>
      </c>
      <c r="G19924" t="str">
        <f>_xlfn.XLOOKUP(C19924,pizzas_csv[pizza_id],pizzas_csv[pizza_type_id],,0)</f>
        <v>the_greek</v>
      </c>
      <c r="H19924" t="str">
        <f>INDEX(pizzas_csv[[size]:[price]],MATCH('Data set'!$C19924,pizzas_csv[pizza_id],0),MATCH('Data set'!H$1,pizzas_csv[[#Headers],[size]:[price]],0))</f>
        <v>XL</v>
      </c>
      <c r="I19924">
        <f>INDEX(pizzas_csv[[size]:[price]],MATCH('Data set'!$C19924,pizzas_csv[pizza_id],0),MATCH('Data set'!I$1,pizzas_csv[[#Headers],[size]:[price]],0))</f>
        <v>25.5</v>
      </c>
      <c r="J19924" s="12">
        <f t="shared" si="933"/>
        <v>25.5</v>
      </c>
      <c r="K19924" s="12" t="str">
        <f t="shared" si="934"/>
        <v>May</v>
      </c>
      <c r="L19924" s="12" t="str">
        <f t="shared" si="935"/>
        <v>Wednesday</v>
      </c>
      <c r="M19924" t="str">
        <f>VLOOKUP(G19924,pizza_types[],2,)</f>
        <v>The Greek Pizza</v>
      </c>
      <c r="N19924" t="str">
        <f>VLOOKUP(G19924,pizza_types[],3,0)</f>
        <v>Classic</v>
      </c>
      <c r="O19924" t="str">
        <f>VLOOKUP(G19924,pizza_types[],4,0)</f>
        <v>Kalamata Olives, Feta Cheese, Tomatoes, Garlic, Beef Chuck Roast, Red Onions</v>
      </c>
    </row>
    <row r="19925" spans="1:15">
      <c r="A19925">
        <v>19924</v>
      </c>
      <c r="B19925">
        <v>8761</v>
      </c>
      <c r="C19925" t="s">
        <v>109</v>
      </c>
      <c r="D19925">
        <v>1</v>
      </c>
      <c r="E19925" s="8">
        <f>_xlfn.XLOOKUP(B19925,orders[order_id],orders[date],,0)</f>
        <v>42151</v>
      </c>
      <c r="F19925" s="4">
        <f>_xlfn.XLOOKUP(B19925,orders[order_id],orders[time],,0)</f>
        <v>0.65673611111111108</v>
      </c>
      <c r="G19925" t="str">
        <f>_xlfn.XLOOKUP(C19925,pizzas_csv[pizza_id],pizzas_csv[pizza_type_id],,0)</f>
        <v>green_garden</v>
      </c>
      <c r="H19925" t="str">
        <f>INDEX(pizzas_csv[[size]:[price]],MATCH('Data set'!$C19925,pizzas_csv[pizza_id],0),MATCH('Data set'!H$1,pizzas_csv[[#Headers],[size]:[price]],0))</f>
        <v>S</v>
      </c>
      <c r="I19925">
        <f>INDEX(pizzas_csv[[size]:[price]],MATCH('Data set'!$C19925,pizzas_csv[pizza_id],0),MATCH('Data set'!I$1,pizzas_csv[[#Headers],[size]:[price]],0))</f>
        <v>12</v>
      </c>
      <c r="J19925" s="12">
        <f t="shared" si="933"/>
        <v>12</v>
      </c>
      <c r="K19925" s="12" t="str">
        <f t="shared" si="934"/>
        <v>May</v>
      </c>
      <c r="L19925" s="12" t="str">
        <f t="shared" si="935"/>
        <v>Wednesday</v>
      </c>
      <c r="M19925" t="str">
        <f>VLOOKUP(G19925,pizza_types[],2,)</f>
        <v>The Green Garden Pizza</v>
      </c>
      <c r="N19925" t="str">
        <f>VLOOKUP(G19925,pizza_types[],3,0)</f>
        <v>Veggie</v>
      </c>
      <c r="O19925" t="str">
        <f>VLOOKUP(G19925,pizza_types[],4,0)</f>
        <v>Spinach, Mushrooms, Tomatoes, Green Olives, Feta Cheese</v>
      </c>
    </row>
    <row r="19926" spans="1:15">
      <c r="A19926">
        <v>19925</v>
      </c>
      <c r="B19926">
        <v>8761</v>
      </c>
      <c r="C19926" t="s">
        <v>46</v>
      </c>
      <c r="D19926">
        <v>1</v>
      </c>
      <c r="E19926" s="8">
        <f>_xlfn.XLOOKUP(B19926,orders[order_id],orders[date],,0)</f>
        <v>42151</v>
      </c>
      <c r="F19926" s="4">
        <f>_xlfn.XLOOKUP(B19926,orders[order_id],orders[time],,0)</f>
        <v>0.65673611111111108</v>
      </c>
      <c r="G19926" t="str">
        <f>_xlfn.XLOOKUP(C19926,pizzas_csv[pizza_id],pizzas_csv[pizza_type_id],,0)</f>
        <v>ital_cpcllo</v>
      </c>
      <c r="H19926" t="str">
        <f>INDEX(pizzas_csv[[size]:[price]],MATCH('Data set'!$C19926,pizzas_csv[pizza_id],0),MATCH('Data set'!H$1,pizzas_csv[[#Headers],[size]:[price]],0))</f>
        <v>L</v>
      </c>
      <c r="I19926">
        <f>INDEX(pizzas_csv[[size]:[price]],MATCH('Data set'!$C19926,pizzas_csv[pizza_id],0),MATCH('Data set'!I$1,pizzas_csv[[#Headers],[size]:[price]],0))</f>
        <v>20.5</v>
      </c>
      <c r="J19926" s="12">
        <f t="shared" si="933"/>
        <v>20.5</v>
      </c>
      <c r="K19926" s="12" t="str">
        <f t="shared" si="934"/>
        <v>May</v>
      </c>
      <c r="L19926" s="12" t="str">
        <f t="shared" si="935"/>
        <v>Wednesday</v>
      </c>
      <c r="M19926" t="str">
        <f>VLOOKUP(G19926,pizza_types[],2,)</f>
        <v>The Italian Capocollo Pizza</v>
      </c>
      <c r="N19926" t="str">
        <f>VLOOKUP(G19926,pizza_types[],3,0)</f>
        <v>Classic</v>
      </c>
      <c r="O19926" t="str">
        <f>VLOOKUP(G19926,pizza_types[],4,0)</f>
        <v>Capocollo, Red Peppers, Tomatoes, Goat Cheese, Garlic, Oregano</v>
      </c>
    </row>
    <row r="19927" spans="1:15">
      <c r="A19927">
        <v>19926</v>
      </c>
      <c r="B19927">
        <v>8761</v>
      </c>
      <c r="C19927" t="s">
        <v>30</v>
      </c>
      <c r="D19927">
        <v>1</v>
      </c>
      <c r="E19927" s="8">
        <f>_xlfn.XLOOKUP(B19927,orders[order_id],orders[date],,0)</f>
        <v>42151</v>
      </c>
      <c r="F19927" s="4">
        <f>_xlfn.XLOOKUP(B19927,orders[order_id],orders[time],,0)</f>
        <v>0.65673611111111108</v>
      </c>
      <c r="G19927" t="str">
        <f>_xlfn.XLOOKUP(C19927,pizzas_csv[pizza_id],pizzas_csv[pizza_type_id],,0)</f>
        <v>thai_ckn</v>
      </c>
      <c r="H19927" t="str">
        <f>INDEX(pizzas_csv[[size]:[price]],MATCH('Data set'!$C19927,pizzas_csv[pizza_id],0),MATCH('Data set'!H$1,pizzas_csv[[#Headers],[size]:[price]],0))</f>
        <v>L</v>
      </c>
      <c r="I19927">
        <f>INDEX(pizzas_csv[[size]:[price]],MATCH('Data set'!$C19927,pizzas_csv[pizza_id],0),MATCH('Data set'!I$1,pizzas_csv[[#Headers],[size]:[price]],0))</f>
        <v>20.75</v>
      </c>
      <c r="J19927" s="12">
        <f t="shared" si="933"/>
        <v>20.75</v>
      </c>
      <c r="K19927" s="12" t="str">
        <f t="shared" si="934"/>
        <v>May</v>
      </c>
      <c r="L19927" s="12" t="str">
        <f t="shared" si="935"/>
        <v>Wednesday</v>
      </c>
      <c r="M19927" t="str">
        <f>VLOOKUP(G19927,pizza_types[],2,)</f>
        <v>The Thai Chicken Pizza</v>
      </c>
      <c r="N19927" t="str">
        <f>VLOOKUP(G19927,pizza_types[],3,0)</f>
        <v>Chicken</v>
      </c>
      <c r="O19927" t="str">
        <f>VLOOKUP(G19927,pizza_types[],4,0)</f>
        <v>Chicken, Pineapple, Tomatoes, Red Peppers, Thai Sweet Chilli Sauce</v>
      </c>
    </row>
    <row r="19928" spans="1:15">
      <c r="A19928">
        <v>19927</v>
      </c>
      <c r="B19928">
        <v>8762</v>
      </c>
      <c r="C19928" t="s">
        <v>75</v>
      </c>
      <c r="D19928">
        <v>1</v>
      </c>
      <c r="E19928" s="8">
        <f>_xlfn.XLOOKUP(B19928,orders[order_id],orders[date],,0)</f>
        <v>42151</v>
      </c>
      <c r="F19928" s="4">
        <f>_xlfn.XLOOKUP(B19928,orders[order_id],orders[time],,0)</f>
        <v>0.65854166666666669</v>
      </c>
      <c r="G19928" t="str">
        <f>_xlfn.XLOOKUP(C19928,pizzas_csv[pizza_id],pizzas_csv[pizza_type_id],,0)</f>
        <v>ital_supr</v>
      </c>
      <c r="H19928" t="str">
        <f>INDEX(pizzas_csv[[size]:[price]],MATCH('Data set'!$C19928,pizzas_csv[pizza_id],0),MATCH('Data set'!H$1,pizzas_csv[[#Headers],[size]:[price]],0))</f>
        <v>M</v>
      </c>
      <c r="I19928">
        <f>INDEX(pizzas_csv[[size]:[price]],MATCH('Data set'!$C19928,pizzas_csv[pizza_id],0),MATCH('Data set'!I$1,pizzas_csv[[#Headers],[size]:[price]],0))</f>
        <v>16.5</v>
      </c>
      <c r="J19928" s="12">
        <f t="shared" si="933"/>
        <v>16.5</v>
      </c>
      <c r="K19928" s="12" t="str">
        <f t="shared" si="934"/>
        <v>May</v>
      </c>
      <c r="L19928" s="12" t="str">
        <f t="shared" si="935"/>
        <v>Wednesday</v>
      </c>
      <c r="M19928" t="str">
        <f>VLOOKUP(G19928,pizza_types[],2,)</f>
        <v>The Italian Supreme Pizza</v>
      </c>
      <c r="N19928" t="str">
        <f>VLOOKUP(G19928,pizza_types[],3,0)</f>
        <v>Supreme</v>
      </c>
      <c r="O19928" t="str">
        <f>VLOOKUP(G19928,pizza_types[],4,0)</f>
        <v>Calabrese Salami, Capocollo, Tomatoes, Red Onions, Green Olives, Garlic</v>
      </c>
    </row>
    <row r="19929" spans="1:15">
      <c r="A19929">
        <v>19928</v>
      </c>
      <c r="B19929">
        <v>8763</v>
      </c>
      <c r="C19929" t="s">
        <v>35</v>
      </c>
      <c r="D19929">
        <v>1</v>
      </c>
      <c r="E19929" s="8">
        <f>_xlfn.XLOOKUP(B19929,orders[order_id],orders[date],,0)</f>
        <v>42151</v>
      </c>
      <c r="F19929" s="4">
        <f>_xlfn.XLOOKUP(B19929,orders[order_id],orders[time],,0)</f>
        <v>0.65874999999999995</v>
      </c>
      <c r="G19929" t="str">
        <f>_xlfn.XLOOKUP(C19929,pizzas_csv[pizza_id],pizzas_csv[pizza_type_id],,0)</f>
        <v>classic_dlx</v>
      </c>
      <c r="H19929" t="str">
        <f>INDEX(pizzas_csv[[size]:[price]],MATCH('Data set'!$C19929,pizzas_csv[pizza_id],0),MATCH('Data set'!H$1,pizzas_csv[[#Headers],[size]:[price]],0))</f>
        <v>S</v>
      </c>
      <c r="I19929">
        <f>INDEX(pizzas_csv[[size]:[price]],MATCH('Data set'!$C19929,pizzas_csv[pizza_id],0),MATCH('Data set'!I$1,pizzas_csv[[#Headers],[size]:[price]],0))</f>
        <v>12</v>
      </c>
      <c r="J19929" s="12">
        <f t="shared" si="933"/>
        <v>12</v>
      </c>
      <c r="K19929" s="12" t="str">
        <f t="shared" si="934"/>
        <v>May</v>
      </c>
      <c r="L19929" s="12" t="str">
        <f t="shared" si="935"/>
        <v>Wednesday</v>
      </c>
      <c r="M19929" t="str">
        <f>VLOOKUP(G19929,pizza_types[],2,)</f>
        <v>The Classic Deluxe Pizza</v>
      </c>
      <c r="N19929" t="str">
        <f>VLOOKUP(G19929,pizza_types[],3,0)</f>
        <v>Classic</v>
      </c>
      <c r="O19929" t="str">
        <f>VLOOKUP(G19929,pizza_types[],4,0)</f>
        <v>Pepperoni, Mushrooms, Red Onions, Red Peppers, Bacon</v>
      </c>
    </row>
    <row r="19930" spans="1:15">
      <c r="A19930">
        <v>19929</v>
      </c>
      <c r="B19930">
        <v>8763</v>
      </c>
      <c r="C19930" t="s">
        <v>42</v>
      </c>
      <c r="D19930">
        <v>1</v>
      </c>
      <c r="E19930" s="8">
        <f>_xlfn.XLOOKUP(B19930,orders[order_id],orders[date],,0)</f>
        <v>42151</v>
      </c>
      <c r="F19930" s="4">
        <f>_xlfn.XLOOKUP(B19930,orders[order_id],orders[time],,0)</f>
        <v>0.65874999999999995</v>
      </c>
      <c r="G19930" t="str">
        <f>_xlfn.XLOOKUP(C19930,pizzas_csv[pizza_id],pizzas_csv[pizza_type_id],,0)</f>
        <v>hawaiian</v>
      </c>
      <c r="H19930" t="str">
        <f>INDEX(pizzas_csv[[size]:[price]],MATCH('Data set'!$C19930,pizzas_csv[pizza_id],0),MATCH('Data set'!H$1,pizzas_csv[[#Headers],[size]:[price]],0))</f>
        <v>L</v>
      </c>
      <c r="I19930">
        <f>INDEX(pizzas_csv[[size]:[price]],MATCH('Data set'!$C19930,pizzas_csv[pizza_id],0),MATCH('Data set'!I$1,pizzas_csv[[#Headers],[size]:[price]],0))</f>
        <v>16.5</v>
      </c>
      <c r="J19930" s="12">
        <f t="shared" si="933"/>
        <v>16.5</v>
      </c>
      <c r="K19930" s="12" t="str">
        <f t="shared" si="934"/>
        <v>May</v>
      </c>
      <c r="L19930" s="12" t="str">
        <f t="shared" si="935"/>
        <v>Wednesday</v>
      </c>
      <c r="M19930" t="str">
        <f>VLOOKUP(G19930,pizza_types[],2,)</f>
        <v>The Hawaiian Pizza</v>
      </c>
      <c r="N19930" t="str">
        <f>VLOOKUP(G19930,pizza_types[],3,0)</f>
        <v>Classic</v>
      </c>
      <c r="O19930" t="str">
        <f>VLOOKUP(G19930,pizza_types[],4,0)</f>
        <v>Sliced Ham, Pineapple, Mozzarella Cheese</v>
      </c>
    </row>
    <row r="19931" spans="1:15">
      <c r="A19931">
        <v>19930</v>
      </c>
      <c r="B19931">
        <v>8764</v>
      </c>
      <c r="C19931" t="s">
        <v>7</v>
      </c>
      <c r="D19931">
        <v>1</v>
      </c>
      <c r="E19931" s="8">
        <f>_xlfn.XLOOKUP(B19931,orders[order_id],orders[date],,0)</f>
        <v>42151</v>
      </c>
      <c r="F19931" s="4">
        <f>_xlfn.XLOOKUP(B19931,orders[order_id],orders[time],,0)</f>
        <v>0.67261574074074071</v>
      </c>
      <c r="G19931" t="str">
        <f>_xlfn.XLOOKUP(C19931,pizzas_csv[pizza_id],pizzas_csv[pizza_type_id],,0)</f>
        <v>bbq_ckn</v>
      </c>
      <c r="H19931" t="str">
        <f>INDEX(pizzas_csv[[size]:[price]],MATCH('Data set'!$C19931,pizzas_csv[pizza_id],0),MATCH('Data set'!H$1,pizzas_csv[[#Headers],[size]:[price]],0))</f>
        <v>M</v>
      </c>
      <c r="I19931">
        <f>INDEX(pizzas_csv[[size]:[price]],MATCH('Data set'!$C19931,pizzas_csv[pizza_id],0),MATCH('Data set'!I$1,pizzas_csv[[#Headers],[size]:[price]],0))</f>
        <v>16.75</v>
      </c>
      <c r="J19931" s="12">
        <f t="shared" si="933"/>
        <v>16.75</v>
      </c>
      <c r="K19931" s="12" t="str">
        <f t="shared" si="934"/>
        <v>May</v>
      </c>
      <c r="L19931" s="12" t="str">
        <f t="shared" si="935"/>
        <v>Wednesday</v>
      </c>
      <c r="M19931" t="str">
        <f>VLOOKUP(G19931,pizza_types[],2,)</f>
        <v>The Barbecue Chicken Pizza</v>
      </c>
      <c r="N19931" t="str">
        <f>VLOOKUP(G19931,pizza_types[],3,0)</f>
        <v>Chicken</v>
      </c>
      <c r="O19931" t="str">
        <f>VLOOKUP(G19931,pizza_types[],4,0)</f>
        <v>Barbecued Chicken, Red Peppers, Green Peppers, Tomatoes, Red Onions, Barbecue Sauce</v>
      </c>
    </row>
    <row r="19932" spans="1:15">
      <c r="A19932">
        <v>19931</v>
      </c>
      <c r="B19932">
        <v>8764</v>
      </c>
      <c r="C19932" t="s">
        <v>54</v>
      </c>
      <c r="D19932">
        <v>1</v>
      </c>
      <c r="E19932" s="8">
        <f>_xlfn.XLOOKUP(B19932,orders[order_id],orders[date],,0)</f>
        <v>42151</v>
      </c>
      <c r="F19932" s="4">
        <f>_xlfn.XLOOKUP(B19932,orders[order_id],orders[time],,0)</f>
        <v>0.67261574074074071</v>
      </c>
      <c r="G19932" t="str">
        <f>_xlfn.XLOOKUP(C19932,pizzas_csv[pizza_id],pizzas_csv[pizza_type_id],,0)</f>
        <v>pep_msh_pep</v>
      </c>
      <c r="H19932" t="str">
        <f>INDEX(pizzas_csv[[size]:[price]],MATCH('Data set'!$C19932,pizzas_csv[pizza_id],0),MATCH('Data set'!H$1,pizzas_csv[[#Headers],[size]:[price]],0))</f>
        <v>L</v>
      </c>
      <c r="I19932">
        <f>INDEX(pizzas_csv[[size]:[price]],MATCH('Data set'!$C19932,pizzas_csv[pizza_id],0),MATCH('Data set'!I$1,pizzas_csv[[#Headers],[size]:[price]],0))</f>
        <v>17.5</v>
      </c>
      <c r="J19932" s="12">
        <f t="shared" si="933"/>
        <v>17.5</v>
      </c>
      <c r="K19932" s="12" t="str">
        <f t="shared" si="934"/>
        <v>May</v>
      </c>
      <c r="L19932" s="12" t="str">
        <f t="shared" si="935"/>
        <v>Wednesday</v>
      </c>
      <c r="M19932" t="str">
        <f>VLOOKUP(G19932,pizza_types[],2,)</f>
        <v>The Pepperoni, Mushroom, and Peppers Pizza</v>
      </c>
      <c r="N19932" t="str">
        <f>VLOOKUP(G19932,pizza_types[],3,0)</f>
        <v>Classic</v>
      </c>
      <c r="O19932" t="str">
        <f>VLOOKUP(G19932,pizza_types[],4,0)</f>
        <v>Pepperoni, Mushrooms, Green Peppers</v>
      </c>
    </row>
    <row r="19933" spans="1:15">
      <c r="A19933">
        <v>19932</v>
      </c>
      <c r="B19933">
        <v>8764</v>
      </c>
      <c r="C19933" t="s">
        <v>63</v>
      </c>
      <c r="D19933">
        <v>1</v>
      </c>
      <c r="E19933" s="8">
        <f>_xlfn.XLOOKUP(B19933,orders[order_id],orders[date],,0)</f>
        <v>42151</v>
      </c>
      <c r="F19933" s="4">
        <f>_xlfn.XLOOKUP(B19933,orders[order_id],orders[time],,0)</f>
        <v>0.67261574074074071</v>
      </c>
      <c r="G19933" t="str">
        <f>_xlfn.XLOOKUP(C19933,pizzas_csv[pizza_id],pizzas_csv[pizza_type_id],,0)</f>
        <v>the_greek</v>
      </c>
      <c r="H19933" t="str">
        <f>INDEX(pizzas_csv[[size]:[price]],MATCH('Data set'!$C19933,pizzas_csv[pizza_id],0),MATCH('Data set'!H$1,pizzas_csv[[#Headers],[size]:[price]],0))</f>
        <v>XL</v>
      </c>
      <c r="I19933">
        <f>INDEX(pizzas_csv[[size]:[price]],MATCH('Data set'!$C19933,pizzas_csv[pizza_id],0),MATCH('Data set'!I$1,pizzas_csv[[#Headers],[size]:[price]],0))</f>
        <v>25.5</v>
      </c>
      <c r="J19933" s="12">
        <f t="shared" si="933"/>
        <v>25.5</v>
      </c>
      <c r="K19933" s="12" t="str">
        <f t="shared" si="934"/>
        <v>May</v>
      </c>
      <c r="L19933" s="12" t="str">
        <f t="shared" si="935"/>
        <v>Wednesday</v>
      </c>
      <c r="M19933" t="str">
        <f>VLOOKUP(G19933,pizza_types[],2,)</f>
        <v>The Greek Pizza</v>
      </c>
      <c r="N19933" t="str">
        <f>VLOOKUP(G19933,pizza_types[],3,0)</f>
        <v>Classic</v>
      </c>
      <c r="O19933" t="str">
        <f>VLOOKUP(G19933,pizza_types[],4,0)</f>
        <v>Kalamata Olives, Feta Cheese, Tomatoes, Garlic, Beef Chuck Roast, Red Onions</v>
      </c>
    </row>
    <row r="19934" spans="1:15">
      <c r="A19934">
        <v>19933</v>
      </c>
      <c r="B19934">
        <v>8765</v>
      </c>
      <c r="C19934" t="s">
        <v>17</v>
      </c>
      <c r="D19934">
        <v>1</v>
      </c>
      <c r="E19934" s="8">
        <f>_xlfn.XLOOKUP(B19934,orders[order_id],orders[date],,0)</f>
        <v>42151</v>
      </c>
      <c r="F19934" s="4">
        <f>_xlfn.XLOOKUP(B19934,orders[order_id],orders[time],,0)</f>
        <v>0.70893518518518517</v>
      </c>
      <c r="G19934" t="str">
        <f>_xlfn.XLOOKUP(C19934,pizzas_csv[pizza_id],pizzas_csv[pizza_type_id],,0)</f>
        <v>ckn_alfredo</v>
      </c>
      <c r="H19934" t="str">
        <f>INDEX(pizzas_csv[[size]:[price]],MATCH('Data set'!$C19934,pizzas_csv[pizza_id],0),MATCH('Data set'!H$1,pizzas_csv[[#Headers],[size]:[price]],0))</f>
        <v>M</v>
      </c>
      <c r="I19934">
        <f>INDEX(pizzas_csv[[size]:[price]],MATCH('Data set'!$C19934,pizzas_csv[pizza_id],0),MATCH('Data set'!I$1,pizzas_csv[[#Headers],[size]:[price]],0))</f>
        <v>16.75</v>
      </c>
      <c r="J19934" s="12">
        <f t="shared" si="933"/>
        <v>16.75</v>
      </c>
      <c r="K19934" s="12" t="str">
        <f t="shared" si="934"/>
        <v>May</v>
      </c>
      <c r="L19934" s="12" t="str">
        <f t="shared" si="935"/>
        <v>Wednesday</v>
      </c>
      <c r="M19934" t="str">
        <f>VLOOKUP(G19934,pizza_types[],2,)</f>
        <v>The Chicken Alfredo Pizza</v>
      </c>
      <c r="N19934" t="str">
        <f>VLOOKUP(G19934,pizza_types[],3,0)</f>
        <v>Chicken</v>
      </c>
      <c r="O19934" t="str">
        <f>VLOOKUP(G19934,pizza_types[],4,0)</f>
        <v>Chicken, Red Onions, Red Peppers, Mushrooms, Asiago Cheese, Alfredo Sauce</v>
      </c>
    </row>
    <row r="19935" spans="1:15">
      <c r="A19935">
        <v>19934</v>
      </c>
      <c r="B19935">
        <v>8765</v>
      </c>
      <c r="C19935" t="s">
        <v>41</v>
      </c>
      <c r="D19935">
        <v>1</v>
      </c>
      <c r="E19935" s="8">
        <f>_xlfn.XLOOKUP(B19935,orders[order_id],orders[date],,0)</f>
        <v>42151</v>
      </c>
      <c r="F19935" s="4">
        <f>_xlfn.XLOOKUP(B19935,orders[order_id],orders[time],,0)</f>
        <v>0.70893518518518517</v>
      </c>
      <c r="G19935" t="str">
        <f>_xlfn.XLOOKUP(C19935,pizzas_csv[pizza_id],pizzas_csv[pizza_type_id],,0)</f>
        <v>hawaiian</v>
      </c>
      <c r="H19935" t="str">
        <f>INDEX(pizzas_csv[[size]:[price]],MATCH('Data set'!$C19935,pizzas_csv[pizza_id],0),MATCH('Data set'!H$1,pizzas_csv[[#Headers],[size]:[price]],0))</f>
        <v>M</v>
      </c>
      <c r="I19935">
        <f>INDEX(pizzas_csv[[size]:[price]],MATCH('Data set'!$C19935,pizzas_csv[pizza_id],0),MATCH('Data set'!I$1,pizzas_csv[[#Headers],[size]:[price]],0))</f>
        <v>13.25</v>
      </c>
      <c r="J19935" s="12">
        <f t="shared" si="933"/>
        <v>13.25</v>
      </c>
      <c r="K19935" s="12" t="str">
        <f t="shared" si="934"/>
        <v>May</v>
      </c>
      <c r="L19935" s="12" t="str">
        <f t="shared" si="935"/>
        <v>Wednesday</v>
      </c>
      <c r="M19935" t="str">
        <f>VLOOKUP(G19935,pizza_types[],2,)</f>
        <v>The Hawaiian Pizza</v>
      </c>
      <c r="N19935" t="str">
        <f>VLOOKUP(G19935,pizza_types[],3,0)</f>
        <v>Classic</v>
      </c>
      <c r="O19935" t="str">
        <f>VLOOKUP(G19935,pizza_types[],4,0)</f>
        <v>Sliced Ham, Pineapple, Mozzarella Cheese</v>
      </c>
    </row>
    <row r="19936" spans="1:15">
      <c r="A19936">
        <v>19935</v>
      </c>
      <c r="B19936">
        <v>8766</v>
      </c>
      <c r="C19936" t="s">
        <v>31</v>
      </c>
      <c r="D19936">
        <v>1</v>
      </c>
      <c r="E19936" s="8">
        <f>_xlfn.XLOOKUP(B19936,orders[order_id],orders[date],,0)</f>
        <v>42151</v>
      </c>
      <c r="F19936" s="4">
        <f>_xlfn.XLOOKUP(B19936,orders[order_id],orders[time],,0)</f>
        <v>0.7091319444444445</v>
      </c>
      <c r="G19936" t="str">
        <f>_xlfn.XLOOKUP(C19936,pizzas_csv[pizza_id],pizzas_csv[pizza_type_id],,0)</f>
        <v>big_meat</v>
      </c>
      <c r="H19936" t="str">
        <f>INDEX(pizzas_csv[[size]:[price]],MATCH('Data set'!$C19936,pizzas_csv[pizza_id],0),MATCH('Data set'!H$1,pizzas_csv[[#Headers],[size]:[price]],0))</f>
        <v>S</v>
      </c>
      <c r="I19936">
        <f>INDEX(pizzas_csv[[size]:[price]],MATCH('Data set'!$C19936,pizzas_csv[pizza_id],0),MATCH('Data set'!I$1,pizzas_csv[[#Headers],[size]:[price]],0))</f>
        <v>12</v>
      </c>
      <c r="J19936" s="12">
        <f t="shared" si="933"/>
        <v>12</v>
      </c>
      <c r="K19936" s="12" t="str">
        <f t="shared" si="934"/>
        <v>May</v>
      </c>
      <c r="L19936" s="12" t="str">
        <f t="shared" si="935"/>
        <v>Wednesday</v>
      </c>
      <c r="M19936" t="str">
        <f>VLOOKUP(G19936,pizza_types[],2,)</f>
        <v>The Big Meat Pizza</v>
      </c>
      <c r="N19936" t="str">
        <f>VLOOKUP(G19936,pizza_types[],3,0)</f>
        <v>Classic</v>
      </c>
      <c r="O19936" t="str">
        <f>VLOOKUP(G19936,pizza_types[],4,0)</f>
        <v>Bacon, Pepperoni, Italian Sausage, Chorizo Sausage</v>
      </c>
    </row>
    <row r="19937" spans="1:15">
      <c r="A19937">
        <v>19936</v>
      </c>
      <c r="B19937">
        <v>8766</v>
      </c>
      <c r="C19937" t="s">
        <v>135</v>
      </c>
      <c r="D19937">
        <v>1</v>
      </c>
      <c r="E19937" s="8">
        <f>_xlfn.XLOOKUP(B19937,orders[order_id],orders[date],,0)</f>
        <v>42151</v>
      </c>
      <c r="F19937" s="4">
        <f>_xlfn.XLOOKUP(B19937,orders[order_id],orders[time],,0)</f>
        <v>0.7091319444444445</v>
      </c>
      <c r="G19937" t="str">
        <f>_xlfn.XLOOKUP(C19937,pizzas_csv[pizza_id],pizzas_csv[pizza_type_id],,0)</f>
        <v>veggie_veg</v>
      </c>
      <c r="H19937" t="str">
        <f>INDEX(pizzas_csv[[size]:[price]],MATCH('Data set'!$C19937,pizzas_csv[pizza_id],0),MATCH('Data set'!H$1,pizzas_csv[[#Headers],[size]:[price]],0))</f>
        <v>M</v>
      </c>
      <c r="I19937">
        <f>INDEX(pizzas_csv[[size]:[price]],MATCH('Data set'!$C19937,pizzas_csv[pizza_id],0),MATCH('Data set'!I$1,pizzas_csv[[#Headers],[size]:[price]],0))</f>
        <v>16</v>
      </c>
      <c r="J19937" s="12">
        <f t="shared" si="933"/>
        <v>16</v>
      </c>
      <c r="K19937" s="12" t="str">
        <f t="shared" si="934"/>
        <v>May</v>
      </c>
      <c r="L19937" s="12" t="str">
        <f t="shared" si="935"/>
        <v>Wednesday</v>
      </c>
      <c r="M19937" t="str">
        <f>VLOOKUP(G19937,pizza_types[],2,)</f>
        <v>The Vegetables + Vegetables Pizza</v>
      </c>
      <c r="N19937" t="str">
        <f>VLOOKUP(G19937,pizza_types[],3,0)</f>
        <v>Veggie</v>
      </c>
      <c r="O19937" t="str">
        <f>VLOOKUP(G19937,pizza_types[],4,0)</f>
        <v>Mushrooms, Tomatoes, Red Peppers, Green Peppers, Red Onions, Zucchini, Spinach, Garlic</v>
      </c>
    </row>
    <row r="19938" spans="1:15">
      <c r="A19938">
        <v>19937</v>
      </c>
      <c r="B19938">
        <v>8767</v>
      </c>
      <c r="C19938" t="s">
        <v>17</v>
      </c>
      <c r="D19938">
        <v>1</v>
      </c>
      <c r="E19938" s="8">
        <f>_xlfn.XLOOKUP(B19938,orders[order_id],orders[date],,0)</f>
        <v>42151</v>
      </c>
      <c r="F19938" s="4">
        <f>_xlfn.XLOOKUP(B19938,orders[order_id],orders[time],,0)</f>
        <v>0.71635416666666663</v>
      </c>
      <c r="G19938" t="str">
        <f>_xlfn.XLOOKUP(C19938,pizzas_csv[pizza_id],pizzas_csv[pizza_type_id],,0)</f>
        <v>ckn_alfredo</v>
      </c>
      <c r="H19938" t="str">
        <f>INDEX(pizzas_csv[[size]:[price]],MATCH('Data set'!$C19938,pizzas_csv[pizza_id],0),MATCH('Data set'!H$1,pizzas_csv[[#Headers],[size]:[price]],0))</f>
        <v>M</v>
      </c>
      <c r="I19938">
        <f>INDEX(pizzas_csv[[size]:[price]],MATCH('Data set'!$C19938,pizzas_csv[pizza_id],0),MATCH('Data set'!I$1,pizzas_csv[[#Headers],[size]:[price]],0))</f>
        <v>16.75</v>
      </c>
      <c r="J19938" s="12">
        <f t="shared" si="933"/>
        <v>16.75</v>
      </c>
      <c r="K19938" s="12" t="str">
        <f t="shared" si="934"/>
        <v>May</v>
      </c>
      <c r="L19938" s="12" t="str">
        <f t="shared" si="935"/>
        <v>Wednesday</v>
      </c>
      <c r="M19938" t="str">
        <f>VLOOKUP(G19938,pizza_types[],2,)</f>
        <v>The Chicken Alfredo Pizza</v>
      </c>
      <c r="N19938" t="str">
        <f>VLOOKUP(G19938,pizza_types[],3,0)</f>
        <v>Chicken</v>
      </c>
      <c r="O19938" t="str">
        <f>VLOOKUP(G19938,pizza_types[],4,0)</f>
        <v>Chicken, Red Onions, Red Peppers, Mushrooms, Asiago Cheese, Alfredo Sauce</v>
      </c>
    </row>
    <row r="19939" spans="1:15">
      <c r="A19939">
        <v>19938</v>
      </c>
      <c r="B19939">
        <v>8768</v>
      </c>
      <c r="C19939" t="s">
        <v>39</v>
      </c>
      <c r="D19939">
        <v>1</v>
      </c>
      <c r="E19939" s="8">
        <f>_xlfn.XLOOKUP(B19939,orders[order_id],orders[date],,0)</f>
        <v>42151</v>
      </c>
      <c r="F19939" s="4">
        <f>_xlfn.XLOOKUP(B19939,orders[order_id],orders[time],,0)</f>
        <v>0.71753472222222225</v>
      </c>
      <c r="G19939" t="str">
        <f>_xlfn.XLOOKUP(C19939,pizzas_csv[pizza_id],pizzas_csv[pizza_type_id],,0)</f>
        <v>hawaiian</v>
      </c>
      <c r="H19939" t="str">
        <f>INDEX(pizzas_csv[[size]:[price]],MATCH('Data set'!$C19939,pizzas_csv[pizza_id],0),MATCH('Data set'!H$1,pizzas_csv[[#Headers],[size]:[price]],0))</f>
        <v>S</v>
      </c>
      <c r="I19939">
        <f>INDEX(pizzas_csv[[size]:[price]],MATCH('Data set'!$C19939,pizzas_csv[pizza_id],0),MATCH('Data set'!I$1,pizzas_csv[[#Headers],[size]:[price]],0))</f>
        <v>10.5</v>
      </c>
      <c r="J19939" s="12">
        <f t="shared" si="933"/>
        <v>10.5</v>
      </c>
      <c r="K19939" s="12" t="str">
        <f t="shared" si="934"/>
        <v>May</v>
      </c>
      <c r="L19939" s="12" t="str">
        <f t="shared" si="935"/>
        <v>Wednesday</v>
      </c>
      <c r="M19939" t="str">
        <f>VLOOKUP(G19939,pizza_types[],2,)</f>
        <v>The Hawaiian Pizza</v>
      </c>
      <c r="N19939" t="str">
        <f>VLOOKUP(G19939,pizza_types[],3,0)</f>
        <v>Classic</v>
      </c>
      <c r="O19939" t="str">
        <f>VLOOKUP(G19939,pizza_types[],4,0)</f>
        <v>Sliced Ham, Pineapple, Mozzarella Cheese</v>
      </c>
    </row>
    <row r="19940" spans="1:15">
      <c r="A19940">
        <v>19939</v>
      </c>
      <c r="B19940">
        <v>8769</v>
      </c>
      <c r="C19940" t="s">
        <v>31</v>
      </c>
      <c r="D19940">
        <v>1</v>
      </c>
      <c r="E19940" s="8">
        <f>_xlfn.XLOOKUP(B19940,orders[order_id],orders[date],,0)</f>
        <v>42151</v>
      </c>
      <c r="F19940" s="4">
        <f>_xlfn.XLOOKUP(B19940,orders[order_id],orders[time],,0)</f>
        <v>0.72600694444444447</v>
      </c>
      <c r="G19940" t="str">
        <f>_xlfn.XLOOKUP(C19940,pizzas_csv[pizza_id],pizzas_csv[pizza_type_id],,0)</f>
        <v>big_meat</v>
      </c>
      <c r="H19940" t="str">
        <f>INDEX(pizzas_csv[[size]:[price]],MATCH('Data set'!$C19940,pizzas_csv[pizza_id],0),MATCH('Data set'!H$1,pizzas_csv[[#Headers],[size]:[price]],0))</f>
        <v>S</v>
      </c>
      <c r="I19940">
        <f>INDEX(pizzas_csv[[size]:[price]],MATCH('Data set'!$C19940,pizzas_csv[pizza_id],0),MATCH('Data set'!I$1,pizzas_csv[[#Headers],[size]:[price]],0))</f>
        <v>12</v>
      </c>
      <c r="J19940" s="12">
        <f t="shared" si="933"/>
        <v>12</v>
      </c>
      <c r="K19940" s="12" t="str">
        <f t="shared" si="934"/>
        <v>May</v>
      </c>
      <c r="L19940" s="12" t="str">
        <f t="shared" si="935"/>
        <v>Wednesday</v>
      </c>
      <c r="M19940" t="str">
        <f>VLOOKUP(G19940,pizza_types[],2,)</f>
        <v>The Big Meat Pizza</v>
      </c>
      <c r="N19940" t="str">
        <f>VLOOKUP(G19940,pizza_types[],3,0)</f>
        <v>Classic</v>
      </c>
      <c r="O19940" t="str">
        <f>VLOOKUP(G19940,pizza_types[],4,0)</f>
        <v>Bacon, Pepperoni, Italian Sausage, Chorizo Sausage</v>
      </c>
    </row>
    <row r="19941" spans="1:15">
      <c r="A19941">
        <v>19940</v>
      </c>
      <c r="B19941">
        <v>8769</v>
      </c>
      <c r="C19941" t="s">
        <v>104</v>
      </c>
      <c r="D19941">
        <v>1</v>
      </c>
      <c r="E19941" s="8">
        <f>_xlfn.XLOOKUP(B19941,orders[order_id],orders[date],,0)</f>
        <v>42151</v>
      </c>
      <c r="F19941" s="4">
        <f>_xlfn.XLOOKUP(B19941,orders[order_id],orders[time],,0)</f>
        <v>0.72600694444444447</v>
      </c>
      <c r="G19941" t="str">
        <f>_xlfn.XLOOKUP(C19941,pizzas_csv[pizza_id],pizzas_csv[pizza_type_id],,0)</f>
        <v>five_cheese</v>
      </c>
      <c r="H19941" t="str">
        <f>INDEX(pizzas_csv[[size]:[price]],MATCH('Data set'!$C19941,pizzas_csv[pizza_id],0),MATCH('Data set'!H$1,pizzas_csv[[#Headers],[size]:[price]],0))</f>
        <v>L</v>
      </c>
      <c r="I19941">
        <f>INDEX(pizzas_csv[[size]:[price]],MATCH('Data set'!$C19941,pizzas_csv[pizza_id],0),MATCH('Data set'!I$1,pizzas_csv[[#Headers],[size]:[price]],0))</f>
        <v>18.5</v>
      </c>
      <c r="J19941" s="12">
        <f t="shared" si="933"/>
        <v>18.5</v>
      </c>
      <c r="K19941" s="12" t="str">
        <f t="shared" si="934"/>
        <v>May</v>
      </c>
      <c r="L19941" s="12" t="str">
        <f t="shared" si="935"/>
        <v>Wednesday</v>
      </c>
      <c r="M19941" t="str">
        <f>VLOOKUP(G19941,pizza_types[],2,)</f>
        <v>The Five Cheese Pizza</v>
      </c>
      <c r="N19941" t="str">
        <f>VLOOKUP(G19941,pizza_types[],3,0)</f>
        <v>Veggie</v>
      </c>
      <c r="O19941" t="str">
        <f>VLOOKUP(G19941,pizza_types[],4,0)</f>
        <v>Mozzarella Cheese, Provolone Cheese, Smoked Gouda Cheese, Romano Cheese, Blue Cheese, Garlic</v>
      </c>
    </row>
    <row r="19942" spans="1:15">
      <c r="A19942">
        <v>19941</v>
      </c>
      <c r="B19942">
        <v>8770</v>
      </c>
      <c r="C19942" t="s">
        <v>83</v>
      </c>
      <c r="D19942">
        <v>1</v>
      </c>
      <c r="E19942" s="8">
        <f>_xlfn.XLOOKUP(B19942,orders[order_id],orders[date],,0)</f>
        <v>42151</v>
      </c>
      <c r="F19942" s="4">
        <f>_xlfn.XLOOKUP(B19942,orders[order_id],orders[time],,0)</f>
        <v>0.73201388888888885</v>
      </c>
      <c r="G19942" t="str">
        <f>_xlfn.XLOOKUP(C19942,pizzas_csv[pizza_id],pizzas_csv[pizza_type_id],,0)</f>
        <v>prsc_argla</v>
      </c>
      <c r="H19942" t="str">
        <f>INDEX(pizzas_csv[[size]:[price]],MATCH('Data set'!$C19942,pizzas_csv[pizza_id],0),MATCH('Data set'!H$1,pizzas_csv[[#Headers],[size]:[price]],0))</f>
        <v>M</v>
      </c>
      <c r="I19942">
        <f>INDEX(pizzas_csv[[size]:[price]],MATCH('Data set'!$C19942,pizzas_csv[pizza_id],0),MATCH('Data set'!I$1,pizzas_csv[[#Headers],[size]:[price]],0))</f>
        <v>16.5</v>
      </c>
      <c r="J19942" s="12">
        <f t="shared" si="933"/>
        <v>16.5</v>
      </c>
      <c r="K19942" s="12" t="str">
        <f t="shared" si="934"/>
        <v>May</v>
      </c>
      <c r="L19942" s="12" t="str">
        <f t="shared" si="935"/>
        <v>Wednesday</v>
      </c>
      <c r="M19942" t="str">
        <f>VLOOKUP(G19942,pizza_types[],2,)</f>
        <v>The Prosciutto and Arugula Pizza</v>
      </c>
      <c r="N19942" t="str">
        <f>VLOOKUP(G19942,pizza_types[],3,0)</f>
        <v>Supreme</v>
      </c>
      <c r="O19942" t="str">
        <f>VLOOKUP(G19942,pizza_types[],4,0)</f>
        <v>Prosciutto di San Daniele, Arugula, Mozzarella Cheese</v>
      </c>
    </row>
    <row r="19943" spans="1:15">
      <c r="A19943">
        <v>19942</v>
      </c>
      <c r="B19943">
        <v>8770</v>
      </c>
      <c r="C19943" t="s">
        <v>26</v>
      </c>
      <c r="D19943">
        <v>1</v>
      </c>
      <c r="E19943" s="8">
        <f>_xlfn.XLOOKUP(B19943,orders[order_id],orders[date],,0)</f>
        <v>42151</v>
      </c>
      <c r="F19943" s="4">
        <f>_xlfn.XLOOKUP(B19943,orders[order_id],orders[time],,0)</f>
        <v>0.73201388888888885</v>
      </c>
      <c r="G19943" t="str">
        <f>_xlfn.XLOOKUP(C19943,pizzas_csv[pizza_id],pizzas_csv[pizza_type_id],,0)</f>
        <v>southw_ckn</v>
      </c>
      <c r="H19943" t="str">
        <f>INDEX(pizzas_csv[[size]:[price]],MATCH('Data set'!$C19943,pizzas_csv[pizza_id],0),MATCH('Data set'!H$1,pizzas_csv[[#Headers],[size]:[price]],0))</f>
        <v>L</v>
      </c>
      <c r="I19943">
        <f>INDEX(pizzas_csv[[size]:[price]],MATCH('Data set'!$C19943,pizzas_csv[pizza_id],0),MATCH('Data set'!I$1,pizzas_csv[[#Headers],[size]:[price]],0))</f>
        <v>20.75</v>
      </c>
      <c r="J19943" s="12">
        <f t="shared" si="933"/>
        <v>20.75</v>
      </c>
      <c r="K19943" s="12" t="str">
        <f t="shared" si="934"/>
        <v>May</v>
      </c>
      <c r="L19943" s="12" t="str">
        <f t="shared" si="935"/>
        <v>Wednesday</v>
      </c>
      <c r="M19943" t="str">
        <f>VLOOKUP(G19943,pizza_types[],2,)</f>
        <v>The Southwest Chicken Pizza</v>
      </c>
      <c r="N19943" t="str">
        <f>VLOOKUP(G19943,pizza_types[],3,0)</f>
        <v>Chicken</v>
      </c>
      <c r="O19943" t="str">
        <f>VLOOKUP(G19943,pizza_types[],4,0)</f>
        <v>Chicken, Tomatoes, Red Peppers, Red Onions, Jalapeno Peppers, Corn, Cilantro, Chipotle Sauce</v>
      </c>
    </row>
    <row r="19944" spans="1:15">
      <c r="A19944">
        <v>19943</v>
      </c>
      <c r="B19944">
        <v>8770</v>
      </c>
      <c r="C19944" t="s">
        <v>96</v>
      </c>
      <c r="D19944">
        <v>1</v>
      </c>
      <c r="E19944" s="8">
        <f>_xlfn.XLOOKUP(B19944,orders[order_id],orders[date],,0)</f>
        <v>42151</v>
      </c>
      <c r="F19944" s="4">
        <f>_xlfn.XLOOKUP(B19944,orders[order_id],orders[time],,0)</f>
        <v>0.73201388888888885</v>
      </c>
      <c r="G19944" t="str">
        <f>_xlfn.XLOOKUP(C19944,pizzas_csv[pizza_id],pizzas_csv[pizza_type_id],,0)</f>
        <v>spicy_ital</v>
      </c>
      <c r="H19944" t="str">
        <f>INDEX(pizzas_csv[[size]:[price]],MATCH('Data set'!$C19944,pizzas_csv[pizza_id],0),MATCH('Data set'!H$1,pizzas_csv[[#Headers],[size]:[price]],0))</f>
        <v>L</v>
      </c>
      <c r="I19944">
        <f>INDEX(pizzas_csv[[size]:[price]],MATCH('Data set'!$C19944,pizzas_csv[pizza_id],0),MATCH('Data set'!I$1,pizzas_csv[[#Headers],[size]:[price]],0))</f>
        <v>20.75</v>
      </c>
      <c r="J19944" s="12">
        <f t="shared" si="933"/>
        <v>20.75</v>
      </c>
      <c r="K19944" s="12" t="str">
        <f t="shared" si="934"/>
        <v>May</v>
      </c>
      <c r="L19944" s="12" t="str">
        <f t="shared" si="935"/>
        <v>Wednesday</v>
      </c>
      <c r="M19944" t="str">
        <f>VLOOKUP(G19944,pizza_types[],2,)</f>
        <v>The Spicy Italian Pizza</v>
      </c>
      <c r="N19944" t="str">
        <f>VLOOKUP(G19944,pizza_types[],3,0)</f>
        <v>Supreme</v>
      </c>
      <c r="O19944" t="str">
        <f>VLOOKUP(G19944,pizza_types[],4,0)</f>
        <v>Capocollo, Tomatoes, Goat Cheese, Artichokes, Peperoncini verdi, Garlic</v>
      </c>
    </row>
    <row r="19945" spans="1:15">
      <c r="A19945">
        <v>19944</v>
      </c>
      <c r="B19945">
        <v>8771</v>
      </c>
      <c r="C19945" t="s">
        <v>31</v>
      </c>
      <c r="D19945">
        <v>1</v>
      </c>
      <c r="E19945" s="8">
        <f>_xlfn.XLOOKUP(B19945,orders[order_id],orders[date],,0)</f>
        <v>42151</v>
      </c>
      <c r="F19945" s="4">
        <f>_xlfn.XLOOKUP(B19945,orders[order_id],orders[time],,0)</f>
        <v>0.73614583333333339</v>
      </c>
      <c r="G19945" t="str">
        <f>_xlfn.XLOOKUP(C19945,pizzas_csv[pizza_id],pizzas_csv[pizza_type_id],,0)</f>
        <v>big_meat</v>
      </c>
      <c r="H19945" t="str">
        <f>INDEX(pizzas_csv[[size]:[price]],MATCH('Data set'!$C19945,pizzas_csv[pizza_id],0),MATCH('Data set'!H$1,pizzas_csv[[#Headers],[size]:[price]],0))</f>
        <v>S</v>
      </c>
      <c r="I19945">
        <f>INDEX(pizzas_csv[[size]:[price]],MATCH('Data set'!$C19945,pizzas_csv[pizza_id],0),MATCH('Data set'!I$1,pizzas_csv[[#Headers],[size]:[price]],0))</f>
        <v>12</v>
      </c>
      <c r="J19945" s="12">
        <f t="shared" si="933"/>
        <v>12</v>
      </c>
      <c r="K19945" s="12" t="str">
        <f t="shared" si="934"/>
        <v>May</v>
      </c>
      <c r="L19945" s="12" t="str">
        <f t="shared" si="935"/>
        <v>Wednesday</v>
      </c>
      <c r="M19945" t="str">
        <f>VLOOKUP(G19945,pizza_types[],2,)</f>
        <v>The Big Meat Pizza</v>
      </c>
      <c r="N19945" t="str">
        <f>VLOOKUP(G19945,pizza_types[],3,0)</f>
        <v>Classic</v>
      </c>
      <c r="O19945" t="str">
        <f>VLOOKUP(G19945,pizza_types[],4,0)</f>
        <v>Bacon, Pepperoni, Italian Sausage, Chorizo Sausage</v>
      </c>
    </row>
    <row r="19946" spans="1:15">
      <c r="A19946">
        <v>19945</v>
      </c>
      <c r="B19946">
        <v>8771</v>
      </c>
      <c r="C19946" t="s">
        <v>115</v>
      </c>
      <c r="D19946">
        <v>1</v>
      </c>
      <c r="E19946" s="8">
        <f>_xlfn.XLOOKUP(B19946,orders[order_id],orders[date],,0)</f>
        <v>42151</v>
      </c>
      <c r="F19946" s="4">
        <f>_xlfn.XLOOKUP(B19946,orders[order_id],orders[time],,0)</f>
        <v>0.73614583333333339</v>
      </c>
      <c r="G19946" t="str">
        <f>_xlfn.XLOOKUP(C19946,pizzas_csv[pizza_id],pizzas_csv[pizza_type_id],,0)</f>
        <v>ital_veggie</v>
      </c>
      <c r="H19946" t="str">
        <f>INDEX(pizzas_csv[[size]:[price]],MATCH('Data set'!$C19946,pizzas_csv[pizza_id],0),MATCH('Data set'!H$1,pizzas_csv[[#Headers],[size]:[price]],0))</f>
        <v>M</v>
      </c>
      <c r="I19946">
        <f>INDEX(pizzas_csv[[size]:[price]],MATCH('Data set'!$C19946,pizzas_csv[pizza_id],0),MATCH('Data set'!I$1,pizzas_csv[[#Headers],[size]:[price]],0))</f>
        <v>16.75</v>
      </c>
      <c r="J19946" s="12">
        <f t="shared" si="933"/>
        <v>16.75</v>
      </c>
      <c r="K19946" s="12" t="str">
        <f t="shared" si="934"/>
        <v>May</v>
      </c>
      <c r="L19946" s="12" t="str">
        <f t="shared" si="935"/>
        <v>Wednesday</v>
      </c>
      <c r="M19946" t="str">
        <f>VLOOKUP(G19946,pizza_types[],2,)</f>
        <v>The Italian Vegetables Pizza</v>
      </c>
      <c r="N19946" t="str">
        <f>VLOOKUP(G19946,pizza_types[],3,0)</f>
        <v>Veggie</v>
      </c>
      <c r="O19946" t="str">
        <f>VLOOKUP(G19946,pizza_types[],4,0)</f>
        <v>Eggplant, Artichokes, Tomatoes, Zucchini, Red Peppers, Garlic, Pesto Sauce</v>
      </c>
    </row>
    <row r="19947" spans="1:15">
      <c r="A19947">
        <v>19946</v>
      </c>
      <c r="B19947">
        <v>8771</v>
      </c>
      <c r="C19947" t="s">
        <v>88</v>
      </c>
      <c r="D19947">
        <v>1</v>
      </c>
      <c r="E19947" s="8">
        <f>_xlfn.XLOOKUP(B19947,orders[order_id],orders[date],,0)</f>
        <v>42151</v>
      </c>
      <c r="F19947" s="4">
        <f>_xlfn.XLOOKUP(B19947,orders[order_id],orders[time],,0)</f>
        <v>0.73614583333333339</v>
      </c>
      <c r="G19947" t="str">
        <f>_xlfn.XLOOKUP(C19947,pizzas_csv[pizza_id],pizzas_csv[pizza_type_id],,0)</f>
        <v>sicilian</v>
      </c>
      <c r="H19947" t="str">
        <f>INDEX(pizzas_csv[[size]:[price]],MATCH('Data set'!$C19947,pizzas_csv[pizza_id],0),MATCH('Data set'!H$1,pizzas_csv[[#Headers],[size]:[price]],0))</f>
        <v>L</v>
      </c>
      <c r="I19947">
        <f>INDEX(pizzas_csv[[size]:[price]],MATCH('Data set'!$C19947,pizzas_csv[pizza_id],0),MATCH('Data set'!I$1,pizzas_csv[[#Headers],[size]:[price]],0))</f>
        <v>20.25</v>
      </c>
      <c r="J19947" s="12">
        <f t="shared" si="933"/>
        <v>20.25</v>
      </c>
      <c r="K19947" s="12" t="str">
        <f t="shared" si="934"/>
        <v>May</v>
      </c>
      <c r="L19947" s="12" t="str">
        <f t="shared" si="935"/>
        <v>Wednesday</v>
      </c>
      <c r="M19947" t="str">
        <f>VLOOKUP(G19947,pizza_types[],2,)</f>
        <v>The Sicilian Pizza</v>
      </c>
      <c r="N19947" t="str">
        <f>VLOOKUP(G19947,pizza_types[],3,0)</f>
        <v>Supreme</v>
      </c>
      <c r="O19947" t="str">
        <f>VLOOKUP(G19947,pizza_types[],4,0)</f>
        <v>Coarse Sicilian Salami, Tomatoes, Green Olives, Luganega Sausage, Onions, Garlic</v>
      </c>
    </row>
    <row r="19948" spans="1:15">
      <c r="A19948">
        <v>19947</v>
      </c>
      <c r="B19948">
        <v>8772</v>
      </c>
      <c r="C19948" t="s">
        <v>31</v>
      </c>
      <c r="D19948">
        <v>1</v>
      </c>
      <c r="E19948" s="8">
        <f>_xlfn.XLOOKUP(B19948,orders[order_id],orders[date],,0)</f>
        <v>42151</v>
      </c>
      <c r="F19948" s="4">
        <f>_xlfn.XLOOKUP(B19948,orders[order_id],orders[time],,0)</f>
        <v>0.73716435185185181</v>
      </c>
      <c r="G19948" t="str">
        <f>_xlfn.XLOOKUP(C19948,pizzas_csv[pizza_id],pizzas_csv[pizza_type_id],,0)</f>
        <v>big_meat</v>
      </c>
      <c r="H19948" t="str">
        <f>INDEX(pizzas_csv[[size]:[price]],MATCH('Data set'!$C19948,pizzas_csv[pizza_id],0),MATCH('Data set'!H$1,pizzas_csv[[#Headers],[size]:[price]],0))</f>
        <v>S</v>
      </c>
      <c r="I19948">
        <f>INDEX(pizzas_csv[[size]:[price]],MATCH('Data set'!$C19948,pizzas_csv[pizza_id],0),MATCH('Data set'!I$1,pizzas_csv[[#Headers],[size]:[price]],0))</f>
        <v>12</v>
      </c>
      <c r="J19948" s="12">
        <f t="shared" si="933"/>
        <v>12</v>
      </c>
      <c r="K19948" s="12" t="str">
        <f t="shared" si="934"/>
        <v>May</v>
      </c>
      <c r="L19948" s="12" t="str">
        <f t="shared" si="935"/>
        <v>Wednesday</v>
      </c>
      <c r="M19948" t="str">
        <f>VLOOKUP(G19948,pizza_types[],2,)</f>
        <v>The Big Meat Pizza</v>
      </c>
      <c r="N19948" t="str">
        <f>VLOOKUP(G19948,pizza_types[],3,0)</f>
        <v>Classic</v>
      </c>
      <c r="O19948" t="str">
        <f>VLOOKUP(G19948,pizza_types[],4,0)</f>
        <v>Bacon, Pepperoni, Italian Sausage, Chorizo Sausage</v>
      </c>
    </row>
    <row r="19949" spans="1:15">
      <c r="A19949">
        <v>19948</v>
      </c>
      <c r="B19949">
        <v>8773</v>
      </c>
      <c r="C19949" t="s">
        <v>17</v>
      </c>
      <c r="D19949">
        <v>1</v>
      </c>
      <c r="E19949" s="8">
        <f>_xlfn.XLOOKUP(B19949,orders[order_id],orders[date],,0)</f>
        <v>42151</v>
      </c>
      <c r="F19949" s="4">
        <f>_xlfn.XLOOKUP(B19949,orders[order_id],orders[time],,0)</f>
        <v>0.73828703703703702</v>
      </c>
      <c r="G19949" t="str">
        <f>_xlfn.XLOOKUP(C19949,pizzas_csv[pizza_id],pizzas_csv[pizza_type_id],,0)</f>
        <v>ckn_alfredo</v>
      </c>
      <c r="H19949" t="str">
        <f>INDEX(pizzas_csv[[size]:[price]],MATCH('Data set'!$C19949,pizzas_csv[pizza_id],0),MATCH('Data set'!H$1,pizzas_csv[[#Headers],[size]:[price]],0))</f>
        <v>M</v>
      </c>
      <c r="I19949">
        <f>INDEX(pizzas_csv[[size]:[price]],MATCH('Data set'!$C19949,pizzas_csv[pizza_id],0),MATCH('Data set'!I$1,pizzas_csv[[#Headers],[size]:[price]],0))</f>
        <v>16.75</v>
      </c>
      <c r="J19949" s="12">
        <f t="shared" si="933"/>
        <v>16.75</v>
      </c>
      <c r="K19949" s="12" t="str">
        <f t="shared" si="934"/>
        <v>May</v>
      </c>
      <c r="L19949" s="12" t="str">
        <f t="shared" si="935"/>
        <v>Wednesday</v>
      </c>
      <c r="M19949" t="str">
        <f>VLOOKUP(G19949,pizza_types[],2,)</f>
        <v>The Chicken Alfredo Pizza</v>
      </c>
      <c r="N19949" t="str">
        <f>VLOOKUP(G19949,pizza_types[],3,0)</f>
        <v>Chicken</v>
      </c>
      <c r="O19949" t="str">
        <f>VLOOKUP(G19949,pizza_types[],4,0)</f>
        <v>Chicken, Red Onions, Red Peppers, Mushrooms, Asiago Cheese, Alfredo Sauce</v>
      </c>
    </row>
    <row r="19950" spans="1:15">
      <c r="A19950">
        <v>19949</v>
      </c>
      <c r="B19950">
        <v>8773</v>
      </c>
      <c r="C19950" t="s">
        <v>104</v>
      </c>
      <c r="D19950">
        <v>1</v>
      </c>
      <c r="E19950" s="8">
        <f>_xlfn.XLOOKUP(B19950,orders[order_id],orders[date],,0)</f>
        <v>42151</v>
      </c>
      <c r="F19950" s="4">
        <f>_xlfn.XLOOKUP(B19950,orders[order_id],orders[time],,0)</f>
        <v>0.73828703703703702</v>
      </c>
      <c r="G19950" t="str">
        <f>_xlfn.XLOOKUP(C19950,pizzas_csv[pizza_id],pizzas_csv[pizza_type_id],,0)</f>
        <v>five_cheese</v>
      </c>
      <c r="H19950" t="str">
        <f>INDEX(pizzas_csv[[size]:[price]],MATCH('Data set'!$C19950,pizzas_csv[pizza_id],0),MATCH('Data set'!H$1,pizzas_csv[[#Headers],[size]:[price]],0))</f>
        <v>L</v>
      </c>
      <c r="I19950">
        <f>INDEX(pizzas_csv[[size]:[price]],MATCH('Data set'!$C19950,pizzas_csv[pizza_id],0),MATCH('Data set'!I$1,pizzas_csv[[#Headers],[size]:[price]],0))</f>
        <v>18.5</v>
      </c>
      <c r="J19950" s="12">
        <f t="shared" si="933"/>
        <v>18.5</v>
      </c>
      <c r="K19950" s="12" t="str">
        <f t="shared" si="934"/>
        <v>May</v>
      </c>
      <c r="L19950" s="12" t="str">
        <f t="shared" si="935"/>
        <v>Wednesday</v>
      </c>
      <c r="M19950" t="str">
        <f>VLOOKUP(G19950,pizza_types[],2,)</f>
        <v>The Five Cheese Pizza</v>
      </c>
      <c r="N19950" t="str">
        <f>VLOOKUP(G19950,pizza_types[],3,0)</f>
        <v>Veggie</v>
      </c>
      <c r="O19950" t="str">
        <f>VLOOKUP(G19950,pizza_types[],4,0)</f>
        <v>Mozzarella Cheese, Provolone Cheese, Smoked Gouda Cheese, Romano Cheese, Blue Cheese, Garlic</v>
      </c>
    </row>
    <row r="19951" spans="1:15">
      <c r="A19951">
        <v>19950</v>
      </c>
      <c r="B19951">
        <v>8773</v>
      </c>
      <c r="C19951" t="s">
        <v>80</v>
      </c>
      <c r="D19951">
        <v>1</v>
      </c>
      <c r="E19951" s="8">
        <f>_xlfn.XLOOKUP(B19951,orders[order_id],orders[date],,0)</f>
        <v>42151</v>
      </c>
      <c r="F19951" s="4">
        <f>_xlfn.XLOOKUP(B19951,orders[order_id],orders[time],,0)</f>
        <v>0.73828703703703702</v>
      </c>
      <c r="G19951" t="str">
        <f>_xlfn.XLOOKUP(C19951,pizzas_csv[pizza_id],pizzas_csv[pizza_type_id],,0)</f>
        <v>peppr_salami</v>
      </c>
      <c r="H19951" t="str">
        <f>INDEX(pizzas_csv[[size]:[price]],MATCH('Data set'!$C19951,pizzas_csv[pizza_id],0),MATCH('Data set'!H$1,pizzas_csv[[#Headers],[size]:[price]],0))</f>
        <v>L</v>
      </c>
      <c r="I19951">
        <f>INDEX(pizzas_csv[[size]:[price]],MATCH('Data set'!$C19951,pizzas_csv[pizza_id],0),MATCH('Data set'!I$1,pizzas_csv[[#Headers],[size]:[price]],0))</f>
        <v>20.75</v>
      </c>
      <c r="J19951" s="12">
        <f t="shared" si="933"/>
        <v>20.75</v>
      </c>
      <c r="K19951" s="12" t="str">
        <f t="shared" si="934"/>
        <v>May</v>
      </c>
      <c r="L19951" s="12" t="str">
        <f t="shared" si="935"/>
        <v>Wednesday</v>
      </c>
      <c r="M19951" t="str">
        <f>VLOOKUP(G19951,pizza_types[],2,)</f>
        <v>The Pepper Salami Pizza</v>
      </c>
      <c r="N19951" t="str">
        <f>VLOOKUP(G19951,pizza_types[],3,0)</f>
        <v>Supreme</v>
      </c>
      <c r="O19951" t="str">
        <f>VLOOKUP(G19951,pizza_types[],4,0)</f>
        <v>Genoa Salami, Capocollo, Pepperoni, Tomatoes, Asiago Cheese, Garlic</v>
      </c>
    </row>
    <row r="19952" spans="1:15">
      <c r="A19952">
        <v>19951</v>
      </c>
      <c r="B19952">
        <v>8774</v>
      </c>
      <c r="C19952" t="s">
        <v>111</v>
      </c>
      <c r="D19952">
        <v>1</v>
      </c>
      <c r="E19952" s="8">
        <f>_xlfn.XLOOKUP(B19952,orders[order_id],orders[date],,0)</f>
        <v>42151</v>
      </c>
      <c r="F19952" s="4">
        <f>_xlfn.XLOOKUP(B19952,orders[order_id],orders[time],,0)</f>
        <v>0.7386921296296296</v>
      </c>
      <c r="G19952" t="str">
        <f>_xlfn.XLOOKUP(C19952,pizzas_csv[pizza_id],pizzas_csv[pizza_type_id],,0)</f>
        <v>green_garden</v>
      </c>
      <c r="H19952" t="str">
        <f>INDEX(pizzas_csv[[size]:[price]],MATCH('Data set'!$C19952,pizzas_csv[pizza_id],0),MATCH('Data set'!H$1,pizzas_csv[[#Headers],[size]:[price]],0))</f>
        <v>M</v>
      </c>
      <c r="I19952">
        <f>INDEX(pizzas_csv[[size]:[price]],MATCH('Data set'!$C19952,pizzas_csv[pizza_id],0),MATCH('Data set'!I$1,pizzas_csv[[#Headers],[size]:[price]],0))</f>
        <v>16</v>
      </c>
      <c r="J19952" s="12">
        <f t="shared" si="933"/>
        <v>16</v>
      </c>
      <c r="K19952" s="12" t="str">
        <f t="shared" si="934"/>
        <v>May</v>
      </c>
      <c r="L19952" s="12" t="str">
        <f t="shared" si="935"/>
        <v>Wednesday</v>
      </c>
      <c r="M19952" t="str">
        <f>VLOOKUP(G19952,pizza_types[],2,)</f>
        <v>The Green Garden Pizza</v>
      </c>
      <c r="N19952" t="str">
        <f>VLOOKUP(G19952,pizza_types[],3,0)</f>
        <v>Veggie</v>
      </c>
      <c r="O19952" t="str">
        <f>VLOOKUP(G19952,pizza_types[],4,0)</f>
        <v>Spinach, Mushrooms, Tomatoes, Green Olives, Feta Cheese</v>
      </c>
    </row>
    <row r="19953" spans="1:15">
      <c r="A19953">
        <v>19952</v>
      </c>
      <c r="B19953">
        <v>8775</v>
      </c>
      <c r="C19953" t="s">
        <v>26</v>
      </c>
      <c r="D19953">
        <v>1</v>
      </c>
      <c r="E19953" s="8">
        <f>_xlfn.XLOOKUP(B19953,orders[order_id],orders[date],,0)</f>
        <v>42151</v>
      </c>
      <c r="F19953" s="4">
        <f>_xlfn.XLOOKUP(B19953,orders[order_id],orders[time],,0)</f>
        <v>0.74934027777777779</v>
      </c>
      <c r="G19953" t="str">
        <f>_xlfn.XLOOKUP(C19953,pizzas_csv[pizza_id],pizzas_csv[pizza_type_id],,0)</f>
        <v>southw_ckn</v>
      </c>
      <c r="H19953" t="str">
        <f>INDEX(pizzas_csv[[size]:[price]],MATCH('Data set'!$C19953,pizzas_csv[pizza_id],0),MATCH('Data set'!H$1,pizzas_csv[[#Headers],[size]:[price]],0))</f>
        <v>L</v>
      </c>
      <c r="I19953">
        <f>INDEX(pizzas_csv[[size]:[price]],MATCH('Data set'!$C19953,pizzas_csv[pizza_id],0),MATCH('Data set'!I$1,pizzas_csv[[#Headers],[size]:[price]],0))</f>
        <v>20.75</v>
      </c>
      <c r="J19953" s="12">
        <f t="shared" si="933"/>
        <v>20.75</v>
      </c>
      <c r="K19953" s="12" t="str">
        <f t="shared" si="934"/>
        <v>May</v>
      </c>
      <c r="L19953" s="12" t="str">
        <f t="shared" si="935"/>
        <v>Wednesday</v>
      </c>
      <c r="M19953" t="str">
        <f>VLOOKUP(G19953,pizza_types[],2,)</f>
        <v>The Southwest Chicken Pizza</v>
      </c>
      <c r="N19953" t="str">
        <f>VLOOKUP(G19953,pizza_types[],3,0)</f>
        <v>Chicken</v>
      </c>
      <c r="O19953" t="str">
        <f>VLOOKUP(G19953,pizza_types[],4,0)</f>
        <v>Chicken, Tomatoes, Red Peppers, Red Onions, Jalapeno Peppers, Corn, Cilantro, Chipotle Sauce</v>
      </c>
    </row>
    <row r="19954" spans="1:15">
      <c r="A19954">
        <v>19953</v>
      </c>
      <c r="B19954">
        <v>8775</v>
      </c>
      <c r="C19954" t="s">
        <v>63</v>
      </c>
      <c r="D19954">
        <v>1</v>
      </c>
      <c r="E19954" s="8">
        <f>_xlfn.XLOOKUP(B19954,orders[order_id],orders[date],,0)</f>
        <v>42151</v>
      </c>
      <c r="F19954" s="4">
        <f>_xlfn.XLOOKUP(B19954,orders[order_id],orders[time],,0)</f>
        <v>0.74934027777777779</v>
      </c>
      <c r="G19954" t="str">
        <f>_xlfn.XLOOKUP(C19954,pizzas_csv[pizza_id],pizzas_csv[pizza_type_id],,0)</f>
        <v>the_greek</v>
      </c>
      <c r="H19954" t="str">
        <f>INDEX(pizzas_csv[[size]:[price]],MATCH('Data set'!$C19954,pizzas_csv[pizza_id],0),MATCH('Data set'!H$1,pizzas_csv[[#Headers],[size]:[price]],0))</f>
        <v>XL</v>
      </c>
      <c r="I19954">
        <f>INDEX(pizzas_csv[[size]:[price]],MATCH('Data set'!$C19954,pizzas_csv[pizza_id],0),MATCH('Data set'!I$1,pizzas_csv[[#Headers],[size]:[price]],0))</f>
        <v>25.5</v>
      </c>
      <c r="J19954" s="12">
        <f t="shared" si="933"/>
        <v>25.5</v>
      </c>
      <c r="K19954" s="12" t="str">
        <f t="shared" si="934"/>
        <v>May</v>
      </c>
      <c r="L19954" s="12" t="str">
        <f t="shared" si="935"/>
        <v>Wednesday</v>
      </c>
      <c r="M19954" t="str">
        <f>VLOOKUP(G19954,pizza_types[],2,)</f>
        <v>The Greek Pizza</v>
      </c>
      <c r="N19954" t="str">
        <f>VLOOKUP(G19954,pizza_types[],3,0)</f>
        <v>Classic</v>
      </c>
      <c r="O19954" t="str">
        <f>VLOOKUP(G19954,pizza_types[],4,0)</f>
        <v>Kalamata Olives, Feta Cheese, Tomatoes, Garlic, Beef Chuck Roast, Red Onions</v>
      </c>
    </row>
    <row r="19955" spans="1:15">
      <c r="A19955">
        <v>19954</v>
      </c>
      <c r="B19955">
        <v>8776</v>
      </c>
      <c r="C19955" t="s">
        <v>14</v>
      </c>
      <c r="D19955">
        <v>1</v>
      </c>
      <c r="E19955" s="8">
        <f>_xlfn.XLOOKUP(B19955,orders[order_id],orders[date],,0)</f>
        <v>42151</v>
      </c>
      <c r="F19955" s="4">
        <f>_xlfn.XLOOKUP(B19955,orders[order_id],orders[time],,0)</f>
        <v>0.77287037037037032</v>
      </c>
      <c r="G19955" t="str">
        <f>_xlfn.XLOOKUP(C19955,pizzas_csv[pizza_id],pizzas_csv[pizza_type_id],,0)</f>
        <v>cali_ckn</v>
      </c>
      <c r="H19955" t="str">
        <f>INDEX(pizzas_csv[[size]:[price]],MATCH('Data set'!$C19955,pizzas_csv[pizza_id],0),MATCH('Data set'!H$1,pizzas_csv[[#Headers],[size]:[price]],0))</f>
        <v>L</v>
      </c>
      <c r="I19955">
        <f>INDEX(pizzas_csv[[size]:[price]],MATCH('Data set'!$C19955,pizzas_csv[pizza_id],0),MATCH('Data set'!I$1,pizzas_csv[[#Headers],[size]:[price]],0))</f>
        <v>20.75</v>
      </c>
      <c r="J19955" s="12">
        <f t="shared" si="933"/>
        <v>20.75</v>
      </c>
      <c r="K19955" s="12" t="str">
        <f t="shared" si="934"/>
        <v>May</v>
      </c>
      <c r="L19955" s="12" t="str">
        <f t="shared" si="935"/>
        <v>Wednesday</v>
      </c>
      <c r="M19955" t="str">
        <f>VLOOKUP(G19955,pizza_types[],2,)</f>
        <v>The California Chicken Pizza</v>
      </c>
      <c r="N19955" t="str">
        <f>VLOOKUP(G19955,pizza_types[],3,0)</f>
        <v>Chicken</v>
      </c>
      <c r="O19955" t="str">
        <f>VLOOKUP(G19955,pizza_types[],4,0)</f>
        <v>Chicken, Artichoke, Spinach, Garlic, Jalapeno Peppers, Fontina Cheese, Gouda Cheese</v>
      </c>
    </row>
    <row r="19956" spans="1:15">
      <c r="A19956">
        <v>19955</v>
      </c>
      <c r="B19956">
        <v>8776</v>
      </c>
      <c r="C19956" t="s">
        <v>111</v>
      </c>
      <c r="D19956">
        <v>1</v>
      </c>
      <c r="E19956" s="8">
        <f>_xlfn.XLOOKUP(B19956,orders[order_id],orders[date],,0)</f>
        <v>42151</v>
      </c>
      <c r="F19956" s="4">
        <f>_xlfn.XLOOKUP(B19956,orders[order_id],orders[time],,0)</f>
        <v>0.77287037037037032</v>
      </c>
      <c r="G19956" t="str">
        <f>_xlfn.XLOOKUP(C19956,pizzas_csv[pizza_id],pizzas_csv[pizza_type_id],,0)</f>
        <v>green_garden</v>
      </c>
      <c r="H19956" t="str">
        <f>INDEX(pizzas_csv[[size]:[price]],MATCH('Data set'!$C19956,pizzas_csv[pizza_id],0),MATCH('Data set'!H$1,pizzas_csv[[#Headers],[size]:[price]],0))</f>
        <v>M</v>
      </c>
      <c r="I19956">
        <f>INDEX(pizzas_csv[[size]:[price]],MATCH('Data set'!$C19956,pizzas_csv[pizza_id],0),MATCH('Data set'!I$1,pizzas_csv[[#Headers],[size]:[price]],0))</f>
        <v>16</v>
      </c>
      <c r="J19956" s="12">
        <f t="shared" si="933"/>
        <v>16</v>
      </c>
      <c r="K19956" s="12" t="str">
        <f t="shared" si="934"/>
        <v>May</v>
      </c>
      <c r="L19956" s="12" t="str">
        <f t="shared" si="935"/>
        <v>Wednesday</v>
      </c>
      <c r="M19956" t="str">
        <f>VLOOKUP(G19956,pizza_types[],2,)</f>
        <v>The Green Garden Pizza</v>
      </c>
      <c r="N19956" t="str">
        <f>VLOOKUP(G19956,pizza_types[],3,0)</f>
        <v>Veggie</v>
      </c>
      <c r="O19956" t="str">
        <f>VLOOKUP(G19956,pizza_types[],4,0)</f>
        <v>Spinach, Mushrooms, Tomatoes, Green Olives, Feta Cheese</v>
      </c>
    </row>
    <row r="19957" spans="1:15">
      <c r="A19957">
        <v>19956</v>
      </c>
      <c r="B19957">
        <v>8776</v>
      </c>
      <c r="C19957" t="s">
        <v>39</v>
      </c>
      <c r="D19957">
        <v>1</v>
      </c>
      <c r="E19957" s="8">
        <f>_xlfn.XLOOKUP(B19957,orders[order_id],orders[date],,0)</f>
        <v>42151</v>
      </c>
      <c r="F19957" s="4">
        <f>_xlfn.XLOOKUP(B19957,orders[order_id],orders[time],,0)</f>
        <v>0.77287037037037032</v>
      </c>
      <c r="G19957" t="str">
        <f>_xlfn.XLOOKUP(C19957,pizzas_csv[pizza_id],pizzas_csv[pizza_type_id],,0)</f>
        <v>hawaiian</v>
      </c>
      <c r="H19957" t="str">
        <f>INDEX(pizzas_csv[[size]:[price]],MATCH('Data set'!$C19957,pizzas_csv[pizza_id],0),MATCH('Data set'!H$1,pizzas_csv[[#Headers],[size]:[price]],0))</f>
        <v>S</v>
      </c>
      <c r="I19957">
        <f>INDEX(pizzas_csv[[size]:[price]],MATCH('Data set'!$C19957,pizzas_csv[pizza_id],0),MATCH('Data set'!I$1,pizzas_csv[[#Headers],[size]:[price]],0))</f>
        <v>10.5</v>
      </c>
      <c r="J19957" s="12">
        <f t="shared" si="933"/>
        <v>10.5</v>
      </c>
      <c r="K19957" s="12" t="str">
        <f t="shared" si="934"/>
        <v>May</v>
      </c>
      <c r="L19957" s="12" t="str">
        <f t="shared" si="935"/>
        <v>Wednesday</v>
      </c>
      <c r="M19957" t="str">
        <f>VLOOKUP(G19957,pizza_types[],2,)</f>
        <v>The Hawaiian Pizza</v>
      </c>
      <c r="N19957" t="str">
        <f>VLOOKUP(G19957,pizza_types[],3,0)</f>
        <v>Classic</v>
      </c>
      <c r="O19957" t="str">
        <f>VLOOKUP(G19957,pizza_types[],4,0)</f>
        <v>Sliced Ham, Pineapple, Mozzarella Cheese</v>
      </c>
    </row>
    <row r="19958" spans="1:15">
      <c r="A19958">
        <v>19957</v>
      </c>
      <c r="B19958">
        <v>8777</v>
      </c>
      <c r="C19958" t="s">
        <v>107</v>
      </c>
      <c r="D19958">
        <v>1</v>
      </c>
      <c r="E19958" s="8">
        <f>_xlfn.XLOOKUP(B19958,orders[order_id],orders[date],,0)</f>
        <v>42151</v>
      </c>
      <c r="F19958" s="4">
        <f>_xlfn.XLOOKUP(B19958,orders[order_id],orders[time],,0)</f>
        <v>0.77438657407407407</v>
      </c>
      <c r="G19958" t="str">
        <f>_xlfn.XLOOKUP(C19958,pizzas_csv[pizza_id],pizzas_csv[pizza_type_id],,0)</f>
        <v>four_cheese</v>
      </c>
      <c r="H19958" t="str">
        <f>INDEX(pizzas_csv[[size]:[price]],MATCH('Data set'!$C19958,pizzas_csv[pizza_id],0),MATCH('Data set'!H$1,pizzas_csv[[#Headers],[size]:[price]],0))</f>
        <v>M</v>
      </c>
      <c r="I19958">
        <f>INDEX(pizzas_csv[[size]:[price]],MATCH('Data set'!$C19958,pizzas_csv[pizza_id],0),MATCH('Data set'!I$1,pizzas_csv[[#Headers],[size]:[price]],0))</f>
        <v>14.75</v>
      </c>
      <c r="J19958" s="12">
        <f t="shared" si="933"/>
        <v>14.75</v>
      </c>
      <c r="K19958" s="12" t="str">
        <f t="shared" si="934"/>
        <v>May</v>
      </c>
      <c r="L19958" s="12" t="str">
        <f t="shared" si="935"/>
        <v>Wednesday</v>
      </c>
      <c r="M19958" t="str">
        <f>VLOOKUP(G19958,pizza_types[],2,)</f>
        <v>The Four Cheese Pizza</v>
      </c>
      <c r="N19958" t="str">
        <f>VLOOKUP(G19958,pizza_types[],3,0)</f>
        <v>Veggie</v>
      </c>
      <c r="O19958" t="str">
        <f>VLOOKUP(G19958,pizza_types[],4,0)</f>
        <v>Ricotta Cheese, Gorgonzola Piccante Cheese, Mozzarella Cheese, Parmigiano Reggiano Cheese, Garlic</v>
      </c>
    </row>
    <row r="19959" spans="1:15">
      <c r="A19959">
        <v>19958</v>
      </c>
      <c r="B19959">
        <v>8777</v>
      </c>
      <c r="C19959" t="s">
        <v>81</v>
      </c>
      <c r="D19959">
        <v>1</v>
      </c>
      <c r="E19959" s="8">
        <f>_xlfn.XLOOKUP(B19959,orders[order_id],orders[date],,0)</f>
        <v>42151</v>
      </c>
      <c r="F19959" s="4">
        <f>_xlfn.XLOOKUP(B19959,orders[order_id],orders[time],,0)</f>
        <v>0.77438657407407407</v>
      </c>
      <c r="G19959" t="str">
        <f>_xlfn.XLOOKUP(C19959,pizzas_csv[pizza_id],pizzas_csv[pizza_type_id],,0)</f>
        <v>prsc_argla</v>
      </c>
      <c r="H19959" t="str">
        <f>INDEX(pizzas_csv[[size]:[price]],MATCH('Data set'!$C19959,pizzas_csv[pizza_id],0),MATCH('Data set'!H$1,pizzas_csv[[#Headers],[size]:[price]],0))</f>
        <v>S</v>
      </c>
      <c r="I19959">
        <f>INDEX(pizzas_csv[[size]:[price]],MATCH('Data set'!$C19959,pizzas_csv[pizza_id],0),MATCH('Data set'!I$1,pizzas_csv[[#Headers],[size]:[price]],0))</f>
        <v>12.5</v>
      </c>
      <c r="J19959" s="12">
        <f t="shared" si="933"/>
        <v>12.5</v>
      </c>
      <c r="K19959" s="12" t="str">
        <f t="shared" si="934"/>
        <v>May</v>
      </c>
      <c r="L19959" s="12" t="str">
        <f t="shared" si="935"/>
        <v>Wednesday</v>
      </c>
      <c r="M19959" t="str">
        <f>VLOOKUP(G19959,pizza_types[],2,)</f>
        <v>The Prosciutto and Arugula Pizza</v>
      </c>
      <c r="N19959" t="str">
        <f>VLOOKUP(G19959,pizza_types[],3,0)</f>
        <v>Supreme</v>
      </c>
      <c r="O19959" t="str">
        <f>VLOOKUP(G19959,pizza_types[],4,0)</f>
        <v>Prosciutto di San Daniele, Arugula, Mozzarella Cheese</v>
      </c>
    </row>
    <row r="19960" spans="1:15">
      <c r="A19960">
        <v>19959</v>
      </c>
      <c r="B19960">
        <v>8778</v>
      </c>
      <c r="C19960" t="s">
        <v>21</v>
      </c>
      <c r="D19960">
        <v>1</v>
      </c>
      <c r="E19960" s="8">
        <f>_xlfn.XLOOKUP(B19960,orders[order_id],orders[date],,0)</f>
        <v>42151</v>
      </c>
      <c r="F19960" s="4">
        <f>_xlfn.XLOOKUP(B19960,orders[order_id],orders[time],,0)</f>
        <v>0.77456018518518521</v>
      </c>
      <c r="G19960" t="str">
        <f>_xlfn.XLOOKUP(C19960,pizzas_csv[pizza_id],pizzas_csv[pizza_type_id],,0)</f>
        <v>ckn_pesto</v>
      </c>
      <c r="H19960" t="str">
        <f>INDEX(pizzas_csv[[size]:[price]],MATCH('Data set'!$C19960,pizzas_csv[pizza_id],0),MATCH('Data set'!H$1,pizzas_csv[[#Headers],[size]:[price]],0))</f>
        <v>M</v>
      </c>
      <c r="I19960">
        <f>INDEX(pizzas_csv[[size]:[price]],MATCH('Data set'!$C19960,pizzas_csv[pizza_id],0),MATCH('Data set'!I$1,pizzas_csv[[#Headers],[size]:[price]],0))</f>
        <v>16.75</v>
      </c>
      <c r="J19960" s="12">
        <f t="shared" si="933"/>
        <v>16.75</v>
      </c>
      <c r="K19960" s="12" t="str">
        <f t="shared" si="934"/>
        <v>May</v>
      </c>
      <c r="L19960" s="12" t="str">
        <f t="shared" si="935"/>
        <v>Wednesday</v>
      </c>
      <c r="M19960" t="str">
        <f>VLOOKUP(G19960,pizza_types[],2,)</f>
        <v>The Chicken Pesto Pizza</v>
      </c>
      <c r="N19960" t="str">
        <f>VLOOKUP(G19960,pizza_types[],3,0)</f>
        <v>Chicken</v>
      </c>
      <c r="O19960" t="str">
        <f>VLOOKUP(G19960,pizza_types[],4,0)</f>
        <v>Chicken, Tomatoes, Red Peppers, Spinach, Garlic, Pesto Sauce</v>
      </c>
    </row>
    <row r="19961" spans="1:15">
      <c r="A19961">
        <v>19960</v>
      </c>
      <c r="B19961">
        <v>8778</v>
      </c>
      <c r="C19961" t="s">
        <v>75</v>
      </c>
      <c r="D19961">
        <v>1</v>
      </c>
      <c r="E19961" s="8">
        <f>_xlfn.XLOOKUP(B19961,orders[order_id],orders[date],,0)</f>
        <v>42151</v>
      </c>
      <c r="F19961" s="4">
        <f>_xlfn.XLOOKUP(B19961,orders[order_id],orders[time],,0)</f>
        <v>0.77456018518518521</v>
      </c>
      <c r="G19961" t="str">
        <f>_xlfn.XLOOKUP(C19961,pizzas_csv[pizza_id],pizzas_csv[pizza_type_id],,0)</f>
        <v>ital_supr</v>
      </c>
      <c r="H19961" t="str">
        <f>INDEX(pizzas_csv[[size]:[price]],MATCH('Data set'!$C19961,pizzas_csv[pizza_id],0),MATCH('Data set'!H$1,pizzas_csv[[#Headers],[size]:[price]],0))</f>
        <v>M</v>
      </c>
      <c r="I19961">
        <f>INDEX(pizzas_csv[[size]:[price]],MATCH('Data set'!$C19961,pizzas_csv[pizza_id],0),MATCH('Data set'!I$1,pizzas_csv[[#Headers],[size]:[price]],0))</f>
        <v>16.5</v>
      </c>
      <c r="J19961" s="12">
        <f t="shared" si="933"/>
        <v>16.5</v>
      </c>
      <c r="K19961" s="12" t="str">
        <f t="shared" si="934"/>
        <v>May</v>
      </c>
      <c r="L19961" s="12" t="str">
        <f t="shared" si="935"/>
        <v>Wednesday</v>
      </c>
      <c r="M19961" t="str">
        <f>VLOOKUP(G19961,pizza_types[],2,)</f>
        <v>The Italian Supreme Pizza</v>
      </c>
      <c r="N19961" t="str">
        <f>VLOOKUP(G19961,pizza_types[],3,0)</f>
        <v>Supreme</v>
      </c>
      <c r="O19961" t="str">
        <f>VLOOKUP(G19961,pizza_types[],4,0)</f>
        <v>Calabrese Salami, Capocollo, Tomatoes, Red Onions, Green Olives, Garlic</v>
      </c>
    </row>
    <row r="19962" spans="1:15">
      <c r="A19962">
        <v>19961</v>
      </c>
      <c r="B19962">
        <v>8778</v>
      </c>
      <c r="C19962" t="s">
        <v>30</v>
      </c>
      <c r="D19962">
        <v>1</v>
      </c>
      <c r="E19962" s="8">
        <f>_xlfn.XLOOKUP(B19962,orders[order_id],orders[date],,0)</f>
        <v>42151</v>
      </c>
      <c r="F19962" s="4">
        <f>_xlfn.XLOOKUP(B19962,orders[order_id],orders[time],,0)</f>
        <v>0.77456018518518521</v>
      </c>
      <c r="G19962" t="str">
        <f>_xlfn.XLOOKUP(C19962,pizzas_csv[pizza_id],pizzas_csv[pizza_type_id],,0)</f>
        <v>thai_ckn</v>
      </c>
      <c r="H19962" t="str">
        <f>INDEX(pizzas_csv[[size]:[price]],MATCH('Data set'!$C19962,pizzas_csv[pizza_id],0),MATCH('Data set'!H$1,pizzas_csv[[#Headers],[size]:[price]],0))</f>
        <v>L</v>
      </c>
      <c r="I19962">
        <f>INDEX(pizzas_csv[[size]:[price]],MATCH('Data set'!$C19962,pizzas_csv[pizza_id],0),MATCH('Data set'!I$1,pizzas_csv[[#Headers],[size]:[price]],0))</f>
        <v>20.75</v>
      </c>
      <c r="J19962" s="12">
        <f t="shared" si="933"/>
        <v>20.75</v>
      </c>
      <c r="K19962" s="12" t="str">
        <f t="shared" si="934"/>
        <v>May</v>
      </c>
      <c r="L19962" s="12" t="str">
        <f t="shared" si="935"/>
        <v>Wednesday</v>
      </c>
      <c r="M19962" t="str">
        <f>VLOOKUP(G19962,pizza_types[],2,)</f>
        <v>The Thai Chicken Pizza</v>
      </c>
      <c r="N19962" t="str">
        <f>VLOOKUP(G19962,pizza_types[],3,0)</f>
        <v>Chicken</v>
      </c>
      <c r="O19962" t="str">
        <f>VLOOKUP(G19962,pizza_types[],4,0)</f>
        <v>Chicken, Pineapple, Tomatoes, Red Peppers, Thai Sweet Chilli Sauce</v>
      </c>
    </row>
    <row r="19963" spans="1:15">
      <c r="A19963">
        <v>19962</v>
      </c>
      <c r="B19963">
        <v>8779</v>
      </c>
      <c r="C19963" t="s">
        <v>17</v>
      </c>
      <c r="D19963">
        <v>1</v>
      </c>
      <c r="E19963" s="8">
        <f>_xlfn.XLOOKUP(B19963,orders[order_id],orders[date],,0)</f>
        <v>42151</v>
      </c>
      <c r="F19963" s="4">
        <f>_xlfn.XLOOKUP(B19963,orders[order_id],orders[time],,0)</f>
        <v>0.78085648148148146</v>
      </c>
      <c r="G19963" t="str">
        <f>_xlfn.XLOOKUP(C19963,pizzas_csv[pizza_id],pizzas_csv[pizza_type_id],,0)</f>
        <v>ckn_alfredo</v>
      </c>
      <c r="H19963" t="str">
        <f>INDEX(pizzas_csv[[size]:[price]],MATCH('Data set'!$C19963,pizzas_csv[pizza_id],0),MATCH('Data set'!H$1,pizzas_csv[[#Headers],[size]:[price]],0))</f>
        <v>M</v>
      </c>
      <c r="I19963">
        <f>INDEX(pizzas_csv[[size]:[price]],MATCH('Data set'!$C19963,pizzas_csv[pizza_id],0),MATCH('Data set'!I$1,pizzas_csv[[#Headers],[size]:[price]],0))</f>
        <v>16.75</v>
      </c>
      <c r="J19963" s="12">
        <f t="shared" si="933"/>
        <v>16.75</v>
      </c>
      <c r="K19963" s="12" t="str">
        <f t="shared" si="934"/>
        <v>May</v>
      </c>
      <c r="L19963" s="12" t="str">
        <f t="shared" si="935"/>
        <v>Wednesday</v>
      </c>
      <c r="M19963" t="str">
        <f>VLOOKUP(G19963,pizza_types[],2,)</f>
        <v>The Chicken Alfredo Pizza</v>
      </c>
      <c r="N19963" t="str">
        <f>VLOOKUP(G19963,pizza_types[],3,0)</f>
        <v>Chicken</v>
      </c>
      <c r="O19963" t="str">
        <f>VLOOKUP(G19963,pizza_types[],4,0)</f>
        <v>Chicken, Red Onions, Red Peppers, Mushrooms, Asiago Cheese, Alfredo Sauce</v>
      </c>
    </row>
    <row r="19964" spans="1:15">
      <c r="A19964">
        <v>19963</v>
      </c>
      <c r="B19964">
        <v>8779</v>
      </c>
      <c r="C19964" t="s">
        <v>76</v>
      </c>
      <c r="D19964">
        <v>1</v>
      </c>
      <c r="E19964" s="8">
        <f>_xlfn.XLOOKUP(B19964,orders[order_id],orders[date],,0)</f>
        <v>42151</v>
      </c>
      <c r="F19964" s="4">
        <f>_xlfn.XLOOKUP(B19964,orders[order_id],orders[time],,0)</f>
        <v>0.78085648148148146</v>
      </c>
      <c r="G19964" t="str">
        <f>_xlfn.XLOOKUP(C19964,pizzas_csv[pizza_id],pizzas_csv[pizza_type_id],,0)</f>
        <v>ital_supr</v>
      </c>
      <c r="H19964" t="str">
        <f>INDEX(pizzas_csv[[size]:[price]],MATCH('Data set'!$C19964,pizzas_csv[pizza_id],0),MATCH('Data set'!H$1,pizzas_csv[[#Headers],[size]:[price]],0))</f>
        <v>L</v>
      </c>
      <c r="I19964">
        <f>INDEX(pizzas_csv[[size]:[price]],MATCH('Data set'!$C19964,pizzas_csv[pizza_id],0),MATCH('Data set'!I$1,pizzas_csv[[#Headers],[size]:[price]],0))</f>
        <v>20.75</v>
      </c>
      <c r="J19964" s="12">
        <f t="shared" si="933"/>
        <v>20.75</v>
      </c>
      <c r="K19964" s="12" t="str">
        <f t="shared" si="934"/>
        <v>May</v>
      </c>
      <c r="L19964" s="12" t="str">
        <f t="shared" si="935"/>
        <v>Wednesday</v>
      </c>
      <c r="M19964" t="str">
        <f>VLOOKUP(G19964,pizza_types[],2,)</f>
        <v>The Italian Supreme Pizza</v>
      </c>
      <c r="N19964" t="str">
        <f>VLOOKUP(G19964,pizza_types[],3,0)</f>
        <v>Supreme</v>
      </c>
      <c r="O19964" t="str">
        <f>VLOOKUP(G19964,pizza_types[],4,0)</f>
        <v>Calabrese Salami, Capocollo, Tomatoes, Red Onions, Green Olives, Garlic</v>
      </c>
    </row>
    <row r="19965" spans="1:15">
      <c r="A19965">
        <v>19964</v>
      </c>
      <c r="B19965">
        <v>8780</v>
      </c>
      <c r="C19965" t="s">
        <v>11</v>
      </c>
      <c r="D19965">
        <v>1</v>
      </c>
      <c r="E19965" s="8">
        <f>_xlfn.XLOOKUP(B19965,orders[order_id],orders[date],,0)</f>
        <v>42151</v>
      </c>
      <c r="F19965" s="4">
        <f>_xlfn.XLOOKUP(B19965,orders[order_id],orders[time],,0)</f>
        <v>0.78256944444444443</v>
      </c>
      <c r="G19965" t="str">
        <f>_xlfn.XLOOKUP(C19965,pizzas_csv[pizza_id],pizzas_csv[pizza_type_id],,0)</f>
        <v>cali_ckn</v>
      </c>
      <c r="H19965" t="str">
        <f>INDEX(pizzas_csv[[size]:[price]],MATCH('Data set'!$C19965,pizzas_csv[pizza_id],0),MATCH('Data set'!H$1,pizzas_csv[[#Headers],[size]:[price]],0))</f>
        <v>S</v>
      </c>
      <c r="I19965">
        <f>INDEX(pizzas_csv[[size]:[price]],MATCH('Data set'!$C19965,pizzas_csv[pizza_id],0),MATCH('Data set'!I$1,pizzas_csv[[#Headers],[size]:[price]],0))</f>
        <v>12.75</v>
      </c>
      <c r="J19965" s="12">
        <f t="shared" si="933"/>
        <v>12.75</v>
      </c>
      <c r="K19965" s="12" t="str">
        <f t="shared" si="934"/>
        <v>May</v>
      </c>
      <c r="L19965" s="12" t="str">
        <f t="shared" si="935"/>
        <v>Wednesday</v>
      </c>
      <c r="M19965" t="str">
        <f>VLOOKUP(G19965,pizza_types[],2,)</f>
        <v>The California Chicken Pizza</v>
      </c>
      <c r="N19965" t="str">
        <f>VLOOKUP(G19965,pizza_types[],3,0)</f>
        <v>Chicken</v>
      </c>
      <c r="O19965" t="str">
        <f>VLOOKUP(G19965,pizza_types[],4,0)</f>
        <v>Chicken, Artichoke, Spinach, Garlic, Jalapeno Peppers, Fontina Cheese, Gouda Cheese</v>
      </c>
    </row>
    <row r="19966" spans="1:15">
      <c r="A19966">
        <v>19965</v>
      </c>
      <c r="B19966">
        <v>8780</v>
      </c>
      <c r="C19966" t="s">
        <v>104</v>
      </c>
      <c r="D19966">
        <v>1</v>
      </c>
      <c r="E19966" s="8">
        <f>_xlfn.XLOOKUP(B19966,orders[order_id],orders[date],,0)</f>
        <v>42151</v>
      </c>
      <c r="F19966" s="4">
        <f>_xlfn.XLOOKUP(B19966,orders[order_id],orders[time],,0)</f>
        <v>0.78256944444444443</v>
      </c>
      <c r="G19966" t="str">
        <f>_xlfn.XLOOKUP(C19966,pizzas_csv[pizza_id],pizzas_csv[pizza_type_id],,0)</f>
        <v>five_cheese</v>
      </c>
      <c r="H19966" t="str">
        <f>INDEX(pizzas_csv[[size]:[price]],MATCH('Data set'!$C19966,pizzas_csv[pizza_id],0),MATCH('Data set'!H$1,pizzas_csv[[#Headers],[size]:[price]],0))</f>
        <v>L</v>
      </c>
      <c r="I19966">
        <f>INDEX(pizzas_csv[[size]:[price]],MATCH('Data set'!$C19966,pizzas_csv[pizza_id],0),MATCH('Data set'!I$1,pizzas_csv[[#Headers],[size]:[price]],0))</f>
        <v>18.5</v>
      </c>
      <c r="J19966" s="12">
        <f t="shared" si="933"/>
        <v>18.5</v>
      </c>
      <c r="K19966" s="12" t="str">
        <f t="shared" si="934"/>
        <v>May</v>
      </c>
      <c r="L19966" s="12" t="str">
        <f t="shared" si="935"/>
        <v>Wednesday</v>
      </c>
      <c r="M19966" t="str">
        <f>VLOOKUP(G19966,pizza_types[],2,)</f>
        <v>The Five Cheese Pizza</v>
      </c>
      <c r="N19966" t="str">
        <f>VLOOKUP(G19966,pizza_types[],3,0)</f>
        <v>Veggie</v>
      </c>
      <c r="O19966" t="str">
        <f>VLOOKUP(G19966,pizza_types[],4,0)</f>
        <v>Mozzarella Cheese, Provolone Cheese, Smoked Gouda Cheese, Romano Cheese, Blue Cheese, Garlic</v>
      </c>
    </row>
    <row r="19967" spans="1:15">
      <c r="A19967">
        <v>19966</v>
      </c>
      <c r="B19967">
        <v>8780</v>
      </c>
      <c r="C19967" t="s">
        <v>85</v>
      </c>
      <c r="D19967">
        <v>1</v>
      </c>
      <c r="E19967" s="8">
        <f>_xlfn.XLOOKUP(B19967,orders[order_id],orders[date],,0)</f>
        <v>42151</v>
      </c>
      <c r="F19967" s="4">
        <f>_xlfn.XLOOKUP(B19967,orders[order_id],orders[time],,0)</f>
        <v>0.78256944444444443</v>
      </c>
      <c r="G19967" t="str">
        <f>_xlfn.XLOOKUP(C19967,pizzas_csv[pizza_id],pizzas_csv[pizza_type_id],,0)</f>
        <v>sicilian</v>
      </c>
      <c r="H19967" t="str">
        <f>INDEX(pizzas_csv[[size]:[price]],MATCH('Data set'!$C19967,pizzas_csv[pizza_id],0),MATCH('Data set'!H$1,pizzas_csv[[#Headers],[size]:[price]],0))</f>
        <v>S</v>
      </c>
      <c r="I19967">
        <f>INDEX(pizzas_csv[[size]:[price]],MATCH('Data set'!$C19967,pizzas_csv[pizza_id],0),MATCH('Data set'!I$1,pizzas_csv[[#Headers],[size]:[price]],0))</f>
        <v>12.25</v>
      </c>
      <c r="J19967" s="12">
        <f t="shared" si="933"/>
        <v>12.25</v>
      </c>
      <c r="K19967" s="12" t="str">
        <f t="shared" si="934"/>
        <v>May</v>
      </c>
      <c r="L19967" s="12" t="str">
        <f t="shared" si="935"/>
        <v>Wednesday</v>
      </c>
      <c r="M19967" t="str">
        <f>VLOOKUP(G19967,pizza_types[],2,)</f>
        <v>The Sicilian Pizza</v>
      </c>
      <c r="N19967" t="str">
        <f>VLOOKUP(G19967,pizza_types[],3,0)</f>
        <v>Supreme</v>
      </c>
      <c r="O19967" t="str">
        <f>VLOOKUP(G19967,pizza_types[],4,0)</f>
        <v>Coarse Sicilian Salami, Tomatoes, Green Olives, Luganega Sausage, Onions, Garlic</v>
      </c>
    </row>
    <row r="19968" spans="1:15">
      <c r="A19968">
        <v>19967</v>
      </c>
      <c r="B19968">
        <v>8781</v>
      </c>
      <c r="C19968" t="s">
        <v>109</v>
      </c>
      <c r="D19968">
        <v>1</v>
      </c>
      <c r="E19968" s="8">
        <f>_xlfn.XLOOKUP(B19968,orders[order_id],orders[date],,0)</f>
        <v>42151</v>
      </c>
      <c r="F19968" s="4">
        <f>_xlfn.XLOOKUP(B19968,orders[order_id],orders[time],,0)</f>
        <v>0.78565972222222225</v>
      </c>
      <c r="G19968" t="str">
        <f>_xlfn.XLOOKUP(C19968,pizzas_csv[pizza_id],pizzas_csv[pizza_type_id],,0)</f>
        <v>green_garden</v>
      </c>
      <c r="H19968" t="str">
        <f>INDEX(pizzas_csv[[size]:[price]],MATCH('Data set'!$C19968,pizzas_csv[pizza_id],0),MATCH('Data set'!H$1,pizzas_csv[[#Headers],[size]:[price]],0))</f>
        <v>S</v>
      </c>
      <c r="I19968">
        <f>INDEX(pizzas_csv[[size]:[price]],MATCH('Data set'!$C19968,pizzas_csv[pizza_id],0),MATCH('Data set'!I$1,pizzas_csv[[#Headers],[size]:[price]],0))</f>
        <v>12</v>
      </c>
      <c r="J19968" s="12">
        <f t="shared" si="933"/>
        <v>12</v>
      </c>
      <c r="K19968" s="12" t="str">
        <f t="shared" si="934"/>
        <v>May</v>
      </c>
      <c r="L19968" s="12" t="str">
        <f t="shared" si="935"/>
        <v>Wednesday</v>
      </c>
      <c r="M19968" t="str">
        <f>VLOOKUP(G19968,pizza_types[],2,)</f>
        <v>The Green Garden Pizza</v>
      </c>
      <c r="N19968" t="str">
        <f>VLOOKUP(G19968,pizza_types[],3,0)</f>
        <v>Veggie</v>
      </c>
      <c r="O19968" t="str">
        <f>VLOOKUP(G19968,pizza_types[],4,0)</f>
        <v>Spinach, Mushrooms, Tomatoes, Green Olives, Feta Cheese</v>
      </c>
    </row>
    <row r="19969" spans="1:15">
      <c r="A19969">
        <v>19968</v>
      </c>
      <c r="B19969">
        <v>8781</v>
      </c>
      <c r="C19969" t="s">
        <v>99</v>
      </c>
      <c r="D19969">
        <v>1</v>
      </c>
      <c r="E19969" s="8">
        <f>_xlfn.XLOOKUP(B19969,orders[order_id],orders[date],,0)</f>
        <v>42151</v>
      </c>
      <c r="F19969" s="4">
        <f>_xlfn.XLOOKUP(B19969,orders[order_id],orders[time],,0)</f>
        <v>0.78565972222222225</v>
      </c>
      <c r="G19969" t="str">
        <f>_xlfn.XLOOKUP(C19969,pizzas_csv[pizza_id],pizzas_csv[pizza_type_id],,0)</f>
        <v>spinach_supr</v>
      </c>
      <c r="H19969" t="str">
        <f>INDEX(pizzas_csv[[size]:[price]],MATCH('Data set'!$C19969,pizzas_csv[pizza_id],0),MATCH('Data set'!H$1,pizzas_csv[[#Headers],[size]:[price]],0))</f>
        <v>M</v>
      </c>
      <c r="I19969">
        <f>INDEX(pizzas_csv[[size]:[price]],MATCH('Data set'!$C19969,pizzas_csv[pizza_id],0),MATCH('Data set'!I$1,pizzas_csv[[#Headers],[size]:[price]],0))</f>
        <v>16.5</v>
      </c>
      <c r="J19969" s="12">
        <f t="shared" si="933"/>
        <v>16.5</v>
      </c>
      <c r="K19969" s="12" t="str">
        <f t="shared" si="934"/>
        <v>May</v>
      </c>
      <c r="L19969" s="12" t="str">
        <f t="shared" si="935"/>
        <v>Wednesday</v>
      </c>
      <c r="M19969" t="str">
        <f>VLOOKUP(G19969,pizza_types[],2,)</f>
        <v>The Spinach Supreme Pizza</v>
      </c>
      <c r="N19969" t="str">
        <f>VLOOKUP(G19969,pizza_types[],3,0)</f>
        <v>Supreme</v>
      </c>
      <c r="O19969" t="str">
        <f>VLOOKUP(G19969,pizza_types[],4,0)</f>
        <v>Spinach, Red Onions, Pepperoni, Tomatoes, Artichokes, Kalamata Olives, Garlic, Asiago Cheese</v>
      </c>
    </row>
    <row r="19970" spans="1:15">
      <c r="A19970">
        <v>19969</v>
      </c>
      <c r="B19970">
        <v>8782</v>
      </c>
      <c r="C19970" t="s">
        <v>31</v>
      </c>
      <c r="D19970">
        <v>1</v>
      </c>
      <c r="E19970" s="8">
        <f>_xlfn.XLOOKUP(B19970,orders[order_id],orders[date],,0)</f>
        <v>42151</v>
      </c>
      <c r="F19970" s="4">
        <f>_xlfn.XLOOKUP(B19970,orders[order_id],orders[time],,0)</f>
        <v>0.79817129629629635</v>
      </c>
      <c r="G19970" t="str">
        <f>_xlfn.XLOOKUP(C19970,pizzas_csv[pizza_id],pizzas_csv[pizza_type_id],,0)</f>
        <v>big_meat</v>
      </c>
      <c r="H19970" t="str">
        <f>INDEX(pizzas_csv[[size]:[price]],MATCH('Data set'!$C19970,pizzas_csv[pizza_id],0),MATCH('Data set'!H$1,pizzas_csv[[#Headers],[size]:[price]],0))</f>
        <v>S</v>
      </c>
      <c r="I19970">
        <f>INDEX(pizzas_csv[[size]:[price]],MATCH('Data set'!$C19970,pizzas_csv[pizza_id],0),MATCH('Data set'!I$1,pizzas_csv[[#Headers],[size]:[price]],0))</f>
        <v>12</v>
      </c>
      <c r="J19970" s="12">
        <f t="shared" si="933"/>
        <v>12</v>
      </c>
      <c r="K19970" s="12" t="str">
        <f t="shared" si="934"/>
        <v>May</v>
      </c>
      <c r="L19970" s="12" t="str">
        <f t="shared" si="935"/>
        <v>Wednesday</v>
      </c>
      <c r="M19970" t="str">
        <f>VLOOKUP(G19970,pizza_types[],2,)</f>
        <v>The Big Meat Pizza</v>
      </c>
      <c r="N19970" t="str">
        <f>VLOOKUP(G19970,pizza_types[],3,0)</f>
        <v>Classic</v>
      </c>
      <c r="O19970" t="str">
        <f>VLOOKUP(G19970,pizza_types[],4,0)</f>
        <v>Bacon, Pepperoni, Italian Sausage, Chorizo Sausage</v>
      </c>
    </row>
    <row r="19971" spans="1:15">
      <c r="A19971">
        <v>19970</v>
      </c>
      <c r="B19971">
        <v>8782</v>
      </c>
      <c r="C19971" t="s">
        <v>67</v>
      </c>
      <c r="D19971">
        <v>1</v>
      </c>
      <c r="E19971" s="8">
        <f>_xlfn.XLOOKUP(B19971,orders[order_id],orders[date],,0)</f>
        <v>42151</v>
      </c>
      <c r="F19971" s="4">
        <f>_xlfn.XLOOKUP(B19971,orders[order_id],orders[time],,0)</f>
        <v>0.79817129629629635</v>
      </c>
      <c r="G19971" t="str">
        <f>_xlfn.XLOOKUP(C19971,pizzas_csv[pizza_id],pizzas_csv[pizza_type_id],,0)</f>
        <v>brie_carre</v>
      </c>
      <c r="H19971" t="str">
        <f>INDEX(pizzas_csv[[size]:[price]],MATCH('Data set'!$C19971,pizzas_csv[pizza_id],0),MATCH('Data set'!H$1,pizzas_csv[[#Headers],[size]:[price]],0))</f>
        <v>S</v>
      </c>
      <c r="I19971">
        <f>INDEX(pizzas_csv[[size]:[price]],MATCH('Data set'!$C19971,pizzas_csv[pizza_id],0),MATCH('Data set'!I$1,pizzas_csv[[#Headers],[size]:[price]],0))</f>
        <v>23.65</v>
      </c>
      <c r="J19971" s="12">
        <f t="shared" ref="J19971:J20034" si="936">D19971*I19971</f>
        <v>23.65</v>
      </c>
      <c r="K19971" s="12" t="str">
        <f t="shared" ref="K19971:K20034" si="937">TEXT(E19971,"MMMM")</f>
        <v>May</v>
      </c>
      <c r="L19971" s="12" t="str">
        <f t="shared" ref="L19971:L20034" si="938">TEXT(E19971,"dddd")</f>
        <v>Wednesday</v>
      </c>
      <c r="M19971" t="str">
        <f>VLOOKUP(G19971,pizza_types[],2,)</f>
        <v>The Brie Carre Pizza</v>
      </c>
      <c r="N19971" t="str">
        <f>VLOOKUP(G19971,pizza_types[],3,0)</f>
        <v>Supreme</v>
      </c>
      <c r="O19971" t="str">
        <f>VLOOKUP(G19971,pizza_types[],4,0)</f>
        <v>Brie Carre Cheese, Prosciutto, Caramelized Onions, Pears, Thyme, Garlic</v>
      </c>
    </row>
    <row r="19972" spans="1:15">
      <c r="A19972">
        <v>19971</v>
      </c>
      <c r="B19972">
        <v>8782</v>
      </c>
      <c r="C19972" t="s">
        <v>54</v>
      </c>
      <c r="D19972">
        <v>1</v>
      </c>
      <c r="E19972" s="8">
        <f>_xlfn.XLOOKUP(B19972,orders[order_id],orders[date],,0)</f>
        <v>42151</v>
      </c>
      <c r="F19972" s="4">
        <f>_xlfn.XLOOKUP(B19972,orders[order_id],orders[time],,0)</f>
        <v>0.79817129629629635</v>
      </c>
      <c r="G19972" t="str">
        <f>_xlfn.XLOOKUP(C19972,pizzas_csv[pizza_id],pizzas_csv[pizza_type_id],,0)</f>
        <v>pep_msh_pep</v>
      </c>
      <c r="H19972" t="str">
        <f>INDEX(pizzas_csv[[size]:[price]],MATCH('Data set'!$C19972,pizzas_csv[pizza_id],0),MATCH('Data set'!H$1,pizzas_csv[[#Headers],[size]:[price]],0))</f>
        <v>L</v>
      </c>
      <c r="I19972">
        <f>INDEX(pizzas_csv[[size]:[price]],MATCH('Data set'!$C19972,pizzas_csv[pizza_id],0),MATCH('Data set'!I$1,pizzas_csv[[#Headers],[size]:[price]],0))</f>
        <v>17.5</v>
      </c>
      <c r="J19972" s="12">
        <f t="shared" si="936"/>
        <v>17.5</v>
      </c>
      <c r="K19972" s="12" t="str">
        <f t="shared" si="937"/>
        <v>May</v>
      </c>
      <c r="L19972" s="12" t="str">
        <f t="shared" si="938"/>
        <v>Wednesday</v>
      </c>
      <c r="M19972" t="str">
        <f>VLOOKUP(G19972,pizza_types[],2,)</f>
        <v>The Pepperoni, Mushroom, and Peppers Pizza</v>
      </c>
      <c r="N19972" t="str">
        <f>VLOOKUP(G19972,pizza_types[],3,0)</f>
        <v>Classic</v>
      </c>
      <c r="O19972" t="str">
        <f>VLOOKUP(G19972,pizza_types[],4,0)</f>
        <v>Pepperoni, Mushrooms, Green Peppers</v>
      </c>
    </row>
    <row r="19973" spans="1:15">
      <c r="A19973">
        <v>19972</v>
      </c>
      <c r="B19973">
        <v>8782</v>
      </c>
      <c r="C19973" t="s">
        <v>23</v>
      </c>
      <c r="D19973">
        <v>1</v>
      </c>
      <c r="E19973" s="8">
        <f>_xlfn.XLOOKUP(B19973,orders[order_id],orders[date],,0)</f>
        <v>42151</v>
      </c>
      <c r="F19973" s="4">
        <f>_xlfn.XLOOKUP(B19973,orders[order_id],orders[time],,0)</f>
        <v>0.79817129629629635</v>
      </c>
      <c r="G19973" t="str">
        <f>_xlfn.XLOOKUP(C19973,pizzas_csv[pizza_id],pizzas_csv[pizza_type_id],,0)</f>
        <v>southw_ckn</v>
      </c>
      <c r="H19973" t="str">
        <f>INDEX(pizzas_csv[[size]:[price]],MATCH('Data set'!$C19973,pizzas_csv[pizza_id],0),MATCH('Data set'!H$1,pizzas_csv[[#Headers],[size]:[price]],0))</f>
        <v>S</v>
      </c>
      <c r="I19973">
        <f>INDEX(pizzas_csv[[size]:[price]],MATCH('Data set'!$C19973,pizzas_csv[pizza_id],0),MATCH('Data set'!I$1,pizzas_csv[[#Headers],[size]:[price]],0))</f>
        <v>12.75</v>
      </c>
      <c r="J19973" s="12">
        <f t="shared" si="936"/>
        <v>12.75</v>
      </c>
      <c r="K19973" s="12" t="str">
        <f t="shared" si="937"/>
        <v>May</v>
      </c>
      <c r="L19973" s="12" t="str">
        <f t="shared" si="938"/>
        <v>Wednesday</v>
      </c>
      <c r="M19973" t="str">
        <f>VLOOKUP(G19973,pizza_types[],2,)</f>
        <v>The Southwest Chicken Pizza</v>
      </c>
      <c r="N19973" t="str">
        <f>VLOOKUP(G19973,pizza_types[],3,0)</f>
        <v>Chicken</v>
      </c>
      <c r="O19973" t="str">
        <f>VLOOKUP(G19973,pizza_types[],4,0)</f>
        <v>Chicken, Tomatoes, Red Peppers, Red Onions, Jalapeno Peppers, Corn, Cilantro, Chipotle Sauce</v>
      </c>
    </row>
    <row r="19974" spans="1:15">
      <c r="A19974">
        <v>19973</v>
      </c>
      <c r="B19974">
        <v>8783</v>
      </c>
      <c r="C19974" t="s">
        <v>76</v>
      </c>
      <c r="D19974">
        <v>1</v>
      </c>
      <c r="E19974" s="8">
        <f>_xlfn.XLOOKUP(B19974,orders[order_id],orders[date],,0)</f>
        <v>42151</v>
      </c>
      <c r="F19974" s="4">
        <f>_xlfn.XLOOKUP(B19974,orders[order_id],orders[time],,0)</f>
        <v>0.79869212962962965</v>
      </c>
      <c r="G19974" t="str">
        <f>_xlfn.XLOOKUP(C19974,pizzas_csv[pizza_id],pizzas_csv[pizza_type_id],,0)</f>
        <v>ital_supr</v>
      </c>
      <c r="H19974" t="str">
        <f>INDEX(pizzas_csv[[size]:[price]],MATCH('Data set'!$C19974,pizzas_csv[pizza_id],0),MATCH('Data set'!H$1,pizzas_csv[[#Headers],[size]:[price]],0))</f>
        <v>L</v>
      </c>
      <c r="I19974">
        <f>INDEX(pizzas_csv[[size]:[price]],MATCH('Data set'!$C19974,pizzas_csv[pizza_id],0),MATCH('Data set'!I$1,pizzas_csv[[#Headers],[size]:[price]],0))</f>
        <v>20.75</v>
      </c>
      <c r="J19974" s="12">
        <f t="shared" si="936"/>
        <v>20.75</v>
      </c>
      <c r="K19974" s="12" t="str">
        <f t="shared" si="937"/>
        <v>May</v>
      </c>
      <c r="L19974" s="12" t="str">
        <f t="shared" si="938"/>
        <v>Wednesday</v>
      </c>
      <c r="M19974" t="str">
        <f>VLOOKUP(G19974,pizza_types[],2,)</f>
        <v>The Italian Supreme Pizza</v>
      </c>
      <c r="N19974" t="str">
        <f>VLOOKUP(G19974,pizza_types[],3,0)</f>
        <v>Supreme</v>
      </c>
      <c r="O19974" t="str">
        <f>VLOOKUP(G19974,pizza_types[],4,0)</f>
        <v>Calabrese Salami, Capocollo, Tomatoes, Red Onions, Green Olives, Garlic</v>
      </c>
    </row>
    <row r="19975" spans="1:15">
      <c r="A19975">
        <v>19974</v>
      </c>
      <c r="B19975">
        <v>8784</v>
      </c>
      <c r="C19975" t="s">
        <v>75</v>
      </c>
      <c r="D19975">
        <v>1</v>
      </c>
      <c r="E19975" s="8">
        <f>_xlfn.XLOOKUP(B19975,orders[order_id],orders[date],,0)</f>
        <v>42151</v>
      </c>
      <c r="F19975" s="4">
        <f>_xlfn.XLOOKUP(B19975,orders[order_id],orders[time],,0)</f>
        <v>0.81949074074074069</v>
      </c>
      <c r="G19975" t="str">
        <f>_xlfn.XLOOKUP(C19975,pizzas_csv[pizza_id],pizzas_csv[pizza_type_id],,0)</f>
        <v>ital_supr</v>
      </c>
      <c r="H19975" t="str">
        <f>INDEX(pizzas_csv[[size]:[price]],MATCH('Data set'!$C19975,pizzas_csv[pizza_id],0),MATCH('Data set'!H$1,pizzas_csv[[#Headers],[size]:[price]],0))</f>
        <v>M</v>
      </c>
      <c r="I19975">
        <f>INDEX(pizzas_csv[[size]:[price]],MATCH('Data set'!$C19975,pizzas_csv[pizza_id],0),MATCH('Data set'!I$1,pizzas_csv[[#Headers],[size]:[price]],0))</f>
        <v>16.5</v>
      </c>
      <c r="J19975" s="12">
        <f t="shared" si="936"/>
        <v>16.5</v>
      </c>
      <c r="K19975" s="12" t="str">
        <f t="shared" si="937"/>
        <v>May</v>
      </c>
      <c r="L19975" s="12" t="str">
        <f t="shared" si="938"/>
        <v>Wednesday</v>
      </c>
      <c r="M19975" t="str">
        <f>VLOOKUP(G19975,pizza_types[],2,)</f>
        <v>The Italian Supreme Pizza</v>
      </c>
      <c r="N19975" t="str">
        <f>VLOOKUP(G19975,pizza_types[],3,0)</f>
        <v>Supreme</v>
      </c>
      <c r="O19975" t="str">
        <f>VLOOKUP(G19975,pizza_types[],4,0)</f>
        <v>Calabrese Salami, Capocollo, Tomatoes, Red Onions, Green Olives, Garlic</v>
      </c>
    </row>
    <row r="19976" spans="1:15">
      <c r="A19976">
        <v>19975</v>
      </c>
      <c r="B19976">
        <v>8784</v>
      </c>
      <c r="C19976" t="s">
        <v>59</v>
      </c>
      <c r="D19976">
        <v>1</v>
      </c>
      <c r="E19976" s="8">
        <f>_xlfn.XLOOKUP(B19976,orders[order_id],orders[date],,0)</f>
        <v>42151</v>
      </c>
      <c r="F19976" s="4">
        <f>_xlfn.XLOOKUP(B19976,orders[order_id],orders[time],,0)</f>
        <v>0.81949074074074069</v>
      </c>
      <c r="G19976" t="str">
        <f>_xlfn.XLOOKUP(C19976,pizzas_csv[pizza_id],pizzas_csv[pizza_type_id],,0)</f>
        <v>the_greek</v>
      </c>
      <c r="H19976" t="str">
        <f>INDEX(pizzas_csv[[size]:[price]],MATCH('Data set'!$C19976,pizzas_csv[pizza_id],0),MATCH('Data set'!H$1,pizzas_csv[[#Headers],[size]:[price]],0))</f>
        <v>S</v>
      </c>
      <c r="I19976">
        <f>INDEX(pizzas_csv[[size]:[price]],MATCH('Data set'!$C19976,pizzas_csv[pizza_id],0),MATCH('Data set'!I$1,pizzas_csv[[#Headers],[size]:[price]],0))</f>
        <v>12</v>
      </c>
      <c r="J19976" s="12">
        <f t="shared" si="936"/>
        <v>12</v>
      </c>
      <c r="K19976" s="12" t="str">
        <f t="shared" si="937"/>
        <v>May</v>
      </c>
      <c r="L19976" s="12" t="str">
        <f t="shared" si="938"/>
        <v>Wednesday</v>
      </c>
      <c r="M19976" t="str">
        <f>VLOOKUP(G19976,pizza_types[],2,)</f>
        <v>The Greek Pizza</v>
      </c>
      <c r="N19976" t="str">
        <f>VLOOKUP(G19976,pizza_types[],3,0)</f>
        <v>Classic</v>
      </c>
      <c r="O19976" t="str">
        <f>VLOOKUP(G19976,pizza_types[],4,0)</f>
        <v>Kalamata Olives, Feta Cheese, Tomatoes, Garlic, Beef Chuck Roast, Red Onions</v>
      </c>
    </row>
    <row r="19977" spans="1:15">
      <c r="A19977">
        <v>19976</v>
      </c>
      <c r="B19977">
        <v>8785</v>
      </c>
      <c r="C19977" t="s">
        <v>80</v>
      </c>
      <c r="D19977">
        <v>1</v>
      </c>
      <c r="E19977" s="8">
        <f>_xlfn.XLOOKUP(B19977,orders[order_id],orders[date],,0)</f>
        <v>42151</v>
      </c>
      <c r="F19977" s="4">
        <f>_xlfn.XLOOKUP(B19977,orders[order_id],orders[time],,0)</f>
        <v>0.825775462962963</v>
      </c>
      <c r="G19977" t="str">
        <f>_xlfn.XLOOKUP(C19977,pizzas_csv[pizza_id],pizzas_csv[pizza_type_id],,0)</f>
        <v>peppr_salami</v>
      </c>
      <c r="H19977" t="str">
        <f>INDEX(pizzas_csv[[size]:[price]],MATCH('Data set'!$C19977,pizzas_csv[pizza_id],0),MATCH('Data set'!H$1,pizzas_csv[[#Headers],[size]:[price]],0))</f>
        <v>L</v>
      </c>
      <c r="I19977">
        <f>INDEX(pizzas_csv[[size]:[price]],MATCH('Data set'!$C19977,pizzas_csv[pizza_id],0),MATCH('Data set'!I$1,pizzas_csv[[#Headers],[size]:[price]],0))</f>
        <v>20.75</v>
      </c>
      <c r="J19977" s="12">
        <f t="shared" si="936"/>
        <v>20.75</v>
      </c>
      <c r="K19977" s="12" t="str">
        <f t="shared" si="937"/>
        <v>May</v>
      </c>
      <c r="L19977" s="12" t="str">
        <f t="shared" si="938"/>
        <v>Wednesday</v>
      </c>
      <c r="M19977" t="str">
        <f>VLOOKUP(G19977,pizza_types[],2,)</f>
        <v>The Pepper Salami Pizza</v>
      </c>
      <c r="N19977" t="str">
        <f>VLOOKUP(G19977,pizza_types[],3,0)</f>
        <v>Supreme</v>
      </c>
      <c r="O19977" t="str">
        <f>VLOOKUP(G19977,pizza_types[],4,0)</f>
        <v>Genoa Salami, Capocollo, Pepperoni, Tomatoes, Asiago Cheese, Garlic</v>
      </c>
    </row>
    <row r="19978" spans="1:15">
      <c r="A19978">
        <v>19977</v>
      </c>
      <c r="B19978">
        <v>8786</v>
      </c>
      <c r="C19978" t="s">
        <v>9</v>
      </c>
      <c r="D19978">
        <v>1</v>
      </c>
      <c r="E19978" s="8">
        <f>_xlfn.XLOOKUP(B19978,orders[order_id],orders[date],,0)</f>
        <v>42151</v>
      </c>
      <c r="F19978" s="4">
        <f>_xlfn.XLOOKUP(B19978,orders[order_id],orders[time],,0)</f>
        <v>0.8430671296296296</v>
      </c>
      <c r="G19978" t="str">
        <f>_xlfn.XLOOKUP(C19978,pizzas_csv[pizza_id],pizzas_csv[pizza_type_id],,0)</f>
        <v>bbq_ckn</v>
      </c>
      <c r="H19978" t="str">
        <f>INDEX(pizzas_csv[[size]:[price]],MATCH('Data set'!$C19978,pizzas_csv[pizza_id],0),MATCH('Data set'!H$1,pizzas_csv[[#Headers],[size]:[price]],0))</f>
        <v>L</v>
      </c>
      <c r="I19978">
        <f>INDEX(pizzas_csv[[size]:[price]],MATCH('Data set'!$C19978,pizzas_csv[pizza_id],0),MATCH('Data set'!I$1,pizzas_csv[[#Headers],[size]:[price]],0))</f>
        <v>20.75</v>
      </c>
      <c r="J19978" s="12">
        <f t="shared" si="936"/>
        <v>20.75</v>
      </c>
      <c r="K19978" s="12" t="str">
        <f t="shared" si="937"/>
        <v>May</v>
      </c>
      <c r="L19978" s="12" t="str">
        <f t="shared" si="938"/>
        <v>Wednesday</v>
      </c>
      <c r="M19978" t="str">
        <f>VLOOKUP(G19978,pizza_types[],2,)</f>
        <v>The Barbecue Chicken Pizza</v>
      </c>
      <c r="N19978" t="str">
        <f>VLOOKUP(G19978,pizza_types[],3,0)</f>
        <v>Chicken</v>
      </c>
      <c r="O19978" t="str">
        <f>VLOOKUP(G19978,pizza_types[],4,0)</f>
        <v>Barbecued Chicken, Red Peppers, Green Peppers, Tomatoes, Red Onions, Barbecue Sauce</v>
      </c>
    </row>
    <row r="19979" spans="1:15">
      <c r="A19979">
        <v>19978</v>
      </c>
      <c r="B19979">
        <v>8786</v>
      </c>
      <c r="C19979" t="s">
        <v>30</v>
      </c>
      <c r="D19979">
        <v>1</v>
      </c>
      <c r="E19979" s="8">
        <f>_xlfn.XLOOKUP(B19979,orders[order_id],orders[date],,0)</f>
        <v>42151</v>
      </c>
      <c r="F19979" s="4">
        <f>_xlfn.XLOOKUP(B19979,orders[order_id],orders[time],,0)</f>
        <v>0.8430671296296296</v>
      </c>
      <c r="G19979" t="str">
        <f>_xlfn.XLOOKUP(C19979,pizzas_csv[pizza_id],pizzas_csv[pizza_type_id],,0)</f>
        <v>thai_ckn</v>
      </c>
      <c r="H19979" t="str">
        <f>INDEX(pizzas_csv[[size]:[price]],MATCH('Data set'!$C19979,pizzas_csv[pizza_id],0),MATCH('Data set'!H$1,pizzas_csv[[#Headers],[size]:[price]],0))</f>
        <v>L</v>
      </c>
      <c r="I19979">
        <f>INDEX(pizzas_csv[[size]:[price]],MATCH('Data set'!$C19979,pizzas_csv[pizza_id],0),MATCH('Data set'!I$1,pizzas_csv[[#Headers],[size]:[price]],0))</f>
        <v>20.75</v>
      </c>
      <c r="J19979" s="12">
        <f t="shared" si="936"/>
        <v>20.75</v>
      </c>
      <c r="K19979" s="12" t="str">
        <f t="shared" si="937"/>
        <v>May</v>
      </c>
      <c r="L19979" s="12" t="str">
        <f t="shared" si="938"/>
        <v>Wednesday</v>
      </c>
      <c r="M19979" t="str">
        <f>VLOOKUP(G19979,pizza_types[],2,)</f>
        <v>The Thai Chicken Pizza</v>
      </c>
      <c r="N19979" t="str">
        <f>VLOOKUP(G19979,pizza_types[],3,0)</f>
        <v>Chicken</v>
      </c>
      <c r="O19979" t="str">
        <f>VLOOKUP(G19979,pizza_types[],4,0)</f>
        <v>Chicken, Pineapple, Tomatoes, Red Peppers, Thai Sweet Chilli Sauce</v>
      </c>
    </row>
    <row r="19980" spans="1:15">
      <c r="A19980">
        <v>19979</v>
      </c>
      <c r="B19980">
        <v>8787</v>
      </c>
      <c r="C19980" t="s">
        <v>71</v>
      </c>
      <c r="D19980">
        <v>1</v>
      </c>
      <c r="E19980" s="8">
        <f>_xlfn.XLOOKUP(B19980,orders[order_id],orders[date],,0)</f>
        <v>42151</v>
      </c>
      <c r="F19980" s="4">
        <f>_xlfn.XLOOKUP(B19980,orders[order_id],orders[time],,0)</f>
        <v>0.86649305555555556</v>
      </c>
      <c r="G19980" t="str">
        <f>_xlfn.XLOOKUP(C19980,pizzas_csv[pizza_id],pizzas_csv[pizza_type_id],,0)</f>
        <v>calabrese</v>
      </c>
      <c r="H19980" t="str">
        <f>INDEX(pizzas_csv[[size]:[price]],MATCH('Data set'!$C19980,pizzas_csv[pizza_id],0),MATCH('Data set'!H$1,pizzas_csv[[#Headers],[size]:[price]],0))</f>
        <v>M</v>
      </c>
      <c r="I19980">
        <f>INDEX(pizzas_csv[[size]:[price]],MATCH('Data set'!$C19980,pizzas_csv[pizza_id],0),MATCH('Data set'!I$1,pizzas_csv[[#Headers],[size]:[price]],0))</f>
        <v>16.25</v>
      </c>
      <c r="J19980" s="12">
        <f t="shared" si="936"/>
        <v>16.25</v>
      </c>
      <c r="K19980" s="12" t="str">
        <f t="shared" si="937"/>
        <v>May</v>
      </c>
      <c r="L19980" s="12" t="str">
        <f t="shared" si="938"/>
        <v>Wednesday</v>
      </c>
      <c r="M19980" t="str">
        <f>VLOOKUP(G19980,pizza_types[],2,)</f>
        <v>The Calabrese Pizza</v>
      </c>
      <c r="N19980" t="str">
        <f>VLOOKUP(G19980,pizza_types[],3,0)</f>
        <v>Supreme</v>
      </c>
      <c r="O19980" t="str">
        <f>VLOOKUP(G19980,pizza_types[],4,0)</f>
        <v>‘Nduja Salami, Pancetta, Tomatoes, Red Onions, Friggitello Peppers, Garlic</v>
      </c>
    </row>
    <row r="19981" spans="1:15">
      <c r="A19981">
        <v>19980</v>
      </c>
      <c r="B19981">
        <v>8787</v>
      </c>
      <c r="C19981" t="s">
        <v>76</v>
      </c>
      <c r="D19981">
        <v>1</v>
      </c>
      <c r="E19981" s="8">
        <f>_xlfn.XLOOKUP(B19981,orders[order_id],orders[date],,0)</f>
        <v>42151</v>
      </c>
      <c r="F19981" s="4">
        <f>_xlfn.XLOOKUP(B19981,orders[order_id],orders[time],,0)</f>
        <v>0.86649305555555556</v>
      </c>
      <c r="G19981" t="str">
        <f>_xlfn.XLOOKUP(C19981,pizzas_csv[pizza_id],pizzas_csv[pizza_type_id],,0)</f>
        <v>ital_supr</v>
      </c>
      <c r="H19981" t="str">
        <f>INDEX(pizzas_csv[[size]:[price]],MATCH('Data set'!$C19981,pizzas_csv[pizza_id],0),MATCH('Data set'!H$1,pizzas_csv[[#Headers],[size]:[price]],0))</f>
        <v>L</v>
      </c>
      <c r="I19981">
        <f>INDEX(pizzas_csv[[size]:[price]],MATCH('Data set'!$C19981,pizzas_csv[pizza_id],0),MATCH('Data set'!I$1,pizzas_csv[[#Headers],[size]:[price]],0))</f>
        <v>20.75</v>
      </c>
      <c r="J19981" s="12">
        <f t="shared" si="936"/>
        <v>20.75</v>
      </c>
      <c r="K19981" s="12" t="str">
        <f t="shared" si="937"/>
        <v>May</v>
      </c>
      <c r="L19981" s="12" t="str">
        <f t="shared" si="938"/>
        <v>Wednesday</v>
      </c>
      <c r="M19981" t="str">
        <f>VLOOKUP(G19981,pizza_types[],2,)</f>
        <v>The Italian Supreme Pizza</v>
      </c>
      <c r="N19981" t="str">
        <f>VLOOKUP(G19981,pizza_types[],3,0)</f>
        <v>Supreme</v>
      </c>
      <c r="O19981" t="str">
        <f>VLOOKUP(G19981,pizza_types[],4,0)</f>
        <v>Calabrese Salami, Capocollo, Tomatoes, Red Onions, Green Olives, Garlic</v>
      </c>
    </row>
    <row r="19982" spans="1:15">
      <c r="A19982">
        <v>19981</v>
      </c>
      <c r="B19982">
        <v>8788</v>
      </c>
      <c r="C19982" t="s">
        <v>30</v>
      </c>
      <c r="D19982">
        <v>1</v>
      </c>
      <c r="E19982" s="8">
        <f>_xlfn.XLOOKUP(B19982,orders[order_id],orders[date],,0)</f>
        <v>42151</v>
      </c>
      <c r="F19982" s="4">
        <f>_xlfn.XLOOKUP(B19982,orders[order_id],orders[time],,0)</f>
        <v>0.88240740740740742</v>
      </c>
      <c r="G19982" t="str">
        <f>_xlfn.XLOOKUP(C19982,pizzas_csv[pizza_id],pizzas_csv[pizza_type_id],,0)</f>
        <v>thai_ckn</v>
      </c>
      <c r="H19982" t="str">
        <f>INDEX(pizzas_csv[[size]:[price]],MATCH('Data set'!$C19982,pizzas_csv[pizza_id],0),MATCH('Data set'!H$1,pizzas_csv[[#Headers],[size]:[price]],0))</f>
        <v>L</v>
      </c>
      <c r="I19982">
        <f>INDEX(pizzas_csv[[size]:[price]],MATCH('Data set'!$C19982,pizzas_csv[pizza_id],0),MATCH('Data set'!I$1,pizzas_csv[[#Headers],[size]:[price]],0))</f>
        <v>20.75</v>
      </c>
      <c r="J19982" s="12">
        <f t="shared" si="936"/>
        <v>20.75</v>
      </c>
      <c r="K19982" s="12" t="str">
        <f t="shared" si="937"/>
        <v>May</v>
      </c>
      <c r="L19982" s="12" t="str">
        <f t="shared" si="938"/>
        <v>Wednesday</v>
      </c>
      <c r="M19982" t="str">
        <f>VLOOKUP(G19982,pizza_types[],2,)</f>
        <v>The Thai Chicken Pizza</v>
      </c>
      <c r="N19982" t="str">
        <f>VLOOKUP(G19982,pizza_types[],3,0)</f>
        <v>Chicken</v>
      </c>
      <c r="O19982" t="str">
        <f>VLOOKUP(G19982,pizza_types[],4,0)</f>
        <v>Chicken, Pineapple, Tomatoes, Red Peppers, Thai Sweet Chilli Sauce</v>
      </c>
    </row>
    <row r="19983" spans="1:15">
      <c r="A19983">
        <v>19982</v>
      </c>
      <c r="B19983">
        <v>8789</v>
      </c>
      <c r="C19983" t="s">
        <v>31</v>
      </c>
      <c r="D19983">
        <v>1</v>
      </c>
      <c r="E19983" s="8">
        <f>_xlfn.XLOOKUP(B19983,orders[order_id],orders[date],,0)</f>
        <v>42151</v>
      </c>
      <c r="F19983" s="4">
        <f>_xlfn.XLOOKUP(B19983,orders[order_id],orders[time],,0)</f>
        <v>0.92620370370370375</v>
      </c>
      <c r="G19983" t="str">
        <f>_xlfn.XLOOKUP(C19983,pizzas_csv[pizza_id],pizzas_csv[pizza_type_id],,0)</f>
        <v>big_meat</v>
      </c>
      <c r="H19983" t="str">
        <f>INDEX(pizzas_csv[[size]:[price]],MATCH('Data set'!$C19983,pizzas_csv[pizza_id],0),MATCH('Data set'!H$1,pizzas_csv[[#Headers],[size]:[price]],0))</f>
        <v>S</v>
      </c>
      <c r="I19983">
        <f>INDEX(pizzas_csv[[size]:[price]],MATCH('Data set'!$C19983,pizzas_csv[pizza_id],0),MATCH('Data set'!I$1,pizzas_csv[[#Headers],[size]:[price]],0))</f>
        <v>12</v>
      </c>
      <c r="J19983" s="12">
        <f t="shared" si="936"/>
        <v>12</v>
      </c>
      <c r="K19983" s="12" t="str">
        <f t="shared" si="937"/>
        <v>May</v>
      </c>
      <c r="L19983" s="12" t="str">
        <f t="shared" si="938"/>
        <v>Wednesday</v>
      </c>
      <c r="M19983" t="str">
        <f>VLOOKUP(G19983,pizza_types[],2,)</f>
        <v>The Big Meat Pizza</v>
      </c>
      <c r="N19983" t="str">
        <f>VLOOKUP(G19983,pizza_types[],3,0)</f>
        <v>Classic</v>
      </c>
      <c r="O19983" t="str">
        <f>VLOOKUP(G19983,pizza_types[],4,0)</f>
        <v>Bacon, Pepperoni, Italian Sausage, Chorizo Sausage</v>
      </c>
    </row>
    <row r="19984" spans="1:15">
      <c r="A19984">
        <v>19983</v>
      </c>
      <c r="B19984">
        <v>8789</v>
      </c>
      <c r="C19984" t="s">
        <v>11</v>
      </c>
      <c r="D19984">
        <v>1</v>
      </c>
      <c r="E19984" s="8">
        <f>_xlfn.XLOOKUP(B19984,orders[order_id],orders[date],,0)</f>
        <v>42151</v>
      </c>
      <c r="F19984" s="4">
        <f>_xlfn.XLOOKUP(B19984,orders[order_id],orders[time],,0)</f>
        <v>0.92620370370370375</v>
      </c>
      <c r="G19984" t="str">
        <f>_xlfn.XLOOKUP(C19984,pizzas_csv[pizza_id],pizzas_csv[pizza_type_id],,0)</f>
        <v>cali_ckn</v>
      </c>
      <c r="H19984" t="str">
        <f>INDEX(pizzas_csv[[size]:[price]],MATCH('Data set'!$C19984,pizzas_csv[pizza_id],0),MATCH('Data set'!H$1,pizzas_csv[[#Headers],[size]:[price]],0))</f>
        <v>S</v>
      </c>
      <c r="I19984">
        <f>INDEX(pizzas_csv[[size]:[price]],MATCH('Data set'!$C19984,pizzas_csv[pizza_id],0),MATCH('Data set'!I$1,pizzas_csv[[#Headers],[size]:[price]],0))</f>
        <v>12.75</v>
      </c>
      <c r="J19984" s="12">
        <f t="shared" si="936"/>
        <v>12.75</v>
      </c>
      <c r="K19984" s="12" t="str">
        <f t="shared" si="937"/>
        <v>May</v>
      </c>
      <c r="L19984" s="12" t="str">
        <f t="shared" si="938"/>
        <v>Wednesday</v>
      </c>
      <c r="M19984" t="str">
        <f>VLOOKUP(G19984,pizza_types[],2,)</f>
        <v>The California Chicken Pizza</v>
      </c>
      <c r="N19984" t="str">
        <f>VLOOKUP(G19984,pizza_types[],3,0)</f>
        <v>Chicken</v>
      </c>
      <c r="O19984" t="str">
        <f>VLOOKUP(G19984,pizza_types[],4,0)</f>
        <v>Chicken, Artichoke, Spinach, Garlic, Jalapeno Peppers, Fontina Cheese, Gouda Cheese</v>
      </c>
    </row>
    <row r="19985" spans="1:15">
      <c r="A19985">
        <v>19984</v>
      </c>
      <c r="B19985">
        <v>8789</v>
      </c>
      <c r="C19985" t="s">
        <v>76</v>
      </c>
      <c r="D19985">
        <v>1</v>
      </c>
      <c r="E19985" s="8">
        <f>_xlfn.XLOOKUP(B19985,orders[order_id],orders[date],,0)</f>
        <v>42151</v>
      </c>
      <c r="F19985" s="4">
        <f>_xlfn.XLOOKUP(B19985,orders[order_id],orders[time],,0)</f>
        <v>0.92620370370370375</v>
      </c>
      <c r="G19985" t="str">
        <f>_xlfn.XLOOKUP(C19985,pizzas_csv[pizza_id],pizzas_csv[pizza_type_id],,0)</f>
        <v>ital_supr</v>
      </c>
      <c r="H19985" t="str">
        <f>INDEX(pizzas_csv[[size]:[price]],MATCH('Data set'!$C19985,pizzas_csv[pizza_id],0),MATCH('Data set'!H$1,pizzas_csv[[#Headers],[size]:[price]],0))</f>
        <v>L</v>
      </c>
      <c r="I19985">
        <f>INDEX(pizzas_csv[[size]:[price]],MATCH('Data set'!$C19985,pizzas_csv[pizza_id],0),MATCH('Data set'!I$1,pizzas_csv[[#Headers],[size]:[price]],0))</f>
        <v>20.75</v>
      </c>
      <c r="J19985" s="12">
        <f t="shared" si="936"/>
        <v>20.75</v>
      </c>
      <c r="K19985" s="12" t="str">
        <f t="shared" si="937"/>
        <v>May</v>
      </c>
      <c r="L19985" s="12" t="str">
        <f t="shared" si="938"/>
        <v>Wednesday</v>
      </c>
      <c r="M19985" t="str">
        <f>VLOOKUP(G19985,pizza_types[],2,)</f>
        <v>The Italian Supreme Pizza</v>
      </c>
      <c r="N19985" t="str">
        <f>VLOOKUP(G19985,pizza_types[],3,0)</f>
        <v>Supreme</v>
      </c>
      <c r="O19985" t="str">
        <f>VLOOKUP(G19985,pizza_types[],4,0)</f>
        <v>Calabrese Salami, Capocollo, Tomatoes, Red Onions, Green Olives, Garlic</v>
      </c>
    </row>
    <row r="19986" spans="1:15">
      <c r="A19986">
        <v>19985</v>
      </c>
      <c r="B19986">
        <v>8790</v>
      </c>
      <c r="C19986" t="s">
        <v>108</v>
      </c>
      <c r="D19986">
        <v>1</v>
      </c>
      <c r="E19986" s="8">
        <f>_xlfn.XLOOKUP(B19986,orders[order_id],orders[date],,0)</f>
        <v>42151</v>
      </c>
      <c r="F19986" s="4">
        <f>_xlfn.XLOOKUP(B19986,orders[order_id],orders[time],,0)</f>
        <v>0.93026620370370372</v>
      </c>
      <c r="G19986" t="str">
        <f>_xlfn.XLOOKUP(C19986,pizzas_csv[pizza_id],pizzas_csv[pizza_type_id],,0)</f>
        <v>four_cheese</v>
      </c>
      <c r="H19986" t="str">
        <f>INDEX(pizzas_csv[[size]:[price]],MATCH('Data set'!$C19986,pizzas_csv[pizza_id],0),MATCH('Data set'!H$1,pizzas_csv[[#Headers],[size]:[price]],0))</f>
        <v>L</v>
      </c>
      <c r="I19986">
        <f>INDEX(pizzas_csv[[size]:[price]],MATCH('Data set'!$C19986,pizzas_csv[pizza_id],0),MATCH('Data set'!I$1,pizzas_csv[[#Headers],[size]:[price]],0))</f>
        <v>17.95</v>
      </c>
      <c r="J19986" s="12">
        <f t="shared" si="936"/>
        <v>17.95</v>
      </c>
      <c r="K19986" s="12" t="str">
        <f t="shared" si="937"/>
        <v>May</v>
      </c>
      <c r="L19986" s="12" t="str">
        <f t="shared" si="938"/>
        <v>Wednesday</v>
      </c>
      <c r="M19986" t="str">
        <f>VLOOKUP(G19986,pizza_types[],2,)</f>
        <v>The Four Cheese Pizza</v>
      </c>
      <c r="N19986" t="str">
        <f>VLOOKUP(G19986,pizza_types[],3,0)</f>
        <v>Veggie</v>
      </c>
      <c r="O19986" t="str">
        <f>VLOOKUP(G19986,pizza_types[],4,0)</f>
        <v>Ricotta Cheese, Gorgonzola Piccante Cheese, Mozzarella Cheese, Parmigiano Reggiano Cheese, Garlic</v>
      </c>
    </row>
    <row r="19987" spans="1:15">
      <c r="A19987">
        <v>19986</v>
      </c>
      <c r="B19987">
        <v>8790</v>
      </c>
      <c r="C19987" t="s">
        <v>42</v>
      </c>
      <c r="D19987">
        <v>1</v>
      </c>
      <c r="E19987" s="8">
        <f>_xlfn.XLOOKUP(B19987,orders[order_id],orders[date],,0)</f>
        <v>42151</v>
      </c>
      <c r="F19987" s="4">
        <f>_xlfn.XLOOKUP(B19987,orders[order_id],orders[time],,0)</f>
        <v>0.93026620370370372</v>
      </c>
      <c r="G19987" t="str">
        <f>_xlfn.XLOOKUP(C19987,pizzas_csv[pizza_id],pizzas_csv[pizza_type_id],,0)</f>
        <v>hawaiian</v>
      </c>
      <c r="H19987" t="str">
        <f>INDEX(pizzas_csv[[size]:[price]],MATCH('Data set'!$C19987,pizzas_csv[pizza_id],0),MATCH('Data set'!H$1,pizzas_csv[[#Headers],[size]:[price]],0))</f>
        <v>L</v>
      </c>
      <c r="I19987">
        <f>INDEX(pizzas_csv[[size]:[price]],MATCH('Data set'!$C19987,pizzas_csv[pizza_id],0),MATCH('Data set'!I$1,pizzas_csv[[#Headers],[size]:[price]],0))</f>
        <v>16.5</v>
      </c>
      <c r="J19987" s="12">
        <f t="shared" si="936"/>
        <v>16.5</v>
      </c>
      <c r="K19987" s="12" t="str">
        <f t="shared" si="937"/>
        <v>May</v>
      </c>
      <c r="L19987" s="12" t="str">
        <f t="shared" si="938"/>
        <v>Wednesday</v>
      </c>
      <c r="M19987" t="str">
        <f>VLOOKUP(G19987,pizza_types[],2,)</f>
        <v>The Hawaiian Pizza</v>
      </c>
      <c r="N19987" t="str">
        <f>VLOOKUP(G19987,pizza_types[],3,0)</f>
        <v>Classic</v>
      </c>
      <c r="O19987" t="str">
        <f>VLOOKUP(G19987,pizza_types[],4,0)</f>
        <v>Sliced Ham, Pineapple, Mozzarella Cheese</v>
      </c>
    </row>
    <row r="19988" spans="1:15">
      <c r="A19988">
        <v>19987</v>
      </c>
      <c r="B19988">
        <v>8791</v>
      </c>
      <c r="C19988" t="s">
        <v>11</v>
      </c>
      <c r="D19988">
        <v>1</v>
      </c>
      <c r="E19988" s="8">
        <f>_xlfn.XLOOKUP(B19988,orders[order_id],orders[date],,0)</f>
        <v>42151</v>
      </c>
      <c r="F19988" s="4">
        <f>_xlfn.XLOOKUP(B19988,orders[order_id],orders[time],,0)</f>
        <v>0.95003472222222218</v>
      </c>
      <c r="G19988" t="str">
        <f>_xlfn.XLOOKUP(C19988,pizzas_csv[pizza_id],pizzas_csv[pizza_type_id],,0)</f>
        <v>cali_ckn</v>
      </c>
      <c r="H19988" t="str">
        <f>INDEX(pizzas_csv[[size]:[price]],MATCH('Data set'!$C19988,pizzas_csv[pizza_id],0),MATCH('Data set'!H$1,pizzas_csv[[#Headers],[size]:[price]],0))</f>
        <v>S</v>
      </c>
      <c r="I19988">
        <f>INDEX(pizzas_csv[[size]:[price]],MATCH('Data set'!$C19988,pizzas_csv[pizza_id],0),MATCH('Data set'!I$1,pizzas_csv[[#Headers],[size]:[price]],0))</f>
        <v>12.75</v>
      </c>
      <c r="J19988" s="12">
        <f t="shared" si="936"/>
        <v>12.75</v>
      </c>
      <c r="K19988" s="12" t="str">
        <f t="shared" si="937"/>
        <v>May</v>
      </c>
      <c r="L19988" s="12" t="str">
        <f t="shared" si="938"/>
        <v>Wednesday</v>
      </c>
      <c r="M19988" t="str">
        <f>VLOOKUP(G19988,pizza_types[],2,)</f>
        <v>The California Chicken Pizza</v>
      </c>
      <c r="N19988" t="str">
        <f>VLOOKUP(G19988,pizza_types[],3,0)</f>
        <v>Chicken</v>
      </c>
      <c r="O19988" t="str">
        <f>VLOOKUP(G19988,pizza_types[],4,0)</f>
        <v>Chicken, Artichoke, Spinach, Garlic, Jalapeno Peppers, Fontina Cheese, Gouda Cheese</v>
      </c>
    </row>
    <row r="19989" spans="1:15">
      <c r="A19989">
        <v>19988</v>
      </c>
      <c r="B19989">
        <v>8791</v>
      </c>
      <c r="C19989" t="s">
        <v>85</v>
      </c>
      <c r="D19989">
        <v>1</v>
      </c>
      <c r="E19989" s="8">
        <f>_xlfn.XLOOKUP(B19989,orders[order_id],orders[date],,0)</f>
        <v>42151</v>
      </c>
      <c r="F19989" s="4">
        <f>_xlfn.XLOOKUP(B19989,orders[order_id],orders[time],,0)</f>
        <v>0.95003472222222218</v>
      </c>
      <c r="G19989" t="str">
        <f>_xlfn.XLOOKUP(C19989,pizzas_csv[pizza_id],pizzas_csv[pizza_type_id],,0)</f>
        <v>sicilian</v>
      </c>
      <c r="H19989" t="str">
        <f>INDEX(pizzas_csv[[size]:[price]],MATCH('Data set'!$C19989,pizzas_csv[pizza_id],0),MATCH('Data set'!H$1,pizzas_csv[[#Headers],[size]:[price]],0))</f>
        <v>S</v>
      </c>
      <c r="I19989">
        <f>INDEX(pizzas_csv[[size]:[price]],MATCH('Data set'!$C19989,pizzas_csv[pizza_id],0),MATCH('Data set'!I$1,pizzas_csv[[#Headers],[size]:[price]],0))</f>
        <v>12.25</v>
      </c>
      <c r="J19989" s="12">
        <f t="shared" si="936"/>
        <v>12.25</v>
      </c>
      <c r="K19989" s="12" t="str">
        <f t="shared" si="937"/>
        <v>May</v>
      </c>
      <c r="L19989" s="12" t="str">
        <f t="shared" si="938"/>
        <v>Wednesday</v>
      </c>
      <c r="M19989" t="str">
        <f>VLOOKUP(G19989,pizza_types[],2,)</f>
        <v>The Sicilian Pizza</v>
      </c>
      <c r="N19989" t="str">
        <f>VLOOKUP(G19989,pizza_types[],3,0)</f>
        <v>Supreme</v>
      </c>
      <c r="O19989" t="str">
        <f>VLOOKUP(G19989,pizza_types[],4,0)</f>
        <v>Coarse Sicilian Salami, Tomatoes, Green Olives, Luganega Sausage, Onions, Garlic</v>
      </c>
    </row>
    <row r="19990" spans="1:15">
      <c r="A19990">
        <v>19989</v>
      </c>
      <c r="B19990">
        <v>8791</v>
      </c>
      <c r="C19990" t="s">
        <v>26</v>
      </c>
      <c r="D19990">
        <v>1</v>
      </c>
      <c r="E19990" s="8">
        <f>_xlfn.XLOOKUP(B19990,orders[order_id],orders[date],,0)</f>
        <v>42151</v>
      </c>
      <c r="F19990" s="4">
        <f>_xlfn.XLOOKUP(B19990,orders[order_id],orders[time],,0)</f>
        <v>0.95003472222222218</v>
      </c>
      <c r="G19990" t="str">
        <f>_xlfn.XLOOKUP(C19990,pizzas_csv[pizza_id],pizzas_csv[pizza_type_id],,0)</f>
        <v>southw_ckn</v>
      </c>
      <c r="H19990" t="str">
        <f>INDEX(pizzas_csv[[size]:[price]],MATCH('Data set'!$C19990,pizzas_csv[pizza_id],0),MATCH('Data set'!H$1,pizzas_csv[[#Headers],[size]:[price]],0))</f>
        <v>L</v>
      </c>
      <c r="I19990">
        <f>INDEX(pizzas_csv[[size]:[price]],MATCH('Data set'!$C19990,pizzas_csv[pizza_id],0),MATCH('Data set'!I$1,pizzas_csv[[#Headers],[size]:[price]],0))</f>
        <v>20.75</v>
      </c>
      <c r="J19990" s="12">
        <f t="shared" si="936"/>
        <v>20.75</v>
      </c>
      <c r="K19990" s="12" t="str">
        <f t="shared" si="937"/>
        <v>May</v>
      </c>
      <c r="L19990" s="12" t="str">
        <f t="shared" si="938"/>
        <v>Wednesday</v>
      </c>
      <c r="M19990" t="str">
        <f>VLOOKUP(G19990,pizza_types[],2,)</f>
        <v>The Southwest Chicken Pizza</v>
      </c>
      <c r="N19990" t="str">
        <f>VLOOKUP(G19990,pizza_types[],3,0)</f>
        <v>Chicken</v>
      </c>
      <c r="O19990" t="str">
        <f>VLOOKUP(G19990,pizza_types[],4,0)</f>
        <v>Chicken, Tomatoes, Red Peppers, Red Onions, Jalapeno Peppers, Corn, Cilantro, Chipotle Sauce</v>
      </c>
    </row>
    <row r="19991" spans="1:15">
      <c r="A19991">
        <v>19990</v>
      </c>
      <c r="B19991">
        <v>8791</v>
      </c>
      <c r="C19991" t="s">
        <v>131</v>
      </c>
      <c r="D19991">
        <v>1</v>
      </c>
      <c r="E19991" s="8">
        <f>_xlfn.XLOOKUP(B19991,orders[order_id],orders[date],,0)</f>
        <v>42151</v>
      </c>
      <c r="F19991" s="4">
        <f>_xlfn.XLOOKUP(B19991,orders[order_id],orders[time],,0)</f>
        <v>0.95003472222222218</v>
      </c>
      <c r="G19991" t="str">
        <f>_xlfn.XLOOKUP(C19991,pizzas_csv[pizza_id],pizzas_csv[pizza_type_id],,0)</f>
        <v>spinach_fet</v>
      </c>
      <c r="H19991" t="str">
        <f>INDEX(pizzas_csv[[size]:[price]],MATCH('Data set'!$C19991,pizzas_csv[pizza_id],0),MATCH('Data set'!H$1,pizzas_csv[[#Headers],[size]:[price]],0))</f>
        <v>M</v>
      </c>
      <c r="I19991">
        <f>INDEX(pizzas_csv[[size]:[price]],MATCH('Data set'!$C19991,pizzas_csv[pizza_id],0),MATCH('Data set'!I$1,pizzas_csv[[#Headers],[size]:[price]],0))</f>
        <v>16</v>
      </c>
      <c r="J19991" s="12">
        <f t="shared" si="936"/>
        <v>16</v>
      </c>
      <c r="K19991" s="12" t="str">
        <f t="shared" si="937"/>
        <v>May</v>
      </c>
      <c r="L19991" s="12" t="str">
        <f t="shared" si="938"/>
        <v>Wednesday</v>
      </c>
      <c r="M19991" t="str">
        <f>VLOOKUP(G19991,pizza_types[],2,)</f>
        <v>The Spinach and Feta Pizza</v>
      </c>
      <c r="N19991" t="str">
        <f>VLOOKUP(G19991,pizza_types[],3,0)</f>
        <v>Veggie</v>
      </c>
      <c r="O19991" t="str">
        <f>VLOOKUP(G19991,pizza_types[],4,0)</f>
        <v>Spinach, Mushrooms, Red Onions, Feta Cheese, Garlic</v>
      </c>
    </row>
    <row r="19992" spans="1:15">
      <c r="A19992">
        <v>19991</v>
      </c>
      <c r="B19992">
        <v>8792</v>
      </c>
      <c r="C19992" t="s">
        <v>71</v>
      </c>
      <c r="D19992">
        <v>1</v>
      </c>
      <c r="E19992" s="8">
        <f>_xlfn.XLOOKUP(B19992,orders[order_id],orders[date],,0)</f>
        <v>42152</v>
      </c>
      <c r="F19992" s="4">
        <f>_xlfn.XLOOKUP(B19992,orders[order_id],orders[time],,0)</f>
        <v>0.4710300925925926</v>
      </c>
      <c r="G19992" t="str">
        <f>_xlfn.XLOOKUP(C19992,pizzas_csv[pizza_id],pizzas_csv[pizza_type_id],,0)</f>
        <v>calabrese</v>
      </c>
      <c r="H19992" t="str">
        <f>INDEX(pizzas_csv[[size]:[price]],MATCH('Data set'!$C19992,pizzas_csv[pizza_id],0),MATCH('Data set'!H$1,pizzas_csv[[#Headers],[size]:[price]],0))</f>
        <v>M</v>
      </c>
      <c r="I19992">
        <f>INDEX(pizzas_csv[[size]:[price]],MATCH('Data set'!$C19992,pizzas_csv[pizza_id],0),MATCH('Data set'!I$1,pizzas_csv[[#Headers],[size]:[price]],0))</f>
        <v>16.25</v>
      </c>
      <c r="J19992" s="12">
        <f t="shared" si="936"/>
        <v>16.25</v>
      </c>
      <c r="K19992" s="12" t="str">
        <f t="shared" si="937"/>
        <v>May</v>
      </c>
      <c r="L19992" s="12" t="str">
        <f t="shared" si="938"/>
        <v>Thursday</v>
      </c>
      <c r="M19992" t="str">
        <f>VLOOKUP(G19992,pizza_types[],2,)</f>
        <v>The Calabrese Pizza</v>
      </c>
      <c r="N19992" t="str">
        <f>VLOOKUP(G19992,pizza_types[],3,0)</f>
        <v>Supreme</v>
      </c>
      <c r="O19992" t="str">
        <f>VLOOKUP(G19992,pizza_types[],4,0)</f>
        <v>‘Nduja Salami, Pancetta, Tomatoes, Red Onions, Friggitello Peppers, Garlic</v>
      </c>
    </row>
    <row r="19993" spans="1:15">
      <c r="A19993">
        <v>19992</v>
      </c>
      <c r="B19993">
        <v>8792</v>
      </c>
      <c r="C19993" t="s">
        <v>136</v>
      </c>
      <c r="D19993">
        <v>1</v>
      </c>
      <c r="E19993" s="8">
        <f>_xlfn.XLOOKUP(B19993,orders[order_id],orders[date],,0)</f>
        <v>42152</v>
      </c>
      <c r="F19993" s="4">
        <f>_xlfn.XLOOKUP(B19993,orders[order_id],orders[time],,0)</f>
        <v>0.4710300925925926</v>
      </c>
      <c r="G19993" t="str">
        <f>_xlfn.XLOOKUP(C19993,pizzas_csv[pizza_id],pizzas_csv[pizza_type_id],,0)</f>
        <v>veggie_veg</v>
      </c>
      <c r="H19993" t="str">
        <f>INDEX(pizzas_csv[[size]:[price]],MATCH('Data set'!$C19993,pizzas_csv[pizza_id],0),MATCH('Data set'!H$1,pizzas_csv[[#Headers],[size]:[price]],0))</f>
        <v>L</v>
      </c>
      <c r="I19993">
        <f>INDEX(pizzas_csv[[size]:[price]],MATCH('Data set'!$C19993,pizzas_csv[pizza_id],0),MATCH('Data set'!I$1,pizzas_csv[[#Headers],[size]:[price]],0))</f>
        <v>20.25</v>
      </c>
      <c r="J19993" s="12">
        <f t="shared" si="936"/>
        <v>20.25</v>
      </c>
      <c r="K19993" s="12" t="str">
        <f t="shared" si="937"/>
        <v>May</v>
      </c>
      <c r="L19993" s="12" t="str">
        <f t="shared" si="938"/>
        <v>Thursday</v>
      </c>
      <c r="M19993" t="str">
        <f>VLOOKUP(G19993,pizza_types[],2,)</f>
        <v>The Vegetables + Vegetables Pizza</v>
      </c>
      <c r="N19993" t="str">
        <f>VLOOKUP(G19993,pizza_types[],3,0)</f>
        <v>Veggie</v>
      </c>
      <c r="O19993" t="str">
        <f>VLOOKUP(G19993,pizza_types[],4,0)</f>
        <v>Mushrooms, Tomatoes, Red Peppers, Green Peppers, Red Onions, Zucchini, Spinach, Garlic</v>
      </c>
    </row>
    <row r="19994" spans="1:15">
      <c r="A19994">
        <v>19993</v>
      </c>
      <c r="B19994">
        <v>8793</v>
      </c>
      <c r="C19994" t="s">
        <v>63</v>
      </c>
      <c r="D19994">
        <v>1</v>
      </c>
      <c r="E19994" s="8">
        <f>_xlfn.XLOOKUP(B19994,orders[order_id],orders[date],,0)</f>
        <v>42152</v>
      </c>
      <c r="F19994" s="4">
        <f>_xlfn.XLOOKUP(B19994,orders[order_id],orders[time],,0)</f>
        <v>0.48094907407407406</v>
      </c>
      <c r="G19994" t="str">
        <f>_xlfn.XLOOKUP(C19994,pizzas_csv[pizza_id],pizzas_csv[pizza_type_id],,0)</f>
        <v>the_greek</v>
      </c>
      <c r="H19994" t="str">
        <f>INDEX(pizzas_csv[[size]:[price]],MATCH('Data set'!$C19994,pizzas_csv[pizza_id],0),MATCH('Data set'!H$1,pizzas_csv[[#Headers],[size]:[price]],0))</f>
        <v>XL</v>
      </c>
      <c r="I19994">
        <f>INDEX(pizzas_csv[[size]:[price]],MATCH('Data set'!$C19994,pizzas_csv[pizza_id],0),MATCH('Data set'!I$1,pizzas_csv[[#Headers],[size]:[price]],0))</f>
        <v>25.5</v>
      </c>
      <c r="J19994" s="12">
        <f t="shared" si="936"/>
        <v>25.5</v>
      </c>
      <c r="K19994" s="12" t="str">
        <f t="shared" si="937"/>
        <v>May</v>
      </c>
      <c r="L19994" s="12" t="str">
        <f t="shared" si="938"/>
        <v>Thursday</v>
      </c>
      <c r="M19994" t="str">
        <f>VLOOKUP(G19994,pizza_types[],2,)</f>
        <v>The Greek Pizza</v>
      </c>
      <c r="N19994" t="str">
        <f>VLOOKUP(G19994,pizza_types[],3,0)</f>
        <v>Classic</v>
      </c>
      <c r="O19994" t="str">
        <f>VLOOKUP(G19994,pizza_types[],4,0)</f>
        <v>Kalamata Olives, Feta Cheese, Tomatoes, Garlic, Beef Chuck Roast, Red Onions</v>
      </c>
    </row>
    <row r="19995" spans="1:15">
      <c r="A19995">
        <v>19994</v>
      </c>
      <c r="B19995">
        <v>8794</v>
      </c>
      <c r="C19995" t="s">
        <v>72</v>
      </c>
      <c r="D19995">
        <v>1</v>
      </c>
      <c r="E19995" s="8">
        <f>_xlfn.XLOOKUP(B19995,orders[order_id],orders[date],,0)</f>
        <v>42152</v>
      </c>
      <c r="F19995" s="4">
        <f>_xlfn.XLOOKUP(B19995,orders[order_id],orders[time],,0)</f>
        <v>0.48795138888888889</v>
      </c>
      <c r="G19995" t="str">
        <f>_xlfn.XLOOKUP(C19995,pizzas_csv[pizza_id],pizzas_csv[pizza_type_id],,0)</f>
        <v>calabrese</v>
      </c>
      <c r="H19995" t="str">
        <f>INDEX(pizzas_csv[[size]:[price]],MATCH('Data set'!$C19995,pizzas_csv[pizza_id],0),MATCH('Data set'!H$1,pizzas_csv[[#Headers],[size]:[price]],0))</f>
        <v>L</v>
      </c>
      <c r="I19995">
        <f>INDEX(pizzas_csv[[size]:[price]],MATCH('Data set'!$C19995,pizzas_csv[pizza_id],0),MATCH('Data set'!I$1,pizzas_csv[[#Headers],[size]:[price]],0))</f>
        <v>20.25</v>
      </c>
      <c r="J19995" s="12">
        <f t="shared" si="936"/>
        <v>20.25</v>
      </c>
      <c r="K19995" s="12" t="str">
        <f t="shared" si="937"/>
        <v>May</v>
      </c>
      <c r="L19995" s="12" t="str">
        <f t="shared" si="938"/>
        <v>Thursday</v>
      </c>
      <c r="M19995" t="str">
        <f>VLOOKUP(G19995,pizza_types[],2,)</f>
        <v>The Calabrese Pizza</v>
      </c>
      <c r="N19995" t="str">
        <f>VLOOKUP(G19995,pizza_types[],3,0)</f>
        <v>Supreme</v>
      </c>
      <c r="O19995" t="str">
        <f>VLOOKUP(G19995,pizza_types[],4,0)</f>
        <v>‘Nduja Salami, Pancetta, Tomatoes, Red Onions, Friggitello Peppers, Garlic</v>
      </c>
    </row>
    <row r="19996" spans="1:15">
      <c r="A19996">
        <v>19995</v>
      </c>
      <c r="B19996">
        <v>8794</v>
      </c>
      <c r="C19996" t="s">
        <v>115</v>
      </c>
      <c r="D19996">
        <v>1</v>
      </c>
      <c r="E19996" s="8">
        <f>_xlfn.XLOOKUP(B19996,orders[order_id],orders[date],,0)</f>
        <v>42152</v>
      </c>
      <c r="F19996" s="4">
        <f>_xlfn.XLOOKUP(B19996,orders[order_id],orders[time],,0)</f>
        <v>0.48795138888888889</v>
      </c>
      <c r="G19996" t="str">
        <f>_xlfn.XLOOKUP(C19996,pizzas_csv[pizza_id],pizzas_csv[pizza_type_id],,0)</f>
        <v>ital_veggie</v>
      </c>
      <c r="H19996" t="str">
        <f>INDEX(pizzas_csv[[size]:[price]],MATCH('Data set'!$C19996,pizzas_csv[pizza_id],0),MATCH('Data set'!H$1,pizzas_csv[[#Headers],[size]:[price]],0))</f>
        <v>M</v>
      </c>
      <c r="I19996">
        <f>INDEX(pizzas_csv[[size]:[price]],MATCH('Data set'!$C19996,pizzas_csv[pizza_id],0),MATCH('Data set'!I$1,pizzas_csv[[#Headers],[size]:[price]],0))</f>
        <v>16.75</v>
      </c>
      <c r="J19996" s="12">
        <f t="shared" si="936"/>
        <v>16.75</v>
      </c>
      <c r="K19996" s="12" t="str">
        <f t="shared" si="937"/>
        <v>May</v>
      </c>
      <c r="L19996" s="12" t="str">
        <f t="shared" si="938"/>
        <v>Thursday</v>
      </c>
      <c r="M19996" t="str">
        <f>VLOOKUP(G19996,pizza_types[],2,)</f>
        <v>The Italian Vegetables Pizza</v>
      </c>
      <c r="N19996" t="str">
        <f>VLOOKUP(G19996,pizza_types[],3,0)</f>
        <v>Veggie</v>
      </c>
      <c r="O19996" t="str">
        <f>VLOOKUP(G19996,pizza_types[],4,0)</f>
        <v>Eggplant, Artichokes, Tomatoes, Zucchini, Red Peppers, Garlic, Pesto Sauce</v>
      </c>
    </row>
    <row r="19997" spans="1:15">
      <c r="A19997">
        <v>19996</v>
      </c>
      <c r="B19997">
        <v>8794</v>
      </c>
      <c r="C19997" t="s">
        <v>127</v>
      </c>
      <c r="D19997">
        <v>1</v>
      </c>
      <c r="E19997" s="8">
        <f>_xlfn.XLOOKUP(B19997,orders[order_id],orders[date],,0)</f>
        <v>42152</v>
      </c>
      <c r="F19997" s="4">
        <f>_xlfn.XLOOKUP(B19997,orders[order_id],orders[time],,0)</f>
        <v>0.48795138888888889</v>
      </c>
      <c r="G19997" t="str">
        <f>_xlfn.XLOOKUP(C19997,pizzas_csv[pizza_id],pizzas_csv[pizza_type_id],,0)</f>
        <v>spin_pesto</v>
      </c>
      <c r="H19997" t="str">
        <f>INDEX(pizzas_csv[[size]:[price]],MATCH('Data set'!$C19997,pizzas_csv[pizza_id],0),MATCH('Data set'!H$1,pizzas_csv[[#Headers],[size]:[price]],0))</f>
        <v>M</v>
      </c>
      <c r="I19997">
        <f>INDEX(pizzas_csv[[size]:[price]],MATCH('Data set'!$C19997,pizzas_csv[pizza_id],0),MATCH('Data set'!I$1,pizzas_csv[[#Headers],[size]:[price]],0))</f>
        <v>16.5</v>
      </c>
      <c r="J19997" s="12">
        <f t="shared" si="936"/>
        <v>16.5</v>
      </c>
      <c r="K19997" s="12" t="str">
        <f t="shared" si="937"/>
        <v>May</v>
      </c>
      <c r="L19997" s="12" t="str">
        <f t="shared" si="938"/>
        <v>Thursday</v>
      </c>
      <c r="M19997" t="str">
        <f>VLOOKUP(G19997,pizza_types[],2,)</f>
        <v>The Spinach Pesto Pizza</v>
      </c>
      <c r="N19997" t="str">
        <f>VLOOKUP(G19997,pizza_types[],3,0)</f>
        <v>Veggie</v>
      </c>
      <c r="O19997" t="str">
        <f>VLOOKUP(G19997,pizza_types[],4,0)</f>
        <v>Spinach, Artichokes, Tomatoes, Sun-dried Tomatoes, Garlic, Pesto Sauce</v>
      </c>
    </row>
    <row r="19998" spans="1:15">
      <c r="A19998">
        <v>19997</v>
      </c>
      <c r="B19998">
        <v>8794</v>
      </c>
      <c r="C19998" t="s">
        <v>97</v>
      </c>
      <c r="D19998">
        <v>1</v>
      </c>
      <c r="E19998" s="8">
        <f>_xlfn.XLOOKUP(B19998,orders[order_id],orders[date],,0)</f>
        <v>42152</v>
      </c>
      <c r="F19998" s="4">
        <f>_xlfn.XLOOKUP(B19998,orders[order_id],orders[time],,0)</f>
        <v>0.48795138888888889</v>
      </c>
      <c r="G19998" t="str">
        <f>_xlfn.XLOOKUP(C19998,pizzas_csv[pizza_id],pizzas_csv[pizza_type_id],,0)</f>
        <v>spinach_supr</v>
      </c>
      <c r="H19998" t="str">
        <f>INDEX(pizzas_csv[[size]:[price]],MATCH('Data set'!$C19998,pizzas_csv[pizza_id],0),MATCH('Data set'!H$1,pizzas_csv[[#Headers],[size]:[price]],0))</f>
        <v>S</v>
      </c>
      <c r="I19998">
        <f>INDEX(pizzas_csv[[size]:[price]],MATCH('Data set'!$C19998,pizzas_csv[pizza_id],0),MATCH('Data set'!I$1,pizzas_csv[[#Headers],[size]:[price]],0))</f>
        <v>12.5</v>
      </c>
      <c r="J19998" s="12">
        <f t="shared" si="936"/>
        <v>12.5</v>
      </c>
      <c r="K19998" s="12" t="str">
        <f t="shared" si="937"/>
        <v>May</v>
      </c>
      <c r="L19998" s="12" t="str">
        <f t="shared" si="938"/>
        <v>Thursday</v>
      </c>
      <c r="M19998" t="str">
        <f>VLOOKUP(G19998,pizza_types[],2,)</f>
        <v>The Spinach Supreme Pizza</v>
      </c>
      <c r="N19998" t="str">
        <f>VLOOKUP(G19998,pizza_types[],3,0)</f>
        <v>Supreme</v>
      </c>
      <c r="O19998" t="str">
        <f>VLOOKUP(G19998,pizza_types[],4,0)</f>
        <v>Spinach, Red Onions, Pepperoni, Tomatoes, Artichokes, Kalamata Olives, Garlic, Asiago Cheese</v>
      </c>
    </row>
    <row r="19999" spans="1:15">
      <c r="A19999">
        <v>19998</v>
      </c>
      <c r="B19999">
        <v>8795</v>
      </c>
      <c r="C19999" t="s">
        <v>37</v>
      </c>
      <c r="D19999">
        <v>1</v>
      </c>
      <c r="E19999" s="8">
        <f>_xlfn.XLOOKUP(B19999,orders[order_id],orders[date],,0)</f>
        <v>42152</v>
      </c>
      <c r="F19999" s="4">
        <f>_xlfn.XLOOKUP(B19999,orders[order_id],orders[time],,0)</f>
        <v>0.49168981481481483</v>
      </c>
      <c r="G19999" t="str">
        <f>_xlfn.XLOOKUP(C19999,pizzas_csv[pizza_id],pizzas_csv[pizza_type_id],,0)</f>
        <v>classic_dlx</v>
      </c>
      <c r="H19999" t="str">
        <f>INDEX(pizzas_csv[[size]:[price]],MATCH('Data set'!$C19999,pizzas_csv[pizza_id],0),MATCH('Data set'!H$1,pizzas_csv[[#Headers],[size]:[price]],0))</f>
        <v>M</v>
      </c>
      <c r="I19999">
        <f>INDEX(pizzas_csv[[size]:[price]],MATCH('Data set'!$C19999,pizzas_csv[pizza_id],0),MATCH('Data set'!I$1,pizzas_csv[[#Headers],[size]:[price]],0))</f>
        <v>16</v>
      </c>
      <c r="J19999" s="12">
        <f t="shared" si="936"/>
        <v>16</v>
      </c>
      <c r="K19999" s="12" t="str">
        <f t="shared" si="937"/>
        <v>May</v>
      </c>
      <c r="L19999" s="12" t="str">
        <f t="shared" si="938"/>
        <v>Thursday</v>
      </c>
      <c r="M19999" t="str">
        <f>VLOOKUP(G19999,pizza_types[],2,)</f>
        <v>The Classic Deluxe Pizza</v>
      </c>
      <c r="N19999" t="str">
        <f>VLOOKUP(G19999,pizza_types[],3,0)</f>
        <v>Classic</v>
      </c>
      <c r="O19999" t="str">
        <f>VLOOKUP(G19999,pizza_types[],4,0)</f>
        <v>Pepperoni, Mushrooms, Red Onions, Red Peppers, Bacon</v>
      </c>
    </row>
    <row r="20000" spans="1:15">
      <c r="A20000">
        <v>19999</v>
      </c>
      <c r="B20000">
        <v>8796</v>
      </c>
      <c r="C20000" t="s">
        <v>41</v>
      </c>
      <c r="D20000">
        <v>1</v>
      </c>
      <c r="E20000" s="8">
        <f>_xlfn.XLOOKUP(B20000,orders[order_id],orders[date],,0)</f>
        <v>42152</v>
      </c>
      <c r="F20000" s="4">
        <f>_xlfn.XLOOKUP(B20000,orders[order_id],orders[time],,0)</f>
        <v>0.49565972222222221</v>
      </c>
      <c r="G20000" t="str">
        <f>_xlfn.XLOOKUP(C20000,pizzas_csv[pizza_id],pizzas_csv[pizza_type_id],,0)</f>
        <v>hawaiian</v>
      </c>
      <c r="H20000" t="str">
        <f>INDEX(pizzas_csv[[size]:[price]],MATCH('Data set'!$C20000,pizzas_csv[pizza_id],0),MATCH('Data set'!H$1,pizzas_csv[[#Headers],[size]:[price]],0))</f>
        <v>M</v>
      </c>
      <c r="I20000">
        <f>INDEX(pizzas_csv[[size]:[price]],MATCH('Data set'!$C20000,pizzas_csv[pizza_id],0),MATCH('Data set'!I$1,pizzas_csv[[#Headers],[size]:[price]],0))</f>
        <v>13.25</v>
      </c>
      <c r="J20000" s="12">
        <f t="shared" si="936"/>
        <v>13.25</v>
      </c>
      <c r="K20000" s="12" t="str">
        <f t="shared" si="937"/>
        <v>May</v>
      </c>
      <c r="L20000" s="12" t="str">
        <f t="shared" si="938"/>
        <v>Thursday</v>
      </c>
      <c r="M20000" t="str">
        <f>VLOOKUP(G20000,pizza_types[],2,)</f>
        <v>The Hawaiian Pizza</v>
      </c>
      <c r="N20000" t="str">
        <f>VLOOKUP(G20000,pizza_types[],3,0)</f>
        <v>Classic</v>
      </c>
      <c r="O20000" t="str">
        <f>VLOOKUP(G20000,pizza_types[],4,0)</f>
        <v>Sliced Ham, Pineapple, Mozzarella Cheese</v>
      </c>
    </row>
    <row r="20001" spans="1:15">
      <c r="A20001">
        <v>20000</v>
      </c>
      <c r="B20001">
        <v>8796</v>
      </c>
      <c r="C20001" t="s">
        <v>123</v>
      </c>
      <c r="D20001">
        <v>1</v>
      </c>
      <c r="E20001" s="8">
        <f>_xlfn.XLOOKUP(B20001,orders[order_id],orders[date],,0)</f>
        <v>42152</v>
      </c>
      <c r="F20001" s="4">
        <f>_xlfn.XLOOKUP(B20001,orders[order_id],orders[time],,0)</f>
        <v>0.49565972222222221</v>
      </c>
      <c r="G20001" t="str">
        <f>_xlfn.XLOOKUP(C20001,pizzas_csv[pizza_id],pizzas_csv[pizza_type_id],,0)</f>
        <v>mexicana</v>
      </c>
      <c r="H20001" t="str">
        <f>INDEX(pizzas_csv[[size]:[price]],MATCH('Data set'!$C20001,pizzas_csv[pizza_id],0),MATCH('Data set'!H$1,pizzas_csv[[#Headers],[size]:[price]],0))</f>
        <v>M</v>
      </c>
      <c r="I20001">
        <f>INDEX(pizzas_csv[[size]:[price]],MATCH('Data set'!$C20001,pizzas_csv[pizza_id],0),MATCH('Data set'!I$1,pizzas_csv[[#Headers],[size]:[price]],0))</f>
        <v>16</v>
      </c>
      <c r="J20001" s="12">
        <f t="shared" si="936"/>
        <v>16</v>
      </c>
      <c r="K20001" s="12" t="str">
        <f t="shared" si="937"/>
        <v>May</v>
      </c>
      <c r="L20001" s="12" t="str">
        <f t="shared" si="938"/>
        <v>Thursday</v>
      </c>
      <c r="M20001" t="str">
        <f>VLOOKUP(G20001,pizza_types[],2,)</f>
        <v>The Mexicana Pizza</v>
      </c>
      <c r="N20001" t="str">
        <f>VLOOKUP(G20001,pizza_types[],3,0)</f>
        <v>Veggie</v>
      </c>
      <c r="O20001" t="str">
        <f>VLOOKUP(G20001,pizza_types[],4,0)</f>
        <v>Tomatoes, Red Peppers, Jalapeno Peppers, Red Onions, Cilantro, Corn, Chipotle Sauce, Garlic</v>
      </c>
    </row>
    <row r="20002" spans="1:15">
      <c r="A20002">
        <v>20001</v>
      </c>
      <c r="B20002">
        <v>8797</v>
      </c>
      <c r="C20002" t="s">
        <v>104</v>
      </c>
      <c r="D20002">
        <v>1</v>
      </c>
      <c r="E20002" s="8">
        <f>_xlfn.XLOOKUP(B20002,orders[order_id],orders[date],,0)</f>
        <v>42152</v>
      </c>
      <c r="F20002" s="4">
        <f>_xlfn.XLOOKUP(B20002,orders[order_id],orders[time],,0)</f>
        <v>0.50809027777777782</v>
      </c>
      <c r="G20002" t="str">
        <f>_xlfn.XLOOKUP(C20002,pizzas_csv[pizza_id],pizzas_csv[pizza_type_id],,0)</f>
        <v>five_cheese</v>
      </c>
      <c r="H20002" t="str">
        <f>INDEX(pizzas_csv[[size]:[price]],MATCH('Data set'!$C20002,pizzas_csv[pizza_id],0),MATCH('Data set'!H$1,pizzas_csv[[#Headers],[size]:[price]],0))</f>
        <v>L</v>
      </c>
      <c r="I20002">
        <f>INDEX(pizzas_csv[[size]:[price]],MATCH('Data set'!$C20002,pizzas_csv[pizza_id],0),MATCH('Data set'!I$1,pizzas_csv[[#Headers],[size]:[price]],0))</f>
        <v>18.5</v>
      </c>
      <c r="J20002" s="12">
        <f t="shared" si="936"/>
        <v>18.5</v>
      </c>
      <c r="K20002" s="12" t="str">
        <f t="shared" si="937"/>
        <v>May</v>
      </c>
      <c r="L20002" s="12" t="str">
        <f t="shared" si="938"/>
        <v>Thursday</v>
      </c>
      <c r="M20002" t="str">
        <f>VLOOKUP(G20002,pizza_types[],2,)</f>
        <v>The Five Cheese Pizza</v>
      </c>
      <c r="N20002" t="str">
        <f>VLOOKUP(G20002,pizza_types[],3,0)</f>
        <v>Veggie</v>
      </c>
      <c r="O20002" t="str">
        <f>VLOOKUP(G20002,pizza_types[],4,0)</f>
        <v>Mozzarella Cheese, Provolone Cheese, Smoked Gouda Cheese, Romano Cheese, Blue Cheese, Garlic</v>
      </c>
    </row>
    <row r="20003" spans="1:15">
      <c r="A20003">
        <v>20002</v>
      </c>
      <c r="B20003">
        <v>8798</v>
      </c>
      <c r="C20003" t="s">
        <v>104</v>
      </c>
      <c r="D20003">
        <v>1</v>
      </c>
      <c r="E20003" s="8">
        <f>_xlfn.XLOOKUP(B20003,orders[order_id],orders[date],,0)</f>
        <v>42152</v>
      </c>
      <c r="F20003" s="4">
        <f>_xlfn.XLOOKUP(B20003,orders[order_id],orders[time],,0)</f>
        <v>0.51300925925925922</v>
      </c>
      <c r="G20003" t="str">
        <f>_xlfn.XLOOKUP(C20003,pizzas_csv[pizza_id],pizzas_csv[pizza_type_id],,0)</f>
        <v>five_cheese</v>
      </c>
      <c r="H20003" t="str">
        <f>INDEX(pizzas_csv[[size]:[price]],MATCH('Data set'!$C20003,pizzas_csv[pizza_id],0),MATCH('Data set'!H$1,pizzas_csv[[#Headers],[size]:[price]],0))</f>
        <v>L</v>
      </c>
      <c r="I20003">
        <f>INDEX(pizzas_csv[[size]:[price]],MATCH('Data set'!$C20003,pizzas_csv[pizza_id],0),MATCH('Data set'!I$1,pizzas_csv[[#Headers],[size]:[price]],0))</f>
        <v>18.5</v>
      </c>
      <c r="J20003" s="12">
        <f t="shared" si="936"/>
        <v>18.5</v>
      </c>
      <c r="K20003" s="12" t="str">
        <f t="shared" si="937"/>
        <v>May</v>
      </c>
      <c r="L20003" s="12" t="str">
        <f t="shared" si="938"/>
        <v>Thursday</v>
      </c>
      <c r="M20003" t="str">
        <f>VLOOKUP(G20003,pizza_types[],2,)</f>
        <v>The Five Cheese Pizza</v>
      </c>
      <c r="N20003" t="str">
        <f>VLOOKUP(G20003,pizza_types[],3,0)</f>
        <v>Veggie</v>
      </c>
      <c r="O20003" t="str">
        <f>VLOOKUP(G20003,pizza_types[],4,0)</f>
        <v>Mozzarella Cheese, Provolone Cheese, Smoked Gouda Cheese, Romano Cheese, Blue Cheese, Garlic</v>
      </c>
    </row>
    <row r="20004" spans="1:15">
      <c r="A20004">
        <v>20003</v>
      </c>
      <c r="B20004">
        <v>8798</v>
      </c>
      <c r="C20004" t="s">
        <v>112</v>
      </c>
      <c r="D20004">
        <v>1</v>
      </c>
      <c r="E20004" s="8">
        <f>_xlfn.XLOOKUP(B20004,orders[order_id],orders[date],,0)</f>
        <v>42152</v>
      </c>
      <c r="F20004" s="4">
        <f>_xlfn.XLOOKUP(B20004,orders[order_id],orders[time],,0)</f>
        <v>0.51300925925925922</v>
      </c>
      <c r="G20004" t="str">
        <f>_xlfn.XLOOKUP(C20004,pizzas_csv[pizza_id],pizzas_csv[pizza_type_id],,0)</f>
        <v>green_garden</v>
      </c>
      <c r="H20004" t="str">
        <f>INDEX(pizzas_csv[[size]:[price]],MATCH('Data set'!$C20004,pizzas_csv[pizza_id],0),MATCH('Data set'!H$1,pizzas_csv[[#Headers],[size]:[price]],0))</f>
        <v>L</v>
      </c>
      <c r="I20004">
        <f>INDEX(pizzas_csv[[size]:[price]],MATCH('Data set'!$C20004,pizzas_csv[pizza_id],0),MATCH('Data set'!I$1,pizzas_csv[[#Headers],[size]:[price]],0))</f>
        <v>20.25</v>
      </c>
      <c r="J20004" s="12">
        <f t="shared" si="936"/>
        <v>20.25</v>
      </c>
      <c r="K20004" s="12" t="str">
        <f t="shared" si="937"/>
        <v>May</v>
      </c>
      <c r="L20004" s="12" t="str">
        <f t="shared" si="938"/>
        <v>Thursday</v>
      </c>
      <c r="M20004" t="str">
        <f>VLOOKUP(G20004,pizza_types[],2,)</f>
        <v>The Green Garden Pizza</v>
      </c>
      <c r="N20004" t="str">
        <f>VLOOKUP(G20004,pizza_types[],3,0)</f>
        <v>Veggie</v>
      </c>
      <c r="O20004" t="str">
        <f>VLOOKUP(G20004,pizza_types[],4,0)</f>
        <v>Spinach, Mushrooms, Tomatoes, Green Olives, Feta Cheese</v>
      </c>
    </row>
    <row r="20005" spans="1:15">
      <c r="A20005">
        <v>20004</v>
      </c>
      <c r="B20005">
        <v>8798</v>
      </c>
      <c r="C20005" t="s">
        <v>39</v>
      </c>
      <c r="D20005">
        <v>1</v>
      </c>
      <c r="E20005" s="8">
        <f>_xlfn.XLOOKUP(B20005,orders[order_id],orders[date],,0)</f>
        <v>42152</v>
      </c>
      <c r="F20005" s="4">
        <f>_xlfn.XLOOKUP(B20005,orders[order_id],orders[time],,0)</f>
        <v>0.51300925925925922</v>
      </c>
      <c r="G20005" t="str">
        <f>_xlfn.XLOOKUP(C20005,pizzas_csv[pizza_id],pizzas_csv[pizza_type_id],,0)</f>
        <v>hawaiian</v>
      </c>
      <c r="H20005" t="str">
        <f>INDEX(pizzas_csv[[size]:[price]],MATCH('Data set'!$C20005,pizzas_csv[pizza_id],0),MATCH('Data set'!H$1,pizzas_csv[[#Headers],[size]:[price]],0))</f>
        <v>S</v>
      </c>
      <c r="I20005">
        <f>INDEX(pizzas_csv[[size]:[price]],MATCH('Data set'!$C20005,pizzas_csv[pizza_id],0),MATCH('Data set'!I$1,pizzas_csv[[#Headers],[size]:[price]],0))</f>
        <v>10.5</v>
      </c>
      <c r="J20005" s="12">
        <f t="shared" si="936"/>
        <v>10.5</v>
      </c>
      <c r="K20005" s="12" t="str">
        <f t="shared" si="937"/>
        <v>May</v>
      </c>
      <c r="L20005" s="12" t="str">
        <f t="shared" si="938"/>
        <v>Thursday</v>
      </c>
      <c r="M20005" t="str">
        <f>VLOOKUP(G20005,pizza_types[],2,)</f>
        <v>The Hawaiian Pizza</v>
      </c>
      <c r="N20005" t="str">
        <f>VLOOKUP(G20005,pizza_types[],3,0)</f>
        <v>Classic</v>
      </c>
      <c r="O20005" t="str">
        <f>VLOOKUP(G20005,pizza_types[],4,0)</f>
        <v>Sliced Ham, Pineapple, Mozzarella Cheese</v>
      </c>
    </row>
    <row r="20006" spans="1:15">
      <c r="A20006">
        <v>20005</v>
      </c>
      <c r="B20006">
        <v>8798</v>
      </c>
      <c r="C20006" t="s">
        <v>123</v>
      </c>
      <c r="D20006">
        <v>1</v>
      </c>
      <c r="E20006" s="8">
        <f>_xlfn.XLOOKUP(B20006,orders[order_id],orders[date],,0)</f>
        <v>42152</v>
      </c>
      <c r="F20006" s="4">
        <f>_xlfn.XLOOKUP(B20006,orders[order_id],orders[time],,0)</f>
        <v>0.51300925925925922</v>
      </c>
      <c r="G20006" t="str">
        <f>_xlfn.XLOOKUP(C20006,pizzas_csv[pizza_id],pizzas_csv[pizza_type_id],,0)</f>
        <v>mexicana</v>
      </c>
      <c r="H20006" t="str">
        <f>INDEX(pizzas_csv[[size]:[price]],MATCH('Data set'!$C20006,pizzas_csv[pizza_id],0),MATCH('Data set'!H$1,pizzas_csv[[#Headers],[size]:[price]],0))</f>
        <v>M</v>
      </c>
      <c r="I20006">
        <f>INDEX(pizzas_csv[[size]:[price]],MATCH('Data set'!$C20006,pizzas_csv[pizza_id],0),MATCH('Data set'!I$1,pizzas_csv[[#Headers],[size]:[price]],0))</f>
        <v>16</v>
      </c>
      <c r="J20006" s="12">
        <f t="shared" si="936"/>
        <v>16</v>
      </c>
      <c r="K20006" s="12" t="str">
        <f t="shared" si="937"/>
        <v>May</v>
      </c>
      <c r="L20006" s="12" t="str">
        <f t="shared" si="938"/>
        <v>Thursday</v>
      </c>
      <c r="M20006" t="str">
        <f>VLOOKUP(G20006,pizza_types[],2,)</f>
        <v>The Mexicana Pizza</v>
      </c>
      <c r="N20006" t="str">
        <f>VLOOKUP(G20006,pizza_types[],3,0)</f>
        <v>Veggie</v>
      </c>
      <c r="O20006" t="str">
        <f>VLOOKUP(G20006,pizza_types[],4,0)</f>
        <v>Tomatoes, Red Peppers, Jalapeno Peppers, Red Onions, Cilantro, Corn, Chipotle Sauce, Garlic</v>
      </c>
    </row>
    <row r="20007" spans="1:15">
      <c r="A20007">
        <v>20006</v>
      </c>
      <c r="B20007">
        <v>8799</v>
      </c>
      <c r="C20007" t="s">
        <v>47</v>
      </c>
      <c r="D20007">
        <v>1</v>
      </c>
      <c r="E20007" s="8">
        <f>_xlfn.XLOOKUP(B20007,orders[order_id],orders[date],,0)</f>
        <v>42152</v>
      </c>
      <c r="F20007" s="4">
        <f>_xlfn.XLOOKUP(B20007,orders[order_id],orders[time],,0)</f>
        <v>0.51556712962962958</v>
      </c>
      <c r="G20007" t="str">
        <f>_xlfn.XLOOKUP(C20007,pizzas_csv[pizza_id],pizzas_csv[pizza_type_id],,0)</f>
        <v>napolitana</v>
      </c>
      <c r="H20007" t="str">
        <f>INDEX(pizzas_csv[[size]:[price]],MATCH('Data set'!$C20007,pizzas_csv[pizza_id],0),MATCH('Data set'!H$1,pizzas_csv[[#Headers],[size]:[price]],0))</f>
        <v>S</v>
      </c>
      <c r="I20007">
        <f>INDEX(pizzas_csv[[size]:[price]],MATCH('Data set'!$C20007,pizzas_csv[pizza_id],0),MATCH('Data set'!I$1,pizzas_csv[[#Headers],[size]:[price]],0))</f>
        <v>12</v>
      </c>
      <c r="J20007" s="12">
        <f t="shared" si="936"/>
        <v>12</v>
      </c>
      <c r="K20007" s="12" t="str">
        <f t="shared" si="937"/>
        <v>May</v>
      </c>
      <c r="L20007" s="12" t="str">
        <f t="shared" si="938"/>
        <v>Thursday</v>
      </c>
      <c r="M20007" t="str">
        <f>VLOOKUP(G20007,pizza_types[],2,)</f>
        <v>The Napolitana Pizza</v>
      </c>
      <c r="N20007" t="str">
        <f>VLOOKUP(G20007,pizza_types[],3,0)</f>
        <v>Classic</v>
      </c>
      <c r="O20007" t="str">
        <f>VLOOKUP(G20007,pizza_types[],4,0)</f>
        <v>Tomatoes, Anchovies, Green Olives, Red Onions, Garlic</v>
      </c>
    </row>
    <row r="20008" spans="1:15">
      <c r="A20008">
        <v>20007</v>
      </c>
      <c r="B20008">
        <v>8800</v>
      </c>
      <c r="C20008" t="s">
        <v>71</v>
      </c>
      <c r="D20008">
        <v>1</v>
      </c>
      <c r="E20008" s="8">
        <f>_xlfn.XLOOKUP(B20008,orders[order_id],orders[date],,0)</f>
        <v>42152</v>
      </c>
      <c r="F20008" s="4">
        <f>_xlfn.XLOOKUP(B20008,orders[order_id],orders[time],,0)</f>
        <v>0.51847222222222222</v>
      </c>
      <c r="G20008" t="str">
        <f>_xlfn.XLOOKUP(C20008,pizzas_csv[pizza_id],pizzas_csv[pizza_type_id],,0)</f>
        <v>calabrese</v>
      </c>
      <c r="H20008" t="str">
        <f>INDEX(pizzas_csv[[size]:[price]],MATCH('Data set'!$C20008,pizzas_csv[pizza_id],0),MATCH('Data set'!H$1,pizzas_csv[[#Headers],[size]:[price]],0))</f>
        <v>M</v>
      </c>
      <c r="I20008">
        <f>INDEX(pizzas_csv[[size]:[price]],MATCH('Data set'!$C20008,pizzas_csv[pizza_id],0),MATCH('Data set'!I$1,pizzas_csv[[#Headers],[size]:[price]],0))</f>
        <v>16.25</v>
      </c>
      <c r="J20008" s="12">
        <f t="shared" si="936"/>
        <v>16.25</v>
      </c>
      <c r="K20008" s="12" t="str">
        <f t="shared" si="937"/>
        <v>May</v>
      </c>
      <c r="L20008" s="12" t="str">
        <f t="shared" si="938"/>
        <v>Thursday</v>
      </c>
      <c r="M20008" t="str">
        <f>VLOOKUP(G20008,pizza_types[],2,)</f>
        <v>The Calabrese Pizza</v>
      </c>
      <c r="N20008" t="str">
        <f>VLOOKUP(G20008,pizza_types[],3,0)</f>
        <v>Supreme</v>
      </c>
      <c r="O20008" t="str">
        <f>VLOOKUP(G20008,pizza_types[],4,0)</f>
        <v>‘Nduja Salami, Pancetta, Tomatoes, Red Onions, Friggitello Peppers, Garlic</v>
      </c>
    </row>
    <row r="20009" spans="1:15">
      <c r="A20009">
        <v>20008</v>
      </c>
      <c r="B20009">
        <v>8800</v>
      </c>
      <c r="C20009" t="s">
        <v>57</v>
      </c>
      <c r="D20009">
        <v>1</v>
      </c>
      <c r="E20009" s="8">
        <f>_xlfn.XLOOKUP(B20009,orders[order_id],orders[date],,0)</f>
        <v>42152</v>
      </c>
      <c r="F20009" s="4">
        <f>_xlfn.XLOOKUP(B20009,orders[order_id],orders[time],,0)</f>
        <v>0.51847222222222222</v>
      </c>
      <c r="G20009" t="str">
        <f>_xlfn.XLOOKUP(C20009,pizzas_csv[pizza_id],pizzas_csv[pizza_type_id],,0)</f>
        <v>pepperoni</v>
      </c>
      <c r="H20009" t="str">
        <f>INDEX(pizzas_csv[[size]:[price]],MATCH('Data set'!$C20009,pizzas_csv[pizza_id],0),MATCH('Data set'!H$1,pizzas_csv[[#Headers],[size]:[price]],0))</f>
        <v>M</v>
      </c>
      <c r="I20009">
        <f>INDEX(pizzas_csv[[size]:[price]],MATCH('Data set'!$C20009,pizzas_csv[pizza_id],0),MATCH('Data set'!I$1,pizzas_csv[[#Headers],[size]:[price]],0))</f>
        <v>12.5</v>
      </c>
      <c r="J20009" s="12">
        <f t="shared" si="936"/>
        <v>12.5</v>
      </c>
      <c r="K20009" s="12" t="str">
        <f t="shared" si="937"/>
        <v>May</v>
      </c>
      <c r="L20009" s="12" t="str">
        <f t="shared" si="938"/>
        <v>Thursday</v>
      </c>
      <c r="M20009" t="str">
        <f>VLOOKUP(G20009,pizza_types[],2,)</f>
        <v>The Pepperoni Pizza</v>
      </c>
      <c r="N20009" t="str">
        <f>VLOOKUP(G20009,pizza_types[],3,0)</f>
        <v>Classic</v>
      </c>
      <c r="O20009" t="str">
        <f>VLOOKUP(G20009,pizza_types[],4,0)</f>
        <v>Mozzarella Cheese, Pepperoni</v>
      </c>
    </row>
    <row r="20010" spans="1:15">
      <c r="A20010">
        <v>20009</v>
      </c>
      <c r="B20010">
        <v>8801</v>
      </c>
      <c r="C20010" t="s">
        <v>133</v>
      </c>
      <c r="D20010">
        <v>1</v>
      </c>
      <c r="E20010" s="8">
        <f>_xlfn.XLOOKUP(B20010,orders[order_id],orders[date],,0)</f>
        <v>42152</v>
      </c>
      <c r="F20010" s="4">
        <f>_xlfn.XLOOKUP(B20010,orders[order_id],orders[time],,0)</f>
        <v>0.51849537037037041</v>
      </c>
      <c r="G20010" t="str">
        <f>_xlfn.XLOOKUP(C20010,pizzas_csv[pizza_id],pizzas_csv[pizza_type_id],,0)</f>
        <v>veggie_veg</v>
      </c>
      <c r="H20010" t="str">
        <f>INDEX(pizzas_csv[[size]:[price]],MATCH('Data set'!$C20010,pizzas_csv[pizza_id],0),MATCH('Data set'!H$1,pizzas_csv[[#Headers],[size]:[price]],0))</f>
        <v>S</v>
      </c>
      <c r="I20010">
        <f>INDEX(pizzas_csv[[size]:[price]],MATCH('Data set'!$C20010,pizzas_csv[pizza_id],0),MATCH('Data set'!I$1,pizzas_csv[[#Headers],[size]:[price]],0))</f>
        <v>12</v>
      </c>
      <c r="J20010" s="12">
        <f t="shared" si="936"/>
        <v>12</v>
      </c>
      <c r="K20010" s="12" t="str">
        <f t="shared" si="937"/>
        <v>May</v>
      </c>
      <c r="L20010" s="12" t="str">
        <f t="shared" si="938"/>
        <v>Thursday</v>
      </c>
      <c r="M20010" t="str">
        <f>VLOOKUP(G20010,pizza_types[],2,)</f>
        <v>The Vegetables + Vegetables Pizza</v>
      </c>
      <c r="N20010" t="str">
        <f>VLOOKUP(G20010,pizza_types[],3,0)</f>
        <v>Veggie</v>
      </c>
      <c r="O20010" t="str">
        <f>VLOOKUP(G20010,pizza_types[],4,0)</f>
        <v>Mushrooms, Tomatoes, Red Peppers, Green Peppers, Red Onions, Zucchini, Spinach, Garlic</v>
      </c>
    </row>
    <row r="20011" spans="1:15">
      <c r="A20011">
        <v>20010</v>
      </c>
      <c r="B20011">
        <v>8802</v>
      </c>
      <c r="C20011" t="s">
        <v>108</v>
      </c>
      <c r="D20011">
        <v>1</v>
      </c>
      <c r="E20011" s="8">
        <f>_xlfn.XLOOKUP(B20011,orders[order_id],orders[date],,0)</f>
        <v>42152</v>
      </c>
      <c r="F20011" s="4">
        <f>_xlfn.XLOOKUP(B20011,orders[order_id],orders[time],,0)</f>
        <v>0.5221527777777778</v>
      </c>
      <c r="G20011" t="str">
        <f>_xlfn.XLOOKUP(C20011,pizzas_csv[pizza_id],pizzas_csv[pizza_type_id],,0)</f>
        <v>four_cheese</v>
      </c>
      <c r="H20011" t="str">
        <f>INDEX(pizzas_csv[[size]:[price]],MATCH('Data set'!$C20011,pizzas_csv[pizza_id],0),MATCH('Data set'!H$1,pizzas_csv[[#Headers],[size]:[price]],0))</f>
        <v>L</v>
      </c>
      <c r="I20011">
        <f>INDEX(pizzas_csv[[size]:[price]],MATCH('Data set'!$C20011,pizzas_csv[pizza_id],0),MATCH('Data set'!I$1,pizzas_csv[[#Headers],[size]:[price]],0))</f>
        <v>17.95</v>
      </c>
      <c r="J20011" s="12">
        <f t="shared" si="936"/>
        <v>17.95</v>
      </c>
      <c r="K20011" s="12" t="str">
        <f t="shared" si="937"/>
        <v>May</v>
      </c>
      <c r="L20011" s="12" t="str">
        <f t="shared" si="938"/>
        <v>Thursday</v>
      </c>
      <c r="M20011" t="str">
        <f>VLOOKUP(G20011,pizza_types[],2,)</f>
        <v>The Four Cheese Pizza</v>
      </c>
      <c r="N20011" t="str">
        <f>VLOOKUP(G20011,pizza_types[],3,0)</f>
        <v>Veggie</v>
      </c>
      <c r="O20011" t="str">
        <f>VLOOKUP(G20011,pizza_types[],4,0)</f>
        <v>Ricotta Cheese, Gorgonzola Piccante Cheese, Mozzarella Cheese, Parmigiano Reggiano Cheese, Garlic</v>
      </c>
    </row>
    <row r="20012" spans="1:15">
      <c r="A20012">
        <v>20011</v>
      </c>
      <c r="B20012">
        <v>8803</v>
      </c>
      <c r="C20012" t="s">
        <v>31</v>
      </c>
      <c r="D20012">
        <v>1</v>
      </c>
      <c r="E20012" s="8">
        <f>_xlfn.XLOOKUP(B20012,orders[order_id],orders[date],,0)</f>
        <v>42152</v>
      </c>
      <c r="F20012" s="4">
        <f>_xlfn.XLOOKUP(B20012,orders[order_id],orders[time],,0)</f>
        <v>0.5309490740740741</v>
      </c>
      <c r="G20012" t="str">
        <f>_xlfn.XLOOKUP(C20012,pizzas_csv[pizza_id],pizzas_csv[pizza_type_id],,0)</f>
        <v>big_meat</v>
      </c>
      <c r="H20012" t="str">
        <f>INDEX(pizzas_csv[[size]:[price]],MATCH('Data set'!$C20012,pizzas_csv[pizza_id],0),MATCH('Data set'!H$1,pizzas_csv[[#Headers],[size]:[price]],0))</f>
        <v>S</v>
      </c>
      <c r="I20012">
        <f>INDEX(pizzas_csv[[size]:[price]],MATCH('Data set'!$C20012,pizzas_csv[pizza_id],0),MATCH('Data set'!I$1,pizzas_csv[[#Headers],[size]:[price]],0))</f>
        <v>12</v>
      </c>
      <c r="J20012" s="12">
        <f t="shared" si="936"/>
        <v>12</v>
      </c>
      <c r="K20012" s="12" t="str">
        <f t="shared" si="937"/>
        <v>May</v>
      </c>
      <c r="L20012" s="12" t="str">
        <f t="shared" si="938"/>
        <v>Thursday</v>
      </c>
      <c r="M20012" t="str">
        <f>VLOOKUP(G20012,pizza_types[],2,)</f>
        <v>The Big Meat Pizza</v>
      </c>
      <c r="N20012" t="str">
        <f>VLOOKUP(G20012,pizza_types[],3,0)</f>
        <v>Classic</v>
      </c>
      <c r="O20012" t="str">
        <f>VLOOKUP(G20012,pizza_types[],4,0)</f>
        <v>Bacon, Pepperoni, Italian Sausage, Chorizo Sausage</v>
      </c>
    </row>
    <row r="20013" spans="1:15">
      <c r="A20013">
        <v>20012</v>
      </c>
      <c r="B20013">
        <v>8803</v>
      </c>
      <c r="C20013" t="s">
        <v>85</v>
      </c>
      <c r="D20013">
        <v>1</v>
      </c>
      <c r="E20013" s="8">
        <f>_xlfn.XLOOKUP(B20013,orders[order_id],orders[date],,0)</f>
        <v>42152</v>
      </c>
      <c r="F20013" s="4">
        <f>_xlfn.XLOOKUP(B20013,orders[order_id],orders[time],,0)</f>
        <v>0.5309490740740741</v>
      </c>
      <c r="G20013" t="str">
        <f>_xlfn.XLOOKUP(C20013,pizzas_csv[pizza_id],pizzas_csv[pizza_type_id],,0)</f>
        <v>sicilian</v>
      </c>
      <c r="H20013" t="str">
        <f>INDEX(pizzas_csv[[size]:[price]],MATCH('Data set'!$C20013,pizzas_csv[pizza_id],0),MATCH('Data set'!H$1,pizzas_csv[[#Headers],[size]:[price]],0))</f>
        <v>S</v>
      </c>
      <c r="I20013">
        <f>INDEX(pizzas_csv[[size]:[price]],MATCH('Data set'!$C20013,pizzas_csv[pizza_id],0),MATCH('Data set'!I$1,pizzas_csv[[#Headers],[size]:[price]],0))</f>
        <v>12.25</v>
      </c>
      <c r="J20013" s="12">
        <f t="shared" si="936"/>
        <v>12.25</v>
      </c>
      <c r="K20013" s="12" t="str">
        <f t="shared" si="937"/>
        <v>May</v>
      </c>
      <c r="L20013" s="12" t="str">
        <f t="shared" si="938"/>
        <v>Thursday</v>
      </c>
      <c r="M20013" t="str">
        <f>VLOOKUP(G20013,pizza_types[],2,)</f>
        <v>The Sicilian Pizza</v>
      </c>
      <c r="N20013" t="str">
        <f>VLOOKUP(G20013,pizza_types[],3,0)</f>
        <v>Supreme</v>
      </c>
      <c r="O20013" t="str">
        <f>VLOOKUP(G20013,pizza_types[],4,0)</f>
        <v>Coarse Sicilian Salami, Tomatoes, Green Olives, Luganega Sausage, Onions, Garlic</v>
      </c>
    </row>
    <row r="20014" spans="1:15">
      <c r="A20014">
        <v>20013</v>
      </c>
      <c r="B20014">
        <v>8803</v>
      </c>
      <c r="C20014" t="s">
        <v>132</v>
      </c>
      <c r="D20014">
        <v>1</v>
      </c>
      <c r="E20014" s="8">
        <f>_xlfn.XLOOKUP(B20014,orders[order_id],orders[date],,0)</f>
        <v>42152</v>
      </c>
      <c r="F20014" s="4">
        <f>_xlfn.XLOOKUP(B20014,orders[order_id],orders[time],,0)</f>
        <v>0.5309490740740741</v>
      </c>
      <c r="G20014" t="str">
        <f>_xlfn.XLOOKUP(C20014,pizzas_csv[pizza_id],pizzas_csv[pizza_type_id],,0)</f>
        <v>spinach_fet</v>
      </c>
      <c r="H20014" t="str">
        <f>INDEX(pizzas_csv[[size]:[price]],MATCH('Data set'!$C20014,pizzas_csv[pizza_id],0),MATCH('Data set'!H$1,pizzas_csv[[#Headers],[size]:[price]],0))</f>
        <v>L</v>
      </c>
      <c r="I20014">
        <f>INDEX(pizzas_csv[[size]:[price]],MATCH('Data set'!$C20014,pizzas_csv[pizza_id],0),MATCH('Data set'!I$1,pizzas_csv[[#Headers],[size]:[price]],0))</f>
        <v>20.25</v>
      </c>
      <c r="J20014" s="12">
        <f t="shared" si="936"/>
        <v>20.25</v>
      </c>
      <c r="K20014" s="12" t="str">
        <f t="shared" si="937"/>
        <v>May</v>
      </c>
      <c r="L20014" s="12" t="str">
        <f t="shared" si="938"/>
        <v>Thursday</v>
      </c>
      <c r="M20014" t="str">
        <f>VLOOKUP(G20014,pizza_types[],2,)</f>
        <v>The Spinach and Feta Pizza</v>
      </c>
      <c r="N20014" t="str">
        <f>VLOOKUP(G20014,pizza_types[],3,0)</f>
        <v>Veggie</v>
      </c>
      <c r="O20014" t="str">
        <f>VLOOKUP(G20014,pizza_types[],4,0)</f>
        <v>Spinach, Mushrooms, Red Onions, Feta Cheese, Garlic</v>
      </c>
    </row>
    <row r="20015" spans="1:15">
      <c r="A20015">
        <v>20014</v>
      </c>
      <c r="B20015">
        <v>8804</v>
      </c>
      <c r="C20015" t="s">
        <v>132</v>
      </c>
      <c r="D20015">
        <v>1</v>
      </c>
      <c r="E20015" s="8">
        <f>_xlfn.XLOOKUP(B20015,orders[order_id],orders[date],,0)</f>
        <v>42152</v>
      </c>
      <c r="F20015" s="4">
        <f>_xlfn.XLOOKUP(B20015,orders[order_id],orders[time],,0)</f>
        <v>0.53225694444444449</v>
      </c>
      <c r="G20015" t="str">
        <f>_xlfn.XLOOKUP(C20015,pizzas_csv[pizza_id],pizzas_csv[pizza_type_id],,0)</f>
        <v>spinach_fet</v>
      </c>
      <c r="H20015" t="str">
        <f>INDEX(pizzas_csv[[size]:[price]],MATCH('Data set'!$C20015,pizzas_csv[pizza_id],0),MATCH('Data set'!H$1,pizzas_csv[[#Headers],[size]:[price]],0))</f>
        <v>L</v>
      </c>
      <c r="I20015">
        <f>INDEX(pizzas_csv[[size]:[price]],MATCH('Data set'!$C20015,pizzas_csv[pizza_id],0),MATCH('Data set'!I$1,pizzas_csv[[#Headers],[size]:[price]],0))</f>
        <v>20.25</v>
      </c>
      <c r="J20015" s="12">
        <f t="shared" si="936"/>
        <v>20.25</v>
      </c>
      <c r="K20015" s="12" t="str">
        <f t="shared" si="937"/>
        <v>May</v>
      </c>
      <c r="L20015" s="12" t="str">
        <f t="shared" si="938"/>
        <v>Thursday</v>
      </c>
      <c r="M20015" t="str">
        <f>VLOOKUP(G20015,pizza_types[],2,)</f>
        <v>The Spinach and Feta Pizza</v>
      </c>
      <c r="N20015" t="str">
        <f>VLOOKUP(G20015,pizza_types[],3,0)</f>
        <v>Veggie</v>
      </c>
      <c r="O20015" t="str">
        <f>VLOOKUP(G20015,pizza_types[],4,0)</f>
        <v>Spinach, Mushrooms, Red Onions, Feta Cheese, Garlic</v>
      </c>
    </row>
    <row r="20016" spans="1:15">
      <c r="A20016">
        <v>20015</v>
      </c>
      <c r="B20016">
        <v>8805</v>
      </c>
      <c r="C20016" t="s">
        <v>9</v>
      </c>
      <c r="D20016">
        <v>1</v>
      </c>
      <c r="E20016" s="8">
        <f>_xlfn.XLOOKUP(B20016,orders[order_id],orders[date],,0)</f>
        <v>42152</v>
      </c>
      <c r="F20016" s="4">
        <f>_xlfn.XLOOKUP(B20016,orders[order_id],orders[time],,0)</f>
        <v>0.53581018518518519</v>
      </c>
      <c r="G20016" t="str">
        <f>_xlfn.XLOOKUP(C20016,pizzas_csv[pizza_id],pizzas_csv[pizza_type_id],,0)</f>
        <v>bbq_ckn</v>
      </c>
      <c r="H20016" t="str">
        <f>INDEX(pizzas_csv[[size]:[price]],MATCH('Data set'!$C20016,pizzas_csv[pizza_id],0),MATCH('Data set'!H$1,pizzas_csv[[#Headers],[size]:[price]],0))</f>
        <v>L</v>
      </c>
      <c r="I20016">
        <f>INDEX(pizzas_csv[[size]:[price]],MATCH('Data set'!$C20016,pizzas_csv[pizza_id],0),MATCH('Data set'!I$1,pizzas_csv[[#Headers],[size]:[price]],0))</f>
        <v>20.75</v>
      </c>
      <c r="J20016" s="12">
        <f t="shared" si="936"/>
        <v>20.75</v>
      </c>
      <c r="K20016" s="12" t="str">
        <f t="shared" si="937"/>
        <v>May</v>
      </c>
      <c r="L20016" s="12" t="str">
        <f t="shared" si="938"/>
        <v>Thursday</v>
      </c>
      <c r="M20016" t="str">
        <f>VLOOKUP(G20016,pizza_types[],2,)</f>
        <v>The Barbecue Chicken Pizza</v>
      </c>
      <c r="N20016" t="str">
        <f>VLOOKUP(G20016,pizza_types[],3,0)</f>
        <v>Chicken</v>
      </c>
      <c r="O20016" t="str">
        <f>VLOOKUP(G20016,pizza_types[],4,0)</f>
        <v>Barbecued Chicken, Red Peppers, Green Peppers, Tomatoes, Red Onions, Barbecue Sauce</v>
      </c>
    </row>
    <row r="20017" spans="1:15">
      <c r="A20017">
        <v>20016</v>
      </c>
      <c r="B20017">
        <v>8805</v>
      </c>
      <c r="C20017" t="s">
        <v>120</v>
      </c>
      <c r="D20017">
        <v>1</v>
      </c>
      <c r="E20017" s="8">
        <f>_xlfn.XLOOKUP(B20017,orders[order_id],orders[date],,0)</f>
        <v>42152</v>
      </c>
      <c r="F20017" s="4">
        <f>_xlfn.XLOOKUP(B20017,orders[order_id],orders[time],,0)</f>
        <v>0.53581018518518519</v>
      </c>
      <c r="G20017" t="str">
        <f>_xlfn.XLOOKUP(C20017,pizzas_csv[pizza_id],pizzas_csv[pizza_type_id],,0)</f>
        <v>mediterraneo</v>
      </c>
      <c r="H20017" t="str">
        <f>INDEX(pizzas_csv[[size]:[price]],MATCH('Data set'!$C20017,pizzas_csv[pizza_id],0),MATCH('Data set'!H$1,pizzas_csv[[#Headers],[size]:[price]],0))</f>
        <v>L</v>
      </c>
      <c r="I20017">
        <f>INDEX(pizzas_csv[[size]:[price]],MATCH('Data set'!$C20017,pizzas_csv[pizza_id],0),MATCH('Data set'!I$1,pizzas_csv[[#Headers],[size]:[price]],0))</f>
        <v>20.25</v>
      </c>
      <c r="J20017" s="12">
        <f t="shared" si="936"/>
        <v>20.25</v>
      </c>
      <c r="K20017" s="12" t="str">
        <f t="shared" si="937"/>
        <v>May</v>
      </c>
      <c r="L20017" s="12" t="str">
        <f t="shared" si="938"/>
        <v>Thursday</v>
      </c>
      <c r="M20017" t="str">
        <f>VLOOKUP(G20017,pizza_types[],2,)</f>
        <v>The Mediterranean Pizza</v>
      </c>
      <c r="N20017" t="str">
        <f>VLOOKUP(G20017,pizza_types[],3,0)</f>
        <v>Veggie</v>
      </c>
      <c r="O20017" t="str">
        <f>VLOOKUP(G20017,pizza_types[],4,0)</f>
        <v>Spinach, Artichokes, Kalamata Olives, Sun-dried Tomatoes, Feta Cheese, Plum Tomatoes, Red Onions</v>
      </c>
    </row>
    <row r="20018" spans="1:15">
      <c r="A20018">
        <v>20017</v>
      </c>
      <c r="B20018">
        <v>8805</v>
      </c>
      <c r="C20018" t="s">
        <v>92</v>
      </c>
      <c r="D20018">
        <v>1</v>
      </c>
      <c r="E20018" s="8">
        <f>_xlfn.XLOOKUP(B20018,orders[order_id],orders[date],,0)</f>
        <v>42152</v>
      </c>
      <c r="F20018" s="4">
        <f>_xlfn.XLOOKUP(B20018,orders[order_id],orders[time],,0)</f>
        <v>0.53581018518518519</v>
      </c>
      <c r="G20018" t="str">
        <f>_xlfn.XLOOKUP(C20018,pizzas_csv[pizza_id],pizzas_csv[pizza_type_id],,0)</f>
        <v>soppressata</v>
      </c>
      <c r="H20018" t="str">
        <f>INDEX(pizzas_csv[[size]:[price]],MATCH('Data set'!$C20018,pizzas_csv[pizza_id],0),MATCH('Data set'!H$1,pizzas_csv[[#Headers],[size]:[price]],0))</f>
        <v>L</v>
      </c>
      <c r="I20018">
        <f>INDEX(pizzas_csv[[size]:[price]],MATCH('Data set'!$C20018,pizzas_csv[pizza_id],0),MATCH('Data set'!I$1,pizzas_csv[[#Headers],[size]:[price]],0))</f>
        <v>20.75</v>
      </c>
      <c r="J20018" s="12">
        <f t="shared" si="936"/>
        <v>20.75</v>
      </c>
      <c r="K20018" s="12" t="str">
        <f t="shared" si="937"/>
        <v>May</v>
      </c>
      <c r="L20018" s="12" t="str">
        <f t="shared" si="938"/>
        <v>Thursday</v>
      </c>
      <c r="M20018" t="str">
        <f>VLOOKUP(G20018,pizza_types[],2,)</f>
        <v>The Soppressata Pizza</v>
      </c>
      <c r="N20018" t="str">
        <f>VLOOKUP(G20018,pizza_types[],3,0)</f>
        <v>Supreme</v>
      </c>
      <c r="O20018" t="str">
        <f>VLOOKUP(G20018,pizza_types[],4,0)</f>
        <v>Soppressata Salami, Fontina Cheese, Mozzarella Cheese, Mushrooms, Garlic</v>
      </c>
    </row>
    <row r="20019" spans="1:15">
      <c r="A20019">
        <v>20018</v>
      </c>
      <c r="B20019">
        <v>8805</v>
      </c>
      <c r="C20019" t="s">
        <v>96</v>
      </c>
      <c r="D20019">
        <v>1</v>
      </c>
      <c r="E20019" s="8">
        <f>_xlfn.XLOOKUP(B20019,orders[order_id],orders[date],,0)</f>
        <v>42152</v>
      </c>
      <c r="F20019" s="4">
        <f>_xlfn.XLOOKUP(B20019,orders[order_id],orders[time],,0)</f>
        <v>0.53581018518518519</v>
      </c>
      <c r="G20019" t="str">
        <f>_xlfn.XLOOKUP(C20019,pizzas_csv[pizza_id],pizzas_csv[pizza_type_id],,0)</f>
        <v>spicy_ital</v>
      </c>
      <c r="H20019" t="str">
        <f>INDEX(pizzas_csv[[size]:[price]],MATCH('Data set'!$C20019,pizzas_csv[pizza_id],0),MATCH('Data set'!H$1,pizzas_csv[[#Headers],[size]:[price]],0))</f>
        <v>L</v>
      </c>
      <c r="I20019">
        <f>INDEX(pizzas_csv[[size]:[price]],MATCH('Data set'!$C20019,pizzas_csv[pizza_id],0),MATCH('Data set'!I$1,pizzas_csv[[#Headers],[size]:[price]],0))</f>
        <v>20.75</v>
      </c>
      <c r="J20019" s="12">
        <f t="shared" si="936"/>
        <v>20.75</v>
      </c>
      <c r="K20019" s="12" t="str">
        <f t="shared" si="937"/>
        <v>May</v>
      </c>
      <c r="L20019" s="12" t="str">
        <f t="shared" si="938"/>
        <v>Thursday</v>
      </c>
      <c r="M20019" t="str">
        <f>VLOOKUP(G20019,pizza_types[],2,)</f>
        <v>The Spicy Italian Pizza</v>
      </c>
      <c r="N20019" t="str">
        <f>VLOOKUP(G20019,pizza_types[],3,0)</f>
        <v>Supreme</v>
      </c>
      <c r="O20019" t="str">
        <f>VLOOKUP(G20019,pizza_types[],4,0)</f>
        <v>Capocollo, Tomatoes, Goat Cheese, Artichokes, Peperoncini verdi, Garlic</v>
      </c>
    </row>
    <row r="20020" spans="1:15">
      <c r="A20020">
        <v>20019</v>
      </c>
      <c r="B20020">
        <v>8805</v>
      </c>
      <c r="C20020" t="s">
        <v>99</v>
      </c>
      <c r="D20020">
        <v>1</v>
      </c>
      <c r="E20020" s="8">
        <f>_xlfn.XLOOKUP(B20020,orders[order_id],orders[date],,0)</f>
        <v>42152</v>
      </c>
      <c r="F20020" s="4">
        <f>_xlfn.XLOOKUP(B20020,orders[order_id],orders[time],,0)</f>
        <v>0.53581018518518519</v>
      </c>
      <c r="G20020" t="str">
        <f>_xlfn.XLOOKUP(C20020,pizzas_csv[pizza_id],pizzas_csv[pizza_type_id],,0)</f>
        <v>spinach_supr</v>
      </c>
      <c r="H20020" t="str">
        <f>INDEX(pizzas_csv[[size]:[price]],MATCH('Data set'!$C20020,pizzas_csv[pizza_id],0),MATCH('Data set'!H$1,pizzas_csv[[#Headers],[size]:[price]],0))</f>
        <v>M</v>
      </c>
      <c r="I20020">
        <f>INDEX(pizzas_csv[[size]:[price]],MATCH('Data set'!$C20020,pizzas_csv[pizza_id],0),MATCH('Data set'!I$1,pizzas_csv[[#Headers],[size]:[price]],0))</f>
        <v>16.5</v>
      </c>
      <c r="J20020" s="12">
        <f t="shared" si="936"/>
        <v>16.5</v>
      </c>
      <c r="K20020" s="12" t="str">
        <f t="shared" si="937"/>
        <v>May</v>
      </c>
      <c r="L20020" s="12" t="str">
        <f t="shared" si="938"/>
        <v>Thursday</v>
      </c>
      <c r="M20020" t="str">
        <f>VLOOKUP(G20020,pizza_types[],2,)</f>
        <v>The Spinach Supreme Pizza</v>
      </c>
      <c r="N20020" t="str">
        <f>VLOOKUP(G20020,pizza_types[],3,0)</f>
        <v>Supreme</v>
      </c>
      <c r="O20020" t="str">
        <f>VLOOKUP(G20020,pizza_types[],4,0)</f>
        <v>Spinach, Red Onions, Pepperoni, Tomatoes, Artichokes, Kalamata Olives, Garlic, Asiago Cheese</v>
      </c>
    </row>
    <row r="20021" spans="1:15">
      <c r="A20021">
        <v>20020</v>
      </c>
      <c r="B20021">
        <v>8805</v>
      </c>
      <c r="C20021" t="s">
        <v>30</v>
      </c>
      <c r="D20021">
        <v>1</v>
      </c>
      <c r="E20021" s="8">
        <f>_xlfn.XLOOKUP(B20021,orders[order_id],orders[date],,0)</f>
        <v>42152</v>
      </c>
      <c r="F20021" s="4">
        <f>_xlfn.XLOOKUP(B20021,orders[order_id],orders[time],,0)</f>
        <v>0.53581018518518519</v>
      </c>
      <c r="G20021" t="str">
        <f>_xlfn.XLOOKUP(C20021,pizzas_csv[pizza_id],pizzas_csv[pizza_type_id],,0)</f>
        <v>thai_ckn</v>
      </c>
      <c r="H20021" t="str">
        <f>INDEX(pizzas_csv[[size]:[price]],MATCH('Data set'!$C20021,pizzas_csv[pizza_id],0),MATCH('Data set'!H$1,pizzas_csv[[#Headers],[size]:[price]],0))</f>
        <v>L</v>
      </c>
      <c r="I20021">
        <f>INDEX(pizzas_csv[[size]:[price]],MATCH('Data set'!$C20021,pizzas_csv[pizza_id],0),MATCH('Data set'!I$1,pizzas_csv[[#Headers],[size]:[price]],0))</f>
        <v>20.75</v>
      </c>
      <c r="J20021" s="12">
        <f t="shared" si="936"/>
        <v>20.75</v>
      </c>
      <c r="K20021" s="12" t="str">
        <f t="shared" si="937"/>
        <v>May</v>
      </c>
      <c r="L20021" s="12" t="str">
        <f t="shared" si="938"/>
        <v>Thursday</v>
      </c>
      <c r="M20021" t="str">
        <f>VLOOKUP(G20021,pizza_types[],2,)</f>
        <v>The Thai Chicken Pizza</v>
      </c>
      <c r="N20021" t="str">
        <f>VLOOKUP(G20021,pizza_types[],3,0)</f>
        <v>Chicken</v>
      </c>
      <c r="O20021" t="str">
        <f>VLOOKUP(G20021,pizza_types[],4,0)</f>
        <v>Chicken, Pineapple, Tomatoes, Red Peppers, Thai Sweet Chilli Sauce</v>
      </c>
    </row>
    <row r="20022" spans="1:15">
      <c r="A20022">
        <v>20021</v>
      </c>
      <c r="B20022">
        <v>8805</v>
      </c>
      <c r="C20022" t="s">
        <v>61</v>
      </c>
      <c r="D20022">
        <v>1</v>
      </c>
      <c r="E20022" s="8">
        <f>_xlfn.XLOOKUP(B20022,orders[order_id],orders[date],,0)</f>
        <v>42152</v>
      </c>
      <c r="F20022" s="4">
        <f>_xlfn.XLOOKUP(B20022,orders[order_id],orders[time],,0)</f>
        <v>0.53581018518518519</v>
      </c>
      <c r="G20022" t="str">
        <f>_xlfn.XLOOKUP(C20022,pizzas_csv[pizza_id],pizzas_csv[pizza_type_id],,0)</f>
        <v>the_greek</v>
      </c>
      <c r="H20022" t="str">
        <f>INDEX(pizzas_csv[[size]:[price]],MATCH('Data set'!$C20022,pizzas_csv[pizza_id],0),MATCH('Data set'!H$1,pizzas_csv[[#Headers],[size]:[price]],0))</f>
        <v>M</v>
      </c>
      <c r="I20022">
        <f>INDEX(pizzas_csv[[size]:[price]],MATCH('Data set'!$C20022,pizzas_csv[pizza_id],0),MATCH('Data set'!I$1,pizzas_csv[[#Headers],[size]:[price]],0))</f>
        <v>16</v>
      </c>
      <c r="J20022" s="12">
        <f t="shared" si="936"/>
        <v>16</v>
      </c>
      <c r="K20022" s="12" t="str">
        <f t="shared" si="937"/>
        <v>May</v>
      </c>
      <c r="L20022" s="12" t="str">
        <f t="shared" si="938"/>
        <v>Thursday</v>
      </c>
      <c r="M20022" t="str">
        <f>VLOOKUP(G20022,pizza_types[],2,)</f>
        <v>The Greek Pizza</v>
      </c>
      <c r="N20022" t="str">
        <f>VLOOKUP(G20022,pizza_types[],3,0)</f>
        <v>Classic</v>
      </c>
      <c r="O20022" t="str">
        <f>VLOOKUP(G20022,pizza_types[],4,0)</f>
        <v>Kalamata Olives, Feta Cheese, Tomatoes, Garlic, Beef Chuck Roast, Red Onions</v>
      </c>
    </row>
    <row r="20023" spans="1:15">
      <c r="A20023">
        <v>20022</v>
      </c>
      <c r="B20023">
        <v>8805</v>
      </c>
      <c r="C20023" t="s">
        <v>59</v>
      </c>
      <c r="D20023">
        <v>1</v>
      </c>
      <c r="E20023" s="8">
        <f>_xlfn.XLOOKUP(B20023,orders[order_id],orders[date],,0)</f>
        <v>42152</v>
      </c>
      <c r="F20023" s="4">
        <f>_xlfn.XLOOKUP(B20023,orders[order_id],orders[time],,0)</f>
        <v>0.53581018518518519</v>
      </c>
      <c r="G20023" t="str">
        <f>_xlfn.XLOOKUP(C20023,pizzas_csv[pizza_id],pizzas_csv[pizza_type_id],,0)</f>
        <v>the_greek</v>
      </c>
      <c r="H20023" t="str">
        <f>INDEX(pizzas_csv[[size]:[price]],MATCH('Data set'!$C20023,pizzas_csv[pizza_id],0),MATCH('Data set'!H$1,pizzas_csv[[#Headers],[size]:[price]],0))</f>
        <v>S</v>
      </c>
      <c r="I20023">
        <f>INDEX(pizzas_csv[[size]:[price]],MATCH('Data set'!$C20023,pizzas_csv[pizza_id],0),MATCH('Data set'!I$1,pizzas_csv[[#Headers],[size]:[price]],0))</f>
        <v>12</v>
      </c>
      <c r="J20023" s="12">
        <f t="shared" si="936"/>
        <v>12</v>
      </c>
      <c r="K20023" s="12" t="str">
        <f t="shared" si="937"/>
        <v>May</v>
      </c>
      <c r="L20023" s="12" t="str">
        <f t="shared" si="938"/>
        <v>Thursday</v>
      </c>
      <c r="M20023" t="str">
        <f>VLOOKUP(G20023,pizza_types[],2,)</f>
        <v>The Greek Pizza</v>
      </c>
      <c r="N20023" t="str">
        <f>VLOOKUP(G20023,pizza_types[],3,0)</f>
        <v>Classic</v>
      </c>
      <c r="O20023" t="str">
        <f>VLOOKUP(G20023,pizza_types[],4,0)</f>
        <v>Kalamata Olives, Feta Cheese, Tomatoes, Garlic, Beef Chuck Roast, Red Onions</v>
      </c>
    </row>
    <row r="20024" spans="1:15">
      <c r="A20024">
        <v>20023</v>
      </c>
      <c r="B20024">
        <v>8806</v>
      </c>
      <c r="C20024" t="s">
        <v>45</v>
      </c>
      <c r="D20024">
        <v>1</v>
      </c>
      <c r="E20024" s="8">
        <f>_xlfn.XLOOKUP(B20024,orders[order_id],orders[date],,0)</f>
        <v>42152</v>
      </c>
      <c r="F20024" s="4">
        <f>_xlfn.XLOOKUP(B20024,orders[order_id],orders[time],,0)</f>
        <v>0.54040509259259262</v>
      </c>
      <c r="G20024" t="str">
        <f>_xlfn.XLOOKUP(C20024,pizzas_csv[pizza_id],pizzas_csv[pizza_type_id],,0)</f>
        <v>ital_cpcllo</v>
      </c>
      <c r="H20024" t="str">
        <f>INDEX(pizzas_csv[[size]:[price]],MATCH('Data set'!$C20024,pizzas_csv[pizza_id],0),MATCH('Data set'!H$1,pizzas_csv[[#Headers],[size]:[price]],0))</f>
        <v>M</v>
      </c>
      <c r="I20024">
        <f>INDEX(pizzas_csv[[size]:[price]],MATCH('Data set'!$C20024,pizzas_csv[pizza_id],0),MATCH('Data set'!I$1,pizzas_csv[[#Headers],[size]:[price]],0))</f>
        <v>16</v>
      </c>
      <c r="J20024" s="12">
        <f t="shared" si="936"/>
        <v>16</v>
      </c>
      <c r="K20024" s="12" t="str">
        <f t="shared" si="937"/>
        <v>May</v>
      </c>
      <c r="L20024" s="12" t="str">
        <f t="shared" si="938"/>
        <v>Thursday</v>
      </c>
      <c r="M20024" t="str">
        <f>VLOOKUP(G20024,pizza_types[],2,)</f>
        <v>The Italian Capocollo Pizza</v>
      </c>
      <c r="N20024" t="str">
        <f>VLOOKUP(G20024,pizza_types[],3,0)</f>
        <v>Classic</v>
      </c>
      <c r="O20024" t="str">
        <f>VLOOKUP(G20024,pizza_types[],4,0)</f>
        <v>Capocollo, Red Peppers, Tomatoes, Goat Cheese, Garlic, Oregano</v>
      </c>
    </row>
    <row r="20025" spans="1:15">
      <c r="A20025">
        <v>20024</v>
      </c>
      <c r="B20025">
        <v>8806</v>
      </c>
      <c r="C20025" t="s">
        <v>84</v>
      </c>
      <c r="D20025">
        <v>1</v>
      </c>
      <c r="E20025" s="8">
        <f>_xlfn.XLOOKUP(B20025,orders[order_id],orders[date],,0)</f>
        <v>42152</v>
      </c>
      <c r="F20025" s="4">
        <f>_xlfn.XLOOKUP(B20025,orders[order_id],orders[time],,0)</f>
        <v>0.54040509259259262</v>
      </c>
      <c r="G20025" t="str">
        <f>_xlfn.XLOOKUP(C20025,pizzas_csv[pizza_id],pizzas_csv[pizza_type_id],,0)</f>
        <v>prsc_argla</v>
      </c>
      <c r="H20025" t="str">
        <f>INDEX(pizzas_csv[[size]:[price]],MATCH('Data set'!$C20025,pizzas_csv[pizza_id],0),MATCH('Data set'!H$1,pizzas_csv[[#Headers],[size]:[price]],0))</f>
        <v>L</v>
      </c>
      <c r="I20025">
        <f>INDEX(pizzas_csv[[size]:[price]],MATCH('Data set'!$C20025,pizzas_csv[pizza_id],0),MATCH('Data set'!I$1,pizzas_csv[[#Headers],[size]:[price]],0))</f>
        <v>20.75</v>
      </c>
      <c r="J20025" s="12">
        <f t="shared" si="936"/>
        <v>20.75</v>
      </c>
      <c r="K20025" s="12" t="str">
        <f t="shared" si="937"/>
        <v>May</v>
      </c>
      <c r="L20025" s="12" t="str">
        <f t="shared" si="938"/>
        <v>Thursday</v>
      </c>
      <c r="M20025" t="str">
        <f>VLOOKUP(G20025,pizza_types[],2,)</f>
        <v>The Prosciutto and Arugula Pizza</v>
      </c>
      <c r="N20025" t="str">
        <f>VLOOKUP(G20025,pizza_types[],3,0)</f>
        <v>Supreme</v>
      </c>
      <c r="O20025" t="str">
        <f>VLOOKUP(G20025,pizza_types[],4,0)</f>
        <v>Prosciutto di San Daniele, Arugula, Mozzarella Cheese</v>
      </c>
    </row>
    <row r="20026" spans="1:15">
      <c r="A20026">
        <v>20025</v>
      </c>
      <c r="B20026">
        <v>8806</v>
      </c>
      <c r="C20026" t="s">
        <v>88</v>
      </c>
      <c r="D20026">
        <v>1</v>
      </c>
      <c r="E20026" s="8">
        <f>_xlfn.XLOOKUP(B20026,orders[order_id],orders[date],,0)</f>
        <v>42152</v>
      </c>
      <c r="F20026" s="4">
        <f>_xlfn.XLOOKUP(B20026,orders[order_id],orders[time],,0)</f>
        <v>0.54040509259259262</v>
      </c>
      <c r="G20026" t="str">
        <f>_xlfn.XLOOKUP(C20026,pizzas_csv[pizza_id],pizzas_csv[pizza_type_id],,0)</f>
        <v>sicilian</v>
      </c>
      <c r="H20026" t="str">
        <f>INDEX(pizzas_csv[[size]:[price]],MATCH('Data set'!$C20026,pizzas_csv[pizza_id],0),MATCH('Data set'!H$1,pizzas_csv[[#Headers],[size]:[price]],0))</f>
        <v>L</v>
      </c>
      <c r="I20026">
        <f>INDEX(pizzas_csv[[size]:[price]],MATCH('Data set'!$C20026,pizzas_csv[pizza_id],0),MATCH('Data set'!I$1,pizzas_csv[[#Headers],[size]:[price]],0))</f>
        <v>20.25</v>
      </c>
      <c r="J20026" s="12">
        <f t="shared" si="936"/>
        <v>20.25</v>
      </c>
      <c r="K20026" s="12" t="str">
        <f t="shared" si="937"/>
        <v>May</v>
      </c>
      <c r="L20026" s="12" t="str">
        <f t="shared" si="938"/>
        <v>Thursday</v>
      </c>
      <c r="M20026" t="str">
        <f>VLOOKUP(G20026,pizza_types[],2,)</f>
        <v>The Sicilian Pizza</v>
      </c>
      <c r="N20026" t="str">
        <f>VLOOKUP(G20026,pizza_types[],3,0)</f>
        <v>Supreme</v>
      </c>
      <c r="O20026" t="str">
        <f>VLOOKUP(G20026,pizza_types[],4,0)</f>
        <v>Coarse Sicilian Salami, Tomatoes, Green Olives, Luganega Sausage, Onions, Garlic</v>
      </c>
    </row>
    <row r="20027" spans="1:15">
      <c r="A20027">
        <v>20026</v>
      </c>
      <c r="B20027">
        <v>8807</v>
      </c>
      <c r="C20027" t="s">
        <v>123</v>
      </c>
      <c r="D20027">
        <v>1</v>
      </c>
      <c r="E20027" s="8">
        <f>_xlfn.XLOOKUP(B20027,orders[order_id],orders[date],,0)</f>
        <v>42152</v>
      </c>
      <c r="F20027" s="4">
        <f>_xlfn.XLOOKUP(B20027,orders[order_id],orders[time],,0)</f>
        <v>0.5446643518518518</v>
      </c>
      <c r="G20027" t="str">
        <f>_xlfn.XLOOKUP(C20027,pizzas_csv[pizza_id],pizzas_csv[pizza_type_id],,0)</f>
        <v>mexicana</v>
      </c>
      <c r="H20027" t="str">
        <f>INDEX(pizzas_csv[[size]:[price]],MATCH('Data set'!$C20027,pizzas_csv[pizza_id],0),MATCH('Data set'!H$1,pizzas_csv[[#Headers],[size]:[price]],0))</f>
        <v>M</v>
      </c>
      <c r="I20027">
        <f>INDEX(pizzas_csv[[size]:[price]],MATCH('Data set'!$C20027,pizzas_csv[pizza_id],0),MATCH('Data set'!I$1,pizzas_csv[[#Headers],[size]:[price]],0))</f>
        <v>16</v>
      </c>
      <c r="J20027" s="12">
        <f t="shared" si="936"/>
        <v>16</v>
      </c>
      <c r="K20027" s="12" t="str">
        <f t="shared" si="937"/>
        <v>May</v>
      </c>
      <c r="L20027" s="12" t="str">
        <f t="shared" si="938"/>
        <v>Thursday</v>
      </c>
      <c r="M20027" t="str">
        <f>VLOOKUP(G20027,pizza_types[],2,)</f>
        <v>The Mexicana Pizza</v>
      </c>
      <c r="N20027" t="str">
        <f>VLOOKUP(G20027,pizza_types[],3,0)</f>
        <v>Veggie</v>
      </c>
      <c r="O20027" t="str">
        <f>VLOOKUP(G20027,pizza_types[],4,0)</f>
        <v>Tomatoes, Red Peppers, Jalapeno Peppers, Red Onions, Cilantro, Corn, Chipotle Sauce, Garlic</v>
      </c>
    </row>
    <row r="20028" spans="1:15">
      <c r="A20028">
        <v>20027</v>
      </c>
      <c r="B20028">
        <v>8808</v>
      </c>
      <c r="C20028" t="s">
        <v>7</v>
      </c>
      <c r="D20028">
        <v>1</v>
      </c>
      <c r="E20028" s="8">
        <f>_xlfn.XLOOKUP(B20028,orders[order_id],orders[date],,0)</f>
        <v>42152</v>
      </c>
      <c r="F20028" s="4">
        <f>_xlfn.XLOOKUP(B20028,orders[order_id],orders[time],,0)</f>
        <v>0.54468749999999999</v>
      </c>
      <c r="G20028" t="str">
        <f>_xlfn.XLOOKUP(C20028,pizzas_csv[pizza_id],pizzas_csv[pizza_type_id],,0)</f>
        <v>bbq_ckn</v>
      </c>
      <c r="H20028" t="str">
        <f>INDEX(pizzas_csv[[size]:[price]],MATCH('Data set'!$C20028,pizzas_csv[pizza_id],0),MATCH('Data set'!H$1,pizzas_csv[[#Headers],[size]:[price]],0))</f>
        <v>M</v>
      </c>
      <c r="I20028">
        <f>INDEX(pizzas_csv[[size]:[price]],MATCH('Data set'!$C20028,pizzas_csv[pizza_id],0),MATCH('Data set'!I$1,pizzas_csv[[#Headers],[size]:[price]],0))</f>
        <v>16.75</v>
      </c>
      <c r="J20028" s="12">
        <f t="shared" si="936"/>
        <v>16.75</v>
      </c>
      <c r="K20028" s="12" t="str">
        <f t="shared" si="937"/>
        <v>May</v>
      </c>
      <c r="L20028" s="12" t="str">
        <f t="shared" si="938"/>
        <v>Thursday</v>
      </c>
      <c r="M20028" t="str">
        <f>VLOOKUP(G20028,pizza_types[],2,)</f>
        <v>The Barbecue Chicken Pizza</v>
      </c>
      <c r="N20028" t="str">
        <f>VLOOKUP(G20028,pizza_types[],3,0)</f>
        <v>Chicken</v>
      </c>
      <c r="O20028" t="str">
        <f>VLOOKUP(G20028,pizza_types[],4,0)</f>
        <v>Barbecued Chicken, Red Peppers, Green Peppers, Tomatoes, Red Onions, Barbecue Sauce</v>
      </c>
    </row>
    <row r="20029" spans="1:15">
      <c r="A20029">
        <v>20028</v>
      </c>
      <c r="B20029">
        <v>8808</v>
      </c>
      <c r="C20029" t="s">
        <v>31</v>
      </c>
      <c r="D20029">
        <v>1</v>
      </c>
      <c r="E20029" s="8">
        <f>_xlfn.XLOOKUP(B20029,orders[order_id],orders[date],,0)</f>
        <v>42152</v>
      </c>
      <c r="F20029" s="4">
        <f>_xlfn.XLOOKUP(B20029,orders[order_id],orders[time],,0)</f>
        <v>0.54468749999999999</v>
      </c>
      <c r="G20029" t="str">
        <f>_xlfn.XLOOKUP(C20029,pizzas_csv[pizza_id],pizzas_csv[pizza_type_id],,0)</f>
        <v>big_meat</v>
      </c>
      <c r="H20029" t="str">
        <f>INDEX(pizzas_csv[[size]:[price]],MATCH('Data set'!$C20029,pizzas_csv[pizza_id],0),MATCH('Data set'!H$1,pizzas_csv[[#Headers],[size]:[price]],0))</f>
        <v>S</v>
      </c>
      <c r="I20029">
        <f>INDEX(pizzas_csv[[size]:[price]],MATCH('Data set'!$C20029,pizzas_csv[pizza_id],0),MATCH('Data set'!I$1,pizzas_csv[[#Headers],[size]:[price]],0))</f>
        <v>12</v>
      </c>
      <c r="J20029" s="12">
        <f t="shared" si="936"/>
        <v>12</v>
      </c>
      <c r="K20029" s="12" t="str">
        <f t="shared" si="937"/>
        <v>May</v>
      </c>
      <c r="L20029" s="12" t="str">
        <f t="shared" si="938"/>
        <v>Thursday</v>
      </c>
      <c r="M20029" t="str">
        <f>VLOOKUP(G20029,pizza_types[],2,)</f>
        <v>The Big Meat Pizza</v>
      </c>
      <c r="N20029" t="str">
        <f>VLOOKUP(G20029,pizza_types[],3,0)</f>
        <v>Classic</v>
      </c>
      <c r="O20029" t="str">
        <f>VLOOKUP(G20029,pizza_types[],4,0)</f>
        <v>Bacon, Pepperoni, Italian Sausage, Chorizo Sausage</v>
      </c>
    </row>
    <row r="20030" spans="1:15">
      <c r="A20030">
        <v>20029</v>
      </c>
      <c r="B20030">
        <v>8808</v>
      </c>
      <c r="C20030" t="s">
        <v>93</v>
      </c>
      <c r="D20030">
        <v>1</v>
      </c>
      <c r="E20030" s="8">
        <f>_xlfn.XLOOKUP(B20030,orders[order_id],orders[date],,0)</f>
        <v>42152</v>
      </c>
      <c r="F20030" s="4">
        <f>_xlfn.XLOOKUP(B20030,orders[order_id],orders[time],,0)</f>
        <v>0.54468749999999999</v>
      </c>
      <c r="G20030" t="str">
        <f>_xlfn.XLOOKUP(C20030,pizzas_csv[pizza_id],pizzas_csv[pizza_type_id],,0)</f>
        <v>spicy_ital</v>
      </c>
      <c r="H20030" t="str">
        <f>INDEX(pizzas_csv[[size]:[price]],MATCH('Data set'!$C20030,pizzas_csv[pizza_id],0),MATCH('Data set'!H$1,pizzas_csv[[#Headers],[size]:[price]],0))</f>
        <v>S</v>
      </c>
      <c r="I20030">
        <f>INDEX(pizzas_csv[[size]:[price]],MATCH('Data set'!$C20030,pizzas_csv[pizza_id],0),MATCH('Data set'!I$1,pizzas_csv[[#Headers],[size]:[price]],0))</f>
        <v>12.5</v>
      </c>
      <c r="J20030" s="12">
        <f t="shared" si="936"/>
        <v>12.5</v>
      </c>
      <c r="K20030" s="12" t="str">
        <f t="shared" si="937"/>
        <v>May</v>
      </c>
      <c r="L20030" s="12" t="str">
        <f t="shared" si="938"/>
        <v>Thursday</v>
      </c>
      <c r="M20030" t="str">
        <f>VLOOKUP(G20030,pizza_types[],2,)</f>
        <v>The Spicy Italian Pizza</v>
      </c>
      <c r="N20030" t="str">
        <f>VLOOKUP(G20030,pizza_types[],3,0)</f>
        <v>Supreme</v>
      </c>
      <c r="O20030" t="str">
        <f>VLOOKUP(G20030,pizza_types[],4,0)</f>
        <v>Capocollo, Tomatoes, Goat Cheese, Artichokes, Peperoncini verdi, Garlic</v>
      </c>
    </row>
    <row r="20031" spans="1:15">
      <c r="A20031">
        <v>20030</v>
      </c>
      <c r="B20031">
        <v>8808</v>
      </c>
      <c r="C20031" t="s">
        <v>129</v>
      </c>
      <c r="D20031">
        <v>1</v>
      </c>
      <c r="E20031" s="8">
        <f>_xlfn.XLOOKUP(B20031,orders[order_id],orders[date],,0)</f>
        <v>42152</v>
      </c>
      <c r="F20031" s="4">
        <f>_xlfn.XLOOKUP(B20031,orders[order_id],orders[time],,0)</f>
        <v>0.54468749999999999</v>
      </c>
      <c r="G20031" t="str">
        <f>_xlfn.XLOOKUP(C20031,pizzas_csv[pizza_id],pizzas_csv[pizza_type_id],,0)</f>
        <v>spinach_fet</v>
      </c>
      <c r="H20031" t="str">
        <f>INDEX(pizzas_csv[[size]:[price]],MATCH('Data set'!$C20031,pizzas_csv[pizza_id],0),MATCH('Data set'!H$1,pizzas_csv[[#Headers],[size]:[price]],0))</f>
        <v>S</v>
      </c>
      <c r="I20031">
        <f>INDEX(pizzas_csv[[size]:[price]],MATCH('Data set'!$C20031,pizzas_csv[pizza_id],0),MATCH('Data set'!I$1,pizzas_csv[[#Headers],[size]:[price]],0))</f>
        <v>12</v>
      </c>
      <c r="J20031" s="12">
        <f t="shared" si="936"/>
        <v>12</v>
      </c>
      <c r="K20031" s="12" t="str">
        <f t="shared" si="937"/>
        <v>May</v>
      </c>
      <c r="L20031" s="12" t="str">
        <f t="shared" si="938"/>
        <v>Thursday</v>
      </c>
      <c r="M20031" t="str">
        <f>VLOOKUP(G20031,pizza_types[],2,)</f>
        <v>The Spinach and Feta Pizza</v>
      </c>
      <c r="N20031" t="str">
        <f>VLOOKUP(G20031,pizza_types[],3,0)</f>
        <v>Veggie</v>
      </c>
      <c r="O20031" t="str">
        <f>VLOOKUP(G20031,pizza_types[],4,0)</f>
        <v>Spinach, Mushrooms, Red Onions, Feta Cheese, Garlic</v>
      </c>
    </row>
    <row r="20032" spans="1:15">
      <c r="A20032">
        <v>20031</v>
      </c>
      <c r="B20032">
        <v>8809</v>
      </c>
      <c r="C20032" t="s">
        <v>83</v>
      </c>
      <c r="D20032">
        <v>1</v>
      </c>
      <c r="E20032" s="8">
        <f>_xlfn.XLOOKUP(B20032,orders[order_id],orders[date],,0)</f>
        <v>42152</v>
      </c>
      <c r="F20032" s="4">
        <f>_xlfn.XLOOKUP(B20032,orders[order_id],orders[time],,0)</f>
        <v>0.54623842592592597</v>
      </c>
      <c r="G20032" t="str">
        <f>_xlfn.XLOOKUP(C20032,pizzas_csv[pizza_id],pizzas_csv[pizza_type_id],,0)</f>
        <v>prsc_argla</v>
      </c>
      <c r="H20032" t="str">
        <f>INDEX(pizzas_csv[[size]:[price]],MATCH('Data set'!$C20032,pizzas_csv[pizza_id],0),MATCH('Data set'!H$1,pizzas_csv[[#Headers],[size]:[price]],0))</f>
        <v>M</v>
      </c>
      <c r="I20032">
        <f>INDEX(pizzas_csv[[size]:[price]],MATCH('Data set'!$C20032,pizzas_csv[pizza_id],0),MATCH('Data set'!I$1,pizzas_csv[[#Headers],[size]:[price]],0))</f>
        <v>16.5</v>
      </c>
      <c r="J20032" s="12">
        <f t="shared" si="936"/>
        <v>16.5</v>
      </c>
      <c r="K20032" s="12" t="str">
        <f t="shared" si="937"/>
        <v>May</v>
      </c>
      <c r="L20032" s="12" t="str">
        <f t="shared" si="938"/>
        <v>Thursday</v>
      </c>
      <c r="M20032" t="str">
        <f>VLOOKUP(G20032,pizza_types[],2,)</f>
        <v>The Prosciutto and Arugula Pizza</v>
      </c>
      <c r="N20032" t="str">
        <f>VLOOKUP(G20032,pizza_types[],3,0)</f>
        <v>Supreme</v>
      </c>
      <c r="O20032" t="str">
        <f>VLOOKUP(G20032,pizza_types[],4,0)</f>
        <v>Prosciutto di San Daniele, Arugula, Mozzarella Cheese</v>
      </c>
    </row>
    <row r="20033" spans="1:15">
      <c r="A20033">
        <v>20032</v>
      </c>
      <c r="B20033">
        <v>8809</v>
      </c>
      <c r="C20033" t="s">
        <v>27</v>
      </c>
      <c r="D20033">
        <v>1</v>
      </c>
      <c r="E20033" s="8">
        <f>_xlfn.XLOOKUP(B20033,orders[order_id],orders[date],,0)</f>
        <v>42152</v>
      </c>
      <c r="F20033" s="4">
        <f>_xlfn.XLOOKUP(B20033,orders[order_id],orders[time],,0)</f>
        <v>0.54623842592592597</v>
      </c>
      <c r="G20033" t="str">
        <f>_xlfn.XLOOKUP(C20033,pizzas_csv[pizza_id],pizzas_csv[pizza_type_id],,0)</f>
        <v>thai_ckn</v>
      </c>
      <c r="H20033" t="str">
        <f>INDEX(pizzas_csv[[size]:[price]],MATCH('Data set'!$C20033,pizzas_csv[pizza_id],0),MATCH('Data set'!H$1,pizzas_csv[[#Headers],[size]:[price]],0))</f>
        <v>S</v>
      </c>
      <c r="I20033">
        <f>INDEX(pizzas_csv[[size]:[price]],MATCH('Data set'!$C20033,pizzas_csv[pizza_id],0),MATCH('Data set'!I$1,pizzas_csv[[#Headers],[size]:[price]],0))</f>
        <v>12.75</v>
      </c>
      <c r="J20033" s="12">
        <f t="shared" si="936"/>
        <v>12.75</v>
      </c>
      <c r="K20033" s="12" t="str">
        <f t="shared" si="937"/>
        <v>May</v>
      </c>
      <c r="L20033" s="12" t="str">
        <f t="shared" si="938"/>
        <v>Thursday</v>
      </c>
      <c r="M20033" t="str">
        <f>VLOOKUP(G20033,pizza_types[],2,)</f>
        <v>The Thai Chicken Pizza</v>
      </c>
      <c r="N20033" t="str">
        <f>VLOOKUP(G20033,pizza_types[],3,0)</f>
        <v>Chicken</v>
      </c>
      <c r="O20033" t="str">
        <f>VLOOKUP(G20033,pizza_types[],4,0)</f>
        <v>Chicken, Pineapple, Tomatoes, Red Peppers, Thai Sweet Chilli Sauce</v>
      </c>
    </row>
    <row r="20034" spans="1:15">
      <c r="A20034">
        <v>20033</v>
      </c>
      <c r="B20034">
        <v>8810</v>
      </c>
      <c r="C20034" t="s">
        <v>55</v>
      </c>
      <c r="D20034">
        <v>1</v>
      </c>
      <c r="E20034" s="8">
        <f>_xlfn.XLOOKUP(B20034,orders[order_id],orders[date],,0)</f>
        <v>42152</v>
      </c>
      <c r="F20034" s="4">
        <f>_xlfn.XLOOKUP(B20034,orders[order_id],orders[time],,0)</f>
        <v>0.5667592592592593</v>
      </c>
      <c r="G20034" t="str">
        <f>_xlfn.XLOOKUP(C20034,pizzas_csv[pizza_id],pizzas_csv[pizza_type_id],,0)</f>
        <v>pepperoni</v>
      </c>
      <c r="H20034" t="str">
        <f>INDEX(pizzas_csv[[size]:[price]],MATCH('Data set'!$C20034,pizzas_csv[pizza_id],0),MATCH('Data set'!H$1,pizzas_csv[[#Headers],[size]:[price]],0))</f>
        <v>S</v>
      </c>
      <c r="I20034">
        <f>INDEX(pizzas_csv[[size]:[price]],MATCH('Data set'!$C20034,pizzas_csv[pizza_id],0),MATCH('Data set'!I$1,pizzas_csv[[#Headers],[size]:[price]],0))</f>
        <v>9.75</v>
      </c>
      <c r="J20034" s="12">
        <f t="shared" si="936"/>
        <v>9.75</v>
      </c>
      <c r="K20034" s="12" t="str">
        <f t="shared" si="937"/>
        <v>May</v>
      </c>
      <c r="L20034" s="12" t="str">
        <f t="shared" si="938"/>
        <v>Thursday</v>
      </c>
      <c r="M20034" t="str">
        <f>VLOOKUP(G20034,pizza_types[],2,)</f>
        <v>The Pepperoni Pizza</v>
      </c>
      <c r="N20034" t="str">
        <f>VLOOKUP(G20034,pizza_types[],3,0)</f>
        <v>Classic</v>
      </c>
      <c r="O20034" t="str">
        <f>VLOOKUP(G20034,pizza_types[],4,0)</f>
        <v>Mozzarella Cheese, Pepperoni</v>
      </c>
    </row>
    <row r="20035" spans="1:15">
      <c r="A20035">
        <v>20034</v>
      </c>
      <c r="B20035">
        <v>8810</v>
      </c>
      <c r="C20035" t="s">
        <v>96</v>
      </c>
      <c r="D20035">
        <v>1</v>
      </c>
      <c r="E20035" s="8">
        <f>_xlfn.XLOOKUP(B20035,orders[order_id],orders[date],,0)</f>
        <v>42152</v>
      </c>
      <c r="F20035" s="4">
        <f>_xlfn.XLOOKUP(B20035,orders[order_id],orders[time],,0)</f>
        <v>0.5667592592592593</v>
      </c>
      <c r="G20035" t="str">
        <f>_xlfn.XLOOKUP(C20035,pizzas_csv[pizza_id],pizzas_csv[pizza_type_id],,0)</f>
        <v>spicy_ital</v>
      </c>
      <c r="H20035" t="str">
        <f>INDEX(pizzas_csv[[size]:[price]],MATCH('Data set'!$C20035,pizzas_csv[pizza_id],0),MATCH('Data set'!H$1,pizzas_csv[[#Headers],[size]:[price]],0))</f>
        <v>L</v>
      </c>
      <c r="I20035">
        <f>INDEX(pizzas_csv[[size]:[price]],MATCH('Data set'!$C20035,pizzas_csv[pizza_id],0),MATCH('Data set'!I$1,pizzas_csv[[#Headers],[size]:[price]],0))</f>
        <v>20.75</v>
      </c>
      <c r="J20035" s="12">
        <f t="shared" ref="J20035:J20098" si="939">D20035*I20035</f>
        <v>20.75</v>
      </c>
      <c r="K20035" s="12" t="str">
        <f t="shared" ref="K20035:K20098" si="940">TEXT(E20035,"MMMM")</f>
        <v>May</v>
      </c>
      <c r="L20035" s="12" t="str">
        <f t="shared" ref="L20035:L20098" si="941">TEXT(E20035,"dddd")</f>
        <v>Thursday</v>
      </c>
      <c r="M20035" t="str">
        <f>VLOOKUP(G20035,pizza_types[],2,)</f>
        <v>The Spicy Italian Pizza</v>
      </c>
      <c r="N20035" t="str">
        <f>VLOOKUP(G20035,pizza_types[],3,0)</f>
        <v>Supreme</v>
      </c>
      <c r="O20035" t="str">
        <f>VLOOKUP(G20035,pizza_types[],4,0)</f>
        <v>Capocollo, Tomatoes, Goat Cheese, Artichokes, Peperoncini verdi, Garlic</v>
      </c>
    </row>
    <row r="20036" spans="1:15">
      <c r="A20036">
        <v>20035</v>
      </c>
      <c r="B20036">
        <v>8811</v>
      </c>
      <c r="C20036" t="s">
        <v>49</v>
      </c>
      <c r="D20036">
        <v>1</v>
      </c>
      <c r="E20036" s="8">
        <f>_xlfn.XLOOKUP(B20036,orders[order_id],orders[date],,0)</f>
        <v>42152</v>
      </c>
      <c r="F20036" s="4">
        <f>_xlfn.XLOOKUP(B20036,orders[order_id],orders[time],,0)</f>
        <v>0.57648148148148148</v>
      </c>
      <c r="G20036" t="str">
        <f>_xlfn.XLOOKUP(C20036,pizzas_csv[pizza_id],pizzas_csv[pizza_type_id],,0)</f>
        <v>napolitana</v>
      </c>
      <c r="H20036" t="str">
        <f>INDEX(pizzas_csv[[size]:[price]],MATCH('Data set'!$C20036,pizzas_csv[pizza_id],0),MATCH('Data set'!H$1,pizzas_csv[[#Headers],[size]:[price]],0))</f>
        <v>M</v>
      </c>
      <c r="I20036">
        <f>INDEX(pizzas_csv[[size]:[price]],MATCH('Data set'!$C20036,pizzas_csv[pizza_id],0),MATCH('Data set'!I$1,pizzas_csv[[#Headers],[size]:[price]],0))</f>
        <v>16</v>
      </c>
      <c r="J20036" s="12">
        <f t="shared" si="939"/>
        <v>16</v>
      </c>
      <c r="K20036" s="12" t="str">
        <f t="shared" si="940"/>
        <v>May</v>
      </c>
      <c r="L20036" s="12" t="str">
        <f t="shared" si="941"/>
        <v>Thursday</v>
      </c>
      <c r="M20036" t="str">
        <f>VLOOKUP(G20036,pizza_types[],2,)</f>
        <v>The Napolitana Pizza</v>
      </c>
      <c r="N20036" t="str">
        <f>VLOOKUP(G20036,pizza_types[],3,0)</f>
        <v>Classic</v>
      </c>
      <c r="O20036" t="str">
        <f>VLOOKUP(G20036,pizza_types[],4,0)</f>
        <v>Tomatoes, Anchovies, Green Olives, Red Onions, Garlic</v>
      </c>
    </row>
    <row r="20037" spans="1:15">
      <c r="A20037">
        <v>20036</v>
      </c>
      <c r="B20037">
        <v>8812</v>
      </c>
      <c r="C20037" t="s">
        <v>11</v>
      </c>
      <c r="D20037">
        <v>1</v>
      </c>
      <c r="E20037" s="8">
        <f>_xlfn.XLOOKUP(B20037,orders[order_id],orders[date],,0)</f>
        <v>42152</v>
      </c>
      <c r="F20037" s="4">
        <f>_xlfn.XLOOKUP(B20037,orders[order_id],orders[time],,0)</f>
        <v>0.58116898148148144</v>
      </c>
      <c r="G20037" t="str">
        <f>_xlfn.XLOOKUP(C20037,pizzas_csv[pizza_id],pizzas_csv[pizza_type_id],,0)</f>
        <v>cali_ckn</v>
      </c>
      <c r="H20037" t="str">
        <f>INDEX(pizzas_csv[[size]:[price]],MATCH('Data set'!$C20037,pizzas_csv[pizza_id],0),MATCH('Data set'!H$1,pizzas_csv[[#Headers],[size]:[price]],0))</f>
        <v>S</v>
      </c>
      <c r="I20037">
        <f>INDEX(pizzas_csv[[size]:[price]],MATCH('Data set'!$C20037,pizzas_csv[pizza_id],0),MATCH('Data set'!I$1,pizzas_csv[[#Headers],[size]:[price]],0))</f>
        <v>12.75</v>
      </c>
      <c r="J20037" s="12">
        <f t="shared" si="939"/>
        <v>12.75</v>
      </c>
      <c r="K20037" s="12" t="str">
        <f t="shared" si="940"/>
        <v>May</v>
      </c>
      <c r="L20037" s="12" t="str">
        <f t="shared" si="941"/>
        <v>Thursday</v>
      </c>
      <c r="M20037" t="str">
        <f>VLOOKUP(G20037,pizza_types[],2,)</f>
        <v>The California Chicken Pizza</v>
      </c>
      <c r="N20037" t="str">
        <f>VLOOKUP(G20037,pizza_types[],3,0)</f>
        <v>Chicken</v>
      </c>
      <c r="O20037" t="str">
        <f>VLOOKUP(G20037,pizza_types[],4,0)</f>
        <v>Chicken, Artichoke, Spinach, Garlic, Jalapeno Peppers, Fontina Cheese, Gouda Cheese</v>
      </c>
    </row>
    <row r="20038" spans="1:15">
      <c r="A20038">
        <v>20037</v>
      </c>
      <c r="B20038">
        <v>8812</v>
      </c>
      <c r="C20038" t="s">
        <v>38</v>
      </c>
      <c r="D20038">
        <v>1</v>
      </c>
      <c r="E20038" s="8">
        <f>_xlfn.XLOOKUP(B20038,orders[order_id],orders[date],,0)</f>
        <v>42152</v>
      </c>
      <c r="F20038" s="4">
        <f>_xlfn.XLOOKUP(B20038,orders[order_id],orders[time],,0)</f>
        <v>0.58116898148148144</v>
      </c>
      <c r="G20038" t="str">
        <f>_xlfn.XLOOKUP(C20038,pizzas_csv[pizza_id],pizzas_csv[pizza_type_id],,0)</f>
        <v>classic_dlx</v>
      </c>
      <c r="H20038" t="str">
        <f>INDEX(pizzas_csv[[size]:[price]],MATCH('Data set'!$C20038,pizzas_csv[pizza_id],0),MATCH('Data set'!H$1,pizzas_csv[[#Headers],[size]:[price]],0))</f>
        <v>L</v>
      </c>
      <c r="I20038">
        <f>INDEX(pizzas_csv[[size]:[price]],MATCH('Data set'!$C20038,pizzas_csv[pizza_id],0),MATCH('Data set'!I$1,pizzas_csv[[#Headers],[size]:[price]],0))</f>
        <v>20.5</v>
      </c>
      <c r="J20038" s="12">
        <f t="shared" si="939"/>
        <v>20.5</v>
      </c>
      <c r="K20038" s="12" t="str">
        <f t="shared" si="940"/>
        <v>May</v>
      </c>
      <c r="L20038" s="12" t="str">
        <f t="shared" si="941"/>
        <v>Thursday</v>
      </c>
      <c r="M20038" t="str">
        <f>VLOOKUP(G20038,pizza_types[],2,)</f>
        <v>The Classic Deluxe Pizza</v>
      </c>
      <c r="N20038" t="str">
        <f>VLOOKUP(G20038,pizza_types[],3,0)</f>
        <v>Classic</v>
      </c>
      <c r="O20038" t="str">
        <f>VLOOKUP(G20038,pizza_types[],4,0)</f>
        <v>Pepperoni, Mushrooms, Red Onions, Red Peppers, Bacon</v>
      </c>
    </row>
    <row r="20039" spans="1:15">
      <c r="A20039">
        <v>20038</v>
      </c>
      <c r="B20039">
        <v>8812</v>
      </c>
      <c r="C20039" t="s">
        <v>73</v>
      </c>
      <c r="D20039">
        <v>1</v>
      </c>
      <c r="E20039" s="8">
        <f>_xlfn.XLOOKUP(B20039,orders[order_id],orders[date],,0)</f>
        <v>42152</v>
      </c>
      <c r="F20039" s="4">
        <f>_xlfn.XLOOKUP(B20039,orders[order_id],orders[time],,0)</f>
        <v>0.58116898148148144</v>
      </c>
      <c r="G20039" t="str">
        <f>_xlfn.XLOOKUP(C20039,pizzas_csv[pizza_id],pizzas_csv[pizza_type_id],,0)</f>
        <v>ital_supr</v>
      </c>
      <c r="H20039" t="str">
        <f>INDEX(pizzas_csv[[size]:[price]],MATCH('Data set'!$C20039,pizzas_csv[pizza_id],0),MATCH('Data set'!H$1,pizzas_csv[[#Headers],[size]:[price]],0))</f>
        <v>S</v>
      </c>
      <c r="I20039">
        <f>INDEX(pizzas_csv[[size]:[price]],MATCH('Data set'!$C20039,pizzas_csv[pizza_id],0),MATCH('Data set'!I$1,pizzas_csv[[#Headers],[size]:[price]],0))</f>
        <v>12.5</v>
      </c>
      <c r="J20039" s="12">
        <f t="shared" si="939"/>
        <v>12.5</v>
      </c>
      <c r="K20039" s="12" t="str">
        <f t="shared" si="940"/>
        <v>May</v>
      </c>
      <c r="L20039" s="12" t="str">
        <f t="shared" si="941"/>
        <v>Thursday</v>
      </c>
      <c r="M20039" t="str">
        <f>VLOOKUP(G20039,pizza_types[],2,)</f>
        <v>The Italian Supreme Pizza</v>
      </c>
      <c r="N20039" t="str">
        <f>VLOOKUP(G20039,pizza_types[],3,0)</f>
        <v>Supreme</v>
      </c>
      <c r="O20039" t="str">
        <f>VLOOKUP(G20039,pizza_types[],4,0)</f>
        <v>Calabrese Salami, Capocollo, Tomatoes, Red Onions, Green Olives, Garlic</v>
      </c>
    </row>
    <row r="20040" spans="1:15">
      <c r="A20040">
        <v>20039</v>
      </c>
      <c r="B20040">
        <v>8812</v>
      </c>
      <c r="C20040" t="s">
        <v>113</v>
      </c>
      <c r="D20040">
        <v>1</v>
      </c>
      <c r="E20040" s="8">
        <f>_xlfn.XLOOKUP(B20040,orders[order_id],orders[date],,0)</f>
        <v>42152</v>
      </c>
      <c r="F20040" s="4">
        <f>_xlfn.XLOOKUP(B20040,orders[order_id],orders[time],,0)</f>
        <v>0.58116898148148144</v>
      </c>
      <c r="G20040" t="str">
        <f>_xlfn.XLOOKUP(C20040,pizzas_csv[pizza_id],pizzas_csv[pizza_type_id],,0)</f>
        <v>ital_veggie</v>
      </c>
      <c r="H20040" t="str">
        <f>INDEX(pizzas_csv[[size]:[price]],MATCH('Data set'!$C20040,pizzas_csv[pizza_id],0),MATCH('Data set'!H$1,pizzas_csv[[#Headers],[size]:[price]],0))</f>
        <v>S</v>
      </c>
      <c r="I20040">
        <f>INDEX(pizzas_csv[[size]:[price]],MATCH('Data set'!$C20040,pizzas_csv[pizza_id],0),MATCH('Data set'!I$1,pizzas_csv[[#Headers],[size]:[price]],0))</f>
        <v>12.75</v>
      </c>
      <c r="J20040" s="12">
        <f t="shared" si="939"/>
        <v>12.75</v>
      </c>
      <c r="K20040" s="12" t="str">
        <f t="shared" si="940"/>
        <v>May</v>
      </c>
      <c r="L20040" s="12" t="str">
        <f t="shared" si="941"/>
        <v>Thursday</v>
      </c>
      <c r="M20040" t="str">
        <f>VLOOKUP(G20040,pizza_types[],2,)</f>
        <v>The Italian Vegetables Pizza</v>
      </c>
      <c r="N20040" t="str">
        <f>VLOOKUP(G20040,pizza_types[],3,0)</f>
        <v>Veggie</v>
      </c>
      <c r="O20040" t="str">
        <f>VLOOKUP(G20040,pizza_types[],4,0)</f>
        <v>Eggplant, Artichokes, Tomatoes, Zucchini, Red Peppers, Garlic, Pesto Sauce</v>
      </c>
    </row>
    <row r="20041" spans="1:15">
      <c r="A20041">
        <v>20040</v>
      </c>
      <c r="B20041">
        <v>8812</v>
      </c>
      <c r="C20041" t="s">
        <v>50</v>
      </c>
      <c r="D20041">
        <v>1</v>
      </c>
      <c r="E20041" s="8">
        <f>_xlfn.XLOOKUP(B20041,orders[order_id],orders[date],,0)</f>
        <v>42152</v>
      </c>
      <c r="F20041" s="4">
        <f>_xlfn.XLOOKUP(B20041,orders[order_id],orders[time],,0)</f>
        <v>0.58116898148148144</v>
      </c>
      <c r="G20041" t="str">
        <f>_xlfn.XLOOKUP(C20041,pizzas_csv[pizza_id],pizzas_csv[pizza_type_id],,0)</f>
        <v>napolitana</v>
      </c>
      <c r="H20041" t="str">
        <f>INDEX(pizzas_csv[[size]:[price]],MATCH('Data set'!$C20041,pizzas_csv[pizza_id],0),MATCH('Data set'!H$1,pizzas_csv[[#Headers],[size]:[price]],0))</f>
        <v>L</v>
      </c>
      <c r="I20041">
        <f>INDEX(pizzas_csv[[size]:[price]],MATCH('Data set'!$C20041,pizzas_csv[pizza_id],0),MATCH('Data set'!I$1,pizzas_csv[[#Headers],[size]:[price]],0))</f>
        <v>20.5</v>
      </c>
      <c r="J20041" s="12">
        <f t="shared" si="939"/>
        <v>20.5</v>
      </c>
      <c r="K20041" s="12" t="str">
        <f t="shared" si="940"/>
        <v>May</v>
      </c>
      <c r="L20041" s="12" t="str">
        <f t="shared" si="941"/>
        <v>Thursday</v>
      </c>
      <c r="M20041" t="str">
        <f>VLOOKUP(G20041,pizza_types[],2,)</f>
        <v>The Napolitana Pizza</v>
      </c>
      <c r="N20041" t="str">
        <f>VLOOKUP(G20041,pizza_types[],3,0)</f>
        <v>Classic</v>
      </c>
      <c r="O20041" t="str">
        <f>VLOOKUP(G20041,pizza_types[],4,0)</f>
        <v>Tomatoes, Anchovies, Green Olives, Red Onions, Garlic</v>
      </c>
    </row>
    <row r="20042" spans="1:15">
      <c r="A20042">
        <v>20041</v>
      </c>
      <c r="B20042">
        <v>8812</v>
      </c>
      <c r="C20042" t="s">
        <v>47</v>
      </c>
      <c r="D20042">
        <v>1</v>
      </c>
      <c r="E20042" s="8">
        <f>_xlfn.XLOOKUP(B20042,orders[order_id],orders[date],,0)</f>
        <v>42152</v>
      </c>
      <c r="F20042" s="4">
        <f>_xlfn.XLOOKUP(B20042,orders[order_id],orders[time],,0)</f>
        <v>0.58116898148148144</v>
      </c>
      <c r="G20042" t="str">
        <f>_xlfn.XLOOKUP(C20042,pizzas_csv[pizza_id],pizzas_csv[pizza_type_id],,0)</f>
        <v>napolitana</v>
      </c>
      <c r="H20042" t="str">
        <f>INDEX(pizzas_csv[[size]:[price]],MATCH('Data set'!$C20042,pizzas_csv[pizza_id],0),MATCH('Data set'!H$1,pizzas_csv[[#Headers],[size]:[price]],0))</f>
        <v>S</v>
      </c>
      <c r="I20042">
        <f>INDEX(pizzas_csv[[size]:[price]],MATCH('Data set'!$C20042,pizzas_csv[pizza_id],0),MATCH('Data set'!I$1,pizzas_csv[[#Headers],[size]:[price]],0))</f>
        <v>12</v>
      </c>
      <c r="J20042" s="12">
        <f t="shared" si="939"/>
        <v>12</v>
      </c>
      <c r="K20042" s="12" t="str">
        <f t="shared" si="940"/>
        <v>May</v>
      </c>
      <c r="L20042" s="12" t="str">
        <f t="shared" si="941"/>
        <v>Thursday</v>
      </c>
      <c r="M20042" t="str">
        <f>VLOOKUP(G20042,pizza_types[],2,)</f>
        <v>The Napolitana Pizza</v>
      </c>
      <c r="N20042" t="str">
        <f>VLOOKUP(G20042,pizza_types[],3,0)</f>
        <v>Classic</v>
      </c>
      <c r="O20042" t="str">
        <f>VLOOKUP(G20042,pizza_types[],4,0)</f>
        <v>Tomatoes, Anchovies, Green Olives, Red Onions, Garlic</v>
      </c>
    </row>
    <row r="20043" spans="1:15">
      <c r="A20043">
        <v>20042</v>
      </c>
      <c r="B20043">
        <v>8812</v>
      </c>
      <c r="C20043" t="s">
        <v>92</v>
      </c>
      <c r="D20043">
        <v>1</v>
      </c>
      <c r="E20043" s="8">
        <f>_xlfn.XLOOKUP(B20043,orders[order_id],orders[date],,0)</f>
        <v>42152</v>
      </c>
      <c r="F20043" s="4">
        <f>_xlfn.XLOOKUP(B20043,orders[order_id],orders[time],,0)</f>
        <v>0.58116898148148144</v>
      </c>
      <c r="G20043" t="str">
        <f>_xlfn.XLOOKUP(C20043,pizzas_csv[pizza_id],pizzas_csv[pizza_type_id],,0)</f>
        <v>soppressata</v>
      </c>
      <c r="H20043" t="str">
        <f>INDEX(pizzas_csv[[size]:[price]],MATCH('Data set'!$C20043,pizzas_csv[pizza_id],0),MATCH('Data set'!H$1,pizzas_csv[[#Headers],[size]:[price]],0))</f>
        <v>L</v>
      </c>
      <c r="I20043">
        <f>INDEX(pizzas_csv[[size]:[price]],MATCH('Data set'!$C20043,pizzas_csv[pizza_id],0),MATCH('Data set'!I$1,pizzas_csv[[#Headers],[size]:[price]],0))</f>
        <v>20.75</v>
      </c>
      <c r="J20043" s="12">
        <f t="shared" si="939"/>
        <v>20.75</v>
      </c>
      <c r="K20043" s="12" t="str">
        <f t="shared" si="940"/>
        <v>May</v>
      </c>
      <c r="L20043" s="12" t="str">
        <f t="shared" si="941"/>
        <v>Thursday</v>
      </c>
      <c r="M20043" t="str">
        <f>VLOOKUP(G20043,pizza_types[],2,)</f>
        <v>The Soppressata Pizza</v>
      </c>
      <c r="N20043" t="str">
        <f>VLOOKUP(G20043,pizza_types[],3,0)</f>
        <v>Supreme</v>
      </c>
      <c r="O20043" t="str">
        <f>VLOOKUP(G20043,pizza_types[],4,0)</f>
        <v>Soppressata Salami, Fontina Cheese, Mozzarella Cheese, Mushrooms, Garlic</v>
      </c>
    </row>
    <row r="20044" spans="1:15">
      <c r="A20044">
        <v>20043</v>
      </c>
      <c r="B20044">
        <v>8812</v>
      </c>
      <c r="C20044" t="s">
        <v>89</v>
      </c>
      <c r="D20044">
        <v>1</v>
      </c>
      <c r="E20044" s="8">
        <f>_xlfn.XLOOKUP(B20044,orders[order_id],orders[date],,0)</f>
        <v>42152</v>
      </c>
      <c r="F20044" s="4">
        <f>_xlfn.XLOOKUP(B20044,orders[order_id],orders[time],,0)</f>
        <v>0.58116898148148144</v>
      </c>
      <c r="G20044" t="str">
        <f>_xlfn.XLOOKUP(C20044,pizzas_csv[pizza_id],pizzas_csv[pizza_type_id],,0)</f>
        <v>soppressata</v>
      </c>
      <c r="H20044" t="str">
        <f>INDEX(pizzas_csv[[size]:[price]],MATCH('Data set'!$C20044,pizzas_csv[pizza_id],0),MATCH('Data set'!H$1,pizzas_csv[[#Headers],[size]:[price]],0))</f>
        <v>S</v>
      </c>
      <c r="I20044">
        <f>INDEX(pizzas_csv[[size]:[price]],MATCH('Data set'!$C20044,pizzas_csv[pizza_id],0),MATCH('Data set'!I$1,pizzas_csv[[#Headers],[size]:[price]],0))</f>
        <v>12.5</v>
      </c>
      <c r="J20044" s="12">
        <f t="shared" si="939"/>
        <v>12.5</v>
      </c>
      <c r="K20044" s="12" t="str">
        <f t="shared" si="940"/>
        <v>May</v>
      </c>
      <c r="L20044" s="12" t="str">
        <f t="shared" si="941"/>
        <v>Thursday</v>
      </c>
      <c r="M20044" t="str">
        <f>VLOOKUP(G20044,pizza_types[],2,)</f>
        <v>The Soppressata Pizza</v>
      </c>
      <c r="N20044" t="str">
        <f>VLOOKUP(G20044,pizza_types[],3,0)</f>
        <v>Supreme</v>
      </c>
      <c r="O20044" t="str">
        <f>VLOOKUP(G20044,pizza_types[],4,0)</f>
        <v>Soppressata Salami, Fontina Cheese, Mozzarella Cheese, Mushrooms, Garlic</v>
      </c>
    </row>
    <row r="20045" spans="1:15">
      <c r="A20045">
        <v>20044</v>
      </c>
      <c r="B20045">
        <v>8812</v>
      </c>
      <c r="C20045" t="s">
        <v>96</v>
      </c>
      <c r="D20045">
        <v>2</v>
      </c>
      <c r="E20045" s="8">
        <f>_xlfn.XLOOKUP(B20045,orders[order_id],orders[date],,0)</f>
        <v>42152</v>
      </c>
      <c r="F20045" s="4">
        <f>_xlfn.XLOOKUP(B20045,orders[order_id],orders[time],,0)</f>
        <v>0.58116898148148144</v>
      </c>
      <c r="G20045" t="str">
        <f>_xlfn.XLOOKUP(C20045,pizzas_csv[pizza_id],pizzas_csv[pizza_type_id],,0)</f>
        <v>spicy_ital</v>
      </c>
      <c r="H20045" t="str">
        <f>INDEX(pizzas_csv[[size]:[price]],MATCH('Data set'!$C20045,pizzas_csv[pizza_id],0),MATCH('Data set'!H$1,pizzas_csv[[#Headers],[size]:[price]],0))</f>
        <v>L</v>
      </c>
      <c r="I20045">
        <f>INDEX(pizzas_csv[[size]:[price]],MATCH('Data set'!$C20045,pizzas_csv[pizza_id],0),MATCH('Data set'!I$1,pizzas_csv[[#Headers],[size]:[price]],0))</f>
        <v>20.75</v>
      </c>
      <c r="J20045" s="12">
        <f t="shared" si="939"/>
        <v>41.5</v>
      </c>
      <c r="K20045" s="12" t="str">
        <f t="shared" si="940"/>
        <v>May</v>
      </c>
      <c r="L20045" s="12" t="str">
        <f t="shared" si="941"/>
        <v>Thursday</v>
      </c>
      <c r="M20045" t="str">
        <f>VLOOKUP(G20045,pizza_types[],2,)</f>
        <v>The Spicy Italian Pizza</v>
      </c>
      <c r="N20045" t="str">
        <f>VLOOKUP(G20045,pizza_types[],3,0)</f>
        <v>Supreme</v>
      </c>
      <c r="O20045" t="str">
        <f>VLOOKUP(G20045,pizza_types[],4,0)</f>
        <v>Capocollo, Tomatoes, Goat Cheese, Artichokes, Peperoncini verdi, Garlic</v>
      </c>
    </row>
    <row r="20046" spans="1:15">
      <c r="A20046">
        <v>20045</v>
      </c>
      <c r="B20046">
        <v>8812</v>
      </c>
      <c r="C20046" t="s">
        <v>27</v>
      </c>
      <c r="D20046">
        <v>1</v>
      </c>
      <c r="E20046" s="8">
        <f>_xlfn.XLOOKUP(B20046,orders[order_id],orders[date],,0)</f>
        <v>42152</v>
      </c>
      <c r="F20046" s="4">
        <f>_xlfn.XLOOKUP(B20046,orders[order_id],orders[time],,0)</f>
        <v>0.58116898148148144</v>
      </c>
      <c r="G20046" t="str">
        <f>_xlfn.XLOOKUP(C20046,pizzas_csv[pizza_id],pizzas_csv[pizza_type_id],,0)</f>
        <v>thai_ckn</v>
      </c>
      <c r="H20046" t="str">
        <f>INDEX(pizzas_csv[[size]:[price]],MATCH('Data set'!$C20046,pizzas_csv[pizza_id],0),MATCH('Data set'!H$1,pizzas_csv[[#Headers],[size]:[price]],0))</f>
        <v>S</v>
      </c>
      <c r="I20046">
        <f>INDEX(pizzas_csv[[size]:[price]],MATCH('Data set'!$C20046,pizzas_csv[pizza_id],0),MATCH('Data set'!I$1,pizzas_csv[[#Headers],[size]:[price]],0))</f>
        <v>12.75</v>
      </c>
      <c r="J20046" s="12">
        <f t="shared" si="939"/>
        <v>12.75</v>
      </c>
      <c r="K20046" s="12" t="str">
        <f t="shared" si="940"/>
        <v>May</v>
      </c>
      <c r="L20046" s="12" t="str">
        <f t="shared" si="941"/>
        <v>Thursday</v>
      </c>
      <c r="M20046" t="str">
        <f>VLOOKUP(G20046,pizza_types[],2,)</f>
        <v>The Thai Chicken Pizza</v>
      </c>
      <c r="N20046" t="str">
        <f>VLOOKUP(G20046,pizza_types[],3,0)</f>
        <v>Chicken</v>
      </c>
      <c r="O20046" t="str">
        <f>VLOOKUP(G20046,pizza_types[],4,0)</f>
        <v>Chicken, Pineapple, Tomatoes, Red Peppers, Thai Sweet Chilli Sauce</v>
      </c>
    </row>
    <row r="20047" spans="1:15">
      <c r="A20047">
        <v>20046</v>
      </c>
      <c r="B20047">
        <v>8812</v>
      </c>
      <c r="C20047" t="s">
        <v>61</v>
      </c>
      <c r="D20047">
        <v>1</v>
      </c>
      <c r="E20047" s="8">
        <f>_xlfn.XLOOKUP(B20047,orders[order_id],orders[date],,0)</f>
        <v>42152</v>
      </c>
      <c r="F20047" s="4">
        <f>_xlfn.XLOOKUP(B20047,orders[order_id],orders[time],,0)</f>
        <v>0.58116898148148144</v>
      </c>
      <c r="G20047" t="str">
        <f>_xlfn.XLOOKUP(C20047,pizzas_csv[pizza_id],pizzas_csv[pizza_type_id],,0)</f>
        <v>the_greek</v>
      </c>
      <c r="H20047" t="str">
        <f>INDEX(pizzas_csv[[size]:[price]],MATCH('Data set'!$C20047,pizzas_csv[pizza_id],0),MATCH('Data set'!H$1,pizzas_csv[[#Headers],[size]:[price]],0))</f>
        <v>M</v>
      </c>
      <c r="I20047">
        <f>INDEX(pizzas_csv[[size]:[price]],MATCH('Data set'!$C20047,pizzas_csv[pizza_id],0),MATCH('Data set'!I$1,pizzas_csv[[#Headers],[size]:[price]],0))</f>
        <v>16</v>
      </c>
      <c r="J20047" s="12">
        <f t="shared" si="939"/>
        <v>16</v>
      </c>
      <c r="K20047" s="12" t="str">
        <f t="shared" si="940"/>
        <v>May</v>
      </c>
      <c r="L20047" s="12" t="str">
        <f t="shared" si="941"/>
        <v>Thursday</v>
      </c>
      <c r="M20047" t="str">
        <f>VLOOKUP(G20047,pizza_types[],2,)</f>
        <v>The Greek Pizza</v>
      </c>
      <c r="N20047" t="str">
        <f>VLOOKUP(G20047,pizza_types[],3,0)</f>
        <v>Classic</v>
      </c>
      <c r="O20047" t="str">
        <f>VLOOKUP(G20047,pizza_types[],4,0)</f>
        <v>Kalamata Olives, Feta Cheese, Tomatoes, Garlic, Beef Chuck Roast, Red Onions</v>
      </c>
    </row>
    <row r="20048" spans="1:15">
      <c r="A20048">
        <v>20047</v>
      </c>
      <c r="B20048">
        <v>8813</v>
      </c>
      <c r="C20048" t="s">
        <v>107</v>
      </c>
      <c r="D20048">
        <v>1</v>
      </c>
      <c r="E20048" s="8">
        <f>_xlfn.XLOOKUP(B20048,orders[order_id],orders[date],,0)</f>
        <v>42152</v>
      </c>
      <c r="F20048" s="4">
        <f>_xlfn.XLOOKUP(B20048,orders[order_id],orders[time],,0)</f>
        <v>0.5920023148148148</v>
      </c>
      <c r="G20048" t="str">
        <f>_xlfn.XLOOKUP(C20048,pizzas_csv[pizza_id],pizzas_csv[pizza_type_id],,0)</f>
        <v>four_cheese</v>
      </c>
      <c r="H20048" t="str">
        <f>INDEX(pizzas_csv[[size]:[price]],MATCH('Data set'!$C20048,pizzas_csv[pizza_id],0),MATCH('Data set'!H$1,pizzas_csv[[#Headers],[size]:[price]],0))</f>
        <v>M</v>
      </c>
      <c r="I20048">
        <f>INDEX(pizzas_csv[[size]:[price]],MATCH('Data set'!$C20048,pizzas_csv[pizza_id],0),MATCH('Data set'!I$1,pizzas_csv[[#Headers],[size]:[price]],0))</f>
        <v>14.75</v>
      </c>
      <c r="J20048" s="12">
        <f t="shared" si="939"/>
        <v>14.75</v>
      </c>
      <c r="K20048" s="12" t="str">
        <f t="shared" si="940"/>
        <v>May</v>
      </c>
      <c r="L20048" s="12" t="str">
        <f t="shared" si="941"/>
        <v>Thursday</v>
      </c>
      <c r="M20048" t="str">
        <f>VLOOKUP(G20048,pizza_types[],2,)</f>
        <v>The Four Cheese Pizza</v>
      </c>
      <c r="N20048" t="str">
        <f>VLOOKUP(G20048,pizza_types[],3,0)</f>
        <v>Veggie</v>
      </c>
      <c r="O20048" t="str">
        <f>VLOOKUP(G20048,pizza_types[],4,0)</f>
        <v>Ricotta Cheese, Gorgonzola Piccante Cheese, Mozzarella Cheese, Parmigiano Reggiano Cheese, Garlic</v>
      </c>
    </row>
    <row r="20049" spans="1:15">
      <c r="A20049">
        <v>20048</v>
      </c>
      <c r="B20049">
        <v>8814</v>
      </c>
      <c r="C20049" t="s">
        <v>104</v>
      </c>
      <c r="D20049">
        <v>1</v>
      </c>
      <c r="E20049" s="8">
        <f>_xlfn.XLOOKUP(B20049,orders[order_id],orders[date],,0)</f>
        <v>42152</v>
      </c>
      <c r="F20049" s="4">
        <f>_xlfn.XLOOKUP(B20049,orders[order_id],orders[time],,0)</f>
        <v>0.59255787037037033</v>
      </c>
      <c r="G20049" t="str">
        <f>_xlfn.XLOOKUP(C20049,pizzas_csv[pizza_id],pizzas_csv[pizza_type_id],,0)</f>
        <v>five_cheese</v>
      </c>
      <c r="H20049" t="str">
        <f>INDEX(pizzas_csv[[size]:[price]],MATCH('Data set'!$C20049,pizzas_csv[pizza_id],0),MATCH('Data set'!H$1,pizzas_csv[[#Headers],[size]:[price]],0))</f>
        <v>L</v>
      </c>
      <c r="I20049">
        <f>INDEX(pizzas_csv[[size]:[price]],MATCH('Data set'!$C20049,pizzas_csv[pizza_id],0),MATCH('Data set'!I$1,pizzas_csv[[#Headers],[size]:[price]],0))</f>
        <v>18.5</v>
      </c>
      <c r="J20049" s="12">
        <f t="shared" si="939"/>
        <v>18.5</v>
      </c>
      <c r="K20049" s="12" t="str">
        <f t="shared" si="940"/>
        <v>May</v>
      </c>
      <c r="L20049" s="12" t="str">
        <f t="shared" si="941"/>
        <v>Thursday</v>
      </c>
      <c r="M20049" t="str">
        <f>VLOOKUP(G20049,pizza_types[],2,)</f>
        <v>The Five Cheese Pizza</v>
      </c>
      <c r="N20049" t="str">
        <f>VLOOKUP(G20049,pizza_types[],3,0)</f>
        <v>Veggie</v>
      </c>
      <c r="O20049" t="str">
        <f>VLOOKUP(G20049,pizza_types[],4,0)</f>
        <v>Mozzarella Cheese, Provolone Cheese, Smoked Gouda Cheese, Romano Cheese, Blue Cheese, Garlic</v>
      </c>
    </row>
    <row r="20050" spans="1:15">
      <c r="A20050">
        <v>20049</v>
      </c>
      <c r="B20050">
        <v>8815</v>
      </c>
      <c r="C20050" t="s">
        <v>22</v>
      </c>
      <c r="D20050">
        <v>1</v>
      </c>
      <c r="E20050" s="8">
        <f>_xlfn.XLOOKUP(B20050,orders[order_id],orders[date],,0)</f>
        <v>42152</v>
      </c>
      <c r="F20050" s="4">
        <f>_xlfn.XLOOKUP(B20050,orders[order_id],orders[time],,0)</f>
        <v>0.60332175925925924</v>
      </c>
      <c r="G20050" t="str">
        <f>_xlfn.XLOOKUP(C20050,pizzas_csv[pizza_id],pizzas_csv[pizza_type_id],,0)</f>
        <v>ckn_pesto</v>
      </c>
      <c r="H20050" t="str">
        <f>INDEX(pizzas_csv[[size]:[price]],MATCH('Data set'!$C20050,pizzas_csv[pizza_id],0),MATCH('Data set'!H$1,pizzas_csv[[#Headers],[size]:[price]],0))</f>
        <v>L</v>
      </c>
      <c r="I20050">
        <f>INDEX(pizzas_csv[[size]:[price]],MATCH('Data set'!$C20050,pizzas_csv[pizza_id],0),MATCH('Data set'!I$1,pizzas_csv[[#Headers],[size]:[price]],0))</f>
        <v>20.75</v>
      </c>
      <c r="J20050" s="12">
        <f t="shared" si="939"/>
        <v>20.75</v>
      </c>
      <c r="K20050" s="12" t="str">
        <f t="shared" si="940"/>
        <v>May</v>
      </c>
      <c r="L20050" s="12" t="str">
        <f t="shared" si="941"/>
        <v>Thursday</v>
      </c>
      <c r="M20050" t="str">
        <f>VLOOKUP(G20050,pizza_types[],2,)</f>
        <v>The Chicken Pesto Pizza</v>
      </c>
      <c r="N20050" t="str">
        <f>VLOOKUP(G20050,pizza_types[],3,0)</f>
        <v>Chicken</v>
      </c>
      <c r="O20050" t="str">
        <f>VLOOKUP(G20050,pizza_types[],4,0)</f>
        <v>Chicken, Tomatoes, Red Peppers, Spinach, Garlic, Pesto Sauce</v>
      </c>
    </row>
    <row r="20051" spans="1:15">
      <c r="A20051">
        <v>20050</v>
      </c>
      <c r="B20051">
        <v>8815</v>
      </c>
      <c r="C20051" t="s">
        <v>38</v>
      </c>
      <c r="D20051">
        <v>1</v>
      </c>
      <c r="E20051" s="8">
        <f>_xlfn.XLOOKUP(B20051,orders[order_id],orders[date],,0)</f>
        <v>42152</v>
      </c>
      <c r="F20051" s="4">
        <f>_xlfn.XLOOKUP(B20051,orders[order_id],orders[time],,0)</f>
        <v>0.60332175925925924</v>
      </c>
      <c r="G20051" t="str">
        <f>_xlfn.XLOOKUP(C20051,pizzas_csv[pizza_id],pizzas_csv[pizza_type_id],,0)</f>
        <v>classic_dlx</v>
      </c>
      <c r="H20051" t="str">
        <f>INDEX(pizzas_csv[[size]:[price]],MATCH('Data set'!$C20051,pizzas_csv[pizza_id],0),MATCH('Data set'!H$1,pizzas_csv[[#Headers],[size]:[price]],0))</f>
        <v>L</v>
      </c>
      <c r="I20051">
        <f>INDEX(pizzas_csv[[size]:[price]],MATCH('Data set'!$C20051,pizzas_csv[pizza_id],0),MATCH('Data set'!I$1,pizzas_csv[[#Headers],[size]:[price]],0))</f>
        <v>20.5</v>
      </c>
      <c r="J20051" s="12">
        <f t="shared" si="939"/>
        <v>20.5</v>
      </c>
      <c r="K20051" s="12" t="str">
        <f t="shared" si="940"/>
        <v>May</v>
      </c>
      <c r="L20051" s="12" t="str">
        <f t="shared" si="941"/>
        <v>Thursday</v>
      </c>
      <c r="M20051" t="str">
        <f>VLOOKUP(G20051,pizza_types[],2,)</f>
        <v>The Classic Deluxe Pizza</v>
      </c>
      <c r="N20051" t="str">
        <f>VLOOKUP(G20051,pizza_types[],3,0)</f>
        <v>Classic</v>
      </c>
      <c r="O20051" t="str">
        <f>VLOOKUP(G20051,pizza_types[],4,0)</f>
        <v>Pepperoni, Mushrooms, Red Onions, Red Peppers, Bacon</v>
      </c>
    </row>
    <row r="20052" spans="1:15">
      <c r="A20052">
        <v>20051</v>
      </c>
      <c r="B20052">
        <v>8815</v>
      </c>
      <c r="C20052" t="s">
        <v>85</v>
      </c>
      <c r="D20052">
        <v>1</v>
      </c>
      <c r="E20052" s="8">
        <f>_xlfn.XLOOKUP(B20052,orders[order_id],orders[date],,0)</f>
        <v>42152</v>
      </c>
      <c r="F20052" s="4">
        <f>_xlfn.XLOOKUP(B20052,orders[order_id],orders[time],,0)</f>
        <v>0.60332175925925924</v>
      </c>
      <c r="G20052" t="str">
        <f>_xlfn.XLOOKUP(C20052,pizzas_csv[pizza_id],pizzas_csv[pizza_type_id],,0)</f>
        <v>sicilian</v>
      </c>
      <c r="H20052" t="str">
        <f>INDEX(pizzas_csv[[size]:[price]],MATCH('Data set'!$C20052,pizzas_csv[pizza_id],0),MATCH('Data set'!H$1,pizzas_csv[[#Headers],[size]:[price]],0))</f>
        <v>S</v>
      </c>
      <c r="I20052">
        <f>INDEX(pizzas_csv[[size]:[price]],MATCH('Data set'!$C20052,pizzas_csv[pizza_id],0),MATCH('Data set'!I$1,pizzas_csv[[#Headers],[size]:[price]],0))</f>
        <v>12.25</v>
      </c>
      <c r="J20052" s="12">
        <f t="shared" si="939"/>
        <v>12.25</v>
      </c>
      <c r="K20052" s="12" t="str">
        <f t="shared" si="940"/>
        <v>May</v>
      </c>
      <c r="L20052" s="12" t="str">
        <f t="shared" si="941"/>
        <v>Thursday</v>
      </c>
      <c r="M20052" t="str">
        <f>VLOOKUP(G20052,pizza_types[],2,)</f>
        <v>The Sicilian Pizza</v>
      </c>
      <c r="N20052" t="str">
        <f>VLOOKUP(G20052,pizza_types[],3,0)</f>
        <v>Supreme</v>
      </c>
      <c r="O20052" t="str">
        <f>VLOOKUP(G20052,pizza_types[],4,0)</f>
        <v>Coarse Sicilian Salami, Tomatoes, Green Olives, Luganega Sausage, Onions, Garlic</v>
      </c>
    </row>
    <row r="20053" spans="1:15">
      <c r="A20053">
        <v>20052</v>
      </c>
      <c r="B20053">
        <v>8815</v>
      </c>
      <c r="C20053" t="s">
        <v>92</v>
      </c>
      <c r="D20053">
        <v>1</v>
      </c>
      <c r="E20053" s="8">
        <f>_xlfn.XLOOKUP(B20053,orders[order_id],orders[date],,0)</f>
        <v>42152</v>
      </c>
      <c r="F20053" s="4">
        <f>_xlfn.XLOOKUP(B20053,orders[order_id],orders[time],,0)</f>
        <v>0.60332175925925924</v>
      </c>
      <c r="G20053" t="str">
        <f>_xlfn.XLOOKUP(C20053,pizzas_csv[pizza_id],pizzas_csv[pizza_type_id],,0)</f>
        <v>soppressata</v>
      </c>
      <c r="H20053" t="str">
        <f>INDEX(pizzas_csv[[size]:[price]],MATCH('Data set'!$C20053,pizzas_csv[pizza_id],0),MATCH('Data set'!H$1,pizzas_csv[[#Headers],[size]:[price]],0))</f>
        <v>L</v>
      </c>
      <c r="I20053">
        <f>INDEX(pizzas_csv[[size]:[price]],MATCH('Data set'!$C20053,pizzas_csv[pizza_id],0),MATCH('Data set'!I$1,pizzas_csv[[#Headers],[size]:[price]],0))</f>
        <v>20.75</v>
      </c>
      <c r="J20053" s="12">
        <f t="shared" si="939"/>
        <v>20.75</v>
      </c>
      <c r="K20053" s="12" t="str">
        <f t="shared" si="940"/>
        <v>May</v>
      </c>
      <c r="L20053" s="12" t="str">
        <f t="shared" si="941"/>
        <v>Thursday</v>
      </c>
      <c r="M20053" t="str">
        <f>VLOOKUP(G20053,pizza_types[],2,)</f>
        <v>The Soppressata Pizza</v>
      </c>
      <c r="N20053" t="str">
        <f>VLOOKUP(G20053,pizza_types[],3,0)</f>
        <v>Supreme</v>
      </c>
      <c r="O20053" t="str">
        <f>VLOOKUP(G20053,pizza_types[],4,0)</f>
        <v>Soppressata Salami, Fontina Cheese, Mozzarella Cheese, Mushrooms, Garlic</v>
      </c>
    </row>
    <row r="20054" spans="1:15">
      <c r="A20054">
        <v>20053</v>
      </c>
      <c r="B20054">
        <v>8816</v>
      </c>
      <c r="C20054" t="s">
        <v>7</v>
      </c>
      <c r="D20054">
        <v>1</v>
      </c>
      <c r="E20054" s="8">
        <f>_xlfn.XLOOKUP(B20054,orders[order_id],orders[date],,0)</f>
        <v>42152</v>
      </c>
      <c r="F20054" s="4">
        <f>_xlfn.XLOOKUP(B20054,orders[order_id],orders[time],,0)</f>
        <v>0.60671296296296295</v>
      </c>
      <c r="G20054" t="str">
        <f>_xlfn.XLOOKUP(C20054,pizzas_csv[pizza_id],pizzas_csv[pizza_type_id],,0)</f>
        <v>bbq_ckn</v>
      </c>
      <c r="H20054" t="str">
        <f>INDEX(pizzas_csv[[size]:[price]],MATCH('Data set'!$C20054,pizzas_csv[pizza_id],0),MATCH('Data set'!H$1,pizzas_csv[[#Headers],[size]:[price]],0))</f>
        <v>M</v>
      </c>
      <c r="I20054">
        <f>INDEX(pizzas_csv[[size]:[price]],MATCH('Data set'!$C20054,pizzas_csv[pizza_id],0),MATCH('Data set'!I$1,pizzas_csv[[#Headers],[size]:[price]],0))</f>
        <v>16.75</v>
      </c>
      <c r="J20054" s="12">
        <f t="shared" si="939"/>
        <v>16.75</v>
      </c>
      <c r="K20054" s="12" t="str">
        <f t="shared" si="940"/>
        <v>May</v>
      </c>
      <c r="L20054" s="12" t="str">
        <f t="shared" si="941"/>
        <v>Thursday</v>
      </c>
      <c r="M20054" t="str">
        <f>VLOOKUP(G20054,pizza_types[],2,)</f>
        <v>The Barbecue Chicken Pizza</v>
      </c>
      <c r="N20054" t="str">
        <f>VLOOKUP(G20054,pizza_types[],3,0)</f>
        <v>Chicken</v>
      </c>
      <c r="O20054" t="str">
        <f>VLOOKUP(G20054,pizza_types[],4,0)</f>
        <v>Barbecued Chicken, Red Peppers, Green Peppers, Tomatoes, Red Onions, Barbecue Sauce</v>
      </c>
    </row>
    <row r="20055" spans="1:15">
      <c r="A20055">
        <v>20054</v>
      </c>
      <c r="B20055">
        <v>8816</v>
      </c>
      <c r="C20055" t="s">
        <v>71</v>
      </c>
      <c r="D20055">
        <v>1</v>
      </c>
      <c r="E20055" s="8">
        <f>_xlfn.XLOOKUP(B20055,orders[order_id],orders[date],,0)</f>
        <v>42152</v>
      </c>
      <c r="F20055" s="4">
        <f>_xlfn.XLOOKUP(B20055,orders[order_id],orders[time],,0)</f>
        <v>0.60671296296296295</v>
      </c>
      <c r="G20055" t="str">
        <f>_xlfn.XLOOKUP(C20055,pizzas_csv[pizza_id],pizzas_csv[pizza_type_id],,0)</f>
        <v>calabrese</v>
      </c>
      <c r="H20055" t="str">
        <f>INDEX(pizzas_csv[[size]:[price]],MATCH('Data set'!$C20055,pizzas_csv[pizza_id],0),MATCH('Data set'!H$1,pizzas_csv[[#Headers],[size]:[price]],0))</f>
        <v>M</v>
      </c>
      <c r="I20055">
        <f>INDEX(pizzas_csv[[size]:[price]],MATCH('Data set'!$C20055,pizzas_csv[pizza_id],0),MATCH('Data set'!I$1,pizzas_csv[[#Headers],[size]:[price]],0))</f>
        <v>16.25</v>
      </c>
      <c r="J20055" s="12">
        <f t="shared" si="939"/>
        <v>16.25</v>
      </c>
      <c r="K20055" s="12" t="str">
        <f t="shared" si="940"/>
        <v>May</v>
      </c>
      <c r="L20055" s="12" t="str">
        <f t="shared" si="941"/>
        <v>Thursday</v>
      </c>
      <c r="M20055" t="str">
        <f>VLOOKUP(G20055,pizza_types[],2,)</f>
        <v>The Calabrese Pizza</v>
      </c>
      <c r="N20055" t="str">
        <f>VLOOKUP(G20055,pizza_types[],3,0)</f>
        <v>Supreme</v>
      </c>
      <c r="O20055" t="str">
        <f>VLOOKUP(G20055,pizza_types[],4,0)</f>
        <v>‘Nduja Salami, Pancetta, Tomatoes, Red Onions, Friggitello Peppers, Garlic</v>
      </c>
    </row>
    <row r="20056" spans="1:15">
      <c r="A20056">
        <v>20055</v>
      </c>
      <c r="B20056">
        <v>8816</v>
      </c>
      <c r="C20056" t="s">
        <v>38</v>
      </c>
      <c r="D20056">
        <v>1</v>
      </c>
      <c r="E20056" s="8">
        <f>_xlfn.XLOOKUP(B20056,orders[order_id],orders[date],,0)</f>
        <v>42152</v>
      </c>
      <c r="F20056" s="4">
        <f>_xlfn.XLOOKUP(B20056,orders[order_id],orders[time],,0)</f>
        <v>0.60671296296296295</v>
      </c>
      <c r="G20056" t="str">
        <f>_xlfn.XLOOKUP(C20056,pizzas_csv[pizza_id],pizzas_csv[pizza_type_id],,0)</f>
        <v>classic_dlx</v>
      </c>
      <c r="H20056" t="str">
        <f>INDEX(pizzas_csv[[size]:[price]],MATCH('Data set'!$C20056,pizzas_csv[pizza_id],0),MATCH('Data set'!H$1,pizzas_csv[[#Headers],[size]:[price]],0))</f>
        <v>L</v>
      </c>
      <c r="I20056">
        <f>INDEX(pizzas_csv[[size]:[price]],MATCH('Data set'!$C20056,pizzas_csv[pizza_id],0),MATCH('Data set'!I$1,pizzas_csv[[#Headers],[size]:[price]],0))</f>
        <v>20.5</v>
      </c>
      <c r="J20056" s="12">
        <f t="shared" si="939"/>
        <v>20.5</v>
      </c>
      <c r="K20056" s="12" t="str">
        <f t="shared" si="940"/>
        <v>May</v>
      </c>
      <c r="L20056" s="12" t="str">
        <f t="shared" si="941"/>
        <v>Thursday</v>
      </c>
      <c r="M20056" t="str">
        <f>VLOOKUP(G20056,pizza_types[],2,)</f>
        <v>The Classic Deluxe Pizza</v>
      </c>
      <c r="N20056" t="str">
        <f>VLOOKUP(G20056,pizza_types[],3,0)</f>
        <v>Classic</v>
      </c>
      <c r="O20056" t="str">
        <f>VLOOKUP(G20056,pizza_types[],4,0)</f>
        <v>Pepperoni, Mushrooms, Red Onions, Red Peppers, Bacon</v>
      </c>
    </row>
    <row r="20057" spans="1:15">
      <c r="A20057">
        <v>20056</v>
      </c>
      <c r="B20057">
        <v>8816</v>
      </c>
      <c r="C20057" t="s">
        <v>46</v>
      </c>
      <c r="D20057">
        <v>1</v>
      </c>
      <c r="E20057" s="8">
        <f>_xlfn.XLOOKUP(B20057,orders[order_id],orders[date],,0)</f>
        <v>42152</v>
      </c>
      <c r="F20057" s="4">
        <f>_xlfn.XLOOKUP(B20057,orders[order_id],orders[time],,0)</f>
        <v>0.60671296296296295</v>
      </c>
      <c r="G20057" t="str">
        <f>_xlfn.XLOOKUP(C20057,pizzas_csv[pizza_id],pizzas_csv[pizza_type_id],,0)</f>
        <v>ital_cpcllo</v>
      </c>
      <c r="H20057" t="str">
        <f>INDEX(pizzas_csv[[size]:[price]],MATCH('Data set'!$C20057,pizzas_csv[pizza_id],0),MATCH('Data set'!H$1,pizzas_csv[[#Headers],[size]:[price]],0))</f>
        <v>L</v>
      </c>
      <c r="I20057">
        <f>INDEX(pizzas_csv[[size]:[price]],MATCH('Data set'!$C20057,pizzas_csv[pizza_id],0),MATCH('Data set'!I$1,pizzas_csv[[#Headers],[size]:[price]],0))</f>
        <v>20.5</v>
      </c>
      <c r="J20057" s="12">
        <f t="shared" si="939"/>
        <v>20.5</v>
      </c>
      <c r="K20057" s="12" t="str">
        <f t="shared" si="940"/>
        <v>May</v>
      </c>
      <c r="L20057" s="12" t="str">
        <f t="shared" si="941"/>
        <v>Thursday</v>
      </c>
      <c r="M20057" t="str">
        <f>VLOOKUP(G20057,pizza_types[],2,)</f>
        <v>The Italian Capocollo Pizza</v>
      </c>
      <c r="N20057" t="str">
        <f>VLOOKUP(G20057,pizza_types[],3,0)</f>
        <v>Classic</v>
      </c>
      <c r="O20057" t="str">
        <f>VLOOKUP(G20057,pizza_types[],4,0)</f>
        <v>Capocollo, Red Peppers, Tomatoes, Goat Cheese, Garlic, Oregano</v>
      </c>
    </row>
    <row r="20058" spans="1:15">
      <c r="A20058">
        <v>20057</v>
      </c>
      <c r="B20058">
        <v>8817</v>
      </c>
      <c r="C20058" t="s">
        <v>46</v>
      </c>
      <c r="D20058">
        <v>1</v>
      </c>
      <c r="E20058" s="8">
        <f>_xlfn.XLOOKUP(B20058,orders[order_id],orders[date],,0)</f>
        <v>42152</v>
      </c>
      <c r="F20058" s="4">
        <f>_xlfn.XLOOKUP(B20058,orders[order_id],orders[time],,0)</f>
        <v>0.62163194444444447</v>
      </c>
      <c r="G20058" t="str">
        <f>_xlfn.XLOOKUP(C20058,pizzas_csv[pizza_id],pizzas_csv[pizza_type_id],,0)</f>
        <v>ital_cpcllo</v>
      </c>
      <c r="H20058" t="str">
        <f>INDEX(pizzas_csv[[size]:[price]],MATCH('Data set'!$C20058,pizzas_csv[pizza_id],0),MATCH('Data set'!H$1,pizzas_csv[[#Headers],[size]:[price]],0))</f>
        <v>L</v>
      </c>
      <c r="I20058">
        <f>INDEX(pizzas_csv[[size]:[price]],MATCH('Data set'!$C20058,pizzas_csv[pizza_id],0),MATCH('Data set'!I$1,pizzas_csv[[#Headers],[size]:[price]],0))</f>
        <v>20.5</v>
      </c>
      <c r="J20058" s="12">
        <f t="shared" si="939"/>
        <v>20.5</v>
      </c>
      <c r="K20058" s="12" t="str">
        <f t="shared" si="940"/>
        <v>May</v>
      </c>
      <c r="L20058" s="12" t="str">
        <f t="shared" si="941"/>
        <v>Thursday</v>
      </c>
      <c r="M20058" t="str">
        <f>VLOOKUP(G20058,pizza_types[],2,)</f>
        <v>The Italian Capocollo Pizza</v>
      </c>
      <c r="N20058" t="str">
        <f>VLOOKUP(G20058,pizza_types[],3,0)</f>
        <v>Classic</v>
      </c>
      <c r="O20058" t="str">
        <f>VLOOKUP(G20058,pizza_types[],4,0)</f>
        <v>Capocollo, Red Peppers, Tomatoes, Goat Cheese, Garlic, Oregano</v>
      </c>
    </row>
    <row r="20059" spans="1:15">
      <c r="A20059">
        <v>20058</v>
      </c>
      <c r="B20059">
        <v>8818</v>
      </c>
      <c r="C20059" t="s">
        <v>22</v>
      </c>
      <c r="D20059">
        <v>1</v>
      </c>
      <c r="E20059" s="8">
        <f>_xlfn.XLOOKUP(B20059,orders[order_id],orders[date],,0)</f>
        <v>42152</v>
      </c>
      <c r="F20059" s="4">
        <f>_xlfn.XLOOKUP(B20059,orders[order_id],orders[time],,0)</f>
        <v>0.63091435185185185</v>
      </c>
      <c r="G20059" t="str">
        <f>_xlfn.XLOOKUP(C20059,pizzas_csv[pizza_id],pizzas_csv[pizza_type_id],,0)</f>
        <v>ckn_pesto</v>
      </c>
      <c r="H20059" t="str">
        <f>INDEX(pizzas_csv[[size]:[price]],MATCH('Data set'!$C20059,pizzas_csv[pizza_id],0),MATCH('Data set'!H$1,pizzas_csv[[#Headers],[size]:[price]],0))</f>
        <v>L</v>
      </c>
      <c r="I20059">
        <f>INDEX(pizzas_csv[[size]:[price]],MATCH('Data set'!$C20059,pizzas_csv[pizza_id],0),MATCH('Data set'!I$1,pizzas_csv[[#Headers],[size]:[price]],0))</f>
        <v>20.75</v>
      </c>
      <c r="J20059" s="12">
        <f t="shared" si="939"/>
        <v>20.75</v>
      </c>
      <c r="K20059" s="12" t="str">
        <f t="shared" si="940"/>
        <v>May</v>
      </c>
      <c r="L20059" s="12" t="str">
        <f t="shared" si="941"/>
        <v>Thursday</v>
      </c>
      <c r="M20059" t="str">
        <f>VLOOKUP(G20059,pizza_types[],2,)</f>
        <v>The Chicken Pesto Pizza</v>
      </c>
      <c r="N20059" t="str">
        <f>VLOOKUP(G20059,pizza_types[],3,0)</f>
        <v>Chicken</v>
      </c>
      <c r="O20059" t="str">
        <f>VLOOKUP(G20059,pizza_types[],4,0)</f>
        <v>Chicken, Tomatoes, Red Peppers, Spinach, Garlic, Pesto Sauce</v>
      </c>
    </row>
    <row r="20060" spans="1:15">
      <c r="A20060">
        <v>20059</v>
      </c>
      <c r="B20060">
        <v>8818</v>
      </c>
      <c r="C20060" t="s">
        <v>88</v>
      </c>
      <c r="D20060">
        <v>1</v>
      </c>
      <c r="E20060" s="8">
        <f>_xlfn.XLOOKUP(B20060,orders[order_id],orders[date],,0)</f>
        <v>42152</v>
      </c>
      <c r="F20060" s="4">
        <f>_xlfn.XLOOKUP(B20060,orders[order_id],orders[time],,0)</f>
        <v>0.63091435185185185</v>
      </c>
      <c r="G20060" t="str">
        <f>_xlfn.XLOOKUP(C20060,pizzas_csv[pizza_id],pizzas_csv[pizza_type_id],,0)</f>
        <v>sicilian</v>
      </c>
      <c r="H20060" t="str">
        <f>INDEX(pizzas_csv[[size]:[price]],MATCH('Data set'!$C20060,pizzas_csv[pizza_id],0),MATCH('Data set'!H$1,pizzas_csv[[#Headers],[size]:[price]],0))</f>
        <v>L</v>
      </c>
      <c r="I20060">
        <f>INDEX(pizzas_csv[[size]:[price]],MATCH('Data set'!$C20060,pizzas_csv[pizza_id],0),MATCH('Data set'!I$1,pizzas_csv[[#Headers],[size]:[price]],0))</f>
        <v>20.25</v>
      </c>
      <c r="J20060" s="12">
        <f t="shared" si="939"/>
        <v>20.25</v>
      </c>
      <c r="K20060" s="12" t="str">
        <f t="shared" si="940"/>
        <v>May</v>
      </c>
      <c r="L20060" s="12" t="str">
        <f t="shared" si="941"/>
        <v>Thursday</v>
      </c>
      <c r="M20060" t="str">
        <f>VLOOKUP(G20060,pizza_types[],2,)</f>
        <v>The Sicilian Pizza</v>
      </c>
      <c r="N20060" t="str">
        <f>VLOOKUP(G20060,pizza_types[],3,0)</f>
        <v>Supreme</v>
      </c>
      <c r="O20060" t="str">
        <f>VLOOKUP(G20060,pizza_types[],4,0)</f>
        <v>Coarse Sicilian Salami, Tomatoes, Green Olives, Luganega Sausage, Onions, Garlic</v>
      </c>
    </row>
    <row r="20061" spans="1:15">
      <c r="A20061">
        <v>20060</v>
      </c>
      <c r="B20061">
        <v>8819</v>
      </c>
      <c r="C20061" t="s">
        <v>108</v>
      </c>
      <c r="D20061">
        <v>1</v>
      </c>
      <c r="E20061" s="8">
        <f>_xlfn.XLOOKUP(B20061,orders[order_id],orders[date],,0)</f>
        <v>42152</v>
      </c>
      <c r="F20061" s="4">
        <f>_xlfn.XLOOKUP(B20061,orders[order_id],orders[time],,0)</f>
        <v>0.63305555555555559</v>
      </c>
      <c r="G20061" t="str">
        <f>_xlfn.XLOOKUP(C20061,pizzas_csv[pizza_id],pizzas_csv[pizza_type_id],,0)</f>
        <v>four_cheese</v>
      </c>
      <c r="H20061" t="str">
        <f>INDEX(pizzas_csv[[size]:[price]],MATCH('Data set'!$C20061,pizzas_csv[pizza_id],0),MATCH('Data set'!H$1,pizzas_csv[[#Headers],[size]:[price]],0))</f>
        <v>L</v>
      </c>
      <c r="I20061">
        <f>INDEX(pizzas_csv[[size]:[price]],MATCH('Data set'!$C20061,pizzas_csv[pizza_id],0),MATCH('Data set'!I$1,pizzas_csv[[#Headers],[size]:[price]],0))</f>
        <v>17.95</v>
      </c>
      <c r="J20061" s="12">
        <f t="shared" si="939"/>
        <v>17.95</v>
      </c>
      <c r="K20061" s="12" t="str">
        <f t="shared" si="940"/>
        <v>May</v>
      </c>
      <c r="L20061" s="12" t="str">
        <f t="shared" si="941"/>
        <v>Thursday</v>
      </c>
      <c r="M20061" t="str">
        <f>VLOOKUP(G20061,pizza_types[],2,)</f>
        <v>The Four Cheese Pizza</v>
      </c>
      <c r="N20061" t="str">
        <f>VLOOKUP(G20061,pizza_types[],3,0)</f>
        <v>Veggie</v>
      </c>
      <c r="O20061" t="str">
        <f>VLOOKUP(G20061,pizza_types[],4,0)</f>
        <v>Ricotta Cheese, Gorgonzola Piccante Cheese, Mozzarella Cheese, Parmigiano Reggiano Cheese, Garlic</v>
      </c>
    </row>
    <row r="20062" spans="1:15">
      <c r="A20062">
        <v>20061</v>
      </c>
      <c r="B20062">
        <v>8820</v>
      </c>
      <c r="C20062" t="s">
        <v>18</v>
      </c>
      <c r="D20062">
        <v>1</v>
      </c>
      <c r="E20062" s="8">
        <f>_xlfn.XLOOKUP(B20062,orders[order_id],orders[date],,0)</f>
        <v>42152</v>
      </c>
      <c r="F20062" s="4">
        <f>_xlfn.XLOOKUP(B20062,orders[order_id],orders[time],,0)</f>
        <v>0.63864583333333336</v>
      </c>
      <c r="G20062" t="str">
        <f>_xlfn.XLOOKUP(C20062,pizzas_csv[pizza_id],pizzas_csv[pizza_type_id],,0)</f>
        <v>ckn_alfredo</v>
      </c>
      <c r="H20062" t="str">
        <f>INDEX(pizzas_csv[[size]:[price]],MATCH('Data set'!$C20062,pizzas_csv[pizza_id],0),MATCH('Data set'!H$1,pizzas_csv[[#Headers],[size]:[price]],0))</f>
        <v>L</v>
      </c>
      <c r="I20062">
        <f>INDEX(pizzas_csv[[size]:[price]],MATCH('Data set'!$C20062,pizzas_csv[pizza_id],0),MATCH('Data set'!I$1,pizzas_csv[[#Headers],[size]:[price]],0))</f>
        <v>20.75</v>
      </c>
      <c r="J20062" s="12">
        <f t="shared" si="939"/>
        <v>20.75</v>
      </c>
      <c r="K20062" s="12" t="str">
        <f t="shared" si="940"/>
        <v>May</v>
      </c>
      <c r="L20062" s="12" t="str">
        <f t="shared" si="941"/>
        <v>Thursday</v>
      </c>
      <c r="M20062" t="str">
        <f>VLOOKUP(G20062,pizza_types[],2,)</f>
        <v>The Chicken Alfredo Pizza</v>
      </c>
      <c r="N20062" t="str">
        <f>VLOOKUP(G20062,pizza_types[],3,0)</f>
        <v>Chicken</v>
      </c>
      <c r="O20062" t="str">
        <f>VLOOKUP(G20062,pizza_types[],4,0)</f>
        <v>Chicken, Red Onions, Red Peppers, Mushrooms, Asiago Cheese, Alfredo Sauce</v>
      </c>
    </row>
    <row r="20063" spans="1:15">
      <c r="A20063">
        <v>20062</v>
      </c>
      <c r="B20063">
        <v>8821</v>
      </c>
      <c r="C20063" t="s">
        <v>129</v>
      </c>
      <c r="D20063">
        <v>1</v>
      </c>
      <c r="E20063" s="8">
        <f>_xlfn.XLOOKUP(B20063,orders[order_id],orders[date],,0)</f>
        <v>42152</v>
      </c>
      <c r="F20063" s="4">
        <f>_xlfn.XLOOKUP(B20063,orders[order_id],orders[time],,0)</f>
        <v>0.64781250000000001</v>
      </c>
      <c r="G20063" t="str">
        <f>_xlfn.XLOOKUP(C20063,pizzas_csv[pizza_id],pizzas_csv[pizza_type_id],,0)</f>
        <v>spinach_fet</v>
      </c>
      <c r="H20063" t="str">
        <f>INDEX(pizzas_csv[[size]:[price]],MATCH('Data set'!$C20063,pizzas_csv[pizza_id],0),MATCH('Data set'!H$1,pizzas_csv[[#Headers],[size]:[price]],0))</f>
        <v>S</v>
      </c>
      <c r="I20063">
        <f>INDEX(pizzas_csv[[size]:[price]],MATCH('Data set'!$C20063,pizzas_csv[pizza_id],0),MATCH('Data set'!I$1,pizzas_csv[[#Headers],[size]:[price]],0))</f>
        <v>12</v>
      </c>
      <c r="J20063" s="12">
        <f t="shared" si="939"/>
        <v>12</v>
      </c>
      <c r="K20063" s="12" t="str">
        <f t="shared" si="940"/>
        <v>May</v>
      </c>
      <c r="L20063" s="12" t="str">
        <f t="shared" si="941"/>
        <v>Thursday</v>
      </c>
      <c r="M20063" t="str">
        <f>VLOOKUP(G20063,pizza_types[],2,)</f>
        <v>The Spinach and Feta Pizza</v>
      </c>
      <c r="N20063" t="str">
        <f>VLOOKUP(G20063,pizza_types[],3,0)</f>
        <v>Veggie</v>
      </c>
      <c r="O20063" t="str">
        <f>VLOOKUP(G20063,pizza_types[],4,0)</f>
        <v>Spinach, Mushrooms, Red Onions, Feta Cheese, Garlic</v>
      </c>
    </row>
    <row r="20064" spans="1:15">
      <c r="A20064">
        <v>20063</v>
      </c>
      <c r="B20064">
        <v>8822</v>
      </c>
      <c r="C20064" t="s">
        <v>22</v>
      </c>
      <c r="D20064">
        <v>1</v>
      </c>
      <c r="E20064" s="8">
        <f>_xlfn.XLOOKUP(B20064,orders[order_id],orders[date],,0)</f>
        <v>42152</v>
      </c>
      <c r="F20064" s="4">
        <f>_xlfn.XLOOKUP(B20064,orders[order_id],orders[time],,0)</f>
        <v>0.65164351851851854</v>
      </c>
      <c r="G20064" t="str">
        <f>_xlfn.XLOOKUP(C20064,pizzas_csv[pizza_id],pizzas_csv[pizza_type_id],,0)</f>
        <v>ckn_pesto</v>
      </c>
      <c r="H20064" t="str">
        <f>INDEX(pizzas_csv[[size]:[price]],MATCH('Data set'!$C20064,pizzas_csv[pizza_id],0),MATCH('Data set'!H$1,pizzas_csv[[#Headers],[size]:[price]],0))</f>
        <v>L</v>
      </c>
      <c r="I20064">
        <f>INDEX(pizzas_csv[[size]:[price]],MATCH('Data set'!$C20064,pizzas_csv[pizza_id],0),MATCH('Data set'!I$1,pizzas_csv[[#Headers],[size]:[price]],0))</f>
        <v>20.75</v>
      </c>
      <c r="J20064" s="12">
        <f t="shared" si="939"/>
        <v>20.75</v>
      </c>
      <c r="K20064" s="12" t="str">
        <f t="shared" si="940"/>
        <v>May</v>
      </c>
      <c r="L20064" s="12" t="str">
        <f t="shared" si="941"/>
        <v>Thursday</v>
      </c>
      <c r="M20064" t="str">
        <f>VLOOKUP(G20064,pizza_types[],2,)</f>
        <v>The Chicken Pesto Pizza</v>
      </c>
      <c r="N20064" t="str">
        <f>VLOOKUP(G20064,pizza_types[],3,0)</f>
        <v>Chicken</v>
      </c>
      <c r="O20064" t="str">
        <f>VLOOKUP(G20064,pizza_types[],4,0)</f>
        <v>Chicken, Tomatoes, Red Peppers, Spinach, Garlic, Pesto Sauce</v>
      </c>
    </row>
    <row r="20065" spans="1:15">
      <c r="A20065">
        <v>20064</v>
      </c>
      <c r="B20065">
        <v>8822</v>
      </c>
      <c r="C20065" t="s">
        <v>45</v>
      </c>
      <c r="D20065">
        <v>1</v>
      </c>
      <c r="E20065" s="8">
        <f>_xlfn.XLOOKUP(B20065,orders[order_id],orders[date],,0)</f>
        <v>42152</v>
      </c>
      <c r="F20065" s="4">
        <f>_xlfn.XLOOKUP(B20065,orders[order_id],orders[time],,0)</f>
        <v>0.65164351851851854</v>
      </c>
      <c r="G20065" t="str">
        <f>_xlfn.XLOOKUP(C20065,pizzas_csv[pizza_id],pizzas_csv[pizza_type_id],,0)</f>
        <v>ital_cpcllo</v>
      </c>
      <c r="H20065" t="str">
        <f>INDEX(pizzas_csv[[size]:[price]],MATCH('Data set'!$C20065,pizzas_csv[pizza_id],0),MATCH('Data set'!H$1,pizzas_csv[[#Headers],[size]:[price]],0))</f>
        <v>M</v>
      </c>
      <c r="I20065">
        <f>INDEX(pizzas_csv[[size]:[price]],MATCH('Data set'!$C20065,pizzas_csv[pizza_id],0),MATCH('Data set'!I$1,pizzas_csv[[#Headers],[size]:[price]],0))</f>
        <v>16</v>
      </c>
      <c r="J20065" s="12">
        <f t="shared" si="939"/>
        <v>16</v>
      </c>
      <c r="K20065" s="12" t="str">
        <f t="shared" si="940"/>
        <v>May</v>
      </c>
      <c r="L20065" s="12" t="str">
        <f t="shared" si="941"/>
        <v>Thursday</v>
      </c>
      <c r="M20065" t="str">
        <f>VLOOKUP(G20065,pizza_types[],2,)</f>
        <v>The Italian Capocollo Pizza</v>
      </c>
      <c r="N20065" t="str">
        <f>VLOOKUP(G20065,pizza_types[],3,0)</f>
        <v>Classic</v>
      </c>
      <c r="O20065" t="str">
        <f>VLOOKUP(G20065,pizza_types[],4,0)</f>
        <v>Capocollo, Red Peppers, Tomatoes, Goat Cheese, Garlic, Oregano</v>
      </c>
    </row>
    <row r="20066" spans="1:15">
      <c r="A20066">
        <v>20065</v>
      </c>
      <c r="B20066">
        <v>8823</v>
      </c>
      <c r="C20066" t="s">
        <v>45</v>
      </c>
      <c r="D20066">
        <v>1</v>
      </c>
      <c r="E20066" s="8">
        <f>_xlfn.XLOOKUP(B20066,orders[order_id],orders[date],,0)</f>
        <v>42152</v>
      </c>
      <c r="F20066" s="4">
        <f>_xlfn.XLOOKUP(B20066,orders[order_id],orders[time],,0)</f>
        <v>0.65524305555555551</v>
      </c>
      <c r="G20066" t="str">
        <f>_xlfn.XLOOKUP(C20066,pizzas_csv[pizza_id],pizzas_csv[pizza_type_id],,0)</f>
        <v>ital_cpcllo</v>
      </c>
      <c r="H20066" t="str">
        <f>INDEX(pizzas_csv[[size]:[price]],MATCH('Data set'!$C20066,pizzas_csv[pizza_id],0),MATCH('Data set'!H$1,pizzas_csv[[#Headers],[size]:[price]],0))</f>
        <v>M</v>
      </c>
      <c r="I20066">
        <f>INDEX(pizzas_csv[[size]:[price]],MATCH('Data set'!$C20066,pizzas_csv[pizza_id],0),MATCH('Data set'!I$1,pizzas_csv[[#Headers],[size]:[price]],0))</f>
        <v>16</v>
      </c>
      <c r="J20066" s="12">
        <f t="shared" si="939"/>
        <v>16</v>
      </c>
      <c r="K20066" s="12" t="str">
        <f t="shared" si="940"/>
        <v>May</v>
      </c>
      <c r="L20066" s="12" t="str">
        <f t="shared" si="941"/>
        <v>Thursday</v>
      </c>
      <c r="M20066" t="str">
        <f>VLOOKUP(G20066,pizza_types[],2,)</f>
        <v>The Italian Capocollo Pizza</v>
      </c>
      <c r="N20066" t="str">
        <f>VLOOKUP(G20066,pizza_types[],3,0)</f>
        <v>Classic</v>
      </c>
      <c r="O20066" t="str">
        <f>VLOOKUP(G20066,pizza_types[],4,0)</f>
        <v>Capocollo, Red Peppers, Tomatoes, Goat Cheese, Garlic, Oregano</v>
      </c>
    </row>
    <row r="20067" spans="1:15">
      <c r="A20067">
        <v>20066</v>
      </c>
      <c r="B20067">
        <v>8823</v>
      </c>
      <c r="C20067" t="s">
        <v>87</v>
      </c>
      <c r="D20067">
        <v>1</v>
      </c>
      <c r="E20067" s="8">
        <f>_xlfn.XLOOKUP(B20067,orders[order_id],orders[date],,0)</f>
        <v>42152</v>
      </c>
      <c r="F20067" s="4">
        <f>_xlfn.XLOOKUP(B20067,orders[order_id],orders[time],,0)</f>
        <v>0.65524305555555551</v>
      </c>
      <c r="G20067" t="str">
        <f>_xlfn.XLOOKUP(C20067,pizzas_csv[pizza_id],pizzas_csv[pizza_type_id],,0)</f>
        <v>sicilian</v>
      </c>
      <c r="H20067" t="str">
        <f>INDEX(pizzas_csv[[size]:[price]],MATCH('Data set'!$C20067,pizzas_csv[pizza_id],0),MATCH('Data set'!H$1,pizzas_csv[[#Headers],[size]:[price]],0))</f>
        <v>M</v>
      </c>
      <c r="I20067">
        <f>INDEX(pizzas_csv[[size]:[price]],MATCH('Data set'!$C20067,pizzas_csv[pizza_id],0),MATCH('Data set'!I$1,pizzas_csv[[#Headers],[size]:[price]],0))</f>
        <v>16.25</v>
      </c>
      <c r="J20067" s="12">
        <f t="shared" si="939"/>
        <v>16.25</v>
      </c>
      <c r="K20067" s="12" t="str">
        <f t="shared" si="940"/>
        <v>May</v>
      </c>
      <c r="L20067" s="12" t="str">
        <f t="shared" si="941"/>
        <v>Thursday</v>
      </c>
      <c r="M20067" t="str">
        <f>VLOOKUP(G20067,pizza_types[],2,)</f>
        <v>The Sicilian Pizza</v>
      </c>
      <c r="N20067" t="str">
        <f>VLOOKUP(G20067,pizza_types[],3,0)</f>
        <v>Supreme</v>
      </c>
      <c r="O20067" t="str">
        <f>VLOOKUP(G20067,pizza_types[],4,0)</f>
        <v>Coarse Sicilian Salami, Tomatoes, Green Olives, Luganega Sausage, Onions, Garlic</v>
      </c>
    </row>
    <row r="20068" spans="1:15">
      <c r="A20068">
        <v>20067</v>
      </c>
      <c r="B20068">
        <v>8823</v>
      </c>
      <c r="C20068" t="s">
        <v>25</v>
      </c>
      <c r="D20068">
        <v>1</v>
      </c>
      <c r="E20068" s="8">
        <f>_xlfn.XLOOKUP(B20068,orders[order_id],orders[date],,0)</f>
        <v>42152</v>
      </c>
      <c r="F20068" s="4">
        <f>_xlfn.XLOOKUP(B20068,orders[order_id],orders[time],,0)</f>
        <v>0.65524305555555551</v>
      </c>
      <c r="G20068" t="str">
        <f>_xlfn.XLOOKUP(C20068,pizzas_csv[pizza_id],pizzas_csv[pizza_type_id],,0)</f>
        <v>southw_ckn</v>
      </c>
      <c r="H20068" t="str">
        <f>INDEX(pizzas_csv[[size]:[price]],MATCH('Data set'!$C20068,pizzas_csv[pizza_id],0),MATCH('Data set'!H$1,pizzas_csv[[#Headers],[size]:[price]],0))</f>
        <v>M</v>
      </c>
      <c r="I20068">
        <f>INDEX(pizzas_csv[[size]:[price]],MATCH('Data set'!$C20068,pizzas_csv[pizza_id],0),MATCH('Data set'!I$1,pizzas_csv[[#Headers],[size]:[price]],0))</f>
        <v>16.75</v>
      </c>
      <c r="J20068" s="12">
        <f t="shared" si="939"/>
        <v>16.75</v>
      </c>
      <c r="K20068" s="12" t="str">
        <f t="shared" si="940"/>
        <v>May</v>
      </c>
      <c r="L20068" s="12" t="str">
        <f t="shared" si="941"/>
        <v>Thursday</v>
      </c>
      <c r="M20068" t="str">
        <f>VLOOKUP(G20068,pizza_types[],2,)</f>
        <v>The Southwest Chicken Pizza</v>
      </c>
      <c r="N20068" t="str">
        <f>VLOOKUP(G20068,pizza_types[],3,0)</f>
        <v>Chicken</v>
      </c>
      <c r="O20068" t="str">
        <f>VLOOKUP(G20068,pizza_types[],4,0)</f>
        <v>Chicken, Tomatoes, Red Peppers, Red Onions, Jalapeno Peppers, Corn, Cilantro, Chipotle Sauce</v>
      </c>
    </row>
    <row r="20069" spans="1:15">
      <c r="A20069">
        <v>20068</v>
      </c>
      <c r="B20069">
        <v>8824</v>
      </c>
      <c r="C20069" t="s">
        <v>104</v>
      </c>
      <c r="D20069">
        <v>1</v>
      </c>
      <c r="E20069" s="8">
        <f>_xlfn.XLOOKUP(B20069,orders[order_id],orders[date],,0)</f>
        <v>42152</v>
      </c>
      <c r="F20069" s="4">
        <f>_xlfn.XLOOKUP(B20069,orders[order_id],orders[time],,0)</f>
        <v>0.65557870370370375</v>
      </c>
      <c r="G20069" t="str">
        <f>_xlfn.XLOOKUP(C20069,pizzas_csv[pizza_id],pizzas_csv[pizza_type_id],,0)</f>
        <v>five_cheese</v>
      </c>
      <c r="H20069" t="str">
        <f>INDEX(pizzas_csv[[size]:[price]],MATCH('Data set'!$C20069,pizzas_csv[pizza_id],0),MATCH('Data set'!H$1,pizzas_csv[[#Headers],[size]:[price]],0))</f>
        <v>L</v>
      </c>
      <c r="I20069">
        <f>INDEX(pizzas_csv[[size]:[price]],MATCH('Data set'!$C20069,pizzas_csv[pizza_id],0),MATCH('Data set'!I$1,pizzas_csv[[#Headers],[size]:[price]],0))</f>
        <v>18.5</v>
      </c>
      <c r="J20069" s="12">
        <f t="shared" si="939"/>
        <v>18.5</v>
      </c>
      <c r="K20069" s="12" t="str">
        <f t="shared" si="940"/>
        <v>May</v>
      </c>
      <c r="L20069" s="12" t="str">
        <f t="shared" si="941"/>
        <v>Thursday</v>
      </c>
      <c r="M20069" t="str">
        <f>VLOOKUP(G20069,pizza_types[],2,)</f>
        <v>The Five Cheese Pizza</v>
      </c>
      <c r="N20069" t="str">
        <f>VLOOKUP(G20069,pizza_types[],3,0)</f>
        <v>Veggie</v>
      </c>
      <c r="O20069" t="str">
        <f>VLOOKUP(G20069,pizza_types[],4,0)</f>
        <v>Mozzarella Cheese, Provolone Cheese, Smoked Gouda Cheese, Romano Cheese, Blue Cheese, Garlic</v>
      </c>
    </row>
    <row r="20070" spans="1:15">
      <c r="A20070">
        <v>20069</v>
      </c>
      <c r="B20070">
        <v>8824</v>
      </c>
      <c r="C20070" t="s">
        <v>109</v>
      </c>
      <c r="D20070">
        <v>1</v>
      </c>
      <c r="E20070" s="8">
        <f>_xlfn.XLOOKUP(B20070,orders[order_id],orders[date],,0)</f>
        <v>42152</v>
      </c>
      <c r="F20070" s="4">
        <f>_xlfn.XLOOKUP(B20070,orders[order_id],orders[time],,0)</f>
        <v>0.65557870370370375</v>
      </c>
      <c r="G20070" t="str">
        <f>_xlfn.XLOOKUP(C20070,pizzas_csv[pizza_id],pizzas_csv[pizza_type_id],,0)</f>
        <v>green_garden</v>
      </c>
      <c r="H20070" t="str">
        <f>INDEX(pizzas_csv[[size]:[price]],MATCH('Data set'!$C20070,pizzas_csv[pizza_id],0),MATCH('Data set'!H$1,pizzas_csv[[#Headers],[size]:[price]],0))</f>
        <v>S</v>
      </c>
      <c r="I20070">
        <f>INDEX(pizzas_csv[[size]:[price]],MATCH('Data set'!$C20070,pizzas_csv[pizza_id],0),MATCH('Data set'!I$1,pizzas_csv[[#Headers],[size]:[price]],0))</f>
        <v>12</v>
      </c>
      <c r="J20070" s="12">
        <f t="shared" si="939"/>
        <v>12</v>
      </c>
      <c r="K20070" s="12" t="str">
        <f t="shared" si="940"/>
        <v>May</v>
      </c>
      <c r="L20070" s="12" t="str">
        <f t="shared" si="941"/>
        <v>Thursday</v>
      </c>
      <c r="M20070" t="str">
        <f>VLOOKUP(G20070,pizza_types[],2,)</f>
        <v>The Green Garden Pizza</v>
      </c>
      <c r="N20070" t="str">
        <f>VLOOKUP(G20070,pizza_types[],3,0)</f>
        <v>Veggie</v>
      </c>
      <c r="O20070" t="str">
        <f>VLOOKUP(G20070,pizza_types[],4,0)</f>
        <v>Spinach, Mushrooms, Tomatoes, Green Olives, Feta Cheese</v>
      </c>
    </row>
    <row r="20071" spans="1:15">
      <c r="A20071">
        <v>20070</v>
      </c>
      <c r="B20071">
        <v>8825</v>
      </c>
      <c r="C20071" t="s">
        <v>31</v>
      </c>
      <c r="D20071">
        <v>1</v>
      </c>
      <c r="E20071" s="8">
        <f>_xlfn.XLOOKUP(B20071,orders[order_id],orders[date],,0)</f>
        <v>42152</v>
      </c>
      <c r="F20071" s="4">
        <f>_xlfn.XLOOKUP(B20071,orders[order_id],orders[time],,0)</f>
        <v>0.65782407407407406</v>
      </c>
      <c r="G20071" t="str">
        <f>_xlfn.XLOOKUP(C20071,pizzas_csv[pizza_id],pizzas_csv[pizza_type_id],,0)</f>
        <v>big_meat</v>
      </c>
      <c r="H20071" t="str">
        <f>INDEX(pizzas_csv[[size]:[price]],MATCH('Data set'!$C20071,pizzas_csv[pizza_id],0),MATCH('Data set'!H$1,pizzas_csv[[#Headers],[size]:[price]],0))</f>
        <v>S</v>
      </c>
      <c r="I20071">
        <f>INDEX(pizzas_csv[[size]:[price]],MATCH('Data set'!$C20071,pizzas_csv[pizza_id],0),MATCH('Data set'!I$1,pizzas_csv[[#Headers],[size]:[price]],0))</f>
        <v>12</v>
      </c>
      <c r="J20071" s="12">
        <f t="shared" si="939"/>
        <v>12</v>
      </c>
      <c r="K20071" s="12" t="str">
        <f t="shared" si="940"/>
        <v>May</v>
      </c>
      <c r="L20071" s="12" t="str">
        <f t="shared" si="941"/>
        <v>Thursday</v>
      </c>
      <c r="M20071" t="str">
        <f>VLOOKUP(G20071,pizza_types[],2,)</f>
        <v>The Big Meat Pizza</v>
      </c>
      <c r="N20071" t="str">
        <f>VLOOKUP(G20071,pizza_types[],3,0)</f>
        <v>Classic</v>
      </c>
      <c r="O20071" t="str">
        <f>VLOOKUP(G20071,pizza_types[],4,0)</f>
        <v>Bacon, Pepperoni, Italian Sausage, Chorizo Sausage</v>
      </c>
    </row>
    <row r="20072" spans="1:15">
      <c r="A20072">
        <v>20071</v>
      </c>
      <c r="B20072">
        <v>8826</v>
      </c>
      <c r="C20072" t="s">
        <v>87</v>
      </c>
      <c r="D20072">
        <v>1</v>
      </c>
      <c r="E20072" s="8">
        <f>_xlfn.XLOOKUP(B20072,orders[order_id],orders[date],,0)</f>
        <v>42152</v>
      </c>
      <c r="F20072" s="4">
        <f>_xlfn.XLOOKUP(B20072,orders[order_id],orders[time],,0)</f>
        <v>0.67874999999999996</v>
      </c>
      <c r="G20072" t="str">
        <f>_xlfn.XLOOKUP(C20072,pizzas_csv[pizza_id],pizzas_csv[pizza_type_id],,0)</f>
        <v>sicilian</v>
      </c>
      <c r="H20072" t="str">
        <f>INDEX(pizzas_csv[[size]:[price]],MATCH('Data set'!$C20072,pizzas_csv[pizza_id],0),MATCH('Data set'!H$1,pizzas_csv[[#Headers],[size]:[price]],0))</f>
        <v>M</v>
      </c>
      <c r="I20072">
        <f>INDEX(pizzas_csv[[size]:[price]],MATCH('Data set'!$C20072,pizzas_csv[pizza_id],0),MATCH('Data set'!I$1,pizzas_csv[[#Headers],[size]:[price]],0))</f>
        <v>16.25</v>
      </c>
      <c r="J20072" s="12">
        <f t="shared" si="939"/>
        <v>16.25</v>
      </c>
      <c r="K20072" s="12" t="str">
        <f t="shared" si="940"/>
        <v>May</v>
      </c>
      <c r="L20072" s="12" t="str">
        <f t="shared" si="941"/>
        <v>Thursday</v>
      </c>
      <c r="M20072" t="str">
        <f>VLOOKUP(G20072,pizza_types[],2,)</f>
        <v>The Sicilian Pizza</v>
      </c>
      <c r="N20072" t="str">
        <f>VLOOKUP(G20072,pizza_types[],3,0)</f>
        <v>Supreme</v>
      </c>
      <c r="O20072" t="str">
        <f>VLOOKUP(G20072,pizza_types[],4,0)</f>
        <v>Coarse Sicilian Salami, Tomatoes, Green Olives, Luganega Sausage, Onions, Garlic</v>
      </c>
    </row>
    <row r="20073" spans="1:15">
      <c r="A20073">
        <v>20072</v>
      </c>
      <c r="B20073">
        <v>8826</v>
      </c>
      <c r="C20073" t="s">
        <v>85</v>
      </c>
      <c r="D20073">
        <v>1</v>
      </c>
      <c r="E20073" s="8">
        <f>_xlfn.XLOOKUP(B20073,orders[order_id],orders[date],,0)</f>
        <v>42152</v>
      </c>
      <c r="F20073" s="4">
        <f>_xlfn.XLOOKUP(B20073,orders[order_id],orders[time],,0)</f>
        <v>0.67874999999999996</v>
      </c>
      <c r="G20073" t="str">
        <f>_xlfn.XLOOKUP(C20073,pizzas_csv[pizza_id],pizzas_csv[pizza_type_id],,0)</f>
        <v>sicilian</v>
      </c>
      <c r="H20073" t="str">
        <f>INDEX(pizzas_csv[[size]:[price]],MATCH('Data set'!$C20073,pizzas_csv[pizza_id],0),MATCH('Data set'!H$1,pizzas_csv[[#Headers],[size]:[price]],0))</f>
        <v>S</v>
      </c>
      <c r="I20073">
        <f>INDEX(pizzas_csv[[size]:[price]],MATCH('Data set'!$C20073,pizzas_csv[pizza_id],0),MATCH('Data set'!I$1,pizzas_csv[[#Headers],[size]:[price]],0))</f>
        <v>12.25</v>
      </c>
      <c r="J20073" s="12">
        <f t="shared" si="939"/>
        <v>12.25</v>
      </c>
      <c r="K20073" s="12" t="str">
        <f t="shared" si="940"/>
        <v>May</v>
      </c>
      <c r="L20073" s="12" t="str">
        <f t="shared" si="941"/>
        <v>Thursday</v>
      </c>
      <c r="M20073" t="str">
        <f>VLOOKUP(G20073,pizza_types[],2,)</f>
        <v>The Sicilian Pizza</v>
      </c>
      <c r="N20073" t="str">
        <f>VLOOKUP(G20073,pizza_types[],3,0)</f>
        <v>Supreme</v>
      </c>
      <c r="O20073" t="str">
        <f>VLOOKUP(G20073,pizza_types[],4,0)</f>
        <v>Coarse Sicilian Salami, Tomatoes, Green Olives, Luganega Sausage, Onions, Garlic</v>
      </c>
    </row>
    <row r="20074" spans="1:15">
      <c r="A20074">
        <v>20073</v>
      </c>
      <c r="B20074">
        <v>8827</v>
      </c>
      <c r="C20074" t="s">
        <v>50</v>
      </c>
      <c r="D20074">
        <v>1</v>
      </c>
      <c r="E20074" s="8">
        <f>_xlfn.XLOOKUP(B20074,orders[order_id],orders[date],,0)</f>
        <v>42152</v>
      </c>
      <c r="F20074" s="4">
        <f>_xlfn.XLOOKUP(B20074,orders[order_id],orders[time],,0)</f>
        <v>0.71077546296296301</v>
      </c>
      <c r="G20074" t="str">
        <f>_xlfn.XLOOKUP(C20074,pizzas_csv[pizza_id],pizzas_csv[pizza_type_id],,0)</f>
        <v>napolitana</v>
      </c>
      <c r="H20074" t="str">
        <f>INDEX(pizzas_csv[[size]:[price]],MATCH('Data set'!$C20074,pizzas_csv[pizza_id],0),MATCH('Data set'!H$1,pizzas_csv[[#Headers],[size]:[price]],0))</f>
        <v>L</v>
      </c>
      <c r="I20074">
        <f>INDEX(pizzas_csv[[size]:[price]],MATCH('Data set'!$C20074,pizzas_csv[pizza_id],0),MATCH('Data set'!I$1,pizzas_csv[[#Headers],[size]:[price]],0))</f>
        <v>20.5</v>
      </c>
      <c r="J20074" s="12">
        <f t="shared" si="939"/>
        <v>20.5</v>
      </c>
      <c r="K20074" s="12" t="str">
        <f t="shared" si="940"/>
        <v>May</v>
      </c>
      <c r="L20074" s="12" t="str">
        <f t="shared" si="941"/>
        <v>Thursday</v>
      </c>
      <c r="M20074" t="str">
        <f>VLOOKUP(G20074,pizza_types[],2,)</f>
        <v>The Napolitana Pizza</v>
      </c>
      <c r="N20074" t="str">
        <f>VLOOKUP(G20074,pizza_types[],3,0)</f>
        <v>Classic</v>
      </c>
      <c r="O20074" t="str">
        <f>VLOOKUP(G20074,pizza_types[],4,0)</f>
        <v>Tomatoes, Anchovies, Green Olives, Red Onions, Garlic</v>
      </c>
    </row>
    <row r="20075" spans="1:15">
      <c r="A20075">
        <v>20074</v>
      </c>
      <c r="B20075">
        <v>8828</v>
      </c>
      <c r="C20075" t="s">
        <v>7</v>
      </c>
      <c r="D20075">
        <v>1</v>
      </c>
      <c r="E20075" s="8">
        <f>_xlfn.XLOOKUP(B20075,orders[order_id],orders[date],,0)</f>
        <v>42152</v>
      </c>
      <c r="F20075" s="4">
        <f>_xlfn.XLOOKUP(B20075,orders[order_id],orders[time],,0)</f>
        <v>0.71609953703703699</v>
      </c>
      <c r="G20075" t="str">
        <f>_xlfn.XLOOKUP(C20075,pizzas_csv[pizza_id],pizzas_csv[pizza_type_id],,0)</f>
        <v>bbq_ckn</v>
      </c>
      <c r="H20075" t="str">
        <f>INDEX(pizzas_csv[[size]:[price]],MATCH('Data set'!$C20075,pizzas_csv[pizza_id],0),MATCH('Data set'!H$1,pizzas_csv[[#Headers],[size]:[price]],0))</f>
        <v>M</v>
      </c>
      <c r="I20075">
        <f>INDEX(pizzas_csv[[size]:[price]],MATCH('Data set'!$C20075,pizzas_csv[pizza_id],0),MATCH('Data set'!I$1,pizzas_csv[[#Headers],[size]:[price]],0))</f>
        <v>16.75</v>
      </c>
      <c r="J20075" s="12">
        <f t="shared" si="939"/>
        <v>16.75</v>
      </c>
      <c r="K20075" s="12" t="str">
        <f t="shared" si="940"/>
        <v>May</v>
      </c>
      <c r="L20075" s="12" t="str">
        <f t="shared" si="941"/>
        <v>Thursday</v>
      </c>
      <c r="M20075" t="str">
        <f>VLOOKUP(G20075,pizza_types[],2,)</f>
        <v>The Barbecue Chicken Pizza</v>
      </c>
      <c r="N20075" t="str">
        <f>VLOOKUP(G20075,pizza_types[],3,0)</f>
        <v>Chicken</v>
      </c>
      <c r="O20075" t="str">
        <f>VLOOKUP(G20075,pizza_types[],4,0)</f>
        <v>Barbecued Chicken, Red Peppers, Green Peppers, Tomatoes, Red Onions, Barbecue Sauce</v>
      </c>
    </row>
    <row r="20076" spans="1:15">
      <c r="A20076">
        <v>20075</v>
      </c>
      <c r="B20076">
        <v>8828</v>
      </c>
      <c r="C20076" t="s">
        <v>22</v>
      </c>
      <c r="D20076">
        <v>1</v>
      </c>
      <c r="E20076" s="8">
        <f>_xlfn.XLOOKUP(B20076,orders[order_id],orders[date],,0)</f>
        <v>42152</v>
      </c>
      <c r="F20076" s="4">
        <f>_xlfn.XLOOKUP(B20076,orders[order_id],orders[time],,0)</f>
        <v>0.71609953703703699</v>
      </c>
      <c r="G20076" t="str">
        <f>_xlfn.XLOOKUP(C20076,pizzas_csv[pizza_id],pizzas_csv[pizza_type_id],,0)</f>
        <v>ckn_pesto</v>
      </c>
      <c r="H20076" t="str">
        <f>INDEX(pizzas_csv[[size]:[price]],MATCH('Data set'!$C20076,pizzas_csv[pizza_id],0),MATCH('Data set'!H$1,pizzas_csv[[#Headers],[size]:[price]],0))</f>
        <v>L</v>
      </c>
      <c r="I20076">
        <f>INDEX(pizzas_csv[[size]:[price]],MATCH('Data set'!$C20076,pizzas_csv[pizza_id],0),MATCH('Data set'!I$1,pizzas_csv[[#Headers],[size]:[price]],0))</f>
        <v>20.75</v>
      </c>
      <c r="J20076" s="12">
        <f t="shared" si="939"/>
        <v>20.75</v>
      </c>
      <c r="K20076" s="12" t="str">
        <f t="shared" si="940"/>
        <v>May</v>
      </c>
      <c r="L20076" s="12" t="str">
        <f t="shared" si="941"/>
        <v>Thursday</v>
      </c>
      <c r="M20076" t="str">
        <f>VLOOKUP(G20076,pizza_types[],2,)</f>
        <v>The Chicken Pesto Pizza</v>
      </c>
      <c r="N20076" t="str">
        <f>VLOOKUP(G20076,pizza_types[],3,0)</f>
        <v>Chicken</v>
      </c>
      <c r="O20076" t="str">
        <f>VLOOKUP(G20076,pizza_types[],4,0)</f>
        <v>Chicken, Tomatoes, Red Peppers, Spinach, Garlic, Pesto Sauce</v>
      </c>
    </row>
    <row r="20077" spans="1:15">
      <c r="A20077">
        <v>20076</v>
      </c>
      <c r="B20077">
        <v>8829</v>
      </c>
      <c r="C20077" t="s">
        <v>42</v>
      </c>
      <c r="D20077">
        <v>1</v>
      </c>
      <c r="E20077" s="8">
        <f>_xlfn.XLOOKUP(B20077,orders[order_id],orders[date],,0)</f>
        <v>42152</v>
      </c>
      <c r="F20077" s="4">
        <f>_xlfn.XLOOKUP(B20077,orders[order_id],orders[time],,0)</f>
        <v>0.71881944444444446</v>
      </c>
      <c r="G20077" t="str">
        <f>_xlfn.XLOOKUP(C20077,pizzas_csv[pizza_id],pizzas_csv[pizza_type_id],,0)</f>
        <v>hawaiian</v>
      </c>
      <c r="H20077" t="str">
        <f>INDEX(pizzas_csv[[size]:[price]],MATCH('Data set'!$C20077,pizzas_csv[pizza_id],0),MATCH('Data set'!H$1,pizzas_csv[[#Headers],[size]:[price]],0))</f>
        <v>L</v>
      </c>
      <c r="I20077">
        <f>INDEX(pizzas_csv[[size]:[price]],MATCH('Data set'!$C20077,pizzas_csv[pizza_id],0),MATCH('Data set'!I$1,pizzas_csv[[#Headers],[size]:[price]],0))</f>
        <v>16.5</v>
      </c>
      <c r="J20077" s="12">
        <f t="shared" si="939"/>
        <v>16.5</v>
      </c>
      <c r="K20077" s="12" t="str">
        <f t="shared" si="940"/>
        <v>May</v>
      </c>
      <c r="L20077" s="12" t="str">
        <f t="shared" si="941"/>
        <v>Thursday</v>
      </c>
      <c r="M20077" t="str">
        <f>VLOOKUP(G20077,pizza_types[],2,)</f>
        <v>The Hawaiian Pizza</v>
      </c>
      <c r="N20077" t="str">
        <f>VLOOKUP(G20077,pizza_types[],3,0)</f>
        <v>Classic</v>
      </c>
      <c r="O20077" t="str">
        <f>VLOOKUP(G20077,pizza_types[],4,0)</f>
        <v>Sliced Ham, Pineapple, Mozzarella Cheese</v>
      </c>
    </row>
    <row r="20078" spans="1:15">
      <c r="A20078">
        <v>20077</v>
      </c>
      <c r="B20078">
        <v>8829</v>
      </c>
      <c r="C20078" t="s">
        <v>84</v>
      </c>
      <c r="D20078">
        <v>1</v>
      </c>
      <c r="E20078" s="8">
        <f>_xlfn.XLOOKUP(B20078,orders[order_id],orders[date],,0)</f>
        <v>42152</v>
      </c>
      <c r="F20078" s="4">
        <f>_xlfn.XLOOKUP(B20078,orders[order_id],orders[time],,0)</f>
        <v>0.71881944444444446</v>
      </c>
      <c r="G20078" t="str">
        <f>_xlfn.XLOOKUP(C20078,pizzas_csv[pizza_id],pizzas_csv[pizza_type_id],,0)</f>
        <v>prsc_argla</v>
      </c>
      <c r="H20078" t="str">
        <f>INDEX(pizzas_csv[[size]:[price]],MATCH('Data set'!$C20078,pizzas_csv[pizza_id],0),MATCH('Data set'!H$1,pizzas_csv[[#Headers],[size]:[price]],0))</f>
        <v>L</v>
      </c>
      <c r="I20078">
        <f>INDEX(pizzas_csv[[size]:[price]],MATCH('Data set'!$C20078,pizzas_csv[pizza_id],0),MATCH('Data set'!I$1,pizzas_csv[[#Headers],[size]:[price]],0))</f>
        <v>20.75</v>
      </c>
      <c r="J20078" s="12">
        <f t="shared" si="939"/>
        <v>20.75</v>
      </c>
      <c r="K20078" s="12" t="str">
        <f t="shared" si="940"/>
        <v>May</v>
      </c>
      <c r="L20078" s="12" t="str">
        <f t="shared" si="941"/>
        <v>Thursday</v>
      </c>
      <c r="M20078" t="str">
        <f>VLOOKUP(G20078,pizza_types[],2,)</f>
        <v>The Prosciutto and Arugula Pizza</v>
      </c>
      <c r="N20078" t="str">
        <f>VLOOKUP(G20078,pizza_types[],3,0)</f>
        <v>Supreme</v>
      </c>
      <c r="O20078" t="str">
        <f>VLOOKUP(G20078,pizza_types[],4,0)</f>
        <v>Prosciutto di San Daniele, Arugula, Mozzarella Cheese</v>
      </c>
    </row>
    <row r="20079" spans="1:15">
      <c r="A20079">
        <v>20078</v>
      </c>
      <c r="B20079">
        <v>8830</v>
      </c>
      <c r="C20079" t="s">
        <v>31</v>
      </c>
      <c r="D20079">
        <v>1</v>
      </c>
      <c r="E20079" s="8">
        <f>_xlfn.XLOOKUP(B20079,orders[order_id],orders[date],,0)</f>
        <v>42152</v>
      </c>
      <c r="F20079" s="4">
        <f>_xlfn.XLOOKUP(B20079,orders[order_id],orders[time],,0)</f>
        <v>0.74293981481481486</v>
      </c>
      <c r="G20079" t="str">
        <f>_xlfn.XLOOKUP(C20079,pizzas_csv[pizza_id],pizzas_csv[pizza_type_id],,0)</f>
        <v>big_meat</v>
      </c>
      <c r="H20079" t="str">
        <f>INDEX(pizzas_csv[[size]:[price]],MATCH('Data set'!$C20079,pizzas_csv[pizza_id],0),MATCH('Data set'!H$1,pizzas_csv[[#Headers],[size]:[price]],0))</f>
        <v>S</v>
      </c>
      <c r="I20079">
        <f>INDEX(pizzas_csv[[size]:[price]],MATCH('Data set'!$C20079,pizzas_csv[pizza_id],0),MATCH('Data set'!I$1,pizzas_csv[[#Headers],[size]:[price]],0))</f>
        <v>12</v>
      </c>
      <c r="J20079" s="12">
        <f t="shared" si="939"/>
        <v>12</v>
      </c>
      <c r="K20079" s="12" t="str">
        <f t="shared" si="940"/>
        <v>May</v>
      </c>
      <c r="L20079" s="12" t="str">
        <f t="shared" si="941"/>
        <v>Thursday</v>
      </c>
      <c r="M20079" t="str">
        <f>VLOOKUP(G20079,pizza_types[],2,)</f>
        <v>The Big Meat Pizza</v>
      </c>
      <c r="N20079" t="str">
        <f>VLOOKUP(G20079,pizza_types[],3,0)</f>
        <v>Classic</v>
      </c>
      <c r="O20079" t="str">
        <f>VLOOKUP(G20079,pizza_types[],4,0)</f>
        <v>Bacon, Pepperoni, Italian Sausage, Chorizo Sausage</v>
      </c>
    </row>
    <row r="20080" spans="1:15">
      <c r="A20080">
        <v>20079</v>
      </c>
      <c r="B20080">
        <v>8830</v>
      </c>
      <c r="C20080" t="s">
        <v>30</v>
      </c>
      <c r="D20080">
        <v>1</v>
      </c>
      <c r="E20080" s="8">
        <f>_xlfn.XLOOKUP(B20080,orders[order_id],orders[date],,0)</f>
        <v>42152</v>
      </c>
      <c r="F20080" s="4">
        <f>_xlfn.XLOOKUP(B20080,orders[order_id],orders[time],,0)</f>
        <v>0.74293981481481486</v>
      </c>
      <c r="G20080" t="str">
        <f>_xlfn.XLOOKUP(C20080,pizzas_csv[pizza_id],pizzas_csv[pizza_type_id],,0)</f>
        <v>thai_ckn</v>
      </c>
      <c r="H20080" t="str">
        <f>INDEX(pizzas_csv[[size]:[price]],MATCH('Data set'!$C20080,pizzas_csv[pizza_id],0),MATCH('Data set'!H$1,pizzas_csv[[#Headers],[size]:[price]],0))</f>
        <v>L</v>
      </c>
      <c r="I20080">
        <f>INDEX(pizzas_csv[[size]:[price]],MATCH('Data set'!$C20080,pizzas_csv[pizza_id],0),MATCH('Data set'!I$1,pizzas_csv[[#Headers],[size]:[price]],0))</f>
        <v>20.75</v>
      </c>
      <c r="J20080" s="12">
        <f t="shared" si="939"/>
        <v>20.75</v>
      </c>
      <c r="K20080" s="12" t="str">
        <f t="shared" si="940"/>
        <v>May</v>
      </c>
      <c r="L20080" s="12" t="str">
        <f t="shared" si="941"/>
        <v>Thursday</v>
      </c>
      <c r="M20080" t="str">
        <f>VLOOKUP(G20080,pizza_types[],2,)</f>
        <v>The Thai Chicken Pizza</v>
      </c>
      <c r="N20080" t="str">
        <f>VLOOKUP(G20080,pizza_types[],3,0)</f>
        <v>Chicken</v>
      </c>
      <c r="O20080" t="str">
        <f>VLOOKUP(G20080,pizza_types[],4,0)</f>
        <v>Chicken, Pineapple, Tomatoes, Red Peppers, Thai Sweet Chilli Sauce</v>
      </c>
    </row>
    <row r="20081" spans="1:15">
      <c r="A20081">
        <v>20080</v>
      </c>
      <c r="B20081">
        <v>8831</v>
      </c>
      <c r="C20081" t="s">
        <v>93</v>
      </c>
      <c r="D20081">
        <v>2</v>
      </c>
      <c r="E20081" s="8">
        <f>_xlfn.XLOOKUP(B20081,orders[order_id],orders[date],,0)</f>
        <v>42152</v>
      </c>
      <c r="F20081" s="4">
        <f>_xlfn.XLOOKUP(B20081,orders[order_id],orders[time],,0)</f>
        <v>0.76011574074074073</v>
      </c>
      <c r="G20081" t="str">
        <f>_xlfn.XLOOKUP(C20081,pizzas_csv[pizza_id],pizzas_csv[pizza_type_id],,0)</f>
        <v>spicy_ital</v>
      </c>
      <c r="H20081" t="str">
        <f>INDEX(pizzas_csv[[size]:[price]],MATCH('Data set'!$C20081,pizzas_csv[pizza_id],0),MATCH('Data set'!H$1,pizzas_csv[[#Headers],[size]:[price]],0))</f>
        <v>S</v>
      </c>
      <c r="I20081">
        <f>INDEX(pizzas_csv[[size]:[price]],MATCH('Data set'!$C20081,pizzas_csv[pizza_id],0),MATCH('Data set'!I$1,pizzas_csv[[#Headers],[size]:[price]],0))</f>
        <v>12.5</v>
      </c>
      <c r="J20081" s="12">
        <f t="shared" si="939"/>
        <v>25</v>
      </c>
      <c r="K20081" s="12" t="str">
        <f t="shared" si="940"/>
        <v>May</v>
      </c>
      <c r="L20081" s="12" t="str">
        <f t="shared" si="941"/>
        <v>Thursday</v>
      </c>
      <c r="M20081" t="str">
        <f>VLOOKUP(G20081,pizza_types[],2,)</f>
        <v>The Spicy Italian Pizza</v>
      </c>
      <c r="N20081" t="str">
        <f>VLOOKUP(G20081,pizza_types[],3,0)</f>
        <v>Supreme</v>
      </c>
      <c r="O20081" t="str">
        <f>VLOOKUP(G20081,pizza_types[],4,0)</f>
        <v>Capocollo, Tomatoes, Goat Cheese, Artichokes, Peperoncini verdi, Garlic</v>
      </c>
    </row>
    <row r="20082" spans="1:15">
      <c r="A20082">
        <v>20081</v>
      </c>
      <c r="B20082">
        <v>8832</v>
      </c>
      <c r="C20082" t="s">
        <v>9</v>
      </c>
      <c r="D20082">
        <v>1</v>
      </c>
      <c r="E20082" s="8">
        <f>_xlfn.XLOOKUP(B20082,orders[order_id],orders[date],,0)</f>
        <v>42152</v>
      </c>
      <c r="F20082" s="4">
        <f>_xlfn.XLOOKUP(B20082,orders[order_id],orders[time],,0)</f>
        <v>0.76539351851851856</v>
      </c>
      <c r="G20082" t="str">
        <f>_xlfn.XLOOKUP(C20082,pizzas_csv[pizza_id],pizzas_csv[pizza_type_id],,0)</f>
        <v>bbq_ckn</v>
      </c>
      <c r="H20082" t="str">
        <f>INDEX(pizzas_csv[[size]:[price]],MATCH('Data set'!$C20082,pizzas_csv[pizza_id],0),MATCH('Data set'!H$1,pizzas_csv[[#Headers],[size]:[price]],0))</f>
        <v>L</v>
      </c>
      <c r="I20082">
        <f>INDEX(pizzas_csv[[size]:[price]],MATCH('Data set'!$C20082,pizzas_csv[pizza_id],0),MATCH('Data set'!I$1,pizzas_csv[[#Headers],[size]:[price]],0))</f>
        <v>20.75</v>
      </c>
      <c r="J20082" s="12">
        <f t="shared" si="939"/>
        <v>20.75</v>
      </c>
      <c r="K20082" s="12" t="str">
        <f t="shared" si="940"/>
        <v>May</v>
      </c>
      <c r="L20082" s="12" t="str">
        <f t="shared" si="941"/>
        <v>Thursday</v>
      </c>
      <c r="M20082" t="str">
        <f>VLOOKUP(G20082,pizza_types[],2,)</f>
        <v>The Barbecue Chicken Pizza</v>
      </c>
      <c r="N20082" t="str">
        <f>VLOOKUP(G20082,pizza_types[],3,0)</f>
        <v>Chicken</v>
      </c>
      <c r="O20082" t="str">
        <f>VLOOKUP(G20082,pizza_types[],4,0)</f>
        <v>Barbecued Chicken, Red Peppers, Green Peppers, Tomatoes, Red Onions, Barbecue Sauce</v>
      </c>
    </row>
    <row r="20083" spans="1:15">
      <c r="A20083">
        <v>20082</v>
      </c>
      <c r="B20083">
        <v>8832</v>
      </c>
      <c r="C20083" t="s">
        <v>104</v>
      </c>
      <c r="D20083">
        <v>1</v>
      </c>
      <c r="E20083" s="8">
        <f>_xlfn.XLOOKUP(B20083,orders[order_id],orders[date],,0)</f>
        <v>42152</v>
      </c>
      <c r="F20083" s="4">
        <f>_xlfn.XLOOKUP(B20083,orders[order_id],orders[time],,0)</f>
        <v>0.76539351851851856</v>
      </c>
      <c r="G20083" t="str">
        <f>_xlfn.XLOOKUP(C20083,pizzas_csv[pizza_id],pizzas_csv[pizza_type_id],,0)</f>
        <v>five_cheese</v>
      </c>
      <c r="H20083" t="str">
        <f>INDEX(pizzas_csv[[size]:[price]],MATCH('Data set'!$C20083,pizzas_csv[pizza_id],0),MATCH('Data set'!H$1,pizzas_csv[[#Headers],[size]:[price]],0))</f>
        <v>L</v>
      </c>
      <c r="I20083">
        <f>INDEX(pizzas_csv[[size]:[price]],MATCH('Data set'!$C20083,pizzas_csv[pizza_id],0),MATCH('Data set'!I$1,pizzas_csv[[#Headers],[size]:[price]],0))</f>
        <v>18.5</v>
      </c>
      <c r="J20083" s="12">
        <f t="shared" si="939"/>
        <v>18.5</v>
      </c>
      <c r="K20083" s="12" t="str">
        <f t="shared" si="940"/>
        <v>May</v>
      </c>
      <c r="L20083" s="12" t="str">
        <f t="shared" si="941"/>
        <v>Thursday</v>
      </c>
      <c r="M20083" t="str">
        <f>VLOOKUP(G20083,pizza_types[],2,)</f>
        <v>The Five Cheese Pizza</v>
      </c>
      <c r="N20083" t="str">
        <f>VLOOKUP(G20083,pizza_types[],3,0)</f>
        <v>Veggie</v>
      </c>
      <c r="O20083" t="str">
        <f>VLOOKUP(G20083,pizza_types[],4,0)</f>
        <v>Mozzarella Cheese, Provolone Cheese, Smoked Gouda Cheese, Romano Cheese, Blue Cheese, Garlic</v>
      </c>
    </row>
    <row r="20084" spans="1:15">
      <c r="A20084">
        <v>20083</v>
      </c>
      <c r="B20084">
        <v>8832</v>
      </c>
      <c r="C20084" t="s">
        <v>115</v>
      </c>
      <c r="D20084">
        <v>1</v>
      </c>
      <c r="E20084" s="8">
        <f>_xlfn.XLOOKUP(B20084,orders[order_id],orders[date],,0)</f>
        <v>42152</v>
      </c>
      <c r="F20084" s="4">
        <f>_xlfn.XLOOKUP(B20084,orders[order_id],orders[time],,0)</f>
        <v>0.76539351851851856</v>
      </c>
      <c r="G20084" t="str">
        <f>_xlfn.XLOOKUP(C20084,pizzas_csv[pizza_id],pizzas_csv[pizza_type_id],,0)</f>
        <v>ital_veggie</v>
      </c>
      <c r="H20084" t="str">
        <f>INDEX(pizzas_csv[[size]:[price]],MATCH('Data set'!$C20084,pizzas_csv[pizza_id],0),MATCH('Data set'!H$1,pizzas_csv[[#Headers],[size]:[price]],0))</f>
        <v>M</v>
      </c>
      <c r="I20084">
        <f>INDEX(pizzas_csv[[size]:[price]],MATCH('Data set'!$C20084,pizzas_csv[pizza_id],0),MATCH('Data set'!I$1,pizzas_csv[[#Headers],[size]:[price]],0))</f>
        <v>16.75</v>
      </c>
      <c r="J20084" s="12">
        <f t="shared" si="939"/>
        <v>16.75</v>
      </c>
      <c r="K20084" s="12" t="str">
        <f t="shared" si="940"/>
        <v>May</v>
      </c>
      <c r="L20084" s="12" t="str">
        <f t="shared" si="941"/>
        <v>Thursday</v>
      </c>
      <c r="M20084" t="str">
        <f>VLOOKUP(G20084,pizza_types[],2,)</f>
        <v>The Italian Vegetables Pizza</v>
      </c>
      <c r="N20084" t="str">
        <f>VLOOKUP(G20084,pizza_types[],3,0)</f>
        <v>Veggie</v>
      </c>
      <c r="O20084" t="str">
        <f>VLOOKUP(G20084,pizza_types[],4,0)</f>
        <v>Eggplant, Artichokes, Tomatoes, Zucchini, Red Peppers, Garlic, Pesto Sauce</v>
      </c>
    </row>
    <row r="20085" spans="1:15">
      <c r="A20085">
        <v>20084</v>
      </c>
      <c r="B20085">
        <v>8832</v>
      </c>
      <c r="C20085" t="s">
        <v>80</v>
      </c>
      <c r="D20085">
        <v>1</v>
      </c>
      <c r="E20085" s="8">
        <f>_xlfn.XLOOKUP(B20085,orders[order_id],orders[date],,0)</f>
        <v>42152</v>
      </c>
      <c r="F20085" s="4">
        <f>_xlfn.XLOOKUP(B20085,orders[order_id],orders[time],,0)</f>
        <v>0.76539351851851856</v>
      </c>
      <c r="G20085" t="str">
        <f>_xlfn.XLOOKUP(C20085,pizzas_csv[pizza_id],pizzas_csv[pizza_type_id],,0)</f>
        <v>peppr_salami</v>
      </c>
      <c r="H20085" t="str">
        <f>INDEX(pizzas_csv[[size]:[price]],MATCH('Data set'!$C20085,pizzas_csv[pizza_id],0),MATCH('Data set'!H$1,pizzas_csv[[#Headers],[size]:[price]],0))</f>
        <v>L</v>
      </c>
      <c r="I20085">
        <f>INDEX(pizzas_csv[[size]:[price]],MATCH('Data set'!$C20085,pizzas_csv[pizza_id],0),MATCH('Data set'!I$1,pizzas_csv[[#Headers],[size]:[price]],0))</f>
        <v>20.75</v>
      </c>
      <c r="J20085" s="12">
        <f t="shared" si="939"/>
        <v>20.75</v>
      </c>
      <c r="K20085" s="12" t="str">
        <f t="shared" si="940"/>
        <v>May</v>
      </c>
      <c r="L20085" s="12" t="str">
        <f t="shared" si="941"/>
        <v>Thursday</v>
      </c>
      <c r="M20085" t="str">
        <f>VLOOKUP(G20085,pizza_types[],2,)</f>
        <v>The Pepper Salami Pizza</v>
      </c>
      <c r="N20085" t="str">
        <f>VLOOKUP(G20085,pizza_types[],3,0)</f>
        <v>Supreme</v>
      </c>
      <c r="O20085" t="str">
        <f>VLOOKUP(G20085,pizza_types[],4,0)</f>
        <v>Genoa Salami, Capocollo, Pepperoni, Tomatoes, Asiago Cheese, Garlic</v>
      </c>
    </row>
    <row r="20086" spans="1:15">
      <c r="A20086">
        <v>20085</v>
      </c>
      <c r="B20086">
        <v>8833</v>
      </c>
      <c r="C20086" t="s">
        <v>7</v>
      </c>
      <c r="D20086">
        <v>1</v>
      </c>
      <c r="E20086" s="8">
        <f>_xlfn.XLOOKUP(B20086,orders[order_id],orders[date],,0)</f>
        <v>42152</v>
      </c>
      <c r="F20086" s="4">
        <f>_xlfn.XLOOKUP(B20086,orders[order_id],orders[time],,0)</f>
        <v>0.76657407407407407</v>
      </c>
      <c r="G20086" t="str">
        <f>_xlfn.XLOOKUP(C20086,pizzas_csv[pizza_id],pizzas_csv[pizza_type_id],,0)</f>
        <v>bbq_ckn</v>
      </c>
      <c r="H20086" t="str">
        <f>INDEX(pizzas_csv[[size]:[price]],MATCH('Data set'!$C20086,pizzas_csv[pizza_id],0),MATCH('Data set'!H$1,pizzas_csv[[#Headers],[size]:[price]],0))</f>
        <v>M</v>
      </c>
      <c r="I20086">
        <f>INDEX(pizzas_csv[[size]:[price]],MATCH('Data set'!$C20086,pizzas_csv[pizza_id],0),MATCH('Data set'!I$1,pizzas_csv[[#Headers],[size]:[price]],0))</f>
        <v>16.75</v>
      </c>
      <c r="J20086" s="12">
        <f t="shared" si="939"/>
        <v>16.75</v>
      </c>
      <c r="K20086" s="12" t="str">
        <f t="shared" si="940"/>
        <v>May</v>
      </c>
      <c r="L20086" s="12" t="str">
        <f t="shared" si="941"/>
        <v>Thursday</v>
      </c>
      <c r="M20086" t="str">
        <f>VLOOKUP(G20086,pizza_types[],2,)</f>
        <v>The Barbecue Chicken Pizza</v>
      </c>
      <c r="N20086" t="str">
        <f>VLOOKUP(G20086,pizza_types[],3,0)</f>
        <v>Chicken</v>
      </c>
      <c r="O20086" t="str">
        <f>VLOOKUP(G20086,pizza_types[],4,0)</f>
        <v>Barbecued Chicken, Red Peppers, Green Peppers, Tomatoes, Red Onions, Barbecue Sauce</v>
      </c>
    </row>
    <row r="20087" spans="1:15">
      <c r="A20087">
        <v>20086</v>
      </c>
      <c r="B20087">
        <v>8833</v>
      </c>
      <c r="C20087" t="s">
        <v>25</v>
      </c>
      <c r="D20087">
        <v>1</v>
      </c>
      <c r="E20087" s="8">
        <f>_xlfn.XLOOKUP(B20087,orders[order_id],orders[date],,0)</f>
        <v>42152</v>
      </c>
      <c r="F20087" s="4">
        <f>_xlfn.XLOOKUP(B20087,orders[order_id],orders[time],,0)</f>
        <v>0.76657407407407407</v>
      </c>
      <c r="G20087" t="str">
        <f>_xlfn.XLOOKUP(C20087,pizzas_csv[pizza_id],pizzas_csv[pizza_type_id],,0)</f>
        <v>southw_ckn</v>
      </c>
      <c r="H20087" t="str">
        <f>INDEX(pizzas_csv[[size]:[price]],MATCH('Data set'!$C20087,pizzas_csv[pizza_id],0),MATCH('Data set'!H$1,pizzas_csv[[#Headers],[size]:[price]],0))</f>
        <v>M</v>
      </c>
      <c r="I20087">
        <f>INDEX(pizzas_csv[[size]:[price]],MATCH('Data set'!$C20087,pizzas_csv[pizza_id],0),MATCH('Data set'!I$1,pizzas_csv[[#Headers],[size]:[price]],0))</f>
        <v>16.75</v>
      </c>
      <c r="J20087" s="12">
        <f t="shared" si="939"/>
        <v>16.75</v>
      </c>
      <c r="K20087" s="12" t="str">
        <f t="shared" si="940"/>
        <v>May</v>
      </c>
      <c r="L20087" s="12" t="str">
        <f t="shared" si="941"/>
        <v>Thursday</v>
      </c>
      <c r="M20087" t="str">
        <f>VLOOKUP(G20087,pizza_types[],2,)</f>
        <v>The Southwest Chicken Pizza</v>
      </c>
      <c r="N20087" t="str">
        <f>VLOOKUP(G20087,pizza_types[],3,0)</f>
        <v>Chicken</v>
      </c>
      <c r="O20087" t="str">
        <f>VLOOKUP(G20087,pizza_types[],4,0)</f>
        <v>Chicken, Tomatoes, Red Peppers, Red Onions, Jalapeno Peppers, Corn, Cilantro, Chipotle Sauce</v>
      </c>
    </row>
    <row r="20088" spans="1:15">
      <c r="A20088">
        <v>20087</v>
      </c>
      <c r="B20088">
        <v>8834</v>
      </c>
      <c r="C20088" t="s">
        <v>87</v>
      </c>
      <c r="D20088">
        <v>1</v>
      </c>
      <c r="E20088" s="8">
        <f>_xlfn.XLOOKUP(B20088,orders[order_id],orders[date],,0)</f>
        <v>42152</v>
      </c>
      <c r="F20088" s="4">
        <f>_xlfn.XLOOKUP(B20088,orders[order_id],orders[time],,0)</f>
        <v>0.77328703703703705</v>
      </c>
      <c r="G20088" t="str">
        <f>_xlfn.XLOOKUP(C20088,pizzas_csv[pizza_id],pizzas_csv[pizza_type_id],,0)</f>
        <v>sicilian</v>
      </c>
      <c r="H20088" t="str">
        <f>INDEX(pizzas_csv[[size]:[price]],MATCH('Data set'!$C20088,pizzas_csv[pizza_id],0),MATCH('Data set'!H$1,pizzas_csv[[#Headers],[size]:[price]],0))</f>
        <v>M</v>
      </c>
      <c r="I20088">
        <f>INDEX(pizzas_csv[[size]:[price]],MATCH('Data set'!$C20088,pizzas_csv[pizza_id],0),MATCH('Data set'!I$1,pizzas_csv[[#Headers],[size]:[price]],0))</f>
        <v>16.25</v>
      </c>
      <c r="J20088" s="12">
        <f t="shared" si="939"/>
        <v>16.25</v>
      </c>
      <c r="K20088" s="12" t="str">
        <f t="shared" si="940"/>
        <v>May</v>
      </c>
      <c r="L20088" s="12" t="str">
        <f t="shared" si="941"/>
        <v>Thursday</v>
      </c>
      <c r="M20088" t="str">
        <f>VLOOKUP(G20088,pizza_types[],2,)</f>
        <v>The Sicilian Pizza</v>
      </c>
      <c r="N20088" t="str">
        <f>VLOOKUP(G20088,pizza_types[],3,0)</f>
        <v>Supreme</v>
      </c>
      <c r="O20088" t="str">
        <f>VLOOKUP(G20088,pizza_types[],4,0)</f>
        <v>Coarse Sicilian Salami, Tomatoes, Green Olives, Luganega Sausage, Onions, Garlic</v>
      </c>
    </row>
    <row r="20089" spans="1:15">
      <c r="A20089">
        <v>20088</v>
      </c>
      <c r="B20089">
        <v>8834</v>
      </c>
      <c r="C20089" t="s">
        <v>26</v>
      </c>
      <c r="D20089">
        <v>1</v>
      </c>
      <c r="E20089" s="8">
        <f>_xlfn.XLOOKUP(B20089,orders[order_id],orders[date],,0)</f>
        <v>42152</v>
      </c>
      <c r="F20089" s="4">
        <f>_xlfn.XLOOKUP(B20089,orders[order_id],orders[time],,0)</f>
        <v>0.77328703703703705</v>
      </c>
      <c r="G20089" t="str">
        <f>_xlfn.XLOOKUP(C20089,pizzas_csv[pizza_id],pizzas_csv[pizza_type_id],,0)</f>
        <v>southw_ckn</v>
      </c>
      <c r="H20089" t="str">
        <f>INDEX(pizzas_csv[[size]:[price]],MATCH('Data set'!$C20089,pizzas_csv[pizza_id],0),MATCH('Data set'!H$1,pizzas_csv[[#Headers],[size]:[price]],0))</f>
        <v>L</v>
      </c>
      <c r="I20089">
        <f>INDEX(pizzas_csv[[size]:[price]],MATCH('Data set'!$C20089,pizzas_csv[pizza_id],0),MATCH('Data set'!I$1,pizzas_csv[[#Headers],[size]:[price]],0))</f>
        <v>20.75</v>
      </c>
      <c r="J20089" s="12">
        <f t="shared" si="939"/>
        <v>20.75</v>
      </c>
      <c r="K20089" s="12" t="str">
        <f t="shared" si="940"/>
        <v>May</v>
      </c>
      <c r="L20089" s="12" t="str">
        <f t="shared" si="941"/>
        <v>Thursday</v>
      </c>
      <c r="M20089" t="str">
        <f>VLOOKUP(G20089,pizza_types[],2,)</f>
        <v>The Southwest Chicken Pizza</v>
      </c>
      <c r="N20089" t="str">
        <f>VLOOKUP(G20089,pizza_types[],3,0)</f>
        <v>Chicken</v>
      </c>
      <c r="O20089" t="str">
        <f>VLOOKUP(G20089,pizza_types[],4,0)</f>
        <v>Chicken, Tomatoes, Red Peppers, Red Onions, Jalapeno Peppers, Corn, Cilantro, Chipotle Sauce</v>
      </c>
    </row>
    <row r="20090" spans="1:15">
      <c r="A20090">
        <v>20089</v>
      </c>
      <c r="B20090">
        <v>8834</v>
      </c>
      <c r="C20090" t="s">
        <v>93</v>
      </c>
      <c r="D20090">
        <v>2</v>
      </c>
      <c r="E20090" s="8">
        <f>_xlfn.XLOOKUP(B20090,orders[order_id],orders[date],,0)</f>
        <v>42152</v>
      </c>
      <c r="F20090" s="4">
        <f>_xlfn.XLOOKUP(B20090,orders[order_id],orders[time],,0)</f>
        <v>0.77328703703703705</v>
      </c>
      <c r="G20090" t="str">
        <f>_xlfn.XLOOKUP(C20090,pizzas_csv[pizza_id],pizzas_csv[pizza_type_id],,0)</f>
        <v>spicy_ital</v>
      </c>
      <c r="H20090" t="str">
        <f>INDEX(pizzas_csv[[size]:[price]],MATCH('Data set'!$C20090,pizzas_csv[pizza_id],0),MATCH('Data set'!H$1,pizzas_csv[[#Headers],[size]:[price]],0))</f>
        <v>S</v>
      </c>
      <c r="I20090">
        <f>INDEX(pizzas_csv[[size]:[price]],MATCH('Data set'!$C20090,pizzas_csv[pizza_id],0),MATCH('Data set'!I$1,pizzas_csv[[#Headers],[size]:[price]],0))</f>
        <v>12.5</v>
      </c>
      <c r="J20090" s="12">
        <f t="shared" si="939"/>
        <v>25</v>
      </c>
      <c r="K20090" s="12" t="str">
        <f t="shared" si="940"/>
        <v>May</v>
      </c>
      <c r="L20090" s="12" t="str">
        <f t="shared" si="941"/>
        <v>Thursday</v>
      </c>
      <c r="M20090" t="str">
        <f>VLOOKUP(G20090,pizza_types[],2,)</f>
        <v>The Spicy Italian Pizza</v>
      </c>
      <c r="N20090" t="str">
        <f>VLOOKUP(G20090,pizza_types[],3,0)</f>
        <v>Supreme</v>
      </c>
      <c r="O20090" t="str">
        <f>VLOOKUP(G20090,pizza_types[],4,0)</f>
        <v>Capocollo, Tomatoes, Goat Cheese, Artichokes, Peperoncini verdi, Garlic</v>
      </c>
    </row>
    <row r="20091" spans="1:15">
      <c r="A20091">
        <v>20090</v>
      </c>
      <c r="B20091">
        <v>8835</v>
      </c>
      <c r="C20091" t="s">
        <v>104</v>
      </c>
      <c r="D20091">
        <v>1</v>
      </c>
      <c r="E20091" s="8">
        <f>_xlfn.XLOOKUP(B20091,orders[order_id],orders[date],,0)</f>
        <v>42152</v>
      </c>
      <c r="F20091" s="4">
        <f>_xlfn.XLOOKUP(B20091,orders[order_id],orders[time],,0)</f>
        <v>0.77925925925925921</v>
      </c>
      <c r="G20091" t="str">
        <f>_xlfn.XLOOKUP(C20091,pizzas_csv[pizza_id],pizzas_csv[pizza_type_id],,0)</f>
        <v>five_cheese</v>
      </c>
      <c r="H20091" t="str">
        <f>INDEX(pizzas_csv[[size]:[price]],MATCH('Data set'!$C20091,pizzas_csv[pizza_id],0),MATCH('Data set'!H$1,pizzas_csv[[#Headers],[size]:[price]],0))</f>
        <v>L</v>
      </c>
      <c r="I20091">
        <f>INDEX(pizzas_csv[[size]:[price]],MATCH('Data set'!$C20091,pizzas_csv[pizza_id],0),MATCH('Data set'!I$1,pizzas_csv[[#Headers],[size]:[price]],0))</f>
        <v>18.5</v>
      </c>
      <c r="J20091" s="12">
        <f t="shared" si="939"/>
        <v>18.5</v>
      </c>
      <c r="K20091" s="12" t="str">
        <f t="shared" si="940"/>
        <v>May</v>
      </c>
      <c r="L20091" s="12" t="str">
        <f t="shared" si="941"/>
        <v>Thursday</v>
      </c>
      <c r="M20091" t="str">
        <f>VLOOKUP(G20091,pizza_types[],2,)</f>
        <v>The Five Cheese Pizza</v>
      </c>
      <c r="N20091" t="str">
        <f>VLOOKUP(G20091,pizza_types[],3,0)</f>
        <v>Veggie</v>
      </c>
      <c r="O20091" t="str">
        <f>VLOOKUP(G20091,pizza_types[],4,0)</f>
        <v>Mozzarella Cheese, Provolone Cheese, Smoked Gouda Cheese, Romano Cheese, Blue Cheese, Garlic</v>
      </c>
    </row>
    <row r="20092" spans="1:15">
      <c r="A20092">
        <v>20091</v>
      </c>
      <c r="B20092">
        <v>8836</v>
      </c>
      <c r="C20092" t="s">
        <v>29</v>
      </c>
      <c r="D20092">
        <v>1</v>
      </c>
      <c r="E20092" s="8">
        <f>_xlfn.XLOOKUP(B20092,orders[order_id],orders[date],,0)</f>
        <v>42152</v>
      </c>
      <c r="F20092" s="4">
        <f>_xlfn.XLOOKUP(B20092,orders[order_id],orders[time],,0)</f>
        <v>0.78274305555555557</v>
      </c>
      <c r="G20092" t="str">
        <f>_xlfn.XLOOKUP(C20092,pizzas_csv[pizza_id],pizzas_csv[pizza_type_id],,0)</f>
        <v>thai_ckn</v>
      </c>
      <c r="H20092" t="str">
        <f>INDEX(pizzas_csv[[size]:[price]],MATCH('Data set'!$C20092,pizzas_csv[pizza_id],0),MATCH('Data set'!H$1,pizzas_csv[[#Headers],[size]:[price]],0))</f>
        <v>M</v>
      </c>
      <c r="I20092">
        <f>INDEX(pizzas_csv[[size]:[price]],MATCH('Data set'!$C20092,pizzas_csv[pizza_id],0),MATCH('Data set'!I$1,pizzas_csv[[#Headers],[size]:[price]],0))</f>
        <v>16.75</v>
      </c>
      <c r="J20092" s="12">
        <f t="shared" si="939"/>
        <v>16.75</v>
      </c>
      <c r="K20092" s="12" t="str">
        <f t="shared" si="940"/>
        <v>May</v>
      </c>
      <c r="L20092" s="12" t="str">
        <f t="shared" si="941"/>
        <v>Thursday</v>
      </c>
      <c r="M20092" t="str">
        <f>VLOOKUP(G20092,pizza_types[],2,)</f>
        <v>The Thai Chicken Pizza</v>
      </c>
      <c r="N20092" t="str">
        <f>VLOOKUP(G20092,pizza_types[],3,0)</f>
        <v>Chicken</v>
      </c>
      <c r="O20092" t="str">
        <f>VLOOKUP(G20092,pizza_types[],4,0)</f>
        <v>Chicken, Pineapple, Tomatoes, Red Peppers, Thai Sweet Chilli Sauce</v>
      </c>
    </row>
    <row r="20093" spans="1:15">
      <c r="A20093">
        <v>20092</v>
      </c>
      <c r="B20093">
        <v>8836</v>
      </c>
      <c r="C20093" t="s">
        <v>27</v>
      </c>
      <c r="D20093">
        <v>1</v>
      </c>
      <c r="E20093" s="8">
        <f>_xlfn.XLOOKUP(B20093,orders[order_id],orders[date],,0)</f>
        <v>42152</v>
      </c>
      <c r="F20093" s="4">
        <f>_xlfn.XLOOKUP(B20093,orders[order_id],orders[time],,0)</f>
        <v>0.78274305555555557</v>
      </c>
      <c r="G20093" t="str">
        <f>_xlfn.XLOOKUP(C20093,pizzas_csv[pizza_id],pizzas_csv[pizza_type_id],,0)</f>
        <v>thai_ckn</v>
      </c>
      <c r="H20093" t="str">
        <f>INDEX(pizzas_csv[[size]:[price]],MATCH('Data set'!$C20093,pizzas_csv[pizza_id],0),MATCH('Data set'!H$1,pizzas_csv[[#Headers],[size]:[price]],0))</f>
        <v>S</v>
      </c>
      <c r="I20093">
        <f>INDEX(pizzas_csv[[size]:[price]],MATCH('Data set'!$C20093,pizzas_csv[pizza_id],0),MATCH('Data set'!I$1,pizzas_csv[[#Headers],[size]:[price]],0))</f>
        <v>12.75</v>
      </c>
      <c r="J20093" s="12">
        <f t="shared" si="939"/>
        <v>12.75</v>
      </c>
      <c r="K20093" s="12" t="str">
        <f t="shared" si="940"/>
        <v>May</v>
      </c>
      <c r="L20093" s="12" t="str">
        <f t="shared" si="941"/>
        <v>Thursday</v>
      </c>
      <c r="M20093" t="str">
        <f>VLOOKUP(G20093,pizza_types[],2,)</f>
        <v>The Thai Chicken Pizza</v>
      </c>
      <c r="N20093" t="str">
        <f>VLOOKUP(G20093,pizza_types[],3,0)</f>
        <v>Chicken</v>
      </c>
      <c r="O20093" t="str">
        <f>VLOOKUP(G20093,pizza_types[],4,0)</f>
        <v>Chicken, Pineapple, Tomatoes, Red Peppers, Thai Sweet Chilli Sauce</v>
      </c>
    </row>
    <row r="20094" spans="1:15">
      <c r="A20094">
        <v>20093</v>
      </c>
      <c r="B20094">
        <v>8837</v>
      </c>
      <c r="C20094" t="s">
        <v>115</v>
      </c>
      <c r="D20094">
        <v>1</v>
      </c>
      <c r="E20094" s="8">
        <f>_xlfn.XLOOKUP(B20094,orders[order_id],orders[date],,0)</f>
        <v>42152</v>
      </c>
      <c r="F20094" s="4">
        <f>_xlfn.XLOOKUP(B20094,orders[order_id],orders[time],,0)</f>
        <v>0.78793981481481479</v>
      </c>
      <c r="G20094" t="str">
        <f>_xlfn.XLOOKUP(C20094,pizzas_csv[pizza_id],pizzas_csv[pizza_type_id],,0)</f>
        <v>ital_veggie</v>
      </c>
      <c r="H20094" t="str">
        <f>INDEX(pizzas_csv[[size]:[price]],MATCH('Data set'!$C20094,pizzas_csv[pizza_id],0),MATCH('Data set'!H$1,pizzas_csv[[#Headers],[size]:[price]],0))</f>
        <v>M</v>
      </c>
      <c r="I20094">
        <f>INDEX(pizzas_csv[[size]:[price]],MATCH('Data set'!$C20094,pizzas_csv[pizza_id],0),MATCH('Data set'!I$1,pizzas_csv[[#Headers],[size]:[price]],0))</f>
        <v>16.75</v>
      </c>
      <c r="J20094" s="12">
        <f t="shared" si="939"/>
        <v>16.75</v>
      </c>
      <c r="K20094" s="12" t="str">
        <f t="shared" si="940"/>
        <v>May</v>
      </c>
      <c r="L20094" s="12" t="str">
        <f t="shared" si="941"/>
        <v>Thursday</v>
      </c>
      <c r="M20094" t="str">
        <f>VLOOKUP(G20094,pizza_types[],2,)</f>
        <v>The Italian Vegetables Pizza</v>
      </c>
      <c r="N20094" t="str">
        <f>VLOOKUP(G20094,pizza_types[],3,0)</f>
        <v>Veggie</v>
      </c>
      <c r="O20094" t="str">
        <f>VLOOKUP(G20094,pizza_types[],4,0)</f>
        <v>Eggplant, Artichokes, Tomatoes, Zucchini, Red Peppers, Garlic, Pesto Sauce</v>
      </c>
    </row>
    <row r="20095" spans="1:15">
      <c r="A20095">
        <v>20094</v>
      </c>
      <c r="B20095">
        <v>8837</v>
      </c>
      <c r="C20095" t="s">
        <v>26</v>
      </c>
      <c r="D20095">
        <v>1</v>
      </c>
      <c r="E20095" s="8">
        <f>_xlfn.XLOOKUP(B20095,orders[order_id],orders[date],,0)</f>
        <v>42152</v>
      </c>
      <c r="F20095" s="4">
        <f>_xlfn.XLOOKUP(B20095,orders[order_id],orders[time],,0)</f>
        <v>0.78793981481481479</v>
      </c>
      <c r="G20095" t="str">
        <f>_xlfn.XLOOKUP(C20095,pizzas_csv[pizza_id],pizzas_csv[pizza_type_id],,0)</f>
        <v>southw_ckn</v>
      </c>
      <c r="H20095" t="str">
        <f>INDEX(pizzas_csv[[size]:[price]],MATCH('Data set'!$C20095,pizzas_csv[pizza_id],0),MATCH('Data set'!H$1,pizzas_csv[[#Headers],[size]:[price]],0))</f>
        <v>L</v>
      </c>
      <c r="I20095">
        <f>INDEX(pizzas_csv[[size]:[price]],MATCH('Data set'!$C20095,pizzas_csv[pizza_id],0),MATCH('Data set'!I$1,pizzas_csv[[#Headers],[size]:[price]],0))</f>
        <v>20.75</v>
      </c>
      <c r="J20095" s="12">
        <f t="shared" si="939"/>
        <v>20.75</v>
      </c>
      <c r="K20095" s="12" t="str">
        <f t="shared" si="940"/>
        <v>May</v>
      </c>
      <c r="L20095" s="12" t="str">
        <f t="shared" si="941"/>
        <v>Thursday</v>
      </c>
      <c r="M20095" t="str">
        <f>VLOOKUP(G20095,pizza_types[],2,)</f>
        <v>The Southwest Chicken Pizza</v>
      </c>
      <c r="N20095" t="str">
        <f>VLOOKUP(G20095,pizza_types[],3,0)</f>
        <v>Chicken</v>
      </c>
      <c r="O20095" t="str">
        <f>VLOOKUP(G20095,pizza_types[],4,0)</f>
        <v>Chicken, Tomatoes, Red Peppers, Red Onions, Jalapeno Peppers, Corn, Cilantro, Chipotle Sauce</v>
      </c>
    </row>
    <row r="20096" spans="1:15">
      <c r="A20096">
        <v>20095</v>
      </c>
      <c r="B20096">
        <v>8838</v>
      </c>
      <c r="C20096" t="s">
        <v>31</v>
      </c>
      <c r="D20096">
        <v>1</v>
      </c>
      <c r="E20096" s="8">
        <f>_xlfn.XLOOKUP(B20096,orders[order_id],orders[date],,0)</f>
        <v>42152</v>
      </c>
      <c r="F20096" s="4">
        <f>_xlfn.XLOOKUP(B20096,orders[order_id],orders[time],,0)</f>
        <v>0.79552083333333334</v>
      </c>
      <c r="G20096" t="str">
        <f>_xlfn.XLOOKUP(C20096,pizzas_csv[pizza_id],pizzas_csv[pizza_type_id],,0)</f>
        <v>big_meat</v>
      </c>
      <c r="H20096" t="str">
        <f>INDEX(pizzas_csv[[size]:[price]],MATCH('Data set'!$C20096,pizzas_csv[pizza_id],0),MATCH('Data set'!H$1,pizzas_csv[[#Headers],[size]:[price]],0))</f>
        <v>S</v>
      </c>
      <c r="I20096">
        <f>INDEX(pizzas_csv[[size]:[price]],MATCH('Data set'!$C20096,pizzas_csv[pizza_id],0),MATCH('Data set'!I$1,pizzas_csv[[#Headers],[size]:[price]],0))</f>
        <v>12</v>
      </c>
      <c r="J20096" s="12">
        <f t="shared" si="939"/>
        <v>12</v>
      </c>
      <c r="K20096" s="12" t="str">
        <f t="shared" si="940"/>
        <v>May</v>
      </c>
      <c r="L20096" s="12" t="str">
        <f t="shared" si="941"/>
        <v>Thursday</v>
      </c>
      <c r="M20096" t="str">
        <f>VLOOKUP(G20096,pizza_types[],2,)</f>
        <v>The Big Meat Pizza</v>
      </c>
      <c r="N20096" t="str">
        <f>VLOOKUP(G20096,pizza_types[],3,0)</f>
        <v>Classic</v>
      </c>
      <c r="O20096" t="str">
        <f>VLOOKUP(G20096,pizza_types[],4,0)</f>
        <v>Bacon, Pepperoni, Italian Sausage, Chorizo Sausage</v>
      </c>
    </row>
    <row r="20097" spans="1:15">
      <c r="A20097">
        <v>20096</v>
      </c>
      <c r="B20097">
        <v>8838</v>
      </c>
      <c r="C20097" t="s">
        <v>55</v>
      </c>
      <c r="D20097">
        <v>1</v>
      </c>
      <c r="E20097" s="8">
        <f>_xlfn.XLOOKUP(B20097,orders[order_id],orders[date],,0)</f>
        <v>42152</v>
      </c>
      <c r="F20097" s="4">
        <f>_xlfn.XLOOKUP(B20097,orders[order_id],orders[time],,0)</f>
        <v>0.79552083333333334</v>
      </c>
      <c r="G20097" t="str">
        <f>_xlfn.XLOOKUP(C20097,pizzas_csv[pizza_id],pizzas_csv[pizza_type_id],,0)</f>
        <v>pepperoni</v>
      </c>
      <c r="H20097" t="str">
        <f>INDEX(pizzas_csv[[size]:[price]],MATCH('Data set'!$C20097,pizzas_csv[pizza_id],0),MATCH('Data set'!H$1,pizzas_csv[[#Headers],[size]:[price]],0))</f>
        <v>S</v>
      </c>
      <c r="I20097">
        <f>INDEX(pizzas_csv[[size]:[price]],MATCH('Data set'!$C20097,pizzas_csv[pizza_id],0),MATCH('Data set'!I$1,pizzas_csv[[#Headers],[size]:[price]],0))</f>
        <v>9.75</v>
      </c>
      <c r="J20097" s="12">
        <f t="shared" si="939"/>
        <v>9.75</v>
      </c>
      <c r="K20097" s="12" t="str">
        <f t="shared" si="940"/>
        <v>May</v>
      </c>
      <c r="L20097" s="12" t="str">
        <f t="shared" si="941"/>
        <v>Thursday</v>
      </c>
      <c r="M20097" t="str">
        <f>VLOOKUP(G20097,pizza_types[],2,)</f>
        <v>The Pepperoni Pizza</v>
      </c>
      <c r="N20097" t="str">
        <f>VLOOKUP(G20097,pizza_types[],3,0)</f>
        <v>Classic</v>
      </c>
      <c r="O20097" t="str">
        <f>VLOOKUP(G20097,pizza_types[],4,0)</f>
        <v>Mozzarella Cheese, Pepperoni</v>
      </c>
    </row>
    <row r="20098" spans="1:15">
      <c r="A20098">
        <v>20097</v>
      </c>
      <c r="B20098">
        <v>8838</v>
      </c>
      <c r="C20098" t="s">
        <v>26</v>
      </c>
      <c r="D20098">
        <v>1</v>
      </c>
      <c r="E20098" s="8">
        <f>_xlfn.XLOOKUP(B20098,orders[order_id],orders[date],,0)</f>
        <v>42152</v>
      </c>
      <c r="F20098" s="4">
        <f>_xlfn.XLOOKUP(B20098,orders[order_id],orders[time],,0)</f>
        <v>0.79552083333333334</v>
      </c>
      <c r="G20098" t="str">
        <f>_xlfn.XLOOKUP(C20098,pizzas_csv[pizza_id],pizzas_csv[pizza_type_id],,0)</f>
        <v>southw_ckn</v>
      </c>
      <c r="H20098" t="str">
        <f>INDEX(pizzas_csv[[size]:[price]],MATCH('Data set'!$C20098,pizzas_csv[pizza_id],0),MATCH('Data set'!H$1,pizzas_csv[[#Headers],[size]:[price]],0))</f>
        <v>L</v>
      </c>
      <c r="I20098">
        <f>INDEX(pizzas_csv[[size]:[price]],MATCH('Data set'!$C20098,pizzas_csv[pizza_id],0),MATCH('Data set'!I$1,pizzas_csv[[#Headers],[size]:[price]],0))</f>
        <v>20.75</v>
      </c>
      <c r="J20098" s="12">
        <f t="shared" si="939"/>
        <v>20.75</v>
      </c>
      <c r="K20098" s="12" t="str">
        <f t="shared" si="940"/>
        <v>May</v>
      </c>
      <c r="L20098" s="12" t="str">
        <f t="shared" si="941"/>
        <v>Thursday</v>
      </c>
      <c r="M20098" t="str">
        <f>VLOOKUP(G20098,pizza_types[],2,)</f>
        <v>The Southwest Chicken Pizza</v>
      </c>
      <c r="N20098" t="str">
        <f>VLOOKUP(G20098,pizza_types[],3,0)</f>
        <v>Chicken</v>
      </c>
      <c r="O20098" t="str">
        <f>VLOOKUP(G20098,pizza_types[],4,0)</f>
        <v>Chicken, Tomatoes, Red Peppers, Red Onions, Jalapeno Peppers, Corn, Cilantro, Chipotle Sauce</v>
      </c>
    </row>
    <row r="20099" spans="1:15">
      <c r="A20099">
        <v>20098</v>
      </c>
      <c r="B20099">
        <v>8839</v>
      </c>
      <c r="C20099" t="s">
        <v>132</v>
      </c>
      <c r="D20099">
        <v>1</v>
      </c>
      <c r="E20099" s="8">
        <f>_xlfn.XLOOKUP(B20099,orders[order_id],orders[date],,0)</f>
        <v>42152</v>
      </c>
      <c r="F20099" s="4">
        <f>_xlfn.XLOOKUP(B20099,orders[order_id],orders[time],,0)</f>
        <v>0.80130787037037032</v>
      </c>
      <c r="G20099" t="str">
        <f>_xlfn.XLOOKUP(C20099,pizzas_csv[pizza_id],pizzas_csv[pizza_type_id],,0)</f>
        <v>spinach_fet</v>
      </c>
      <c r="H20099" t="str">
        <f>INDEX(pizzas_csv[[size]:[price]],MATCH('Data set'!$C20099,pizzas_csv[pizza_id],0),MATCH('Data set'!H$1,pizzas_csv[[#Headers],[size]:[price]],0))</f>
        <v>L</v>
      </c>
      <c r="I20099">
        <f>INDEX(pizzas_csv[[size]:[price]],MATCH('Data set'!$C20099,pizzas_csv[pizza_id],0),MATCH('Data set'!I$1,pizzas_csv[[#Headers],[size]:[price]],0))</f>
        <v>20.25</v>
      </c>
      <c r="J20099" s="12">
        <f t="shared" ref="J20099:J20162" si="942">D20099*I20099</f>
        <v>20.25</v>
      </c>
      <c r="K20099" s="12" t="str">
        <f t="shared" ref="K20099:K20162" si="943">TEXT(E20099,"MMMM")</f>
        <v>May</v>
      </c>
      <c r="L20099" s="12" t="str">
        <f t="shared" ref="L20099:L20162" si="944">TEXT(E20099,"dddd")</f>
        <v>Thursday</v>
      </c>
      <c r="M20099" t="str">
        <f>VLOOKUP(G20099,pizza_types[],2,)</f>
        <v>The Spinach and Feta Pizza</v>
      </c>
      <c r="N20099" t="str">
        <f>VLOOKUP(G20099,pizza_types[],3,0)</f>
        <v>Veggie</v>
      </c>
      <c r="O20099" t="str">
        <f>VLOOKUP(G20099,pizza_types[],4,0)</f>
        <v>Spinach, Mushrooms, Red Onions, Feta Cheese, Garlic</v>
      </c>
    </row>
    <row r="20100" spans="1:15">
      <c r="A20100">
        <v>20099</v>
      </c>
      <c r="B20100">
        <v>8840</v>
      </c>
      <c r="C20100" t="s">
        <v>107</v>
      </c>
      <c r="D20100">
        <v>1</v>
      </c>
      <c r="E20100" s="8">
        <f>_xlfn.XLOOKUP(B20100,orders[order_id],orders[date],,0)</f>
        <v>42152</v>
      </c>
      <c r="F20100" s="4">
        <f>_xlfn.XLOOKUP(B20100,orders[order_id],orders[time],,0)</f>
        <v>0.80131944444444447</v>
      </c>
      <c r="G20100" t="str">
        <f>_xlfn.XLOOKUP(C20100,pizzas_csv[pizza_id],pizzas_csv[pizza_type_id],,0)</f>
        <v>four_cheese</v>
      </c>
      <c r="H20100" t="str">
        <f>INDEX(pizzas_csv[[size]:[price]],MATCH('Data set'!$C20100,pizzas_csv[pizza_id],0),MATCH('Data set'!H$1,pizzas_csv[[#Headers],[size]:[price]],0))</f>
        <v>M</v>
      </c>
      <c r="I20100">
        <f>INDEX(pizzas_csv[[size]:[price]],MATCH('Data set'!$C20100,pizzas_csv[pizza_id],0),MATCH('Data set'!I$1,pizzas_csv[[#Headers],[size]:[price]],0))</f>
        <v>14.75</v>
      </c>
      <c r="J20100" s="12">
        <f t="shared" si="942"/>
        <v>14.75</v>
      </c>
      <c r="K20100" s="12" t="str">
        <f t="shared" si="943"/>
        <v>May</v>
      </c>
      <c r="L20100" s="12" t="str">
        <f t="shared" si="944"/>
        <v>Thursday</v>
      </c>
      <c r="M20100" t="str">
        <f>VLOOKUP(G20100,pizza_types[],2,)</f>
        <v>The Four Cheese Pizza</v>
      </c>
      <c r="N20100" t="str">
        <f>VLOOKUP(G20100,pizza_types[],3,0)</f>
        <v>Veggie</v>
      </c>
      <c r="O20100" t="str">
        <f>VLOOKUP(G20100,pizza_types[],4,0)</f>
        <v>Ricotta Cheese, Gorgonzola Piccante Cheese, Mozzarella Cheese, Parmigiano Reggiano Cheese, Garlic</v>
      </c>
    </row>
    <row r="20101" spans="1:15">
      <c r="A20101">
        <v>20100</v>
      </c>
      <c r="B20101">
        <v>8840</v>
      </c>
      <c r="C20101" t="s">
        <v>121</v>
      </c>
      <c r="D20101">
        <v>1</v>
      </c>
      <c r="E20101" s="8">
        <f>_xlfn.XLOOKUP(B20101,orders[order_id],orders[date],,0)</f>
        <v>42152</v>
      </c>
      <c r="F20101" s="4">
        <f>_xlfn.XLOOKUP(B20101,orders[order_id],orders[time],,0)</f>
        <v>0.80131944444444447</v>
      </c>
      <c r="G20101" t="str">
        <f>_xlfn.XLOOKUP(C20101,pizzas_csv[pizza_id],pizzas_csv[pizza_type_id],,0)</f>
        <v>mexicana</v>
      </c>
      <c r="H20101" t="str">
        <f>INDEX(pizzas_csv[[size]:[price]],MATCH('Data set'!$C20101,pizzas_csv[pizza_id],0),MATCH('Data set'!H$1,pizzas_csv[[#Headers],[size]:[price]],0))</f>
        <v>S</v>
      </c>
      <c r="I20101">
        <f>INDEX(pizzas_csv[[size]:[price]],MATCH('Data set'!$C20101,pizzas_csv[pizza_id],0),MATCH('Data set'!I$1,pizzas_csv[[#Headers],[size]:[price]],0))</f>
        <v>12</v>
      </c>
      <c r="J20101" s="12">
        <f t="shared" si="942"/>
        <v>12</v>
      </c>
      <c r="K20101" s="12" t="str">
        <f t="shared" si="943"/>
        <v>May</v>
      </c>
      <c r="L20101" s="12" t="str">
        <f t="shared" si="944"/>
        <v>Thursday</v>
      </c>
      <c r="M20101" t="str">
        <f>VLOOKUP(G20101,pizza_types[],2,)</f>
        <v>The Mexicana Pizza</v>
      </c>
      <c r="N20101" t="str">
        <f>VLOOKUP(G20101,pizza_types[],3,0)</f>
        <v>Veggie</v>
      </c>
      <c r="O20101" t="str">
        <f>VLOOKUP(G20101,pizza_types[],4,0)</f>
        <v>Tomatoes, Red Peppers, Jalapeno Peppers, Red Onions, Cilantro, Corn, Chipotle Sauce, Garlic</v>
      </c>
    </row>
    <row r="20102" spans="1:15">
      <c r="A20102">
        <v>20101</v>
      </c>
      <c r="B20102">
        <v>8840</v>
      </c>
      <c r="C20102" t="s">
        <v>81</v>
      </c>
      <c r="D20102">
        <v>1</v>
      </c>
      <c r="E20102" s="8">
        <f>_xlfn.XLOOKUP(B20102,orders[order_id],orders[date],,0)</f>
        <v>42152</v>
      </c>
      <c r="F20102" s="4">
        <f>_xlfn.XLOOKUP(B20102,orders[order_id],orders[time],,0)</f>
        <v>0.80131944444444447</v>
      </c>
      <c r="G20102" t="str">
        <f>_xlfn.XLOOKUP(C20102,pizzas_csv[pizza_id],pizzas_csv[pizza_type_id],,0)</f>
        <v>prsc_argla</v>
      </c>
      <c r="H20102" t="str">
        <f>INDEX(pizzas_csv[[size]:[price]],MATCH('Data set'!$C20102,pizzas_csv[pizza_id],0),MATCH('Data set'!H$1,pizzas_csv[[#Headers],[size]:[price]],0))</f>
        <v>S</v>
      </c>
      <c r="I20102">
        <f>INDEX(pizzas_csv[[size]:[price]],MATCH('Data set'!$C20102,pizzas_csv[pizza_id],0),MATCH('Data set'!I$1,pizzas_csv[[#Headers],[size]:[price]],0))</f>
        <v>12.5</v>
      </c>
      <c r="J20102" s="12">
        <f t="shared" si="942"/>
        <v>12.5</v>
      </c>
      <c r="K20102" s="12" t="str">
        <f t="shared" si="943"/>
        <v>May</v>
      </c>
      <c r="L20102" s="12" t="str">
        <f t="shared" si="944"/>
        <v>Thursday</v>
      </c>
      <c r="M20102" t="str">
        <f>VLOOKUP(G20102,pizza_types[],2,)</f>
        <v>The Prosciutto and Arugula Pizza</v>
      </c>
      <c r="N20102" t="str">
        <f>VLOOKUP(G20102,pizza_types[],3,0)</f>
        <v>Supreme</v>
      </c>
      <c r="O20102" t="str">
        <f>VLOOKUP(G20102,pizza_types[],4,0)</f>
        <v>Prosciutto di San Daniele, Arugula, Mozzarella Cheese</v>
      </c>
    </row>
    <row r="20103" spans="1:15">
      <c r="A20103">
        <v>20102</v>
      </c>
      <c r="B20103">
        <v>8840</v>
      </c>
      <c r="C20103" t="s">
        <v>26</v>
      </c>
      <c r="D20103">
        <v>1</v>
      </c>
      <c r="E20103" s="8">
        <f>_xlfn.XLOOKUP(B20103,orders[order_id],orders[date],,0)</f>
        <v>42152</v>
      </c>
      <c r="F20103" s="4">
        <f>_xlfn.XLOOKUP(B20103,orders[order_id],orders[time],,0)</f>
        <v>0.80131944444444447</v>
      </c>
      <c r="G20103" t="str">
        <f>_xlfn.XLOOKUP(C20103,pizzas_csv[pizza_id],pizzas_csv[pizza_type_id],,0)</f>
        <v>southw_ckn</v>
      </c>
      <c r="H20103" t="str">
        <f>INDEX(pizzas_csv[[size]:[price]],MATCH('Data set'!$C20103,pizzas_csv[pizza_id],0),MATCH('Data set'!H$1,pizzas_csv[[#Headers],[size]:[price]],0))</f>
        <v>L</v>
      </c>
      <c r="I20103">
        <f>INDEX(pizzas_csv[[size]:[price]],MATCH('Data set'!$C20103,pizzas_csv[pizza_id],0),MATCH('Data set'!I$1,pizzas_csv[[#Headers],[size]:[price]],0))</f>
        <v>20.75</v>
      </c>
      <c r="J20103" s="12">
        <f t="shared" si="942"/>
        <v>20.75</v>
      </c>
      <c r="K20103" s="12" t="str">
        <f t="shared" si="943"/>
        <v>May</v>
      </c>
      <c r="L20103" s="12" t="str">
        <f t="shared" si="944"/>
        <v>Thursday</v>
      </c>
      <c r="M20103" t="str">
        <f>VLOOKUP(G20103,pizza_types[],2,)</f>
        <v>The Southwest Chicken Pizza</v>
      </c>
      <c r="N20103" t="str">
        <f>VLOOKUP(G20103,pizza_types[],3,0)</f>
        <v>Chicken</v>
      </c>
      <c r="O20103" t="str">
        <f>VLOOKUP(G20103,pizza_types[],4,0)</f>
        <v>Chicken, Tomatoes, Red Peppers, Red Onions, Jalapeno Peppers, Corn, Cilantro, Chipotle Sauce</v>
      </c>
    </row>
    <row r="20104" spans="1:15">
      <c r="A20104">
        <v>20103</v>
      </c>
      <c r="B20104">
        <v>8841</v>
      </c>
      <c r="C20104" t="s">
        <v>19</v>
      </c>
      <c r="D20104">
        <v>1</v>
      </c>
      <c r="E20104" s="8">
        <f>_xlfn.XLOOKUP(B20104,orders[order_id],orders[date],,0)</f>
        <v>42152</v>
      </c>
      <c r="F20104" s="4">
        <f>_xlfn.XLOOKUP(B20104,orders[order_id],orders[time],,0)</f>
        <v>0.80275462962962962</v>
      </c>
      <c r="G20104" t="str">
        <f>_xlfn.XLOOKUP(C20104,pizzas_csv[pizza_id],pizzas_csv[pizza_type_id],,0)</f>
        <v>ckn_pesto</v>
      </c>
      <c r="H20104" t="str">
        <f>INDEX(pizzas_csv[[size]:[price]],MATCH('Data set'!$C20104,pizzas_csv[pizza_id],0),MATCH('Data set'!H$1,pizzas_csv[[#Headers],[size]:[price]],0))</f>
        <v>S</v>
      </c>
      <c r="I20104">
        <f>INDEX(pizzas_csv[[size]:[price]],MATCH('Data set'!$C20104,pizzas_csv[pizza_id],0),MATCH('Data set'!I$1,pizzas_csv[[#Headers],[size]:[price]],0))</f>
        <v>12.75</v>
      </c>
      <c r="J20104" s="12">
        <f t="shared" si="942"/>
        <v>12.75</v>
      </c>
      <c r="K20104" s="12" t="str">
        <f t="shared" si="943"/>
        <v>May</v>
      </c>
      <c r="L20104" s="12" t="str">
        <f t="shared" si="944"/>
        <v>Thursday</v>
      </c>
      <c r="M20104" t="str">
        <f>VLOOKUP(G20104,pizza_types[],2,)</f>
        <v>The Chicken Pesto Pizza</v>
      </c>
      <c r="N20104" t="str">
        <f>VLOOKUP(G20104,pizza_types[],3,0)</f>
        <v>Chicken</v>
      </c>
      <c r="O20104" t="str">
        <f>VLOOKUP(G20104,pizza_types[],4,0)</f>
        <v>Chicken, Tomatoes, Red Peppers, Spinach, Garlic, Pesto Sauce</v>
      </c>
    </row>
    <row r="20105" spans="1:15">
      <c r="A20105">
        <v>20104</v>
      </c>
      <c r="B20105">
        <v>8842</v>
      </c>
      <c r="C20105" t="s">
        <v>125</v>
      </c>
      <c r="D20105">
        <v>1</v>
      </c>
      <c r="E20105" s="8">
        <f>_xlfn.XLOOKUP(B20105,orders[order_id],orders[date],,0)</f>
        <v>42152</v>
      </c>
      <c r="F20105" s="4">
        <f>_xlfn.XLOOKUP(B20105,orders[order_id],orders[time],,0)</f>
        <v>0.81628472222222226</v>
      </c>
      <c r="G20105" t="str">
        <f>_xlfn.XLOOKUP(C20105,pizzas_csv[pizza_id],pizzas_csv[pizza_type_id],,0)</f>
        <v>spin_pesto</v>
      </c>
      <c r="H20105" t="str">
        <f>INDEX(pizzas_csv[[size]:[price]],MATCH('Data set'!$C20105,pizzas_csv[pizza_id],0),MATCH('Data set'!H$1,pizzas_csv[[#Headers],[size]:[price]],0))</f>
        <v>S</v>
      </c>
      <c r="I20105">
        <f>INDEX(pizzas_csv[[size]:[price]],MATCH('Data set'!$C20105,pizzas_csv[pizza_id],0),MATCH('Data set'!I$1,pizzas_csv[[#Headers],[size]:[price]],0))</f>
        <v>12.5</v>
      </c>
      <c r="J20105" s="12">
        <f t="shared" si="942"/>
        <v>12.5</v>
      </c>
      <c r="K20105" s="12" t="str">
        <f t="shared" si="943"/>
        <v>May</v>
      </c>
      <c r="L20105" s="12" t="str">
        <f t="shared" si="944"/>
        <v>Thursday</v>
      </c>
      <c r="M20105" t="str">
        <f>VLOOKUP(G20105,pizza_types[],2,)</f>
        <v>The Spinach Pesto Pizza</v>
      </c>
      <c r="N20105" t="str">
        <f>VLOOKUP(G20105,pizza_types[],3,0)</f>
        <v>Veggie</v>
      </c>
      <c r="O20105" t="str">
        <f>VLOOKUP(G20105,pizza_types[],4,0)</f>
        <v>Spinach, Artichokes, Tomatoes, Sun-dried Tomatoes, Garlic, Pesto Sauce</v>
      </c>
    </row>
    <row r="20106" spans="1:15">
      <c r="A20106">
        <v>20105</v>
      </c>
      <c r="B20106">
        <v>8843</v>
      </c>
      <c r="C20106" t="s">
        <v>124</v>
      </c>
      <c r="D20106">
        <v>1</v>
      </c>
      <c r="E20106" s="8">
        <f>_xlfn.XLOOKUP(B20106,orders[order_id],orders[date],,0)</f>
        <v>42152</v>
      </c>
      <c r="F20106" s="4">
        <f>_xlfn.XLOOKUP(B20106,orders[order_id],orders[time],,0)</f>
        <v>0.83173611111111112</v>
      </c>
      <c r="G20106" t="str">
        <f>_xlfn.XLOOKUP(C20106,pizzas_csv[pizza_id],pizzas_csv[pizza_type_id],,0)</f>
        <v>mexicana</v>
      </c>
      <c r="H20106" t="str">
        <f>INDEX(pizzas_csv[[size]:[price]],MATCH('Data set'!$C20106,pizzas_csv[pizza_id],0),MATCH('Data set'!H$1,pizzas_csv[[#Headers],[size]:[price]],0))</f>
        <v>L</v>
      </c>
      <c r="I20106">
        <f>INDEX(pizzas_csv[[size]:[price]],MATCH('Data set'!$C20106,pizzas_csv[pizza_id],0),MATCH('Data set'!I$1,pizzas_csv[[#Headers],[size]:[price]],0))</f>
        <v>20.25</v>
      </c>
      <c r="J20106" s="12">
        <f t="shared" si="942"/>
        <v>20.25</v>
      </c>
      <c r="K20106" s="12" t="str">
        <f t="shared" si="943"/>
        <v>May</v>
      </c>
      <c r="L20106" s="12" t="str">
        <f t="shared" si="944"/>
        <v>Thursday</v>
      </c>
      <c r="M20106" t="str">
        <f>VLOOKUP(G20106,pizza_types[],2,)</f>
        <v>The Mexicana Pizza</v>
      </c>
      <c r="N20106" t="str">
        <f>VLOOKUP(G20106,pizza_types[],3,0)</f>
        <v>Veggie</v>
      </c>
      <c r="O20106" t="str">
        <f>VLOOKUP(G20106,pizza_types[],4,0)</f>
        <v>Tomatoes, Red Peppers, Jalapeno Peppers, Red Onions, Cilantro, Corn, Chipotle Sauce, Garlic</v>
      </c>
    </row>
    <row r="20107" spans="1:15">
      <c r="A20107">
        <v>20106</v>
      </c>
      <c r="B20107">
        <v>8843</v>
      </c>
      <c r="C20107" t="s">
        <v>50</v>
      </c>
      <c r="D20107">
        <v>1</v>
      </c>
      <c r="E20107" s="8">
        <f>_xlfn.XLOOKUP(B20107,orders[order_id],orders[date],,0)</f>
        <v>42152</v>
      </c>
      <c r="F20107" s="4">
        <f>_xlfn.XLOOKUP(B20107,orders[order_id],orders[time],,0)</f>
        <v>0.83173611111111112</v>
      </c>
      <c r="G20107" t="str">
        <f>_xlfn.XLOOKUP(C20107,pizzas_csv[pizza_id],pizzas_csv[pizza_type_id],,0)</f>
        <v>napolitana</v>
      </c>
      <c r="H20107" t="str">
        <f>INDEX(pizzas_csv[[size]:[price]],MATCH('Data set'!$C20107,pizzas_csv[pizza_id],0),MATCH('Data set'!H$1,pizzas_csv[[#Headers],[size]:[price]],0))</f>
        <v>L</v>
      </c>
      <c r="I20107">
        <f>INDEX(pizzas_csv[[size]:[price]],MATCH('Data set'!$C20107,pizzas_csv[pizza_id],0),MATCH('Data set'!I$1,pizzas_csv[[#Headers],[size]:[price]],0))</f>
        <v>20.5</v>
      </c>
      <c r="J20107" s="12">
        <f t="shared" si="942"/>
        <v>20.5</v>
      </c>
      <c r="K20107" s="12" t="str">
        <f t="shared" si="943"/>
        <v>May</v>
      </c>
      <c r="L20107" s="12" t="str">
        <f t="shared" si="944"/>
        <v>Thursday</v>
      </c>
      <c r="M20107" t="str">
        <f>VLOOKUP(G20107,pizza_types[],2,)</f>
        <v>The Napolitana Pizza</v>
      </c>
      <c r="N20107" t="str">
        <f>VLOOKUP(G20107,pizza_types[],3,0)</f>
        <v>Classic</v>
      </c>
      <c r="O20107" t="str">
        <f>VLOOKUP(G20107,pizza_types[],4,0)</f>
        <v>Tomatoes, Anchovies, Green Olives, Red Onions, Garlic</v>
      </c>
    </row>
    <row r="20108" spans="1:15">
      <c r="A20108">
        <v>20107</v>
      </c>
      <c r="B20108">
        <v>8844</v>
      </c>
      <c r="C20108" t="s">
        <v>41</v>
      </c>
      <c r="D20108">
        <v>1</v>
      </c>
      <c r="E20108" s="8">
        <f>_xlfn.XLOOKUP(B20108,orders[order_id],orders[date],,0)</f>
        <v>42152</v>
      </c>
      <c r="F20108" s="4">
        <f>_xlfn.XLOOKUP(B20108,orders[order_id],orders[time],,0)</f>
        <v>0.84480324074074076</v>
      </c>
      <c r="G20108" t="str">
        <f>_xlfn.XLOOKUP(C20108,pizzas_csv[pizza_id],pizzas_csv[pizza_type_id],,0)</f>
        <v>hawaiian</v>
      </c>
      <c r="H20108" t="str">
        <f>INDEX(pizzas_csv[[size]:[price]],MATCH('Data set'!$C20108,pizzas_csv[pizza_id],0),MATCH('Data set'!H$1,pizzas_csv[[#Headers],[size]:[price]],0))</f>
        <v>M</v>
      </c>
      <c r="I20108">
        <f>INDEX(pizzas_csv[[size]:[price]],MATCH('Data set'!$C20108,pizzas_csv[pizza_id],0),MATCH('Data set'!I$1,pizzas_csv[[#Headers],[size]:[price]],0))</f>
        <v>13.25</v>
      </c>
      <c r="J20108" s="12">
        <f t="shared" si="942"/>
        <v>13.25</v>
      </c>
      <c r="K20108" s="12" t="str">
        <f t="shared" si="943"/>
        <v>May</v>
      </c>
      <c r="L20108" s="12" t="str">
        <f t="shared" si="944"/>
        <v>Thursday</v>
      </c>
      <c r="M20108" t="str">
        <f>VLOOKUP(G20108,pizza_types[],2,)</f>
        <v>The Hawaiian Pizza</v>
      </c>
      <c r="N20108" t="str">
        <f>VLOOKUP(G20108,pizza_types[],3,0)</f>
        <v>Classic</v>
      </c>
      <c r="O20108" t="str">
        <f>VLOOKUP(G20108,pizza_types[],4,0)</f>
        <v>Sliced Ham, Pineapple, Mozzarella Cheese</v>
      </c>
    </row>
    <row r="20109" spans="1:15">
      <c r="A20109">
        <v>20108</v>
      </c>
      <c r="B20109">
        <v>8845</v>
      </c>
      <c r="C20109" t="s">
        <v>75</v>
      </c>
      <c r="D20109">
        <v>1</v>
      </c>
      <c r="E20109" s="8">
        <f>_xlfn.XLOOKUP(B20109,orders[order_id],orders[date],,0)</f>
        <v>42152</v>
      </c>
      <c r="F20109" s="4">
        <f>_xlfn.XLOOKUP(B20109,orders[order_id],orders[time],,0)</f>
        <v>0.91732638888888884</v>
      </c>
      <c r="G20109" t="str">
        <f>_xlfn.XLOOKUP(C20109,pizzas_csv[pizza_id],pizzas_csv[pizza_type_id],,0)</f>
        <v>ital_supr</v>
      </c>
      <c r="H20109" t="str">
        <f>INDEX(pizzas_csv[[size]:[price]],MATCH('Data set'!$C20109,pizzas_csv[pizza_id],0),MATCH('Data set'!H$1,pizzas_csv[[#Headers],[size]:[price]],0))</f>
        <v>M</v>
      </c>
      <c r="I20109">
        <f>INDEX(pizzas_csv[[size]:[price]],MATCH('Data set'!$C20109,pizzas_csv[pizza_id],0),MATCH('Data set'!I$1,pizzas_csv[[#Headers],[size]:[price]],0))</f>
        <v>16.5</v>
      </c>
      <c r="J20109" s="12">
        <f t="shared" si="942"/>
        <v>16.5</v>
      </c>
      <c r="K20109" s="12" t="str">
        <f t="shared" si="943"/>
        <v>May</v>
      </c>
      <c r="L20109" s="12" t="str">
        <f t="shared" si="944"/>
        <v>Thursday</v>
      </c>
      <c r="M20109" t="str">
        <f>VLOOKUP(G20109,pizza_types[],2,)</f>
        <v>The Italian Supreme Pizza</v>
      </c>
      <c r="N20109" t="str">
        <f>VLOOKUP(G20109,pizza_types[],3,0)</f>
        <v>Supreme</v>
      </c>
      <c r="O20109" t="str">
        <f>VLOOKUP(G20109,pizza_types[],4,0)</f>
        <v>Calabrese Salami, Capocollo, Tomatoes, Red Onions, Green Olives, Garlic</v>
      </c>
    </row>
    <row r="20110" spans="1:15">
      <c r="A20110">
        <v>20109</v>
      </c>
      <c r="B20110">
        <v>8846</v>
      </c>
      <c r="C20110" t="s">
        <v>71</v>
      </c>
      <c r="D20110">
        <v>1</v>
      </c>
      <c r="E20110" s="8">
        <f>_xlfn.XLOOKUP(B20110,orders[order_id],orders[date],,0)</f>
        <v>42153</v>
      </c>
      <c r="F20110" s="4">
        <f>_xlfn.XLOOKUP(B20110,orders[order_id],orders[time],,0)</f>
        <v>0.47114583333333332</v>
      </c>
      <c r="G20110" t="str">
        <f>_xlfn.XLOOKUP(C20110,pizzas_csv[pizza_id],pizzas_csv[pizza_type_id],,0)</f>
        <v>calabrese</v>
      </c>
      <c r="H20110" t="str">
        <f>INDEX(pizzas_csv[[size]:[price]],MATCH('Data set'!$C20110,pizzas_csv[pizza_id],0),MATCH('Data set'!H$1,pizzas_csv[[#Headers],[size]:[price]],0))</f>
        <v>M</v>
      </c>
      <c r="I20110">
        <f>INDEX(pizzas_csv[[size]:[price]],MATCH('Data set'!$C20110,pizzas_csv[pizza_id],0),MATCH('Data set'!I$1,pizzas_csv[[#Headers],[size]:[price]],0))</f>
        <v>16.25</v>
      </c>
      <c r="J20110" s="12">
        <f t="shared" si="942"/>
        <v>16.25</v>
      </c>
      <c r="K20110" s="12" t="str">
        <f t="shared" si="943"/>
        <v>May</v>
      </c>
      <c r="L20110" s="12" t="str">
        <f t="shared" si="944"/>
        <v>Friday</v>
      </c>
      <c r="M20110" t="str">
        <f>VLOOKUP(G20110,pizza_types[],2,)</f>
        <v>The Calabrese Pizza</v>
      </c>
      <c r="N20110" t="str">
        <f>VLOOKUP(G20110,pizza_types[],3,0)</f>
        <v>Supreme</v>
      </c>
      <c r="O20110" t="str">
        <f>VLOOKUP(G20110,pizza_types[],4,0)</f>
        <v>‘Nduja Salami, Pancetta, Tomatoes, Red Onions, Friggitello Peppers, Garlic</v>
      </c>
    </row>
    <row r="20111" spans="1:15">
      <c r="A20111">
        <v>20110</v>
      </c>
      <c r="B20111">
        <v>8846</v>
      </c>
      <c r="C20111" t="s">
        <v>115</v>
      </c>
      <c r="D20111">
        <v>1</v>
      </c>
      <c r="E20111" s="8">
        <f>_xlfn.XLOOKUP(B20111,orders[order_id],orders[date],,0)</f>
        <v>42153</v>
      </c>
      <c r="F20111" s="4">
        <f>_xlfn.XLOOKUP(B20111,orders[order_id],orders[time],,0)</f>
        <v>0.47114583333333332</v>
      </c>
      <c r="G20111" t="str">
        <f>_xlfn.XLOOKUP(C20111,pizzas_csv[pizza_id],pizzas_csv[pizza_type_id],,0)</f>
        <v>ital_veggie</v>
      </c>
      <c r="H20111" t="str">
        <f>INDEX(pizzas_csv[[size]:[price]],MATCH('Data set'!$C20111,pizzas_csv[pizza_id],0),MATCH('Data set'!H$1,pizzas_csv[[#Headers],[size]:[price]],0))</f>
        <v>M</v>
      </c>
      <c r="I20111">
        <f>INDEX(pizzas_csv[[size]:[price]],MATCH('Data set'!$C20111,pizzas_csv[pizza_id],0),MATCH('Data set'!I$1,pizzas_csv[[#Headers],[size]:[price]],0))</f>
        <v>16.75</v>
      </c>
      <c r="J20111" s="12">
        <f t="shared" si="942"/>
        <v>16.75</v>
      </c>
      <c r="K20111" s="12" t="str">
        <f t="shared" si="943"/>
        <v>May</v>
      </c>
      <c r="L20111" s="12" t="str">
        <f t="shared" si="944"/>
        <v>Friday</v>
      </c>
      <c r="M20111" t="str">
        <f>VLOOKUP(G20111,pizza_types[],2,)</f>
        <v>The Italian Vegetables Pizza</v>
      </c>
      <c r="N20111" t="str">
        <f>VLOOKUP(G20111,pizza_types[],3,0)</f>
        <v>Veggie</v>
      </c>
      <c r="O20111" t="str">
        <f>VLOOKUP(G20111,pizza_types[],4,0)</f>
        <v>Eggplant, Artichokes, Tomatoes, Zucchini, Red Peppers, Garlic, Pesto Sauce</v>
      </c>
    </row>
    <row r="20112" spans="1:15">
      <c r="A20112">
        <v>20111</v>
      </c>
      <c r="B20112">
        <v>8847</v>
      </c>
      <c r="C20112" t="s">
        <v>108</v>
      </c>
      <c r="D20112">
        <v>1</v>
      </c>
      <c r="E20112" s="8">
        <f>_xlfn.XLOOKUP(B20112,orders[order_id],orders[date],,0)</f>
        <v>42153</v>
      </c>
      <c r="F20112" s="4">
        <f>_xlfn.XLOOKUP(B20112,orders[order_id],orders[time],,0)</f>
        <v>0.4775578703703704</v>
      </c>
      <c r="G20112" t="str">
        <f>_xlfn.XLOOKUP(C20112,pizzas_csv[pizza_id],pizzas_csv[pizza_type_id],,0)</f>
        <v>four_cheese</v>
      </c>
      <c r="H20112" t="str">
        <f>INDEX(pizzas_csv[[size]:[price]],MATCH('Data set'!$C20112,pizzas_csv[pizza_id],0),MATCH('Data set'!H$1,pizzas_csv[[#Headers],[size]:[price]],0))</f>
        <v>L</v>
      </c>
      <c r="I20112">
        <f>INDEX(pizzas_csv[[size]:[price]],MATCH('Data set'!$C20112,pizzas_csv[pizza_id],0),MATCH('Data set'!I$1,pizzas_csv[[#Headers],[size]:[price]],0))</f>
        <v>17.95</v>
      </c>
      <c r="J20112" s="12">
        <f t="shared" si="942"/>
        <v>17.95</v>
      </c>
      <c r="K20112" s="12" t="str">
        <f t="shared" si="943"/>
        <v>May</v>
      </c>
      <c r="L20112" s="12" t="str">
        <f t="shared" si="944"/>
        <v>Friday</v>
      </c>
      <c r="M20112" t="str">
        <f>VLOOKUP(G20112,pizza_types[],2,)</f>
        <v>The Four Cheese Pizza</v>
      </c>
      <c r="N20112" t="str">
        <f>VLOOKUP(G20112,pizza_types[],3,0)</f>
        <v>Veggie</v>
      </c>
      <c r="O20112" t="str">
        <f>VLOOKUP(G20112,pizza_types[],4,0)</f>
        <v>Ricotta Cheese, Gorgonzola Piccante Cheese, Mozzarella Cheese, Parmigiano Reggiano Cheese, Garlic</v>
      </c>
    </row>
    <row r="20113" spans="1:15">
      <c r="A20113">
        <v>20112</v>
      </c>
      <c r="B20113">
        <v>8847</v>
      </c>
      <c r="C20113" t="s">
        <v>76</v>
      </c>
      <c r="D20113">
        <v>1</v>
      </c>
      <c r="E20113" s="8">
        <f>_xlfn.XLOOKUP(B20113,orders[order_id],orders[date],,0)</f>
        <v>42153</v>
      </c>
      <c r="F20113" s="4">
        <f>_xlfn.XLOOKUP(B20113,orders[order_id],orders[time],,0)</f>
        <v>0.4775578703703704</v>
      </c>
      <c r="G20113" t="str">
        <f>_xlfn.XLOOKUP(C20113,pizzas_csv[pizza_id],pizzas_csv[pizza_type_id],,0)</f>
        <v>ital_supr</v>
      </c>
      <c r="H20113" t="str">
        <f>INDEX(pizzas_csv[[size]:[price]],MATCH('Data set'!$C20113,pizzas_csv[pizza_id],0),MATCH('Data set'!H$1,pizzas_csv[[#Headers],[size]:[price]],0))</f>
        <v>L</v>
      </c>
      <c r="I20113">
        <f>INDEX(pizzas_csv[[size]:[price]],MATCH('Data set'!$C20113,pizzas_csv[pizza_id],0),MATCH('Data set'!I$1,pizzas_csv[[#Headers],[size]:[price]],0))</f>
        <v>20.75</v>
      </c>
      <c r="J20113" s="12">
        <f t="shared" si="942"/>
        <v>20.75</v>
      </c>
      <c r="K20113" s="12" t="str">
        <f t="shared" si="943"/>
        <v>May</v>
      </c>
      <c r="L20113" s="12" t="str">
        <f t="shared" si="944"/>
        <v>Friday</v>
      </c>
      <c r="M20113" t="str">
        <f>VLOOKUP(G20113,pizza_types[],2,)</f>
        <v>The Italian Supreme Pizza</v>
      </c>
      <c r="N20113" t="str">
        <f>VLOOKUP(G20113,pizza_types[],3,0)</f>
        <v>Supreme</v>
      </c>
      <c r="O20113" t="str">
        <f>VLOOKUP(G20113,pizza_types[],4,0)</f>
        <v>Calabrese Salami, Capocollo, Tomatoes, Red Onions, Green Olives, Garlic</v>
      </c>
    </row>
    <row r="20114" spans="1:15">
      <c r="A20114">
        <v>20113</v>
      </c>
      <c r="B20114">
        <v>8848</v>
      </c>
      <c r="C20114" t="s">
        <v>115</v>
      </c>
      <c r="D20114">
        <v>1</v>
      </c>
      <c r="E20114" s="8">
        <f>_xlfn.XLOOKUP(B20114,orders[order_id],orders[date],,0)</f>
        <v>42153</v>
      </c>
      <c r="F20114" s="4">
        <f>_xlfn.XLOOKUP(B20114,orders[order_id],orders[time],,0)</f>
        <v>0.49680555555555556</v>
      </c>
      <c r="G20114" t="str">
        <f>_xlfn.XLOOKUP(C20114,pizzas_csv[pizza_id],pizzas_csv[pizza_type_id],,0)</f>
        <v>ital_veggie</v>
      </c>
      <c r="H20114" t="str">
        <f>INDEX(pizzas_csv[[size]:[price]],MATCH('Data set'!$C20114,pizzas_csv[pizza_id],0),MATCH('Data set'!H$1,pizzas_csv[[#Headers],[size]:[price]],0))</f>
        <v>M</v>
      </c>
      <c r="I20114">
        <f>INDEX(pizzas_csv[[size]:[price]],MATCH('Data set'!$C20114,pizzas_csv[pizza_id],0),MATCH('Data set'!I$1,pizzas_csv[[#Headers],[size]:[price]],0))</f>
        <v>16.75</v>
      </c>
      <c r="J20114" s="12">
        <f t="shared" si="942"/>
        <v>16.75</v>
      </c>
      <c r="K20114" s="12" t="str">
        <f t="shared" si="943"/>
        <v>May</v>
      </c>
      <c r="L20114" s="12" t="str">
        <f t="shared" si="944"/>
        <v>Friday</v>
      </c>
      <c r="M20114" t="str">
        <f>VLOOKUP(G20114,pizza_types[],2,)</f>
        <v>The Italian Vegetables Pizza</v>
      </c>
      <c r="N20114" t="str">
        <f>VLOOKUP(G20114,pizza_types[],3,0)</f>
        <v>Veggie</v>
      </c>
      <c r="O20114" t="str">
        <f>VLOOKUP(G20114,pizza_types[],4,0)</f>
        <v>Eggplant, Artichokes, Tomatoes, Zucchini, Red Peppers, Garlic, Pesto Sauce</v>
      </c>
    </row>
    <row r="20115" spans="1:15">
      <c r="A20115">
        <v>20114</v>
      </c>
      <c r="B20115">
        <v>8848</v>
      </c>
      <c r="C20115" t="s">
        <v>131</v>
      </c>
      <c r="D20115">
        <v>1</v>
      </c>
      <c r="E20115" s="8">
        <f>_xlfn.XLOOKUP(B20115,orders[order_id],orders[date],,0)</f>
        <v>42153</v>
      </c>
      <c r="F20115" s="4">
        <f>_xlfn.XLOOKUP(B20115,orders[order_id],orders[time],,0)</f>
        <v>0.49680555555555556</v>
      </c>
      <c r="G20115" t="str">
        <f>_xlfn.XLOOKUP(C20115,pizzas_csv[pizza_id],pizzas_csv[pizza_type_id],,0)</f>
        <v>spinach_fet</v>
      </c>
      <c r="H20115" t="str">
        <f>INDEX(pizzas_csv[[size]:[price]],MATCH('Data set'!$C20115,pizzas_csv[pizza_id],0),MATCH('Data set'!H$1,pizzas_csv[[#Headers],[size]:[price]],0))</f>
        <v>M</v>
      </c>
      <c r="I20115">
        <f>INDEX(pizzas_csv[[size]:[price]],MATCH('Data set'!$C20115,pizzas_csv[pizza_id],0),MATCH('Data set'!I$1,pizzas_csv[[#Headers],[size]:[price]],0))</f>
        <v>16</v>
      </c>
      <c r="J20115" s="12">
        <f t="shared" si="942"/>
        <v>16</v>
      </c>
      <c r="K20115" s="12" t="str">
        <f t="shared" si="943"/>
        <v>May</v>
      </c>
      <c r="L20115" s="12" t="str">
        <f t="shared" si="944"/>
        <v>Friday</v>
      </c>
      <c r="M20115" t="str">
        <f>VLOOKUP(G20115,pizza_types[],2,)</f>
        <v>The Spinach and Feta Pizza</v>
      </c>
      <c r="N20115" t="str">
        <f>VLOOKUP(G20115,pizza_types[],3,0)</f>
        <v>Veggie</v>
      </c>
      <c r="O20115" t="str">
        <f>VLOOKUP(G20115,pizza_types[],4,0)</f>
        <v>Spinach, Mushrooms, Red Onions, Feta Cheese, Garlic</v>
      </c>
    </row>
    <row r="20116" spans="1:15">
      <c r="A20116">
        <v>20115</v>
      </c>
      <c r="B20116">
        <v>8849</v>
      </c>
      <c r="C20116" t="s">
        <v>88</v>
      </c>
      <c r="D20116">
        <v>1</v>
      </c>
      <c r="E20116" s="8">
        <f>_xlfn.XLOOKUP(B20116,orders[order_id],orders[date],,0)</f>
        <v>42153</v>
      </c>
      <c r="F20116" s="4">
        <f>_xlfn.XLOOKUP(B20116,orders[order_id],orders[time],,0)</f>
        <v>0.49993055555555554</v>
      </c>
      <c r="G20116" t="str">
        <f>_xlfn.XLOOKUP(C20116,pizzas_csv[pizza_id],pizzas_csv[pizza_type_id],,0)</f>
        <v>sicilian</v>
      </c>
      <c r="H20116" t="str">
        <f>INDEX(pizzas_csv[[size]:[price]],MATCH('Data set'!$C20116,pizzas_csv[pizza_id],0),MATCH('Data set'!H$1,pizzas_csv[[#Headers],[size]:[price]],0))</f>
        <v>L</v>
      </c>
      <c r="I20116">
        <f>INDEX(pizzas_csv[[size]:[price]],MATCH('Data set'!$C20116,pizzas_csv[pizza_id],0),MATCH('Data set'!I$1,pizzas_csv[[#Headers],[size]:[price]],0))</f>
        <v>20.25</v>
      </c>
      <c r="J20116" s="12">
        <f t="shared" si="942"/>
        <v>20.25</v>
      </c>
      <c r="K20116" s="12" t="str">
        <f t="shared" si="943"/>
        <v>May</v>
      </c>
      <c r="L20116" s="12" t="str">
        <f t="shared" si="944"/>
        <v>Friday</v>
      </c>
      <c r="M20116" t="str">
        <f>VLOOKUP(G20116,pizza_types[],2,)</f>
        <v>The Sicilian Pizza</v>
      </c>
      <c r="N20116" t="str">
        <f>VLOOKUP(G20116,pizza_types[],3,0)</f>
        <v>Supreme</v>
      </c>
      <c r="O20116" t="str">
        <f>VLOOKUP(G20116,pizza_types[],4,0)</f>
        <v>Coarse Sicilian Salami, Tomatoes, Green Olives, Luganega Sausage, Onions, Garlic</v>
      </c>
    </row>
    <row r="20117" spans="1:15">
      <c r="A20117">
        <v>20116</v>
      </c>
      <c r="B20117">
        <v>8850</v>
      </c>
      <c r="C20117" t="s">
        <v>13</v>
      </c>
      <c r="D20117">
        <v>1</v>
      </c>
      <c r="E20117" s="8">
        <f>_xlfn.XLOOKUP(B20117,orders[order_id],orders[date],,0)</f>
        <v>42153</v>
      </c>
      <c r="F20117" s="4">
        <f>_xlfn.XLOOKUP(B20117,orders[order_id],orders[time],,0)</f>
        <v>0.51945601851851853</v>
      </c>
      <c r="G20117" t="str">
        <f>_xlfn.XLOOKUP(C20117,pizzas_csv[pizza_id],pizzas_csv[pizza_type_id],,0)</f>
        <v>cali_ckn</v>
      </c>
      <c r="H20117" t="str">
        <f>INDEX(pizzas_csv[[size]:[price]],MATCH('Data set'!$C20117,pizzas_csv[pizza_id],0),MATCH('Data set'!H$1,pizzas_csv[[#Headers],[size]:[price]],0))</f>
        <v>M</v>
      </c>
      <c r="I20117">
        <f>INDEX(pizzas_csv[[size]:[price]],MATCH('Data set'!$C20117,pizzas_csv[pizza_id],0),MATCH('Data set'!I$1,pizzas_csv[[#Headers],[size]:[price]],0))</f>
        <v>16.75</v>
      </c>
      <c r="J20117" s="12">
        <f t="shared" si="942"/>
        <v>16.75</v>
      </c>
      <c r="K20117" s="12" t="str">
        <f t="shared" si="943"/>
        <v>May</v>
      </c>
      <c r="L20117" s="12" t="str">
        <f t="shared" si="944"/>
        <v>Friday</v>
      </c>
      <c r="M20117" t="str">
        <f>VLOOKUP(G20117,pizza_types[],2,)</f>
        <v>The California Chicken Pizza</v>
      </c>
      <c r="N20117" t="str">
        <f>VLOOKUP(G20117,pizza_types[],3,0)</f>
        <v>Chicken</v>
      </c>
      <c r="O20117" t="str">
        <f>VLOOKUP(G20117,pizza_types[],4,0)</f>
        <v>Chicken, Artichoke, Spinach, Garlic, Jalapeno Peppers, Fontina Cheese, Gouda Cheese</v>
      </c>
    </row>
    <row r="20118" spans="1:15">
      <c r="A20118">
        <v>20117</v>
      </c>
      <c r="B20118">
        <v>8850</v>
      </c>
      <c r="C20118" t="s">
        <v>104</v>
      </c>
      <c r="D20118">
        <v>1</v>
      </c>
      <c r="E20118" s="8">
        <f>_xlfn.XLOOKUP(B20118,orders[order_id],orders[date],,0)</f>
        <v>42153</v>
      </c>
      <c r="F20118" s="4">
        <f>_xlfn.XLOOKUP(B20118,orders[order_id],orders[time],,0)</f>
        <v>0.51945601851851853</v>
      </c>
      <c r="G20118" t="str">
        <f>_xlfn.XLOOKUP(C20118,pizzas_csv[pizza_id],pizzas_csv[pizza_type_id],,0)</f>
        <v>five_cheese</v>
      </c>
      <c r="H20118" t="str">
        <f>INDEX(pizzas_csv[[size]:[price]],MATCH('Data set'!$C20118,pizzas_csv[pizza_id],0),MATCH('Data set'!H$1,pizzas_csv[[#Headers],[size]:[price]],0))</f>
        <v>L</v>
      </c>
      <c r="I20118">
        <f>INDEX(pizzas_csv[[size]:[price]],MATCH('Data set'!$C20118,pizzas_csv[pizza_id],0),MATCH('Data set'!I$1,pizzas_csv[[#Headers],[size]:[price]],0))</f>
        <v>18.5</v>
      </c>
      <c r="J20118" s="12">
        <f t="shared" si="942"/>
        <v>18.5</v>
      </c>
      <c r="K20118" s="12" t="str">
        <f t="shared" si="943"/>
        <v>May</v>
      </c>
      <c r="L20118" s="12" t="str">
        <f t="shared" si="944"/>
        <v>Friday</v>
      </c>
      <c r="M20118" t="str">
        <f>VLOOKUP(G20118,pizza_types[],2,)</f>
        <v>The Five Cheese Pizza</v>
      </c>
      <c r="N20118" t="str">
        <f>VLOOKUP(G20118,pizza_types[],3,0)</f>
        <v>Veggie</v>
      </c>
      <c r="O20118" t="str">
        <f>VLOOKUP(G20118,pizza_types[],4,0)</f>
        <v>Mozzarella Cheese, Provolone Cheese, Smoked Gouda Cheese, Romano Cheese, Blue Cheese, Garlic</v>
      </c>
    </row>
    <row r="20119" spans="1:15">
      <c r="A20119">
        <v>20118</v>
      </c>
      <c r="B20119">
        <v>8851</v>
      </c>
      <c r="C20119" t="s">
        <v>31</v>
      </c>
      <c r="D20119">
        <v>1</v>
      </c>
      <c r="E20119" s="8">
        <f>_xlfn.XLOOKUP(B20119,orders[order_id],orders[date],,0)</f>
        <v>42153</v>
      </c>
      <c r="F20119" s="4">
        <f>_xlfn.XLOOKUP(B20119,orders[order_id],orders[time],,0)</f>
        <v>0.52456018518518521</v>
      </c>
      <c r="G20119" t="str">
        <f>_xlfn.XLOOKUP(C20119,pizzas_csv[pizza_id],pizzas_csv[pizza_type_id],,0)</f>
        <v>big_meat</v>
      </c>
      <c r="H20119" t="str">
        <f>INDEX(pizzas_csv[[size]:[price]],MATCH('Data set'!$C20119,pizzas_csv[pizza_id],0),MATCH('Data set'!H$1,pizzas_csv[[#Headers],[size]:[price]],0))</f>
        <v>S</v>
      </c>
      <c r="I20119">
        <f>INDEX(pizzas_csv[[size]:[price]],MATCH('Data set'!$C20119,pizzas_csv[pizza_id],0),MATCH('Data set'!I$1,pizzas_csv[[#Headers],[size]:[price]],0))</f>
        <v>12</v>
      </c>
      <c r="J20119" s="12">
        <f t="shared" si="942"/>
        <v>12</v>
      </c>
      <c r="K20119" s="12" t="str">
        <f t="shared" si="943"/>
        <v>May</v>
      </c>
      <c r="L20119" s="12" t="str">
        <f t="shared" si="944"/>
        <v>Friday</v>
      </c>
      <c r="M20119" t="str">
        <f>VLOOKUP(G20119,pizza_types[],2,)</f>
        <v>The Big Meat Pizza</v>
      </c>
      <c r="N20119" t="str">
        <f>VLOOKUP(G20119,pizza_types[],3,0)</f>
        <v>Classic</v>
      </c>
      <c r="O20119" t="str">
        <f>VLOOKUP(G20119,pizza_types[],4,0)</f>
        <v>Bacon, Pepperoni, Italian Sausage, Chorizo Sausage</v>
      </c>
    </row>
    <row r="20120" spans="1:15">
      <c r="A20120">
        <v>20119</v>
      </c>
      <c r="B20120">
        <v>8852</v>
      </c>
      <c r="C20120" t="s">
        <v>46</v>
      </c>
      <c r="D20120">
        <v>1</v>
      </c>
      <c r="E20120" s="8">
        <f>_xlfn.XLOOKUP(B20120,orders[order_id],orders[date],,0)</f>
        <v>42153</v>
      </c>
      <c r="F20120" s="4">
        <f>_xlfn.XLOOKUP(B20120,orders[order_id],orders[time],,0)</f>
        <v>0.52754629629629635</v>
      </c>
      <c r="G20120" t="str">
        <f>_xlfn.XLOOKUP(C20120,pizzas_csv[pizza_id],pizzas_csv[pizza_type_id],,0)</f>
        <v>ital_cpcllo</v>
      </c>
      <c r="H20120" t="str">
        <f>INDEX(pizzas_csv[[size]:[price]],MATCH('Data set'!$C20120,pizzas_csv[pizza_id],0),MATCH('Data set'!H$1,pizzas_csv[[#Headers],[size]:[price]],0))</f>
        <v>L</v>
      </c>
      <c r="I20120">
        <f>INDEX(pizzas_csv[[size]:[price]],MATCH('Data set'!$C20120,pizzas_csv[pizza_id],0),MATCH('Data set'!I$1,pizzas_csv[[#Headers],[size]:[price]],0))</f>
        <v>20.5</v>
      </c>
      <c r="J20120" s="12">
        <f t="shared" si="942"/>
        <v>20.5</v>
      </c>
      <c r="K20120" s="12" t="str">
        <f t="shared" si="943"/>
        <v>May</v>
      </c>
      <c r="L20120" s="12" t="str">
        <f t="shared" si="944"/>
        <v>Friday</v>
      </c>
      <c r="M20120" t="str">
        <f>VLOOKUP(G20120,pizza_types[],2,)</f>
        <v>The Italian Capocollo Pizza</v>
      </c>
      <c r="N20120" t="str">
        <f>VLOOKUP(G20120,pizza_types[],3,0)</f>
        <v>Classic</v>
      </c>
      <c r="O20120" t="str">
        <f>VLOOKUP(G20120,pizza_types[],4,0)</f>
        <v>Capocollo, Red Peppers, Tomatoes, Goat Cheese, Garlic, Oregano</v>
      </c>
    </row>
    <row r="20121" spans="1:15">
      <c r="A20121">
        <v>20120</v>
      </c>
      <c r="B20121">
        <v>8853</v>
      </c>
      <c r="C20121" t="s">
        <v>31</v>
      </c>
      <c r="D20121">
        <v>1</v>
      </c>
      <c r="E20121" s="8">
        <f>_xlfn.XLOOKUP(B20121,orders[order_id],orders[date],,0)</f>
        <v>42153</v>
      </c>
      <c r="F20121" s="4">
        <f>_xlfn.XLOOKUP(B20121,orders[order_id],orders[time],,0)</f>
        <v>0.53718750000000004</v>
      </c>
      <c r="G20121" t="str">
        <f>_xlfn.XLOOKUP(C20121,pizzas_csv[pizza_id],pizzas_csv[pizza_type_id],,0)</f>
        <v>big_meat</v>
      </c>
      <c r="H20121" t="str">
        <f>INDEX(pizzas_csv[[size]:[price]],MATCH('Data set'!$C20121,pizzas_csv[pizza_id],0),MATCH('Data set'!H$1,pizzas_csv[[#Headers],[size]:[price]],0))</f>
        <v>S</v>
      </c>
      <c r="I20121">
        <f>INDEX(pizzas_csv[[size]:[price]],MATCH('Data set'!$C20121,pizzas_csv[pizza_id],0),MATCH('Data set'!I$1,pizzas_csv[[#Headers],[size]:[price]],0))</f>
        <v>12</v>
      </c>
      <c r="J20121" s="12">
        <f t="shared" si="942"/>
        <v>12</v>
      </c>
      <c r="K20121" s="12" t="str">
        <f t="shared" si="943"/>
        <v>May</v>
      </c>
      <c r="L20121" s="12" t="str">
        <f t="shared" si="944"/>
        <v>Friday</v>
      </c>
      <c r="M20121" t="str">
        <f>VLOOKUP(G20121,pizza_types[],2,)</f>
        <v>The Big Meat Pizza</v>
      </c>
      <c r="N20121" t="str">
        <f>VLOOKUP(G20121,pizza_types[],3,0)</f>
        <v>Classic</v>
      </c>
      <c r="O20121" t="str">
        <f>VLOOKUP(G20121,pizza_types[],4,0)</f>
        <v>Bacon, Pepperoni, Italian Sausage, Chorizo Sausage</v>
      </c>
    </row>
    <row r="20122" spans="1:15">
      <c r="A20122">
        <v>20121</v>
      </c>
      <c r="B20122">
        <v>8853</v>
      </c>
      <c r="C20122" t="s">
        <v>117</v>
      </c>
      <c r="D20122">
        <v>1</v>
      </c>
      <c r="E20122" s="8">
        <f>_xlfn.XLOOKUP(B20122,orders[order_id],orders[date],,0)</f>
        <v>42153</v>
      </c>
      <c r="F20122" s="4">
        <f>_xlfn.XLOOKUP(B20122,orders[order_id],orders[time],,0)</f>
        <v>0.53718750000000004</v>
      </c>
      <c r="G20122" t="str">
        <f>_xlfn.XLOOKUP(C20122,pizzas_csv[pizza_id],pizzas_csv[pizza_type_id],,0)</f>
        <v>mediterraneo</v>
      </c>
      <c r="H20122" t="str">
        <f>INDEX(pizzas_csv[[size]:[price]],MATCH('Data set'!$C20122,pizzas_csv[pizza_id],0),MATCH('Data set'!H$1,pizzas_csv[[#Headers],[size]:[price]],0))</f>
        <v>S</v>
      </c>
      <c r="I20122">
        <f>INDEX(pizzas_csv[[size]:[price]],MATCH('Data set'!$C20122,pizzas_csv[pizza_id],0),MATCH('Data set'!I$1,pizzas_csv[[#Headers],[size]:[price]],0))</f>
        <v>12</v>
      </c>
      <c r="J20122" s="12">
        <f t="shared" si="942"/>
        <v>12</v>
      </c>
      <c r="K20122" s="12" t="str">
        <f t="shared" si="943"/>
        <v>May</v>
      </c>
      <c r="L20122" s="12" t="str">
        <f t="shared" si="944"/>
        <v>Friday</v>
      </c>
      <c r="M20122" t="str">
        <f>VLOOKUP(G20122,pizza_types[],2,)</f>
        <v>The Mediterranean Pizza</v>
      </c>
      <c r="N20122" t="str">
        <f>VLOOKUP(G20122,pizza_types[],3,0)</f>
        <v>Veggie</v>
      </c>
      <c r="O20122" t="str">
        <f>VLOOKUP(G20122,pizza_types[],4,0)</f>
        <v>Spinach, Artichokes, Kalamata Olives, Sun-dried Tomatoes, Feta Cheese, Plum Tomatoes, Red Onions</v>
      </c>
    </row>
    <row r="20123" spans="1:15">
      <c r="A20123">
        <v>20122</v>
      </c>
      <c r="B20123">
        <v>8854</v>
      </c>
      <c r="C20123" t="s">
        <v>17</v>
      </c>
      <c r="D20123">
        <v>1</v>
      </c>
      <c r="E20123" s="8">
        <f>_xlfn.XLOOKUP(B20123,orders[order_id],orders[date],,0)</f>
        <v>42153</v>
      </c>
      <c r="F20123" s="4">
        <f>_xlfn.XLOOKUP(B20123,orders[order_id],orders[time],,0)</f>
        <v>0.539525462962963</v>
      </c>
      <c r="G20123" t="str">
        <f>_xlfn.XLOOKUP(C20123,pizzas_csv[pizza_id],pizzas_csv[pizza_type_id],,0)</f>
        <v>ckn_alfredo</v>
      </c>
      <c r="H20123" t="str">
        <f>INDEX(pizzas_csv[[size]:[price]],MATCH('Data set'!$C20123,pizzas_csv[pizza_id],0),MATCH('Data set'!H$1,pizzas_csv[[#Headers],[size]:[price]],0))</f>
        <v>M</v>
      </c>
      <c r="I20123">
        <f>INDEX(pizzas_csv[[size]:[price]],MATCH('Data set'!$C20123,pizzas_csv[pizza_id],0),MATCH('Data set'!I$1,pizzas_csv[[#Headers],[size]:[price]],0))</f>
        <v>16.75</v>
      </c>
      <c r="J20123" s="12">
        <f t="shared" si="942"/>
        <v>16.75</v>
      </c>
      <c r="K20123" s="12" t="str">
        <f t="shared" si="943"/>
        <v>May</v>
      </c>
      <c r="L20123" s="12" t="str">
        <f t="shared" si="944"/>
        <v>Friday</v>
      </c>
      <c r="M20123" t="str">
        <f>VLOOKUP(G20123,pizza_types[],2,)</f>
        <v>The Chicken Alfredo Pizza</v>
      </c>
      <c r="N20123" t="str">
        <f>VLOOKUP(G20123,pizza_types[],3,0)</f>
        <v>Chicken</v>
      </c>
      <c r="O20123" t="str">
        <f>VLOOKUP(G20123,pizza_types[],4,0)</f>
        <v>Chicken, Red Onions, Red Peppers, Mushrooms, Asiago Cheese, Alfredo Sauce</v>
      </c>
    </row>
    <row r="20124" spans="1:15">
      <c r="A20124">
        <v>20123</v>
      </c>
      <c r="B20124">
        <v>8854</v>
      </c>
      <c r="C20124" t="s">
        <v>104</v>
      </c>
      <c r="D20124">
        <v>1</v>
      </c>
      <c r="E20124" s="8">
        <f>_xlfn.XLOOKUP(B20124,orders[order_id],orders[date],,0)</f>
        <v>42153</v>
      </c>
      <c r="F20124" s="4">
        <f>_xlfn.XLOOKUP(B20124,orders[order_id],orders[time],,0)</f>
        <v>0.539525462962963</v>
      </c>
      <c r="G20124" t="str">
        <f>_xlfn.XLOOKUP(C20124,pizzas_csv[pizza_id],pizzas_csv[pizza_type_id],,0)</f>
        <v>five_cheese</v>
      </c>
      <c r="H20124" t="str">
        <f>INDEX(pizzas_csv[[size]:[price]],MATCH('Data set'!$C20124,pizzas_csv[pizza_id],0),MATCH('Data set'!H$1,pizzas_csv[[#Headers],[size]:[price]],0))</f>
        <v>L</v>
      </c>
      <c r="I20124">
        <f>INDEX(pizzas_csv[[size]:[price]],MATCH('Data set'!$C20124,pizzas_csv[pizza_id],0),MATCH('Data set'!I$1,pizzas_csv[[#Headers],[size]:[price]],0))</f>
        <v>18.5</v>
      </c>
      <c r="J20124" s="12">
        <f t="shared" si="942"/>
        <v>18.5</v>
      </c>
      <c r="K20124" s="12" t="str">
        <f t="shared" si="943"/>
        <v>May</v>
      </c>
      <c r="L20124" s="12" t="str">
        <f t="shared" si="944"/>
        <v>Friday</v>
      </c>
      <c r="M20124" t="str">
        <f>VLOOKUP(G20124,pizza_types[],2,)</f>
        <v>The Five Cheese Pizza</v>
      </c>
      <c r="N20124" t="str">
        <f>VLOOKUP(G20124,pizza_types[],3,0)</f>
        <v>Veggie</v>
      </c>
      <c r="O20124" t="str">
        <f>VLOOKUP(G20124,pizza_types[],4,0)</f>
        <v>Mozzarella Cheese, Provolone Cheese, Smoked Gouda Cheese, Romano Cheese, Blue Cheese, Garlic</v>
      </c>
    </row>
    <row r="20125" spans="1:15">
      <c r="A20125">
        <v>20124</v>
      </c>
      <c r="B20125">
        <v>8854</v>
      </c>
      <c r="C20125" t="s">
        <v>120</v>
      </c>
      <c r="D20125">
        <v>1</v>
      </c>
      <c r="E20125" s="8">
        <f>_xlfn.XLOOKUP(B20125,orders[order_id],orders[date],,0)</f>
        <v>42153</v>
      </c>
      <c r="F20125" s="4">
        <f>_xlfn.XLOOKUP(B20125,orders[order_id],orders[time],,0)</f>
        <v>0.539525462962963</v>
      </c>
      <c r="G20125" t="str">
        <f>_xlfn.XLOOKUP(C20125,pizzas_csv[pizza_id],pizzas_csv[pizza_type_id],,0)</f>
        <v>mediterraneo</v>
      </c>
      <c r="H20125" t="str">
        <f>INDEX(pizzas_csv[[size]:[price]],MATCH('Data set'!$C20125,pizzas_csv[pizza_id],0),MATCH('Data set'!H$1,pizzas_csv[[#Headers],[size]:[price]],0))</f>
        <v>L</v>
      </c>
      <c r="I20125">
        <f>INDEX(pizzas_csv[[size]:[price]],MATCH('Data set'!$C20125,pizzas_csv[pizza_id],0),MATCH('Data set'!I$1,pizzas_csv[[#Headers],[size]:[price]],0))</f>
        <v>20.25</v>
      </c>
      <c r="J20125" s="12">
        <f t="shared" si="942"/>
        <v>20.25</v>
      </c>
      <c r="K20125" s="12" t="str">
        <f t="shared" si="943"/>
        <v>May</v>
      </c>
      <c r="L20125" s="12" t="str">
        <f t="shared" si="944"/>
        <v>Friday</v>
      </c>
      <c r="M20125" t="str">
        <f>VLOOKUP(G20125,pizza_types[],2,)</f>
        <v>The Mediterranean Pizza</v>
      </c>
      <c r="N20125" t="str">
        <f>VLOOKUP(G20125,pizza_types[],3,0)</f>
        <v>Veggie</v>
      </c>
      <c r="O20125" t="str">
        <f>VLOOKUP(G20125,pizza_types[],4,0)</f>
        <v>Spinach, Artichokes, Kalamata Olives, Sun-dried Tomatoes, Feta Cheese, Plum Tomatoes, Red Onions</v>
      </c>
    </row>
    <row r="20126" spans="1:15">
      <c r="A20126">
        <v>20125</v>
      </c>
      <c r="B20126">
        <v>8854</v>
      </c>
      <c r="C20126" t="s">
        <v>55</v>
      </c>
      <c r="D20126">
        <v>1</v>
      </c>
      <c r="E20126" s="8">
        <f>_xlfn.XLOOKUP(B20126,orders[order_id],orders[date],,0)</f>
        <v>42153</v>
      </c>
      <c r="F20126" s="4">
        <f>_xlfn.XLOOKUP(B20126,orders[order_id],orders[time],,0)</f>
        <v>0.539525462962963</v>
      </c>
      <c r="G20126" t="str">
        <f>_xlfn.XLOOKUP(C20126,pizzas_csv[pizza_id],pizzas_csv[pizza_type_id],,0)</f>
        <v>pepperoni</v>
      </c>
      <c r="H20126" t="str">
        <f>INDEX(pizzas_csv[[size]:[price]],MATCH('Data set'!$C20126,pizzas_csv[pizza_id],0),MATCH('Data set'!H$1,pizzas_csv[[#Headers],[size]:[price]],0))</f>
        <v>S</v>
      </c>
      <c r="I20126">
        <f>INDEX(pizzas_csv[[size]:[price]],MATCH('Data set'!$C20126,pizzas_csv[pizza_id],0),MATCH('Data set'!I$1,pizzas_csv[[#Headers],[size]:[price]],0))</f>
        <v>9.75</v>
      </c>
      <c r="J20126" s="12">
        <f t="shared" si="942"/>
        <v>9.75</v>
      </c>
      <c r="K20126" s="12" t="str">
        <f t="shared" si="943"/>
        <v>May</v>
      </c>
      <c r="L20126" s="12" t="str">
        <f t="shared" si="944"/>
        <v>Friday</v>
      </c>
      <c r="M20126" t="str">
        <f>VLOOKUP(G20126,pizza_types[],2,)</f>
        <v>The Pepperoni Pizza</v>
      </c>
      <c r="N20126" t="str">
        <f>VLOOKUP(G20126,pizza_types[],3,0)</f>
        <v>Classic</v>
      </c>
      <c r="O20126" t="str">
        <f>VLOOKUP(G20126,pizza_types[],4,0)</f>
        <v>Mozzarella Cheese, Pepperoni</v>
      </c>
    </row>
    <row r="20127" spans="1:15">
      <c r="A20127">
        <v>20126</v>
      </c>
      <c r="B20127">
        <v>8854</v>
      </c>
      <c r="C20127" t="s">
        <v>84</v>
      </c>
      <c r="D20127">
        <v>1</v>
      </c>
      <c r="E20127" s="8">
        <f>_xlfn.XLOOKUP(B20127,orders[order_id],orders[date],,0)</f>
        <v>42153</v>
      </c>
      <c r="F20127" s="4">
        <f>_xlfn.XLOOKUP(B20127,orders[order_id],orders[time],,0)</f>
        <v>0.539525462962963</v>
      </c>
      <c r="G20127" t="str">
        <f>_xlfn.XLOOKUP(C20127,pizzas_csv[pizza_id],pizzas_csv[pizza_type_id],,0)</f>
        <v>prsc_argla</v>
      </c>
      <c r="H20127" t="str">
        <f>INDEX(pizzas_csv[[size]:[price]],MATCH('Data set'!$C20127,pizzas_csv[pizza_id],0),MATCH('Data set'!H$1,pizzas_csv[[#Headers],[size]:[price]],0))</f>
        <v>L</v>
      </c>
      <c r="I20127">
        <f>INDEX(pizzas_csv[[size]:[price]],MATCH('Data set'!$C20127,pizzas_csv[pizza_id],0),MATCH('Data set'!I$1,pizzas_csv[[#Headers],[size]:[price]],0))</f>
        <v>20.75</v>
      </c>
      <c r="J20127" s="12">
        <f t="shared" si="942"/>
        <v>20.75</v>
      </c>
      <c r="K20127" s="12" t="str">
        <f t="shared" si="943"/>
        <v>May</v>
      </c>
      <c r="L20127" s="12" t="str">
        <f t="shared" si="944"/>
        <v>Friday</v>
      </c>
      <c r="M20127" t="str">
        <f>VLOOKUP(G20127,pizza_types[],2,)</f>
        <v>The Prosciutto and Arugula Pizza</v>
      </c>
      <c r="N20127" t="str">
        <f>VLOOKUP(G20127,pizza_types[],3,0)</f>
        <v>Supreme</v>
      </c>
      <c r="O20127" t="str">
        <f>VLOOKUP(G20127,pizza_types[],4,0)</f>
        <v>Prosciutto di San Daniele, Arugula, Mozzarella Cheese</v>
      </c>
    </row>
    <row r="20128" spans="1:15">
      <c r="A20128">
        <v>20127</v>
      </c>
      <c r="B20128">
        <v>8855</v>
      </c>
      <c r="C20128" t="s">
        <v>31</v>
      </c>
      <c r="D20128">
        <v>1</v>
      </c>
      <c r="E20128" s="8">
        <f>_xlfn.XLOOKUP(B20128,orders[order_id],orders[date],,0)</f>
        <v>42153</v>
      </c>
      <c r="F20128" s="4">
        <f>_xlfn.XLOOKUP(B20128,orders[order_id],orders[time],,0)</f>
        <v>0.54409722222222223</v>
      </c>
      <c r="G20128" t="str">
        <f>_xlfn.XLOOKUP(C20128,pizzas_csv[pizza_id],pizzas_csv[pizza_type_id],,0)</f>
        <v>big_meat</v>
      </c>
      <c r="H20128" t="str">
        <f>INDEX(pizzas_csv[[size]:[price]],MATCH('Data set'!$C20128,pizzas_csv[pizza_id],0),MATCH('Data set'!H$1,pizzas_csv[[#Headers],[size]:[price]],0))</f>
        <v>S</v>
      </c>
      <c r="I20128">
        <f>INDEX(pizzas_csv[[size]:[price]],MATCH('Data set'!$C20128,pizzas_csv[pizza_id],0),MATCH('Data set'!I$1,pizzas_csv[[#Headers],[size]:[price]],0))</f>
        <v>12</v>
      </c>
      <c r="J20128" s="12">
        <f t="shared" si="942"/>
        <v>12</v>
      </c>
      <c r="K20128" s="12" t="str">
        <f t="shared" si="943"/>
        <v>May</v>
      </c>
      <c r="L20128" s="12" t="str">
        <f t="shared" si="944"/>
        <v>Friday</v>
      </c>
      <c r="M20128" t="str">
        <f>VLOOKUP(G20128,pizza_types[],2,)</f>
        <v>The Big Meat Pizza</v>
      </c>
      <c r="N20128" t="str">
        <f>VLOOKUP(G20128,pizza_types[],3,0)</f>
        <v>Classic</v>
      </c>
      <c r="O20128" t="str">
        <f>VLOOKUP(G20128,pizza_types[],4,0)</f>
        <v>Bacon, Pepperoni, Italian Sausage, Chorizo Sausage</v>
      </c>
    </row>
    <row r="20129" spans="1:15">
      <c r="A20129">
        <v>20128</v>
      </c>
      <c r="B20129">
        <v>8855</v>
      </c>
      <c r="C20129" t="s">
        <v>108</v>
      </c>
      <c r="D20129">
        <v>1</v>
      </c>
      <c r="E20129" s="8">
        <f>_xlfn.XLOOKUP(B20129,orders[order_id],orders[date],,0)</f>
        <v>42153</v>
      </c>
      <c r="F20129" s="4">
        <f>_xlfn.XLOOKUP(B20129,orders[order_id],orders[time],,0)</f>
        <v>0.54409722222222223</v>
      </c>
      <c r="G20129" t="str">
        <f>_xlfn.XLOOKUP(C20129,pizzas_csv[pizza_id],pizzas_csv[pizza_type_id],,0)</f>
        <v>four_cheese</v>
      </c>
      <c r="H20129" t="str">
        <f>INDEX(pizzas_csv[[size]:[price]],MATCH('Data set'!$C20129,pizzas_csv[pizza_id],0),MATCH('Data set'!H$1,pizzas_csv[[#Headers],[size]:[price]],0))</f>
        <v>L</v>
      </c>
      <c r="I20129">
        <f>INDEX(pizzas_csv[[size]:[price]],MATCH('Data set'!$C20129,pizzas_csv[pizza_id],0),MATCH('Data set'!I$1,pizzas_csv[[#Headers],[size]:[price]],0))</f>
        <v>17.95</v>
      </c>
      <c r="J20129" s="12">
        <f t="shared" si="942"/>
        <v>17.95</v>
      </c>
      <c r="K20129" s="12" t="str">
        <f t="shared" si="943"/>
        <v>May</v>
      </c>
      <c r="L20129" s="12" t="str">
        <f t="shared" si="944"/>
        <v>Friday</v>
      </c>
      <c r="M20129" t="str">
        <f>VLOOKUP(G20129,pizza_types[],2,)</f>
        <v>The Four Cheese Pizza</v>
      </c>
      <c r="N20129" t="str">
        <f>VLOOKUP(G20129,pizza_types[],3,0)</f>
        <v>Veggie</v>
      </c>
      <c r="O20129" t="str">
        <f>VLOOKUP(G20129,pizza_types[],4,0)</f>
        <v>Ricotta Cheese, Gorgonzola Piccante Cheese, Mozzarella Cheese, Parmigiano Reggiano Cheese, Garlic</v>
      </c>
    </row>
    <row r="20130" spans="1:15">
      <c r="A20130">
        <v>20129</v>
      </c>
      <c r="B20130">
        <v>8855</v>
      </c>
      <c r="C20130" t="s">
        <v>76</v>
      </c>
      <c r="D20130">
        <v>1</v>
      </c>
      <c r="E20130" s="8">
        <f>_xlfn.XLOOKUP(B20130,orders[order_id],orders[date],,0)</f>
        <v>42153</v>
      </c>
      <c r="F20130" s="4">
        <f>_xlfn.XLOOKUP(B20130,orders[order_id],orders[time],,0)</f>
        <v>0.54409722222222223</v>
      </c>
      <c r="G20130" t="str">
        <f>_xlfn.XLOOKUP(C20130,pizzas_csv[pizza_id],pizzas_csv[pizza_type_id],,0)</f>
        <v>ital_supr</v>
      </c>
      <c r="H20130" t="str">
        <f>INDEX(pizzas_csv[[size]:[price]],MATCH('Data set'!$C20130,pizzas_csv[pizza_id],0),MATCH('Data set'!H$1,pizzas_csv[[#Headers],[size]:[price]],0))</f>
        <v>L</v>
      </c>
      <c r="I20130">
        <f>INDEX(pizzas_csv[[size]:[price]],MATCH('Data set'!$C20130,pizzas_csv[pizza_id],0),MATCH('Data set'!I$1,pizzas_csv[[#Headers],[size]:[price]],0))</f>
        <v>20.75</v>
      </c>
      <c r="J20130" s="12">
        <f t="shared" si="942"/>
        <v>20.75</v>
      </c>
      <c r="K20130" s="12" t="str">
        <f t="shared" si="943"/>
        <v>May</v>
      </c>
      <c r="L20130" s="12" t="str">
        <f t="shared" si="944"/>
        <v>Friday</v>
      </c>
      <c r="M20130" t="str">
        <f>VLOOKUP(G20130,pizza_types[],2,)</f>
        <v>The Italian Supreme Pizza</v>
      </c>
      <c r="N20130" t="str">
        <f>VLOOKUP(G20130,pizza_types[],3,0)</f>
        <v>Supreme</v>
      </c>
      <c r="O20130" t="str">
        <f>VLOOKUP(G20130,pizza_types[],4,0)</f>
        <v>Calabrese Salami, Capocollo, Tomatoes, Red Onions, Green Olives, Garlic</v>
      </c>
    </row>
    <row r="20131" spans="1:15">
      <c r="A20131">
        <v>20130</v>
      </c>
      <c r="B20131">
        <v>8855</v>
      </c>
      <c r="C20131" t="s">
        <v>116</v>
      </c>
      <c r="D20131">
        <v>1</v>
      </c>
      <c r="E20131" s="8">
        <f>_xlfn.XLOOKUP(B20131,orders[order_id],orders[date],,0)</f>
        <v>42153</v>
      </c>
      <c r="F20131" s="4">
        <f>_xlfn.XLOOKUP(B20131,orders[order_id],orders[time],,0)</f>
        <v>0.54409722222222223</v>
      </c>
      <c r="G20131" t="str">
        <f>_xlfn.XLOOKUP(C20131,pizzas_csv[pizza_id],pizzas_csv[pizza_type_id],,0)</f>
        <v>ital_veggie</v>
      </c>
      <c r="H20131" t="str">
        <f>INDEX(pizzas_csv[[size]:[price]],MATCH('Data set'!$C20131,pizzas_csv[pizza_id],0),MATCH('Data set'!H$1,pizzas_csv[[#Headers],[size]:[price]],0))</f>
        <v>L</v>
      </c>
      <c r="I20131">
        <f>INDEX(pizzas_csv[[size]:[price]],MATCH('Data set'!$C20131,pizzas_csv[pizza_id],0),MATCH('Data set'!I$1,pizzas_csv[[#Headers],[size]:[price]],0))</f>
        <v>21</v>
      </c>
      <c r="J20131" s="12">
        <f t="shared" si="942"/>
        <v>21</v>
      </c>
      <c r="K20131" s="12" t="str">
        <f t="shared" si="943"/>
        <v>May</v>
      </c>
      <c r="L20131" s="12" t="str">
        <f t="shared" si="944"/>
        <v>Friday</v>
      </c>
      <c r="M20131" t="str">
        <f>VLOOKUP(G20131,pizza_types[],2,)</f>
        <v>The Italian Vegetables Pizza</v>
      </c>
      <c r="N20131" t="str">
        <f>VLOOKUP(G20131,pizza_types[],3,0)</f>
        <v>Veggie</v>
      </c>
      <c r="O20131" t="str">
        <f>VLOOKUP(G20131,pizza_types[],4,0)</f>
        <v>Eggplant, Artichokes, Tomatoes, Zucchini, Red Peppers, Garlic, Pesto Sauce</v>
      </c>
    </row>
    <row r="20132" spans="1:15">
      <c r="A20132">
        <v>20131</v>
      </c>
      <c r="B20132">
        <v>8855</v>
      </c>
      <c r="C20132" t="s">
        <v>99</v>
      </c>
      <c r="D20132">
        <v>1</v>
      </c>
      <c r="E20132" s="8">
        <f>_xlfn.XLOOKUP(B20132,orders[order_id],orders[date],,0)</f>
        <v>42153</v>
      </c>
      <c r="F20132" s="4">
        <f>_xlfn.XLOOKUP(B20132,orders[order_id],orders[time],,0)</f>
        <v>0.54409722222222223</v>
      </c>
      <c r="G20132" t="str">
        <f>_xlfn.XLOOKUP(C20132,pizzas_csv[pizza_id],pizzas_csv[pizza_type_id],,0)</f>
        <v>spinach_supr</v>
      </c>
      <c r="H20132" t="str">
        <f>INDEX(pizzas_csv[[size]:[price]],MATCH('Data set'!$C20132,pizzas_csv[pizza_id],0),MATCH('Data set'!H$1,pizzas_csv[[#Headers],[size]:[price]],0))</f>
        <v>M</v>
      </c>
      <c r="I20132">
        <f>INDEX(pizzas_csv[[size]:[price]],MATCH('Data set'!$C20132,pizzas_csv[pizza_id],0),MATCH('Data set'!I$1,pizzas_csv[[#Headers],[size]:[price]],0))</f>
        <v>16.5</v>
      </c>
      <c r="J20132" s="12">
        <f t="shared" si="942"/>
        <v>16.5</v>
      </c>
      <c r="K20132" s="12" t="str">
        <f t="shared" si="943"/>
        <v>May</v>
      </c>
      <c r="L20132" s="12" t="str">
        <f t="shared" si="944"/>
        <v>Friday</v>
      </c>
      <c r="M20132" t="str">
        <f>VLOOKUP(G20132,pizza_types[],2,)</f>
        <v>The Spinach Supreme Pizza</v>
      </c>
      <c r="N20132" t="str">
        <f>VLOOKUP(G20132,pizza_types[],3,0)</f>
        <v>Supreme</v>
      </c>
      <c r="O20132" t="str">
        <f>VLOOKUP(G20132,pizza_types[],4,0)</f>
        <v>Spinach, Red Onions, Pepperoni, Tomatoes, Artichokes, Kalamata Olives, Garlic, Asiago Cheese</v>
      </c>
    </row>
    <row r="20133" spans="1:15">
      <c r="A20133">
        <v>20132</v>
      </c>
      <c r="B20133">
        <v>8855</v>
      </c>
      <c r="C20133" t="s">
        <v>135</v>
      </c>
      <c r="D20133">
        <v>1</v>
      </c>
      <c r="E20133" s="8">
        <f>_xlfn.XLOOKUP(B20133,orders[order_id],orders[date],,0)</f>
        <v>42153</v>
      </c>
      <c r="F20133" s="4">
        <f>_xlfn.XLOOKUP(B20133,orders[order_id],orders[time],,0)</f>
        <v>0.54409722222222223</v>
      </c>
      <c r="G20133" t="str">
        <f>_xlfn.XLOOKUP(C20133,pizzas_csv[pizza_id],pizzas_csv[pizza_type_id],,0)</f>
        <v>veggie_veg</v>
      </c>
      <c r="H20133" t="str">
        <f>INDEX(pizzas_csv[[size]:[price]],MATCH('Data set'!$C20133,pizzas_csv[pizza_id],0),MATCH('Data set'!H$1,pizzas_csv[[#Headers],[size]:[price]],0))</f>
        <v>M</v>
      </c>
      <c r="I20133">
        <f>INDEX(pizzas_csv[[size]:[price]],MATCH('Data set'!$C20133,pizzas_csv[pizza_id],0),MATCH('Data set'!I$1,pizzas_csv[[#Headers],[size]:[price]],0))</f>
        <v>16</v>
      </c>
      <c r="J20133" s="12">
        <f t="shared" si="942"/>
        <v>16</v>
      </c>
      <c r="K20133" s="12" t="str">
        <f t="shared" si="943"/>
        <v>May</v>
      </c>
      <c r="L20133" s="12" t="str">
        <f t="shared" si="944"/>
        <v>Friday</v>
      </c>
      <c r="M20133" t="str">
        <f>VLOOKUP(G20133,pizza_types[],2,)</f>
        <v>The Vegetables + Vegetables Pizza</v>
      </c>
      <c r="N20133" t="str">
        <f>VLOOKUP(G20133,pizza_types[],3,0)</f>
        <v>Veggie</v>
      </c>
      <c r="O20133" t="str">
        <f>VLOOKUP(G20133,pizza_types[],4,0)</f>
        <v>Mushrooms, Tomatoes, Red Peppers, Green Peppers, Red Onions, Zucchini, Spinach, Garlic</v>
      </c>
    </row>
    <row r="20134" spans="1:15">
      <c r="A20134">
        <v>20133</v>
      </c>
      <c r="B20134">
        <v>8856</v>
      </c>
      <c r="C20134" t="s">
        <v>43</v>
      </c>
      <c r="D20134">
        <v>1</v>
      </c>
      <c r="E20134" s="8">
        <f>_xlfn.XLOOKUP(B20134,orders[order_id],orders[date],,0)</f>
        <v>42153</v>
      </c>
      <c r="F20134" s="4">
        <f>_xlfn.XLOOKUP(B20134,orders[order_id],orders[time],,0)</f>
        <v>0.54736111111111108</v>
      </c>
      <c r="G20134" t="str">
        <f>_xlfn.XLOOKUP(C20134,pizzas_csv[pizza_id],pizzas_csv[pizza_type_id],,0)</f>
        <v>ital_cpcllo</v>
      </c>
      <c r="H20134" t="str">
        <f>INDEX(pizzas_csv[[size]:[price]],MATCH('Data set'!$C20134,pizzas_csv[pizza_id],0),MATCH('Data set'!H$1,pizzas_csv[[#Headers],[size]:[price]],0))</f>
        <v>S</v>
      </c>
      <c r="I20134">
        <f>INDEX(pizzas_csv[[size]:[price]],MATCH('Data set'!$C20134,pizzas_csv[pizza_id],0),MATCH('Data set'!I$1,pizzas_csv[[#Headers],[size]:[price]],0))</f>
        <v>12</v>
      </c>
      <c r="J20134" s="12">
        <f t="shared" si="942"/>
        <v>12</v>
      </c>
      <c r="K20134" s="12" t="str">
        <f t="shared" si="943"/>
        <v>May</v>
      </c>
      <c r="L20134" s="12" t="str">
        <f t="shared" si="944"/>
        <v>Friday</v>
      </c>
      <c r="M20134" t="str">
        <f>VLOOKUP(G20134,pizza_types[],2,)</f>
        <v>The Italian Capocollo Pizza</v>
      </c>
      <c r="N20134" t="str">
        <f>VLOOKUP(G20134,pizza_types[],3,0)</f>
        <v>Classic</v>
      </c>
      <c r="O20134" t="str">
        <f>VLOOKUP(G20134,pizza_types[],4,0)</f>
        <v>Capocollo, Red Peppers, Tomatoes, Goat Cheese, Garlic, Oregano</v>
      </c>
    </row>
    <row r="20135" spans="1:15">
      <c r="A20135">
        <v>20134</v>
      </c>
      <c r="B20135">
        <v>8856</v>
      </c>
      <c r="C20135" t="s">
        <v>92</v>
      </c>
      <c r="D20135">
        <v>1</v>
      </c>
      <c r="E20135" s="8">
        <f>_xlfn.XLOOKUP(B20135,orders[order_id],orders[date],,0)</f>
        <v>42153</v>
      </c>
      <c r="F20135" s="4">
        <f>_xlfn.XLOOKUP(B20135,orders[order_id],orders[time],,0)</f>
        <v>0.54736111111111108</v>
      </c>
      <c r="G20135" t="str">
        <f>_xlfn.XLOOKUP(C20135,pizzas_csv[pizza_id],pizzas_csv[pizza_type_id],,0)</f>
        <v>soppressata</v>
      </c>
      <c r="H20135" t="str">
        <f>INDEX(pizzas_csv[[size]:[price]],MATCH('Data set'!$C20135,pizzas_csv[pizza_id],0),MATCH('Data set'!H$1,pizzas_csv[[#Headers],[size]:[price]],0))</f>
        <v>L</v>
      </c>
      <c r="I20135">
        <f>INDEX(pizzas_csv[[size]:[price]],MATCH('Data set'!$C20135,pizzas_csv[pizza_id],0),MATCH('Data set'!I$1,pizzas_csv[[#Headers],[size]:[price]],0))</f>
        <v>20.75</v>
      </c>
      <c r="J20135" s="12">
        <f t="shared" si="942"/>
        <v>20.75</v>
      </c>
      <c r="K20135" s="12" t="str">
        <f t="shared" si="943"/>
        <v>May</v>
      </c>
      <c r="L20135" s="12" t="str">
        <f t="shared" si="944"/>
        <v>Friday</v>
      </c>
      <c r="M20135" t="str">
        <f>VLOOKUP(G20135,pizza_types[],2,)</f>
        <v>The Soppressata Pizza</v>
      </c>
      <c r="N20135" t="str">
        <f>VLOOKUP(G20135,pizza_types[],3,0)</f>
        <v>Supreme</v>
      </c>
      <c r="O20135" t="str">
        <f>VLOOKUP(G20135,pizza_types[],4,0)</f>
        <v>Soppressata Salami, Fontina Cheese, Mozzarella Cheese, Mushrooms, Garlic</v>
      </c>
    </row>
    <row r="20136" spans="1:15">
      <c r="A20136">
        <v>20135</v>
      </c>
      <c r="B20136">
        <v>8857</v>
      </c>
      <c r="C20136" t="s">
        <v>9</v>
      </c>
      <c r="D20136">
        <v>1</v>
      </c>
      <c r="E20136" s="8">
        <f>_xlfn.XLOOKUP(B20136,orders[order_id],orders[date],,0)</f>
        <v>42153</v>
      </c>
      <c r="F20136" s="4">
        <f>_xlfn.XLOOKUP(B20136,orders[order_id],orders[time],,0)</f>
        <v>0.5564930555555555</v>
      </c>
      <c r="G20136" t="str">
        <f>_xlfn.XLOOKUP(C20136,pizzas_csv[pizza_id],pizzas_csv[pizza_type_id],,0)</f>
        <v>bbq_ckn</v>
      </c>
      <c r="H20136" t="str">
        <f>INDEX(pizzas_csv[[size]:[price]],MATCH('Data set'!$C20136,pizzas_csv[pizza_id],0),MATCH('Data set'!H$1,pizzas_csv[[#Headers],[size]:[price]],0))</f>
        <v>L</v>
      </c>
      <c r="I20136">
        <f>INDEX(pizzas_csv[[size]:[price]],MATCH('Data set'!$C20136,pizzas_csv[pizza_id],0),MATCH('Data set'!I$1,pizzas_csv[[#Headers],[size]:[price]],0))</f>
        <v>20.75</v>
      </c>
      <c r="J20136" s="12">
        <f t="shared" si="942"/>
        <v>20.75</v>
      </c>
      <c r="K20136" s="12" t="str">
        <f t="shared" si="943"/>
        <v>May</v>
      </c>
      <c r="L20136" s="12" t="str">
        <f t="shared" si="944"/>
        <v>Friday</v>
      </c>
      <c r="M20136" t="str">
        <f>VLOOKUP(G20136,pizza_types[],2,)</f>
        <v>The Barbecue Chicken Pizza</v>
      </c>
      <c r="N20136" t="str">
        <f>VLOOKUP(G20136,pizza_types[],3,0)</f>
        <v>Chicken</v>
      </c>
      <c r="O20136" t="str">
        <f>VLOOKUP(G20136,pizza_types[],4,0)</f>
        <v>Barbecued Chicken, Red Peppers, Green Peppers, Tomatoes, Red Onions, Barbecue Sauce</v>
      </c>
    </row>
    <row r="20137" spans="1:15">
      <c r="A20137">
        <v>20136</v>
      </c>
      <c r="B20137">
        <v>8857</v>
      </c>
      <c r="C20137" t="s">
        <v>7</v>
      </c>
      <c r="D20137">
        <v>1</v>
      </c>
      <c r="E20137" s="8">
        <f>_xlfn.XLOOKUP(B20137,orders[order_id],orders[date],,0)</f>
        <v>42153</v>
      </c>
      <c r="F20137" s="4">
        <f>_xlfn.XLOOKUP(B20137,orders[order_id],orders[time],,0)</f>
        <v>0.5564930555555555</v>
      </c>
      <c r="G20137" t="str">
        <f>_xlfn.XLOOKUP(C20137,pizzas_csv[pizza_id],pizzas_csv[pizza_type_id],,0)</f>
        <v>bbq_ckn</v>
      </c>
      <c r="H20137" t="str">
        <f>INDEX(pizzas_csv[[size]:[price]],MATCH('Data set'!$C20137,pizzas_csv[pizza_id],0),MATCH('Data set'!H$1,pizzas_csv[[#Headers],[size]:[price]],0))</f>
        <v>M</v>
      </c>
      <c r="I20137">
        <f>INDEX(pizzas_csv[[size]:[price]],MATCH('Data set'!$C20137,pizzas_csv[pizza_id],0),MATCH('Data set'!I$1,pizzas_csv[[#Headers],[size]:[price]],0))</f>
        <v>16.75</v>
      </c>
      <c r="J20137" s="12">
        <f t="shared" si="942"/>
        <v>16.75</v>
      </c>
      <c r="K20137" s="12" t="str">
        <f t="shared" si="943"/>
        <v>May</v>
      </c>
      <c r="L20137" s="12" t="str">
        <f t="shared" si="944"/>
        <v>Friday</v>
      </c>
      <c r="M20137" t="str">
        <f>VLOOKUP(G20137,pizza_types[],2,)</f>
        <v>The Barbecue Chicken Pizza</v>
      </c>
      <c r="N20137" t="str">
        <f>VLOOKUP(G20137,pizza_types[],3,0)</f>
        <v>Chicken</v>
      </c>
      <c r="O20137" t="str">
        <f>VLOOKUP(G20137,pizza_types[],4,0)</f>
        <v>Barbecued Chicken, Red Peppers, Green Peppers, Tomatoes, Red Onions, Barbecue Sauce</v>
      </c>
    </row>
    <row r="20138" spans="1:15">
      <c r="A20138">
        <v>20137</v>
      </c>
      <c r="B20138">
        <v>8857</v>
      </c>
      <c r="C20138" t="s">
        <v>14</v>
      </c>
      <c r="D20138">
        <v>1</v>
      </c>
      <c r="E20138" s="8">
        <f>_xlfn.XLOOKUP(B20138,orders[order_id],orders[date],,0)</f>
        <v>42153</v>
      </c>
      <c r="F20138" s="4">
        <f>_xlfn.XLOOKUP(B20138,orders[order_id],orders[time],,0)</f>
        <v>0.5564930555555555</v>
      </c>
      <c r="G20138" t="str">
        <f>_xlfn.XLOOKUP(C20138,pizzas_csv[pizza_id],pizzas_csv[pizza_type_id],,0)</f>
        <v>cali_ckn</v>
      </c>
      <c r="H20138" t="str">
        <f>INDEX(pizzas_csv[[size]:[price]],MATCH('Data set'!$C20138,pizzas_csv[pizza_id],0),MATCH('Data set'!H$1,pizzas_csv[[#Headers],[size]:[price]],0))</f>
        <v>L</v>
      </c>
      <c r="I20138">
        <f>INDEX(pizzas_csv[[size]:[price]],MATCH('Data set'!$C20138,pizzas_csv[pizza_id],0),MATCH('Data set'!I$1,pizzas_csv[[#Headers],[size]:[price]],0))</f>
        <v>20.75</v>
      </c>
      <c r="J20138" s="12">
        <f t="shared" si="942"/>
        <v>20.75</v>
      </c>
      <c r="K20138" s="12" t="str">
        <f t="shared" si="943"/>
        <v>May</v>
      </c>
      <c r="L20138" s="12" t="str">
        <f t="shared" si="944"/>
        <v>Friday</v>
      </c>
      <c r="M20138" t="str">
        <f>VLOOKUP(G20138,pizza_types[],2,)</f>
        <v>The California Chicken Pizza</v>
      </c>
      <c r="N20138" t="str">
        <f>VLOOKUP(G20138,pizza_types[],3,0)</f>
        <v>Chicken</v>
      </c>
      <c r="O20138" t="str">
        <f>VLOOKUP(G20138,pizza_types[],4,0)</f>
        <v>Chicken, Artichoke, Spinach, Garlic, Jalapeno Peppers, Fontina Cheese, Gouda Cheese</v>
      </c>
    </row>
    <row r="20139" spans="1:15">
      <c r="A20139">
        <v>20138</v>
      </c>
      <c r="B20139">
        <v>8857</v>
      </c>
      <c r="C20139" t="s">
        <v>109</v>
      </c>
      <c r="D20139">
        <v>1</v>
      </c>
      <c r="E20139" s="8">
        <f>_xlfn.XLOOKUP(B20139,orders[order_id],orders[date],,0)</f>
        <v>42153</v>
      </c>
      <c r="F20139" s="4">
        <f>_xlfn.XLOOKUP(B20139,orders[order_id],orders[time],,0)</f>
        <v>0.5564930555555555</v>
      </c>
      <c r="G20139" t="str">
        <f>_xlfn.XLOOKUP(C20139,pizzas_csv[pizza_id],pizzas_csv[pizza_type_id],,0)</f>
        <v>green_garden</v>
      </c>
      <c r="H20139" t="str">
        <f>INDEX(pizzas_csv[[size]:[price]],MATCH('Data set'!$C20139,pizzas_csv[pizza_id],0),MATCH('Data set'!H$1,pizzas_csv[[#Headers],[size]:[price]],0))</f>
        <v>S</v>
      </c>
      <c r="I20139">
        <f>INDEX(pizzas_csv[[size]:[price]],MATCH('Data set'!$C20139,pizzas_csv[pizza_id],0),MATCH('Data set'!I$1,pizzas_csv[[#Headers],[size]:[price]],0))</f>
        <v>12</v>
      </c>
      <c r="J20139" s="12">
        <f t="shared" si="942"/>
        <v>12</v>
      </c>
      <c r="K20139" s="12" t="str">
        <f t="shared" si="943"/>
        <v>May</v>
      </c>
      <c r="L20139" s="12" t="str">
        <f t="shared" si="944"/>
        <v>Friday</v>
      </c>
      <c r="M20139" t="str">
        <f>VLOOKUP(G20139,pizza_types[],2,)</f>
        <v>The Green Garden Pizza</v>
      </c>
      <c r="N20139" t="str">
        <f>VLOOKUP(G20139,pizza_types[],3,0)</f>
        <v>Veggie</v>
      </c>
      <c r="O20139" t="str">
        <f>VLOOKUP(G20139,pizza_types[],4,0)</f>
        <v>Spinach, Mushrooms, Tomatoes, Green Olives, Feta Cheese</v>
      </c>
    </row>
    <row r="20140" spans="1:15">
      <c r="A20140">
        <v>20139</v>
      </c>
      <c r="B20140">
        <v>8857</v>
      </c>
      <c r="C20140" t="s">
        <v>119</v>
      </c>
      <c r="D20140">
        <v>1</v>
      </c>
      <c r="E20140" s="8">
        <f>_xlfn.XLOOKUP(B20140,orders[order_id],orders[date],,0)</f>
        <v>42153</v>
      </c>
      <c r="F20140" s="4">
        <f>_xlfn.XLOOKUP(B20140,orders[order_id],orders[time],,0)</f>
        <v>0.5564930555555555</v>
      </c>
      <c r="G20140" t="str">
        <f>_xlfn.XLOOKUP(C20140,pizzas_csv[pizza_id],pizzas_csv[pizza_type_id],,0)</f>
        <v>mediterraneo</v>
      </c>
      <c r="H20140" t="str">
        <f>INDEX(pizzas_csv[[size]:[price]],MATCH('Data set'!$C20140,pizzas_csv[pizza_id],0),MATCH('Data set'!H$1,pizzas_csv[[#Headers],[size]:[price]],0))</f>
        <v>M</v>
      </c>
      <c r="I20140">
        <f>INDEX(pizzas_csv[[size]:[price]],MATCH('Data set'!$C20140,pizzas_csv[pizza_id],0),MATCH('Data set'!I$1,pizzas_csv[[#Headers],[size]:[price]],0))</f>
        <v>16</v>
      </c>
      <c r="J20140" s="12">
        <f t="shared" si="942"/>
        <v>16</v>
      </c>
      <c r="K20140" s="12" t="str">
        <f t="shared" si="943"/>
        <v>May</v>
      </c>
      <c r="L20140" s="12" t="str">
        <f t="shared" si="944"/>
        <v>Friday</v>
      </c>
      <c r="M20140" t="str">
        <f>VLOOKUP(G20140,pizza_types[],2,)</f>
        <v>The Mediterranean Pizza</v>
      </c>
      <c r="N20140" t="str">
        <f>VLOOKUP(G20140,pizza_types[],3,0)</f>
        <v>Veggie</v>
      </c>
      <c r="O20140" t="str">
        <f>VLOOKUP(G20140,pizza_types[],4,0)</f>
        <v>Spinach, Artichokes, Kalamata Olives, Sun-dried Tomatoes, Feta Cheese, Plum Tomatoes, Red Onions</v>
      </c>
    </row>
    <row r="20141" spans="1:15">
      <c r="A20141">
        <v>20140</v>
      </c>
      <c r="B20141">
        <v>8857</v>
      </c>
      <c r="C20141" t="s">
        <v>124</v>
      </c>
      <c r="D20141">
        <v>1</v>
      </c>
      <c r="E20141" s="8">
        <f>_xlfn.XLOOKUP(B20141,orders[order_id],orders[date],,0)</f>
        <v>42153</v>
      </c>
      <c r="F20141" s="4">
        <f>_xlfn.XLOOKUP(B20141,orders[order_id],orders[time],,0)</f>
        <v>0.5564930555555555</v>
      </c>
      <c r="G20141" t="str">
        <f>_xlfn.XLOOKUP(C20141,pizzas_csv[pizza_id],pizzas_csv[pizza_type_id],,0)</f>
        <v>mexicana</v>
      </c>
      <c r="H20141" t="str">
        <f>INDEX(pizzas_csv[[size]:[price]],MATCH('Data set'!$C20141,pizzas_csv[pizza_id],0),MATCH('Data set'!H$1,pizzas_csv[[#Headers],[size]:[price]],0))</f>
        <v>L</v>
      </c>
      <c r="I20141">
        <f>INDEX(pizzas_csv[[size]:[price]],MATCH('Data set'!$C20141,pizzas_csv[pizza_id],0),MATCH('Data set'!I$1,pizzas_csv[[#Headers],[size]:[price]],0))</f>
        <v>20.25</v>
      </c>
      <c r="J20141" s="12">
        <f t="shared" si="942"/>
        <v>20.25</v>
      </c>
      <c r="K20141" s="12" t="str">
        <f t="shared" si="943"/>
        <v>May</v>
      </c>
      <c r="L20141" s="12" t="str">
        <f t="shared" si="944"/>
        <v>Friday</v>
      </c>
      <c r="M20141" t="str">
        <f>VLOOKUP(G20141,pizza_types[],2,)</f>
        <v>The Mexicana Pizza</v>
      </c>
      <c r="N20141" t="str">
        <f>VLOOKUP(G20141,pizza_types[],3,0)</f>
        <v>Veggie</v>
      </c>
      <c r="O20141" t="str">
        <f>VLOOKUP(G20141,pizza_types[],4,0)</f>
        <v>Tomatoes, Red Peppers, Jalapeno Peppers, Red Onions, Cilantro, Corn, Chipotle Sauce, Garlic</v>
      </c>
    </row>
    <row r="20142" spans="1:15">
      <c r="A20142">
        <v>20141</v>
      </c>
      <c r="B20142">
        <v>8857</v>
      </c>
      <c r="C20142" t="s">
        <v>58</v>
      </c>
      <c r="D20142">
        <v>1</v>
      </c>
      <c r="E20142" s="8">
        <f>_xlfn.XLOOKUP(B20142,orders[order_id],orders[date],,0)</f>
        <v>42153</v>
      </c>
      <c r="F20142" s="4">
        <f>_xlfn.XLOOKUP(B20142,orders[order_id],orders[time],,0)</f>
        <v>0.5564930555555555</v>
      </c>
      <c r="G20142" t="str">
        <f>_xlfn.XLOOKUP(C20142,pizzas_csv[pizza_id],pizzas_csv[pizza_type_id],,0)</f>
        <v>pepperoni</v>
      </c>
      <c r="H20142" t="str">
        <f>INDEX(pizzas_csv[[size]:[price]],MATCH('Data set'!$C20142,pizzas_csv[pizza_id],0),MATCH('Data set'!H$1,pizzas_csv[[#Headers],[size]:[price]],0))</f>
        <v>L</v>
      </c>
      <c r="I20142">
        <f>INDEX(pizzas_csv[[size]:[price]],MATCH('Data set'!$C20142,pizzas_csv[pizza_id],0),MATCH('Data set'!I$1,pizzas_csv[[#Headers],[size]:[price]],0))</f>
        <v>15.25</v>
      </c>
      <c r="J20142" s="12">
        <f t="shared" si="942"/>
        <v>15.25</v>
      </c>
      <c r="K20142" s="12" t="str">
        <f t="shared" si="943"/>
        <v>May</v>
      </c>
      <c r="L20142" s="12" t="str">
        <f t="shared" si="944"/>
        <v>Friday</v>
      </c>
      <c r="M20142" t="str">
        <f>VLOOKUP(G20142,pizza_types[],2,)</f>
        <v>The Pepperoni Pizza</v>
      </c>
      <c r="N20142" t="str">
        <f>VLOOKUP(G20142,pizza_types[],3,0)</f>
        <v>Classic</v>
      </c>
      <c r="O20142" t="str">
        <f>VLOOKUP(G20142,pizza_types[],4,0)</f>
        <v>Mozzarella Cheese, Pepperoni</v>
      </c>
    </row>
    <row r="20143" spans="1:15">
      <c r="A20143">
        <v>20142</v>
      </c>
      <c r="B20143">
        <v>8857</v>
      </c>
      <c r="C20143" t="s">
        <v>55</v>
      </c>
      <c r="D20143">
        <v>1</v>
      </c>
      <c r="E20143" s="8">
        <f>_xlfn.XLOOKUP(B20143,orders[order_id],orders[date],,0)</f>
        <v>42153</v>
      </c>
      <c r="F20143" s="4">
        <f>_xlfn.XLOOKUP(B20143,orders[order_id],orders[time],,0)</f>
        <v>0.5564930555555555</v>
      </c>
      <c r="G20143" t="str">
        <f>_xlfn.XLOOKUP(C20143,pizzas_csv[pizza_id],pizzas_csv[pizza_type_id],,0)</f>
        <v>pepperoni</v>
      </c>
      <c r="H20143" t="str">
        <f>INDEX(pizzas_csv[[size]:[price]],MATCH('Data set'!$C20143,pizzas_csv[pizza_id],0),MATCH('Data set'!H$1,pizzas_csv[[#Headers],[size]:[price]],0))</f>
        <v>S</v>
      </c>
      <c r="I20143">
        <f>INDEX(pizzas_csv[[size]:[price]],MATCH('Data set'!$C20143,pizzas_csv[pizza_id],0),MATCH('Data set'!I$1,pizzas_csv[[#Headers],[size]:[price]],0))</f>
        <v>9.75</v>
      </c>
      <c r="J20143" s="12">
        <f t="shared" si="942"/>
        <v>9.75</v>
      </c>
      <c r="K20143" s="12" t="str">
        <f t="shared" si="943"/>
        <v>May</v>
      </c>
      <c r="L20143" s="12" t="str">
        <f t="shared" si="944"/>
        <v>Friday</v>
      </c>
      <c r="M20143" t="str">
        <f>VLOOKUP(G20143,pizza_types[],2,)</f>
        <v>The Pepperoni Pizza</v>
      </c>
      <c r="N20143" t="str">
        <f>VLOOKUP(G20143,pizza_types[],3,0)</f>
        <v>Classic</v>
      </c>
      <c r="O20143" t="str">
        <f>VLOOKUP(G20143,pizza_types[],4,0)</f>
        <v>Mozzarella Cheese, Pepperoni</v>
      </c>
    </row>
    <row r="20144" spans="1:15">
      <c r="A20144">
        <v>20143</v>
      </c>
      <c r="B20144">
        <v>8857</v>
      </c>
      <c r="C20144" t="s">
        <v>88</v>
      </c>
      <c r="D20144">
        <v>1</v>
      </c>
      <c r="E20144" s="8">
        <f>_xlfn.XLOOKUP(B20144,orders[order_id],orders[date],,0)</f>
        <v>42153</v>
      </c>
      <c r="F20144" s="4">
        <f>_xlfn.XLOOKUP(B20144,orders[order_id],orders[time],,0)</f>
        <v>0.5564930555555555</v>
      </c>
      <c r="G20144" t="str">
        <f>_xlfn.XLOOKUP(C20144,pizzas_csv[pizza_id],pizzas_csv[pizza_type_id],,0)</f>
        <v>sicilian</v>
      </c>
      <c r="H20144" t="str">
        <f>INDEX(pizzas_csv[[size]:[price]],MATCH('Data set'!$C20144,pizzas_csv[pizza_id],0),MATCH('Data set'!H$1,pizzas_csv[[#Headers],[size]:[price]],0))</f>
        <v>L</v>
      </c>
      <c r="I20144">
        <f>INDEX(pizzas_csv[[size]:[price]],MATCH('Data set'!$C20144,pizzas_csv[pizza_id],0),MATCH('Data set'!I$1,pizzas_csv[[#Headers],[size]:[price]],0))</f>
        <v>20.25</v>
      </c>
      <c r="J20144" s="12">
        <f t="shared" si="942"/>
        <v>20.25</v>
      </c>
      <c r="K20144" s="12" t="str">
        <f t="shared" si="943"/>
        <v>May</v>
      </c>
      <c r="L20144" s="12" t="str">
        <f t="shared" si="944"/>
        <v>Friday</v>
      </c>
      <c r="M20144" t="str">
        <f>VLOOKUP(G20144,pizza_types[],2,)</f>
        <v>The Sicilian Pizza</v>
      </c>
      <c r="N20144" t="str">
        <f>VLOOKUP(G20144,pizza_types[],3,0)</f>
        <v>Supreme</v>
      </c>
      <c r="O20144" t="str">
        <f>VLOOKUP(G20144,pizza_types[],4,0)</f>
        <v>Coarse Sicilian Salami, Tomatoes, Green Olives, Luganega Sausage, Onions, Garlic</v>
      </c>
    </row>
    <row r="20145" spans="1:15">
      <c r="A20145">
        <v>20144</v>
      </c>
      <c r="B20145">
        <v>8857</v>
      </c>
      <c r="C20145" t="s">
        <v>92</v>
      </c>
      <c r="D20145">
        <v>1</v>
      </c>
      <c r="E20145" s="8">
        <f>_xlfn.XLOOKUP(B20145,orders[order_id],orders[date],,0)</f>
        <v>42153</v>
      </c>
      <c r="F20145" s="4">
        <f>_xlfn.XLOOKUP(B20145,orders[order_id],orders[time],,0)</f>
        <v>0.5564930555555555</v>
      </c>
      <c r="G20145" t="str">
        <f>_xlfn.XLOOKUP(C20145,pizzas_csv[pizza_id],pizzas_csv[pizza_type_id],,0)</f>
        <v>soppressata</v>
      </c>
      <c r="H20145" t="str">
        <f>INDEX(pizzas_csv[[size]:[price]],MATCH('Data set'!$C20145,pizzas_csv[pizza_id],0),MATCH('Data set'!H$1,pizzas_csv[[#Headers],[size]:[price]],0))</f>
        <v>L</v>
      </c>
      <c r="I20145">
        <f>INDEX(pizzas_csv[[size]:[price]],MATCH('Data set'!$C20145,pizzas_csv[pizza_id],0),MATCH('Data set'!I$1,pizzas_csv[[#Headers],[size]:[price]],0))</f>
        <v>20.75</v>
      </c>
      <c r="J20145" s="12">
        <f t="shared" si="942"/>
        <v>20.75</v>
      </c>
      <c r="K20145" s="12" t="str">
        <f t="shared" si="943"/>
        <v>May</v>
      </c>
      <c r="L20145" s="12" t="str">
        <f t="shared" si="944"/>
        <v>Friday</v>
      </c>
      <c r="M20145" t="str">
        <f>VLOOKUP(G20145,pizza_types[],2,)</f>
        <v>The Soppressata Pizza</v>
      </c>
      <c r="N20145" t="str">
        <f>VLOOKUP(G20145,pizza_types[],3,0)</f>
        <v>Supreme</v>
      </c>
      <c r="O20145" t="str">
        <f>VLOOKUP(G20145,pizza_types[],4,0)</f>
        <v>Soppressata Salami, Fontina Cheese, Mozzarella Cheese, Mushrooms, Garlic</v>
      </c>
    </row>
    <row r="20146" spans="1:15">
      <c r="A20146">
        <v>20145</v>
      </c>
      <c r="B20146">
        <v>8857</v>
      </c>
      <c r="C20146" t="s">
        <v>97</v>
      </c>
      <c r="D20146">
        <v>1</v>
      </c>
      <c r="E20146" s="8">
        <f>_xlfn.XLOOKUP(B20146,orders[order_id],orders[date],,0)</f>
        <v>42153</v>
      </c>
      <c r="F20146" s="4">
        <f>_xlfn.XLOOKUP(B20146,orders[order_id],orders[time],,0)</f>
        <v>0.5564930555555555</v>
      </c>
      <c r="G20146" t="str">
        <f>_xlfn.XLOOKUP(C20146,pizzas_csv[pizza_id],pizzas_csv[pizza_type_id],,0)</f>
        <v>spinach_supr</v>
      </c>
      <c r="H20146" t="str">
        <f>INDEX(pizzas_csv[[size]:[price]],MATCH('Data set'!$C20146,pizzas_csv[pizza_id],0),MATCH('Data set'!H$1,pizzas_csv[[#Headers],[size]:[price]],0))</f>
        <v>S</v>
      </c>
      <c r="I20146">
        <f>INDEX(pizzas_csv[[size]:[price]],MATCH('Data set'!$C20146,pizzas_csv[pizza_id],0),MATCH('Data set'!I$1,pizzas_csv[[#Headers],[size]:[price]],0))</f>
        <v>12.5</v>
      </c>
      <c r="J20146" s="12">
        <f t="shared" si="942"/>
        <v>12.5</v>
      </c>
      <c r="K20146" s="12" t="str">
        <f t="shared" si="943"/>
        <v>May</v>
      </c>
      <c r="L20146" s="12" t="str">
        <f t="shared" si="944"/>
        <v>Friday</v>
      </c>
      <c r="M20146" t="str">
        <f>VLOOKUP(G20146,pizza_types[],2,)</f>
        <v>The Spinach Supreme Pizza</v>
      </c>
      <c r="N20146" t="str">
        <f>VLOOKUP(G20146,pizza_types[],3,0)</f>
        <v>Supreme</v>
      </c>
      <c r="O20146" t="str">
        <f>VLOOKUP(G20146,pizza_types[],4,0)</f>
        <v>Spinach, Red Onions, Pepperoni, Tomatoes, Artichokes, Kalamata Olives, Garlic, Asiago Cheese</v>
      </c>
    </row>
    <row r="20147" spans="1:15">
      <c r="A20147">
        <v>20146</v>
      </c>
      <c r="B20147">
        <v>8858</v>
      </c>
      <c r="C20147" t="s">
        <v>21</v>
      </c>
      <c r="D20147">
        <v>1</v>
      </c>
      <c r="E20147" s="8">
        <f>_xlfn.XLOOKUP(B20147,orders[order_id],orders[date],,0)</f>
        <v>42153</v>
      </c>
      <c r="F20147" s="4">
        <f>_xlfn.XLOOKUP(B20147,orders[order_id],orders[time],,0)</f>
        <v>0.55667824074074079</v>
      </c>
      <c r="G20147" t="str">
        <f>_xlfn.XLOOKUP(C20147,pizzas_csv[pizza_id],pizzas_csv[pizza_type_id],,0)</f>
        <v>ckn_pesto</v>
      </c>
      <c r="H20147" t="str">
        <f>INDEX(pizzas_csv[[size]:[price]],MATCH('Data set'!$C20147,pizzas_csv[pizza_id],0),MATCH('Data set'!H$1,pizzas_csv[[#Headers],[size]:[price]],0))</f>
        <v>M</v>
      </c>
      <c r="I20147">
        <f>INDEX(pizzas_csv[[size]:[price]],MATCH('Data set'!$C20147,pizzas_csv[pizza_id],0),MATCH('Data set'!I$1,pizzas_csv[[#Headers],[size]:[price]],0))</f>
        <v>16.75</v>
      </c>
      <c r="J20147" s="12">
        <f t="shared" si="942"/>
        <v>16.75</v>
      </c>
      <c r="K20147" s="12" t="str">
        <f t="shared" si="943"/>
        <v>May</v>
      </c>
      <c r="L20147" s="12" t="str">
        <f t="shared" si="944"/>
        <v>Friday</v>
      </c>
      <c r="M20147" t="str">
        <f>VLOOKUP(G20147,pizza_types[],2,)</f>
        <v>The Chicken Pesto Pizza</v>
      </c>
      <c r="N20147" t="str">
        <f>VLOOKUP(G20147,pizza_types[],3,0)</f>
        <v>Chicken</v>
      </c>
      <c r="O20147" t="str">
        <f>VLOOKUP(G20147,pizza_types[],4,0)</f>
        <v>Chicken, Tomatoes, Red Peppers, Spinach, Garlic, Pesto Sauce</v>
      </c>
    </row>
    <row r="20148" spans="1:15">
      <c r="A20148">
        <v>20147</v>
      </c>
      <c r="B20148">
        <v>8858</v>
      </c>
      <c r="C20148" t="s">
        <v>37</v>
      </c>
      <c r="D20148">
        <v>1</v>
      </c>
      <c r="E20148" s="8">
        <f>_xlfn.XLOOKUP(B20148,orders[order_id],orders[date],,0)</f>
        <v>42153</v>
      </c>
      <c r="F20148" s="4">
        <f>_xlfn.XLOOKUP(B20148,orders[order_id],orders[time],,0)</f>
        <v>0.55667824074074079</v>
      </c>
      <c r="G20148" t="str">
        <f>_xlfn.XLOOKUP(C20148,pizzas_csv[pizza_id],pizzas_csv[pizza_type_id],,0)</f>
        <v>classic_dlx</v>
      </c>
      <c r="H20148" t="str">
        <f>INDEX(pizzas_csv[[size]:[price]],MATCH('Data set'!$C20148,pizzas_csv[pizza_id],0),MATCH('Data set'!H$1,pizzas_csv[[#Headers],[size]:[price]],0))</f>
        <v>M</v>
      </c>
      <c r="I20148">
        <f>INDEX(pizzas_csv[[size]:[price]],MATCH('Data set'!$C20148,pizzas_csv[pizza_id],0),MATCH('Data set'!I$1,pizzas_csv[[#Headers],[size]:[price]],0))</f>
        <v>16</v>
      </c>
      <c r="J20148" s="12">
        <f t="shared" si="942"/>
        <v>16</v>
      </c>
      <c r="K20148" s="12" t="str">
        <f t="shared" si="943"/>
        <v>May</v>
      </c>
      <c r="L20148" s="12" t="str">
        <f t="shared" si="944"/>
        <v>Friday</v>
      </c>
      <c r="M20148" t="str">
        <f>VLOOKUP(G20148,pizza_types[],2,)</f>
        <v>The Classic Deluxe Pizza</v>
      </c>
      <c r="N20148" t="str">
        <f>VLOOKUP(G20148,pizza_types[],3,0)</f>
        <v>Classic</v>
      </c>
      <c r="O20148" t="str">
        <f>VLOOKUP(G20148,pizza_types[],4,0)</f>
        <v>Pepperoni, Mushrooms, Red Onions, Red Peppers, Bacon</v>
      </c>
    </row>
    <row r="20149" spans="1:15">
      <c r="A20149">
        <v>20148</v>
      </c>
      <c r="B20149">
        <v>8858</v>
      </c>
      <c r="C20149" t="s">
        <v>120</v>
      </c>
      <c r="D20149">
        <v>1</v>
      </c>
      <c r="E20149" s="8">
        <f>_xlfn.XLOOKUP(B20149,orders[order_id],orders[date],,0)</f>
        <v>42153</v>
      </c>
      <c r="F20149" s="4">
        <f>_xlfn.XLOOKUP(B20149,orders[order_id],orders[time],,0)</f>
        <v>0.55667824074074079</v>
      </c>
      <c r="G20149" t="str">
        <f>_xlfn.XLOOKUP(C20149,pizzas_csv[pizza_id],pizzas_csv[pizza_type_id],,0)</f>
        <v>mediterraneo</v>
      </c>
      <c r="H20149" t="str">
        <f>INDEX(pizzas_csv[[size]:[price]],MATCH('Data set'!$C20149,pizzas_csv[pizza_id],0),MATCH('Data set'!H$1,pizzas_csv[[#Headers],[size]:[price]],0))</f>
        <v>L</v>
      </c>
      <c r="I20149">
        <f>INDEX(pizzas_csv[[size]:[price]],MATCH('Data set'!$C20149,pizzas_csv[pizza_id],0),MATCH('Data set'!I$1,pizzas_csv[[#Headers],[size]:[price]],0))</f>
        <v>20.25</v>
      </c>
      <c r="J20149" s="12">
        <f t="shared" si="942"/>
        <v>20.25</v>
      </c>
      <c r="K20149" s="12" t="str">
        <f t="shared" si="943"/>
        <v>May</v>
      </c>
      <c r="L20149" s="12" t="str">
        <f t="shared" si="944"/>
        <v>Friday</v>
      </c>
      <c r="M20149" t="str">
        <f>VLOOKUP(G20149,pizza_types[],2,)</f>
        <v>The Mediterranean Pizza</v>
      </c>
      <c r="N20149" t="str">
        <f>VLOOKUP(G20149,pizza_types[],3,0)</f>
        <v>Veggie</v>
      </c>
      <c r="O20149" t="str">
        <f>VLOOKUP(G20149,pizza_types[],4,0)</f>
        <v>Spinach, Artichokes, Kalamata Olives, Sun-dried Tomatoes, Feta Cheese, Plum Tomatoes, Red Onions</v>
      </c>
    </row>
    <row r="20150" spans="1:15">
      <c r="A20150">
        <v>20149</v>
      </c>
      <c r="B20150">
        <v>8858</v>
      </c>
      <c r="C20150" t="s">
        <v>77</v>
      </c>
      <c r="D20150">
        <v>1</v>
      </c>
      <c r="E20150" s="8">
        <f>_xlfn.XLOOKUP(B20150,orders[order_id],orders[date],,0)</f>
        <v>42153</v>
      </c>
      <c r="F20150" s="4">
        <f>_xlfn.XLOOKUP(B20150,orders[order_id],orders[time],,0)</f>
        <v>0.55667824074074079</v>
      </c>
      <c r="G20150" t="str">
        <f>_xlfn.XLOOKUP(C20150,pizzas_csv[pizza_id],pizzas_csv[pizza_type_id],,0)</f>
        <v>peppr_salami</v>
      </c>
      <c r="H20150" t="str">
        <f>INDEX(pizzas_csv[[size]:[price]],MATCH('Data set'!$C20150,pizzas_csv[pizza_id],0),MATCH('Data set'!H$1,pizzas_csv[[#Headers],[size]:[price]],0))</f>
        <v>S</v>
      </c>
      <c r="I20150">
        <f>INDEX(pizzas_csv[[size]:[price]],MATCH('Data set'!$C20150,pizzas_csv[pizza_id],0),MATCH('Data set'!I$1,pizzas_csv[[#Headers],[size]:[price]],0))</f>
        <v>12.5</v>
      </c>
      <c r="J20150" s="12">
        <f t="shared" si="942"/>
        <v>12.5</v>
      </c>
      <c r="K20150" s="12" t="str">
        <f t="shared" si="943"/>
        <v>May</v>
      </c>
      <c r="L20150" s="12" t="str">
        <f t="shared" si="944"/>
        <v>Friday</v>
      </c>
      <c r="M20150" t="str">
        <f>VLOOKUP(G20150,pizza_types[],2,)</f>
        <v>The Pepper Salami Pizza</v>
      </c>
      <c r="N20150" t="str">
        <f>VLOOKUP(G20150,pizza_types[],3,0)</f>
        <v>Supreme</v>
      </c>
      <c r="O20150" t="str">
        <f>VLOOKUP(G20150,pizza_types[],4,0)</f>
        <v>Genoa Salami, Capocollo, Pepperoni, Tomatoes, Asiago Cheese, Garlic</v>
      </c>
    </row>
    <row r="20151" spans="1:15">
      <c r="A20151">
        <v>20150</v>
      </c>
      <c r="B20151">
        <v>8858</v>
      </c>
      <c r="C20151" t="s">
        <v>88</v>
      </c>
      <c r="D20151">
        <v>1</v>
      </c>
      <c r="E20151" s="8">
        <f>_xlfn.XLOOKUP(B20151,orders[order_id],orders[date],,0)</f>
        <v>42153</v>
      </c>
      <c r="F20151" s="4">
        <f>_xlfn.XLOOKUP(B20151,orders[order_id],orders[time],,0)</f>
        <v>0.55667824074074079</v>
      </c>
      <c r="G20151" t="str">
        <f>_xlfn.XLOOKUP(C20151,pizzas_csv[pizza_id],pizzas_csv[pizza_type_id],,0)</f>
        <v>sicilian</v>
      </c>
      <c r="H20151" t="str">
        <f>INDEX(pizzas_csv[[size]:[price]],MATCH('Data set'!$C20151,pizzas_csv[pizza_id],0),MATCH('Data set'!H$1,pizzas_csv[[#Headers],[size]:[price]],0))</f>
        <v>L</v>
      </c>
      <c r="I20151">
        <f>INDEX(pizzas_csv[[size]:[price]],MATCH('Data set'!$C20151,pizzas_csv[pizza_id],0),MATCH('Data set'!I$1,pizzas_csv[[#Headers],[size]:[price]],0))</f>
        <v>20.25</v>
      </c>
      <c r="J20151" s="12">
        <f t="shared" si="942"/>
        <v>20.25</v>
      </c>
      <c r="K20151" s="12" t="str">
        <f t="shared" si="943"/>
        <v>May</v>
      </c>
      <c r="L20151" s="12" t="str">
        <f t="shared" si="944"/>
        <v>Friday</v>
      </c>
      <c r="M20151" t="str">
        <f>VLOOKUP(G20151,pizza_types[],2,)</f>
        <v>The Sicilian Pizza</v>
      </c>
      <c r="N20151" t="str">
        <f>VLOOKUP(G20151,pizza_types[],3,0)</f>
        <v>Supreme</v>
      </c>
      <c r="O20151" t="str">
        <f>VLOOKUP(G20151,pizza_types[],4,0)</f>
        <v>Coarse Sicilian Salami, Tomatoes, Green Olives, Luganega Sausage, Onions, Garlic</v>
      </c>
    </row>
    <row r="20152" spans="1:15">
      <c r="A20152">
        <v>20151</v>
      </c>
      <c r="B20152">
        <v>8858</v>
      </c>
      <c r="C20152" t="s">
        <v>93</v>
      </c>
      <c r="D20152">
        <v>1</v>
      </c>
      <c r="E20152" s="8">
        <f>_xlfn.XLOOKUP(B20152,orders[order_id],orders[date],,0)</f>
        <v>42153</v>
      </c>
      <c r="F20152" s="4">
        <f>_xlfn.XLOOKUP(B20152,orders[order_id],orders[time],,0)</f>
        <v>0.55667824074074079</v>
      </c>
      <c r="G20152" t="str">
        <f>_xlfn.XLOOKUP(C20152,pizzas_csv[pizza_id],pizzas_csv[pizza_type_id],,0)</f>
        <v>spicy_ital</v>
      </c>
      <c r="H20152" t="str">
        <f>INDEX(pizzas_csv[[size]:[price]],MATCH('Data set'!$C20152,pizzas_csv[pizza_id],0),MATCH('Data set'!H$1,pizzas_csv[[#Headers],[size]:[price]],0))</f>
        <v>S</v>
      </c>
      <c r="I20152">
        <f>INDEX(pizzas_csv[[size]:[price]],MATCH('Data set'!$C20152,pizzas_csv[pizza_id],0),MATCH('Data set'!I$1,pizzas_csv[[#Headers],[size]:[price]],0))</f>
        <v>12.5</v>
      </c>
      <c r="J20152" s="12">
        <f t="shared" si="942"/>
        <v>12.5</v>
      </c>
      <c r="K20152" s="12" t="str">
        <f t="shared" si="943"/>
        <v>May</v>
      </c>
      <c r="L20152" s="12" t="str">
        <f t="shared" si="944"/>
        <v>Friday</v>
      </c>
      <c r="M20152" t="str">
        <f>VLOOKUP(G20152,pizza_types[],2,)</f>
        <v>The Spicy Italian Pizza</v>
      </c>
      <c r="N20152" t="str">
        <f>VLOOKUP(G20152,pizza_types[],3,0)</f>
        <v>Supreme</v>
      </c>
      <c r="O20152" t="str">
        <f>VLOOKUP(G20152,pizza_types[],4,0)</f>
        <v>Capocollo, Tomatoes, Goat Cheese, Artichokes, Peperoncini verdi, Garlic</v>
      </c>
    </row>
    <row r="20153" spans="1:15">
      <c r="A20153">
        <v>20152</v>
      </c>
      <c r="B20153">
        <v>8859</v>
      </c>
      <c r="C20153" t="s">
        <v>59</v>
      </c>
      <c r="D20153">
        <v>1</v>
      </c>
      <c r="E20153" s="8">
        <f>_xlfn.XLOOKUP(B20153,orders[order_id],orders[date],,0)</f>
        <v>42153</v>
      </c>
      <c r="F20153" s="4">
        <f>_xlfn.XLOOKUP(B20153,orders[order_id],orders[time],,0)</f>
        <v>0.55814814814814817</v>
      </c>
      <c r="G20153" t="str">
        <f>_xlfn.XLOOKUP(C20153,pizzas_csv[pizza_id],pizzas_csv[pizza_type_id],,0)</f>
        <v>the_greek</v>
      </c>
      <c r="H20153" t="str">
        <f>INDEX(pizzas_csv[[size]:[price]],MATCH('Data set'!$C20153,pizzas_csv[pizza_id],0),MATCH('Data set'!H$1,pizzas_csv[[#Headers],[size]:[price]],0))</f>
        <v>S</v>
      </c>
      <c r="I20153">
        <f>INDEX(pizzas_csv[[size]:[price]],MATCH('Data set'!$C20153,pizzas_csv[pizza_id],0),MATCH('Data set'!I$1,pizzas_csv[[#Headers],[size]:[price]],0))</f>
        <v>12</v>
      </c>
      <c r="J20153" s="12">
        <f t="shared" si="942"/>
        <v>12</v>
      </c>
      <c r="K20153" s="12" t="str">
        <f t="shared" si="943"/>
        <v>May</v>
      </c>
      <c r="L20153" s="12" t="str">
        <f t="shared" si="944"/>
        <v>Friday</v>
      </c>
      <c r="M20153" t="str">
        <f>VLOOKUP(G20153,pizza_types[],2,)</f>
        <v>The Greek Pizza</v>
      </c>
      <c r="N20153" t="str">
        <f>VLOOKUP(G20153,pizza_types[],3,0)</f>
        <v>Classic</v>
      </c>
      <c r="O20153" t="str">
        <f>VLOOKUP(G20153,pizza_types[],4,0)</f>
        <v>Kalamata Olives, Feta Cheese, Tomatoes, Garlic, Beef Chuck Roast, Red Onions</v>
      </c>
    </row>
    <row r="20154" spans="1:15">
      <c r="A20154">
        <v>20153</v>
      </c>
      <c r="B20154">
        <v>8860</v>
      </c>
      <c r="C20154" t="s">
        <v>67</v>
      </c>
      <c r="D20154">
        <v>1</v>
      </c>
      <c r="E20154" s="8">
        <f>_xlfn.XLOOKUP(B20154,orders[order_id],orders[date],,0)</f>
        <v>42153</v>
      </c>
      <c r="F20154" s="4">
        <f>_xlfn.XLOOKUP(B20154,orders[order_id],orders[time],,0)</f>
        <v>0.56561342592592589</v>
      </c>
      <c r="G20154" t="str">
        <f>_xlfn.XLOOKUP(C20154,pizzas_csv[pizza_id],pizzas_csv[pizza_type_id],,0)</f>
        <v>brie_carre</v>
      </c>
      <c r="H20154" t="str">
        <f>INDEX(pizzas_csv[[size]:[price]],MATCH('Data set'!$C20154,pizzas_csv[pizza_id],0),MATCH('Data set'!H$1,pizzas_csv[[#Headers],[size]:[price]],0))</f>
        <v>S</v>
      </c>
      <c r="I20154">
        <f>INDEX(pizzas_csv[[size]:[price]],MATCH('Data set'!$C20154,pizzas_csv[pizza_id],0),MATCH('Data set'!I$1,pizzas_csv[[#Headers],[size]:[price]],0))</f>
        <v>23.65</v>
      </c>
      <c r="J20154" s="12">
        <f t="shared" si="942"/>
        <v>23.65</v>
      </c>
      <c r="K20154" s="12" t="str">
        <f t="shared" si="943"/>
        <v>May</v>
      </c>
      <c r="L20154" s="12" t="str">
        <f t="shared" si="944"/>
        <v>Friday</v>
      </c>
      <c r="M20154" t="str">
        <f>VLOOKUP(G20154,pizza_types[],2,)</f>
        <v>The Brie Carre Pizza</v>
      </c>
      <c r="N20154" t="str">
        <f>VLOOKUP(G20154,pizza_types[],3,0)</f>
        <v>Supreme</v>
      </c>
      <c r="O20154" t="str">
        <f>VLOOKUP(G20154,pizza_types[],4,0)</f>
        <v>Brie Carre Cheese, Prosciutto, Caramelized Onions, Pears, Thyme, Garlic</v>
      </c>
    </row>
    <row r="20155" spans="1:15">
      <c r="A20155">
        <v>20154</v>
      </c>
      <c r="B20155">
        <v>8860</v>
      </c>
      <c r="C20155" t="s">
        <v>57</v>
      </c>
      <c r="D20155">
        <v>1</v>
      </c>
      <c r="E20155" s="8">
        <f>_xlfn.XLOOKUP(B20155,orders[order_id],orders[date],,0)</f>
        <v>42153</v>
      </c>
      <c r="F20155" s="4">
        <f>_xlfn.XLOOKUP(B20155,orders[order_id],orders[time],,0)</f>
        <v>0.56561342592592589</v>
      </c>
      <c r="G20155" t="str">
        <f>_xlfn.XLOOKUP(C20155,pizzas_csv[pizza_id],pizzas_csv[pizza_type_id],,0)</f>
        <v>pepperoni</v>
      </c>
      <c r="H20155" t="str">
        <f>INDEX(pizzas_csv[[size]:[price]],MATCH('Data set'!$C20155,pizzas_csv[pizza_id],0),MATCH('Data set'!H$1,pizzas_csv[[#Headers],[size]:[price]],0))</f>
        <v>M</v>
      </c>
      <c r="I20155">
        <f>INDEX(pizzas_csv[[size]:[price]],MATCH('Data set'!$C20155,pizzas_csv[pizza_id],0),MATCH('Data set'!I$1,pizzas_csv[[#Headers],[size]:[price]],0))</f>
        <v>12.5</v>
      </c>
      <c r="J20155" s="12">
        <f t="shared" si="942"/>
        <v>12.5</v>
      </c>
      <c r="K20155" s="12" t="str">
        <f t="shared" si="943"/>
        <v>May</v>
      </c>
      <c r="L20155" s="12" t="str">
        <f t="shared" si="944"/>
        <v>Friday</v>
      </c>
      <c r="M20155" t="str">
        <f>VLOOKUP(G20155,pizza_types[],2,)</f>
        <v>The Pepperoni Pizza</v>
      </c>
      <c r="N20155" t="str">
        <f>VLOOKUP(G20155,pizza_types[],3,0)</f>
        <v>Classic</v>
      </c>
      <c r="O20155" t="str">
        <f>VLOOKUP(G20155,pizza_types[],4,0)</f>
        <v>Mozzarella Cheese, Pepperoni</v>
      </c>
    </row>
    <row r="20156" spans="1:15">
      <c r="A20156">
        <v>20155</v>
      </c>
      <c r="B20156">
        <v>8860</v>
      </c>
      <c r="C20156" t="s">
        <v>89</v>
      </c>
      <c r="D20156">
        <v>1</v>
      </c>
      <c r="E20156" s="8">
        <f>_xlfn.XLOOKUP(B20156,orders[order_id],orders[date],,0)</f>
        <v>42153</v>
      </c>
      <c r="F20156" s="4">
        <f>_xlfn.XLOOKUP(B20156,orders[order_id],orders[time],,0)</f>
        <v>0.56561342592592589</v>
      </c>
      <c r="G20156" t="str">
        <f>_xlfn.XLOOKUP(C20156,pizzas_csv[pizza_id],pizzas_csv[pizza_type_id],,0)</f>
        <v>soppressata</v>
      </c>
      <c r="H20156" t="str">
        <f>INDEX(pizzas_csv[[size]:[price]],MATCH('Data set'!$C20156,pizzas_csv[pizza_id],0),MATCH('Data set'!H$1,pizzas_csv[[#Headers],[size]:[price]],0))</f>
        <v>S</v>
      </c>
      <c r="I20156">
        <f>INDEX(pizzas_csv[[size]:[price]],MATCH('Data set'!$C20156,pizzas_csv[pizza_id],0),MATCH('Data set'!I$1,pizzas_csv[[#Headers],[size]:[price]],0))</f>
        <v>12.5</v>
      </c>
      <c r="J20156" s="12">
        <f t="shared" si="942"/>
        <v>12.5</v>
      </c>
      <c r="K20156" s="12" t="str">
        <f t="shared" si="943"/>
        <v>May</v>
      </c>
      <c r="L20156" s="12" t="str">
        <f t="shared" si="944"/>
        <v>Friday</v>
      </c>
      <c r="M20156" t="str">
        <f>VLOOKUP(G20156,pizza_types[],2,)</f>
        <v>The Soppressata Pizza</v>
      </c>
      <c r="N20156" t="str">
        <f>VLOOKUP(G20156,pizza_types[],3,0)</f>
        <v>Supreme</v>
      </c>
      <c r="O20156" t="str">
        <f>VLOOKUP(G20156,pizza_types[],4,0)</f>
        <v>Soppressata Salami, Fontina Cheese, Mozzarella Cheese, Mushrooms, Garlic</v>
      </c>
    </row>
    <row r="20157" spans="1:15">
      <c r="A20157">
        <v>20156</v>
      </c>
      <c r="B20157">
        <v>8860</v>
      </c>
      <c r="C20157" t="s">
        <v>135</v>
      </c>
      <c r="D20157">
        <v>1</v>
      </c>
      <c r="E20157" s="8">
        <f>_xlfn.XLOOKUP(B20157,orders[order_id],orders[date],,0)</f>
        <v>42153</v>
      </c>
      <c r="F20157" s="4">
        <f>_xlfn.XLOOKUP(B20157,orders[order_id],orders[time],,0)</f>
        <v>0.56561342592592589</v>
      </c>
      <c r="G20157" t="str">
        <f>_xlfn.XLOOKUP(C20157,pizzas_csv[pizza_id],pizzas_csv[pizza_type_id],,0)</f>
        <v>veggie_veg</v>
      </c>
      <c r="H20157" t="str">
        <f>INDEX(pizzas_csv[[size]:[price]],MATCH('Data set'!$C20157,pizzas_csv[pizza_id],0),MATCH('Data set'!H$1,pizzas_csv[[#Headers],[size]:[price]],0))</f>
        <v>M</v>
      </c>
      <c r="I20157">
        <f>INDEX(pizzas_csv[[size]:[price]],MATCH('Data set'!$C20157,pizzas_csv[pizza_id],0),MATCH('Data set'!I$1,pizzas_csv[[#Headers],[size]:[price]],0))</f>
        <v>16</v>
      </c>
      <c r="J20157" s="12">
        <f t="shared" si="942"/>
        <v>16</v>
      </c>
      <c r="K20157" s="12" t="str">
        <f t="shared" si="943"/>
        <v>May</v>
      </c>
      <c r="L20157" s="12" t="str">
        <f t="shared" si="944"/>
        <v>Friday</v>
      </c>
      <c r="M20157" t="str">
        <f>VLOOKUP(G20157,pizza_types[],2,)</f>
        <v>The Vegetables + Vegetables Pizza</v>
      </c>
      <c r="N20157" t="str">
        <f>VLOOKUP(G20157,pizza_types[],3,0)</f>
        <v>Veggie</v>
      </c>
      <c r="O20157" t="str">
        <f>VLOOKUP(G20157,pizza_types[],4,0)</f>
        <v>Mushrooms, Tomatoes, Red Peppers, Green Peppers, Red Onions, Zucchini, Spinach, Garlic</v>
      </c>
    </row>
    <row r="20158" spans="1:15">
      <c r="A20158">
        <v>20157</v>
      </c>
      <c r="B20158">
        <v>8861</v>
      </c>
      <c r="C20158" t="s">
        <v>14</v>
      </c>
      <c r="D20158">
        <v>1</v>
      </c>
      <c r="E20158" s="8">
        <f>_xlfn.XLOOKUP(B20158,orders[order_id],orders[date],,0)</f>
        <v>42153</v>
      </c>
      <c r="F20158" s="4">
        <f>_xlfn.XLOOKUP(B20158,orders[order_id],orders[time],,0)</f>
        <v>0.57287037037037036</v>
      </c>
      <c r="G20158" t="str">
        <f>_xlfn.XLOOKUP(C20158,pizzas_csv[pizza_id],pizzas_csv[pizza_type_id],,0)</f>
        <v>cali_ckn</v>
      </c>
      <c r="H20158" t="str">
        <f>INDEX(pizzas_csv[[size]:[price]],MATCH('Data set'!$C20158,pizzas_csv[pizza_id],0),MATCH('Data set'!H$1,pizzas_csv[[#Headers],[size]:[price]],0))</f>
        <v>L</v>
      </c>
      <c r="I20158">
        <f>INDEX(pizzas_csv[[size]:[price]],MATCH('Data set'!$C20158,pizzas_csv[pizza_id],0),MATCH('Data set'!I$1,pizzas_csv[[#Headers],[size]:[price]],0))</f>
        <v>20.75</v>
      </c>
      <c r="J20158" s="12">
        <f t="shared" si="942"/>
        <v>20.75</v>
      </c>
      <c r="K20158" s="12" t="str">
        <f t="shared" si="943"/>
        <v>May</v>
      </c>
      <c r="L20158" s="12" t="str">
        <f t="shared" si="944"/>
        <v>Friday</v>
      </c>
      <c r="M20158" t="str">
        <f>VLOOKUP(G20158,pizza_types[],2,)</f>
        <v>The California Chicken Pizza</v>
      </c>
      <c r="N20158" t="str">
        <f>VLOOKUP(G20158,pizza_types[],3,0)</f>
        <v>Chicken</v>
      </c>
      <c r="O20158" t="str">
        <f>VLOOKUP(G20158,pizza_types[],4,0)</f>
        <v>Chicken, Artichoke, Spinach, Garlic, Jalapeno Peppers, Fontina Cheese, Gouda Cheese</v>
      </c>
    </row>
    <row r="20159" spans="1:15">
      <c r="A20159">
        <v>20158</v>
      </c>
      <c r="B20159">
        <v>8861</v>
      </c>
      <c r="C20159" t="s">
        <v>39</v>
      </c>
      <c r="D20159">
        <v>1</v>
      </c>
      <c r="E20159" s="8">
        <f>_xlfn.XLOOKUP(B20159,orders[order_id],orders[date],,0)</f>
        <v>42153</v>
      </c>
      <c r="F20159" s="4">
        <f>_xlfn.XLOOKUP(B20159,orders[order_id],orders[time],,0)</f>
        <v>0.57287037037037036</v>
      </c>
      <c r="G20159" t="str">
        <f>_xlfn.XLOOKUP(C20159,pizzas_csv[pizza_id],pizzas_csv[pizza_type_id],,0)</f>
        <v>hawaiian</v>
      </c>
      <c r="H20159" t="str">
        <f>INDEX(pizzas_csv[[size]:[price]],MATCH('Data set'!$C20159,pizzas_csv[pizza_id],0),MATCH('Data set'!H$1,pizzas_csv[[#Headers],[size]:[price]],0))</f>
        <v>S</v>
      </c>
      <c r="I20159">
        <f>INDEX(pizzas_csv[[size]:[price]],MATCH('Data set'!$C20159,pizzas_csv[pizza_id],0),MATCH('Data set'!I$1,pizzas_csv[[#Headers],[size]:[price]],0))</f>
        <v>10.5</v>
      </c>
      <c r="J20159" s="12">
        <f t="shared" si="942"/>
        <v>10.5</v>
      </c>
      <c r="K20159" s="12" t="str">
        <f t="shared" si="943"/>
        <v>May</v>
      </c>
      <c r="L20159" s="12" t="str">
        <f t="shared" si="944"/>
        <v>Friday</v>
      </c>
      <c r="M20159" t="str">
        <f>VLOOKUP(G20159,pizza_types[],2,)</f>
        <v>The Hawaiian Pizza</v>
      </c>
      <c r="N20159" t="str">
        <f>VLOOKUP(G20159,pizza_types[],3,0)</f>
        <v>Classic</v>
      </c>
      <c r="O20159" t="str">
        <f>VLOOKUP(G20159,pizza_types[],4,0)</f>
        <v>Sliced Ham, Pineapple, Mozzarella Cheese</v>
      </c>
    </row>
    <row r="20160" spans="1:15">
      <c r="A20160">
        <v>20159</v>
      </c>
      <c r="B20160">
        <v>8861</v>
      </c>
      <c r="C20160" t="s">
        <v>85</v>
      </c>
      <c r="D20160">
        <v>1</v>
      </c>
      <c r="E20160" s="8">
        <f>_xlfn.XLOOKUP(B20160,orders[order_id],orders[date],,0)</f>
        <v>42153</v>
      </c>
      <c r="F20160" s="4">
        <f>_xlfn.XLOOKUP(B20160,orders[order_id],orders[time],,0)</f>
        <v>0.57287037037037036</v>
      </c>
      <c r="G20160" t="str">
        <f>_xlfn.XLOOKUP(C20160,pizzas_csv[pizza_id],pizzas_csv[pizza_type_id],,0)</f>
        <v>sicilian</v>
      </c>
      <c r="H20160" t="str">
        <f>INDEX(pizzas_csv[[size]:[price]],MATCH('Data set'!$C20160,pizzas_csv[pizza_id],0),MATCH('Data set'!H$1,pizzas_csv[[#Headers],[size]:[price]],0))</f>
        <v>S</v>
      </c>
      <c r="I20160">
        <f>INDEX(pizzas_csv[[size]:[price]],MATCH('Data set'!$C20160,pizzas_csv[pizza_id],0),MATCH('Data set'!I$1,pizzas_csv[[#Headers],[size]:[price]],0))</f>
        <v>12.25</v>
      </c>
      <c r="J20160" s="12">
        <f t="shared" si="942"/>
        <v>12.25</v>
      </c>
      <c r="K20160" s="12" t="str">
        <f t="shared" si="943"/>
        <v>May</v>
      </c>
      <c r="L20160" s="12" t="str">
        <f t="shared" si="944"/>
        <v>Friday</v>
      </c>
      <c r="M20160" t="str">
        <f>VLOOKUP(G20160,pizza_types[],2,)</f>
        <v>The Sicilian Pizza</v>
      </c>
      <c r="N20160" t="str">
        <f>VLOOKUP(G20160,pizza_types[],3,0)</f>
        <v>Supreme</v>
      </c>
      <c r="O20160" t="str">
        <f>VLOOKUP(G20160,pizza_types[],4,0)</f>
        <v>Coarse Sicilian Salami, Tomatoes, Green Olives, Luganega Sausage, Onions, Garlic</v>
      </c>
    </row>
    <row r="20161" spans="1:15">
      <c r="A20161">
        <v>20160</v>
      </c>
      <c r="B20161">
        <v>8862</v>
      </c>
      <c r="C20161" t="s">
        <v>37</v>
      </c>
      <c r="D20161">
        <v>1</v>
      </c>
      <c r="E20161" s="8">
        <f>_xlfn.XLOOKUP(B20161,orders[order_id],orders[date],,0)</f>
        <v>42153</v>
      </c>
      <c r="F20161" s="4">
        <f>_xlfn.XLOOKUP(B20161,orders[order_id],orders[time],,0)</f>
        <v>0.57984953703703701</v>
      </c>
      <c r="G20161" t="str">
        <f>_xlfn.XLOOKUP(C20161,pizzas_csv[pizza_id],pizzas_csv[pizza_type_id],,0)</f>
        <v>classic_dlx</v>
      </c>
      <c r="H20161" t="str">
        <f>INDEX(pizzas_csv[[size]:[price]],MATCH('Data set'!$C20161,pizzas_csv[pizza_id],0),MATCH('Data set'!H$1,pizzas_csv[[#Headers],[size]:[price]],0))</f>
        <v>M</v>
      </c>
      <c r="I20161">
        <f>INDEX(pizzas_csv[[size]:[price]],MATCH('Data set'!$C20161,pizzas_csv[pizza_id],0),MATCH('Data set'!I$1,pizzas_csv[[#Headers],[size]:[price]],0))</f>
        <v>16</v>
      </c>
      <c r="J20161" s="12">
        <f t="shared" si="942"/>
        <v>16</v>
      </c>
      <c r="K20161" s="12" t="str">
        <f t="shared" si="943"/>
        <v>May</v>
      </c>
      <c r="L20161" s="12" t="str">
        <f t="shared" si="944"/>
        <v>Friday</v>
      </c>
      <c r="M20161" t="str">
        <f>VLOOKUP(G20161,pizza_types[],2,)</f>
        <v>The Classic Deluxe Pizza</v>
      </c>
      <c r="N20161" t="str">
        <f>VLOOKUP(G20161,pizza_types[],3,0)</f>
        <v>Classic</v>
      </c>
      <c r="O20161" t="str">
        <f>VLOOKUP(G20161,pizza_types[],4,0)</f>
        <v>Pepperoni, Mushrooms, Red Onions, Red Peppers, Bacon</v>
      </c>
    </row>
    <row r="20162" spans="1:15">
      <c r="A20162">
        <v>20161</v>
      </c>
      <c r="B20162">
        <v>8862</v>
      </c>
      <c r="C20162" t="s">
        <v>115</v>
      </c>
      <c r="D20162">
        <v>1</v>
      </c>
      <c r="E20162" s="8">
        <f>_xlfn.XLOOKUP(B20162,orders[order_id],orders[date],,0)</f>
        <v>42153</v>
      </c>
      <c r="F20162" s="4">
        <f>_xlfn.XLOOKUP(B20162,orders[order_id],orders[time],,0)</f>
        <v>0.57984953703703701</v>
      </c>
      <c r="G20162" t="str">
        <f>_xlfn.XLOOKUP(C20162,pizzas_csv[pizza_id],pizzas_csv[pizza_type_id],,0)</f>
        <v>ital_veggie</v>
      </c>
      <c r="H20162" t="str">
        <f>INDEX(pizzas_csv[[size]:[price]],MATCH('Data set'!$C20162,pizzas_csv[pizza_id],0),MATCH('Data set'!H$1,pizzas_csv[[#Headers],[size]:[price]],0))</f>
        <v>M</v>
      </c>
      <c r="I20162">
        <f>INDEX(pizzas_csv[[size]:[price]],MATCH('Data set'!$C20162,pizzas_csv[pizza_id],0),MATCH('Data set'!I$1,pizzas_csv[[#Headers],[size]:[price]],0))</f>
        <v>16.75</v>
      </c>
      <c r="J20162" s="12">
        <f t="shared" si="942"/>
        <v>16.75</v>
      </c>
      <c r="K20162" s="12" t="str">
        <f t="shared" si="943"/>
        <v>May</v>
      </c>
      <c r="L20162" s="12" t="str">
        <f t="shared" si="944"/>
        <v>Friday</v>
      </c>
      <c r="M20162" t="str">
        <f>VLOOKUP(G20162,pizza_types[],2,)</f>
        <v>The Italian Vegetables Pizza</v>
      </c>
      <c r="N20162" t="str">
        <f>VLOOKUP(G20162,pizza_types[],3,0)</f>
        <v>Veggie</v>
      </c>
      <c r="O20162" t="str">
        <f>VLOOKUP(G20162,pizza_types[],4,0)</f>
        <v>Eggplant, Artichokes, Tomatoes, Zucchini, Red Peppers, Garlic, Pesto Sauce</v>
      </c>
    </row>
    <row r="20163" spans="1:15">
      <c r="A20163">
        <v>20162</v>
      </c>
      <c r="B20163">
        <v>8862</v>
      </c>
      <c r="C20163" t="s">
        <v>57</v>
      </c>
      <c r="D20163">
        <v>1</v>
      </c>
      <c r="E20163" s="8">
        <f>_xlfn.XLOOKUP(B20163,orders[order_id],orders[date],,0)</f>
        <v>42153</v>
      </c>
      <c r="F20163" s="4">
        <f>_xlfn.XLOOKUP(B20163,orders[order_id],orders[time],,0)</f>
        <v>0.57984953703703701</v>
      </c>
      <c r="G20163" t="str">
        <f>_xlfn.XLOOKUP(C20163,pizzas_csv[pizza_id],pizzas_csv[pizza_type_id],,0)</f>
        <v>pepperoni</v>
      </c>
      <c r="H20163" t="str">
        <f>INDEX(pizzas_csv[[size]:[price]],MATCH('Data set'!$C20163,pizzas_csv[pizza_id],0),MATCH('Data set'!H$1,pizzas_csv[[#Headers],[size]:[price]],0))</f>
        <v>M</v>
      </c>
      <c r="I20163">
        <f>INDEX(pizzas_csv[[size]:[price]],MATCH('Data set'!$C20163,pizzas_csv[pizza_id],0),MATCH('Data set'!I$1,pizzas_csv[[#Headers],[size]:[price]],0))</f>
        <v>12.5</v>
      </c>
      <c r="J20163" s="12">
        <f t="shared" ref="J20163:J20226" si="945">D20163*I20163</f>
        <v>12.5</v>
      </c>
      <c r="K20163" s="12" t="str">
        <f t="shared" ref="K20163:K20226" si="946">TEXT(E20163,"MMMM")</f>
        <v>May</v>
      </c>
      <c r="L20163" s="12" t="str">
        <f t="shared" ref="L20163:L20226" si="947">TEXT(E20163,"dddd")</f>
        <v>Friday</v>
      </c>
      <c r="M20163" t="str">
        <f>VLOOKUP(G20163,pizza_types[],2,)</f>
        <v>The Pepperoni Pizza</v>
      </c>
      <c r="N20163" t="str">
        <f>VLOOKUP(G20163,pizza_types[],3,0)</f>
        <v>Classic</v>
      </c>
      <c r="O20163" t="str">
        <f>VLOOKUP(G20163,pizza_types[],4,0)</f>
        <v>Mozzarella Cheese, Pepperoni</v>
      </c>
    </row>
    <row r="20164" spans="1:15">
      <c r="A20164">
        <v>20163</v>
      </c>
      <c r="B20164">
        <v>8862</v>
      </c>
      <c r="C20164" t="s">
        <v>26</v>
      </c>
      <c r="D20164">
        <v>1</v>
      </c>
      <c r="E20164" s="8">
        <f>_xlfn.XLOOKUP(B20164,orders[order_id],orders[date],,0)</f>
        <v>42153</v>
      </c>
      <c r="F20164" s="4">
        <f>_xlfn.XLOOKUP(B20164,orders[order_id],orders[time],,0)</f>
        <v>0.57984953703703701</v>
      </c>
      <c r="G20164" t="str">
        <f>_xlfn.XLOOKUP(C20164,pizzas_csv[pizza_id],pizzas_csv[pizza_type_id],,0)</f>
        <v>southw_ckn</v>
      </c>
      <c r="H20164" t="str">
        <f>INDEX(pizzas_csv[[size]:[price]],MATCH('Data set'!$C20164,pizzas_csv[pizza_id],0),MATCH('Data set'!H$1,pizzas_csv[[#Headers],[size]:[price]],0))</f>
        <v>L</v>
      </c>
      <c r="I20164">
        <f>INDEX(pizzas_csv[[size]:[price]],MATCH('Data set'!$C20164,pizzas_csv[pizza_id],0),MATCH('Data set'!I$1,pizzas_csv[[#Headers],[size]:[price]],0))</f>
        <v>20.75</v>
      </c>
      <c r="J20164" s="12">
        <f t="shared" si="945"/>
        <v>20.75</v>
      </c>
      <c r="K20164" s="12" t="str">
        <f t="shared" si="946"/>
        <v>May</v>
      </c>
      <c r="L20164" s="12" t="str">
        <f t="shared" si="947"/>
        <v>Friday</v>
      </c>
      <c r="M20164" t="str">
        <f>VLOOKUP(G20164,pizza_types[],2,)</f>
        <v>The Southwest Chicken Pizza</v>
      </c>
      <c r="N20164" t="str">
        <f>VLOOKUP(G20164,pizza_types[],3,0)</f>
        <v>Chicken</v>
      </c>
      <c r="O20164" t="str">
        <f>VLOOKUP(G20164,pizza_types[],4,0)</f>
        <v>Chicken, Tomatoes, Red Peppers, Red Onions, Jalapeno Peppers, Corn, Cilantro, Chipotle Sauce</v>
      </c>
    </row>
    <row r="20165" spans="1:15">
      <c r="A20165">
        <v>20164</v>
      </c>
      <c r="B20165">
        <v>8862</v>
      </c>
      <c r="C20165" t="s">
        <v>95</v>
      </c>
      <c r="D20165">
        <v>1</v>
      </c>
      <c r="E20165" s="8">
        <f>_xlfn.XLOOKUP(B20165,orders[order_id],orders[date],,0)</f>
        <v>42153</v>
      </c>
      <c r="F20165" s="4">
        <f>_xlfn.XLOOKUP(B20165,orders[order_id],orders[time],,0)</f>
        <v>0.57984953703703701</v>
      </c>
      <c r="G20165" t="str">
        <f>_xlfn.XLOOKUP(C20165,pizzas_csv[pizza_id],pizzas_csv[pizza_type_id],,0)</f>
        <v>spicy_ital</v>
      </c>
      <c r="H20165" t="str">
        <f>INDEX(pizzas_csv[[size]:[price]],MATCH('Data set'!$C20165,pizzas_csv[pizza_id],0),MATCH('Data set'!H$1,pizzas_csv[[#Headers],[size]:[price]],0))</f>
        <v>M</v>
      </c>
      <c r="I20165">
        <f>INDEX(pizzas_csv[[size]:[price]],MATCH('Data set'!$C20165,pizzas_csv[pizza_id],0),MATCH('Data set'!I$1,pizzas_csv[[#Headers],[size]:[price]],0))</f>
        <v>16.5</v>
      </c>
      <c r="J20165" s="12">
        <f t="shared" si="945"/>
        <v>16.5</v>
      </c>
      <c r="K20165" s="12" t="str">
        <f t="shared" si="946"/>
        <v>May</v>
      </c>
      <c r="L20165" s="12" t="str">
        <f t="shared" si="947"/>
        <v>Friday</v>
      </c>
      <c r="M20165" t="str">
        <f>VLOOKUP(G20165,pizza_types[],2,)</f>
        <v>The Spicy Italian Pizza</v>
      </c>
      <c r="N20165" t="str">
        <f>VLOOKUP(G20165,pizza_types[],3,0)</f>
        <v>Supreme</v>
      </c>
      <c r="O20165" t="str">
        <f>VLOOKUP(G20165,pizza_types[],4,0)</f>
        <v>Capocollo, Tomatoes, Goat Cheese, Artichokes, Peperoncini verdi, Garlic</v>
      </c>
    </row>
    <row r="20166" spans="1:15">
      <c r="A20166">
        <v>20165</v>
      </c>
      <c r="B20166">
        <v>8863</v>
      </c>
      <c r="C20166" t="s">
        <v>81</v>
      </c>
      <c r="D20166">
        <v>1</v>
      </c>
      <c r="E20166" s="8">
        <f>_xlfn.XLOOKUP(B20166,orders[order_id],orders[date],,0)</f>
        <v>42153</v>
      </c>
      <c r="F20166" s="4">
        <f>_xlfn.XLOOKUP(B20166,orders[order_id],orders[time],,0)</f>
        <v>0.58597222222222223</v>
      </c>
      <c r="G20166" t="str">
        <f>_xlfn.XLOOKUP(C20166,pizzas_csv[pizza_id],pizzas_csv[pizza_type_id],,0)</f>
        <v>prsc_argla</v>
      </c>
      <c r="H20166" t="str">
        <f>INDEX(pizzas_csv[[size]:[price]],MATCH('Data set'!$C20166,pizzas_csv[pizza_id],0),MATCH('Data set'!H$1,pizzas_csv[[#Headers],[size]:[price]],0))</f>
        <v>S</v>
      </c>
      <c r="I20166">
        <f>INDEX(pizzas_csv[[size]:[price]],MATCH('Data set'!$C20166,pizzas_csv[pizza_id],0),MATCH('Data set'!I$1,pizzas_csv[[#Headers],[size]:[price]],0))</f>
        <v>12.5</v>
      </c>
      <c r="J20166" s="12">
        <f t="shared" si="945"/>
        <v>12.5</v>
      </c>
      <c r="K20166" s="12" t="str">
        <f t="shared" si="946"/>
        <v>May</v>
      </c>
      <c r="L20166" s="12" t="str">
        <f t="shared" si="947"/>
        <v>Friday</v>
      </c>
      <c r="M20166" t="str">
        <f>VLOOKUP(G20166,pizza_types[],2,)</f>
        <v>The Prosciutto and Arugula Pizza</v>
      </c>
      <c r="N20166" t="str">
        <f>VLOOKUP(G20166,pizza_types[],3,0)</f>
        <v>Supreme</v>
      </c>
      <c r="O20166" t="str">
        <f>VLOOKUP(G20166,pizza_types[],4,0)</f>
        <v>Prosciutto di San Daniele, Arugula, Mozzarella Cheese</v>
      </c>
    </row>
    <row r="20167" spans="1:15">
      <c r="A20167">
        <v>20166</v>
      </c>
      <c r="B20167">
        <v>8863</v>
      </c>
      <c r="C20167" t="s">
        <v>29</v>
      </c>
      <c r="D20167">
        <v>1</v>
      </c>
      <c r="E20167" s="8">
        <f>_xlfn.XLOOKUP(B20167,orders[order_id],orders[date],,0)</f>
        <v>42153</v>
      </c>
      <c r="F20167" s="4">
        <f>_xlfn.XLOOKUP(B20167,orders[order_id],orders[time],,0)</f>
        <v>0.58597222222222223</v>
      </c>
      <c r="G20167" t="str">
        <f>_xlfn.XLOOKUP(C20167,pizzas_csv[pizza_id],pizzas_csv[pizza_type_id],,0)</f>
        <v>thai_ckn</v>
      </c>
      <c r="H20167" t="str">
        <f>INDEX(pizzas_csv[[size]:[price]],MATCH('Data set'!$C20167,pizzas_csv[pizza_id],0),MATCH('Data set'!H$1,pizzas_csv[[#Headers],[size]:[price]],0))</f>
        <v>M</v>
      </c>
      <c r="I20167">
        <f>INDEX(pizzas_csv[[size]:[price]],MATCH('Data set'!$C20167,pizzas_csv[pizza_id],0),MATCH('Data set'!I$1,pizzas_csv[[#Headers],[size]:[price]],0))</f>
        <v>16.75</v>
      </c>
      <c r="J20167" s="12">
        <f t="shared" si="945"/>
        <v>16.75</v>
      </c>
      <c r="K20167" s="12" t="str">
        <f t="shared" si="946"/>
        <v>May</v>
      </c>
      <c r="L20167" s="12" t="str">
        <f t="shared" si="947"/>
        <v>Friday</v>
      </c>
      <c r="M20167" t="str">
        <f>VLOOKUP(G20167,pizza_types[],2,)</f>
        <v>The Thai Chicken Pizza</v>
      </c>
      <c r="N20167" t="str">
        <f>VLOOKUP(G20167,pizza_types[],3,0)</f>
        <v>Chicken</v>
      </c>
      <c r="O20167" t="str">
        <f>VLOOKUP(G20167,pizza_types[],4,0)</f>
        <v>Chicken, Pineapple, Tomatoes, Red Peppers, Thai Sweet Chilli Sauce</v>
      </c>
    </row>
    <row r="20168" spans="1:15">
      <c r="A20168">
        <v>20167</v>
      </c>
      <c r="B20168">
        <v>8864</v>
      </c>
      <c r="C20168" t="s">
        <v>79</v>
      </c>
      <c r="D20168">
        <v>1</v>
      </c>
      <c r="E20168" s="8">
        <f>_xlfn.XLOOKUP(B20168,orders[order_id],orders[date],,0)</f>
        <v>42153</v>
      </c>
      <c r="F20168" s="4">
        <f>_xlfn.XLOOKUP(B20168,orders[order_id],orders[time],,0)</f>
        <v>0.59530092592592587</v>
      </c>
      <c r="G20168" t="str">
        <f>_xlfn.XLOOKUP(C20168,pizzas_csv[pizza_id],pizzas_csv[pizza_type_id],,0)</f>
        <v>peppr_salami</v>
      </c>
      <c r="H20168" t="str">
        <f>INDEX(pizzas_csv[[size]:[price]],MATCH('Data set'!$C20168,pizzas_csv[pizza_id],0),MATCH('Data set'!H$1,pizzas_csv[[#Headers],[size]:[price]],0))</f>
        <v>M</v>
      </c>
      <c r="I20168">
        <f>INDEX(pizzas_csv[[size]:[price]],MATCH('Data set'!$C20168,pizzas_csv[pizza_id],0),MATCH('Data set'!I$1,pizzas_csv[[#Headers],[size]:[price]],0))</f>
        <v>16.5</v>
      </c>
      <c r="J20168" s="12">
        <f t="shared" si="945"/>
        <v>16.5</v>
      </c>
      <c r="K20168" s="12" t="str">
        <f t="shared" si="946"/>
        <v>May</v>
      </c>
      <c r="L20168" s="12" t="str">
        <f t="shared" si="947"/>
        <v>Friday</v>
      </c>
      <c r="M20168" t="str">
        <f>VLOOKUP(G20168,pizza_types[],2,)</f>
        <v>The Pepper Salami Pizza</v>
      </c>
      <c r="N20168" t="str">
        <f>VLOOKUP(G20168,pizza_types[],3,0)</f>
        <v>Supreme</v>
      </c>
      <c r="O20168" t="str">
        <f>VLOOKUP(G20168,pizza_types[],4,0)</f>
        <v>Genoa Salami, Capocollo, Pepperoni, Tomatoes, Asiago Cheese, Garlic</v>
      </c>
    </row>
    <row r="20169" spans="1:15">
      <c r="A20169">
        <v>20168</v>
      </c>
      <c r="B20169">
        <v>8864</v>
      </c>
      <c r="C20169" t="s">
        <v>26</v>
      </c>
      <c r="D20169">
        <v>1</v>
      </c>
      <c r="E20169" s="8">
        <f>_xlfn.XLOOKUP(B20169,orders[order_id],orders[date],,0)</f>
        <v>42153</v>
      </c>
      <c r="F20169" s="4">
        <f>_xlfn.XLOOKUP(B20169,orders[order_id],orders[time],,0)</f>
        <v>0.59530092592592587</v>
      </c>
      <c r="G20169" t="str">
        <f>_xlfn.XLOOKUP(C20169,pizzas_csv[pizza_id],pizzas_csv[pizza_type_id],,0)</f>
        <v>southw_ckn</v>
      </c>
      <c r="H20169" t="str">
        <f>INDEX(pizzas_csv[[size]:[price]],MATCH('Data set'!$C20169,pizzas_csv[pizza_id],0),MATCH('Data set'!H$1,pizzas_csv[[#Headers],[size]:[price]],0))</f>
        <v>L</v>
      </c>
      <c r="I20169">
        <f>INDEX(pizzas_csv[[size]:[price]],MATCH('Data set'!$C20169,pizzas_csv[pizza_id],0),MATCH('Data set'!I$1,pizzas_csv[[#Headers],[size]:[price]],0))</f>
        <v>20.75</v>
      </c>
      <c r="J20169" s="12">
        <f t="shared" si="945"/>
        <v>20.75</v>
      </c>
      <c r="K20169" s="12" t="str">
        <f t="shared" si="946"/>
        <v>May</v>
      </c>
      <c r="L20169" s="12" t="str">
        <f t="shared" si="947"/>
        <v>Friday</v>
      </c>
      <c r="M20169" t="str">
        <f>VLOOKUP(G20169,pizza_types[],2,)</f>
        <v>The Southwest Chicken Pizza</v>
      </c>
      <c r="N20169" t="str">
        <f>VLOOKUP(G20169,pizza_types[],3,0)</f>
        <v>Chicken</v>
      </c>
      <c r="O20169" t="str">
        <f>VLOOKUP(G20169,pizza_types[],4,0)</f>
        <v>Chicken, Tomatoes, Red Peppers, Red Onions, Jalapeno Peppers, Corn, Cilantro, Chipotle Sauce</v>
      </c>
    </row>
    <row r="20170" spans="1:15">
      <c r="A20170">
        <v>20169</v>
      </c>
      <c r="B20170">
        <v>8865</v>
      </c>
      <c r="C20170" t="s">
        <v>72</v>
      </c>
      <c r="D20170">
        <v>1</v>
      </c>
      <c r="E20170" s="8">
        <f>_xlfn.XLOOKUP(B20170,orders[order_id],orders[date],,0)</f>
        <v>42153</v>
      </c>
      <c r="F20170" s="4">
        <f>_xlfn.XLOOKUP(B20170,orders[order_id],orders[time],,0)</f>
        <v>0.59712962962962968</v>
      </c>
      <c r="G20170" t="str">
        <f>_xlfn.XLOOKUP(C20170,pizzas_csv[pizza_id],pizzas_csv[pizza_type_id],,0)</f>
        <v>calabrese</v>
      </c>
      <c r="H20170" t="str">
        <f>INDEX(pizzas_csv[[size]:[price]],MATCH('Data set'!$C20170,pizzas_csv[pizza_id],0),MATCH('Data set'!H$1,pizzas_csv[[#Headers],[size]:[price]],0))</f>
        <v>L</v>
      </c>
      <c r="I20170">
        <f>INDEX(pizzas_csv[[size]:[price]],MATCH('Data set'!$C20170,pizzas_csv[pizza_id],0),MATCH('Data set'!I$1,pizzas_csv[[#Headers],[size]:[price]],0))</f>
        <v>20.25</v>
      </c>
      <c r="J20170" s="12">
        <f t="shared" si="945"/>
        <v>20.25</v>
      </c>
      <c r="K20170" s="12" t="str">
        <f t="shared" si="946"/>
        <v>May</v>
      </c>
      <c r="L20170" s="12" t="str">
        <f t="shared" si="947"/>
        <v>Friday</v>
      </c>
      <c r="M20170" t="str">
        <f>VLOOKUP(G20170,pizza_types[],2,)</f>
        <v>The Calabrese Pizza</v>
      </c>
      <c r="N20170" t="str">
        <f>VLOOKUP(G20170,pizza_types[],3,0)</f>
        <v>Supreme</v>
      </c>
      <c r="O20170" t="str">
        <f>VLOOKUP(G20170,pizza_types[],4,0)</f>
        <v>‘Nduja Salami, Pancetta, Tomatoes, Red Onions, Friggitello Peppers, Garlic</v>
      </c>
    </row>
    <row r="20171" spans="1:15">
      <c r="A20171">
        <v>20170</v>
      </c>
      <c r="B20171">
        <v>8865</v>
      </c>
      <c r="C20171" t="s">
        <v>88</v>
      </c>
      <c r="D20171">
        <v>1</v>
      </c>
      <c r="E20171" s="8">
        <f>_xlfn.XLOOKUP(B20171,orders[order_id],orders[date],,0)</f>
        <v>42153</v>
      </c>
      <c r="F20171" s="4">
        <f>_xlfn.XLOOKUP(B20171,orders[order_id],orders[time],,0)</f>
        <v>0.59712962962962968</v>
      </c>
      <c r="G20171" t="str">
        <f>_xlfn.XLOOKUP(C20171,pizzas_csv[pizza_id],pizzas_csv[pizza_type_id],,0)</f>
        <v>sicilian</v>
      </c>
      <c r="H20171" t="str">
        <f>INDEX(pizzas_csv[[size]:[price]],MATCH('Data set'!$C20171,pizzas_csv[pizza_id],0),MATCH('Data set'!H$1,pizzas_csv[[#Headers],[size]:[price]],0))</f>
        <v>L</v>
      </c>
      <c r="I20171">
        <f>INDEX(pizzas_csv[[size]:[price]],MATCH('Data set'!$C20171,pizzas_csv[pizza_id],0),MATCH('Data set'!I$1,pizzas_csv[[#Headers],[size]:[price]],0))</f>
        <v>20.25</v>
      </c>
      <c r="J20171" s="12">
        <f t="shared" si="945"/>
        <v>20.25</v>
      </c>
      <c r="K20171" s="12" t="str">
        <f t="shared" si="946"/>
        <v>May</v>
      </c>
      <c r="L20171" s="12" t="str">
        <f t="shared" si="947"/>
        <v>Friday</v>
      </c>
      <c r="M20171" t="str">
        <f>VLOOKUP(G20171,pizza_types[],2,)</f>
        <v>The Sicilian Pizza</v>
      </c>
      <c r="N20171" t="str">
        <f>VLOOKUP(G20171,pizza_types[],3,0)</f>
        <v>Supreme</v>
      </c>
      <c r="O20171" t="str">
        <f>VLOOKUP(G20171,pizza_types[],4,0)</f>
        <v>Coarse Sicilian Salami, Tomatoes, Green Olives, Luganega Sausage, Onions, Garlic</v>
      </c>
    </row>
    <row r="20172" spans="1:15">
      <c r="A20172">
        <v>20171</v>
      </c>
      <c r="B20172">
        <v>8866</v>
      </c>
      <c r="C20172" t="s">
        <v>7</v>
      </c>
      <c r="D20172">
        <v>1</v>
      </c>
      <c r="E20172" s="8">
        <f>_xlfn.XLOOKUP(B20172,orders[order_id],orders[date],,0)</f>
        <v>42153</v>
      </c>
      <c r="F20172" s="4">
        <f>_xlfn.XLOOKUP(B20172,orders[order_id],orders[time],,0)</f>
        <v>0.59807870370370375</v>
      </c>
      <c r="G20172" t="str">
        <f>_xlfn.XLOOKUP(C20172,pizzas_csv[pizza_id],pizzas_csv[pizza_type_id],,0)</f>
        <v>bbq_ckn</v>
      </c>
      <c r="H20172" t="str">
        <f>INDEX(pizzas_csv[[size]:[price]],MATCH('Data set'!$C20172,pizzas_csv[pizza_id],0),MATCH('Data set'!H$1,pizzas_csv[[#Headers],[size]:[price]],0))</f>
        <v>M</v>
      </c>
      <c r="I20172">
        <f>INDEX(pizzas_csv[[size]:[price]],MATCH('Data set'!$C20172,pizzas_csv[pizza_id],0),MATCH('Data set'!I$1,pizzas_csv[[#Headers],[size]:[price]],0))</f>
        <v>16.75</v>
      </c>
      <c r="J20172" s="12">
        <f t="shared" si="945"/>
        <v>16.75</v>
      </c>
      <c r="K20172" s="12" t="str">
        <f t="shared" si="946"/>
        <v>May</v>
      </c>
      <c r="L20172" s="12" t="str">
        <f t="shared" si="947"/>
        <v>Friday</v>
      </c>
      <c r="M20172" t="str">
        <f>VLOOKUP(G20172,pizza_types[],2,)</f>
        <v>The Barbecue Chicken Pizza</v>
      </c>
      <c r="N20172" t="str">
        <f>VLOOKUP(G20172,pizza_types[],3,0)</f>
        <v>Chicken</v>
      </c>
      <c r="O20172" t="str">
        <f>VLOOKUP(G20172,pizza_types[],4,0)</f>
        <v>Barbecued Chicken, Red Peppers, Green Peppers, Tomatoes, Red Onions, Barbecue Sauce</v>
      </c>
    </row>
    <row r="20173" spans="1:15">
      <c r="A20173">
        <v>20172</v>
      </c>
      <c r="B20173">
        <v>8866</v>
      </c>
      <c r="C20173" t="s">
        <v>104</v>
      </c>
      <c r="D20173">
        <v>1</v>
      </c>
      <c r="E20173" s="8">
        <f>_xlfn.XLOOKUP(B20173,orders[order_id],orders[date],,0)</f>
        <v>42153</v>
      </c>
      <c r="F20173" s="4">
        <f>_xlfn.XLOOKUP(B20173,orders[order_id],orders[time],,0)</f>
        <v>0.59807870370370375</v>
      </c>
      <c r="G20173" t="str">
        <f>_xlfn.XLOOKUP(C20173,pizzas_csv[pizza_id],pizzas_csv[pizza_type_id],,0)</f>
        <v>five_cheese</v>
      </c>
      <c r="H20173" t="str">
        <f>INDEX(pizzas_csv[[size]:[price]],MATCH('Data set'!$C20173,pizzas_csv[pizza_id],0),MATCH('Data set'!H$1,pizzas_csv[[#Headers],[size]:[price]],0))</f>
        <v>L</v>
      </c>
      <c r="I20173">
        <f>INDEX(pizzas_csv[[size]:[price]],MATCH('Data set'!$C20173,pizzas_csv[pizza_id],0),MATCH('Data set'!I$1,pizzas_csv[[#Headers],[size]:[price]],0))</f>
        <v>18.5</v>
      </c>
      <c r="J20173" s="12">
        <f t="shared" si="945"/>
        <v>18.5</v>
      </c>
      <c r="K20173" s="12" t="str">
        <f t="shared" si="946"/>
        <v>May</v>
      </c>
      <c r="L20173" s="12" t="str">
        <f t="shared" si="947"/>
        <v>Friday</v>
      </c>
      <c r="M20173" t="str">
        <f>VLOOKUP(G20173,pizza_types[],2,)</f>
        <v>The Five Cheese Pizza</v>
      </c>
      <c r="N20173" t="str">
        <f>VLOOKUP(G20173,pizza_types[],3,0)</f>
        <v>Veggie</v>
      </c>
      <c r="O20173" t="str">
        <f>VLOOKUP(G20173,pizza_types[],4,0)</f>
        <v>Mozzarella Cheese, Provolone Cheese, Smoked Gouda Cheese, Romano Cheese, Blue Cheese, Garlic</v>
      </c>
    </row>
    <row r="20174" spans="1:15">
      <c r="A20174">
        <v>20173</v>
      </c>
      <c r="B20174">
        <v>8866</v>
      </c>
      <c r="C20174" t="s">
        <v>39</v>
      </c>
      <c r="D20174">
        <v>1</v>
      </c>
      <c r="E20174" s="8">
        <f>_xlfn.XLOOKUP(B20174,orders[order_id],orders[date],,0)</f>
        <v>42153</v>
      </c>
      <c r="F20174" s="4">
        <f>_xlfn.XLOOKUP(B20174,orders[order_id],orders[time],,0)</f>
        <v>0.59807870370370375</v>
      </c>
      <c r="G20174" t="str">
        <f>_xlfn.XLOOKUP(C20174,pizzas_csv[pizza_id],pizzas_csv[pizza_type_id],,0)</f>
        <v>hawaiian</v>
      </c>
      <c r="H20174" t="str">
        <f>INDEX(pizzas_csv[[size]:[price]],MATCH('Data set'!$C20174,pizzas_csv[pizza_id],0),MATCH('Data set'!H$1,pizzas_csv[[#Headers],[size]:[price]],0))</f>
        <v>S</v>
      </c>
      <c r="I20174">
        <f>INDEX(pizzas_csv[[size]:[price]],MATCH('Data set'!$C20174,pizzas_csv[pizza_id],0),MATCH('Data set'!I$1,pizzas_csv[[#Headers],[size]:[price]],0))</f>
        <v>10.5</v>
      </c>
      <c r="J20174" s="12">
        <f t="shared" si="945"/>
        <v>10.5</v>
      </c>
      <c r="K20174" s="12" t="str">
        <f t="shared" si="946"/>
        <v>May</v>
      </c>
      <c r="L20174" s="12" t="str">
        <f t="shared" si="947"/>
        <v>Friday</v>
      </c>
      <c r="M20174" t="str">
        <f>VLOOKUP(G20174,pizza_types[],2,)</f>
        <v>The Hawaiian Pizza</v>
      </c>
      <c r="N20174" t="str">
        <f>VLOOKUP(G20174,pizza_types[],3,0)</f>
        <v>Classic</v>
      </c>
      <c r="O20174" t="str">
        <f>VLOOKUP(G20174,pizza_types[],4,0)</f>
        <v>Sliced Ham, Pineapple, Mozzarella Cheese</v>
      </c>
    </row>
    <row r="20175" spans="1:15">
      <c r="A20175">
        <v>20174</v>
      </c>
      <c r="B20175">
        <v>8866</v>
      </c>
      <c r="C20175" t="s">
        <v>115</v>
      </c>
      <c r="D20175">
        <v>1</v>
      </c>
      <c r="E20175" s="8">
        <f>_xlfn.XLOOKUP(B20175,orders[order_id],orders[date],,0)</f>
        <v>42153</v>
      </c>
      <c r="F20175" s="4">
        <f>_xlfn.XLOOKUP(B20175,orders[order_id],orders[time],,0)</f>
        <v>0.59807870370370375</v>
      </c>
      <c r="G20175" t="str">
        <f>_xlfn.XLOOKUP(C20175,pizzas_csv[pizza_id],pizzas_csv[pizza_type_id],,0)</f>
        <v>ital_veggie</v>
      </c>
      <c r="H20175" t="str">
        <f>INDEX(pizzas_csv[[size]:[price]],MATCH('Data set'!$C20175,pizzas_csv[pizza_id],0),MATCH('Data set'!H$1,pizzas_csv[[#Headers],[size]:[price]],0))</f>
        <v>M</v>
      </c>
      <c r="I20175">
        <f>INDEX(pizzas_csv[[size]:[price]],MATCH('Data set'!$C20175,pizzas_csv[pizza_id],0),MATCH('Data set'!I$1,pizzas_csv[[#Headers],[size]:[price]],0))</f>
        <v>16.75</v>
      </c>
      <c r="J20175" s="12">
        <f t="shared" si="945"/>
        <v>16.75</v>
      </c>
      <c r="K20175" s="12" t="str">
        <f t="shared" si="946"/>
        <v>May</v>
      </c>
      <c r="L20175" s="12" t="str">
        <f t="shared" si="947"/>
        <v>Friday</v>
      </c>
      <c r="M20175" t="str">
        <f>VLOOKUP(G20175,pizza_types[],2,)</f>
        <v>The Italian Vegetables Pizza</v>
      </c>
      <c r="N20175" t="str">
        <f>VLOOKUP(G20175,pizza_types[],3,0)</f>
        <v>Veggie</v>
      </c>
      <c r="O20175" t="str">
        <f>VLOOKUP(G20175,pizza_types[],4,0)</f>
        <v>Eggplant, Artichokes, Tomatoes, Zucchini, Red Peppers, Garlic, Pesto Sauce</v>
      </c>
    </row>
    <row r="20176" spans="1:15">
      <c r="A20176">
        <v>20175</v>
      </c>
      <c r="B20176">
        <v>8867</v>
      </c>
      <c r="C20176" t="s">
        <v>67</v>
      </c>
      <c r="D20176">
        <v>1</v>
      </c>
      <c r="E20176" s="8">
        <f>_xlfn.XLOOKUP(B20176,orders[order_id],orders[date],,0)</f>
        <v>42153</v>
      </c>
      <c r="F20176" s="4">
        <f>_xlfn.XLOOKUP(B20176,orders[order_id],orders[time],,0)</f>
        <v>0.6252199074074074</v>
      </c>
      <c r="G20176" t="str">
        <f>_xlfn.XLOOKUP(C20176,pizzas_csv[pizza_id],pizzas_csv[pizza_type_id],,0)</f>
        <v>brie_carre</v>
      </c>
      <c r="H20176" t="str">
        <f>INDEX(pizzas_csv[[size]:[price]],MATCH('Data set'!$C20176,pizzas_csv[pizza_id],0),MATCH('Data set'!H$1,pizzas_csv[[#Headers],[size]:[price]],0))</f>
        <v>S</v>
      </c>
      <c r="I20176">
        <f>INDEX(pizzas_csv[[size]:[price]],MATCH('Data set'!$C20176,pizzas_csv[pizza_id],0),MATCH('Data set'!I$1,pizzas_csv[[#Headers],[size]:[price]],0))</f>
        <v>23.65</v>
      </c>
      <c r="J20176" s="12">
        <f t="shared" si="945"/>
        <v>23.65</v>
      </c>
      <c r="K20176" s="12" t="str">
        <f t="shared" si="946"/>
        <v>May</v>
      </c>
      <c r="L20176" s="12" t="str">
        <f t="shared" si="947"/>
        <v>Friday</v>
      </c>
      <c r="M20176" t="str">
        <f>VLOOKUP(G20176,pizza_types[],2,)</f>
        <v>The Brie Carre Pizza</v>
      </c>
      <c r="N20176" t="str">
        <f>VLOOKUP(G20176,pizza_types[],3,0)</f>
        <v>Supreme</v>
      </c>
      <c r="O20176" t="str">
        <f>VLOOKUP(G20176,pizza_types[],4,0)</f>
        <v>Brie Carre Cheese, Prosciutto, Caramelized Onions, Pears, Thyme, Garlic</v>
      </c>
    </row>
    <row r="20177" spans="1:15">
      <c r="A20177">
        <v>20176</v>
      </c>
      <c r="B20177">
        <v>8867</v>
      </c>
      <c r="C20177" t="s">
        <v>71</v>
      </c>
      <c r="D20177">
        <v>1</v>
      </c>
      <c r="E20177" s="8">
        <f>_xlfn.XLOOKUP(B20177,orders[order_id],orders[date],,0)</f>
        <v>42153</v>
      </c>
      <c r="F20177" s="4">
        <f>_xlfn.XLOOKUP(B20177,orders[order_id],orders[time],,0)</f>
        <v>0.6252199074074074</v>
      </c>
      <c r="G20177" t="str">
        <f>_xlfn.XLOOKUP(C20177,pizzas_csv[pizza_id],pizzas_csv[pizza_type_id],,0)</f>
        <v>calabrese</v>
      </c>
      <c r="H20177" t="str">
        <f>INDEX(pizzas_csv[[size]:[price]],MATCH('Data set'!$C20177,pizzas_csv[pizza_id],0),MATCH('Data set'!H$1,pizzas_csv[[#Headers],[size]:[price]],0))</f>
        <v>M</v>
      </c>
      <c r="I20177">
        <f>INDEX(pizzas_csv[[size]:[price]],MATCH('Data set'!$C20177,pizzas_csv[pizza_id],0),MATCH('Data set'!I$1,pizzas_csv[[#Headers],[size]:[price]],0))</f>
        <v>16.25</v>
      </c>
      <c r="J20177" s="12">
        <f t="shared" si="945"/>
        <v>16.25</v>
      </c>
      <c r="K20177" s="12" t="str">
        <f t="shared" si="946"/>
        <v>May</v>
      </c>
      <c r="L20177" s="12" t="str">
        <f t="shared" si="947"/>
        <v>Friday</v>
      </c>
      <c r="M20177" t="str">
        <f>VLOOKUP(G20177,pizza_types[],2,)</f>
        <v>The Calabrese Pizza</v>
      </c>
      <c r="N20177" t="str">
        <f>VLOOKUP(G20177,pizza_types[],3,0)</f>
        <v>Supreme</v>
      </c>
      <c r="O20177" t="str">
        <f>VLOOKUP(G20177,pizza_types[],4,0)</f>
        <v>‘Nduja Salami, Pancetta, Tomatoes, Red Onions, Friggitello Peppers, Garlic</v>
      </c>
    </row>
    <row r="20178" spans="1:15">
      <c r="A20178">
        <v>20177</v>
      </c>
      <c r="B20178">
        <v>8867</v>
      </c>
      <c r="C20178" t="s">
        <v>37</v>
      </c>
      <c r="D20178">
        <v>1</v>
      </c>
      <c r="E20178" s="8">
        <f>_xlfn.XLOOKUP(B20178,orders[order_id],orders[date],,0)</f>
        <v>42153</v>
      </c>
      <c r="F20178" s="4">
        <f>_xlfn.XLOOKUP(B20178,orders[order_id],orders[time],,0)</f>
        <v>0.6252199074074074</v>
      </c>
      <c r="G20178" t="str">
        <f>_xlfn.XLOOKUP(C20178,pizzas_csv[pizza_id],pizzas_csv[pizza_type_id],,0)</f>
        <v>classic_dlx</v>
      </c>
      <c r="H20178" t="str">
        <f>INDEX(pizzas_csv[[size]:[price]],MATCH('Data set'!$C20178,pizzas_csv[pizza_id],0),MATCH('Data set'!H$1,pizzas_csv[[#Headers],[size]:[price]],0))</f>
        <v>M</v>
      </c>
      <c r="I20178">
        <f>INDEX(pizzas_csv[[size]:[price]],MATCH('Data set'!$C20178,pizzas_csv[pizza_id],0),MATCH('Data set'!I$1,pizzas_csv[[#Headers],[size]:[price]],0))</f>
        <v>16</v>
      </c>
      <c r="J20178" s="12">
        <f t="shared" si="945"/>
        <v>16</v>
      </c>
      <c r="K20178" s="12" t="str">
        <f t="shared" si="946"/>
        <v>May</v>
      </c>
      <c r="L20178" s="12" t="str">
        <f t="shared" si="947"/>
        <v>Friday</v>
      </c>
      <c r="M20178" t="str">
        <f>VLOOKUP(G20178,pizza_types[],2,)</f>
        <v>The Classic Deluxe Pizza</v>
      </c>
      <c r="N20178" t="str">
        <f>VLOOKUP(G20178,pizza_types[],3,0)</f>
        <v>Classic</v>
      </c>
      <c r="O20178" t="str">
        <f>VLOOKUP(G20178,pizza_types[],4,0)</f>
        <v>Pepperoni, Mushrooms, Red Onions, Red Peppers, Bacon</v>
      </c>
    </row>
    <row r="20179" spans="1:15">
      <c r="A20179">
        <v>20178</v>
      </c>
      <c r="B20179">
        <v>8867</v>
      </c>
      <c r="C20179" t="s">
        <v>88</v>
      </c>
      <c r="D20179">
        <v>1</v>
      </c>
      <c r="E20179" s="8">
        <f>_xlfn.XLOOKUP(B20179,orders[order_id],orders[date],,0)</f>
        <v>42153</v>
      </c>
      <c r="F20179" s="4">
        <f>_xlfn.XLOOKUP(B20179,orders[order_id],orders[time],,0)</f>
        <v>0.6252199074074074</v>
      </c>
      <c r="G20179" t="str">
        <f>_xlfn.XLOOKUP(C20179,pizzas_csv[pizza_id],pizzas_csv[pizza_type_id],,0)</f>
        <v>sicilian</v>
      </c>
      <c r="H20179" t="str">
        <f>INDEX(pizzas_csv[[size]:[price]],MATCH('Data set'!$C20179,pizzas_csv[pizza_id],0),MATCH('Data set'!H$1,pizzas_csv[[#Headers],[size]:[price]],0))</f>
        <v>L</v>
      </c>
      <c r="I20179">
        <f>INDEX(pizzas_csv[[size]:[price]],MATCH('Data set'!$C20179,pizzas_csv[pizza_id],0),MATCH('Data set'!I$1,pizzas_csv[[#Headers],[size]:[price]],0))</f>
        <v>20.25</v>
      </c>
      <c r="J20179" s="12">
        <f t="shared" si="945"/>
        <v>20.25</v>
      </c>
      <c r="K20179" s="12" t="str">
        <f t="shared" si="946"/>
        <v>May</v>
      </c>
      <c r="L20179" s="12" t="str">
        <f t="shared" si="947"/>
        <v>Friday</v>
      </c>
      <c r="M20179" t="str">
        <f>VLOOKUP(G20179,pizza_types[],2,)</f>
        <v>The Sicilian Pizza</v>
      </c>
      <c r="N20179" t="str">
        <f>VLOOKUP(G20179,pizza_types[],3,0)</f>
        <v>Supreme</v>
      </c>
      <c r="O20179" t="str">
        <f>VLOOKUP(G20179,pizza_types[],4,0)</f>
        <v>Coarse Sicilian Salami, Tomatoes, Green Olives, Luganega Sausage, Onions, Garlic</v>
      </c>
    </row>
    <row r="20180" spans="1:15">
      <c r="A20180">
        <v>20179</v>
      </c>
      <c r="B20180">
        <v>8868</v>
      </c>
      <c r="C20180" t="s">
        <v>42</v>
      </c>
      <c r="D20180">
        <v>1</v>
      </c>
      <c r="E20180" s="8">
        <f>_xlfn.XLOOKUP(B20180,orders[order_id],orders[date],,0)</f>
        <v>42153</v>
      </c>
      <c r="F20180" s="4">
        <f>_xlfn.XLOOKUP(B20180,orders[order_id],orders[time],,0)</f>
        <v>0.64364583333333336</v>
      </c>
      <c r="G20180" t="str">
        <f>_xlfn.XLOOKUP(C20180,pizzas_csv[pizza_id],pizzas_csv[pizza_type_id],,0)</f>
        <v>hawaiian</v>
      </c>
      <c r="H20180" t="str">
        <f>INDEX(pizzas_csv[[size]:[price]],MATCH('Data set'!$C20180,pizzas_csv[pizza_id],0),MATCH('Data set'!H$1,pizzas_csv[[#Headers],[size]:[price]],0))</f>
        <v>L</v>
      </c>
      <c r="I20180">
        <f>INDEX(pizzas_csv[[size]:[price]],MATCH('Data set'!$C20180,pizzas_csv[pizza_id],0),MATCH('Data set'!I$1,pizzas_csv[[#Headers],[size]:[price]],0))</f>
        <v>16.5</v>
      </c>
      <c r="J20180" s="12">
        <f t="shared" si="945"/>
        <v>16.5</v>
      </c>
      <c r="K20180" s="12" t="str">
        <f t="shared" si="946"/>
        <v>May</v>
      </c>
      <c r="L20180" s="12" t="str">
        <f t="shared" si="947"/>
        <v>Friday</v>
      </c>
      <c r="M20180" t="str">
        <f>VLOOKUP(G20180,pizza_types[],2,)</f>
        <v>The Hawaiian Pizza</v>
      </c>
      <c r="N20180" t="str">
        <f>VLOOKUP(G20180,pizza_types[],3,0)</f>
        <v>Classic</v>
      </c>
      <c r="O20180" t="str">
        <f>VLOOKUP(G20180,pizza_types[],4,0)</f>
        <v>Sliced Ham, Pineapple, Mozzarella Cheese</v>
      </c>
    </row>
    <row r="20181" spans="1:15">
      <c r="A20181">
        <v>20180</v>
      </c>
      <c r="B20181">
        <v>8868</v>
      </c>
      <c r="C20181" t="s">
        <v>80</v>
      </c>
      <c r="D20181">
        <v>1</v>
      </c>
      <c r="E20181" s="8">
        <f>_xlfn.XLOOKUP(B20181,orders[order_id],orders[date],,0)</f>
        <v>42153</v>
      </c>
      <c r="F20181" s="4">
        <f>_xlfn.XLOOKUP(B20181,orders[order_id],orders[time],,0)</f>
        <v>0.64364583333333336</v>
      </c>
      <c r="G20181" t="str">
        <f>_xlfn.XLOOKUP(C20181,pizzas_csv[pizza_id],pizzas_csv[pizza_type_id],,0)</f>
        <v>peppr_salami</v>
      </c>
      <c r="H20181" t="str">
        <f>INDEX(pizzas_csv[[size]:[price]],MATCH('Data set'!$C20181,pizzas_csv[pizza_id],0),MATCH('Data set'!H$1,pizzas_csv[[#Headers],[size]:[price]],0))</f>
        <v>L</v>
      </c>
      <c r="I20181">
        <f>INDEX(pizzas_csv[[size]:[price]],MATCH('Data set'!$C20181,pizzas_csv[pizza_id],0),MATCH('Data set'!I$1,pizzas_csv[[#Headers],[size]:[price]],0))</f>
        <v>20.75</v>
      </c>
      <c r="J20181" s="12">
        <f t="shared" si="945"/>
        <v>20.75</v>
      </c>
      <c r="K20181" s="12" t="str">
        <f t="shared" si="946"/>
        <v>May</v>
      </c>
      <c r="L20181" s="12" t="str">
        <f t="shared" si="947"/>
        <v>Friday</v>
      </c>
      <c r="M20181" t="str">
        <f>VLOOKUP(G20181,pizza_types[],2,)</f>
        <v>The Pepper Salami Pizza</v>
      </c>
      <c r="N20181" t="str">
        <f>VLOOKUP(G20181,pizza_types[],3,0)</f>
        <v>Supreme</v>
      </c>
      <c r="O20181" t="str">
        <f>VLOOKUP(G20181,pizza_types[],4,0)</f>
        <v>Genoa Salami, Capocollo, Pepperoni, Tomatoes, Asiago Cheese, Garlic</v>
      </c>
    </row>
    <row r="20182" spans="1:15">
      <c r="A20182">
        <v>20181</v>
      </c>
      <c r="B20182">
        <v>8868</v>
      </c>
      <c r="C20182" t="s">
        <v>85</v>
      </c>
      <c r="D20182">
        <v>1</v>
      </c>
      <c r="E20182" s="8">
        <f>_xlfn.XLOOKUP(B20182,orders[order_id],orders[date],,0)</f>
        <v>42153</v>
      </c>
      <c r="F20182" s="4">
        <f>_xlfn.XLOOKUP(B20182,orders[order_id],orders[time],,0)</f>
        <v>0.64364583333333336</v>
      </c>
      <c r="G20182" t="str">
        <f>_xlfn.XLOOKUP(C20182,pizzas_csv[pizza_id],pizzas_csv[pizza_type_id],,0)</f>
        <v>sicilian</v>
      </c>
      <c r="H20182" t="str">
        <f>INDEX(pizzas_csv[[size]:[price]],MATCH('Data set'!$C20182,pizzas_csv[pizza_id],0),MATCH('Data set'!H$1,pizzas_csv[[#Headers],[size]:[price]],0))</f>
        <v>S</v>
      </c>
      <c r="I20182">
        <f>INDEX(pizzas_csv[[size]:[price]],MATCH('Data set'!$C20182,pizzas_csv[pizza_id],0),MATCH('Data set'!I$1,pizzas_csv[[#Headers],[size]:[price]],0))</f>
        <v>12.25</v>
      </c>
      <c r="J20182" s="12">
        <f t="shared" si="945"/>
        <v>12.25</v>
      </c>
      <c r="K20182" s="12" t="str">
        <f t="shared" si="946"/>
        <v>May</v>
      </c>
      <c r="L20182" s="12" t="str">
        <f t="shared" si="947"/>
        <v>Friday</v>
      </c>
      <c r="M20182" t="str">
        <f>VLOOKUP(G20182,pizza_types[],2,)</f>
        <v>The Sicilian Pizza</v>
      </c>
      <c r="N20182" t="str">
        <f>VLOOKUP(G20182,pizza_types[],3,0)</f>
        <v>Supreme</v>
      </c>
      <c r="O20182" t="str">
        <f>VLOOKUP(G20182,pizza_types[],4,0)</f>
        <v>Coarse Sicilian Salami, Tomatoes, Green Olives, Luganega Sausage, Onions, Garlic</v>
      </c>
    </row>
    <row r="20183" spans="1:15">
      <c r="A20183">
        <v>20182</v>
      </c>
      <c r="B20183">
        <v>8868</v>
      </c>
      <c r="C20183" t="s">
        <v>132</v>
      </c>
      <c r="D20183">
        <v>1</v>
      </c>
      <c r="E20183" s="8">
        <f>_xlfn.XLOOKUP(B20183,orders[order_id],orders[date],,0)</f>
        <v>42153</v>
      </c>
      <c r="F20183" s="4">
        <f>_xlfn.XLOOKUP(B20183,orders[order_id],orders[time],,0)</f>
        <v>0.64364583333333336</v>
      </c>
      <c r="G20183" t="str">
        <f>_xlfn.XLOOKUP(C20183,pizzas_csv[pizza_id],pizzas_csv[pizza_type_id],,0)</f>
        <v>spinach_fet</v>
      </c>
      <c r="H20183" t="str">
        <f>INDEX(pizzas_csv[[size]:[price]],MATCH('Data set'!$C20183,pizzas_csv[pizza_id],0),MATCH('Data set'!H$1,pizzas_csv[[#Headers],[size]:[price]],0))</f>
        <v>L</v>
      </c>
      <c r="I20183">
        <f>INDEX(pizzas_csv[[size]:[price]],MATCH('Data set'!$C20183,pizzas_csv[pizza_id],0),MATCH('Data set'!I$1,pizzas_csv[[#Headers],[size]:[price]],0))</f>
        <v>20.25</v>
      </c>
      <c r="J20183" s="12">
        <f t="shared" si="945"/>
        <v>20.25</v>
      </c>
      <c r="K20183" s="12" t="str">
        <f t="shared" si="946"/>
        <v>May</v>
      </c>
      <c r="L20183" s="12" t="str">
        <f t="shared" si="947"/>
        <v>Friday</v>
      </c>
      <c r="M20183" t="str">
        <f>VLOOKUP(G20183,pizza_types[],2,)</f>
        <v>The Spinach and Feta Pizza</v>
      </c>
      <c r="N20183" t="str">
        <f>VLOOKUP(G20183,pizza_types[],3,0)</f>
        <v>Veggie</v>
      </c>
      <c r="O20183" t="str">
        <f>VLOOKUP(G20183,pizza_types[],4,0)</f>
        <v>Spinach, Mushrooms, Red Onions, Feta Cheese, Garlic</v>
      </c>
    </row>
    <row r="20184" spans="1:15">
      <c r="A20184">
        <v>20183</v>
      </c>
      <c r="B20184">
        <v>8869</v>
      </c>
      <c r="C20184" t="s">
        <v>13</v>
      </c>
      <c r="D20184">
        <v>1</v>
      </c>
      <c r="E20184" s="8">
        <f>_xlfn.XLOOKUP(B20184,orders[order_id],orders[date],,0)</f>
        <v>42153</v>
      </c>
      <c r="F20184" s="4">
        <f>_xlfn.XLOOKUP(B20184,orders[order_id],orders[time],,0)</f>
        <v>0.64921296296296294</v>
      </c>
      <c r="G20184" t="str">
        <f>_xlfn.XLOOKUP(C20184,pizzas_csv[pizza_id],pizzas_csv[pizza_type_id],,0)</f>
        <v>cali_ckn</v>
      </c>
      <c r="H20184" t="str">
        <f>INDEX(pizzas_csv[[size]:[price]],MATCH('Data set'!$C20184,pizzas_csv[pizza_id],0),MATCH('Data set'!H$1,pizzas_csv[[#Headers],[size]:[price]],0))</f>
        <v>M</v>
      </c>
      <c r="I20184">
        <f>INDEX(pizzas_csv[[size]:[price]],MATCH('Data set'!$C20184,pizzas_csv[pizza_id],0),MATCH('Data set'!I$1,pizzas_csv[[#Headers],[size]:[price]],0))</f>
        <v>16.75</v>
      </c>
      <c r="J20184" s="12">
        <f t="shared" si="945"/>
        <v>16.75</v>
      </c>
      <c r="K20184" s="12" t="str">
        <f t="shared" si="946"/>
        <v>May</v>
      </c>
      <c r="L20184" s="12" t="str">
        <f t="shared" si="947"/>
        <v>Friday</v>
      </c>
      <c r="M20184" t="str">
        <f>VLOOKUP(G20184,pizza_types[],2,)</f>
        <v>The California Chicken Pizza</v>
      </c>
      <c r="N20184" t="str">
        <f>VLOOKUP(G20184,pizza_types[],3,0)</f>
        <v>Chicken</v>
      </c>
      <c r="O20184" t="str">
        <f>VLOOKUP(G20184,pizza_types[],4,0)</f>
        <v>Chicken, Artichoke, Spinach, Garlic, Jalapeno Peppers, Fontina Cheese, Gouda Cheese</v>
      </c>
    </row>
    <row r="20185" spans="1:15">
      <c r="A20185">
        <v>20184</v>
      </c>
      <c r="B20185">
        <v>8869</v>
      </c>
      <c r="C20185" t="s">
        <v>124</v>
      </c>
      <c r="D20185">
        <v>1</v>
      </c>
      <c r="E20185" s="8">
        <f>_xlfn.XLOOKUP(B20185,orders[order_id],orders[date],,0)</f>
        <v>42153</v>
      </c>
      <c r="F20185" s="4">
        <f>_xlfn.XLOOKUP(B20185,orders[order_id],orders[time],,0)</f>
        <v>0.64921296296296294</v>
      </c>
      <c r="G20185" t="str">
        <f>_xlfn.XLOOKUP(C20185,pizzas_csv[pizza_id],pizzas_csv[pizza_type_id],,0)</f>
        <v>mexicana</v>
      </c>
      <c r="H20185" t="str">
        <f>INDEX(pizzas_csv[[size]:[price]],MATCH('Data set'!$C20185,pizzas_csv[pizza_id],0),MATCH('Data set'!H$1,pizzas_csv[[#Headers],[size]:[price]],0))</f>
        <v>L</v>
      </c>
      <c r="I20185">
        <f>INDEX(pizzas_csv[[size]:[price]],MATCH('Data set'!$C20185,pizzas_csv[pizza_id],0),MATCH('Data set'!I$1,pizzas_csv[[#Headers],[size]:[price]],0))</f>
        <v>20.25</v>
      </c>
      <c r="J20185" s="12">
        <f t="shared" si="945"/>
        <v>20.25</v>
      </c>
      <c r="K20185" s="12" t="str">
        <f t="shared" si="946"/>
        <v>May</v>
      </c>
      <c r="L20185" s="12" t="str">
        <f t="shared" si="947"/>
        <v>Friday</v>
      </c>
      <c r="M20185" t="str">
        <f>VLOOKUP(G20185,pizza_types[],2,)</f>
        <v>The Mexicana Pizza</v>
      </c>
      <c r="N20185" t="str">
        <f>VLOOKUP(G20185,pizza_types[],3,0)</f>
        <v>Veggie</v>
      </c>
      <c r="O20185" t="str">
        <f>VLOOKUP(G20185,pizza_types[],4,0)</f>
        <v>Tomatoes, Red Peppers, Jalapeno Peppers, Red Onions, Cilantro, Corn, Chipotle Sauce, Garlic</v>
      </c>
    </row>
    <row r="20186" spans="1:15">
      <c r="A20186">
        <v>20185</v>
      </c>
      <c r="B20186">
        <v>8869</v>
      </c>
      <c r="C20186" t="s">
        <v>55</v>
      </c>
      <c r="D20186">
        <v>1</v>
      </c>
      <c r="E20186" s="8">
        <f>_xlfn.XLOOKUP(B20186,orders[order_id],orders[date],,0)</f>
        <v>42153</v>
      </c>
      <c r="F20186" s="4">
        <f>_xlfn.XLOOKUP(B20186,orders[order_id],orders[time],,0)</f>
        <v>0.64921296296296294</v>
      </c>
      <c r="G20186" t="str">
        <f>_xlfn.XLOOKUP(C20186,pizzas_csv[pizza_id],pizzas_csv[pizza_type_id],,0)</f>
        <v>pepperoni</v>
      </c>
      <c r="H20186" t="str">
        <f>INDEX(pizzas_csv[[size]:[price]],MATCH('Data set'!$C20186,pizzas_csv[pizza_id],0),MATCH('Data set'!H$1,pizzas_csv[[#Headers],[size]:[price]],0))</f>
        <v>S</v>
      </c>
      <c r="I20186">
        <f>INDEX(pizzas_csv[[size]:[price]],MATCH('Data set'!$C20186,pizzas_csv[pizza_id],0),MATCH('Data set'!I$1,pizzas_csv[[#Headers],[size]:[price]],0))</f>
        <v>9.75</v>
      </c>
      <c r="J20186" s="12">
        <f t="shared" si="945"/>
        <v>9.75</v>
      </c>
      <c r="K20186" s="12" t="str">
        <f t="shared" si="946"/>
        <v>May</v>
      </c>
      <c r="L20186" s="12" t="str">
        <f t="shared" si="947"/>
        <v>Friday</v>
      </c>
      <c r="M20186" t="str">
        <f>VLOOKUP(G20186,pizza_types[],2,)</f>
        <v>The Pepperoni Pizza</v>
      </c>
      <c r="N20186" t="str">
        <f>VLOOKUP(G20186,pizza_types[],3,0)</f>
        <v>Classic</v>
      </c>
      <c r="O20186" t="str">
        <f>VLOOKUP(G20186,pizza_types[],4,0)</f>
        <v>Mozzarella Cheese, Pepperoni</v>
      </c>
    </row>
    <row r="20187" spans="1:15">
      <c r="A20187">
        <v>20186</v>
      </c>
      <c r="B20187">
        <v>8870</v>
      </c>
      <c r="C20187" t="s">
        <v>42</v>
      </c>
      <c r="D20187">
        <v>1</v>
      </c>
      <c r="E20187" s="8">
        <f>_xlfn.XLOOKUP(B20187,orders[order_id],orders[date],,0)</f>
        <v>42153</v>
      </c>
      <c r="F20187" s="4">
        <f>_xlfn.XLOOKUP(B20187,orders[order_id],orders[time],,0)</f>
        <v>0.67409722222222224</v>
      </c>
      <c r="G20187" t="str">
        <f>_xlfn.XLOOKUP(C20187,pizzas_csv[pizza_id],pizzas_csv[pizza_type_id],,0)</f>
        <v>hawaiian</v>
      </c>
      <c r="H20187" t="str">
        <f>INDEX(pizzas_csv[[size]:[price]],MATCH('Data set'!$C20187,pizzas_csv[pizza_id],0),MATCH('Data set'!H$1,pizzas_csv[[#Headers],[size]:[price]],0))</f>
        <v>L</v>
      </c>
      <c r="I20187">
        <f>INDEX(pizzas_csv[[size]:[price]],MATCH('Data set'!$C20187,pizzas_csv[pizza_id],0),MATCH('Data set'!I$1,pizzas_csv[[#Headers],[size]:[price]],0))</f>
        <v>16.5</v>
      </c>
      <c r="J20187" s="12">
        <f t="shared" si="945"/>
        <v>16.5</v>
      </c>
      <c r="K20187" s="12" t="str">
        <f t="shared" si="946"/>
        <v>May</v>
      </c>
      <c r="L20187" s="12" t="str">
        <f t="shared" si="947"/>
        <v>Friday</v>
      </c>
      <c r="M20187" t="str">
        <f>VLOOKUP(G20187,pizza_types[],2,)</f>
        <v>The Hawaiian Pizza</v>
      </c>
      <c r="N20187" t="str">
        <f>VLOOKUP(G20187,pizza_types[],3,0)</f>
        <v>Classic</v>
      </c>
      <c r="O20187" t="str">
        <f>VLOOKUP(G20187,pizza_types[],4,0)</f>
        <v>Sliced Ham, Pineapple, Mozzarella Cheese</v>
      </c>
    </row>
    <row r="20188" spans="1:15">
      <c r="A20188">
        <v>20187</v>
      </c>
      <c r="B20188">
        <v>8870</v>
      </c>
      <c r="C20188" t="s">
        <v>83</v>
      </c>
      <c r="D20188">
        <v>1</v>
      </c>
      <c r="E20188" s="8">
        <f>_xlfn.XLOOKUP(B20188,orders[order_id],orders[date],,0)</f>
        <v>42153</v>
      </c>
      <c r="F20188" s="4">
        <f>_xlfn.XLOOKUP(B20188,orders[order_id],orders[time],,0)</f>
        <v>0.67409722222222224</v>
      </c>
      <c r="G20188" t="str">
        <f>_xlfn.XLOOKUP(C20188,pizzas_csv[pizza_id],pizzas_csv[pizza_type_id],,0)</f>
        <v>prsc_argla</v>
      </c>
      <c r="H20188" t="str">
        <f>INDEX(pizzas_csv[[size]:[price]],MATCH('Data set'!$C20188,pizzas_csv[pizza_id],0),MATCH('Data set'!H$1,pizzas_csv[[#Headers],[size]:[price]],0))</f>
        <v>M</v>
      </c>
      <c r="I20188">
        <f>INDEX(pizzas_csv[[size]:[price]],MATCH('Data set'!$C20188,pizzas_csv[pizza_id],0),MATCH('Data set'!I$1,pizzas_csv[[#Headers],[size]:[price]],0))</f>
        <v>16.5</v>
      </c>
      <c r="J20188" s="12">
        <f t="shared" si="945"/>
        <v>16.5</v>
      </c>
      <c r="K20188" s="12" t="str">
        <f t="shared" si="946"/>
        <v>May</v>
      </c>
      <c r="L20188" s="12" t="str">
        <f t="shared" si="947"/>
        <v>Friday</v>
      </c>
      <c r="M20188" t="str">
        <f>VLOOKUP(G20188,pizza_types[],2,)</f>
        <v>The Prosciutto and Arugula Pizza</v>
      </c>
      <c r="N20188" t="str">
        <f>VLOOKUP(G20188,pizza_types[],3,0)</f>
        <v>Supreme</v>
      </c>
      <c r="O20188" t="str">
        <f>VLOOKUP(G20188,pizza_types[],4,0)</f>
        <v>Prosciutto di San Daniele, Arugula, Mozzarella Cheese</v>
      </c>
    </row>
    <row r="20189" spans="1:15">
      <c r="A20189">
        <v>20188</v>
      </c>
      <c r="B20189">
        <v>8871</v>
      </c>
      <c r="C20189" t="s">
        <v>50</v>
      </c>
      <c r="D20189">
        <v>1</v>
      </c>
      <c r="E20189" s="8">
        <f>_xlfn.XLOOKUP(B20189,orders[order_id],orders[date],,0)</f>
        <v>42153</v>
      </c>
      <c r="F20189" s="4">
        <f>_xlfn.XLOOKUP(B20189,orders[order_id],orders[time],,0)</f>
        <v>0.68854166666666672</v>
      </c>
      <c r="G20189" t="str">
        <f>_xlfn.XLOOKUP(C20189,pizzas_csv[pizza_id],pizzas_csv[pizza_type_id],,0)</f>
        <v>napolitana</v>
      </c>
      <c r="H20189" t="str">
        <f>INDEX(pizzas_csv[[size]:[price]],MATCH('Data set'!$C20189,pizzas_csv[pizza_id],0),MATCH('Data set'!H$1,pizzas_csv[[#Headers],[size]:[price]],0))</f>
        <v>L</v>
      </c>
      <c r="I20189">
        <f>INDEX(pizzas_csv[[size]:[price]],MATCH('Data set'!$C20189,pizzas_csv[pizza_id],0),MATCH('Data set'!I$1,pizzas_csv[[#Headers],[size]:[price]],0))</f>
        <v>20.5</v>
      </c>
      <c r="J20189" s="12">
        <f t="shared" si="945"/>
        <v>20.5</v>
      </c>
      <c r="K20189" s="12" t="str">
        <f t="shared" si="946"/>
        <v>May</v>
      </c>
      <c r="L20189" s="12" t="str">
        <f t="shared" si="947"/>
        <v>Friday</v>
      </c>
      <c r="M20189" t="str">
        <f>VLOOKUP(G20189,pizza_types[],2,)</f>
        <v>The Napolitana Pizza</v>
      </c>
      <c r="N20189" t="str">
        <f>VLOOKUP(G20189,pizza_types[],3,0)</f>
        <v>Classic</v>
      </c>
      <c r="O20189" t="str">
        <f>VLOOKUP(G20189,pizza_types[],4,0)</f>
        <v>Tomatoes, Anchovies, Green Olives, Red Onions, Garlic</v>
      </c>
    </row>
    <row r="20190" spans="1:15">
      <c r="A20190">
        <v>20189</v>
      </c>
      <c r="B20190">
        <v>8871</v>
      </c>
      <c r="C20190" t="s">
        <v>84</v>
      </c>
      <c r="D20190">
        <v>1</v>
      </c>
      <c r="E20190" s="8">
        <f>_xlfn.XLOOKUP(B20190,orders[order_id],orders[date],,0)</f>
        <v>42153</v>
      </c>
      <c r="F20190" s="4">
        <f>_xlfn.XLOOKUP(B20190,orders[order_id],orders[time],,0)</f>
        <v>0.68854166666666672</v>
      </c>
      <c r="G20190" t="str">
        <f>_xlfn.XLOOKUP(C20190,pizzas_csv[pizza_id],pizzas_csv[pizza_type_id],,0)</f>
        <v>prsc_argla</v>
      </c>
      <c r="H20190" t="str">
        <f>INDEX(pizzas_csv[[size]:[price]],MATCH('Data set'!$C20190,pizzas_csv[pizza_id],0),MATCH('Data set'!H$1,pizzas_csv[[#Headers],[size]:[price]],0))</f>
        <v>L</v>
      </c>
      <c r="I20190">
        <f>INDEX(pizzas_csv[[size]:[price]],MATCH('Data set'!$C20190,pizzas_csv[pizza_id],0),MATCH('Data set'!I$1,pizzas_csv[[#Headers],[size]:[price]],0))</f>
        <v>20.75</v>
      </c>
      <c r="J20190" s="12">
        <f t="shared" si="945"/>
        <v>20.75</v>
      </c>
      <c r="K20190" s="12" t="str">
        <f t="shared" si="946"/>
        <v>May</v>
      </c>
      <c r="L20190" s="12" t="str">
        <f t="shared" si="947"/>
        <v>Friday</v>
      </c>
      <c r="M20190" t="str">
        <f>VLOOKUP(G20190,pizza_types[],2,)</f>
        <v>The Prosciutto and Arugula Pizza</v>
      </c>
      <c r="N20190" t="str">
        <f>VLOOKUP(G20190,pizza_types[],3,0)</f>
        <v>Supreme</v>
      </c>
      <c r="O20190" t="str">
        <f>VLOOKUP(G20190,pizza_types[],4,0)</f>
        <v>Prosciutto di San Daniele, Arugula, Mozzarella Cheese</v>
      </c>
    </row>
    <row r="20191" spans="1:15">
      <c r="A20191">
        <v>20190</v>
      </c>
      <c r="B20191">
        <v>8872</v>
      </c>
      <c r="C20191" t="s">
        <v>22</v>
      </c>
      <c r="D20191">
        <v>1</v>
      </c>
      <c r="E20191" s="8">
        <f>_xlfn.XLOOKUP(B20191,orders[order_id],orders[date],,0)</f>
        <v>42153</v>
      </c>
      <c r="F20191" s="4">
        <f>_xlfn.XLOOKUP(B20191,orders[order_id],orders[time],,0)</f>
        <v>0.68998842592592591</v>
      </c>
      <c r="G20191" t="str">
        <f>_xlfn.XLOOKUP(C20191,pizzas_csv[pizza_id],pizzas_csv[pizza_type_id],,0)</f>
        <v>ckn_pesto</v>
      </c>
      <c r="H20191" t="str">
        <f>INDEX(pizzas_csv[[size]:[price]],MATCH('Data set'!$C20191,pizzas_csv[pizza_id],0),MATCH('Data set'!H$1,pizzas_csv[[#Headers],[size]:[price]],0))</f>
        <v>L</v>
      </c>
      <c r="I20191">
        <f>INDEX(pizzas_csv[[size]:[price]],MATCH('Data set'!$C20191,pizzas_csv[pizza_id],0),MATCH('Data set'!I$1,pizzas_csv[[#Headers],[size]:[price]],0))</f>
        <v>20.75</v>
      </c>
      <c r="J20191" s="12">
        <f t="shared" si="945"/>
        <v>20.75</v>
      </c>
      <c r="K20191" s="12" t="str">
        <f t="shared" si="946"/>
        <v>May</v>
      </c>
      <c r="L20191" s="12" t="str">
        <f t="shared" si="947"/>
        <v>Friday</v>
      </c>
      <c r="M20191" t="str">
        <f>VLOOKUP(G20191,pizza_types[],2,)</f>
        <v>The Chicken Pesto Pizza</v>
      </c>
      <c r="N20191" t="str">
        <f>VLOOKUP(G20191,pizza_types[],3,0)</f>
        <v>Chicken</v>
      </c>
      <c r="O20191" t="str">
        <f>VLOOKUP(G20191,pizza_types[],4,0)</f>
        <v>Chicken, Tomatoes, Red Peppers, Spinach, Garlic, Pesto Sauce</v>
      </c>
    </row>
    <row r="20192" spans="1:15">
      <c r="A20192">
        <v>20191</v>
      </c>
      <c r="B20192">
        <v>8873</v>
      </c>
      <c r="C20192" t="s">
        <v>75</v>
      </c>
      <c r="D20192">
        <v>1</v>
      </c>
      <c r="E20192" s="8">
        <f>_xlfn.XLOOKUP(B20192,orders[order_id],orders[date],,0)</f>
        <v>42153</v>
      </c>
      <c r="F20192" s="4">
        <f>_xlfn.XLOOKUP(B20192,orders[order_id],orders[time],,0)</f>
        <v>0.70403935185185185</v>
      </c>
      <c r="G20192" t="str">
        <f>_xlfn.XLOOKUP(C20192,pizzas_csv[pizza_id],pizzas_csv[pizza_type_id],,0)</f>
        <v>ital_supr</v>
      </c>
      <c r="H20192" t="str">
        <f>INDEX(pizzas_csv[[size]:[price]],MATCH('Data set'!$C20192,pizzas_csv[pizza_id],0),MATCH('Data set'!H$1,pizzas_csv[[#Headers],[size]:[price]],0))</f>
        <v>M</v>
      </c>
      <c r="I20192">
        <f>INDEX(pizzas_csv[[size]:[price]],MATCH('Data set'!$C20192,pizzas_csv[pizza_id],0),MATCH('Data set'!I$1,pizzas_csv[[#Headers],[size]:[price]],0))</f>
        <v>16.5</v>
      </c>
      <c r="J20192" s="12">
        <f t="shared" si="945"/>
        <v>16.5</v>
      </c>
      <c r="K20192" s="12" t="str">
        <f t="shared" si="946"/>
        <v>May</v>
      </c>
      <c r="L20192" s="12" t="str">
        <f t="shared" si="947"/>
        <v>Friday</v>
      </c>
      <c r="M20192" t="str">
        <f>VLOOKUP(G20192,pizza_types[],2,)</f>
        <v>The Italian Supreme Pizza</v>
      </c>
      <c r="N20192" t="str">
        <f>VLOOKUP(G20192,pizza_types[],3,0)</f>
        <v>Supreme</v>
      </c>
      <c r="O20192" t="str">
        <f>VLOOKUP(G20192,pizza_types[],4,0)</f>
        <v>Calabrese Salami, Capocollo, Tomatoes, Red Onions, Green Olives, Garlic</v>
      </c>
    </row>
    <row r="20193" spans="1:15">
      <c r="A20193">
        <v>20192</v>
      </c>
      <c r="B20193">
        <v>8873</v>
      </c>
      <c r="C20193" t="s">
        <v>95</v>
      </c>
      <c r="D20193">
        <v>1</v>
      </c>
      <c r="E20193" s="8">
        <f>_xlfn.XLOOKUP(B20193,orders[order_id],orders[date],,0)</f>
        <v>42153</v>
      </c>
      <c r="F20193" s="4">
        <f>_xlfn.XLOOKUP(B20193,orders[order_id],orders[time],,0)</f>
        <v>0.70403935185185185</v>
      </c>
      <c r="G20193" t="str">
        <f>_xlfn.XLOOKUP(C20193,pizzas_csv[pizza_id],pizzas_csv[pizza_type_id],,0)</f>
        <v>spicy_ital</v>
      </c>
      <c r="H20193" t="str">
        <f>INDEX(pizzas_csv[[size]:[price]],MATCH('Data set'!$C20193,pizzas_csv[pizza_id],0),MATCH('Data set'!H$1,pizzas_csv[[#Headers],[size]:[price]],0))</f>
        <v>M</v>
      </c>
      <c r="I20193">
        <f>INDEX(pizzas_csv[[size]:[price]],MATCH('Data set'!$C20193,pizzas_csv[pizza_id],0),MATCH('Data set'!I$1,pizzas_csv[[#Headers],[size]:[price]],0))</f>
        <v>16.5</v>
      </c>
      <c r="J20193" s="12">
        <f t="shared" si="945"/>
        <v>16.5</v>
      </c>
      <c r="K20193" s="12" t="str">
        <f t="shared" si="946"/>
        <v>May</v>
      </c>
      <c r="L20193" s="12" t="str">
        <f t="shared" si="947"/>
        <v>Friday</v>
      </c>
      <c r="M20193" t="str">
        <f>VLOOKUP(G20193,pizza_types[],2,)</f>
        <v>The Spicy Italian Pizza</v>
      </c>
      <c r="N20193" t="str">
        <f>VLOOKUP(G20193,pizza_types[],3,0)</f>
        <v>Supreme</v>
      </c>
      <c r="O20193" t="str">
        <f>VLOOKUP(G20193,pizza_types[],4,0)</f>
        <v>Capocollo, Tomatoes, Goat Cheese, Artichokes, Peperoncini verdi, Garlic</v>
      </c>
    </row>
    <row r="20194" spans="1:15">
      <c r="A20194">
        <v>20193</v>
      </c>
      <c r="B20194">
        <v>8874</v>
      </c>
      <c r="C20194" t="s">
        <v>37</v>
      </c>
      <c r="D20194">
        <v>1</v>
      </c>
      <c r="E20194" s="8">
        <f>_xlfn.XLOOKUP(B20194,orders[order_id],orders[date],,0)</f>
        <v>42153</v>
      </c>
      <c r="F20194" s="4">
        <f>_xlfn.XLOOKUP(B20194,orders[order_id],orders[time],,0)</f>
        <v>0.70488425925925924</v>
      </c>
      <c r="G20194" t="str">
        <f>_xlfn.XLOOKUP(C20194,pizzas_csv[pizza_id],pizzas_csv[pizza_type_id],,0)</f>
        <v>classic_dlx</v>
      </c>
      <c r="H20194" t="str">
        <f>INDEX(pizzas_csv[[size]:[price]],MATCH('Data set'!$C20194,pizzas_csv[pizza_id],0),MATCH('Data set'!H$1,pizzas_csv[[#Headers],[size]:[price]],0))</f>
        <v>M</v>
      </c>
      <c r="I20194">
        <f>INDEX(pizzas_csv[[size]:[price]],MATCH('Data set'!$C20194,pizzas_csv[pizza_id],0),MATCH('Data set'!I$1,pizzas_csv[[#Headers],[size]:[price]],0))</f>
        <v>16</v>
      </c>
      <c r="J20194" s="12">
        <f t="shared" si="945"/>
        <v>16</v>
      </c>
      <c r="K20194" s="12" t="str">
        <f t="shared" si="946"/>
        <v>May</v>
      </c>
      <c r="L20194" s="12" t="str">
        <f t="shared" si="947"/>
        <v>Friday</v>
      </c>
      <c r="M20194" t="str">
        <f>VLOOKUP(G20194,pizza_types[],2,)</f>
        <v>The Classic Deluxe Pizza</v>
      </c>
      <c r="N20194" t="str">
        <f>VLOOKUP(G20194,pizza_types[],3,0)</f>
        <v>Classic</v>
      </c>
      <c r="O20194" t="str">
        <f>VLOOKUP(G20194,pizza_types[],4,0)</f>
        <v>Pepperoni, Mushrooms, Red Onions, Red Peppers, Bacon</v>
      </c>
    </row>
    <row r="20195" spans="1:15">
      <c r="A20195">
        <v>20194</v>
      </c>
      <c r="B20195">
        <v>8874</v>
      </c>
      <c r="C20195" t="s">
        <v>63</v>
      </c>
      <c r="D20195">
        <v>1</v>
      </c>
      <c r="E20195" s="8">
        <f>_xlfn.XLOOKUP(B20195,orders[order_id],orders[date],,0)</f>
        <v>42153</v>
      </c>
      <c r="F20195" s="4">
        <f>_xlfn.XLOOKUP(B20195,orders[order_id],orders[time],,0)</f>
        <v>0.70488425925925924</v>
      </c>
      <c r="G20195" t="str">
        <f>_xlfn.XLOOKUP(C20195,pizzas_csv[pizza_id],pizzas_csv[pizza_type_id],,0)</f>
        <v>the_greek</v>
      </c>
      <c r="H20195" t="str">
        <f>INDEX(pizzas_csv[[size]:[price]],MATCH('Data set'!$C20195,pizzas_csv[pizza_id],0),MATCH('Data set'!H$1,pizzas_csv[[#Headers],[size]:[price]],0))</f>
        <v>XL</v>
      </c>
      <c r="I20195">
        <f>INDEX(pizzas_csv[[size]:[price]],MATCH('Data set'!$C20195,pizzas_csv[pizza_id],0),MATCH('Data set'!I$1,pizzas_csv[[#Headers],[size]:[price]],0))</f>
        <v>25.5</v>
      </c>
      <c r="J20195" s="12">
        <f t="shared" si="945"/>
        <v>25.5</v>
      </c>
      <c r="K20195" s="12" t="str">
        <f t="shared" si="946"/>
        <v>May</v>
      </c>
      <c r="L20195" s="12" t="str">
        <f t="shared" si="947"/>
        <v>Friday</v>
      </c>
      <c r="M20195" t="str">
        <f>VLOOKUP(G20195,pizza_types[],2,)</f>
        <v>The Greek Pizza</v>
      </c>
      <c r="N20195" t="str">
        <f>VLOOKUP(G20195,pizza_types[],3,0)</f>
        <v>Classic</v>
      </c>
      <c r="O20195" t="str">
        <f>VLOOKUP(G20195,pizza_types[],4,0)</f>
        <v>Kalamata Olives, Feta Cheese, Tomatoes, Garlic, Beef Chuck Roast, Red Onions</v>
      </c>
    </row>
    <row r="20196" spans="1:15">
      <c r="A20196">
        <v>20195</v>
      </c>
      <c r="B20196">
        <v>8875</v>
      </c>
      <c r="C20196" t="s">
        <v>111</v>
      </c>
      <c r="D20196">
        <v>1</v>
      </c>
      <c r="E20196" s="8">
        <f>_xlfn.XLOOKUP(B20196,orders[order_id],orders[date],,0)</f>
        <v>42153</v>
      </c>
      <c r="F20196" s="4">
        <f>_xlfn.XLOOKUP(B20196,orders[order_id],orders[time],,0)</f>
        <v>0.70592592592592596</v>
      </c>
      <c r="G20196" t="str">
        <f>_xlfn.XLOOKUP(C20196,pizzas_csv[pizza_id],pizzas_csv[pizza_type_id],,0)</f>
        <v>green_garden</v>
      </c>
      <c r="H20196" t="str">
        <f>INDEX(pizzas_csv[[size]:[price]],MATCH('Data set'!$C20196,pizzas_csv[pizza_id],0),MATCH('Data set'!H$1,pizzas_csv[[#Headers],[size]:[price]],0))</f>
        <v>M</v>
      </c>
      <c r="I20196">
        <f>INDEX(pizzas_csv[[size]:[price]],MATCH('Data set'!$C20196,pizzas_csv[pizza_id],0),MATCH('Data set'!I$1,pizzas_csv[[#Headers],[size]:[price]],0))</f>
        <v>16</v>
      </c>
      <c r="J20196" s="12">
        <f t="shared" si="945"/>
        <v>16</v>
      </c>
      <c r="K20196" s="12" t="str">
        <f t="shared" si="946"/>
        <v>May</v>
      </c>
      <c r="L20196" s="12" t="str">
        <f t="shared" si="947"/>
        <v>Friday</v>
      </c>
      <c r="M20196" t="str">
        <f>VLOOKUP(G20196,pizza_types[],2,)</f>
        <v>The Green Garden Pizza</v>
      </c>
      <c r="N20196" t="str">
        <f>VLOOKUP(G20196,pizza_types[],3,0)</f>
        <v>Veggie</v>
      </c>
      <c r="O20196" t="str">
        <f>VLOOKUP(G20196,pizza_types[],4,0)</f>
        <v>Spinach, Mushrooms, Tomatoes, Green Olives, Feta Cheese</v>
      </c>
    </row>
    <row r="20197" spans="1:15">
      <c r="A20197">
        <v>20196</v>
      </c>
      <c r="B20197">
        <v>8875</v>
      </c>
      <c r="C20197" t="s">
        <v>50</v>
      </c>
      <c r="D20197">
        <v>1</v>
      </c>
      <c r="E20197" s="8">
        <f>_xlfn.XLOOKUP(B20197,orders[order_id],orders[date],,0)</f>
        <v>42153</v>
      </c>
      <c r="F20197" s="4">
        <f>_xlfn.XLOOKUP(B20197,orders[order_id],orders[time],,0)</f>
        <v>0.70592592592592596</v>
      </c>
      <c r="G20197" t="str">
        <f>_xlfn.XLOOKUP(C20197,pizzas_csv[pizza_id],pizzas_csv[pizza_type_id],,0)</f>
        <v>napolitana</v>
      </c>
      <c r="H20197" t="str">
        <f>INDEX(pizzas_csv[[size]:[price]],MATCH('Data set'!$C20197,pizzas_csv[pizza_id],0),MATCH('Data set'!H$1,pizzas_csv[[#Headers],[size]:[price]],0))</f>
        <v>L</v>
      </c>
      <c r="I20197">
        <f>INDEX(pizzas_csv[[size]:[price]],MATCH('Data set'!$C20197,pizzas_csv[pizza_id],0),MATCH('Data set'!I$1,pizzas_csv[[#Headers],[size]:[price]],0))</f>
        <v>20.5</v>
      </c>
      <c r="J20197" s="12">
        <f t="shared" si="945"/>
        <v>20.5</v>
      </c>
      <c r="K20197" s="12" t="str">
        <f t="shared" si="946"/>
        <v>May</v>
      </c>
      <c r="L20197" s="12" t="str">
        <f t="shared" si="947"/>
        <v>Friday</v>
      </c>
      <c r="M20197" t="str">
        <f>VLOOKUP(G20197,pizza_types[],2,)</f>
        <v>The Napolitana Pizza</v>
      </c>
      <c r="N20197" t="str">
        <f>VLOOKUP(G20197,pizza_types[],3,0)</f>
        <v>Classic</v>
      </c>
      <c r="O20197" t="str">
        <f>VLOOKUP(G20197,pizza_types[],4,0)</f>
        <v>Tomatoes, Anchovies, Green Olives, Red Onions, Garlic</v>
      </c>
    </row>
    <row r="20198" spans="1:15">
      <c r="A20198">
        <v>20197</v>
      </c>
      <c r="B20198">
        <v>8875</v>
      </c>
      <c r="C20198" t="s">
        <v>54</v>
      </c>
      <c r="D20198">
        <v>1</v>
      </c>
      <c r="E20198" s="8">
        <f>_xlfn.XLOOKUP(B20198,orders[order_id],orders[date],,0)</f>
        <v>42153</v>
      </c>
      <c r="F20198" s="4">
        <f>_xlfn.XLOOKUP(B20198,orders[order_id],orders[time],,0)</f>
        <v>0.70592592592592596</v>
      </c>
      <c r="G20198" t="str">
        <f>_xlfn.XLOOKUP(C20198,pizzas_csv[pizza_id],pizzas_csv[pizza_type_id],,0)</f>
        <v>pep_msh_pep</v>
      </c>
      <c r="H20198" t="str">
        <f>INDEX(pizzas_csv[[size]:[price]],MATCH('Data set'!$C20198,pizzas_csv[pizza_id],0),MATCH('Data set'!H$1,pizzas_csv[[#Headers],[size]:[price]],0))</f>
        <v>L</v>
      </c>
      <c r="I20198">
        <f>INDEX(pizzas_csv[[size]:[price]],MATCH('Data set'!$C20198,pizzas_csv[pizza_id],0),MATCH('Data set'!I$1,pizzas_csv[[#Headers],[size]:[price]],0))</f>
        <v>17.5</v>
      </c>
      <c r="J20198" s="12">
        <f t="shared" si="945"/>
        <v>17.5</v>
      </c>
      <c r="K20198" s="12" t="str">
        <f t="shared" si="946"/>
        <v>May</v>
      </c>
      <c r="L20198" s="12" t="str">
        <f t="shared" si="947"/>
        <v>Friday</v>
      </c>
      <c r="M20198" t="str">
        <f>VLOOKUP(G20198,pizza_types[],2,)</f>
        <v>The Pepperoni, Mushroom, and Peppers Pizza</v>
      </c>
      <c r="N20198" t="str">
        <f>VLOOKUP(G20198,pizza_types[],3,0)</f>
        <v>Classic</v>
      </c>
      <c r="O20198" t="str">
        <f>VLOOKUP(G20198,pizza_types[],4,0)</f>
        <v>Pepperoni, Mushrooms, Green Peppers</v>
      </c>
    </row>
    <row r="20199" spans="1:15">
      <c r="A20199">
        <v>20198</v>
      </c>
      <c r="B20199">
        <v>8875</v>
      </c>
      <c r="C20199" t="s">
        <v>125</v>
      </c>
      <c r="D20199">
        <v>1</v>
      </c>
      <c r="E20199" s="8">
        <f>_xlfn.XLOOKUP(B20199,orders[order_id],orders[date],,0)</f>
        <v>42153</v>
      </c>
      <c r="F20199" s="4">
        <f>_xlfn.XLOOKUP(B20199,orders[order_id],orders[time],,0)</f>
        <v>0.70592592592592596</v>
      </c>
      <c r="G20199" t="str">
        <f>_xlfn.XLOOKUP(C20199,pizzas_csv[pizza_id],pizzas_csv[pizza_type_id],,0)</f>
        <v>spin_pesto</v>
      </c>
      <c r="H20199" t="str">
        <f>INDEX(pizzas_csv[[size]:[price]],MATCH('Data set'!$C20199,pizzas_csv[pizza_id],0),MATCH('Data set'!H$1,pizzas_csv[[#Headers],[size]:[price]],0))</f>
        <v>S</v>
      </c>
      <c r="I20199">
        <f>INDEX(pizzas_csv[[size]:[price]],MATCH('Data set'!$C20199,pizzas_csv[pizza_id],0),MATCH('Data set'!I$1,pizzas_csv[[#Headers],[size]:[price]],0))</f>
        <v>12.5</v>
      </c>
      <c r="J20199" s="12">
        <f t="shared" si="945"/>
        <v>12.5</v>
      </c>
      <c r="K20199" s="12" t="str">
        <f t="shared" si="946"/>
        <v>May</v>
      </c>
      <c r="L20199" s="12" t="str">
        <f t="shared" si="947"/>
        <v>Friday</v>
      </c>
      <c r="M20199" t="str">
        <f>VLOOKUP(G20199,pizza_types[],2,)</f>
        <v>The Spinach Pesto Pizza</v>
      </c>
      <c r="N20199" t="str">
        <f>VLOOKUP(G20199,pizza_types[],3,0)</f>
        <v>Veggie</v>
      </c>
      <c r="O20199" t="str">
        <f>VLOOKUP(G20199,pizza_types[],4,0)</f>
        <v>Spinach, Artichokes, Tomatoes, Sun-dried Tomatoes, Garlic, Pesto Sauce</v>
      </c>
    </row>
    <row r="20200" spans="1:15">
      <c r="A20200">
        <v>20199</v>
      </c>
      <c r="B20200">
        <v>8876</v>
      </c>
      <c r="C20200" t="s">
        <v>77</v>
      </c>
      <c r="D20200">
        <v>1</v>
      </c>
      <c r="E20200" s="8">
        <f>_xlfn.XLOOKUP(B20200,orders[order_id],orders[date],,0)</f>
        <v>42153</v>
      </c>
      <c r="F20200" s="4">
        <f>_xlfn.XLOOKUP(B20200,orders[order_id],orders[time],,0)</f>
        <v>0.7273263888888889</v>
      </c>
      <c r="G20200" t="str">
        <f>_xlfn.XLOOKUP(C20200,pizzas_csv[pizza_id],pizzas_csv[pizza_type_id],,0)</f>
        <v>peppr_salami</v>
      </c>
      <c r="H20200" t="str">
        <f>INDEX(pizzas_csv[[size]:[price]],MATCH('Data set'!$C20200,pizzas_csv[pizza_id],0),MATCH('Data set'!H$1,pizzas_csv[[#Headers],[size]:[price]],0))</f>
        <v>S</v>
      </c>
      <c r="I20200">
        <f>INDEX(pizzas_csv[[size]:[price]],MATCH('Data set'!$C20200,pizzas_csv[pizza_id],0),MATCH('Data set'!I$1,pizzas_csv[[#Headers],[size]:[price]],0))</f>
        <v>12.5</v>
      </c>
      <c r="J20200" s="12">
        <f t="shared" si="945"/>
        <v>12.5</v>
      </c>
      <c r="K20200" s="12" t="str">
        <f t="shared" si="946"/>
        <v>May</v>
      </c>
      <c r="L20200" s="12" t="str">
        <f t="shared" si="947"/>
        <v>Friday</v>
      </c>
      <c r="M20200" t="str">
        <f>VLOOKUP(G20200,pizza_types[],2,)</f>
        <v>The Pepper Salami Pizza</v>
      </c>
      <c r="N20200" t="str">
        <f>VLOOKUP(G20200,pizza_types[],3,0)</f>
        <v>Supreme</v>
      </c>
      <c r="O20200" t="str">
        <f>VLOOKUP(G20200,pizza_types[],4,0)</f>
        <v>Genoa Salami, Capocollo, Pepperoni, Tomatoes, Asiago Cheese, Garlic</v>
      </c>
    </row>
    <row r="20201" spans="1:15">
      <c r="A20201">
        <v>20200</v>
      </c>
      <c r="B20201">
        <v>8877</v>
      </c>
      <c r="C20201" t="s">
        <v>79</v>
      </c>
      <c r="D20201">
        <v>1</v>
      </c>
      <c r="E20201" s="8">
        <f>_xlfn.XLOOKUP(B20201,orders[order_id],orders[date],,0)</f>
        <v>42153</v>
      </c>
      <c r="F20201" s="4">
        <f>_xlfn.XLOOKUP(B20201,orders[order_id],orders[time],,0)</f>
        <v>0.73025462962962961</v>
      </c>
      <c r="G20201" t="str">
        <f>_xlfn.XLOOKUP(C20201,pizzas_csv[pizza_id],pizzas_csv[pizza_type_id],,0)</f>
        <v>peppr_salami</v>
      </c>
      <c r="H20201" t="str">
        <f>INDEX(pizzas_csv[[size]:[price]],MATCH('Data set'!$C20201,pizzas_csv[pizza_id],0),MATCH('Data set'!H$1,pizzas_csv[[#Headers],[size]:[price]],0))</f>
        <v>M</v>
      </c>
      <c r="I20201">
        <f>INDEX(pizzas_csv[[size]:[price]],MATCH('Data set'!$C20201,pizzas_csv[pizza_id],0),MATCH('Data set'!I$1,pizzas_csv[[#Headers],[size]:[price]],0))</f>
        <v>16.5</v>
      </c>
      <c r="J20201" s="12">
        <f t="shared" si="945"/>
        <v>16.5</v>
      </c>
      <c r="K20201" s="12" t="str">
        <f t="shared" si="946"/>
        <v>May</v>
      </c>
      <c r="L20201" s="12" t="str">
        <f t="shared" si="947"/>
        <v>Friday</v>
      </c>
      <c r="M20201" t="str">
        <f>VLOOKUP(G20201,pizza_types[],2,)</f>
        <v>The Pepper Salami Pizza</v>
      </c>
      <c r="N20201" t="str">
        <f>VLOOKUP(G20201,pizza_types[],3,0)</f>
        <v>Supreme</v>
      </c>
      <c r="O20201" t="str">
        <f>VLOOKUP(G20201,pizza_types[],4,0)</f>
        <v>Genoa Salami, Capocollo, Pepperoni, Tomatoes, Asiago Cheese, Garlic</v>
      </c>
    </row>
    <row r="20202" spans="1:15">
      <c r="A20202">
        <v>20201</v>
      </c>
      <c r="B20202">
        <v>8878</v>
      </c>
      <c r="C20202" t="s">
        <v>51</v>
      </c>
      <c r="D20202">
        <v>1</v>
      </c>
      <c r="E20202" s="8">
        <f>_xlfn.XLOOKUP(B20202,orders[order_id],orders[date],,0)</f>
        <v>42153</v>
      </c>
      <c r="F20202" s="4">
        <f>_xlfn.XLOOKUP(B20202,orders[order_id],orders[time],,0)</f>
        <v>0.73062499999999997</v>
      </c>
      <c r="G20202" t="str">
        <f>_xlfn.XLOOKUP(C20202,pizzas_csv[pizza_id],pizzas_csv[pizza_type_id],,0)</f>
        <v>pep_msh_pep</v>
      </c>
      <c r="H20202" t="str">
        <f>INDEX(pizzas_csv[[size]:[price]],MATCH('Data set'!$C20202,pizzas_csv[pizza_id],0),MATCH('Data set'!H$1,pizzas_csv[[#Headers],[size]:[price]],0))</f>
        <v>S</v>
      </c>
      <c r="I20202">
        <f>INDEX(pizzas_csv[[size]:[price]],MATCH('Data set'!$C20202,pizzas_csv[pizza_id],0),MATCH('Data set'!I$1,pizzas_csv[[#Headers],[size]:[price]],0))</f>
        <v>11</v>
      </c>
      <c r="J20202" s="12">
        <f t="shared" si="945"/>
        <v>11</v>
      </c>
      <c r="K20202" s="12" t="str">
        <f t="shared" si="946"/>
        <v>May</v>
      </c>
      <c r="L20202" s="12" t="str">
        <f t="shared" si="947"/>
        <v>Friday</v>
      </c>
      <c r="M20202" t="str">
        <f>VLOOKUP(G20202,pizza_types[],2,)</f>
        <v>The Pepperoni, Mushroom, and Peppers Pizza</v>
      </c>
      <c r="N20202" t="str">
        <f>VLOOKUP(G20202,pizza_types[],3,0)</f>
        <v>Classic</v>
      </c>
      <c r="O20202" t="str">
        <f>VLOOKUP(G20202,pizza_types[],4,0)</f>
        <v>Pepperoni, Mushrooms, Green Peppers</v>
      </c>
    </row>
    <row r="20203" spans="1:15">
      <c r="A20203">
        <v>20202</v>
      </c>
      <c r="B20203">
        <v>8878</v>
      </c>
      <c r="C20203" t="s">
        <v>80</v>
      </c>
      <c r="D20203">
        <v>1</v>
      </c>
      <c r="E20203" s="8">
        <f>_xlfn.XLOOKUP(B20203,orders[order_id],orders[date],,0)</f>
        <v>42153</v>
      </c>
      <c r="F20203" s="4">
        <f>_xlfn.XLOOKUP(B20203,orders[order_id],orders[time],,0)</f>
        <v>0.73062499999999997</v>
      </c>
      <c r="G20203" t="str">
        <f>_xlfn.XLOOKUP(C20203,pizzas_csv[pizza_id],pizzas_csv[pizza_type_id],,0)</f>
        <v>peppr_salami</v>
      </c>
      <c r="H20203" t="str">
        <f>INDEX(pizzas_csv[[size]:[price]],MATCH('Data set'!$C20203,pizzas_csv[pizza_id],0),MATCH('Data set'!H$1,pizzas_csv[[#Headers],[size]:[price]],0))</f>
        <v>L</v>
      </c>
      <c r="I20203">
        <f>INDEX(pizzas_csv[[size]:[price]],MATCH('Data set'!$C20203,pizzas_csv[pizza_id],0),MATCH('Data set'!I$1,pizzas_csv[[#Headers],[size]:[price]],0))</f>
        <v>20.75</v>
      </c>
      <c r="J20203" s="12">
        <f t="shared" si="945"/>
        <v>20.75</v>
      </c>
      <c r="K20203" s="12" t="str">
        <f t="shared" si="946"/>
        <v>May</v>
      </c>
      <c r="L20203" s="12" t="str">
        <f t="shared" si="947"/>
        <v>Friday</v>
      </c>
      <c r="M20203" t="str">
        <f>VLOOKUP(G20203,pizza_types[],2,)</f>
        <v>The Pepper Salami Pizza</v>
      </c>
      <c r="N20203" t="str">
        <f>VLOOKUP(G20203,pizza_types[],3,0)</f>
        <v>Supreme</v>
      </c>
      <c r="O20203" t="str">
        <f>VLOOKUP(G20203,pizza_types[],4,0)</f>
        <v>Genoa Salami, Capocollo, Pepperoni, Tomatoes, Asiago Cheese, Garlic</v>
      </c>
    </row>
    <row r="20204" spans="1:15">
      <c r="A20204">
        <v>20203</v>
      </c>
      <c r="B20204">
        <v>8878</v>
      </c>
      <c r="C20204" t="s">
        <v>96</v>
      </c>
      <c r="D20204">
        <v>1</v>
      </c>
      <c r="E20204" s="8">
        <f>_xlfn.XLOOKUP(B20204,orders[order_id],orders[date],,0)</f>
        <v>42153</v>
      </c>
      <c r="F20204" s="4">
        <f>_xlfn.XLOOKUP(B20204,orders[order_id],orders[time],,0)</f>
        <v>0.73062499999999997</v>
      </c>
      <c r="G20204" t="str">
        <f>_xlfn.XLOOKUP(C20204,pizzas_csv[pizza_id],pizzas_csv[pizza_type_id],,0)</f>
        <v>spicy_ital</v>
      </c>
      <c r="H20204" t="str">
        <f>INDEX(pizzas_csv[[size]:[price]],MATCH('Data set'!$C20204,pizzas_csv[pizza_id],0),MATCH('Data set'!H$1,pizzas_csv[[#Headers],[size]:[price]],0))</f>
        <v>L</v>
      </c>
      <c r="I20204">
        <f>INDEX(pizzas_csv[[size]:[price]],MATCH('Data set'!$C20204,pizzas_csv[pizza_id],0),MATCH('Data set'!I$1,pizzas_csv[[#Headers],[size]:[price]],0))</f>
        <v>20.75</v>
      </c>
      <c r="J20204" s="12">
        <f t="shared" si="945"/>
        <v>20.75</v>
      </c>
      <c r="K20204" s="12" t="str">
        <f t="shared" si="946"/>
        <v>May</v>
      </c>
      <c r="L20204" s="12" t="str">
        <f t="shared" si="947"/>
        <v>Friday</v>
      </c>
      <c r="M20204" t="str">
        <f>VLOOKUP(G20204,pizza_types[],2,)</f>
        <v>The Spicy Italian Pizza</v>
      </c>
      <c r="N20204" t="str">
        <f>VLOOKUP(G20204,pizza_types[],3,0)</f>
        <v>Supreme</v>
      </c>
      <c r="O20204" t="str">
        <f>VLOOKUP(G20204,pizza_types[],4,0)</f>
        <v>Capocollo, Tomatoes, Goat Cheese, Artichokes, Peperoncini verdi, Garlic</v>
      </c>
    </row>
    <row r="20205" spans="1:15">
      <c r="A20205">
        <v>20204</v>
      </c>
      <c r="B20205">
        <v>8878</v>
      </c>
      <c r="C20205" t="s">
        <v>97</v>
      </c>
      <c r="D20205">
        <v>1</v>
      </c>
      <c r="E20205" s="8">
        <f>_xlfn.XLOOKUP(B20205,orders[order_id],orders[date],,0)</f>
        <v>42153</v>
      </c>
      <c r="F20205" s="4">
        <f>_xlfn.XLOOKUP(B20205,orders[order_id],orders[time],,0)</f>
        <v>0.73062499999999997</v>
      </c>
      <c r="G20205" t="str">
        <f>_xlfn.XLOOKUP(C20205,pizzas_csv[pizza_id],pizzas_csv[pizza_type_id],,0)</f>
        <v>spinach_supr</v>
      </c>
      <c r="H20205" t="str">
        <f>INDEX(pizzas_csv[[size]:[price]],MATCH('Data set'!$C20205,pizzas_csv[pizza_id],0),MATCH('Data set'!H$1,pizzas_csv[[#Headers],[size]:[price]],0))</f>
        <v>S</v>
      </c>
      <c r="I20205">
        <f>INDEX(pizzas_csv[[size]:[price]],MATCH('Data set'!$C20205,pizzas_csv[pizza_id],0),MATCH('Data set'!I$1,pizzas_csv[[#Headers],[size]:[price]],0))</f>
        <v>12.5</v>
      </c>
      <c r="J20205" s="12">
        <f t="shared" si="945"/>
        <v>12.5</v>
      </c>
      <c r="K20205" s="12" t="str">
        <f t="shared" si="946"/>
        <v>May</v>
      </c>
      <c r="L20205" s="12" t="str">
        <f t="shared" si="947"/>
        <v>Friday</v>
      </c>
      <c r="M20205" t="str">
        <f>VLOOKUP(G20205,pizza_types[],2,)</f>
        <v>The Spinach Supreme Pizza</v>
      </c>
      <c r="N20205" t="str">
        <f>VLOOKUP(G20205,pizza_types[],3,0)</f>
        <v>Supreme</v>
      </c>
      <c r="O20205" t="str">
        <f>VLOOKUP(G20205,pizza_types[],4,0)</f>
        <v>Spinach, Red Onions, Pepperoni, Tomatoes, Artichokes, Kalamata Olives, Garlic, Asiago Cheese</v>
      </c>
    </row>
    <row r="20206" spans="1:15">
      <c r="A20206">
        <v>20205</v>
      </c>
      <c r="B20206">
        <v>8879</v>
      </c>
      <c r="C20206" t="s">
        <v>104</v>
      </c>
      <c r="D20206">
        <v>1</v>
      </c>
      <c r="E20206" s="8">
        <f>_xlfn.XLOOKUP(B20206,orders[order_id],orders[date],,0)</f>
        <v>42153</v>
      </c>
      <c r="F20206" s="4">
        <f>_xlfn.XLOOKUP(B20206,orders[order_id],orders[time],,0)</f>
        <v>0.73333333333333328</v>
      </c>
      <c r="G20206" t="str">
        <f>_xlfn.XLOOKUP(C20206,pizzas_csv[pizza_id],pizzas_csv[pizza_type_id],,0)</f>
        <v>five_cheese</v>
      </c>
      <c r="H20206" t="str">
        <f>INDEX(pizzas_csv[[size]:[price]],MATCH('Data set'!$C20206,pizzas_csv[pizza_id],0),MATCH('Data set'!H$1,pizzas_csv[[#Headers],[size]:[price]],0))</f>
        <v>L</v>
      </c>
      <c r="I20206">
        <f>INDEX(pizzas_csv[[size]:[price]],MATCH('Data set'!$C20206,pizzas_csv[pizza_id],0),MATCH('Data set'!I$1,pizzas_csv[[#Headers],[size]:[price]],0))</f>
        <v>18.5</v>
      </c>
      <c r="J20206" s="12">
        <f t="shared" si="945"/>
        <v>18.5</v>
      </c>
      <c r="K20206" s="12" t="str">
        <f t="shared" si="946"/>
        <v>May</v>
      </c>
      <c r="L20206" s="12" t="str">
        <f t="shared" si="947"/>
        <v>Friday</v>
      </c>
      <c r="M20206" t="str">
        <f>VLOOKUP(G20206,pizza_types[],2,)</f>
        <v>The Five Cheese Pizza</v>
      </c>
      <c r="N20206" t="str">
        <f>VLOOKUP(G20206,pizza_types[],3,0)</f>
        <v>Veggie</v>
      </c>
      <c r="O20206" t="str">
        <f>VLOOKUP(G20206,pizza_types[],4,0)</f>
        <v>Mozzarella Cheese, Provolone Cheese, Smoked Gouda Cheese, Romano Cheese, Blue Cheese, Garlic</v>
      </c>
    </row>
    <row r="20207" spans="1:15">
      <c r="A20207">
        <v>20206</v>
      </c>
      <c r="B20207">
        <v>8879</v>
      </c>
      <c r="C20207" t="s">
        <v>53</v>
      </c>
      <c r="D20207">
        <v>1</v>
      </c>
      <c r="E20207" s="8">
        <f>_xlfn.XLOOKUP(B20207,orders[order_id],orders[date],,0)</f>
        <v>42153</v>
      </c>
      <c r="F20207" s="4">
        <f>_xlfn.XLOOKUP(B20207,orders[order_id],orders[time],,0)</f>
        <v>0.73333333333333328</v>
      </c>
      <c r="G20207" t="str">
        <f>_xlfn.XLOOKUP(C20207,pizzas_csv[pizza_id],pizzas_csv[pizza_type_id],,0)</f>
        <v>pep_msh_pep</v>
      </c>
      <c r="H20207" t="str">
        <f>INDEX(pizzas_csv[[size]:[price]],MATCH('Data set'!$C20207,pizzas_csv[pizza_id],0),MATCH('Data set'!H$1,pizzas_csv[[#Headers],[size]:[price]],0))</f>
        <v>M</v>
      </c>
      <c r="I20207">
        <f>INDEX(pizzas_csv[[size]:[price]],MATCH('Data set'!$C20207,pizzas_csv[pizza_id],0),MATCH('Data set'!I$1,pizzas_csv[[#Headers],[size]:[price]],0))</f>
        <v>14.5</v>
      </c>
      <c r="J20207" s="12">
        <f t="shared" si="945"/>
        <v>14.5</v>
      </c>
      <c r="K20207" s="12" t="str">
        <f t="shared" si="946"/>
        <v>May</v>
      </c>
      <c r="L20207" s="12" t="str">
        <f t="shared" si="947"/>
        <v>Friday</v>
      </c>
      <c r="M20207" t="str">
        <f>VLOOKUP(G20207,pizza_types[],2,)</f>
        <v>The Pepperoni, Mushroom, and Peppers Pizza</v>
      </c>
      <c r="N20207" t="str">
        <f>VLOOKUP(G20207,pizza_types[],3,0)</f>
        <v>Classic</v>
      </c>
      <c r="O20207" t="str">
        <f>VLOOKUP(G20207,pizza_types[],4,0)</f>
        <v>Pepperoni, Mushrooms, Green Peppers</v>
      </c>
    </row>
    <row r="20208" spans="1:15">
      <c r="A20208">
        <v>20207</v>
      </c>
      <c r="B20208">
        <v>8880</v>
      </c>
      <c r="C20208" t="s">
        <v>7</v>
      </c>
      <c r="D20208">
        <v>1</v>
      </c>
      <c r="E20208" s="8">
        <f>_xlfn.XLOOKUP(B20208,orders[order_id],orders[date],,0)</f>
        <v>42153</v>
      </c>
      <c r="F20208" s="4">
        <f>_xlfn.XLOOKUP(B20208,orders[order_id],orders[time],,0)</f>
        <v>0.7537152777777778</v>
      </c>
      <c r="G20208" t="str">
        <f>_xlfn.XLOOKUP(C20208,pizzas_csv[pizza_id],pizzas_csv[pizza_type_id],,0)</f>
        <v>bbq_ckn</v>
      </c>
      <c r="H20208" t="str">
        <f>INDEX(pizzas_csv[[size]:[price]],MATCH('Data set'!$C20208,pizzas_csv[pizza_id],0),MATCH('Data set'!H$1,pizzas_csv[[#Headers],[size]:[price]],0))</f>
        <v>M</v>
      </c>
      <c r="I20208">
        <f>INDEX(pizzas_csv[[size]:[price]],MATCH('Data set'!$C20208,pizzas_csv[pizza_id],0),MATCH('Data set'!I$1,pizzas_csv[[#Headers],[size]:[price]],0))</f>
        <v>16.75</v>
      </c>
      <c r="J20208" s="12">
        <f t="shared" si="945"/>
        <v>16.75</v>
      </c>
      <c r="K20208" s="12" t="str">
        <f t="shared" si="946"/>
        <v>May</v>
      </c>
      <c r="L20208" s="12" t="str">
        <f t="shared" si="947"/>
        <v>Friday</v>
      </c>
      <c r="M20208" t="str">
        <f>VLOOKUP(G20208,pizza_types[],2,)</f>
        <v>The Barbecue Chicken Pizza</v>
      </c>
      <c r="N20208" t="str">
        <f>VLOOKUP(G20208,pizza_types[],3,0)</f>
        <v>Chicken</v>
      </c>
      <c r="O20208" t="str">
        <f>VLOOKUP(G20208,pizza_types[],4,0)</f>
        <v>Barbecued Chicken, Red Peppers, Green Peppers, Tomatoes, Red Onions, Barbecue Sauce</v>
      </c>
    </row>
    <row r="20209" spans="1:15">
      <c r="A20209">
        <v>20208</v>
      </c>
      <c r="B20209">
        <v>8880</v>
      </c>
      <c r="C20209" t="s">
        <v>50</v>
      </c>
      <c r="D20209">
        <v>1</v>
      </c>
      <c r="E20209" s="8">
        <f>_xlfn.XLOOKUP(B20209,orders[order_id],orders[date],,0)</f>
        <v>42153</v>
      </c>
      <c r="F20209" s="4">
        <f>_xlfn.XLOOKUP(B20209,orders[order_id],orders[time],,0)</f>
        <v>0.7537152777777778</v>
      </c>
      <c r="G20209" t="str">
        <f>_xlfn.XLOOKUP(C20209,pizzas_csv[pizza_id],pizzas_csv[pizza_type_id],,0)</f>
        <v>napolitana</v>
      </c>
      <c r="H20209" t="str">
        <f>INDEX(pizzas_csv[[size]:[price]],MATCH('Data set'!$C20209,pizzas_csv[pizza_id],0),MATCH('Data set'!H$1,pizzas_csv[[#Headers],[size]:[price]],0))</f>
        <v>L</v>
      </c>
      <c r="I20209">
        <f>INDEX(pizzas_csv[[size]:[price]],MATCH('Data set'!$C20209,pizzas_csv[pizza_id],0),MATCH('Data set'!I$1,pizzas_csv[[#Headers],[size]:[price]],0))</f>
        <v>20.5</v>
      </c>
      <c r="J20209" s="12">
        <f t="shared" si="945"/>
        <v>20.5</v>
      </c>
      <c r="K20209" s="12" t="str">
        <f t="shared" si="946"/>
        <v>May</v>
      </c>
      <c r="L20209" s="12" t="str">
        <f t="shared" si="947"/>
        <v>Friday</v>
      </c>
      <c r="M20209" t="str">
        <f>VLOOKUP(G20209,pizza_types[],2,)</f>
        <v>The Napolitana Pizza</v>
      </c>
      <c r="N20209" t="str">
        <f>VLOOKUP(G20209,pizza_types[],3,0)</f>
        <v>Classic</v>
      </c>
      <c r="O20209" t="str">
        <f>VLOOKUP(G20209,pizza_types[],4,0)</f>
        <v>Tomatoes, Anchovies, Green Olives, Red Onions, Garlic</v>
      </c>
    </row>
    <row r="20210" spans="1:15">
      <c r="A20210">
        <v>20209</v>
      </c>
      <c r="B20210">
        <v>8880</v>
      </c>
      <c r="C20210" t="s">
        <v>96</v>
      </c>
      <c r="D20210">
        <v>1</v>
      </c>
      <c r="E20210" s="8">
        <f>_xlfn.XLOOKUP(B20210,orders[order_id],orders[date],,0)</f>
        <v>42153</v>
      </c>
      <c r="F20210" s="4">
        <f>_xlfn.XLOOKUP(B20210,orders[order_id],orders[time],,0)</f>
        <v>0.7537152777777778</v>
      </c>
      <c r="G20210" t="str">
        <f>_xlfn.XLOOKUP(C20210,pizzas_csv[pizza_id],pizzas_csv[pizza_type_id],,0)</f>
        <v>spicy_ital</v>
      </c>
      <c r="H20210" t="str">
        <f>INDEX(pizzas_csv[[size]:[price]],MATCH('Data set'!$C20210,pizzas_csv[pizza_id],0),MATCH('Data set'!H$1,pizzas_csv[[#Headers],[size]:[price]],0))</f>
        <v>L</v>
      </c>
      <c r="I20210">
        <f>INDEX(pizzas_csv[[size]:[price]],MATCH('Data set'!$C20210,pizzas_csv[pizza_id],0),MATCH('Data set'!I$1,pizzas_csv[[#Headers],[size]:[price]],0))</f>
        <v>20.75</v>
      </c>
      <c r="J20210" s="12">
        <f t="shared" si="945"/>
        <v>20.75</v>
      </c>
      <c r="K20210" s="12" t="str">
        <f t="shared" si="946"/>
        <v>May</v>
      </c>
      <c r="L20210" s="12" t="str">
        <f t="shared" si="947"/>
        <v>Friday</v>
      </c>
      <c r="M20210" t="str">
        <f>VLOOKUP(G20210,pizza_types[],2,)</f>
        <v>The Spicy Italian Pizza</v>
      </c>
      <c r="N20210" t="str">
        <f>VLOOKUP(G20210,pizza_types[],3,0)</f>
        <v>Supreme</v>
      </c>
      <c r="O20210" t="str">
        <f>VLOOKUP(G20210,pizza_types[],4,0)</f>
        <v>Capocollo, Tomatoes, Goat Cheese, Artichokes, Peperoncini verdi, Garlic</v>
      </c>
    </row>
    <row r="20211" spans="1:15">
      <c r="A20211">
        <v>20210</v>
      </c>
      <c r="B20211">
        <v>8880</v>
      </c>
      <c r="C20211" t="s">
        <v>135</v>
      </c>
      <c r="D20211">
        <v>1</v>
      </c>
      <c r="E20211" s="8">
        <f>_xlfn.XLOOKUP(B20211,orders[order_id],orders[date],,0)</f>
        <v>42153</v>
      </c>
      <c r="F20211" s="4">
        <f>_xlfn.XLOOKUP(B20211,orders[order_id],orders[time],,0)</f>
        <v>0.7537152777777778</v>
      </c>
      <c r="G20211" t="str">
        <f>_xlfn.XLOOKUP(C20211,pizzas_csv[pizza_id],pizzas_csv[pizza_type_id],,0)</f>
        <v>veggie_veg</v>
      </c>
      <c r="H20211" t="str">
        <f>INDEX(pizzas_csv[[size]:[price]],MATCH('Data set'!$C20211,pizzas_csv[pizza_id],0),MATCH('Data set'!H$1,pizzas_csv[[#Headers],[size]:[price]],0))</f>
        <v>M</v>
      </c>
      <c r="I20211">
        <f>INDEX(pizzas_csv[[size]:[price]],MATCH('Data set'!$C20211,pizzas_csv[pizza_id],0),MATCH('Data set'!I$1,pizzas_csv[[#Headers],[size]:[price]],0))</f>
        <v>16</v>
      </c>
      <c r="J20211" s="12">
        <f t="shared" si="945"/>
        <v>16</v>
      </c>
      <c r="K20211" s="12" t="str">
        <f t="shared" si="946"/>
        <v>May</v>
      </c>
      <c r="L20211" s="12" t="str">
        <f t="shared" si="947"/>
        <v>Friday</v>
      </c>
      <c r="M20211" t="str">
        <f>VLOOKUP(G20211,pizza_types[],2,)</f>
        <v>The Vegetables + Vegetables Pizza</v>
      </c>
      <c r="N20211" t="str">
        <f>VLOOKUP(G20211,pizza_types[],3,0)</f>
        <v>Veggie</v>
      </c>
      <c r="O20211" t="str">
        <f>VLOOKUP(G20211,pizza_types[],4,0)</f>
        <v>Mushrooms, Tomatoes, Red Peppers, Green Peppers, Red Onions, Zucchini, Spinach, Garlic</v>
      </c>
    </row>
    <row r="20212" spans="1:15">
      <c r="A20212">
        <v>20211</v>
      </c>
      <c r="B20212">
        <v>8881</v>
      </c>
      <c r="C20212" t="s">
        <v>31</v>
      </c>
      <c r="D20212">
        <v>1</v>
      </c>
      <c r="E20212" s="8">
        <f>_xlfn.XLOOKUP(B20212,orders[order_id],orders[date],,0)</f>
        <v>42153</v>
      </c>
      <c r="F20212" s="4">
        <f>_xlfn.XLOOKUP(B20212,orders[order_id],orders[time],,0)</f>
        <v>0.75873842592592589</v>
      </c>
      <c r="G20212" t="str">
        <f>_xlfn.XLOOKUP(C20212,pizzas_csv[pizza_id],pizzas_csv[pizza_type_id],,0)</f>
        <v>big_meat</v>
      </c>
      <c r="H20212" t="str">
        <f>INDEX(pizzas_csv[[size]:[price]],MATCH('Data set'!$C20212,pizzas_csv[pizza_id],0),MATCH('Data set'!H$1,pizzas_csv[[#Headers],[size]:[price]],0))</f>
        <v>S</v>
      </c>
      <c r="I20212">
        <f>INDEX(pizzas_csv[[size]:[price]],MATCH('Data set'!$C20212,pizzas_csv[pizza_id],0),MATCH('Data set'!I$1,pizzas_csv[[#Headers],[size]:[price]],0))</f>
        <v>12</v>
      </c>
      <c r="J20212" s="12">
        <f t="shared" si="945"/>
        <v>12</v>
      </c>
      <c r="K20212" s="12" t="str">
        <f t="shared" si="946"/>
        <v>May</v>
      </c>
      <c r="L20212" s="12" t="str">
        <f t="shared" si="947"/>
        <v>Friday</v>
      </c>
      <c r="M20212" t="str">
        <f>VLOOKUP(G20212,pizza_types[],2,)</f>
        <v>The Big Meat Pizza</v>
      </c>
      <c r="N20212" t="str">
        <f>VLOOKUP(G20212,pizza_types[],3,0)</f>
        <v>Classic</v>
      </c>
      <c r="O20212" t="str">
        <f>VLOOKUP(G20212,pizza_types[],4,0)</f>
        <v>Bacon, Pepperoni, Italian Sausage, Chorizo Sausage</v>
      </c>
    </row>
    <row r="20213" spans="1:15">
      <c r="A20213">
        <v>20212</v>
      </c>
      <c r="B20213">
        <v>8881</v>
      </c>
      <c r="C20213" t="s">
        <v>42</v>
      </c>
      <c r="D20213">
        <v>1</v>
      </c>
      <c r="E20213" s="8">
        <f>_xlfn.XLOOKUP(B20213,orders[order_id],orders[date],,0)</f>
        <v>42153</v>
      </c>
      <c r="F20213" s="4">
        <f>_xlfn.XLOOKUP(B20213,orders[order_id],orders[time],,0)</f>
        <v>0.75873842592592589</v>
      </c>
      <c r="G20213" t="str">
        <f>_xlfn.XLOOKUP(C20213,pizzas_csv[pizza_id],pizzas_csv[pizza_type_id],,0)</f>
        <v>hawaiian</v>
      </c>
      <c r="H20213" t="str">
        <f>INDEX(pizzas_csv[[size]:[price]],MATCH('Data set'!$C20213,pizzas_csv[pizza_id],0),MATCH('Data set'!H$1,pizzas_csv[[#Headers],[size]:[price]],0))</f>
        <v>L</v>
      </c>
      <c r="I20213">
        <f>INDEX(pizzas_csv[[size]:[price]],MATCH('Data set'!$C20213,pizzas_csv[pizza_id],0),MATCH('Data set'!I$1,pizzas_csv[[#Headers],[size]:[price]],0))</f>
        <v>16.5</v>
      </c>
      <c r="J20213" s="12">
        <f t="shared" si="945"/>
        <v>16.5</v>
      </c>
      <c r="K20213" s="12" t="str">
        <f t="shared" si="946"/>
        <v>May</v>
      </c>
      <c r="L20213" s="12" t="str">
        <f t="shared" si="947"/>
        <v>Friday</v>
      </c>
      <c r="M20213" t="str">
        <f>VLOOKUP(G20213,pizza_types[],2,)</f>
        <v>The Hawaiian Pizza</v>
      </c>
      <c r="N20213" t="str">
        <f>VLOOKUP(G20213,pizza_types[],3,0)</f>
        <v>Classic</v>
      </c>
      <c r="O20213" t="str">
        <f>VLOOKUP(G20213,pizza_types[],4,0)</f>
        <v>Sliced Ham, Pineapple, Mozzarella Cheese</v>
      </c>
    </row>
    <row r="20214" spans="1:15">
      <c r="A20214">
        <v>20213</v>
      </c>
      <c r="B20214">
        <v>8881</v>
      </c>
      <c r="C20214" t="s">
        <v>113</v>
      </c>
      <c r="D20214">
        <v>1</v>
      </c>
      <c r="E20214" s="8">
        <f>_xlfn.XLOOKUP(B20214,orders[order_id],orders[date],,0)</f>
        <v>42153</v>
      </c>
      <c r="F20214" s="4">
        <f>_xlfn.XLOOKUP(B20214,orders[order_id],orders[time],,0)</f>
        <v>0.75873842592592589</v>
      </c>
      <c r="G20214" t="str">
        <f>_xlfn.XLOOKUP(C20214,pizzas_csv[pizza_id],pizzas_csv[pizza_type_id],,0)</f>
        <v>ital_veggie</v>
      </c>
      <c r="H20214" t="str">
        <f>INDEX(pizzas_csv[[size]:[price]],MATCH('Data set'!$C20214,pizzas_csv[pizza_id],0),MATCH('Data set'!H$1,pizzas_csv[[#Headers],[size]:[price]],0))</f>
        <v>S</v>
      </c>
      <c r="I20214">
        <f>INDEX(pizzas_csv[[size]:[price]],MATCH('Data set'!$C20214,pizzas_csv[pizza_id],0),MATCH('Data set'!I$1,pizzas_csv[[#Headers],[size]:[price]],0))</f>
        <v>12.75</v>
      </c>
      <c r="J20214" s="12">
        <f t="shared" si="945"/>
        <v>12.75</v>
      </c>
      <c r="K20214" s="12" t="str">
        <f t="shared" si="946"/>
        <v>May</v>
      </c>
      <c r="L20214" s="12" t="str">
        <f t="shared" si="947"/>
        <v>Friday</v>
      </c>
      <c r="M20214" t="str">
        <f>VLOOKUP(G20214,pizza_types[],2,)</f>
        <v>The Italian Vegetables Pizza</v>
      </c>
      <c r="N20214" t="str">
        <f>VLOOKUP(G20214,pizza_types[],3,0)</f>
        <v>Veggie</v>
      </c>
      <c r="O20214" t="str">
        <f>VLOOKUP(G20214,pizza_types[],4,0)</f>
        <v>Eggplant, Artichokes, Tomatoes, Zucchini, Red Peppers, Garlic, Pesto Sauce</v>
      </c>
    </row>
    <row r="20215" spans="1:15">
      <c r="A20215">
        <v>20214</v>
      </c>
      <c r="B20215">
        <v>8881</v>
      </c>
      <c r="C20215" t="s">
        <v>135</v>
      </c>
      <c r="D20215">
        <v>1</v>
      </c>
      <c r="E20215" s="8">
        <f>_xlfn.XLOOKUP(B20215,orders[order_id],orders[date],,0)</f>
        <v>42153</v>
      </c>
      <c r="F20215" s="4">
        <f>_xlfn.XLOOKUP(B20215,orders[order_id],orders[time],,0)</f>
        <v>0.75873842592592589</v>
      </c>
      <c r="G20215" t="str">
        <f>_xlfn.XLOOKUP(C20215,pizzas_csv[pizza_id],pizzas_csv[pizza_type_id],,0)</f>
        <v>veggie_veg</v>
      </c>
      <c r="H20215" t="str">
        <f>INDEX(pizzas_csv[[size]:[price]],MATCH('Data set'!$C20215,pizzas_csv[pizza_id],0),MATCH('Data set'!H$1,pizzas_csv[[#Headers],[size]:[price]],0))</f>
        <v>M</v>
      </c>
      <c r="I20215">
        <f>INDEX(pizzas_csv[[size]:[price]],MATCH('Data set'!$C20215,pizzas_csv[pizza_id],0),MATCH('Data set'!I$1,pizzas_csv[[#Headers],[size]:[price]],0))</f>
        <v>16</v>
      </c>
      <c r="J20215" s="12">
        <f t="shared" si="945"/>
        <v>16</v>
      </c>
      <c r="K20215" s="12" t="str">
        <f t="shared" si="946"/>
        <v>May</v>
      </c>
      <c r="L20215" s="12" t="str">
        <f t="shared" si="947"/>
        <v>Friday</v>
      </c>
      <c r="M20215" t="str">
        <f>VLOOKUP(G20215,pizza_types[],2,)</f>
        <v>The Vegetables + Vegetables Pizza</v>
      </c>
      <c r="N20215" t="str">
        <f>VLOOKUP(G20215,pizza_types[],3,0)</f>
        <v>Veggie</v>
      </c>
      <c r="O20215" t="str">
        <f>VLOOKUP(G20215,pizza_types[],4,0)</f>
        <v>Mushrooms, Tomatoes, Red Peppers, Green Peppers, Red Onions, Zucchini, Spinach, Garlic</v>
      </c>
    </row>
    <row r="20216" spans="1:15">
      <c r="A20216">
        <v>20215</v>
      </c>
      <c r="B20216">
        <v>8882</v>
      </c>
      <c r="C20216" t="s">
        <v>22</v>
      </c>
      <c r="D20216">
        <v>1</v>
      </c>
      <c r="E20216" s="8">
        <f>_xlfn.XLOOKUP(B20216,orders[order_id],orders[date],,0)</f>
        <v>42153</v>
      </c>
      <c r="F20216" s="4">
        <f>_xlfn.XLOOKUP(B20216,orders[order_id],orders[time],,0)</f>
        <v>0.76885416666666662</v>
      </c>
      <c r="G20216" t="str">
        <f>_xlfn.XLOOKUP(C20216,pizzas_csv[pizza_id],pizzas_csv[pizza_type_id],,0)</f>
        <v>ckn_pesto</v>
      </c>
      <c r="H20216" t="str">
        <f>INDEX(pizzas_csv[[size]:[price]],MATCH('Data set'!$C20216,pizzas_csv[pizza_id],0),MATCH('Data set'!H$1,pizzas_csv[[#Headers],[size]:[price]],0))</f>
        <v>L</v>
      </c>
      <c r="I20216">
        <f>INDEX(pizzas_csv[[size]:[price]],MATCH('Data set'!$C20216,pizzas_csv[pizza_id],0),MATCH('Data set'!I$1,pizzas_csv[[#Headers],[size]:[price]],0))</f>
        <v>20.75</v>
      </c>
      <c r="J20216" s="12">
        <f t="shared" si="945"/>
        <v>20.75</v>
      </c>
      <c r="K20216" s="12" t="str">
        <f t="shared" si="946"/>
        <v>May</v>
      </c>
      <c r="L20216" s="12" t="str">
        <f t="shared" si="947"/>
        <v>Friday</v>
      </c>
      <c r="M20216" t="str">
        <f>VLOOKUP(G20216,pizza_types[],2,)</f>
        <v>The Chicken Pesto Pizza</v>
      </c>
      <c r="N20216" t="str">
        <f>VLOOKUP(G20216,pizza_types[],3,0)</f>
        <v>Chicken</v>
      </c>
      <c r="O20216" t="str">
        <f>VLOOKUP(G20216,pizza_types[],4,0)</f>
        <v>Chicken, Tomatoes, Red Peppers, Spinach, Garlic, Pesto Sauce</v>
      </c>
    </row>
    <row r="20217" spans="1:15">
      <c r="A20217">
        <v>20216</v>
      </c>
      <c r="B20217">
        <v>8882</v>
      </c>
      <c r="C20217" t="s">
        <v>26</v>
      </c>
      <c r="D20217">
        <v>1</v>
      </c>
      <c r="E20217" s="8">
        <f>_xlfn.XLOOKUP(B20217,orders[order_id],orders[date],,0)</f>
        <v>42153</v>
      </c>
      <c r="F20217" s="4">
        <f>_xlfn.XLOOKUP(B20217,orders[order_id],orders[time],,0)</f>
        <v>0.76885416666666662</v>
      </c>
      <c r="G20217" t="str">
        <f>_xlfn.XLOOKUP(C20217,pizzas_csv[pizza_id],pizzas_csv[pizza_type_id],,0)</f>
        <v>southw_ckn</v>
      </c>
      <c r="H20217" t="str">
        <f>INDEX(pizzas_csv[[size]:[price]],MATCH('Data set'!$C20217,pizzas_csv[pizza_id],0),MATCH('Data set'!H$1,pizzas_csv[[#Headers],[size]:[price]],0))</f>
        <v>L</v>
      </c>
      <c r="I20217">
        <f>INDEX(pizzas_csv[[size]:[price]],MATCH('Data set'!$C20217,pizzas_csv[pizza_id],0),MATCH('Data set'!I$1,pizzas_csv[[#Headers],[size]:[price]],0))</f>
        <v>20.75</v>
      </c>
      <c r="J20217" s="12">
        <f t="shared" si="945"/>
        <v>20.75</v>
      </c>
      <c r="K20217" s="12" t="str">
        <f t="shared" si="946"/>
        <v>May</v>
      </c>
      <c r="L20217" s="12" t="str">
        <f t="shared" si="947"/>
        <v>Friday</v>
      </c>
      <c r="M20217" t="str">
        <f>VLOOKUP(G20217,pizza_types[],2,)</f>
        <v>The Southwest Chicken Pizza</v>
      </c>
      <c r="N20217" t="str">
        <f>VLOOKUP(G20217,pizza_types[],3,0)</f>
        <v>Chicken</v>
      </c>
      <c r="O20217" t="str">
        <f>VLOOKUP(G20217,pizza_types[],4,0)</f>
        <v>Chicken, Tomatoes, Red Peppers, Red Onions, Jalapeno Peppers, Corn, Cilantro, Chipotle Sauce</v>
      </c>
    </row>
    <row r="20218" spans="1:15">
      <c r="A20218">
        <v>20217</v>
      </c>
      <c r="B20218">
        <v>8883</v>
      </c>
      <c r="C20218" t="s">
        <v>46</v>
      </c>
      <c r="D20218">
        <v>1</v>
      </c>
      <c r="E20218" s="8">
        <f>_xlfn.XLOOKUP(B20218,orders[order_id],orders[date],,0)</f>
        <v>42153</v>
      </c>
      <c r="F20218" s="4">
        <f>_xlfn.XLOOKUP(B20218,orders[order_id],orders[time],,0)</f>
        <v>0.78307870370370369</v>
      </c>
      <c r="G20218" t="str">
        <f>_xlfn.XLOOKUP(C20218,pizzas_csv[pizza_id],pizzas_csv[pizza_type_id],,0)</f>
        <v>ital_cpcllo</v>
      </c>
      <c r="H20218" t="str">
        <f>INDEX(pizzas_csv[[size]:[price]],MATCH('Data set'!$C20218,pizzas_csv[pizza_id],0),MATCH('Data set'!H$1,pizzas_csv[[#Headers],[size]:[price]],0))</f>
        <v>L</v>
      </c>
      <c r="I20218">
        <f>INDEX(pizzas_csv[[size]:[price]],MATCH('Data set'!$C20218,pizzas_csv[pizza_id],0),MATCH('Data set'!I$1,pizzas_csv[[#Headers],[size]:[price]],0))</f>
        <v>20.5</v>
      </c>
      <c r="J20218" s="12">
        <f t="shared" si="945"/>
        <v>20.5</v>
      </c>
      <c r="K20218" s="12" t="str">
        <f t="shared" si="946"/>
        <v>May</v>
      </c>
      <c r="L20218" s="12" t="str">
        <f t="shared" si="947"/>
        <v>Friday</v>
      </c>
      <c r="M20218" t="str">
        <f>VLOOKUP(G20218,pizza_types[],2,)</f>
        <v>The Italian Capocollo Pizza</v>
      </c>
      <c r="N20218" t="str">
        <f>VLOOKUP(G20218,pizza_types[],3,0)</f>
        <v>Classic</v>
      </c>
      <c r="O20218" t="str">
        <f>VLOOKUP(G20218,pizza_types[],4,0)</f>
        <v>Capocollo, Red Peppers, Tomatoes, Goat Cheese, Garlic, Oregano</v>
      </c>
    </row>
    <row r="20219" spans="1:15">
      <c r="A20219">
        <v>20218</v>
      </c>
      <c r="B20219">
        <v>8883</v>
      </c>
      <c r="C20219" t="s">
        <v>27</v>
      </c>
      <c r="D20219">
        <v>1</v>
      </c>
      <c r="E20219" s="8">
        <f>_xlfn.XLOOKUP(B20219,orders[order_id],orders[date],,0)</f>
        <v>42153</v>
      </c>
      <c r="F20219" s="4">
        <f>_xlfn.XLOOKUP(B20219,orders[order_id],orders[time],,0)</f>
        <v>0.78307870370370369</v>
      </c>
      <c r="G20219" t="str">
        <f>_xlfn.XLOOKUP(C20219,pizzas_csv[pizza_id],pizzas_csv[pizza_type_id],,0)</f>
        <v>thai_ckn</v>
      </c>
      <c r="H20219" t="str">
        <f>INDEX(pizzas_csv[[size]:[price]],MATCH('Data set'!$C20219,pizzas_csv[pizza_id],0),MATCH('Data set'!H$1,pizzas_csv[[#Headers],[size]:[price]],0))</f>
        <v>S</v>
      </c>
      <c r="I20219">
        <f>INDEX(pizzas_csv[[size]:[price]],MATCH('Data set'!$C20219,pizzas_csv[pizza_id],0),MATCH('Data set'!I$1,pizzas_csv[[#Headers],[size]:[price]],0))</f>
        <v>12.75</v>
      </c>
      <c r="J20219" s="12">
        <f t="shared" si="945"/>
        <v>12.75</v>
      </c>
      <c r="K20219" s="12" t="str">
        <f t="shared" si="946"/>
        <v>May</v>
      </c>
      <c r="L20219" s="12" t="str">
        <f t="shared" si="947"/>
        <v>Friday</v>
      </c>
      <c r="M20219" t="str">
        <f>VLOOKUP(G20219,pizza_types[],2,)</f>
        <v>The Thai Chicken Pizza</v>
      </c>
      <c r="N20219" t="str">
        <f>VLOOKUP(G20219,pizza_types[],3,0)</f>
        <v>Chicken</v>
      </c>
      <c r="O20219" t="str">
        <f>VLOOKUP(G20219,pizza_types[],4,0)</f>
        <v>Chicken, Pineapple, Tomatoes, Red Peppers, Thai Sweet Chilli Sauce</v>
      </c>
    </row>
    <row r="20220" spans="1:15">
      <c r="A20220">
        <v>20219</v>
      </c>
      <c r="B20220">
        <v>8884</v>
      </c>
      <c r="C20220" t="s">
        <v>17</v>
      </c>
      <c r="D20220">
        <v>1</v>
      </c>
      <c r="E20220" s="8">
        <f>_xlfn.XLOOKUP(B20220,orders[order_id],orders[date],,0)</f>
        <v>42153</v>
      </c>
      <c r="F20220" s="4">
        <f>_xlfn.XLOOKUP(B20220,orders[order_id],orders[time],,0)</f>
        <v>0.78569444444444447</v>
      </c>
      <c r="G20220" t="str">
        <f>_xlfn.XLOOKUP(C20220,pizzas_csv[pizza_id],pizzas_csv[pizza_type_id],,0)</f>
        <v>ckn_alfredo</v>
      </c>
      <c r="H20220" t="str">
        <f>INDEX(pizzas_csv[[size]:[price]],MATCH('Data set'!$C20220,pizzas_csv[pizza_id],0),MATCH('Data set'!H$1,pizzas_csv[[#Headers],[size]:[price]],0))</f>
        <v>M</v>
      </c>
      <c r="I20220">
        <f>INDEX(pizzas_csv[[size]:[price]],MATCH('Data set'!$C20220,pizzas_csv[pizza_id],0),MATCH('Data set'!I$1,pizzas_csv[[#Headers],[size]:[price]],0))</f>
        <v>16.75</v>
      </c>
      <c r="J20220" s="12">
        <f t="shared" si="945"/>
        <v>16.75</v>
      </c>
      <c r="K20220" s="12" t="str">
        <f t="shared" si="946"/>
        <v>May</v>
      </c>
      <c r="L20220" s="12" t="str">
        <f t="shared" si="947"/>
        <v>Friday</v>
      </c>
      <c r="M20220" t="str">
        <f>VLOOKUP(G20220,pizza_types[],2,)</f>
        <v>The Chicken Alfredo Pizza</v>
      </c>
      <c r="N20220" t="str">
        <f>VLOOKUP(G20220,pizza_types[],3,0)</f>
        <v>Chicken</v>
      </c>
      <c r="O20220" t="str">
        <f>VLOOKUP(G20220,pizza_types[],4,0)</f>
        <v>Chicken, Red Onions, Red Peppers, Mushrooms, Asiago Cheese, Alfredo Sauce</v>
      </c>
    </row>
    <row r="20221" spans="1:15">
      <c r="A20221">
        <v>20220</v>
      </c>
      <c r="B20221">
        <v>8884</v>
      </c>
      <c r="C20221" t="s">
        <v>76</v>
      </c>
      <c r="D20221">
        <v>1</v>
      </c>
      <c r="E20221" s="8">
        <f>_xlfn.XLOOKUP(B20221,orders[order_id],orders[date],,0)</f>
        <v>42153</v>
      </c>
      <c r="F20221" s="4">
        <f>_xlfn.XLOOKUP(B20221,orders[order_id],orders[time],,0)</f>
        <v>0.78569444444444447</v>
      </c>
      <c r="G20221" t="str">
        <f>_xlfn.XLOOKUP(C20221,pizzas_csv[pizza_id],pizzas_csv[pizza_type_id],,0)</f>
        <v>ital_supr</v>
      </c>
      <c r="H20221" t="str">
        <f>INDEX(pizzas_csv[[size]:[price]],MATCH('Data set'!$C20221,pizzas_csv[pizza_id],0),MATCH('Data set'!H$1,pizzas_csv[[#Headers],[size]:[price]],0))</f>
        <v>L</v>
      </c>
      <c r="I20221">
        <f>INDEX(pizzas_csv[[size]:[price]],MATCH('Data set'!$C20221,pizzas_csv[pizza_id],0),MATCH('Data set'!I$1,pizzas_csv[[#Headers],[size]:[price]],0))</f>
        <v>20.75</v>
      </c>
      <c r="J20221" s="12">
        <f t="shared" si="945"/>
        <v>20.75</v>
      </c>
      <c r="K20221" s="12" t="str">
        <f t="shared" si="946"/>
        <v>May</v>
      </c>
      <c r="L20221" s="12" t="str">
        <f t="shared" si="947"/>
        <v>Friday</v>
      </c>
      <c r="M20221" t="str">
        <f>VLOOKUP(G20221,pizza_types[],2,)</f>
        <v>The Italian Supreme Pizza</v>
      </c>
      <c r="N20221" t="str">
        <f>VLOOKUP(G20221,pizza_types[],3,0)</f>
        <v>Supreme</v>
      </c>
      <c r="O20221" t="str">
        <f>VLOOKUP(G20221,pizza_types[],4,0)</f>
        <v>Calabrese Salami, Capocollo, Tomatoes, Red Onions, Green Olives, Garlic</v>
      </c>
    </row>
    <row r="20222" spans="1:15">
      <c r="A20222">
        <v>20221</v>
      </c>
      <c r="B20222">
        <v>8884</v>
      </c>
      <c r="C20222" t="s">
        <v>116</v>
      </c>
      <c r="D20222">
        <v>1</v>
      </c>
      <c r="E20222" s="8">
        <f>_xlfn.XLOOKUP(B20222,orders[order_id],orders[date],,0)</f>
        <v>42153</v>
      </c>
      <c r="F20222" s="4">
        <f>_xlfn.XLOOKUP(B20222,orders[order_id],orders[time],,0)</f>
        <v>0.78569444444444447</v>
      </c>
      <c r="G20222" t="str">
        <f>_xlfn.XLOOKUP(C20222,pizzas_csv[pizza_id],pizzas_csv[pizza_type_id],,0)</f>
        <v>ital_veggie</v>
      </c>
      <c r="H20222" t="str">
        <f>INDEX(pizzas_csv[[size]:[price]],MATCH('Data set'!$C20222,pizzas_csv[pizza_id],0),MATCH('Data set'!H$1,pizzas_csv[[#Headers],[size]:[price]],0))</f>
        <v>L</v>
      </c>
      <c r="I20222">
        <f>INDEX(pizzas_csv[[size]:[price]],MATCH('Data set'!$C20222,pizzas_csv[pizza_id],0),MATCH('Data set'!I$1,pizzas_csv[[#Headers],[size]:[price]],0))</f>
        <v>21</v>
      </c>
      <c r="J20222" s="12">
        <f t="shared" si="945"/>
        <v>21</v>
      </c>
      <c r="K20222" s="12" t="str">
        <f t="shared" si="946"/>
        <v>May</v>
      </c>
      <c r="L20222" s="12" t="str">
        <f t="shared" si="947"/>
        <v>Friday</v>
      </c>
      <c r="M20222" t="str">
        <f>VLOOKUP(G20222,pizza_types[],2,)</f>
        <v>The Italian Vegetables Pizza</v>
      </c>
      <c r="N20222" t="str">
        <f>VLOOKUP(G20222,pizza_types[],3,0)</f>
        <v>Veggie</v>
      </c>
      <c r="O20222" t="str">
        <f>VLOOKUP(G20222,pizza_types[],4,0)</f>
        <v>Eggplant, Artichokes, Tomatoes, Zucchini, Red Peppers, Garlic, Pesto Sauce</v>
      </c>
    </row>
    <row r="20223" spans="1:15">
      <c r="A20223">
        <v>20222</v>
      </c>
      <c r="B20223">
        <v>8884</v>
      </c>
      <c r="C20223" t="s">
        <v>80</v>
      </c>
      <c r="D20223">
        <v>1</v>
      </c>
      <c r="E20223" s="8">
        <f>_xlfn.XLOOKUP(B20223,orders[order_id],orders[date],,0)</f>
        <v>42153</v>
      </c>
      <c r="F20223" s="4">
        <f>_xlfn.XLOOKUP(B20223,orders[order_id],orders[time],,0)</f>
        <v>0.78569444444444447</v>
      </c>
      <c r="G20223" t="str">
        <f>_xlfn.XLOOKUP(C20223,pizzas_csv[pizza_id],pizzas_csv[pizza_type_id],,0)</f>
        <v>peppr_salami</v>
      </c>
      <c r="H20223" t="str">
        <f>INDEX(pizzas_csv[[size]:[price]],MATCH('Data set'!$C20223,pizzas_csv[pizza_id],0),MATCH('Data set'!H$1,pizzas_csv[[#Headers],[size]:[price]],0))</f>
        <v>L</v>
      </c>
      <c r="I20223">
        <f>INDEX(pizzas_csv[[size]:[price]],MATCH('Data set'!$C20223,pizzas_csv[pizza_id],0),MATCH('Data set'!I$1,pizzas_csv[[#Headers],[size]:[price]],0))</f>
        <v>20.75</v>
      </c>
      <c r="J20223" s="12">
        <f t="shared" si="945"/>
        <v>20.75</v>
      </c>
      <c r="K20223" s="12" t="str">
        <f t="shared" si="946"/>
        <v>May</v>
      </c>
      <c r="L20223" s="12" t="str">
        <f t="shared" si="947"/>
        <v>Friday</v>
      </c>
      <c r="M20223" t="str">
        <f>VLOOKUP(G20223,pizza_types[],2,)</f>
        <v>The Pepper Salami Pizza</v>
      </c>
      <c r="N20223" t="str">
        <f>VLOOKUP(G20223,pizza_types[],3,0)</f>
        <v>Supreme</v>
      </c>
      <c r="O20223" t="str">
        <f>VLOOKUP(G20223,pizza_types[],4,0)</f>
        <v>Genoa Salami, Capocollo, Pepperoni, Tomatoes, Asiago Cheese, Garlic</v>
      </c>
    </row>
    <row r="20224" spans="1:15">
      <c r="A20224">
        <v>20223</v>
      </c>
      <c r="B20224">
        <v>8885</v>
      </c>
      <c r="C20224" t="s">
        <v>7</v>
      </c>
      <c r="D20224">
        <v>1</v>
      </c>
      <c r="E20224" s="8">
        <f>_xlfn.XLOOKUP(B20224,orders[order_id],orders[date],,0)</f>
        <v>42153</v>
      </c>
      <c r="F20224" s="4">
        <f>_xlfn.XLOOKUP(B20224,orders[order_id],orders[time],,0)</f>
        <v>0.78851851851851851</v>
      </c>
      <c r="G20224" t="str">
        <f>_xlfn.XLOOKUP(C20224,pizzas_csv[pizza_id],pizzas_csv[pizza_type_id],,0)</f>
        <v>bbq_ckn</v>
      </c>
      <c r="H20224" t="str">
        <f>INDEX(pizzas_csv[[size]:[price]],MATCH('Data set'!$C20224,pizzas_csv[pizza_id],0),MATCH('Data set'!H$1,pizzas_csv[[#Headers],[size]:[price]],0))</f>
        <v>M</v>
      </c>
      <c r="I20224">
        <f>INDEX(pizzas_csv[[size]:[price]],MATCH('Data set'!$C20224,pizzas_csv[pizza_id],0),MATCH('Data set'!I$1,pizzas_csv[[#Headers],[size]:[price]],0))</f>
        <v>16.75</v>
      </c>
      <c r="J20224" s="12">
        <f t="shared" si="945"/>
        <v>16.75</v>
      </c>
      <c r="K20224" s="12" t="str">
        <f t="shared" si="946"/>
        <v>May</v>
      </c>
      <c r="L20224" s="12" t="str">
        <f t="shared" si="947"/>
        <v>Friday</v>
      </c>
      <c r="M20224" t="str">
        <f>VLOOKUP(G20224,pizza_types[],2,)</f>
        <v>The Barbecue Chicken Pizza</v>
      </c>
      <c r="N20224" t="str">
        <f>VLOOKUP(G20224,pizza_types[],3,0)</f>
        <v>Chicken</v>
      </c>
      <c r="O20224" t="str">
        <f>VLOOKUP(G20224,pizza_types[],4,0)</f>
        <v>Barbecued Chicken, Red Peppers, Green Peppers, Tomatoes, Red Onions, Barbecue Sauce</v>
      </c>
    </row>
    <row r="20225" spans="1:15">
      <c r="A20225">
        <v>20224</v>
      </c>
      <c r="B20225">
        <v>8885</v>
      </c>
      <c r="C20225" t="s">
        <v>45</v>
      </c>
      <c r="D20225">
        <v>1</v>
      </c>
      <c r="E20225" s="8">
        <f>_xlfn.XLOOKUP(B20225,orders[order_id],orders[date],,0)</f>
        <v>42153</v>
      </c>
      <c r="F20225" s="4">
        <f>_xlfn.XLOOKUP(B20225,orders[order_id],orders[time],,0)</f>
        <v>0.78851851851851851</v>
      </c>
      <c r="G20225" t="str">
        <f>_xlfn.XLOOKUP(C20225,pizzas_csv[pizza_id],pizzas_csv[pizza_type_id],,0)</f>
        <v>ital_cpcllo</v>
      </c>
      <c r="H20225" t="str">
        <f>INDEX(pizzas_csv[[size]:[price]],MATCH('Data set'!$C20225,pizzas_csv[pizza_id],0),MATCH('Data set'!H$1,pizzas_csv[[#Headers],[size]:[price]],0))</f>
        <v>M</v>
      </c>
      <c r="I20225">
        <f>INDEX(pizzas_csv[[size]:[price]],MATCH('Data set'!$C20225,pizzas_csv[pizza_id],0),MATCH('Data set'!I$1,pizzas_csv[[#Headers],[size]:[price]],0))</f>
        <v>16</v>
      </c>
      <c r="J20225" s="12">
        <f t="shared" si="945"/>
        <v>16</v>
      </c>
      <c r="K20225" s="12" t="str">
        <f t="shared" si="946"/>
        <v>May</v>
      </c>
      <c r="L20225" s="12" t="str">
        <f t="shared" si="947"/>
        <v>Friday</v>
      </c>
      <c r="M20225" t="str">
        <f>VLOOKUP(G20225,pizza_types[],2,)</f>
        <v>The Italian Capocollo Pizza</v>
      </c>
      <c r="N20225" t="str">
        <f>VLOOKUP(G20225,pizza_types[],3,0)</f>
        <v>Classic</v>
      </c>
      <c r="O20225" t="str">
        <f>VLOOKUP(G20225,pizza_types[],4,0)</f>
        <v>Capocollo, Red Peppers, Tomatoes, Goat Cheese, Garlic, Oregano</v>
      </c>
    </row>
    <row r="20226" spans="1:15">
      <c r="A20226">
        <v>20225</v>
      </c>
      <c r="B20226">
        <v>8885</v>
      </c>
      <c r="C20226" t="s">
        <v>43</v>
      </c>
      <c r="D20226">
        <v>1</v>
      </c>
      <c r="E20226" s="8">
        <f>_xlfn.XLOOKUP(B20226,orders[order_id],orders[date],,0)</f>
        <v>42153</v>
      </c>
      <c r="F20226" s="4">
        <f>_xlfn.XLOOKUP(B20226,orders[order_id],orders[time],,0)</f>
        <v>0.78851851851851851</v>
      </c>
      <c r="G20226" t="str">
        <f>_xlfn.XLOOKUP(C20226,pizzas_csv[pizza_id],pizzas_csv[pizza_type_id],,0)</f>
        <v>ital_cpcllo</v>
      </c>
      <c r="H20226" t="str">
        <f>INDEX(pizzas_csv[[size]:[price]],MATCH('Data set'!$C20226,pizzas_csv[pizza_id],0),MATCH('Data set'!H$1,pizzas_csv[[#Headers],[size]:[price]],0))</f>
        <v>S</v>
      </c>
      <c r="I20226">
        <f>INDEX(pizzas_csv[[size]:[price]],MATCH('Data set'!$C20226,pizzas_csv[pizza_id],0),MATCH('Data set'!I$1,pizzas_csv[[#Headers],[size]:[price]],0))</f>
        <v>12</v>
      </c>
      <c r="J20226" s="12">
        <f t="shared" si="945"/>
        <v>12</v>
      </c>
      <c r="K20226" s="12" t="str">
        <f t="shared" si="946"/>
        <v>May</v>
      </c>
      <c r="L20226" s="12" t="str">
        <f t="shared" si="947"/>
        <v>Friday</v>
      </c>
      <c r="M20226" t="str">
        <f>VLOOKUP(G20226,pizza_types[],2,)</f>
        <v>The Italian Capocollo Pizza</v>
      </c>
      <c r="N20226" t="str">
        <f>VLOOKUP(G20226,pizza_types[],3,0)</f>
        <v>Classic</v>
      </c>
      <c r="O20226" t="str">
        <f>VLOOKUP(G20226,pizza_types[],4,0)</f>
        <v>Capocollo, Red Peppers, Tomatoes, Goat Cheese, Garlic, Oregano</v>
      </c>
    </row>
    <row r="20227" spans="1:15">
      <c r="A20227">
        <v>20226</v>
      </c>
      <c r="B20227">
        <v>8885</v>
      </c>
      <c r="C20227" t="s">
        <v>26</v>
      </c>
      <c r="D20227">
        <v>1</v>
      </c>
      <c r="E20227" s="8">
        <f>_xlfn.XLOOKUP(B20227,orders[order_id],orders[date],,0)</f>
        <v>42153</v>
      </c>
      <c r="F20227" s="4">
        <f>_xlfn.XLOOKUP(B20227,orders[order_id],orders[time],,0)</f>
        <v>0.78851851851851851</v>
      </c>
      <c r="G20227" t="str">
        <f>_xlfn.XLOOKUP(C20227,pizzas_csv[pizza_id],pizzas_csv[pizza_type_id],,0)</f>
        <v>southw_ckn</v>
      </c>
      <c r="H20227" t="str">
        <f>INDEX(pizzas_csv[[size]:[price]],MATCH('Data set'!$C20227,pizzas_csv[pizza_id],0),MATCH('Data set'!H$1,pizzas_csv[[#Headers],[size]:[price]],0))</f>
        <v>L</v>
      </c>
      <c r="I20227">
        <f>INDEX(pizzas_csv[[size]:[price]],MATCH('Data set'!$C20227,pizzas_csv[pizza_id],0),MATCH('Data set'!I$1,pizzas_csv[[#Headers],[size]:[price]],0))</f>
        <v>20.75</v>
      </c>
      <c r="J20227" s="12">
        <f t="shared" ref="J20227:J20290" si="948">D20227*I20227</f>
        <v>20.75</v>
      </c>
      <c r="K20227" s="12" t="str">
        <f t="shared" ref="K20227:K20290" si="949">TEXT(E20227,"MMMM")</f>
        <v>May</v>
      </c>
      <c r="L20227" s="12" t="str">
        <f t="shared" ref="L20227:L20290" si="950">TEXT(E20227,"dddd")</f>
        <v>Friday</v>
      </c>
      <c r="M20227" t="str">
        <f>VLOOKUP(G20227,pizza_types[],2,)</f>
        <v>The Southwest Chicken Pizza</v>
      </c>
      <c r="N20227" t="str">
        <f>VLOOKUP(G20227,pizza_types[],3,0)</f>
        <v>Chicken</v>
      </c>
      <c r="O20227" t="str">
        <f>VLOOKUP(G20227,pizza_types[],4,0)</f>
        <v>Chicken, Tomatoes, Red Peppers, Red Onions, Jalapeno Peppers, Corn, Cilantro, Chipotle Sauce</v>
      </c>
    </row>
    <row r="20228" spans="1:15">
      <c r="A20228">
        <v>20227</v>
      </c>
      <c r="B20228">
        <v>8886</v>
      </c>
      <c r="C20228" t="s">
        <v>87</v>
      </c>
      <c r="D20228">
        <v>1</v>
      </c>
      <c r="E20228" s="8">
        <f>_xlfn.XLOOKUP(B20228,orders[order_id],orders[date],,0)</f>
        <v>42153</v>
      </c>
      <c r="F20228" s="4">
        <f>_xlfn.XLOOKUP(B20228,orders[order_id],orders[time],,0)</f>
        <v>0.79090277777777773</v>
      </c>
      <c r="G20228" t="str">
        <f>_xlfn.XLOOKUP(C20228,pizzas_csv[pizza_id],pizzas_csv[pizza_type_id],,0)</f>
        <v>sicilian</v>
      </c>
      <c r="H20228" t="str">
        <f>INDEX(pizzas_csv[[size]:[price]],MATCH('Data set'!$C20228,pizzas_csv[pizza_id],0),MATCH('Data set'!H$1,pizzas_csv[[#Headers],[size]:[price]],0))</f>
        <v>M</v>
      </c>
      <c r="I20228">
        <f>INDEX(pizzas_csv[[size]:[price]],MATCH('Data set'!$C20228,pizzas_csv[pizza_id],0),MATCH('Data set'!I$1,pizzas_csv[[#Headers],[size]:[price]],0))</f>
        <v>16.25</v>
      </c>
      <c r="J20228" s="12">
        <f t="shared" si="948"/>
        <v>16.25</v>
      </c>
      <c r="K20228" s="12" t="str">
        <f t="shared" si="949"/>
        <v>May</v>
      </c>
      <c r="L20228" s="12" t="str">
        <f t="shared" si="950"/>
        <v>Friday</v>
      </c>
      <c r="M20228" t="str">
        <f>VLOOKUP(G20228,pizza_types[],2,)</f>
        <v>The Sicilian Pizza</v>
      </c>
      <c r="N20228" t="str">
        <f>VLOOKUP(G20228,pizza_types[],3,0)</f>
        <v>Supreme</v>
      </c>
      <c r="O20228" t="str">
        <f>VLOOKUP(G20228,pizza_types[],4,0)</f>
        <v>Coarse Sicilian Salami, Tomatoes, Green Olives, Luganega Sausage, Onions, Garlic</v>
      </c>
    </row>
    <row r="20229" spans="1:15">
      <c r="A20229">
        <v>20228</v>
      </c>
      <c r="B20229">
        <v>8887</v>
      </c>
      <c r="C20229" t="s">
        <v>4</v>
      </c>
      <c r="D20229">
        <v>1</v>
      </c>
      <c r="E20229" s="8">
        <f>_xlfn.XLOOKUP(B20229,orders[order_id],orders[date],,0)</f>
        <v>42153</v>
      </c>
      <c r="F20229" s="4">
        <f>_xlfn.XLOOKUP(B20229,orders[order_id],orders[time],,0)</f>
        <v>0.79856481481481478</v>
      </c>
      <c r="G20229" t="str">
        <f>_xlfn.XLOOKUP(C20229,pizzas_csv[pizza_id],pizzas_csv[pizza_type_id],,0)</f>
        <v>bbq_ckn</v>
      </c>
      <c r="H20229" t="str">
        <f>INDEX(pizzas_csv[[size]:[price]],MATCH('Data set'!$C20229,pizzas_csv[pizza_id],0),MATCH('Data set'!H$1,pizzas_csv[[#Headers],[size]:[price]],0))</f>
        <v>S</v>
      </c>
      <c r="I20229">
        <f>INDEX(pizzas_csv[[size]:[price]],MATCH('Data set'!$C20229,pizzas_csv[pizza_id],0),MATCH('Data set'!I$1,pizzas_csv[[#Headers],[size]:[price]],0))</f>
        <v>12.75</v>
      </c>
      <c r="J20229" s="12">
        <f t="shared" si="948"/>
        <v>12.75</v>
      </c>
      <c r="K20229" s="12" t="str">
        <f t="shared" si="949"/>
        <v>May</v>
      </c>
      <c r="L20229" s="12" t="str">
        <f t="shared" si="950"/>
        <v>Friday</v>
      </c>
      <c r="M20229" t="str">
        <f>VLOOKUP(G20229,pizza_types[],2,)</f>
        <v>The Barbecue Chicken Pizza</v>
      </c>
      <c r="N20229" t="str">
        <f>VLOOKUP(G20229,pizza_types[],3,0)</f>
        <v>Chicken</v>
      </c>
      <c r="O20229" t="str">
        <f>VLOOKUP(G20229,pizza_types[],4,0)</f>
        <v>Barbecued Chicken, Red Peppers, Green Peppers, Tomatoes, Red Onions, Barbecue Sauce</v>
      </c>
    </row>
    <row r="20230" spans="1:15">
      <c r="A20230">
        <v>20229</v>
      </c>
      <c r="B20230">
        <v>8887</v>
      </c>
      <c r="C20230" t="s">
        <v>55</v>
      </c>
      <c r="D20230">
        <v>1</v>
      </c>
      <c r="E20230" s="8">
        <f>_xlfn.XLOOKUP(B20230,orders[order_id],orders[date],,0)</f>
        <v>42153</v>
      </c>
      <c r="F20230" s="4">
        <f>_xlfn.XLOOKUP(B20230,orders[order_id],orders[time],,0)</f>
        <v>0.79856481481481478</v>
      </c>
      <c r="G20230" t="str">
        <f>_xlfn.XLOOKUP(C20230,pizzas_csv[pizza_id],pizzas_csv[pizza_type_id],,0)</f>
        <v>pepperoni</v>
      </c>
      <c r="H20230" t="str">
        <f>INDEX(pizzas_csv[[size]:[price]],MATCH('Data set'!$C20230,pizzas_csv[pizza_id],0),MATCH('Data set'!H$1,pizzas_csv[[#Headers],[size]:[price]],0))</f>
        <v>S</v>
      </c>
      <c r="I20230">
        <f>INDEX(pizzas_csv[[size]:[price]],MATCH('Data set'!$C20230,pizzas_csv[pizza_id],0),MATCH('Data set'!I$1,pizzas_csv[[#Headers],[size]:[price]],0))</f>
        <v>9.75</v>
      </c>
      <c r="J20230" s="12">
        <f t="shared" si="948"/>
        <v>9.75</v>
      </c>
      <c r="K20230" s="12" t="str">
        <f t="shared" si="949"/>
        <v>May</v>
      </c>
      <c r="L20230" s="12" t="str">
        <f t="shared" si="950"/>
        <v>Friday</v>
      </c>
      <c r="M20230" t="str">
        <f>VLOOKUP(G20230,pizza_types[],2,)</f>
        <v>The Pepperoni Pizza</v>
      </c>
      <c r="N20230" t="str">
        <f>VLOOKUP(G20230,pizza_types[],3,0)</f>
        <v>Classic</v>
      </c>
      <c r="O20230" t="str">
        <f>VLOOKUP(G20230,pizza_types[],4,0)</f>
        <v>Mozzarella Cheese, Pepperoni</v>
      </c>
    </row>
    <row r="20231" spans="1:15">
      <c r="A20231">
        <v>20230</v>
      </c>
      <c r="B20231">
        <v>8887</v>
      </c>
      <c r="C20231" t="s">
        <v>26</v>
      </c>
      <c r="D20231">
        <v>1</v>
      </c>
      <c r="E20231" s="8">
        <f>_xlfn.XLOOKUP(B20231,orders[order_id],orders[date],,0)</f>
        <v>42153</v>
      </c>
      <c r="F20231" s="4">
        <f>_xlfn.XLOOKUP(B20231,orders[order_id],orders[time],,0)</f>
        <v>0.79856481481481478</v>
      </c>
      <c r="G20231" t="str">
        <f>_xlfn.XLOOKUP(C20231,pizzas_csv[pizza_id],pizzas_csv[pizza_type_id],,0)</f>
        <v>southw_ckn</v>
      </c>
      <c r="H20231" t="str">
        <f>INDEX(pizzas_csv[[size]:[price]],MATCH('Data set'!$C20231,pizzas_csv[pizza_id],0),MATCH('Data set'!H$1,pizzas_csv[[#Headers],[size]:[price]],0))</f>
        <v>L</v>
      </c>
      <c r="I20231">
        <f>INDEX(pizzas_csv[[size]:[price]],MATCH('Data set'!$C20231,pizzas_csv[pizza_id],0),MATCH('Data set'!I$1,pizzas_csv[[#Headers],[size]:[price]],0))</f>
        <v>20.75</v>
      </c>
      <c r="J20231" s="12">
        <f t="shared" si="948"/>
        <v>20.75</v>
      </c>
      <c r="K20231" s="12" t="str">
        <f t="shared" si="949"/>
        <v>May</v>
      </c>
      <c r="L20231" s="12" t="str">
        <f t="shared" si="950"/>
        <v>Friday</v>
      </c>
      <c r="M20231" t="str">
        <f>VLOOKUP(G20231,pizza_types[],2,)</f>
        <v>The Southwest Chicken Pizza</v>
      </c>
      <c r="N20231" t="str">
        <f>VLOOKUP(G20231,pizza_types[],3,0)</f>
        <v>Chicken</v>
      </c>
      <c r="O20231" t="str">
        <f>VLOOKUP(G20231,pizza_types[],4,0)</f>
        <v>Chicken, Tomatoes, Red Peppers, Red Onions, Jalapeno Peppers, Corn, Cilantro, Chipotle Sauce</v>
      </c>
    </row>
    <row r="20232" spans="1:15">
      <c r="A20232">
        <v>20231</v>
      </c>
      <c r="B20232">
        <v>8888</v>
      </c>
      <c r="C20232" t="s">
        <v>14</v>
      </c>
      <c r="D20232">
        <v>1</v>
      </c>
      <c r="E20232" s="8">
        <f>_xlfn.XLOOKUP(B20232,orders[order_id],orders[date],,0)</f>
        <v>42153</v>
      </c>
      <c r="F20232" s="4">
        <f>_xlfn.XLOOKUP(B20232,orders[order_id],orders[time],,0)</f>
        <v>0.79870370370370369</v>
      </c>
      <c r="G20232" t="str">
        <f>_xlfn.XLOOKUP(C20232,pizzas_csv[pizza_id],pizzas_csv[pizza_type_id],,0)</f>
        <v>cali_ckn</v>
      </c>
      <c r="H20232" t="str">
        <f>INDEX(pizzas_csv[[size]:[price]],MATCH('Data set'!$C20232,pizzas_csv[pizza_id],0),MATCH('Data set'!H$1,pizzas_csv[[#Headers],[size]:[price]],0))</f>
        <v>L</v>
      </c>
      <c r="I20232">
        <f>INDEX(pizzas_csv[[size]:[price]],MATCH('Data set'!$C20232,pizzas_csv[pizza_id],0),MATCH('Data set'!I$1,pizzas_csv[[#Headers],[size]:[price]],0))</f>
        <v>20.75</v>
      </c>
      <c r="J20232" s="12">
        <f t="shared" si="948"/>
        <v>20.75</v>
      </c>
      <c r="K20232" s="12" t="str">
        <f t="shared" si="949"/>
        <v>May</v>
      </c>
      <c r="L20232" s="12" t="str">
        <f t="shared" si="950"/>
        <v>Friday</v>
      </c>
      <c r="M20232" t="str">
        <f>VLOOKUP(G20232,pizza_types[],2,)</f>
        <v>The California Chicken Pizza</v>
      </c>
      <c r="N20232" t="str">
        <f>VLOOKUP(G20232,pizza_types[],3,0)</f>
        <v>Chicken</v>
      </c>
      <c r="O20232" t="str">
        <f>VLOOKUP(G20232,pizza_types[],4,0)</f>
        <v>Chicken, Artichoke, Spinach, Garlic, Jalapeno Peppers, Fontina Cheese, Gouda Cheese</v>
      </c>
    </row>
    <row r="20233" spans="1:15">
      <c r="A20233">
        <v>20232</v>
      </c>
      <c r="B20233">
        <v>8888</v>
      </c>
      <c r="C20233" t="s">
        <v>58</v>
      </c>
      <c r="D20233">
        <v>1</v>
      </c>
      <c r="E20233" s="8">
        <f>_xlfn.XLOOKUP(B20233,orders[order_id],orders[date],,0)</f>
        <v>42153</v>
      </c>
      <c r="F20233" s="4">
        <f>_xlfn.XLOOKUP(B20233,orders[order_id],orders[time],,0)</f>
        <v>0.79870370370370369</v>
      </c>
      <c r="G20233" t="str">
        <f>_xlfn.XLOOKUP(C20233,pizzas_csv[pizza_id],pizzas_csv[pizza_type_id],,0)</f>
        <v>pepperoni</v>
      </c>
      <c r="H20233" t="str">
        <f>INDEX(pizzas_csv[[size]:[price]],MATCH('Data set'!$C20233,pizzas_csv[pizza_id],0),MATCH('Data set'!H$1,pizzas_csv[[#Headers],[size]:[price]],0))</f>
        <v>L</v>
      </c>
      <c r="I20233">
        <f>INDEX(pizzas_csv[[size]:[price]],MATCH('Data set'!$C20233,pizzas_csv[pizza_id],0),MATCH('Data set'!I$1,pizzas_csv[[#Headers],[size]:[price]],0))</f>
        <v>15.25</v>
      </c>
      <c r="J20233" s="12">
        <f t="shared" si="948"/>
        <v>15.25</v>
      </c>
      <c r="K20233" s="12" t="str">
        <f t="shared" si="949"/>
        <v>May</v>
      </c>
      <c r="L20233" s="12" t="str">
        <f t="shared" si="950"/>
        <v>Friday</v>
      </c>
      <c r="M20233" t="str">
        <f>VLOOKUP(G20233,pizza_types[],2,)</f>
        <v>The Pepperoni Pizza</v>
      </c>
      <c r="N20233" t="str">
        <f>VLOOKUP(G20233,pizza_types[],3,0)</f>
        <v>Classic</v>
      </c>
      <c r="O20233" t="str">
        <f>VLOOKUP(G20233,pizza_types[],4,0)</f>
        <v>Mozzarella Cheese, Pepperoni</v>
      </c>
    </row>
    <row r="20234" spans="1:15">
      <c r="A20234">
        <v>20233</v>
      </c>
      <c r="B20234">
        <v>8889</v>
      </c>
      <c r="C20234" t="s">
        <v>104</v>
      </c>
      <c r="D20234">
        <v>1</v>
      </c>
      <c r="E20234" s="8">
        <f>_xlfn.XLOOKUP(B20234,orders[order_id],orders[date],,0)</f>
        <v>42153</v>
      </c>
      <c r="F20234" s="4">
        <f>_xlfn.XLOOKUP(B20234,orders[order_id],orders[time],,0)</f>
        <v>0.79917824074074073</v>
      </c>
      <c r="G20234" t="str">
        <f>_xlfn.XLOOKUP(C20234,pizzas_csv[pizza_id],pizzas_csv[pizza_type_id],,0)</f>
        <v>five_cheese</v>
      </c>
      <c r="H20234" t="str">
        <f>INDEX(pizzas_csv[[size]:[price]],MATCH('Data set'!$C20234,pizzas_csv[pizza_id],0),MATCH('Data set'!H$1,pizzas_csv[[#Headers],[size]:[price]],0))</f>
        <v>L</v>
      </c>
      <c r="I20234">
        <f>INDEX(pizzas_csv[[size]:[price]],MATCH('Data set'!$C20234,pizzas_csv[pizza_id],0),MATCH('Data set'!I$1,pizzas_csv[[#Headers],[size]:[price]],0))</f>
        <v>18.5</v>
      </c>
      <c r="J20234" s="12">
        <f t="shared" si="948"/>
        <v>18.5</v>
      </c>
      <c r="K20234" s="12" t="str">
        <f t="shared" si="949"/>
        <v>May</v>
      </c>
      <c r="L20234" s="12" t="str">
        <f t="shared" si="950"/>
        <v>Friday</v>
      </c>
      <c r="M20234" t="str">
        <f>VLOOKUP(G20234,pizza_types[],2,)</f>
        <v>The Five Cheese Pizza</v>
      </c>
      <c r="N20234" t="str">
        <f>VLOOKUP(G20234,pizza_types[],3,0)</f>
        <v>Veggie</v>
      </c>
      <c r="O20234" t="str">
        <f>VLOOKUP(G20234,pizza_types[],4,0)</f>
        <v>Mozzarella Cheese, Provolone Cheese, Smoked Gouda Cheese, Romano Cheese, Blue Cheese, Garlic</v>
      </c>
    </row>
    <row r="20235" spans="1:15">
      <c r="A20235">
        <v>20234</v>
      </c>
      <c r="B20235">
        <v>8890</v>
      </c>
      <c r="C20235" t="s">
        <v>38</v>
      </c>
      <c r="D20235">
        <v>1</v>
      </c>
      <c r="E20235" s="8">
        <f>_xlfn.XLOOKUP(B20235,orders[order_id],orders[date],,0)</f>
        <v>42153</v>
      </c>
      <c r="F20235" s="4">
        <f>_xlfn.XLOOKUP(B20235,orders[order_id],orders[time],,0)</f>
        <v>0.80743055555555554</v>
      </c>
      <c r="G20235" t="str">
        <f>_xlfn.XLOOKUP(C20235,pizzas_csv[pizza_id],pizzas_csv[pizza_type_id],,0)</f>
        <v>classic_dlx</v>
      </c>
      <c r="H20235" t="str">
        <f>INDEX(pizzas_csv[[size]:[price]],MATCH('Data set'!$C20235,pizzas_csv[pizza_id],0),MATCH('Data set'!H$1,pizzas_csv[[#Headers],[size]:[price]],0))</f>
        <v>L</v>
      </c>
      <c r="I20235">
        <f>INDEX(pizzas_csv[[size]:[price]],MATCH('Data set'!$C20235,pizzas_csv[pizza_id],0),MATCH('Data set'!I$1,pizzas_csv[[#Headers],[size]:[price]],0))</f>
        <v>20.5</v>
      </c>
      <c r="J20235" s="12">
        <f t="shared" si="948"/>
        <v>20.5</v>
      </c>
      <c r="K20235" s="12" t="str">
        <f t="shared" si="949"/>
        <v>May</v>
      </c>
      <c r="L20235" s="12" t="str">
        <f t="shared" si="950"/>
        <v>Friday</v>
      </c>
      <c r="M20235" t="str">
        <f>VLOOKUP(G20235,pizza_types[],2,)</f>
        <v>The Classic Deluxe Pizza</v>
      </c>
      <c r="N20235" t="str">
        <f>VLOOKUP(G20235,pizza_types[],3,0)</f>
        <v>Classic</v>
      </c>
      <c r="O20235" t="str">
        <f>VLOOKUP(G20235,pizza_types[],4,0)</f>
        <v>Pepperoni, Mushrooms, Red Onions, Red Peppers, Bacon</v>
      </c>
    </row>
    <row r="20236" spans="1:15">
      <c r="A20236">
        <v>20235</v>
      </c>
      <c r="B20236">
        <v>8890</v>
      </c>
      <c r="C20236" t="s">
        <v>117</v>
      </c>
      <c r="D20236">
        <v>1</v>
      </c>
      <c r="E20236" s="8">
        <f>_xlfn.XLOOKUP(B20236,orders[order_id],orders[date],,0)</f>
        <v>42153</v>
      </c>
      <c r="F20236" s="4">
        <f>_xlfn.XLOOKUP(B20236,orders[order_id],orders[time],,0)</f>
        <v>0.80743055555555554</v>
      </c>
      <c r="G20236" t="str">
        <f>_xlfn.XLOOKUP(C20236,pizzas_csv[pizza_id],pizzas_csv[pizza_type_id],,0)</f>
        <v>mediterraneo</v>
      </c>
      <c r="H20236" t="str">
        <f>INDEX(pizzas_csv[[size]:[price]],MATCH('Data set'!$C20236,pizzas_csv[pizza_id],0),MATCH('Data set'!H$1,pizzas_csv[[#Headers],[size]:[price]],0))</f>
        <v>S</v>
      </c>
      <c r="I20236">
        <f>INDEX(pizzas_csv[[size]:[price]],MATCH('Data set'!$C20236,pizzas_csv[pizza_id],0),MATCH('Data set'!I$1,pizzas_csv[[#Headers],[size]:[price]],0))</f>
        <v>12</v>
      </c>
      <c r="J20236" s="12">
        <f t="shared" si="948"/>
        <v>12</v>
      </c>
      <c r="K20236" s="12" t="str">
        <f t="shared" si="949"/>
        <v>May</v>
      </c>
      <c r="L20236" s="12" t="str">
        <f t="shared" si="950"/>
        <v>Friday</v>
      </c>
      <c r="M20236" t="str">
        <f>VLOOKUP(G20236,pizza_types[],2,)</f>
        <v>The Mediterranean Pizza</v>
      </c>
      <c r="N20236" t="str">
        <f>VLOOKUP(G20236,pizza_types[],3,0)</f>
        <v>Veggie</v>
      </c>
      <c r="O20236" t="str">
        <f>VLOOKUP(G20236,pizza_types[],4,0)</f>
        <v>Spinach, Artichokes, Kalamata Olives, Sun-dried Tomatoes, Feta Cheese, Plum Tomatoes, Red Onions</v>
      </c>
    </row>
    <row r="20237" spans="1:15">
      <c r="A20237">
        <v>20236</v>
      </c>
      <c r="B20237">
        <v>8890</v>
      </c>
      <c r="C20237" t="s">
        <v>30</v>
      </c>
      <c r="D20237">
        <v>1</v>
      </c>
      <c r="E20237" s="8">
        <f>_xlfn.XLOOKUP(B20237,orders[order_id],orders[date],,0)</f>
        <v>42153</v>
      </c>
      <c r="F20237" s="4">
        <f>_xlfn.XLOOKUP(B20237,orders[order_id],orders[time],,0)</f>
        <v>0.80743055555555554</v>
      </c>
      <c r="G20237" t="str">
        <f>_xlfn.XLOOKUP(C20237,pizzas_csv[pizza_id],pizzas_csv[pizza_type_id],,0)</f>
        <v>thai_ckn</v>
      </c>
      <c r="H20237" t="str">
        <f>INDEX(pizzas_csv[[size]:[price]],MATCH('Data set'!$C20237,pizzas_csv[pizza_id],0),MATCH('Data set'!H$1,pizzas_csv[[#Headers],[size]:[price]],0))</f>
        <v>L</v>
      </c>
      <c r="I20237">
        <f>INDEX(pizzas_csv[[size]:[price]],MATCH('Data set'!$C20237,pizzas_csv[pizza_id],0),MATCH('Data set'!I$1,pizzas_csv[[#Headers],[size]:[price]],0))</f>
        <v>20.75</v>
      </c>
      <c r="J20237" s="12">
        <f t="shared" si="948"/>
        <v>20.75</v>
      </c>
      <c r="K20237" s="12" t="str">
        <f t="shared" si="949"/>
        <v>May</v>
      </c>
      <c r="L20237" s="12" t="str">
        <f t="shared" si="950"/>
        <v>Friday</v>
      </c>
      <c r="M20237" t="str">
        <f>VLOOKUP(G20237,pizza_types[],2,)</f>
        <v>The Thai Chicken Pizza</v>
      </c>
      <c r="N20237" t="str">
        <f>VLOOKUP(G20237,pizza_types[],3,0)</f>
        <v>Chicken</v>
      </c>
      <c r="O20237" t="str">
        <f>VLOOKUP(G20237,pizza_types[],4,0)</f>
        <v>Chicken, Pineapple, Tomatoes, Red Peppers, Thai Sweet Chilli Sauce</v>
      </c>
    </row>
    <row r="20238" spans="1:15">
      <c r="A20238">
        <v>20237</v>
      </c>
      <c r="B20238">
        <v>8891</v>
      </c>
      <c r="C20238" t="s">
        <v>46</v>
      </c>
      <c r="D20238">
        <v>1</v>
      </c>
      <c r="E20238" s="8">
        <f>_xlfn.XLOOKUP(B20238,orders[order_id],orders[date],,0)</f>
        <v>42153</v>
      </c>
      <c r="F20238" s="4">
        <f>_xlfn.XLOOKUP(B20238,orders[order_id],orders[time],,0)</f>
        <v>0.81652777777777774</v>
      </c>
      <c r="G20238" t="str">
        <f>_xlfn.XLOOKUP(C20238,pizzas_csv[pizza_id],pizzas_csv[pizza_type_id],,0)</f>
        <v>ital_cpcllo</v>
      </c>
      <c r="H20238" t="str">
        <f>INDEX(pizzas_csv[[size]:[price]],MATCH('Data set'!$C20238,pizzas_csv[pizza_id],0),MATCH('Data set'!H$1,pizzas_csv[[#Headers],[size]:[price]],0))</f>
        <v>L</v>
      </c>
      <c r="I20238">
        <f>INDEX(pizzas_csv[[size]:[price]],MATCH('Data set'!$C20238,pizzas_csv[pizza_id],0),MATCH('Data set'!I$1,pizzas_csv[[#Headers],[size]:[price]],0))</f>
        <v>20.5</v>
      </c>
      <c r="J20238" s="12">
        <f t="shared" si="948"/>
        <v>20.5</v>
      </c>
      <c r="K20238" s="12" t="str">
        <f t="shared" si="949"/>
        <v>May</v>
      </c>
      <c r="L20238" s="12" t="str">
        <f t="shared" si="950"/>
        <v>Friday</v>
      </c>
      <c r="M20238" t="str">
        <f>VLOOKUP(G20238,pizza_types[],2,)</f>
        <v>The Italian Capocollo Pizza</v>
      </c>
      <c r="N20238" t="str">
        <f>VLOOKUP(G20238,pizza_types[],3,0)</f>
        <v>Classic</v>
      </c>
      <c r="O20238" t="str">
        <f>VLOOKUP(G20238,pizza_types[],4,0)</f>
        <v>Capocollo, Red Peppers, Tomatoes, Goat Cheese, Garlic, Oregano</v>
      </c>
    </row>
    <row r="20239" spans="1:15">
      <c r="A20239">
        <v>20238</v>
      </c>
      <c r="B20239">
        <v>8892</v>
      </c>
      <c r="C20239" t="s">
        <v>55</v>
      </c>
      <c r="D20239">
        <v>1</v>
      </c>
      <c r="E20239" s="8">
        <f>_xlfn.XLOOKUP(B20239,orders[order_id],orders[date],,0)</f>
        <v>42153</v>
      </c>
      <c r="F20239" s="4">
        <f>_xlfn.XLOOKUP(B20239,orders[order_id],orders[time],,0)</f>
        <v>0.81914351851851852</v>
      </c>
      <c r="G20239" t="str">
        <f>_xlfn.XLOOKUP(C20239,pizzas_csv[pizza_id],pizzas_csv[pizza_type_id],,0)</f>
        <v>pepperoni</v>
      </c>
      <c r="H20239" t="str">
        <f>INDEX(pizzas_csv[[size]:[price]],MATCH('Data set'!$C20239,pizzas_csv[pizza_id],0),MATCH('Data set'!H$1,pizzas_csv[[#Headers],[size]:[price]],0))</f>
        <v>S</v>
      </c>
      <c r="I20239">
        <f>INDEX(pizzas_csv[[size]:[price]],MATCH('Data set'!$C20239,pizzas_csv[pizza_id],0),MATCH('Data set'!I$1,pizzas_csv[[#Headers],[size]:[price]],0))</f>
        <v>9.75</v>
      </c>
      <c r="J20239" s="12">
        <f t="shared" si="948"/>
        <v>9.75</v>
      </c>
      <c r="K20239" s="12" t="str">
        <f t="shared" si="949"/>
        <v>May</v>
      </c>
      <c r="L20239" s="12" t="str">
        <f t="shared" si="950"/>
        <v>Friday</v>
      </c>
      <c r="M20239" t="str">
        <f>VLOOKUP(G20239,pizza_types[],2,)</f>
        <v>The Pepperoni Pizza</v>
      </c>
      <c r="N20239" t="str">
        <f>VLOOKUP(G20239,pizza_types[],3,0)</f>
        <v>Classic</v>
      </c>
      <c r="O20239" t="str">
        <f>VLOOKUP(G20239,pizza_types[],4,0)</f>
        <v>Mozzarella Cheese, Pepperoni</v>
      </c>
    </row>
    <row r="20240" spans="1:15">
      <c r="A20240">
        <v>20239</v>
      </c>
      <c r="B20240">
        <v>8892</v>
      </c>
      <c r="C20240" t="s">
        <v>84</v>
      </c>
      <c r="D20240">
        <v>1</v>
      </c>
      <c r="E20240" s="8">
        <f>_xlfn.XLOOKUP(B20240,orders[order_id],orders[date],,0)</f>
        <v>42153</v>
      </c>
      <c r="F20240" s="4">
        <f>_xlfn.XLOOKUP(B20240,orders[order_id],orders[time],,0)</f>
        <v>0.81914351851851852</v>
      </c>
      <c r="G20240" t="str">
        <f>_xlfn.XLOOKUP(C20240,pizzas_csv[pizza_id],pizzas_csv[pizza_type_id],,0)</f>
        <v>prsc_argla</v>
      </c>
      <c r="H20240" t="str">
        <f>INDEX(pizzas_csv[[size]:[price]],MATCH('Data set'!$C20240,pizzas_csv[pizza_id],0),MATCH('Data set'!H$1,pizzas_csv[[#Headers],[size]:[price]],0))</f>
        <v>L</v>
      </c>
      <c r="I20240">
        <f>INDEX(pizzas_csv[[size]:[price]],MATCH('Data set'!$C20240,pizzas_csv[pizza_id],0),MATCH('Data set'!I$1,pizzas_csv[[#Headers],[size]:[price]],0))</f>
        <v>20.75</v>
      </c>
      <c r="J20240" s="12">
        <f t="shared" si="948"/>
        <v>20.75</v>
      </c>
      <c r="K20240" s="12" t="str">
        <f t="shared" si="949"/>
        <v>May</v>
      </c>
      <c r="L20240" s="12" t="str">
        <f t="shared" si="950"/>
        <v>Friday</v>
      </c>
      <c r="M20240" t="str">
        <f>VLOOKUP(G20240,pizza_types[],2,)</f>
        <v>The Prosciutto and Arugula Pizza</v>
      </c>
      <c r="N20240" t="str">
        <f>VLOOKUP(G20240,pizza_types[],3,0)</f>
        <v>Supreme</v>
      </c>
      <c r="O20240" t="str">
        <f>VLOOKUP(G20240,pizza_types[],4,0)</f>
        <v>Prosciutto di San Daniele, Arugula, Mozzarella Cheese</v>
      </c>
    </row>
    <row r="20241" spans="1:15">
      <c r="A20241">
        <v>20240</v>
      </c>
      <c r="B20241">
        <v>8893</v>
      </c>
      <c r="C20241" t="s">
        <v>51</v>
      </c>
      <c r="D20241">
        <v>1</v>
      </c>
      <c r="E20241" s="8">
        <f>_xlfn.XLOOKUP(B20241,orders[order_id],orders[date],,0)</f>
        <v>42153</v>
      </c>
      <c r="F20241" s="4">
        <f>_xlfn.XLOOKUP(B20241,orders[order_id],orders[time],,0)</f>
        <v>0.82666666666666666</v>
      </c>
      <c r="G20241" t="str">
        <f>_xlfn.XLOOKUP(C20241,pizzas_csv[pizza_id],pizzas_csv[pizza_type_id],,0)</f>
        <v>pep_msh_pep</v>
      </c>
      <c r="H20241" t="str">
        <f>INDEX(pizzas_csv[[size]:[price]],MATCH('Data set'!$C20241,pizzas_csv[pizza_id],0),MATCH('Data set'!H$1,pizzas_csv[[#Headers],[size]:[price]],0))</f>
        <v>S</v>
      </c>
      <c r="I20241">
        <f>INDEX(pizzas_csv[[size]:[price]],MATCH('Data set'!$C20241,pizzas_csv[pizza_id],0),MATCH('Data set'!I$1,pizzas_csv[[#Headers],[size]:[price]],0))</f>
        <v>11</v>
      </c>
      <c r="J20241" s="12">
        <f t="shared" si="948"/>
        <v>11</v>
      </c>
      <c r="K20241" s="12" t="str">
        <f t="shared" si="949"/>
        <v>May</v>
      </c>
      <c r="L20241" s="12" t="str">
        <f t="shared" si="950"/>
        <v>Friday</v>
      </c>
      <c r="M20241" t="str">
        <f>VLOOKUP(G20241,pizza_types[],2,)</f>
        <v>The Pepperoni, Mushroom, and Peppers Pizza</v>
      </c>
      <c r="N20241" t="str">
        <f>VLOOKUP(G20241,pizza_types[],3,0)</f>
        <v>Classic</v>
      </c>
      <c r="O20241" t="str">
        <f>VLOOKUP(G20241,pizza_types[],4,0)</f>
        <v>Pepperoni, Mushrooms, Green Peppers</v>
      </c>
    </row>
    <row r="20242" spans="1:15">
      <c r="A20242">
        <v>20241</v>
      </c>
      <c r="B20242">
        <v>8893</v>
      </c>
      <c r="C20242" t="s">
        <v>58</v>
      </c>
      <c r="D20242">
        <v>1</v>
      </c>
      <c r="E20242" s="8">
        <f>_xlfn.XLOOKUP(B20242,orders[order_id],orders[date],,0)</f>
        <v>42153</v>
      </c>
      <c r="F20242" s="4">
        <f>_xlfn.XLOOKUP(B20242,orders[order_id],orders[time],,0)</f>
        <v>0.82666666666666666</v>
      </c>
      <c r="G20242" t="str">
        <f>_xlfn.XLOOKUP(C20242,pizzas_csv[pizza_id],pizzas_csv[pizza_type_id],,0)</f>
        <v>pepperoni</v>
      </c>
      <c r="H20242" t="str">
        <f>INDEX(pizzas_csv[[size]:[price]],MATCH('Data set'!$C20242,pizzas_csv[pizza_id],0),MATCH('Data set'!H$1,pizzas_csv[[#Headers],[size]:[price]],0))</f>
        <v>L</v>
      </c>
      <c r="I20242">
        <f>INDEX(pizzas_csv[[size]:[price]],MATCH('Data set'!$C20242,pizzas_csv[pizza_id],0),MATCH('Data set'!I$1,pizzas_csv[[#Headers],[size]:[price]],0))</f>
        <v>15.25</v>
      </c>
      <c r="J20242" s="12">
        <f t="shared" si="948"/>
        <v>15.25</v>
      </c>
      <c r="K20242" s="12" t="str">
        <f t="shared" si="949"/>
        <v>May</v>
      </c>
      <c r="L20242" s="12" t="str">
        <f t="shared" si="950"/>
        <v>Friday</v>
      </c>
      <c r="M20242" t="str">
        <f>VLOOKUP(G20242,pizza_types[],2,)</f>
        <v>The Pepperoni Pizza</v>
      </c>
      <c r="N20242" t="str">
        <f>VLOOKUP(G20242,pizza_types[],3,0)</f>
        <v>Classic</v>
      </c>
      <c r="O20242" t="str">
        <f>VLOOKUP(G20242,pizza_types[],4,0)</f>
        <v>Mozzarella Cheese, Pepperoni</v>
      </c>
    </row>
    <row r="20243" spans="1:15">
      <c r="A20243">
        <v>20242</v>
      </c>
      <c r="B20243">
        <v>8894</v>
      </c>
      <c r="C20243" t="s">
        <v>119</v>
      </c>
      <c r="D20243">
        <v>1</v>
      </c>
      <c r="E20243" s="8">
        <f>_xlfn.XLOOKUP(B20243,orders[order_id],orders[date],,0)</f>
        <v>42153</v>
      </c>
      <c r="F20243" s="4">
        <f>_xlfn.XLOOKUP(B20243,orders[order_id],orders[time],,0)</f>
        <v>0.83754629629629629</v>
      </c>
      <c r="G20243" t="str">
        <f>_xlfn.XLOOKUP(C20243,pizzas_csv[pizza_id],pizzas_csv[pizza_type_id],,0)</f>
        <v>mediterraneo</v>
      </c>
      <c r="H20243" t="str">
        <f>INDEX(pizzas_csv[[size]:[price]],MATCH('Data set'!$C20243,pizzas_csv[pizza_id],0),MATCH('Data set'!H$1,pizzas_csv[[#Headers],[size]:[price]],0))</f>
        <v>M</v>
      </c>
      <c r="I20243">
        <f>INDEX(pizzas_csv[[size]:[price]],MATCH('Data set'!$C20243,pizzas_csv[pizza_id],0),MATCH('Data set'!I$1,pizzas_csv[[#Headers],[size]:[price]],0))</f>
        <v>16</v>
      </c>
      <c r="J20243" s="12">
        <f t="shared" si="948"/>
        <v>16</v>
      </c>
      <c r="K20243" s="12" t="str">
        <f t="shared" si="949"/>
        <v>May</v>
      </c>
      <c r="L20243" s="12" t="str">
        <f t="shared" si="950"/>
        <v>Friday</v>
      </c>
      <c r="M20243" t="str">
        <f>VLOOKUP(G20243,pizza_types[],2,)</f>
        <v>The Mediterranean Pizza</v>
      </c>
      <c r="N20243" t="str">
        <f>VLOOKUP(G20243,pizza_types[],3,0)</f>
        <v>Veggie</v>
      </c>
      <c r="O20243" t="str">
        <f>VLOOKUP(G20243,pizza_types[],4,0)</f>
        <v>Spinach, Artichokes, Kalamata Olives, Sun-dried Tomatoes, Feta Cheese, Plum Tomatoes, Red Onions</v>
      </c>
    </row>
    <row r="20244" spans="1:15">
      <c r="A20244">
        <v>20243</v>
      </c>
      <c r="B20244">
        <v>8895</v>
      </c>
      <c r="C20244" t="s">
        <v>9</v>
      </c>
      <c r="D20244">
        <v>1</v>
      </c>
      <c r="E20244" s="8">
        <f>_xlfn.XLOOKUP(B20244,orders[order_id],orders[date],,0)</f>
        <v>42153</v>
      </c>
      <c r="F20244" s="4">
        <f>_xlfn.XLOOKUP(B20244,orders[order_id],orders[time],,0)</f>
        <v>0.83863425925925927</v>
      </c>
      <c r="G20244" t="str">
        <f>_xlfn.XLOOKUP(C20244,pizzas_csv[pizza_id],pizzas_csv[pizza_type_id],,0)</f>
        <v>bbq_ckn</v>
      </c>
      <c r="H20244" t="str">
        <f>INDEX(pizzas_csv[[size]:[price]],MATCH('Data set'!$C20244,pizzas_csv[pizza_id],0),MATCH('Data set'!H$1,pizzas_csv[[#Headers],[size]:[price]],0))</f>
        <v>L</v>
      </c>
      <c r="I20244">
        <f>INDEX(pizzas_csv[[size]:[price]],MATCH('Data set'!$C20244,pizzas_csv[pizza_id],0),MATCH('Data set'!I$1,pizzas_csv[[#Headers],[size]:[price]],0))</f>
        <v>20.75</v>
      </c>
      <c r="J20244" s="12">
        <f t="shared" si="948"/>
        <v>20.75</v>
      </c>
      <c r="K20244" s="12" t="str">
        <f t="shared" si="949"/>
        <v>May</v>
      </c>
      <c r="L20244" s="12" t="str">
        <f t="shared" si="950"/>
        <v>Friday</v>
      </c>
      <c r="M20244" t="str">
        <f>VLOOKUP(G20244,pizza_types[],2,)</f>
        <v>The Barbecue Chicken Pizza</v>
      </c>
      <c r="N20244" t="str">
        <f>VLOOKUP(G20244,pizza_types[],3,0)</f>
        <v>Chicken</v>
      </c>
      <c r="O20244" t="str">
        <f>VLOOKUP(G20244,pizza_types[],4,0)</f>
        <v>Barbecued Chicken, Red Peppers, Green Peppers, Tomatoes, Red Onions, Barbecue Sauce</v>
      </c>
    </row>
    <row r="20245" spans="1:15">
      <c r="A20245">
        <v>20244</v>
      </c>
      <c r="B20245">
        <v>8895</v>
      </c>
      <c r="C20245" t="s">
        <v>31</v>
      </c>
      <c r="D20245">
        <v>1</v>
      </c>
      <c r="E20245" s="8">
        <f>_xlfn.XLOOKUP(B20245,orders[order_id],orders[date],,0)</f>
        <v>42153</v>
      </c>
      <c r="F20245" s="4">
        <f>_xlfn.XLOOKUP(B20245,orders[order_id],orders[time],,0)</f>
        <v>0.83863425925925927</v>
      </c>
      <c r="G20245" t="str">
        <f>_xlfn.XLOOKUP(C20245,pizzas_csv[pizza_id],pizzas_csv[pizza_type_id],,0)</f>
        <v>big_meat</v>
      </c>
      <c r="H20245" t="str">
        <f>INDEX(pizzas_csv[[size]:[price]],MATCH('Data set'!$C20245,pizzas_csv[pizza_id],0),MATCH('Data set'!H$1,pizzas_csv[[#Headers],[size]:[price]],0))</f>
        <v>S</v>
      </c>
      <c r="I20245">
        <f>INDEX(pizzas_csv[[size]:[price]],MATCH('Data set'!$C20245,pizzas_csv[pizza_id],0),MATCH('Data set'!I$1,pizzas_csv[[#Headers],[size]:[price]],0))</f>
        <v>12</v>
      </c>
      <c r="J20245" s="12">
        <f t="shared" si="948"/>
        <v>12</v>
      </c>
      <c r="K20245" s="12" t="str">
        <f t="shared" si="949"/>
        <v>May</v>
      </c>
      <c r="L20245" s="12" t="str">
        <f t="shared" si="950"/>
        <v>Friday</v>
      </c>
      <c r="M20245" t="str">
        <f>VLOOKUP(G20245,pizza_types[],2,)</f>
        <v>The Big Meat Pizza</v>
      </c>
      <c r="N20245" t="str">
        <f>VLOOKUP(G20245,pizza_types[],3,0)</f>
        <v>Classic</v>
      </c>
      <c r="O20245" t="str">
        <f>VLOOKUP(G20245,pizza_types[],4,0)</f>
        <v>Bacon, Pepperoni, Italian Sausage, Chorizo Sausage</v>
      </c>
    </row>
    <row r="20246" spans="1:15">
      <c r="A20246">
        <v>20245</v>
      </c>
      <c r="B20246">
        <v>8895</v>
      </c>
      <c r="C20246" t="s">
        <v>124</v>
      </c>
      <c r="D20246">
        <v>1</v>
      </c>
      <c r="E20246" s="8">
        <f>_xlfn.XLOOKUP(B20246,orders[order_id],orders[date],,0)</f>
        <v>42153</v>
      </c>
      <c r="F20246" s="4">
        <f>_xlfn.XLOOKUP(B20246,orders[order_id],orders[time],,0)</f>
        <v>0.83863425925925927</v>
      </c>
      <c r="G20246" t="str">
        <f>_xlfn.XLOOKUP(C20246,pizzas_csv[pizza_id],pizzas_csv[pizza_type_id],,0)</f>
        <v>mexicana</v>
      </c>
      <c r="H20246" t="str">
        <f>INDEX(pizzas_csv[[size]:[price]],MATCH('Data set'!$C20246,pizzas_csv[pizza_id],0),MATCH('Data set'!H$1,pizzas_csv[[#Headers],[size]:[price]],0))</f>
        <v>L</v>
      </c>
      <c r="I20246">
        <f>INDEX(pizzas_csv[[size]:[price]],MATCH('Data set'!$C20246,pizzas_csv[pizza_id],0),MATCH('Data set'!I$1,pizzas_csv[[#Headers],[size]:[price]],0))</f>
        <v>20.25</v>
      </c>
      <c r="J20246" s="12">
        <f t="shared" si="948"/>
        <v>20.25</v>
      </c>
      <c r="K20246" s="12" t="str">
        <f t="shared" si="949"/>
        <v>May</v>
      </c>
      <c r="L20246" s="12" t="str">
        <f t="shared" si="950"/>
        <v>Friday</v>
      </c>
      <c r="M20246" t="str">
        <f>VLOOKUP(G20246,pizza_types[],2,)</f>
        <v>The Mexicana Pizza</v>
      </c>
      <c r="N20246" t="str">
        <f>VLOOKUP(G20246,pizza_types[],3,0)</f>
        <v>Veggie</v>
      </c>
      <c r="O20246" t="str">
        <f>VLOOKUP(G20246,pizza_types[],4,0)</f>
        <v>Tomatoes, Red Peppers, Jalapeno Peppers, Red Onions, Cilantro, Corn, Chipotle Sauce, Garlic</v>
      </c>
    </row>
    <row r="20247" spans="1:15">
      <c r="A20247">
        <v>20246</v>
      </c>
      <c r="B20247">
        <v>8896</v>
      </c>
      <c r="C20247" t="s">
        <v>27</v>
      </c>
      <c r="D20247">
        <v>1</v>
      </c>
      <c r="E20247" s="8">
        <f>_xlfn.XLOOKUP(B20247,orders[order_id],orders[date],,0)</f>
        <v>42153</v>
      </c>
      <c r="F20247" s="4">
        <f>_xlfn.XLOOKUP(B20247,orders[order_id],orders[time],,0)</f>
        <v>0.84938657407407403</v>
      </c>
      <c r="G20247" t="str">
        <f>_xlfn.XLOOKUP(C20247,pizzas_csv[pizza_id],pizzas_csv[pizza_type_id],,0)</f>
        <v>thai_ckn</v>
      </c>
      <c r="H20247" t="str">
        <f>INDEX(pizzas_csv[[size]:[price]],MATCH('Data set'!$C20247,pizzas_csv[pizza_id],0),MATCH('Data set'!H$1,pizzas_csv[[#Headers],[size]:[price]],0))</f>
        <v>S</v>
      </c>
      <c r="I20247">
        <f>INDEX(pizzas_csv[[size]:[price]],MATCH('Data set'!$C20247,pizzas_csv[pizza_id],0),MATCH('Data set'!I$1,pizzas_csv[[#Headers],[size]:[price]],0))</f>
        <v>12.75</v>
      </c>
      <c r="J20247" s="12">
        <f t="shared" si="948"/>
        <v>12.75</v>
      </c>
      <c r="K20247" s="12" t="str">
        <f t="shared" si="949"/>
        <v>May</v>
      </c>
      <c r="L20247" s="12" t="str">
        <f t="shared" si="950"/>
        <v>Friday</v>
      </c>
      <c r="M20247" t="str">
        <f>VLOOKUP(G20247,pizza_types[],2,)</f>
        <v>The Thai Chicken Pizza</v>
      </c>
      <c r="N20247" t="str">
        <f>VLOOKUP(G20247,pizza_types[],3,0)</f>
        <v>Chicken</v>
      </c>
      <c r="O20247" t="str">
        <f>VLOOKUP(G20247,pizza_types[],4,0)</f>
        <v>Chicken, Pineapple, Tomatoes, Red Peppers, Thai Sweet Chilli Sauce</v>
      </c>
    </row>
    <row r="20248" spans="1:15">
      <c r="A20248">
        <v>20247</v>
      </c>
      <c r="B20248">
        <v>8897</v>
      </c>
      <c r="C20248" t="s">
        <v>53</v>
      </c>
      <c r="D20248">
        <v>1</v>
      </c>
      <c r="E20248" s="8">
        <f>_xlfn.XLOOKUP(B20248,orders[order_id],orders[date],,0)</f>
        <v>42153</v>
      </c>
      <c r="F20248" s="4">
        <f>_xlfn.XLOOKUP(B20248,orders[order_id],orders[time],,0)</f>
        <v>0.85548611111111106</v>
      </c>
      <c r="G20248" t="str">
        <f>_xlfn.XLOOKUP(C20248,pizzas_csv[pizza_id],pizzas_csv[pizza_type_id],,0)</f>
        <v>pep_msh_pep</v>
      </c>
      <c r="H20248" t="str">
        <f>INDEX(pizzas_csv[[size]:[price]],MATCH('Data set'!$C20248,pizzas_csv[pizza_id],0),MATCH('Data set'!H$1,pizzas_csv[[#Headers],[size]:[price]],0))</f>
        <v>M</v>
      </c>
      <c r="I20248">
        <f>INDEX(pizzas_csv[[size]:[price]],MATCH('Data set'!$C20248,pizzas_csv[pizza_id],0),MATCH('Data set'!I$1,pizzas_csv[[#Headers],[size]:[price]],0))</f>
        <v>14.5</v>
      </c>
      <c r="J20248" s="12">
        <f t="shared" si="948"/>
        <v>14.5</v>
      </c>
      <c r="K20248" s="12" t="str">
        <f t="shared" si="949"/>
        <v>May</v>
      </c>
      <c r="L20248" s="12" t="str">
        <f t="shared" si="950"/>
        <v>Friday</v>
      </c>
      <c r="M20248" t="str">
        <f>VLOOKUP(G20248,pizza_types[],2,)</f>
        <v>The Pepperoni, Mushroom, and Peppers Pizza</v>
      </c>
      <c r="N20248" t="str">
        <f>VLOOKUP(G20248,pizza_types[],3,0)</f>
        <v>Classic</v>
      </c>
      <c r="O20248" t="str">
        <f>VLOOKUP(G20248,pizza_types[],4,0)</f>
        <v>Pepperoni, Mushrooms, Green Peppers</v>
      </c>
    </row>
    <row r="20249" spans="1:15">
      <c r="A20249">
        <v>20248</v>
      </c>
      <c r="B20249">
        <v>8898</v>
      </c>
      <c r="C20249" t="s">
        <v>37</v>
      </c>
      <c r="D20249">
        <v>1</v>
      </c>
      <c r="E20249" s="8">
        <f>_xlfn.XLOOKUP(B20249,orders[order_id],orders[date],,0)</f>
        <v>42153</v>
      </c>
      <c r="F20249" s="4">
        <f>_xlfn.XLOOKUP(B20249,orders[order_id],orders[time],,0)</f>
        <v>0.87010416666666668</v>
      </c>
      <c r="G20249" t="str">
        <f>_xlfn.XLOOKUP(C20249,pizzas_csv[pizza_id],pizzas_csv[pizza_type_id],,0)</f>
        <v>classic_dlx</v>
      </c>
      <c r="H20249" t="str">
        <f>INDEX(pizzas_csv[[size]:[price]],MATCH('Data set'!$C20249,pizzas_csv[pizza_id],0),MATCH('Data set'!H$1,pizzas_csv[[#Headers],[size]:[price]],0))</f>
        <v>M</v>
      </c>
      <c r="I20249">
        <f>INDEX(pizzas_csv[[size]:[price]],MATCH('Data set'!$C20249,pizzas_csv[pizza_id],0),MATCH('Data set'!I$1,pizzas_csv[[#Headers],[size]:[price]],0))</f>
        <v>16</v>
      </c>
      <c r="J20249" s="12">
        <f t="shared" si="948"/>
        <v>16</v>
      </c>
      <c r="K20249" s="12" t="str">
        <f t="shared" si="949"/>
        <v>May</v>
      </c>
      <c r="L20249" s="12" t="str">
        <f t="shared" si="950"/>
        <v>Friday</v>
      </c>
      <c r="M20249" t="str">
        <f>VLOOKUP(G20249,pizza_types[],2,)</f>
        <v>The Classic Deluxe Pizza</v>
      </c>
      <c r="N20249" t="str">
        <f>VLOOKUP(G20249,pizza_types[],3,0)</f>
        <v>Classic</v>
      </c>
      <c r="O20249" t="str">
        <f>VLOOKUP(G20249,pizza_types[],4,0)</f>
        <v>Pepperoni, Mushrooms, Red Onions, Red Peppers, Bacon</v>
      </c>
    </row>
    <row r="20250" spans="1:15">
      <c r="A20250">
        <v>20249</v>
      </c>
      <c r="B20250">
        <v>8898</v>
      </c>
      <c r="C20250" t="s">
        <v>83</v>
      </c>
      <c r="D20250">
        <v>1</v>
      </c>
      <c r="E20250" s="8">
        <f>_xlfn.XLOOKUP(B20250,orders[order_id],orders[date],,0)</f>
        <v>42153</v>
      </c>
      <c r="F20250" s="4">
        <f>_xlfn.XLOOKUP(B20250,orders[order_id],orders[time],,0)</f>
        <v>0.87010416666666668</v>
      </c>
      <c r="G20250" t="str">
        <f>_xlfn.XLOOKUP(C20250,pizzas_csv[pizza_id],pizzas_csv[pizza_type_id],,0)</f>
        <v>prsc_argla</v>
      </c>
      <c r="H20250" t="str">
        <f>INDEX(pizzas_csv[[size]:[price]],MATCH('Data set'!$C20250,pizzas_csv[pizza_id],0),MATCH('Data set'!H$1,pizzas_csv[[#Headers],[size]:[price]],0))</f>
        <v>M</v>
      </c>
      <c r="I20250">
        <f>INDEX(pizzas_csv[[size]:[price]],MATCH('Data set'!$C20250,pizzas_csv[pizza_id],0),MATCH('Data set'!I$1,pizzas_csv[[#Headers],[size]:[price]],0))</f>
        <v>16.5</v>
      </c>
      <c r="J20250" s="12">
        <f t="shared" si="948"/>
        <v>16.5</v>
      </c>
      <c r="K20250" s="12" t="str">
        <f t="shared" si="949"/>
        <v>May</v>
      </c>
      <c r="L20250" s="12" t="str">
        <f t="shared" si="950"/>
        <v>Friday</v>
      </c>
      <c r="M20250" t="str">
        <f>VLOOKUP(G20250,pizza_types[],2,)</f>
        <v>The Prosciutto and Arugula Pizza</v>
      </c>
      <c r="N20250" t="str">
        <f>VLOOKUP(G20250,pizza_types[],3,0)</f>
        <v>Supreme</v>
      </c>
      <c r="O20250" t="str">
        <f>VLOOKUP(G20250,pizza_types[],4,0)</f>
        <v>Prosciutto di San Daniele, Arugula, Mozzarella Cheese</v>
      </c>
    </row>
    <row r="20251" spans="1:15">
      <c r="A20251">
        <v>20250</v>
      </c>
      <c r="B20251">
        <v>8898</v>
      </c>
      <c r="C20251" t="s">
        <v>89</v>
      </c>
      <c r="D20251">
        <v>1</v>
      </c>
      <c r="E20251" s="8">
        <f>_xlfn.XLOOKUP(B20251,orders[order_id],orders[date],,0)</f>
        <v>42153</v>
      </c>
      <c r="F20251" s="4">
        <f>_xlfn.XLOOKUP(B20251,orders[order_id],orders[time],,0)</f>
        <v>0.87010416666666668</v>
      </c>
      <c r="G20251" t="str">
        <f>_xlfn.XLOOKUP(C20251,pizzas_csv[pizza_id],pizzas_csv[pizza_type_id],,0)</f>
        <v>soppressata</v>
      </c>
      <c r="H20251" t="str">
        <f>INDEX(pizzas_csv[[size]:[price]],MATCH('Data set'!$C20251,pizzas_csv[pizza_id],0),MATCH('Data set'!H$1,pizzas_csv[[#Headers],[size]:[price]],0))</f>
        <v>S</v>
      </c>
      <c r="I20251">
        <f>INDEX(pizzas_csv[[size]:[price]],MATCH('Data set'!$C20251,pizzas_csv[pizza_id],0),MATCH('Data set'!I$1,pizzas_csv[[#Headers],[size]:[price]],0))</f>
        <v>12.5</v>
      </c>
      <c r="J20251" s="12">
        <f t="shared" si="948"/>
        <v>12.5</v>
      </c>
      <c r="K20251" s="12" t="str">
        <f t="shared" si="949"/>
        <v>May</v>
      </c>
      <c r="L20251" s="12" t="str">
        <f t="shared" si="950"/>
        <v>Friday</v>
      </c>
      <c r="M20251" t="str">
        <f>VLOOKUP(G20251,pizza_types[],2,)</f>
        <v>The Soppressata Pizza</v>
      </c>
      <c r="N20251" t="str">
        <f>VLOOKUP(G20251,pizza_types[],3,0)</f>
        <v>Supreme</v>
      </c>
      <c r="O20251" t="str">
        <f>VLOOKUP(G20251,pizza_types[],4,0)</f>
        <v>Soppressata Salami, Fontina Cheese, Mozzarella Cheese, Mushrooms, Garlic</v>
      </c>
    </row>
    <row r="20252" spans="1:15">
      <c r="A20252">
        <v>20251</v>
      </c>
      <c r="B20252">
        <v>8898</v>
      </c>
      <c r="C20252" t="s">
        <v>128</v>
      </c>
      <c r="D20252">
        <v>1</v>
      </c>
      <c r="E20252" s="8">
        <f>_xlfn.XLOOKUP(B20252,orders[order_id],orders[date],,0)</f>
        <v>42153</v>
      </c>
      <c r="F20252" s="4">
        <f>_xlfn.XLOOKUP(B20252,orders[order_id],orders[time],,0)</f>
        <v>0.87010416666666668</v>
      </c>
      <c r="G20252" t="str">
        <f>_xlfn.XLOOKUP(C20252,pizzas_csv[pizza_id],pizzas_csv[pizza_type_id],,0)</f>
        <v>spin_pesto</v>
      </c>
      <c r="H20252" t="str">
        <f>INDEX(pizzas_csv[[size]:[price]],MATCH('Data set'!$C20252,pizzas_csv[pizza_id],0),MATCH('Data set'!H$1,pizzas_csv[[#Headers],[size]:[price]],0))</f>
        <v>L</v>
      </c>
      <c r="I20252">
        <f>INDEX(pizzas_csv[[size]:[price]],MATCH('Data set'!$C20252,pizzas_csv[pizza_id],0),MATCH('Data set'!I$1,pizzas_csv[[#Headers],[size]:[price]],0))</f>
        <v>20.75</v>
      </c>
      <c r="J20252" s="12">
        <f t="shared" si="948"/>
        <v>20.75</v>
      </c>
      <c r="K20252" s="12" t="str">
        <f t="shared" si="949"/>
        <v>May</v>
      </c>
      <c r="L20252" s="12" t="str">
        <f t="shared" si="950"/>
        <v>Friday</v>
      </c>
      <c r="M20252" t="str">
        <f>VLOOKUP(G20252,pizza_types[],2,)</f>
        <v>The Spinach Pesto Pizza</v>
      </c>
      <c r="N20252" t="str">
        <f>VLOOKUP(G20252,pizza_types[],3,0)</f>
        <v>Veggie</v>
      </c>
      <c r="O20252" t="str">
        <f>VLOOKUP(G20252,pizza_types[],4,0)</f>
        <v>Spinach, Artichokes, Tomatoes, Sun-dried Tomatoes, Garlic, Pesto Sauce</v>
      </c>
    </row>
    <row r="20253" spans="1:15">
      <c r="A20253">
        <v>20252</v>
      </c>
      <c r="B20253">
        <v>8899</v>
      </c>
      <c r="C20253" t="s">
        <v>109</v>
      </c>
      <c r="D20253">
        <v>1</v>
      </c>
      <c r="E20253" s="8">
        <f>_xlfn.XLOOKUP(B20253,orders[order_id],orders[date],,0)</f>
        <v>42153</v>
      </c>
      <c r="F20253" s="4">
        <f>_xlfn.XLOOKUP(B20253,orders[order_id],orders[time],,0)</f>
        <v>0.87156250000000002</v>
      </c>
      <c r="G20253" t="str">
        <f>_xlfn.XLOOKUP(C20253,pizzas_csv[pizza_id],pizzas_csv[pizza_type_id],,0)</f>
        <v>green_garden</v>
      </c>
      <c r="H20253" t="str">
        <f>INDEX(pizzas_csv[[size]:[price]],MATCH('Data set'!$C20253,pizzas_csv[pizza_id],0),MATCH('Data set'!H$1,pizzas_csv[[#Headers],[size]:[price]],0))</f>
        <v>S</v>
      </c>
      <c r="I20253">
        <f>INDEX(pizzas_csv[[size]:[price]],MATCH('Data set'!$C20253,pizzas_csv[pizza_id],0),MATCH('Data set'!I$1,pizzas_csv[[#Headers],[size]:[price]],0))</f>
        <v>12</v>
      </c>
      <c r="J20253" s="12">
        <f t="shared" si="948"/>
        <v>12</v>
      </c>
      <c r="K20253" s="12" t="str">
        <f t="shared" si="949"/>
        <v>May</v>
      </c>
      <c r="L20253" s="12" t="str">
        <f t="shared" si="950"/>
        <v>Friday</v>
      </c>
      <c r="M20253" t="str">
        <f>VLOOKUP(G20253,pizza_types[],2,)</f>
        <v>The Green Garden Pizza</v>
      </c>
      <c r="N20253" t="str">
        <f>VLOOKUP(G20253,pizza_types[],3,0)</f>
        <v>Veggie</v>
      </c>
      <c r="O20253" t="str">
        <f>VLOOKUP(G20253,pizza_types[],4,0)</f>
        <v>Spinach, Mushrooms, Tomatoes, Green Olives, Feta Cheese</v>
      </c>
    </row>
    <row r="20254" spans="1:15">
      <c r="A20254">
        <v>20253</v>
      </c>
      <c r="B20254">
        <v>8899</v>
      </c>
      <c r="C20254" t="s">
        <v>23</v>
      </c>
      <c r="D20254">
        <v>1</v>
      </c>
      <c r="E20254" s="8">
        <f>_xlfn.XLOOKUP(B20254,orders[order_id],orders[date],,0)</f>
        <v>42153</v>
      </c>
      <c r="F20254" s="4">
        <f>_xlfn.XLOOKUP(B20254,orders[order_id],orders[time],,0)</f>
        <v>0.87156250000000002</v>
      </c>
      <c r="G20254" t="str">
        <f>_xlfn.XLOOKUP(C20254,pizzas_csv[pizza_id],pizzas_csv[pizza_type_id],,0)</f>
        <v>southw_ckn</v>
      </c>
      <c r="H20254" t="str">
        <f>INDEX(pizzas_csv[[size]:[price]],MATCH('Data set'!$C20254,pizzas_csv[pizza_id],0),MATCH('Data set'!H$1,pizzas_csv[[#Headers],[size]:[price]],0))</f>
        <v>S</v>
      </c>
      <c r="I20254">
        <f>INDEX(pizzas_csv[[size]:[price]],MATCH('Data set'!$C20254,pizzas_csv[pizza_id],0),MATCH('Data set'!I$1,pizzas_csv[[#Headers],[size]:[price]],0))</f>
        <v>12.75</v>
      </c>
      <c r="J20254" s="12">
        <f t="shared" si="948"/>
        <v>12.75</v>
      </c>
      <c r="K20254" s="12" t="str">
        <f t="shared" si="949"/>
        <v>May</v>
      </c>
      <c r="L20254" s="12" t="str">
        <f t="shared" si="950"/>
        <v>Friday</v>
      </c>
      <c r="M20254" t="str">
        <f>VLOOKUP(G20254,pizza_types[],2,)</f>
        <v>The Southwest Chicken Pizza</v>
      </c>
      <c r="N20254" t="str">
        <f>VLOOKUP(G20254,pizza_types[],3,0)</f>
        <v>Chicken</v>
      </c>
      <c r="O20254" t="str">
        <f>VLOOKUP(G20254,pizza_types[],4,0)</f>
        <v>Chicken, Tomatoes, Red Peppers, Red Onions, Jalapeno Peppers, Corn, Cilantro, Chipotle Sauce</v>
      </c>
    </row>
    <row r="20255" spans="1:15">
      <c r="A20255">
        <v>20254</v>
      </c>
      <c r="B20255">
        <v>8899</v>
      </c>
      <c r="C20255" t="s">
        <v>93</v>
      </c>
      <c r="D20255">
        <v>1</v>
      </c>
      <c r="E20255" s="8">
        <f>_xlfn.XLOOKUP(B20255,orders[order_id],orders[date],,0)</f>
        <v>42153</v>
      </c>
      <c r="F20255" s="4">
        <f>_xlfn.XLOOKUP(B20255,orders[order_id],orders[time],,0)</f>
        <v>0.87156250000000002</v>
      </c>
      <c r="G20255" t="str">
        <f>_xlfn.XLOOKUP(C20255,pizzas_csv[pizza_id],pizzas_csv[pizza_type_id],,0)</f>
        <v>spicy_ital</v>
      </c>
      <c r="H20255" t="str">
        <f>INDEX(pizzas_csv[[size]:[price]],MATCH('Data set'!$C20255,pizzas_csv[pizza_id],0),MATCH('Data set'!H$1,pizzas_csv[[#Headers],[size]:[price]],0))</f>
        <v>S</v>
      </c>
      <c r="I20255">
        <f>INDEX(pizzas_csv[[size]:[price]],MATCH('Data set'!$C20255,pizzas_csv[pizza_id],0),MATCH('Data set'!I$1,pizzas_csv[[#Headers],[size]:[price]],0))</f>
        <v>12.5</v>
      </c>
      <c r="J20255" s="12">
        <f t="shared" si="948"/>
        <v>12.5</v>
      </c>
      <c r="K20255" s="12" t="str">
        <f t="shared" si="949"/>
        <v>May</v>
      </c>
      <c r="L20255" s="12" t="str">
        <f t="shared" si="950"/>
        <v>Friday</v>
      </c>
      <c r="M20255" t="str">
        <f>VLOOKUP(G20255,pizza_types[],2,)</f>
        <v>The Spicy Italian Pizza</v>
      </c>
      <c r="N20255" t="str">
        <f>VLOOKUP(G20255,pizza_types[],3,0)</f>
        <v>Supreme</v>
      </c>
      <c r="O20255" t="str">
        <f>VLOOKUP(G20255,pizza_types[],4,0)</f>
        <v>Capocollo, Tomatoes, Goat Cheese, Artichokes, Peperoncini verdi, Garlic</v>
      </c>
    </row>
    <row r="20256" spans="1:15">
      <c r="A20256">
        <v>20255</v>
      </c>
      <c r="B20256">
        <v>8899</v>
      </c>
      <c r="C20256" t="s">
        <v>125</v>
      </c>
      <c r="D20256">
        <v>1</v>
      </c>
      <c r="E20256" s="8">
        <f>_xlfn.XLOOKUP(B20256,orders[order_id],orders[date],,0)</f>
        <v>42153</v>
      </c>
      <c r="F20256" s="4">
        <f>_xlfn.XLOOKUP(B20256,orders[order_id],orders[time],,0)</f>
        <v>0.87156250000000002</v>
      </c>
      <c r="G20256" t="str">
        <f>_xlfn.XLOOKUP(C20256,pizzas_csv[pizza_id],pizzas_csv[pizza_type_id],,0)</f>
        <v>spin_pesto</v>
      </c>
      <c r="H20256" t="str">
        <f>INDEX(pizzas_csv[[size]:[price]],MATCH('Data set'!$C20256,pizzas_csv[pizza_id],0),MATCH('Data set'!H$1,pizzas_csv[[#Headers],[size]:[price]],0))</f>
        <v>S</v>
      </c>
      <c r="I20256">
        <f>INDEX(pizzas_csv[[size]:[price]],MATCH('Data set'!$C20256,pizzas_csv[pizza_id],0),MATCH('Data set'!I$1,pizzas_csv[[#Headers],[size]:[price]],0))</f>
        <v>12.5</v>
      </c>
      <c r="J20256" s="12">
        <f t="shared" si="948"/>
        <v>12.5</v>
      </c>
      <c r="K20256" s="12" t="str">
        <f t="shared" si="949"/>
        <v>May</v>
      </c>
      <c r="L20256" s="12" t="str">
        <f t="shared" si="950"/>
        <v>Friday</v>
      </c>
      <c r="M20256" t="str">
        <f>VLOOKUP(G20256,pizza_types[],2,)</f>
        <v>The Spinach Pesto Pizza</v>
      </c>
      <c r="N20256" t="str">
        <f>VLOOKUP(G20256,pizza_types[],3,0)</f>
        <v>Veggie</v>
      </c>
      <c r="O20256" t="str">
        <f>VLOOKUP(G20256,pizza_types[],4,0)</f>
        <v>Spinach, Artichokes, Tomatoes, Sun-dried Tomatoes, Garlic, Pesto Sauce</v>
      </c>
    </row>
    <row r="20257" spans="1:15">
      <c r="A20257">
        <v>20256</v>
      </c>
      <c r="B20257">
        <v>8900</v>
      </c>
      <c r="C20257" t="s">
        <v>31</v>
      </c>
      <c r="D20257">
        <v>2</v>
      </c>
      <c r="E20257" s="8">
        <f>_xlfn.XLOOKUP(B20257,orders[order_id],orders[date],,0)</f>
        <v>42153</v>
      </c>
      <c r="F20257" s="4">
        <f>_xlfn.XLOOKUP(B20257,orders[order_id],orders[time],,0)</f>
        <v>0.87222222222222223</v>
      </c>
      <c r="G20257" t="str">
        <f>_xlfn.XLOOKUP(C20257,pizzas_csv[pizza_id],pizzas_csv[pizza_type_id],,0)</f>
        <v>big_meat</v>
      </c>
      <c r="H20257" t="str">
        <f>INDEX(pizzas_csv[[size]:[price]],MATCH('Data set'!$C20257,pizzas_csv[pizza_id],0),MATCH('Data set'!H$1,pizzas_csv[[#Headers],[size]:[price]],0))</f>
        <v>S</v>
      </c>
      <c r="I20257">
        <f>INDEX(pizzas_csv[[size]:[price]],MATCH('Data set'!$C20257,pizzas_csv[pizza_id],0),MATCH('Data set'!I$1,pizzas_csv[[#Headers],[size]:[price]],0))</f>
        <v>12</v>
      </c>
      <c r="J20257" s="12">
        <f t="shared" si="948"/>
        <v>24</v>
      </c>
      <c r="K20257" s="12" t="str">
        <f t="shared" si="949"/>
        <v>May</v>
      </c>
      <c r="L20257" s="12" t="str">
        <f t="shared" si="950"/>
        <v>Friday</v>
      </c>
      <c r="M20257" t="str">
        <f>VLOOKUP(G20257,pizza_types[],2,)</f>
        <v>The Big Meat Pizza</v>
      </c>
      <c r="N20257" t="str">
        <f>VLOOKUP(G20257,pizza_types[],3,0)</f>
        <v>Classic</v>
      </c>
      <c r="O20257" t="str">
        <f>VLOOKUP(G20257,pizza_types[],4,0)</f>
        <v>Bacon, Pepperoni, Italian Sausage, Chorizo Sausage</v>
      </c>
    </row>
    <row r="20258" spans="1:15">
      <c r="A20258">
        <v>20257</v>
      </c>
      <c r="B20258">
        <v>8900</v>
      </c>
      <c r="C20258" t="s">
        <v>80</v>
      </c>
      <c r="D20258">
        <v>1</v>
      </c>
      <c r="E20258" s="8">
        <f>_xlfn.XLOOKUP(B20258,orders[order_id],orders[date],,0)</f>
        <v>42153</v>
      </c>
      <c r="F20258" s="4">
        <f>_xlfn.XLOOKUP(B20258,orders[order_id],orders[time],,0)</f>
        <v>0.87222222222222223</v>
      </c>
      <c r="G20258" t="str">
        <f>_xlfn.XLOOKUP(C20258,pizzas_csv[pizza_id],pizzas_csv[pizza_type_id],,0)</f>
        <v>peppr_salami</v>
      </c>
      <c r="H20258" t="str">
        <f>INDEX(pizzas_csv[[size]:[price]],MATCH('Data set'!$C20258,pizzas_csv[pizza_id],0),MATCH('Data set'!H$1,pizzas_csv[[#Headers],[size]:[price]],0))</f>
        <v>L</v>
      </c>
      <c r="I20258">
        <f>INDEX(pizzas_csv[[size]:[price]],MATCH('Data set'!$C20258,pizzas_csv[pizza_id],0),MATCH('Data set'!I$1,pizzas_csv[[#Headers],[size]:[price]],0))</f>
        <v>20.75</v>
      </c>
      <c r="J20258" s="12">
        <f t="shared" si="948"/>
        <v>20.75</v>
      </c>
      <c r="K20258" s="12" t="str">
        <f t="shared" si="949"/>
        <v>May</v>
      </c>
      <c r="L20258" s="12" t="str">
        <f t="shared" si="950"/>
        <v>Friday</v>
      </c>
      <c r="M20258" t="str">
        <f>VLOOKUP(G20258,pizza_types[],2,)</f>
        <v>The Pepper Salami Pizza</v>
      </c>
      <c r="N20258" t="str">
        <f>VLOOKUP(G20258,pizza_types[],3,0)</f>
        <v>Supreme</v>
      </c>
      <c r="O20258" t="str">
        <f>VLOOKUP(G20258,pizza_types[],4,0)</f>
        <v>Genoa Salami, Capocollo, Pepperoni, Tomatoes, Asiago Cheese, Garlic</v>
      </c>
    </row>
    <row r="20259" spans="1:15">
      <c r="A20259">
        <v>20258</v>
      </c>
      <c r="B20259">
        <v>8901</v>
      </c>
      <c r="C20259" t="s">
        <v>14</v>
      </c>
      <c r="D20259">
        <v>1</v>
      </c>
      <c r="E20259" s="8">
        <f>_xlfn.XLOOKUP(B20259,orders[order_id],orders[date],,0)</f>
        <v>42153</v>
      </c>
      <c r="F20259" s="4">
        <f>_xlfn.XLOOKUP(B20259,orders[order_id],orders[time],,0)</f>
        <v>0.87339120370370371</v>
      </c>
      <c r="G20259" t="str">
        <f>_xlfn.XLOOKUP(C20259,pizzas_csv[pizza_id],pizzas_csv[pizza_type_id],,0)</f>
        <v>cali_ckn</v>
      </c>
      <c r="H20259" t="str">
        <f>INDEX(pizzas_csv[[size]:[price]],MATCH('Data set'!$C20259,pizzas_csv[pizza_id],0),MATCH('Data set'!H$1,pizzas_csv[[#Headers],[size]:[price]],0))</f>
        <v>L</v>
      </c>
      <c r="I20259">
        <f>INDEX(pizzas_csv[[size]:[price]],MATCH('Data set'!$C20259,pizzas_csv[pizza_id],0),MATCH('Data set'!I$1,pizzas_csv[[#Headers],[size]:[price]],0))</f>
        <v>20.75</v>
      </c>
      <c r="J20259" s="12">
        <f t="shared" si="948"/>
        <v>20.75</v>
      </c>
      <c r="K20259" s="12" t="str">
        <f t="shared" si="949"/>
        <v>May</v>
      </c>
      <c r="L20259" s="12" t="str">
        <f t="shared" si="950"/>
        <v>Friday</v>
      </c>
      <c r="M20259" t="str">
        <f>VLOOKUP(G20259,pizza_types[],2,)</f>
        <v>The California Chicken Pizza</v>
      </c>
      <c r="N20259" t="str">
        <f>VLOOKUP(G20259,pizza_types[],3,0)</f>
        <v>Chicken</v>
      </c>
      <c r="O20259" t="str">
        <f>VLOOKUP(G20259,pizza_types[],4,0)</f>
        <v>Chicken, Artichoke, Spinach, Garlic, Jalapeno Peppers, Fontina Cheese, Gouda Cheese</v>
      </c>
    </row>
    <row r="20260" spans="1:15">
      <c r="A20260">
        <v>20259</v>
      </c>
      <c r="B20260">
        <v>8901</v>
      </c>
      <c r="C20260" t="s">
        <v>37</v>
      </c>
      <c r="D20260">
        <v>1</v>
      </c>
      <c r="E20260" s="8">
        <f>_xlfn.XLOOKUP(B20260,orders[order_id],orders[date],,0)</f>
        <v>42153</v>
      </c>
      <c r="F20260" s="4">
        <f>_xlfn.XLOOKUP(B20260,orders[order_id],orders[time],,0)</f>
        <v>0.87339120370370371</v>
      </c>
      <c r="G20260" t="str">
        <f>_xlfn.XLOOKUP(C20260,pizzas_csv[pizza_id],pizzas_csv[pizza_type_id],,0)</f>
        <v>classic_dlx</v>
      </c>
      <c r="H20260" t="str">
        <f>INDEX(pizzas_csv[[size]:[price]],MATCH('Data set'!$C20260,pizzas_csv[pizza_id],0),MATCH('Data set'!H$1,pizzas_csv[[#Headers],[size]:[price]],0))</f>
        <v>M</v>
      </c>
      <c r="I20260">
        <f>INDEX(pizzas_csv[[size]:[price]],MATCH('Data set'!$C20260,pizzas_csv[pizza_id],0),MATCH('Data set'!I$1,pizzas_csv[[#Headers],[size]:[price]],0))</f>
        <v>16</v>
      </c>
      <c r="J20260" s="12">
        <f t="shared" si="948"/>
        <v>16</v>
      </c>
      <c r="K20260" s="12" t="str">
        <f t="shared" si="949"/>
        <v>May</v>
      </c>
      <c r="L20260" s="12" t="str">
        <f t="shared" si="950"/>
        <v>Friday</v>
      </c>
      <c r="M20260" t="str">
        <f>VLOOKUP(G20260,pizza_types[],2,)</f>
        <v>The Classic Deluxe Pizza</v>
      </c>
      <c r="N20260" t="str">
        <f>VLOOKUP(G20260,pizza_types[],3,0)</f>
        <v>Classic</v>
      </c>
      <c r="O20260" t="str">
        <f>VLOOKUP(G20260,pizza_types[],4,0)</f>
        <v>Pepperoni, Mushrooms, Red Onions, Red Peppers, Bacon</v>
      </c>
    </row>
    <row r="20261" spans="1:15">
      <c r="A20261">
        <v>20260</v>
      </c>
      <c r="B20261">
        <v>8902</v>
      </c>
      <c r="C20261" t="s">
        <v>17</v>
      </c>
      <c r="D20261">
        <v>1</v>
      </c>
      <c r="E20261" s="8">
        <f>_xlfn.XLOOKUP(B20261,orders[order_id],orders[date],,0)</f>
        <v>42153</v>
      </c>
      <c r="F20261" s="4">
        <f>_xlfn.XLOOKUP(B20261,orders[order_id],orders[time],,0)</f>
        <v>0.87517361111111114</v>
      </c>
      <c r="G20261" t="str">
        <f>_xlfn.XLOOKUP(C20261,pizzas_csv[pizza_id],pizzas_csv[pizza_type_id],,0)</f>
        <v>ckn_alfredo</v>
      </c>
      <c r="H20261" t="str">
        <f>INDEX(pizzas_csv[[size]:[price]],MATCH('Data set'!$C20261,pizzas_csv[pizza_id],0),MATCH('Data set'!H$1,pizzas_csv[[#Headers],[size]:[price]],0))</f>
        <v>M</v>
      </c>
      <c r="I20261">
        <f>INDEX(pizzas_csv[[size]:[price]],MATCH('Data set'!$C20261,pizzas_csv[pizza_id],0),MATCH('Data set'!I$1,pizzas_csv[[#Headers],[size]:[price]],0))</f>
        <v>16.75</v>
      </c>
      <c r="J20261" s="12">
        <f t="shared" si="948"/>
        <v>16.75</v>
      </c>
      <c r="K20261" s="12" t="str">
        <f t="shared" si="949"/>
        <v>May</v>
      </c>
      <c r="L20261" s="12" t="str">
        <f t="shared" si="950"/>
        <v>Friday</v>
      </c>
      <c r="M20261" t="str">
        <f>VLOOKUP(G20261,pizza_types[],2,)</f>
        <v>The Chicken Alfredo Pizza</v>
      </c>
      <c r="N20261" t="str">
        <f>VLOOKUP(G20261,pizza_types[],3,0)</f>
        <v>Chicken</v>
      </c>
      <c r="O20261" t="str">
        <f>VLOOKUP(G20261,pizza_types[],4,0)</f>
        <v>Chicken, Red Onions, Red Peppers, Mushrooms, Asiago Cheese, Alfredo Sauce</v>
      </c>
    </row>
    <row r="20262" spans="1:15">
      <c r="A20262">
        <v>20261</v>
      </c>
      <c r="B20262">
        <v>8902</v>
      </c>
      <c r="C20262" t="s">
        <v>43</v>
      </c>
      <c r="D20262">
        <v>1</v>
      </c>
      <c r="E20262" s="8">
        <f>_xlfn.XLOOKUP(B20262,orders[order_id],orders[date],,0)</f>
        <v>42153</v>
      </c>
      <c r="F20262" s="4">
        <f>_xlfn.XLOOKUP(B20262,orders[order_id],orders[time],,0)</f>
        <v>0.87517361111111114</v>
      </c>
      <c r="G20262" t="str">
        <f>_xlfn.XLOOKUP(C20262,pizzas_csv[pizza_id],pizzas_csv[pizza_type_id],,0)</f>
        <v>ital_cpcllo</v>
      </c>
      <c r="H20262" t="str">
        <f>INDEX(pizzas_csv[[size]:[price]],MATCH('Data set'!$C20262,pizzas_csv[pizza_id],0),MATCH('Data set'!H$1,pizzas_csv[[#Headers],[size]:[price]],0))</f>
        <v>S</v>
      </c>
      <c r="I20262">
        <f>INDEX(pizzas_csv[[size]:[price]],MATCH('Data set'!$C20262,pizzas_csv[pizza_id],0),MATCH('Data set'!I$1,pizzas_csv[[#Headers],[size]:[price]],0))</f>
        <v>12</v>
      </c>
      <c r="J20262" s="12">
        <f t="shared" si="948"/>
        <v>12</v>
      </c>
      <c r="K20262" s="12" t="str">
        <f t="shared" si="949"/>
        <v>May</v>
      </c>
      <c r="L20262" s="12" t="str">
        <f t="shared" si="950"/>
        <v>Friday</v>
      </c>
      <c r="M20262" t="str">
        <f>VLOOKUP(G20262,pizza_types[],2,)</f>
        <v>The Italian Capocollo Pizza</v>
      </c>
      <c r="N20262" t="str">
        <f>VLOOKUP(G20262,pizza_types[],3,0)</f>
        <v>Classic</v>
      </c>
      <c r="O20262" t="str">
        <f>VLOOKUP(G20262,pizza_types[],4,0)</f>
        <v>Capocollo, Red Peppers, Tomatoes, Goat Cheese, Garlic, Oregano</v>
      </c>
    </row>
    <row r="20263" spans="1:15">
      <c r="A20263">
        <v>20262</v>
      </c>
      <c r="B20263">
        <v>8903</v>
      </c>
      <c r="C20263" t="s">
        <v>14</v>
      </c>
      <c r="D20263">
        <v>1</v>
      </c>
      <c r="E20263" s="8">
        <f>_xlfn.XLOOKUP(B20263,orders[order_id],orders[date],,0)</f>
        <v>42153</v>
      </c>
      <c r="F20263" s="4">
        <f>_xlfn.XLOOKUP(B20263,orders[order_id],orders[time],,0)</f>
        <v>0.87988425925925928</v>
      </c>
      <c r="G20263" t="str">
        <f>_xlfn.XLOOKUP(C20263,pizzas_csv[pizza_id],pizzas_csv[pizza_type_id],,0)</f>
        <v>cali_ckn</v>
      </c>
      <c r="H20263" t="str">
        <f>INDEX(pizzas_csv[[size]:[price]],MATCH('Data set'!$C20263,pizzas_csv[pizza_id],0),MATCH('Data set'!H$1,pizzas_csv[[#Headers],[size]:[price]],0))</f>
        <v>L</v>
      </c>
      <c r="I20263">
        <f>INDEX(pizzas_csv[[size]:[price]],MATCH('Data set'!$C20263,pizzas_csv[pizza_id],0),MATCH('Data set'!I$1,pizzas_csv[[#Headers],[size]:[price]],0))</f>
        <v>20.75</v>
      </c>
      <c r="J20263" s="12">
        <f t="shared" si="948"/>
        <v>20.75</v>
      </c>
      <c r="K20263" s="12" t="str">
        <f t="shared" si="949"/>
        <v>May</v>
      </c>
      <c r="L20263" s="12" t="str">
        <f t="shared" si="950"/>
        <v>Friday</v>
      </c>
      <c r="M20263" t="str">
        <f>VLOOKUP(G20263,pizza_types[],2,)</f>
        <v>The California Chicken Pizza</v>
      </c>
      <c r="N20263" t="str">
        <f>VLOOKUP(G20263,pizza_types[],3,0)</f>
        <v>Chicken</v>
      </c>
      <c r="O20263" t="str">
        <f>VLOOKUP(G20263,pizza_types[],4,0)</f>
        <v>Chicken, Artichoke, Spinach, Garlic, Jalapeno Peppers, Fontina Cheese, Gouda Cheese</v>
      </c>
    </row>
    <row r="20264" spans="1:15">
      <c r="A20264">
        <v>20263</v>
      </c>
      <c r="B20264">
        <v>8903</v>
      </c>
      <c r="C20264" t="s">
        <v>104</v>
      </c>
      <c r="D20264">
        <v>1</v>
      </c>
      <c r="E20264" s="8">
        <f>_xlfn.XLOOKUP(B20264,orders[order_id],orders[date],,0)</f>
        <v>42153</v>
      </c>
      <c r="F20264" s="4">
        <f>_xlfn.XLOOKUP(B20264,orders[order_id],orders[time],,0)</f>
        <v>0.87988425925925928</v>
      </c>
      <c r="G20264" t="str">
        <f>_xlfn.XLOOKUP(C20264,pizzas_csv[pizza_id],pizzas_csv[pizza_type_id],,0)</f>
        <v>five_cheese</v>
      </c>
      <c r="H20264" t="str">
        <f>INDEX(pizzas_csv[[size]:[price]],MATCH('Data set'!$C20264,pizzas_csv[pizza_id],0),MATCH('Data set'!H$1,pizzas_csv[[#Headers],[size]:[price]],0))</f>
        <v>L</v>
      </c>
      <c r="I20264">
        <f>INDEX(pizzas_csv[[size]:[price]],MATCH('Data set'!$C20264,pizzas_csv[pizza_id],0),MATCH('Data set'!I$1,pizzas_csv[[#Headers],[size]:[price]],0))</f>
        <v>18.5</v>
      </c>
      <c r="J20264" s="12">
        <f t="shared" si="948"/>
        <v>18.5</v>
      </c>
      <c r="K20264" s="12" t="str">
        <f t="shared" si="949"/>
        <v>May</v>
      </c>
      <c r="L20264" s="12" t="str">
        <f t="shared" si="950"/>
        <v>Friday</v>
      </c>
      <c r="M20264" t="str">
        <f>VLOOKUP(G20264,pizza_types[],2,)</f>
        <v>The Five Cheese Pizza</v>
      </c>
      <c r="N20264" t="str">
        <f>VLOOKUP(G20264,pizza_types[],3,0)</f>
        <v>Veggie</v>
      </c>
      <c r="O20264" t="str">
        <f>VLOOKUP(G20264,pizza_types[],4,0)</f>
        <v>Mozzarella Cheese, Provolone Cheese, Smoked Gouda Cheese, Romano Cheese, Blue Cheese, Garlic</v>
      </c>
    </row>
    <row r="20265" spans="1:15">
      <c r="A20265">
        <v>20264</v>
      </c>
      <c r="B20265">
        <v>8903</v>
      </c>
      <c r="C20265" t="s">
        <v>55</v>
      </c>
      <c r="D20265">
        <v>1</v>
      </c>
      <c r="E20265" s="8">
        <f>_xlfn.XLOOKUP(B20265,orders[order_id],orders[date],,0)</f>
        <v>42153</v>
      </c>
      <c r="F20265" s="4">
        <f>_xlfn.XLOOKUP(B20265,orders[order_id],orders[time],,0)</f>
        <v>0.87988425925925928</v>
      </c>
      <c r="G20265" t="str">
        <f>_xlfn.XLOOKUP(C20265,pizzas_csv[pizza_id],pizzas_csv[pizza_type_id],,0)</f>
        <v>pepperoni</v>
      </c>
      <c r="H20265" t="str">
        <f>INDEX(pizzas_csv[[size]:[price]],MATCH('Data set'!$C20265,pizzas_csv[pizza_id],0),MATCH('Data set'!H$1,pizzas_csv[[#Headers],[size]:[price]],0))</f>
        <v>S</v>
      </c>
      <c r="I20265">
        <f>INDEX(pizzas_csv[[size]:[price]],MATCH('Data set'!$C20265,pizzas_csv[pizza_id],0),MATCH('Data set'!I$1,pizzas_csv[[#Headers],[size]:[price]],0))</f>
        <v>9.75</v>
      </c>
      <c r="J20265" s="12">
        <f t="shared" si="948"/>
        <v>9.75</v>
      </c>
      <c r="K20265" s="12" t="str">
        <f t="shared" si="949"/>
        <v>May</v>
      </c>
      <c r="L20265" s="12" t="str">
        <f t="shared" si="950"/>
        <v>Friday</v>
      </c>
      <c r="M20265" t="str">
        <f>VLOOKUP(G20265,pizza_types[],2,)</f>
        <v>The Pepperoni Pizza</v>
      </c>
      <c r="N20265" t="str">
        <f>VLOOKUP(G20265,pizza_types[],3,0)</f>
        <v>Classic</v>
      </c>
      <c r="O20265" t="str">
        <f>VLOOKUP(G20265,pizza_types[],4,0)</f>
        <v>Mozzarella Cheese, Pepperoni</v>
      </c>
    </row>
    <row r="20266" spans="1:15">
      <c r="A20266">
        <v>20265</v>
      </c>
      <c r="B20266">
        <v>8903</v>
      </c>
      <c r="C20266" t="s">
        <v>79</v>
      </c>
      <c r="D20266">
        <v>1</v>
      </c>
      <c r="E20266" s="8">
        <f>_xlfn.XLOOKUP(B20266,orders[order_id],orders[date],,0)</f>
        <v>42153</v>
      </c>
      <c r="F20266" s="4">
        <f>_xlfn.XLOOKUP(B20266,orders[order_id],orders[time],,0)</f>
        <v>0.87988425925925928</v>
      </c>
      <c r="G20266" t="str">
        <f>_xlfn.XLOOKUP(C20266,pizzas_csv[pizza_id],pizzas_csv[pizza_type_id],,0)</f>
        <v>peppr_salami</v>
      </c>
      <c r="H20266" t="str">
        <f>INDEX(pizzas_csv[[size]:[price]],MATCH('Data set'!$C20266,pizzas_csv[pizza_id],0),MATCH('Data set'!H$1,pizzas_csv[[#Headers],[size]:[price]],0))</f>
        <v>M</v>
      </c>
      <c r="I20266">
        <f>INDEX(pizzas_csv[[size]:[price]],MATCH('Data set'!$C20266,pizzas_csv[pizza_id],0),MATCH('Data set'!I$1,pizzas_csv[[#Headers],[size]:[price]],0))</f>
        <v>16.5</v>
      </c>
      <c r="J20266" s="12">
        <f t="shared" si="948"/>
        <v>16.5</v>
      </c>
      <c r="K20266" s="12" t="str">
        <f t="shared" si="949"/>
        <v>May</v>
      </c>
      <c r="L20266" s="12" t="str">
        <f t="shared" si="950"/>
        <v>Friday</v>
      </c>
      <c r="M20266" t="str">
        <f>VLOOKUP(G20266,pizza_types[],2,)</f>
        <v>The Pepper Salami Pizza</v>
      </c>
      <c r="N20266" t="str">
        <f>VLOOKUP(G20266,pizza_types[],3,0)</f>
        <v>Supreme</v>
      </c>
      <c r="O20266" t="str">
        <f>VLOOKUP(G20266,pizza_types[],4,0)</f>
        <v>Genoa Salami, Capocollo, Pepperoni, Tomatoes, Asiago Cheese, Garlic</v>
      </c>
    </row>
    <row r="20267" spans="1:15">
      <c r="A20267">
        <v>20266</v>
      </c>
      <c r="B20267">
        <v>8904</v>
      </c>
      <c r="C20267" t="s">
        <v>9</v>
      </c>
      <c r="D20267">
        <v>1</v>
      </c>
      <c r="E20267" s="8">
        <f>_xlfn.XLOOKUP(B20267,orders[order_id],orders[date],,0)</f>
        <v>42153</v>
      </c>
      <c r="F20267" s="4">
        <f>_xlfn.XLOOKUP(B20267,orders[order_id],orders[time],,0)</f>
        <v>0.8825925925925926</v>
      </c>
      <c r="G20267" t="str">
        <f>_xlfn.XLOOKUP(C20267,pizzas_csv[pizza_id],pizzas_csv[pizza_type_id],,0)</f>
        <v>bbq_ckn</v>
      </c>
      <c r="H20267" t="str">
        <f>INDEX(pizzas_csv[[size]:[price]],MATCH('Data set'!$C20267,pizzas_csv[pizza_id],0),MATCH('Data set'!H$1,pizzas_csv[[#Headers],[size]:[price]],0))</f>
        <v>L</v>
      </c>
      <c r="I20267">
        <f>INDEX(pizzas_csv[[size]:[price]],MATCH('Data set'!$C20267,pizzas_csv[pizza_id],0),MATCH('Data set'!I$1,pizzas_csv[[#Headers],[size]:[price]],0))</f>
        <v>20.75</v>
      </c>
      <c r="J20267" s="12">
        <f t="shared" si="948"/>
        <v>20.75</v>
      </c>
      <c r="K20267" s="12" t="str">
        <f t="shared" si="949"/>
        <v>May</v>
      </c>
      <c r="L20267" s="12" t="str">
        <f t="shared" si="950"/>
        <v>Friday</v>
      </c>
      <c r="M20267" t="str">
        <f>VLOOKUP(G20267,pizza_types[],2,)</f>
        <v>The Barbecue Chicken Pizza</v>
      </c>
      <c r="N20267" t="str">
        <f>VLOOKUP(G20267,pizza_types[],3,0)</f>
        <v>Chicken</v>
      </c>
      <c r="O20267" t="str">
        <f>VLOOKUP(G20267,pizza_types[],4,0)</f>
        <v>Barbecued Chicken, Red Peppers, Green Peppers, Tomatoes, Red Onions, Barbecue Sauce</v>
      </c>
    </row>
    <row r="20268" spans="1:15">
      <c r="A20268">
        <v>20267</v>
      </c>
      <c r="B20268">
        <v>8904</v>
      </c>
      <c r="C20268" t="s">
        <v>111</v>
      </c>
      <c r="D20268">
        <v>1</v>
      </c>
      <c r="E20268" s="8">
        <f>_xlfn.XLOOKUP(B20268,orders[order_id],orders[date],,0)</f>
        <v>42153</v>
      </c>
      <c r="F20268" s="4">
        <f>_xlfn.XLOOKUP(B20268,orders[order_id],orders[time],,0)</f>
        <v>0.8825925925925926</v>
      </c>
      <c r="G20268" t="str">
        <f>_xlfn.XLOOKUP(C20268,pizzas_csv[pizza_id],pizzas_csv[pizza_type_id],,0)</f>
        <v>green_garden</v>
      </c>
      <c r="H20268" t="str">
        <f>INDEX(pizzas_csv[[size]:[price]],MATCH('Data set'!$C20268,pizzas_csv[pizza_id],0),MATCH('Data set'!H$1,pizzas_csv[[#Headers],[size]:[price]],0))</f>
        <v>M</v>
      </c>
      <c r="I20268">
        <f>INDEX(pizzas_csv[[size]:[price]],MATCH('Data set'!$C20268,pizzas_csv[pizza_id],0),MATCH('Data set'!I$1,pizzas_csv[[#Headers],[size]:[price]],0))</f>
        <v>16</v>
      </c>
      <c r="J20268" s="12">
        <f t="shared" si="948"/>
        <v>16</v>
      </c>
      <c r="K20268" s="12" t="str">
        <f t="shared" si="949"/>
        <v>May</v>
      </c>
      <c r="L20268" s="12" t="str">
        <f t="shared" si="950"/>
        <v>Friday</v>
      </c>
      <c r="M20268" t="str">
        <f>VLOOKUP(G20268,pizza_types[],2,)</f>
        <v>The Green Garden Pizza</v>
      </c>
      <c r="N20268" t="str">
        <f>VLOOKUP(G20268,pizza_types[],3,0)</f>
        <v>Veggie</v>
      </c>
      <c r="O20268" t="str">
        <f>VLOOKUP(G20268,pizza_types[],4,0)</f>
        <v>Spinach, Mushrooms, Tomatoes, Green Olives, Feta Cheese</v>
      </c>
    </row>
    <row r="20269" spans="1:15">
      <c r="A20269">
        <v>20268</v>
      </c>
      <c r="B20269">
        <v>8904</v>
      </c>
      <c r="C20269" t="s">
        <v>85</v>
      </c>
      <c r="D20269">
        <v>1</v>
      </c>
      <c r="E20269" s="8">
        <f>_xlfn.XLOOKUP(B20269,orders[order_id],orders[date],,0)</f>
        <v>42153</v>
      </c>
      <c r="F20269" s="4">
        <f>_xlfn.XLOOKUP(B20269,orders[order_id],orders[time],,0)</f>
        <v>0.8825925925925926</v>
      </c>
      <c r="G20269" t="str">
        <f>_xlfn.XLOOKUP(C20269,pizzas_csv[pizza_id],pizzas_csv[pizza_type_id],,0)</f>
        <v>sicilian</v>
      </c>
      <c r="H20269" t="str">
        <f>INDEX(pizzas_csv[[size]:[price]],MATCH('Data set'!$C20269,pizzas_csv[pizza_id],0),MATCH('Data set'!H$1,pizzas_csv[[#Headers],[size]:[price]],0))</f>
        <v>S</v>
      </c>
      <c r="I20269">
        <f>INDEX(pizzas_csv[[size]:[price]],MATCH('Data set'!$C20269,pizzas_csv[pizza_id],0),MATCH('Data set'!I$1,pizzas_csv[[#Headers],[size]:[price]],0))</f>
        <v>12.25</v>
      </c>
      <c r="J20269" s="12">
        <f t="shared" si="948"/>
        <v>12.25</v>
      </c>
      <c r="K20269" s="12" t="str">
        <f t="shared" si="949"/>
        <v>May</v>
      </c>
      <c r="L20269" s="12" t="str">
        <f t="shared" si="950"/>
        <v>Friday</v>
      </c>
      <c r="M20269" t="str">
        <f>VLOOKUP(G20269,pizza_types[],2,)</f>
        <v>The Sicilian Pizza</v>
      </c>
      <c r="N20269" t="str">
        <f>VLOOKUP(G20269,pizza_types[],3,0)</f>
        <v>Supreme</v>
      </c>
      <c r="O20269" t="str">
        <f>VLOOKUP(G20269,pizza_types[],4,0)</f>
        <v>Coarse Sicilian Salami, Tomatoes, Green Olives, Luganega Sausage, Onions, Garlic</v>
      </c>
    </row>
    <row r="20270" spans="1:15">
      <c r="A20270">
        <v>20269</v>
      </c>
      <c r="B20270">
        <v>8905</v>
      </c>
      <c r="C20270" t="s">
        <v>31</v>
      </c>
      <c r="D20270">
        <v>1</v>
      </c>
      <c r="E20270" s="8">
        <f>_xlfn.XLOOKUP(B20270,orders[order_id],orders[date],,0)</f>
        <v>42153</v>
      </c>
      <c r="F20270" s="4">
        <f>_xlfn.XLOOKUP(B20270,orders[order_id],orders[time],,0)</f>
        <v>0.88369212962962962</v>
      </c>
      <c r="G20270" t="str">
        <f>_xlfn.XLOOKUP(C20270,pizzas_csv[pizza_id],pizzas_csv[pizza_type_id],,0)</f>
        <v>big_meat</v>
      </c>
      <c r="H20270" t="str">
        <f>INDEX(pizzas_csv[[size]:[price]],MATCH('Data set'!$C20270,pizzas_csv[pizza_id],0),MATCH('Data set'!H$1,pizzas_csv[[#Headers],[size]:[price]],0))</f>
        <v>S</v>
      </c>
      <c r="I20270">
        <f>INDEX(pizzas_csv[[size]:[price]],MATCH('Data set'!$C20270,pizzas_csv[pizza_id],0),MATCH('Data set'!I$1,pizzas_csv[[#Headers],[size]:[price]],0))</f>
        <v>12</v>
      </c>
      <c r="J20270" s="12">
        <f t="shared" si="948"/>
        <v>12</v>
      </c>
      <c r="K20270" s="12" t="str">
        <f t="shared" si="949"/>
        <v>May</v>
      </c>
      <c r="L20270" s="12" t="str">
        <f t="shared" si="950"/>
        <v>Friday</v>
      </c>
      <c r="M20270" t="str">
        <f>VLOOKUP(G20270,pizza_types[],2,)</f>
        <v>The Big Meat Pizza</v>
      </c>
      <c r="N20270" t="str">
        <f>VLOOKUP(G20270,pizza_types[],3,0)</f>
        <v>Classic</v>
      </c>
      <c r="O20270" t="str">
        <f>VLOOKUP(G20270,pizza_types[],4,0)</f>
        <v>Bacon, Pepperoni, Italian Sausage, Chorizo Sausage</v>
      </c>
    </row>
    <row r="20271" spans="1:15">
      <c r="A20271">
        <v>20270</v>
      </c>
      <c r="B20271">
        <v>8905</v>
      </c>
      <c r="C20271" t="s">
        <v>38</v>
      </c>
      <c r="D20271">
        <v>1</v>
      </c>
      <c r="E20271" s="8">
        <f>_xlfn.XLOOKUP(B20271,orders[order_id],orders[date],,0)</f>
        <v>42153</v>
      </c>
      <c r="F20271" s="4">
        <f>_xlfn.XLOOKUP(B20271,orders[order_id],orders[time],,0)</f>
        <v>0.88369212962962962</v>
      </c>
      <c r="G20271" t="str">
        <f>_xlfn.XLOOKUP(C20271,pizzas_csv[pizza_id],pizzas_csv[pizza_type_id],,0)</f>
        <v>classic_dlx</v>
      </c>
      <c r="H20271" t="str">
        <f>INDEX(pizzas_csv[[size]:[price]],MATCH('Data set'!$C20271,pizzas_csv[pizza_id],0),MATCH('Data set'!H$1,pizzas_csv[[#Headers],[size]:[price]],0))</f>
        <v>L</v>
      </c>
      <c r="I20271">
        <f>INDEX(pizzas_csv[[size]:[price]],MATCH('Data set'!$C20271,pizzas_csv[pizza_id],0),MATCH('Data set'!I$1,pizzas_csv[[#Headers],[size]:[price]],0))</f>
        <v>20.5</v>
      </c>
      <c r="J20271" s="12">
        <f t="shared" si="948"/>
        <v>20.5</v>
      </c>
      <c r="K20271" s="12" t="str">
        <f t="shared" si="949"/>
        <v>May</v>
      </c>
      <c r="L20271" s="12" t="str">
        <f t="shared" si="950"/>
        <v>Friday</v>
      </c>
      <c r="M20271" t="str">
        <f>VLOOKUP(G20271,pizza_types[],2,)</f>
        <v>The Classic Deluxe Pizza</v>
      </c>
      <c r="N20271" t="str">
        <f>VLOOKUP(G20271,pizza_types[],3,0)</f>
        <v>Classic</v>
      </c>
      <c r="O20271" t="str">
        <f>VLOOKUP(G20271,pizza_types[],4,0)</f>
        <v>Pepperoni, Mushrooms, Red Onions, Red Peppers, Bacon</v>
      </c>
    </row>
    <row r="20272" spans="1:15">
      <c r="A20272">
        <v>20271</v>
      </c>
      <c r="B20272">
        <v>8905</v>
      </c>
      <c r="C20272" t="s">
        <v>62</v>
      </c>
      <c r="D20272">
        <v>1</v>
      </c>
      <c r="E20272" s="8">
        <f>_xlfn.XLOOKUP(B20272,orders[order_id],orders[date],,0)</f>
        <v>42153</v>
      </c>
      <c r="F20272" s="4">
        <f>_xlfn.XLOOKUP(B20272,orders[order_id],orders[time],,0)</f>
        <v>0.88369212962962962</v>
      </c>
      <c r="G20272" t="str">
        <f>_xlfn.XLOOKUP(C20272,pizzas_csv[pizza_id],pizzas_csv[pizza_type_id],,0)</f>
        <v>the_greek</v>
      </c>
      <c r="H20272" t="str">
        <f>INDEX(pizzas_csv[[size]:[price]],MATCH('Data set'!$C20272,pizzas_csv[pizza_id],0),MATCH('Data set'!H$1,pizzas_csv[[#Headers],[size]:[price]],0))</f>
        <v>L</v>
      </c>
      <c r="I20272">
        <f>INDEX(pizzas_csv[[size]:[price]],MATCH('Data set'!$C20272,pizzas_csv[pizza_id],0),MATCH('Data set'!I$1,pizzas_csv[[#Headers],[size]:[price]],0))</f>
        <v>20.5</v>
      </c>
      <c r="J20272" s="12">
        <f t="shared" si="948"/>
        <v>20.5</v>
      </c>
      <c r="K20272" s="12" t="str">
        <f t="shared" si="949"/>
        <v>May</v>
      </c>
      <c r="L20272" s="12" t="str">
        <f t="shared" si="950"/>
        <v>Friday</v>
      </c>
      <c r="M20272" t="str">
        <f>VLOOKUP(G20272,pizza_types[],2,)</f>
        <v>The Greek Pizza</v>
      </c>
      <c r="N20272" t="str">
        <f>VLOOKUP(G20272,pizza_types[],3,0)</f>
        <v>Classic</v>
      </c>
      <c r="O20272" t="str">
        <f>VLOOKUP(G20272,pizza_types[],4,0)</f>
        <v>Kalamata Olives, Feta Cheese, Tomatoes, Garlic, Beef Chuck Roast, Red Onions</v>
      </c>
    </row>
    <row r="20273" spans="1:15">
      <c r="A20273">
        <v>20272</v>
      </c>
      <c r="B20273">
        <v>8906</v>
      </c>
      <c r="C20273" t="s">
        <v>55</v>
      </c>
      <c r="D20273">
        <v>1</v>
      </c>
      <c r="E20273" s="8">
        <f>_xlfn.XLOOKUP(B20273,orders[order_id],orders[date],,0)</f>
        <v>42153</v>
      </c>
      <c r="F20273" s="4">
        <f>_xlfn.XLOOKUP(B20273,orders[order_id],orders[time],,0)</f>
        <v>0.89690972222222221</v>
      </c>
      <c r="G20273" t="str">
        <f>_xlfn.XLOOKUP(C20273,pizzas_csv[pizza_id],pizzas_csv[pizza_type_id],,0)</f>
        <v>pepperoni</v>
      </c>
      <c r="H20273" t="str">
        <f>INDEX(pizzas_csv[[size]:[price]],MATCH('Data set'!$C20273,pizzas_csv[pizza_id],0),MATCH('Data set'!H$1,pizzas_csv[[#Headers],[size]:[price]],0))</f>
        <v>S</v>
      </c>
      <c r="I20273">
        <f>INDEX(pizzas_csv[[size]:[price]],MATCH('Data set'!$C20273,pizzas_csv[pizza_id],0),MATCH('Data set'!I$1,pizzas_csv[[#Headers],[size]:[price]],0))</f>
        <v>9.75</v>
      </c>
      <c r="J20273" s="12">
        <f t="shared" si="948"/>
        <v>9.75</v>
      </c>
      <c r="K20273" s="12" t="str">
        <f t="shared" si="949"/>
        <v>May</v>
      </c>
      <c r="L20273" s="12" t="str">
        <f t="shared" si="950"/>
        <v>Friday</v>
      </c>
      <c r="M20273" t="str">
        <f>VLOOKUP(G20273,pizza_types[],2,)</f>
        <v>The Pepperoni Pizza</v>
      </c>
      <c r="N20273" t="str">
        <f>VLOOKUP(G20273,pizza_types[],3,0)</f>
        <v>Classic</v>
      </c>
      <c r="O20273" t="str">
        <f>VLOOKUP(G20273,pizza_types[],4,0)</f>
        <v>Mozzarella Cheese, Pepperoni</v>
      </c>
    </row>
    <row r="20274" spans="1:15">
      <c r="A20274">
        <v>20273</v>
      </c>
      <c r="B20274">
        <v>8907</v>
      </c>
      <c r="C20274" t="s">
        <v>31</v>
      </c>
      <c r="D20274">
        <v>1</v>
      </c>
      <c r="E20274" s="8">
        <f>_xlfn.XLOOKUP(B20274,orders[order_id],orders[date],,0)</f>
        <v>42153</v>
      </c>
      <c r="F20274" s="4">
        <f>_xlfn.XLOOKUP(B20274,orders[order_id],orders[time],,0)</f>
        <v>0.89811342592592591</v>
      </c>
      <c r="G20274" t="str">
        <f>_xlfn.XLOOKUP(C20274,pizzas_csv[pizza_id],pizzas_csv[pizza_type_id],,0)</f>
        <v>big_meat</v>
      </c>
      <c r="H20274" t="str">
        <f>INDEX(pizzas_csv[[size]:[price]],MATCH('Data set'!$C20274,pizzas_csv[pizza_id],0),MATCH('Data set'!H$1,pizzas_csv[[#Headers],[size]:[price]],0))</f>
        <v>S</v>
      </c>
      <c r="I20274">
        <f>INDEX(pizzas_csv[[size]:[price]],MATCH('Data set'!$C20274,pizzas_csv[pizza_id],0),MATCH('Data set'!I$1,pizzas_csv[[#Headers],[size]:[price]],0))</f>
        <v>12</v>
      </c>
      <c r="J20274" s="12">
        <f t="shared" si="948"/>
        <v>12</v>
      </c>
      <c r="K20274" s="12" t="str">
        <f t="shared" si="949"/>
        <v>May</v>
      </c>
      <c r="L20274" s="12" t="str">
        <f t="shared" si="950"/>
        <v>Friday</v>
      </c>
      <c r="M20274" t="str">
        <f>VLOOKUP(G20274,pizza_types[],2,)</f>
        <v>The Big Meat Pizza</v>
      </c>
      <c r="N20274" t="str">
        <f>VLOOKUP(G20274,pizza_types[],3,0)</f>
        <v>Classic</v>
      </c>
      <c r="O20274" t="str">
        <f>VLOOKUP(G20274,pizza_types[],4,0)</f>
        <v>Bacon, Pepperoni, Italian Sausage, Chorizo Sausage</v>
      </c>
    </row>
    <row r="20275" spans="1:15">
      <c r="A20275">
        <v>20274</v>
      </c>
      <c r="B20275">
        <v>8907</v>
      </c>
      <c r="C20275" t="s">
        <v>111</v>
      </c>
      <c r="D20275">
        <v>1</v>
      </c>
      <c r="E20275" s="8">
        <f>_xlfn.XLOOKUP(B20275,orders[order_id],orders[date],,0)</f>
        <v>42153</v>
      </c>
      <c r="F20275" s="4">
        <f>_xlfn.XLOOKUP(B20275,orders[order_id],orders[time],,0)</f>
        <v>0.89811342592592591</v>
      </c>
      <c r="G20275" t="str">
        <f>_xlfn.XLOOKUP(C20275,pizzas_csv[pizza_id],pizzas_csv[pizza_type_id],,0)</f>
        <v>green_garden</v>
      </c>
      <c r="H20275" t="str">
        <f>INDEX(pizzas_csv[[size]:[price]],MATCH('Data set'!$C20275,pizzas_csv[pizza_id],0),MATCH('Data set'!H$1,pizzas_csv[[#Headers],[size]:[price]],0))</f>
        <v>M</v>
      </c>
      <c r="I20275">
        <f>INDEX(pizzas_csv[[size]:[price]],MATCH('Data set'!$C20275,pizzas_csv[pizza_id],0),MATCH('Data set'!I$1,pizzas_csv[[#Headers],[size]:[price]],0))</f>
        <v>16</v>
      </c>
      <c r="J20275" s="12">
        <f t="shared" si="948"/>
        <v>16</v>
      </c>
      <c r="K20275" s="12" t="str">
        <f t="shared" si="949"/>
        <v>May</v>
      </c>
      <c r="L20275" s="12" t="str">
        <f t="shared" si="950"/>
        <v>Friday</v>
      </c>
      <c r="M20275" t="str">
        <f>VLOOKUP(G20275,pizza_types[],2,)</f>
        <v>The Green Garden Pizza</v>
      </c>
      <c r="N20275" t="str">
        <f>VLOOKUP(G20275,pizza_types[],3,0)</f>
        <v>Veggie</v>
      </c>
      <c r="O20275" t="str">
        <f>VLOOKUP(G20275,pizza_types[],4,0)</f>
        <v>Spinach, Mushrooms, Tomatoes, Green Olives, Feta Cheese</v>
      </c>
    </row>
    <row r="20276" spans="1:15">
      <c r="A20276">
        <v>20275</v>
      </c>
      <c r="B20276">
        <v>8907</v>
      </c>
      <c r="C20276" t="s">
        <v>46</v>
      </c>
      <c r="D20276">
        <v>1</v>
      </c>
      <c r="E20276" s="8">
        <f>_xlfn.XLOOKUP(B20276,orders[order_id],orders[date],,0)</f>
        <v>42153</v>
      </c>
      <c r="F20276" s="4">
        <f>_xlfn.XLOOKUP(B20276,orders[order_id],orders[time],,0)</f>
        <v>0.89811342592592591</v>
      </c>
      <c r="G20276" t="str">
        <f>_xlfn.XLOOKUP(C20276,pizzas_csv[pizza_id],pizzas_csv[pizza_type_id],,0)</f>
        <v>ital_cpcllo</v>
      </c>
      <c r="H20276" t="str">
        <f>INDEX(pizzas_csv[[size]:[price]],MATCH('Data set'!$C20276,pizzas_csv[pizza_id],0),MATCH('Data set'!H$1,pizzas_csv[[#Headers],[size]:[price]],0))</f>
        <v>L</v>
      </c>
      <c r="I20276">
        <f>INDEX(pizzas_csv[[size]:[price]],MATCH('Data set'!$C20276,pizzas_csv[pizza_id],0),MATCH('Data set'!I$1,pizzas_csv[[#Headers],[size]:[price]],0))</f>
        <v>20.5</v>
      </c>
      <c r="J20276" s="12">
        <f t="shared" si="948"/>
        <v>20.5</v>
      </c>
      <c r="K20276" s="12" t="str">
        <f t="shared" si="949"/>
        <v>May</v>
      </c>
      <c r="L20276" s="12" t="str">
        <f t="shared" si="950"/>
        <v>Friday</v>
      </c>
      <c r="M20276" t="str">
        <f>VLOOKUP(G20276,pizza_types[],2,)</f>
        <v>The Italian Capocollo Pizza</v>
      </c>
      <c r="N20276" t="str">
        <f>VLOOKUP(G20276,pizza_types[],3,0)</f>
        <v>Classic</v>
      </c>
      <c r="O20276" t="str">
        <f>VLOOKUP(G20276,pizza_types[],4,0)</f>
        <v>Capocollo, Red Peppers, Tomatoes, Goat Cheese, Garlic, Oregano</v>
      </c>
    </row>
    <row r="20277" spans="1:15">
      <c r="A20277">
        <v>20276</v>
      </c>
      <c r="B20277">
        <v>8907</v>
      </c>
      <c r="C20277" t="s">
        <v>76</v>
      </c>
      <c r="D20277">
        <v>1</v>
      </c>
      <c r="E20277" s="8">
        <f>_xlfn.XLOOKUP(B20277,orders[order_id],orders[date],,0)</f>
        <v>42153</v>
      </c>
      <c r="F20277" s="4">
        <f>_xlfn.XLOOKUP(B20277,orders[order_id],orders[time],,0)</f>
        <v>0.89811342592592591</v>
      </c>
      <c r="G20277" t="str">
        <f>_xlfn.XLOOKUP(C20277,pizzas_csv[pizza_id],pizzas_csv[pizza_type_id],,0)</f>
        <v>ital_supr</v>
      </c>
      <c r="H20277" t="str">
        <f>INDEX(pizzas_csv[[size]:[price]],MATCH('Data set'!$C20277,pizzas_csv[pizza_id],0),MATCH('Data set'!H$1,pizzas_csv[[#Headers],[size]:[price]],0))</f>
        <v>L</v>
      </c>
      <c r="I20277">
        <f>INDEX(pizzas_csv[[size]:[price]],MATCH('Data set'!$C20277,pizzas_csv[pizza_id],0),MATCH('Data set'!I$1,pizzas_csv[[#Headers],[size]:[price]],0))</f>
        <v>20.75</v>
      </c>
      <c r="J20277" s="12">
        <f t="shared" si="948"/>
        <v>20.75</v>
      </c>
      <c r="K20277" s="12" t="str">
        <f t="shared" si="949"/>
        <v>May</v>
      </c>
      <c r="L20277" s="12" t="str">
        <f t="shared" si="950"/>
        <v>Friday</v>
      </c>
      <c r="M20277" t="str">
        <f>VLOOKUP(G20277,pizza_types[],2,)</f>
        <v>The Italian Supreme Pizza</v>
      </c>
      <c r="N20277" t="str">
        <f>VLOOKUP(G20277,pizza_types[],3,0)</f>
        <v>Supreme</v>
      </c>
      <c r="O20277" t="str">
        <f>VLOOKUP(G20277,pizza_types[],4,0)</f>
        <v>Calabrese Salami, Capocollo, Tomatoes, Red Onions, Green Olives, Garlic</v>
      </c>
    </row>
    <row r="20278" spans="1:15">
      <c r="A20278">
        <v>20277</v>
      </c>
      <c r="B20278">
        <v>8908</v>
      </c>
      <c r="C20278" t="s">
        <v>39</v>
      </c>
      <c r="D20278">
        <v>1</v>
      </c>
      <c r="E20278" s="8">
        <f>_xlfn.XLOOKUP(B20278,orders[order_id],orders[date],,0)</f>
        <v>42153</v>
      </c>
      <c r="F20278" s="4">
        <f>_xlfn.XLOOKUP(B20278,orders[order_id],orders[time],,0)</f>
        <v>0.8982175925925926</v>
      </c>
      <c r="G20278" t="str">
        <f>_xlfn.XLOOKUP(C20278,pizzas_csv[pizza_id],pizzas_csv[pizza_type_id],,0)</f>
        <v>hawaiian</v>
      </c>
      <c r="H20278" t="str">
        <f>INDEX(pizzas_csv[[size]:[price]],MATCH('Data set'!$C20278,pizzas_csv[pizza_id],0),MATCH('Data set'!H$1,pizzas_csv[[#Headers],[size]:[price]],0))</f>
        <v>S</v>
      </c>
      <c r="I20278">
        <f>INDEX(pizzas_csv[[size]:[price]],MATCH('Data set'!$C20278,pizzas_csv[pizza_id],0),MATCH('Data set'!I$1,pizzas_csv[[#Headers],[size]:[price]],0))</f>
        <v>10.5</v>
      </c>
      <c r="J20278" s="12">
        <f t="shared" si="948"/>
        <v>10.5</v>
      </c>
      <c r="K20278" s="12" t="str">
        <f t="shared" si="949"/>
        <v>May</v>
      </c>
      <c r="L20278" s="12" t="str">
        <f t="shared" si="950"/>
        <v>Friday</v>
      </c>
      <c r="M20278" t="str">
        <f>VLOOKUP(G20278,pizza_types[],2,)</f>
        <v>The Hawaiian Pizza</v>
      </c>
      <c r="N20278" t="str">
        <f>VLOOKUP(G20278,pizza_types[],3,0)</f>
        <v>Classic</v>
      </c>
      <c r="O20278" t="str">
        <f>VLOOKUP(G20278,pizza_types[],4,0)</f>
        <v>Sliced Ham, Pineapple, Mozzarella Cheese</v>
      </c>
    </row>
    <row r="20279" spans="1:15">
      <c r="A20279">
        <v>20278</v>
      </c>
      <c r="B20279">
        <v>8908</v>
      </c>
      <c r="C20279" t="s">
        <v>124</v>
      </c>
      <c r="D20279">
        <v>1</v>
      </c>
      <c r="E20279" s="8">
        <f>_xlfn.XLOOKUP(B20279,orders[order_id],orders[date],,0)</f>
        <v>42153</v>
      </c>
      <c r="F20279" s="4">
        <f>_xlfn.XLOOKUP(B20279,orders[order_id],orders[time],,0)</f>
        <v>0.8982175925925926</v>
      </c>
      <c r="G20279" t="str">
        <f>_xlfn.XLOOKUP(C20279,pizzas_csv[pizza_id],pizzas_csv[pizza_type_id],,0)</f>
        <v>mexicana</v>
      </c>
      <c r="H20279" t="str">
        <f>INDEX(pizzas_csv[[size]:[price]],MATCH('Data set'!$C20279,pizzas_csv[pizza_id],0),MATCH('Data set'!H$1,pizzas_csv[[#Headers],[size]:[price]],0))</f>
        <v>L</v>
      </c>
      <c r="I20279">
        <f>INDEX(pizzas_csv[[size]:[price]],MATCH('Data set'!$C20279,pizzas_csv[pizza_id],0),MATCH('Data set'!I$1,pizzas_csv[[#Headers],[size]:[price]],0))</f>
        <v>20.25</v>
      </c>
      <c r="J20279" s="12">
        <f t="shared" si="948"/>
        <v>20.25</v>
      </c>
      <c r="K20279" s="12" t="str">
        <f t="shared" si="949"/>
        <v>May</v>
      </c>
      <c r="L20279" s="12" t="str">
        <f t="shared" si="950"/>
        <v>Friday</v>
      </c>
      <c r="M20279" t="str">
        <f>VLOOKUP(G20279,pizza_types[],2,)</f>
        <v>The Mexicana Pizza</v>
      </c>
      <c r="N20279" t="str">
        <f>VLOOKUP(G20279,pizza_types[],3,0)</f>
        <v>Veggie</v>
      </c>
      <c r="O20279" t="str">
        <f>VLOOKUP(G20279,pizza_types[],4,0)</f>
        <v>Tomatoes, Red Peppers, Jalapeno Peppers, Red Onions, Cilantro, Corn, Chipotle Sauce, Garlic</v>
      </c>
    </row>
    <row r="20280" spans="1:15">
      <c r="A20280">
        <v>20279</v>
      </c>
      <c r="B20280">
        <v>8908</v>
      </c>
      <c r="C20280" t="s">
        <v>53</v>
      </c>
      <c r="D20280">
        <v>1</v>
      </c>
      <c r="E20280" s="8">
        <f>_xlfn.XLOOKUP(B20280,orders[order_id],orders[date],,0)</f>
        <v>42153</v>
      </c>
      <c r="F20280" s="4">
        <f>_xlfn.XLOOKUP(B20280,orders[order_id],orders[time],,0)</f>
        <v>0.8982175925925926</v>
      </c>
      <c r="G20280" t="str">
        <f>_xlfn.XLOOKUP(C20280,pizzas_csv[pizza_id],pizzas_csv[pizza_type_id],,0)</f>
        <v>pep_msh_pep</v>
      </c>
      <c r="H20280" t="str">
        <f>INDEX(pizzas_csv[[size]:[price]],MATCH('Data set'!$C20280,pizzas_csv[pizza_id],0),MATCH('Data set'!H$1,pizzas_csv[[#Headers],[size]:[price]],0))</f>
        <v>M</v>
      </c>
      <c r="I20280">
        <f>INDEX(pizzas_csv[[size]:[price]],MATCH('Data set'!$C20280,pizzas_csv[pizza_id],0),MATCH('Data set'!I$1,pizzas_csv[[#Headers],[size]:[price]],0))</f>
        <v>14.5</v>
      </c>
      <c r="J20280" s="12">
        <f t="shared" si="948"/>
        <v>14.5</v>
      </c>
      <c r="K20280" s="12" t="str">
        <f t="shared" si="949"/>
        <v>May</v>
      </c>
      <c r="L20280" s="12" t="str">
        <f t="shared" si="950"/>
        <v>Friday</v>
      </c>
      <c r="M20280" t="str">
        <f>VLOOKUP(G20280,pizza_types[],2,)</f>
        <v>The Pepperoni, Mushroom, and Peppers Pizza</v>
      </c>
      <c r="N20280" t="str">
        <f>VLOOKUP(G20280,pizza_types[],3,0)</f>
        <v>Classic</v>
      </c>
      <c r="O20280" t="str">
        <f>VLOOKUP(G20280,pizza_types[],4,0)</f>
        <v>Pepperoni, Mushrooms, Green Peppers</v>
      </c>
    </row>
    <row r="20281" spans="1:15">
      <c r="A20281">
        <v>20280</v>
      </c>
      <c r="B20281">
        <v>8909</v>
      </c>
      <c r="C20281" t="s">
        <v>42</v>
      </c>
      <c r="D20281">
        <v>1</v>
      </c>
      <c r="E20281" s="8">
        <f>_xlfn.XLOOKUP(B20281,orders[order_id],orders[date],,0)</f>
        <v>42153</v>
      </c>
      <c r="F20281" s="4">
        <f>_xlfn.XLOOKUP(B20281,orders[order_id],orders[time],,0)</f>
        <v>0.90033564814814815</v>
      </c>
      <c r="G20281" t="str">
        <f>_xlfn.XLOOKUP(C20281,pizzas_csv[pizza_id],pizzas_csv[pizza_type_id],,0)</f>
        <v>hawaiian</v>
      </c>
      <c r="H20281" t="str">
        <f>INDEX(pizzas_csv[[size]:[price]],MATCH('Data set'!$C20281,pizzas_csv[pizza_id],0),MATCH('Data set'!H$1,pizzas_csv[[#Headers],[size]:[price]],0))</f>
        <v>L</v>
      </c>
      <c r="I20281">
        <f>INDEX(pizzas_csv[[size]:[price]],MATCH('Data set'!$C20281,pizzas_csv[pizza_id],0),MATCH('Data set'!I$1,pizzas_csv[[#Headers],[size]:[price]],0))</f>
        <v>16.5</v>
      </c>
      <c r="J20281" s="12">
        <f t="shared" si="948"/>
        <v>16.5</v>
      </c>
      <c r="K20281" s="12" t="str">
        <f t="shared" si="949"/>
        <v>May</v>
      </c>
      <c r="L20281" s="12" t="str">
        <f t="shared" si="950"/>
        <v>Friday</v>
      </c>
      <c r="M20281" t="str">
        <f>VLOOKUP(G20281,pizza_types[],2,)</f>
        <v>The Hawaiian Pizza</v>
      </c>
      <c r="N20281" t="str">
        <f>VLOOKUP(G20281,pizza_types[],3,0)</f>
        <v>Classic</v>
      </c>
      <c r="O20281" t="str">
        <f>VLOOKUP(G20281,pizza_types[],4,0)</f>
        <v>Sliced Ham, Pineapple, Mozzarella Cheese</v>
      </c>
    </row>
    <row r="20282" spans="1:15">
      <c r="A20282">
        <v>20281</v>
      </c>
      <c r="B20282">
        <v>8910</v>
      </c>
      <c r="C20282" t="s">
        <v>109</v>
      </c>
      <c r="D20282">
        <v>1</v>
      </c>
      <c r="E20282" s="8">
        <f>_xlfn.XLOOKUP(B20282,orders[order_id],orders[date],,0)</f>
        <v>42153</v>
      </c>
      <c r="F20282" s="4">
        <f>_xlfn.XLOOKUP(B20282,orders[order_id],orders[time],,0)</f>
        <v>0.92336805555555557</v>
      </c>
      <c r="G20282" t="str">
        <f>_xlfn.XLOOKUP(C20282,pizzas_csv[pizza_id],pizzas_csv[pizza_type_id],,0)</f>
        <v>green_garden</v>
      </c>
      <c r="H20282" t="str">
        <f>INDEX(pizzas_csv[[size]:[price]],MATCH('Data set'!$C20282,pizzas_csv[pizza_id],0),MATCH('Data set'!H$1,pizzas_csv[[#Headers],[size]:[price]],0))</f>
        <v>S</v>
      </c>
      <c r="I20282">
        <f>INDEX(pizzas_csv[[size]:[price]],MATCH('Data set'!$C20282,pizzas_csv[pizza_id],0),MATCH('Data set'!I$1,pizzas_csv[[#Headers],[size]:[price]],0))</f>
        <v>12</v>
      </c>
      <c r="J20282" s="12">
        <f t="shared" si="948"/>
        <v>12</v>
      </c>
      <c r="K20282" s="12" t="str">
        <f t="shared" si="949"/>
        <v>May</v>
      </c>
      <c r="L20282" s="12" t="str">
        <f t="shared" si="950"/>
        <v>Friday</v>
      </c>
      <c r="M20282" t="str">
        <f>VLOOKUP(G20282,pizza_types[],2,)</f>
        <v>The Green Garden Pizza</v>
      </c>
      <c r="N20282" t="str">
        <f>VLOOKUP(G20282,pizza_types[],3,0)</f>
        <v>Veggie</v>
      </c>
      <c r="O20282" t="str">
        <f>VLOOKUP(G20282,pizza_types[],4,0)</f>
        <v>Spinach, Mushrooms, Tomatoes, Green Olives, Feta Cheese</v>
      </c>
    </row>
    <row r="20283" spans="1:15">
      <c r="A20283">
        <v>20282</v>
      </c>
      <c r="B20283">
        <v>8911</v>
      </c>
      <c r="C20283" t="s">
        <v>14</v>
      </c>
      <c r="D20283">
        <v>1</v>
      </c>
      <c r="E20283" s="8">
        <f>_xlfn.XLOOKUP(B20283,orders[order_id],orders[date],,0)</f>
        <v>42153</v>
      </c>
      <c r="F20283" s="4">
        <f>_xlfn.XLOOKUP(B20283,orders[order_id],orders[time],,0)</f>
        <v>0.92921296296296296</v>
      </c>
      <c r="G20283" t="str">
        <f>_xlfn.XLOOKUP(C20283,pizzas_csv[pizza_id],pizzas_csv[pizza_type_id],,0)</f>
        <v>cali_ckn</v>
      </c>
      <c r="H20283" t="str">
        <f>INDEX(pizzas_csv[[size]:[price]],MATCH('Data set'!$C20283,pizzas_csv[pizza_id],0),MATCH('Data set'!H$1,pizzas_csv[[#Headers],[size]:[price]],0))</f>
        <v>L</v>
      </c>
      <c r="I20283">
        <f>INDEX(pizzas_csv[[size]:[price]],MATCH('Data set'!$C20283,pizzas_csv[pizza_id],0),MATCH('Data set'!I$1,pizzas_csv[[#Headers],[size]:[price]],0))</f>
        <v>20.75</v>
      </c>
      <c r="J20283" s="12">
        <f t="shared" si="948"/>
        <v>20.75</v>
      </c>
      <c r="K20283" s="12" t="str">
        <f t="shared" si="949"/>
        <v>May</v>
      </c>
      <c r="L20283" s="12" t="str">
        <f t="shared" si="950"/>
        <v>Friday</v>
      </c>
      <c r="M20283" t="str">
        <f>VLOOKUP(G20283,pizza_types[],2,)</f>
        <v>The California Chicken Pizza</v>
      </c>
      <c r="N20283" t="str">
        <f>VLOOKUP(G20283,pizza_types[],3,0)</f>
        <v>Chicken</v>
      </c>
      <c r="O20283" t="str">
        <f>VLOOKUP(G20283,pizza_types[],4,0)</f>
        <v>Chicken, Artichoke, Spinach, Garlic, Jalapeno Peppers, Fontina Cheese, Gouda Cheese</v>
      </c>
    </row>
    <row r="20284" spans="1:15">
      <c r="A20284">
        <v>20283</v>
      </c>
      <c r="B20284">
        <v>8912</v>
      </c>
      <c r="C20284" t="s">
        <v>79</v>
      </c>
      <c r="D20284">
        <v>1</v>
      </c>
      <c r="E20284" s="8">
        <f>_xlfn.XLOOKUP(B20284,orders[order_id],orders[date],,0)</f>
        <v>42153</v>
      </c>
      <c r="F20284" s="4">
        <f>_xlfn.XLOOKUP(B20284,orders[order_id],orders[time],,0)</f>
        <v>0.94638888888888884</v>
      </c>
      <c r="G20284" t="str">
        <f>_xlfn.XLOOKUP(C20284,pizzas_csv[pizza_id],pizzas_csv[pizza_type_id],,0)</f>
        <v>peppr_salami</v>
      </c>
      <c r="H20284" t="str">
        <f>INDEX(pizzas_csv[[size]:[price]],MATCH('Data set'!$C20284,pizzas_csv[pizza_id],0),MATCH('Data set'!H$1,pizzas_csv[[#Headers],[size]:[price]],0))</f>
        <v>M</v>
      </c>
      <c r="I20284">
        <f>INDEX(pizzas_csv[[size]:[price]],MATCH('Data set'!$C20284,pizzas_csv[pizza_id],0),MATCH('Data set'!I$1,pizzas_csv[[#Headers],[size]:[price]],0))</f>
        <v>16.5</v>
      </c>
      <c r="J20284" s="12">
        <f t="shared" si="948"/>
        <v>16.5</v>
      </c>
      <c r="K20284" s="12" t="str">
        <f t="shared" si="949"/>
        <v>May</v>
      </c>
      <c r="L20284" s="12" t="str">
        <f t="shared" si="950"/>
        <v>Friday</v>
      </c>
      <c r="M20284" t="str">
        <f>VLOOKUP(G20284,pizza_types[],2,)</f>
        <v>The Pepper Salami Pizza</v>
      </c>
      <c r="N20284" t="str">
        <f>VLOOKUP(G20284,pizza_types[],3,0)</f>
        <v>Supreme</v>
      </c>
      <c r="O20284" t="str">
        <f>VLOOKUP(G20284,pizza_types[],4,0)</f>
        <v>Genoa Salami, Capocollo, Pepperoni, Tomatoes, Asiago Cheese, Garlic</v>
      </c>
    </row>
    <row r="20285" spans="1:15">
      <c r="A20285">
        <v>20284</v>
      </c>
      <c r="B20285">
        <v>8912</v>
      </c>
      <c r="C20285" t="s">
        <v>81</v>
      </c>
      <c r="D20285">
        <v>1</v>
      </c>
      <c r="E20285" s="8">
        <f>_xlfn.XLOOKUP(B20285,orders[order_id],orders[date],,0)</f>
        <v>42153</v>
      </c>
      <c r="F20285" s="4">
        <f>_xlfn.XLOOKUP(B20285,orders[order_id],orders[time],,0)</f>
        <v>0.94638888888888884</v>
      </c>
      <c r="G20285" t="str">
        <f>_xlfn.XLOOKUP(C20285,pizzas_csv[pizza_id],pizzas_csv[pizza_type_id],,0)</f>
        <v>prsc_argla</v>
      </c>
      <c r="H20285" t="str">
        <f>INDEX(pizzas_csv[[size]:[price]],MATCH('Data set'!$C20285,pizzas_csv[pizza_id],0),MATCH('Data set'!H$1,pizzas_csv[[#Headers],[size]:[price]],0))</f>
        <v>S</v>
      </c>
      <c r="I20285">
        <f>INDEX(pizzas_csv[[size]:[price]],MATCH('Data set'!$C20285,pizzas_csv[pizza_id],0),MATCH('Data set'!I$1,pizzas_csv[[#Headers],[size]:[price]],0))</f>
        <v>12.5</v>
      </c>
      <c r="J20285" s="12">
        <f t="shared" si="948"/>
        <v>12.5</v>
      </c>
      <c r="K20285" s="12" t="str">
        <f t="shared" si="949"/>
        <v>May</v>
      </c>
      <c r="L20285" s="12" t="str">
        <f t="shared" si="950"/>
        <v>Friday</v>
      </c>
      <c r="M20285" t="str">
        <f>VLOOKUP(G20285,pizza_types[],2,)</f>
        <v>The Prosciutto and Arugula Pizza</v>
      </c>
      <c r="N20285" t="str">
        <f>VLOOKUP(G20285,pizza_types[],3,0)</f>
        <v>Supreme</v>
      </c>
      <c r="O20285" t="str">
        <f>VLOOKUP(G20285,pizza_types[],4,0)</f>
        <v>Prosciutto di San Daniele, Arugula, Mozzarella Cheese</v>
      </c>
    </row>
    <row r="20286" spans="1:15">
      <c r="A20286">
        <v>20285</v>
      </c>
      <c r="B20286">
        <v>8913</v>
      </c>
      <c r="C20286" t="s">
        <v>104</v>
      </c>
      <c r="D20286">
        <v>1</v>
      </c>
      <c r="E20286" s="8">
        <f>_xlfn.XLOOKUP(B20286,orders[order_id],orders[date],,0)</f>
        <v>42153</v>
      </c>
      <c r="F20286" s="4">
        <f>_xlfn.XLOOKUP(B20286,orders[order_id],orders[time],,0)</f>
        <v>0.95756944444444447</v>
      </c>
      <c r="G20286" t="str">
        <f>_xlfn.XLOOKUP(C20286,pizzas_csv[pizza_id],pizzas_csv[pizza_type_id],,0)</f>
        <v>five_cheese</v>
      </c>
      <c r="H20286" t="str">
        <f>INDEX(pizzas_csv[[size]:[price]],MATCH('Data set'!$C20286,pizzas_csv[pizza_id],0),MATCH('Data set'!H$1,pizzas_csv[[#Headers],[size]:[price]],0))</f>
        <v>L</v>
      </c>
      <c r="I20286">
        <f>INDEX(pizzas_csv[[size]:[price]],MATCH('Data set'!$C20286,pizzas_csv[pizza_id],0),MATCH('Data set'!I$1,pizzas_csv[[#Headers],[size]:[price]],0))</f>
        <v>18.5</v>
      </c>
      <c r="J20286" s="12">
        <f t="shared" si="948"/>
        <v>18.5</v>
      </c>
      <c r="K20286" s="12" t="str">
        <f t="shared" si="949"/>
        <v>May</v>
      </c>
      <c r="L20286" s="12" t="str">
        <f t="shared" si="950"/>
        <v>Friday</v>
      </c>
      <c r="M20286" t="str">
        <f>VLOOKUP(G20286,pizza_types[],2,)</f>
        <v>The Five Cheese Pizza</v>
      </c>
      <c r="N20286" t="str">
        <f>VLOOKUP(G20286,pizza_types[],3,0)</f>
        <v>Veggie</v>
      </c>
      <c r="O20286" t="str">
        <f>VLOOKUP(G20286,pizza_types[],4,0)</f>
        <v>Mozzarella Cheese, Provolone Cheese, Smoked Gouda Cheese, Romano Cheese, Blue Cheese, Garlic</v>
      </c>
    </row>
    <row r="20287" spans="1:15">
      <c r="A20287">
        <v>20286</v>
      </c>
      <c r="B20287">
        <v>8913</v>
      </c>
      <c r="C20287" t="s">
        <v>57</v>
      </c>
      <c r="D20287">
        <v>1</v>
      </c>
      <c r="E20287" s="8">
        <f>_xlfn.XLOOKUP(B20287,orders[order_id],orders[date],,0)</f>
        <v>42153</v>
      </c>
      <c r="F20287" s="4">
        <f>_xlfn.XLOOKUP(B20287,orders[order_id],orders[time],,0)</f>
        <v>0.95756944444444447</v>
      </c>
      <c r="G20287" t="str">
        <f>_xlfn.XLOOKUP(C20287,pizzas_csv[pizza_id],pizzas_csv[pizza_type_id],,0)</f>
        <v>pepperoni</v>
      </c>
      <c r="H20287" t="str">
        <f>INDEX(pizzas_csv[[size]:[price]],MATCH('Data set'!$C20287,pizzas_csv[pizza_id],0),MATCH('Data set'!H$1,pizzas_csv[[#Headers],[size]:[price]],0))</f>
        <v>M</v>
      </c>
      <c r="I20287">
        <f>INDEX(pizzas_csv[[size]:[price]],MATCH('Data set'!$C20287,pizzas_csv[pizza_id],0),MATCH('Data set'!I$1,pizzas_csv[[#Headers],[size]:[price]],0))</f>
        <v>12.5</v>
      </c>
      <c r="J20287" s="12">
        <f t="shared" si="948"/>
        <v>12.5</v>
      </c>
      <c r="K20287" s="12" t="str">
        <f t="shared" si="949"/>
        <v>May</v>
      </c>
      <c r="L20287" s="12" t="str">
        <f t="shared" si="950"/>
        <v>Friday</v>
      </c>
      <c r="M20287" t="str">
        <f>VLOOKUP(G20287,pizza_types[],2,)</f>
        <v>The Pepperoni Pizza</v>
      </c>
      <c r="N20287" t="str">
        <f>VLOOKUP(G20287,pizza_types[],3,0)</f>
        <v>Classic</v>
      </c>
      <c r="O20287" t="str">
        <f>VLOOKUP(G20287,pizza_types[],4,0)</f>
        <v>Mozzarella Cheese, Pepperoni</v>
      </c>
    </row>
    <row r="20288" spans="1:15">
      <c r="A20288">
        <v>20287</v>
      </c>
      <c r="B20288">
        <v>8913</v>
      </c>
      <c r="C20288" t="s">
        <v>83</v>
      </c>
      <c r="D20288">
        <v>1</v>
      </c>
      <c r="E20288" s="8">
        <f>_xlfn.XLOOKUP(B20288,orders[order_id],orders[date],,0)</f>
        <v>42153</v>
      </c>
      <c r="F20288" s="4">
        <f>_xlfn.XLOOKUP(B20288,orders[order_id],orders[time],,0)</f>
        <v>0.95756944444444447</v>
      </c>
      <c r="G20288" t="str">
        <f>_xlfn.XLOOKUP(C20288,pizzas_csv[pizza_id],pizzas_csv[pizza_type_id],,0)</f>
        <v>prsc_argla</v>
      </c>
      <c r="H20288" t="str">
        <f>INDEX(pizzas_csv[[size]:[price]],MATCH('Data set'!$C20288,pizzas_csv[pizza_id],0),MATCH('Data set'!H$1,pizzas_csv[[#Headers],[size]:[price]],0))</f>
        <v>M</v>
      </c>
      <c r="I20288">
        <f>INDEX(pizzas_csv[[size]:[price]],MATCH('Data set'!$C20288,pizzas_csv[pizza_id],0),MATCH('Data set'!I$1,pizzas_csv[[#Headers],[size]:[price]],0))</f>
        <v>16.5</v>
      </c>
      <c r="J20288" s="12">
        <f t="shared" si="948"/>
        <v>16.5</v>
      </c>
      <c r="K20288" s="12" t="str">
        <f t="shared" si="949"/>
        <v>May</v>
      </c>
      <c r="L20288" s="12" t="str">
        <f t="shared" si="950"/>
        <v>Friday</v>
      </c>
      <c r="M20288" t="str">
        <f>VLOOKUP(G20288,pizza_types[],2,)</f>
        <v>The Prosciutto and Arugula Pizza</v>
      </c>
      <c r="N20288" t="str">
        <f>VLOOKUP(G20288,pizza_types[],3,0)</f>
        <v>Supreme</v>
      </c>
      <c r="O20288" t="str">
        <f>VLOOKUP(G20288,pizza_types[],4,0)</f>
        <v>Prosciutto di San Daniele, Arugula, Mozzarella Cheese</v>
      </c>
    </row>
    <row r="20289" spans="1:15">
      <c r="A20289">
        <v>20288</v>
      </c>
      <c r="B20289">
        <v>8913</v>
      </c>
      <c r="C20289" t="s">
        <v>131</v>
      </c>
      <c r="D20289">
        <v>1</v>
      </c>
      <c r="E20289" s="8">
        <f>_xlfn.XLOOKUP(B20289,orders[order_id],orders[date],,0)</f>
        <v>42153</v>
      </c>
      <c r="F20289" s="4">
        <f>_xlfn.XLOOKUP(B20289,orders[order_id],orders[time],,0)</f>
        <v>0.95756944444444447</v>
      </c>
      <c r="G20289" t="str">
        <f>_xlfn.XLOOKUP(C20289,pizzas_csv[pizza_id],pizzas_csv[pizza_type_id],,0)</f>
        <v>spinach_fet</v>
      </c>
      <c r="H20289" t="str">
        <f>INDEX(pizzas_csv[[size]:[price]],MATCH('Data set'!$C20289,pizzas_csv[pizza_id],0),MATCH('Data set'!H$1,pizzas_csv[[#Headers],[size]:[price]],0))</f>
        <v>M</v>
      </c>
      <c r="I20289">
        <f>INDEX(pizzas_csv[[size]:[price]],MATCH('Data set'!$C20289,pizzas_csv[pizza_id],0),MATCH('Data set'!I$1,pizzas_csv[[#Headers],[size]:[price]],0))</f>
        <v>16</v>
      </c>
      <c r="J20289" s="12">
        <f t="shared" si="948"/>
        <v>16</v>
      </c>
      <c r="K20289" s="12" t="str">
        <f t="shared" si="949"/>
        <v>May</v>
      </c>
      <c r="L20289" s="12" t="str">
        <f t="shared" si="950"/>
        <v>Friday</v>
      </c>
      <c r="M20289" t="str">
        <f>VLOOKUP(G20289,pizza_types[],2,)</f>
        <v>The Spinach and Feta Pizza</v>
      </c>
      <c r="N20289" t="str">
        <f>VLOOKUP(G20289,pizza_types[],3,0)</f>
        <v>Veggie</v>
      </c>
      <c r="O20289" t="str">
        <f>VLOOKUP(G20289,pizza_types[],4,0)</f>
        <v>Spinach, Mushrooms, Red Onions, Feta Cheese, Garlic</v>
      </c>
    </row>
    <row r="20290" spans="1:15">
      <c r="A20290">
        <v>20289</v>
      </c>
      <c r="B20290">
        <v>8914</v>
      </c>
      <c r="C20290" t="s">
        <v>108</v>
      </c>
      <c r="D20290">
        <v>1</v>
      </c>
      <c r="E20290" s="8">
        <f>_xlfn.XLOOKUP(B20290,orders[order_id],orders[date],,0)</f>
        <v>42154</v>
      </c>
      <c r="F20290" s="4">
        <f>_xlfn.XLOOKUP(B20290,orders[order_id],orders[time],,0)</f>
        <v>0.48578703703703702</v>
      </c>
      <c r="G20290" t="str">
        <f>_xlfn.XLOOKUP(C20290,pizzas_csv[pizza_id],pizzas_csv[pizza_type_id],,0)</f>
        <v>four_cheese</v>
      </c>
      <c r="H20290" t="str">
        <f>INDEX(pizzas_csv[[size]:[price]],MATCH('Data set'!$C20290,pizzas_csv[pizza_id],0),MATCH('Data set'!H$1,pizzas_csv[[#Headers],[size]:[price]],0))</f>
        <v>L</v>
      </c>
      <c r="I20290">
        <f>INDEX(pizzas_csv[[size]:[price]],MATCH('Data set'!$C20290,pizzas_csv[pizza_id],0),MATCH('Data set'!I$1,pizzas_csv[[#Headers],[size]:[price]],0))</f>
        <v>17.95</v>
      </c>
      <c r="J20290" s="12">
        <f t="shared" si="948"/>
        <v>17.95</v>
      </c>
      <c r="K20290" s="12" t="str">
        <f t="shared" si="949"/>
        <v>May</v>
      </c>
      <c r="L20290" s="12" t="str">
        <f t="shared" si="950"/>
        <v>Saturday</v>
      </c>
      <c r="M20290" t="str">
        <f>VLOOKUP(G20290,pizza_types[],2,)</f>
        <v>The Four Cheese Pizza</v>
      </c>
      <c r="N20290" t="str">
        <f>VLOOKUP(G20290,pizza_types[],3,0)</f>
        <v>Veggie</v>
      </c>
      <c r="O20290" t="str">
        <f>VLOOKUP(G20290,pizza_types[],4,0)</f>
        <v>Ricotta Cheese, Gorgonzola Piccante Cheese, Mozzarella Cheese, Parmigiano Reggiano Cheese, Garlic</v>
      </c>
    </row>
    <row r="20291" spans="1:15">
      <c r="A20291">
        <v>20290</v>
      </c>
      <c r="B20291">
        <v>8915</v>
      </c>
      <c r="C20291" t="s">
        <v>9</v>
      </c>
      <c r="D20291">
        <v>1</v>
      </c>
      <c r="E20291" s="8">
        <f>_xlfn.XLOOKUP(B20291,orders[order_id],orders[date],,0)</f>
        <v>42154</v>
      </c>
      <c r="F20291" s="4">
        <f>_xlfn.XLOOKUP(B20291,orders[order_id],orders[time],,0)</f>
        <v>0.49586805555555558</v>
      </c>
      <c r="G20291" t="str">
        <f>_xlfn.XLOOKUP(C20291,pizzas_csv[pizza_id],pizzas_csv[pizza_type_id],,0)</f>
        <v>bbq_ckn</v>
      </c>
      <c r="H20291" t="str">
        <f>INDEX(pizzas_csv[[size]:[price]],MATCH('Data set'!$C20291,pizzas_csv[pizza_id],0),MATCH('Data set'!H$1,pizzas_csv[[#Headers],[size]:[price]],0))</f>
        <v>L</v>
      </c>
      <c r="I20291">
        <f>INDEX(pizzas_csv[[size]:[price]],MATCH('Data set'!$C20291,pizzas_csv[pizza_id],0),MATCH('Data set'!I$1,pizzas_csv[[#Headers],[size]:[price]],0))</f>
        <v>20.75</v>
      </c>
      <c r="J20291" s="12">
        <f t="shared" ref="J20291:J20354" si="951">D20291*I20291</f>
        <v>20.75</v>
      </c>
      <c r="K20291" s="12" t="str">
        <f t="shared" ref="K20291:K20354" si="952">TEXT(E20291,"MMMM")</f>
        <v>May</v>
      </c>
      <c r="L20291" s="12" t="str">
        <f t="shared" ref="L20291:L20354" si="953">TEXT(E20291,"dddd")</f>
        <v>Saturday</v>
      </c>
      <c r="M20291" t="str">
        <f>VLOOKUP(G20291,pizza_types[],2,)</f>
        <v>The Barbecue Chicken Pizza</v>
      </c>
      <c r="N20291" t="str">
        <f>VLOOKUP(G20291,pizza_types[],3,0)</f>
        <v>Chicken</v>
      </c>
      <c r="O20291" t="str">
        <f>VLOOKUP(G20291,pizza_types[],4,0)</f>
        <v>Barbecued Chicken, Red Peppers, Green Peppers, Tomatoes, Red Onions, Barbecue Sauce</v>
      </c>
    </row>
    <row r="20292" spans="1:15">
      <c r="A20292">
        <v>20291</v>
      </c>
      <c r="B20292">
        <v>8915</v>
      </c>
      <c r="C20292" t="s">
        <v>7</v>
      </c>
      <c r="D20292">
        <v>1</v>
      </c>
      <c r="E20292" s="8">
        <f>_xlfn.XLOOKUP(B20292,orders[order_id],orders[date],,0)</f>
        <v>42154</v>
      </c>
      <c r="F20292" s="4">
        <f>_xlfn.XLOOKUP(B20292,orders[order_id],orders[time],,0)</f>
        <v>0.49586805555555558</v>
      </c>
      <c r="G20292" t="str">
        <f>_xlfn.XLOOKUP(C20292,pizzas_csv[pizza_id],pizzas_csv[pizza_type_id],,0)</f>
        <v>bbq_ckn</v>
      </c>
      <c r="H20292" t="str">
        <f>INDEX(pizzas_csv[[size]:[price]],MATCH('Data set'!$C20292,pizzas_csv[pizza_id],0),MATCH('Data set'!H$1,pizzas_csv[[#Headers],[size]:[price]],0))</f>
        <v>M</v>
      </c>
      <c r="I20292">
        <f>INDEX(pizzas_csv[[size]:[price]],MATCH('Data set'!$C20292,pizzas_csv[pizza_id],0),MATCH('Data set'!I$1,pizzas_csv[[#Headers],[size]:[price]],0))</f>
        <v>16.75</v>
      </c>
      <c r="J20292" s="12">
        <f t="shared" si="951"/>
        <v>16.75</v>
      </c>
      <c r="K20292" s="12" t="str">
        <f t="shared" si="952"/>
        <v>May</v>
      </c>
      <c r="L20292" s="12" t="str">
        <f t="shared" si="953"/>
        <v>Saturday</v>
      </c>
      <c r="M20292" t="str">
        <f>VLOOKUP(G20292,pizza_types[],2,)</f>
        <v>The Barbecue Chicken Pizza</v>
      </c>
      <c r="N20292" t="str">
        <f>VLOOKUP(G20292,pizza_types[],3,0)</f>
        <v>Chicken</v>
      </c>
      <c r="O20292" t="str">
        <f>VLOOKUP(G20292,pizza_types[],4,0)</f>
        <v>Barbecued Chicken, Red Peppers, Green Peppers, Tomatoes, Red Onions, Barbecue Sauce</v>
      </c>
    </row>
    <row r="20293" spans="1:15">
      <c r="A20293">
        <v>20292</v>
      </c>
      <c r="B20293">
        <v>8915</v>
      </c>
      <c r="C20293" t="s">
        <v>104</v>
      </c>
      <c r="D20293">
        <v>1</v>
      </c>
      <c r="E20293" s="8">
        <f>_xlfn.XLOOKUP(B20293,orders[order_id],orders[date],,0)</f>
        <v>42154</v>
      </c>
      <c r="F20293" s="4">
        <f>_xlfn.XLOOKUP(B20293,orders[order_id],orders[time],,0)</f>
        <v>0.49586805555555558</v>
      </c>
      <c r="G20293" t="str">
        <f>_xlfn.XLOOKUP(C20293,pizzas_csv[pizza_id],pizzas_csv[pizza_type_id],,0)</f>
        <v>five_cheese</v>
      </c>
      <c r="H20293" t="str">
        <f>INDEX(pizzas_csv[[size]:[price]],MATCH('Data set'!$C20293,pizzas_csv[pizza_id],0),MATCH('Data set'!H$1,pizzas_csv[[#Headers],[size]:[price]],0))</f>
        <v>L</v>
      </c>
      <c r="I20293">
        <f>INDEX(pizzas_csv[[size]:[price]],MATCH('Data set'!$C20293,pizzas_csv[pizza_id],0),MATCH('Data set'!I$1,pizzas_csv[[#Headers],[size]:[price]],0))</f>
        <v>18.5</v>
      </c>
      <c r="J20293" s="12">
        <f t="shared" si="951"/>
        <v>18.5</v>
      </c>
      <c r="K20293" s="12" t="str">
        <f t="shared" si="952"/>
        <v>May</v>
      </c>
      <c r="L20293" s="12" t="str">
        <f t="shared" si="953"/>
        <v>Saturday</v>
      </c>
      <c r="M20293" t="str">
        <f>VLOOKUP(G20293,pizza_types[],2,)</f>
        <v>The Five Cheese Pizza</v>
      </c>
      <c r="N20293" t="str">
        <f>VLOOKUP(G20293,pizza_types[],3,0)</f>
        <v>Veggie</v>
      </c>
      <c r="O20293" t="str">
        <f>VLOOKUP(G20293,pizza_types[],4,0)</f>
        <v>Mozzarella Cheese, Provolone Cheese, Smoked Gouda Cheese, Romano Cheese, Blue Cheese, Garlic</v>
      </c>
    </row>
    <row r="20294" spans="1:15">
      <c r="A20294">
        <v>20293</v>
      </c>
      <c r="B20294">
        <v>8915</v>
      </c>
      <c r="C20294" t="s">
        <v>46</v>
      </c>
      <c r="D20294">
        <v>2</v>
      </c>
      <c r="E20294" s="8">
        <f>_xlfn.XLOOKUP(B20294,orders[order_id],orders[date],,0)</f>
        <v>42154</v>
      </c>
      <c r="F20294" s="4">
        <f>_xlfn.XLOOKUP(B20294,orders[order_id],orders[time],,0)</f>
        <v>0.49586805555555558</v>
      </c>
      <c r="G20294" t="str">
        <f>_xlfn.XLOOKUP(C20294,pizzas_csv[pizza_id],pizzas_csv[pizza_type_id],,0)</f>
        <v>ital_cpcllo</v>
      </c>
      <c r="H20294" t="str">
        <f>INDEX(pizzas_csv[[size]:[price]],MATCH('Data set'!$C20294,pizzas_csv[pizza_id],0),MATCH('Data set'!H$1,pizzas_csv[[#Headers],[size]:[price]],0))</f>
        <v>L</v>
      </c>
      <c r="I20294">
        <f>INDEX(pizzas_csv[[size]:[price]],MATCH('Data set'!$C20294,pizzas_csv[pizza_id],0),MATCH('Data set'!I$1,pizzas_csv[[#Headers],[size]:[price]],0))</f>
        <v>20.5</v>
      </c>
      <c r="J20294" s="12">
        <f t="shared" si="951"/>
        <v>41</v>
      </c>
      <c r="K20294" s="12" t="str">
        <f t="shared" si="952"/>
        <v>May</v>
      </c>
      <c r="L20294" s="12" t="str">
        <f t="shared" si="953"/>
        <v>Saturday</v>
      </c>
      <c r="M20294" t="str">
        <f>VLOOKUP(G20294,pizza_types[],2,)</f>
        <v>The Italian Capocollo Pizza</v>
      </c>
      <c r="N20294" t="str">
        <f>VLOOKUP(G20294,pizza_types[],3,0)</f>
        <v>Classic</v>
      </c>
      <c r="O20294" t="str">
        <f>VLOOKUP(G20294,pizza_types[],4,0)</f>
        <v>Capocollo, Red Peppers, Tomatoes, Goat Cheese, Garlic, Oregano</v>
      </c>
    </row>
    <row r="20295" spans="1:15">
      <c r="A20295">
        <v>20294</v>
      </c>
      <c r="B20295">
        <v>8915</v>
      </c>
      <c r="C20295" t="s">
        <v>123</v>
      </c>
      <c r="D20295">
        <v>1</v>
      </c>
      <c r="E20295" s="8">
        <f>_xlfn.XLOOKUP(B20295,orders[order_id],orders[date],,0)</f>
        <v>42154</v>
      </c>
      <c r="F20295" s="4">
        <f>_xlfn.XLOOKUP(B20295,orders[order_id],orders[time],,0)</f>
        <v>0.49586805555555558</v>
      </c>
      <c r="G20295" t="str">
        <f>_xlfn.XLOOKUP(C20295,pizzas_csv[pizza_id],pizzas_csv[pizza_type_id],,0)</f>
        <v>mexicana</v>
      </c>
      <c r="H20295" t="str">
        <f>INDEX(pizzas_csv[[size]:[price]],MATCH('Data set'!$C20295,pizzas_csv[pizza_id],0),MATCH('Data set'!H$1,pizzas_csv[[#Headers],[size]:[price]],0))</f>
        <v>M</v>
      </c>
      <c r="I20295">
        <f>INDEX(pizzas_csv[[size]:[price]],MATCH('Data set'!$C20295,pizzas_csv[pizza_id],0),MATCH('Data set'!I$1,pizzas_csv[[#Headers],[size]:[price]],0))</f>
        <v>16</v>
      </c>
      <c r="J20295" s="12">
        <f t="shared" si="951"/>
        <v>16</v>
      </c>
      <c r="K20295" s="12" t="str">
        <f t="shared" si="952"/>
        <v>May</v>
      </c>
      <c r="L20295" s="12" t="str">
        <f t="shared" si="953"/>
        <v>Saturday</v>
      </c>
      <c r="M20295" t="str">
        <f>VLOOKUP(G20295,pizza_types[],2,)</f>
        <v>The Mexicana Pizza</v>
      </c>
      <c r="N20295" t="str">
        <f>VLOOKUP(G20295,pizza_types[],3,0)</f>
        <v>Veggie</v>
      </c>
      <c r="O20295" t="str">
        <f>VLOOKUP(G20295,pizza_types[],4,0)</f>
        <v>Tomatoes, Red Peppers, Jalapeno Peppers, Red Onions, Cilantro, Corn, Chipotle Sauce, Garlic</v>
      </c>
    </row>
    <row r="20296" spans="1:15">
      <c r="A20296">
        <v>20295</v>
      </c>
      <c r="B20296">
        <v>8915</v>
      </c>
      <c r="C20296" t="s">
        <v>50</v>
      </c>
      <c r="D20296">
        <v>1</v>
      </c>
      <c r="E20296" s="8">
        <f>_xlfn.XLOOKUP(B20296,orders[order_id],orders[date],,0)</f>
        <v>42154</v>
      </c>
      <c r="F20296" s="4">
        <f>_xlfn.XLOOKUP(B20296,orders[order_id],orders[time],,0)</f>
        <v>0.49586805555555558</v>
      </c>
      <c r="G20296" t="str">
        <f>_xlfn.XLOOKUP(C20296,pizzas_csv[pizza_id],pizzas_csv[pizza_type_id],,0)</f>
        <v>napolitana</v>
      </c>
      <c r="H20296" t="str">
        <f>INDEX(pizzas_csv[[size]:[price]],MATCH('Data set'!$C20296,pizzas_csv[pizza_id],0),MATCH('Data set'!H$1,pizzas_csv[[#Headers],[size]:[price]],0))</f>
        <v>L</v>
      </c>
      <c r="I20296">
        <f>INDEX(pizzas_csv[[size]:[price]],MATCH('Data set'!$C20296,pizzas_csv[pizza_id],0),MATCH('Data set'!I$1,pizzas_csv[[#Headers],[size]:[price]],0))</f>
        <v>20.5</v>
      </c>
      <c r="J20296" s="12">
        <f t="shared" si="951"/>
        <v>20.5</v>
      </c>
      <c r="K20296" s="12" t="str">
        <f t="shared" si="952"/>
        <v>May</v>
      </c>
      <c r="L20296" s="12" t="str">
        <f t="shared" si="953"/>
        <v>Saturday</v>
      </c>
      <c r="M20296" t="str">
        <f>VLOOKUP(G20296,pizza_types[],2,)</f>
        <v>The Napolitana Pizza</v>
      </c>
      <c r="N20296" t="str">
        <f>VLOOKUP(G20296,pizza_types[],3,0)</f>
        <v>Classic</v>
      </c>
      <c r="O20296" t="str">
        <f>VLOOKUP(G20296,pizza_types[],4,0)</f>
        <v>Tomatoes, Anchovies, Green Olives, Red Onions, Garlic</v>
      </c>
    </row>
    <row r="20297" spans="1:15">
      <c r="A20297">
        <v>20296</v>
      </c>
      <c r="B20297">
        <v>8915</v>
      </c>
      <c r="C20297" t="s">
        <v>55</v>
      </c>
      <c r="D20297">
        <v>1</v>
      </c>
      <c r="E20297" s="8">
        <f>_xlfn.XLOOKUP(B20297,orders[order_id],orders[date],,0)</f>
        <v>42154</v>
      </c>
      <c r="F20297" s="4">
        <f>_xlfn.XLOOKUP(B20297,orders[order_id],orders[time],,0)</f>
        <v>0.49586805555555558</v>
      </c>
      <c r="G20297" t="str">
        <f>_xlfn.XLOOKUP(C20297,pizzas_csv[pizza_id],pizzas_csv[pizza_type_id],,0)</f>
        <v>pepperoni</v>
      </c>
      <c r="H20297" t="str">
        <f>INDEX(pizzas_csv[[size]:[price]],MATCH('Data set'!$C20297,pizzas_csv[pizza_id],0),MATCH('Data set'!H$1,pizzas_csv[[#Headers],[size]:[price]],0))</f>
        <v>S</v>
      </c>
      <c r="I20297">
        <f>INDEX(pizzas_csv[[size]:[price]],MATCH('Data set'!$C20297,pizzas_csv[pizza_id],0),MATCH('Data set'!I$1,pizzas_csv[[#Headers],[size]:[price]],0))</f>
        <v>9.75</v>
      </c>
      <c r="J20297" s="12">
        <f t="shared" si="951"/>
        <v>9.75</v>
      </c>
      <c r="K20297" s="12" t="str">
        <f t="shared" si="952"/>
        <v>May</v>
      </c>
      <c r="L20297" s="12" t="str">
        <f t="shared" si="953"/>
        <v>Saturday</v>
      </c>
      <c r="M20297" t="str">
        <f>VLOOKUP(G20297,pizza_types[],2,)</f>
        <v>The Pepperoni Pizza</v>
      </c>
      <c r="N20297" t="str">
        <f>VLOOKUP(G20297,pizza_types[],3,0)</f>
        <v>Classic</v>
      </c>
      <c r="O20297" t="str">
        <f>VLOOKUP(G20297,pizza_types[],4,0)</f>
        <v>Mozzarella Cheese, Pepperoni</v>
      </c>
    </row>
    <row r="20298" spans="1:15">
      <c r="A20298">
        <v>20297</v>
      </c>
      <c r="B20298">
        <v>8915</v>
      </c>
      <c r="C20298" t="s">
        <v>83</v>
      </c>
      <c r="D20298">
        <v>1</v>
      </c>
      <c r="E20298" s="8">
        <f>_xlfn.XLOOKUP(B20298,orders[order_id],orders[date],,0)</f>
        <v>42154</v>
      </c>
      <c r="F20298" s="4">
        <f>_xlfn.XLOOKUP(B20298,orders[order_id],orders[time],,0)</f>
        <v>0.49586805555555558</v>
      </c>
      <c r="G20298" t="str">
        <f>_xlfn.XLOOKUP(C20298,pizzas_csv[pizza_id],pizzas_csv[pizza_type_id],,0)</f>
        <v>prsc_argla</v>
      </c>
      <c r="H20298" t="str">
        <f>INDEX(pizzas_csv[[size]:[price]],MATCH('Data set'!$C20298,pizzas_csv[pizza_id],0),MATCH('Data set'!H$1,pizzas_csv[[#Headers],[size]:[price]],0))</f>
        <v>M</v>
      </c>
      <c r="I20298">
        <f>INDEX(pizzas_csv[[size]:[price]],MATCH('Data set'!$C20298,pizzas_csv[pizza_id],0),MATCH('Data set'!I$1,pizzas_csv[[#Headers],[size]:[price]],0))</f>
        <v>16.5</v>
      </c>
      <c r="J20298" s="12">
        <f t="shared" si="951"/>
        <v>16.5</v>
      </c>
      <c r="K20298" s="12" t="str">
        <f t="shared" si="952"/>
        <v>May</v>
      </c>
      <c r="L20298" s="12" t="str">
        <f t="shared" si="953"/>
        <v>Saturday</v>
      </c>
      <c r="M20298" t="str">
        <f>VLOOKUP(G20298,pizza_types[],2,)</f>
        <v>The Prosciutto and Arugula Pizza</v>
      </c>
      <c r="N20298" t="str">
        <f>VLOOKUP(G20298,pizza_types[],3,0)</f>
        <v>Supreme</v>
      </c>
      <c r="O20298" t="str">
        <f>VLOOKUP(G20298,pizza_types[],4,0)</f>
        <v>Prosciutto di San Daniele, Arugula, Mozzarella Cheese</v>
      </c>
    </row>
    <row r="20299" spans="1:15">
      <c r="A20299">
        <v>20298</v>
      </c>
      <c r="B20299">
        <v>8915</v>
      </c>
      <c r="C20299" t="s">
        <v>30</v>
      </c>
      <c r="D20299">
        <v>1</v>
      </c>
      <c r="E20299" s="8">
        <f>_xlfn.XLOOKUP(B20299,orders[order_id],orders[date],,0)</f>
        <v>42154</v>
      </c>
      <c r="F20299" s="4">
        <f>_xlfn.XLOOKUP(B20299,orders[order_id],orders[time],,0)</f>
        <v>0.49586805555555558</v>
      </c>
      <c r="G20299" t="str">
        <f>_xlfn.XLOOKUP(C20299,pizzas_csv[pizza_id],pizzas_csv[pizza_type_id],,0)</f>
        <v>thai_ckn</v>
      </c>
      <c r="H20299" t="str">
        <f>INDEX(pizzas_csv[[size]:[price]],MATCH('Data set'!$C20299,pizzas_csv[pizza_id],0),MATCH('Data set'!H$1,pizzas_csv[[#Headers],[size]:[price]],0))</f>
        <v>L</v>
      </c>
      <c r="I20299">
        <f>INDEX(pizzas_csv[[size]:[price]],MATCH('Data set'!$C20299,pizzas_csv[pizza_id],0),MATCH('Data set'!I$1,pizzas_csv[[#Headers],[size]:[price]],0))</f>
        <v>20.75</v>
      </c>
      <c r="J20299" s="12">
        <f t="shared" si="951"/>
        <v>20.75</v>
      </c>
      <c r="K20299" s="12" t="str">
        <f t="shared" si="952"/>
        <v>May</v>
      </c>
      <c r="L20299" s="12" t="str">
        <f t="shared" si="953"/>
        <v>Saturday</v>
      </c>
      <c r="M20299" t="str">
        <f>VLOOKUP(G20299,pizza_types[],2,)</f>
        <v>The Thai Chicken Pizza</v>
      </c>
      <c r="N20299" t="str">
        <f>VLOOKUP(G20299,pizza_types[],3,0)</f>
        <v>Chicken</v>
      </c>
      <c r="O20299" t="str">
        <f>VLOOKUP(G20299,pizza_types[],4,0)</f>
        <v>Chicken, Pineapple, Tomatoes, Red Peppers, Thai Sweet Chilli Sauce</v>
      </c>
    </row>
    <row r="20300" spans="1:15">
      <c r="A20300">
        <v>20299</v>
      </c>
      <c r="B20300">
        <v>8915</v>
      </c>
      <c r="C20300" t="s">
        <v>27</v>
      </c>
      <c r="D20300">
        <v>1</v>
      </c>
      <c r="E20300" s="8">
        <f>_xlfn.XLOOKUP(B20300,orders[order_id],orders[date],,0)</f>
        <v>42154</v>
      </c>
      <c r="F20300" s="4">
        <f>_xlfn.XLOOKUP(B20300,orders[order_id],orders[time],,0)</f>
        <v>0.49586805555555558</v>
      </c>
      <c r="G20300" t="str">
        <f>_xlfn.XLOOKUP(C20300,pizzas_csv[pizza_id],pizzas_csv[pizza_type_id],,0)</f>
        <v>thai_ckn</v>
      </c>
      <c r="H20300" t="str">
        <f>INDEX(pizzas_csv[[size]:[price]],MATCH('Data set'!$C20300,pizzas_csv[pizza_id],0),MATCH('Data set'!H$1,pizzas_csv[[#Headers],[size]:[price]],0))</f>
        <v>S</v>
      </c>
      <c r="I20300">
        <f>INDEX(pizzas_csv[[size]:[price]],MATCH('Data set'!$C20300,pizzas_csv[pizza_id],0),MATCH('Data set'!I$1,pizzas_csv[[#Headers],[size]:[price]],0))</f>
        <v>12.75</v>
      </c>
      <c r="J20300" s="12">
        <f t="shared" si="951"/>
        <v>12.75</v>
      </c>
      <c r="K20300" s="12" t="str">
        <f t="shared" si="952"/>
        <v>May</v>
      </c>
      <c r="L20300" s="12" t="str">
        <f t="shared" si="953"/>
        <v>Saturday</v>
      </c>
      <c r="M20300" t="str">
        <f>VLOOKUP(G20300,pizza_types[],2,)</f>
        <v>The Thai Chicken Pizza</v>
      </c>
      <c r="N20300" t="str">
        <f>VLOOKUP(G20300,pizza_types[],3,0)</f>
        <v>Chicken</v>
      </c>
      <c r="O20300" t="str">
        <f>VLOOKUP(G20300,pizza_types[],4,0)</f>
        <v>Chicken, Pineapple, Tomatoes, Red Peppers, Thai Sweet Chilli Sauce</v>
      </c>
    </row>
    <row r="20301" spans="1:15">
      <c r="A20301">
        <v>20300</v>
      </c>
      <c r="B20301">
        <v>8916</v>
      </c>
      <c r="C20301" t="s">
        <v>113</v>
      </c>
      <c r="D20301">
        <v>1</v>
      </c>
      <c r="E20301" s="8">
        <f>_xlfn.XLOOKUP(B20301,orders[order_id],orders[date],,0)</f>
        <v>42154</v>
      </c>
      <c r="F20301" s="4">
        <f>_xlfn.XLOOKUP(B20301,orders[order_id],orders[time],,0)</f>
        <v>0.51657407407407407</v>
      </c>
      <c r="G20301" t="str">
        <f>_xlfn.XLOOKUP(C20301,pizzas_csv[pizza_id],pizzas_csv[pizza_type_id],,0)</f>
        <v>ital_veggie</v>
      </c>
      <c r="H20301" t="str">
        <f>INDEX(pizzas_csv[[size]:[price]],MATCH('Data set'!$C20301,pizzas_csv[pizza_id],0),MATCH('Data set'!H$1,pizzas_csv[[#Headers],[size]:[price]],0))</f>
        <v>S</v>
      </c>
      <c r="I20301">
        <f>INDEX(pizzas_csv[[size]:[price]],MATCH('Data set'!$C20301,pizzas_csv[pizza_id],0),MATCH('Data set'!I$1,pizzas_csv[[#Headers],[size]:[price]],0))</f>
        <v>12.75</v>
      </c>
      <c r="J20301" s="12">
        <f t="shared" si="951"/>
        <v>12.75</v>
      </c>
      <c r="K20301" s="12" t="str">
        <f t="shared" si="952"/>
        <v>May</v>
      </c>
      <c r="L20301" s="12" t="str">
        <f t="shared" si="953"/>
        <v>Saturday</v>
      </c>
      <c r="M20301" t="str">
        <f>VLOOKUP(G20301,pizza_types[],2,)</f>
        <v>The Italian Vegetables Pizza</v>
      </c>
      <c r="N20301" t="str">
        <f>VLOOKUP(G20301,pizza_types[],3,0)</f>
        <v>Veggie</v>
      </c>
      <c r="O20301" t="str">
        <f>VLOOKUP(G20301,pizza_types[],4,0)</f>
        <v>Eggplant, Artichokes, Tomatoes, Zucchini, Red Peppers, Garlic, Pesto Sauce</v>
      </c>
    </row>
    <row r="20302" spans="1:15">
      <c r="A20302">
        <v>20301</v>
      </c>
      <c r="B20302">
        <v>8916</v>
      </c>
      <c r="C20302" t="s">
        <v>93</v>
      </c>
      <c r="D20302">
        <v>1</v>
      </c>
      <c r="E20302" s="8">
        <f>_xlfn.XLOOKUP(B20302,orders[order_id],orders[date],,0)</f>
        <v>42154</v>
      </c>
      <c r="F20302" s="4">
        <f>_xlfn.XLOOKUP(B20302,orders[order_id],orders[time],,0)</f>
        <v>0.51657407407407407</v>
      </c>
      <c r="G20302" t="str">
        <f>_xlfn.XLOOKUP(C20302,pizzas_csv[pizza_id],pizzas_csv[pizza_type_id],,0)</f>
        <v>spicy_ital</v>
      </c>
      <c r="H20302" t="str">
        <f>INDEX(pizzas_csv[[size]:[price]],MATCH('Data set'!$C20302,pizzas_csv[pizza_id],0),MATCH('Data set'!H$1,pizzas_csv[[#Headers],[size]:[price]],0))</f>
        <v>S</v>
      </c>
      <c r="I20302">
        <f>INDEX(pizzas_csv[[size]:[price]],MATCH('Data set'!$C20302,pizzas_csv[pizza_id],0),MATCH('Data set'!I$1,pizzas_csv[[#Headers],[size]:[price]],0))</f>
        <v>12.5</v>
      </c>
      <c r="J20302" s="12">
        <f t="shared" si="951"/>
        <v>12.5</v>
      </c>
      <c r="K20302" s="12" t="str">
        <f t="shared" si="952"/>
        <v>May</v>
      </c>
      <c r="L20302" s="12" t="str">
        <f t="shared" si="953"/>
        <v>Saturday</v>
      </c>
      <c r="M20302" t="str">
        <f>VLOOKUP(G20302,pizza_types[],2,)</f>
        <v>The Spicy Italian Pizza</v>
      </c>
      <c r="N20302" t="str">
        <f>VLOOKUP(G20302,pizza_types[],3,0)</f>
        <v>Supreme</v>
      </c>
      <c r="O20302" t="str">
        <f>VLOOKUP(G20302,pizza_types[],4,0)</f>
        <v>Capocollo, Tomatoes, Goat Cheese, Artichokes, Peperoncini verdi, Garlic</v>
      </c>
    </row>
    <row r="20303" spans="1:15">
      <c r="A20303">
        <v>20302</v>
      </c>
      <c r="B20303">
        <v>8917</v>
      </c>
      <c r="C20303" t="s">
        <v>37</v>
      </c>
      <c r="D20303">
        <v>1</v>
      </c>
      <c r="E20303" s="8">
        <f>_xlfn.XLOOKUP(B20303,orders[order_id],orders[date],,0)</f>
        <v>42154</v>
      </c>
      <c r="F20303" s="4">
        <f>_xlfn.XLOOKUP(B20303,orders[order_id],orders[time],,0)</f>
        <v>0.53159722222222228</v>
      </c>
      <c r="G20303" t="str">
        <f>_xlfn.XLOOKUP(C20303,pizzas_csv[pizza_id],pizzas_csv[pizza_type_id],,0)</f>
        <v>classic_dlx</v>
      </c>
      <c r="H20303" t="str">
        <f>INDEX(pizzas_csv[[size]:[price]],MATCH('Data set'!$C20303,pizzas_csv[pizza_id],0),MATCH('Data set'!H$1,pizzas_csv[[#Headers],[size]:[price]],0))</f>
        <v>M</v>
      </c>
      <c r="I20303">
        <f>INDEX(pizzas_csv[[size]:[price]],MATCH('Data set'!$C20303,pizzas_csv[pizza_id],0),MATCH('Data set'!I$1,pizzas_csv[[#Headers],[size]:[price]],0))</f>
        <v>16</v>
      </c>
      <c r="J20303" s="12">
        <f t="shared" si="951"/>
        <v>16</v>
      </c>
      <c r="K20303" s="12" t="str">
        <f t="shared" si="952"/>
        <v>May</v>
      </c>
      <c r="L20303" s="12" t="str">
        <f t="shared" si="953"/>
        <v>Saturday</v>
      </c>
      <c r="M20303" t="str">
        <f>VLOOKUP(G20303,pizza_types[],2,)</f>
        <v>The Classic Deluxe Pizza</v>
      </c>
      <c r="N20303" t="str">
        <f>VLOOKUP(G20303,pizza_types[],3,0)</f>
        <v>Classic</v>
      </c>
      <c r="O20303" t="str">
        <f>VLOOKUP(G20303,pizza_types[],4,0)</f>
        <v>Pepperoni, Mushrooms, Red Onions, Red Peppers, Bacon</v>
      </c>
    </row>
    <row r="20304" spans="1:15">
      <c r="A20304">
        <v>20303</v>
      </c>
      <c r="B20304">
        <v>8917</v>
      </c>
      <c r="C20304" t="s">
        <v>120</v>
      </c>
      <c r="D20304">
        <v>1</v>
      </c>
      <c r="E20304" s="8">
        <f>_xlfn.XLOOKUP(B20304,orders[order_id],orders[date],,0)</f>
        <v>42154</v>
      </c>
      <c r="F20304" s="4">
        <f>_xlfn.XLOOKUP(B20304,orders[order_id],orders[time],,0)</f>
        <v>0.53159722222222228</v>
      </c>
      <c r="G20304" t="str">
        <f>_xlfn.XLOOKUP(C20304,pizzas_csv[pizza_id],pizzas_csv[pizza_type_id],,0)</f>
        <v>mediterraneo</v>
      </c>
      <c r="H20304" t="str">
        <f>INDEX(pizzas_csv[[size]:[price]],MATCH('Data set'!$C20304,pizzas_csv[pizza_id],0),MATCH('Data set'!H$1,pizzas_csv[[#Headers],[size]:[price]],0))</f>
        <v>L</v>
      </c>
      <c r="I20304">
        <f>INDEX(pizzas_csv[[size]:[price]],MATCH('Data set'!$C20304,pizzas_csv[pizza_id],0),MATCH('Data set'!I$1,pizzas_csv[[#Headers],[size]:[price]],0))</f>
        <v>20.25</v>
      </c>
      <c r="J20304" s="12">
        <f t="shared" si="951"/>
        <v>20.25</v>
      </c>
      <c r="K20304" s="12" t="str">
        <f t="shared" si="952"/>
        <v>May</v>
      </c>
      <c r="L20304" s="12" t="str">
        <f t="shared" si="953"/>
        <v>Saturday</v>
      </c>
      <c r="M20304" t="str">
        <f>VLOOKUP(G20304,pizza_types[],2,)</f>
        <v>The Mediterranean Pizza</v>
      </c>
      <c r="N20304" t="str">
        <f>VLOOKUP(G20304,pizza_types[],3,0)</f>
        <v>Veggie</v>
      </c>
      <c r="O20304" t="str">
        <f>VLOOKUP(G20304,pizza_types[],4,0)</f>
        <v>Spinach, Artichokes, Kalamata Olives, Sun-dried Tomatoes, Feta Cheese, Plum Tomatoes, Red Onions</v>
      </c>
    </row>
    <row r="20305" spans="1:15">
      <c r="A20305">
        <v>20304</v>
      </c>
      <c r="B20305">
        <v>8918</v>
      </c>
      <c r="C20305" t="s">
        <v>124</v>
      </c>
      <c r="D20305">
        <v>1</v>
      </c>
      <c r="E20305" s="8">
        <f>_xlfn.XLOOKUP(B20305,orders[order_id],orders[date],,0)</f>
        <v>42154</v>
      </c>
      <c r="F20305" s="4">
        <f>_xlfn.XLOOKUP(B20305,orders[order_id],orders[time],,0)</f>
        <v>0.53408564814814818</v>
      </c>
      <c r="G20305" t="str">
        <f>_xlfn.XLOOKUP(C20305,pizzas_csv[pizza_id],pizzas_csv[pizza_type_id],,0)</f>
        <v>mexicana</v>
      </c>
      <c r="H20305" t="str">
        <f>INDEX(pizzas_csv[[size]:[price]],MATCH('Data set'!$C20305,pizzas_csv[pizza_id],0),MATCH('Data set'!H$1,pizzas_csv[[#Headers],[size]:[price]],0))</f>
        <v>L</v>
      </c>
      <c r="I20305">
        <f>INDEX(pizzas_csv[[size]:[price]],MATCH('Data set'!$C20305,pizzas_csv[pizza_id],0),MATCH('Data set'!I$1,pizzas_csv[[#Headers],[size]:[price]],0))</f>
        <v>20.25</v>
      </c>
      <c r="J20305" s="12">
        <f t="shared" si="951"/>
        <v>20.25</v>
      </c>
      <c r="K20305" s="12" t="str">
        <f t="shared" si="952"/>
        <v>May</v>
      </c>
      <c r="L20305" s="12" t="str">
        <f t="shared" si="953"/>
        <v>Saturday</v>
      </c>
      <c r="M20305" t="str">
        <f>VLOOKUP(G20305,pizza_types[],2,)</f>
        <v>The Mexicana Pizza</v>
      </c>
      <c r="N20305" t="str">
        <f>VLOOKUP(G20305,pizza_types[],3,0)</f>
        <v>Veggie</v>
      </c>
      <c r="O20305" t="str">
        <f>VLOOKUP(G20305,pizza_types[],4,0)</f>
        <v>Tomatoes, Red Peppers, Jalapeno Peppers, Red Onions, Cilantro, Corn, Chipotle Sauce, Garlic</v>
      </c>
    </row>
    <row r="20306" spans="1:15">
      <c r="A20306">
        <v>20305</v>
      </c>
      <c r="B20306">
        <v>8919</v>
      </c>
      <c r="C20306" t="s">
        <v>107</v>
      </c>
      <c r="D20306">
        <v>1</v>
      </c>
      <c r="E20306" s="8">
        <f>_xlfn.XLOOKUP(B20306,orders[order_id],orders[date],,0)</f>
        <v>42154</v>
      </c>
      <c r="F20306" s="4">
        <f>_xlfn.XLOOKUP(B20306,orders[order_id],orders[time],,0)</f>
        <v>0.5352662037037037</v>
      </c>
      <c r="G20306" t="str">
        <f>_xlfn.XLOOKUP(C20306,pizzas_csv[pizza_id],pizzas_csv[pizza_type_id],,0)</f>
        <v>four_cheese</v>
      </c>
      <c r="H20306" t="str">
        <f>INDEX(pizzas_csv[[size]:[price]],MATCH('Data set'!$C20306,pizzas_csv[pizza_id],0),MATCH('Data set'!H$1,pizzas_csv[[#Headers],[size]:[price]],0))</f>
        <v>M</v>
      </c>
      <c r="I20306">
        <f>INDEX(pizzas_csv[[size]:[price]],MATCH('Data set'!$C20306,pizzas_csv[pizza_id],0),MATCH('Data set'!I$1,pizzas_csv[[#Headers],[size]:[price]],0))</f>
        <v>14.75</v>
      </c>
      <c r="J20306" s="12">
        <f t="shared" si="951"/>
        <v>14.75</v>
      </c>
      <c r="K20306" s="12" t="str">
        <f t="shared" si="952"/>
        <v>May</v>
      </c>
      <c r="L20306" s="12" t="str">
        <f t="shared" si="953"/>
        <v>Saturday</v>
      </c>
      <c r="M20306" t="str">
        <f>VLOOKUP(G20306,pizza_types[],2,)</f>
        <v>The Four Cheese Pizza</v>
      </c>
      <c r="N20306" t="str">
        <f>VLOOKUP(G20306,pizza_types[],3,0)</f>
        <v>Veggie</v>
      </c>
      <c r="O20306" t="str">
        <f>VLOOKUP(G20306,pizza_types[],4,0)</f>
        <v>Ricotta Cheese, Gorgonzola Piccante Cheese, Mozzarella Cheese, Parmigiano Reggiano Cheese, Garlic</v>
      </c>
    </row>
    <row r="20307" spans="1:15">
      <c r="A20307">
        <v>20306</v>
      </c>
      <c r="B20307">
        <v>8920</v>
      </c>
      <c r="C20307" t="s">
        <v>26</v>
      </c>
      <c r="D20307">
        <v>1</v>
      </c>
      <c r="E20307" s="8">
        <f>_xlfn.XLOOKUP(B20307,orders[order_id],orders[date],,0)</f>
        <v>42154</v>
      </c>
      <c r="F20307" s="4">
        <f>_xlfn.XLOOKUP(B20307,orders[order_id],orders[time],,0)</f>
        <v>0.53578703703703701</v>
      </c>
      <c r="G20307" t="str">
        <f>_xlfn.XLOOKUP(C20307,pizzas_csv[pizza_id],pizzas_csv[pizza_type_id],,0)</f>
        <v>southw_ckn</v>
      </c>
      <c r="H20307" t="str">
        <f>INDEX(pizzas_csv[[size]:[price]],MATCH('Data set'!$C20307,pizzas_csv[pizza_id],0),MATCH('Data set'!H$1,pizzas_csv[[#Headers],[size]:[price]],0))</f>
        <v>L</v>
      </c>
      <c r="I20307">
        <f>INDEX(pizzas_csv[[size]:[price]],MATCH('Data set'!$C20307,pizzas_csv[pizza_id],0),MATCH('Data set'!I$1,pizzas_csv[[#Headers],[size]:[price]],0))</f>
        <v>20.75</v>
      </c>
      <c r="J20307" s="12">
        <f t="shared" si="951"/>
        <v>20.75</v>
      </c>
      <c r="K20307" s="12" t="str">
        <f t="shared" si="952"/>
        <v>May</v>
      </c>
      <c r="L20307" s="12" t="str">
        <f t="shared" si="953"/>
        <v>Saturday</v>
      </c>
      <c r="M20307" t="str">
        <f>VLOOKUP(G20307,pizza_types[],2,)</f>
        <v>The Southwest Chicken Pizza</v>
      </c>
      <c r="N20307" t="str">
        <f>VLOOKUP(G20307,pizza_types[],3,0)</f>
        <v>Chicken</v>
      </c>
      <c r="O20307" t="str">
        <f>VLOOKUP(G20307,pizza_types[],4,0)</f>
        <v>Chicken, Tomatoes, Red Peppers, Red Onions, Jalapeno Peppers, Corn, Cilantro, Chipotle Sauce</v>
      </c>
    </row>
    <row r="20308" spans="1:15">
      <c r="A20308">
        <v>20307</v>
      </c>
      <c r="B20308">
        <v>8921</v>
      </c>
      <c r="C20308" t="s">
        <v>31</v>
      </c>
      <c r="D20308">
        <v>1</v>
      </c>
      <c r="E20308" s="8">
        <f>_xlfn.XLOOKUP(B20308,orders[order_id],orders[date],,0)</f>
        <v>42154</v>
      </c>
      <c r="F20308" s="4">
        <f>_xlfn.XLOOKUP(B20308,orders[order_id],orders[time],,0)</f>
        <v>0.55709490740740741</v>
      </c>
      <c r="G20308" t="str">
        <f>_xlfn.XLOOKUP(C20308,pizzas_csv[pizza_id],pizzas_csv[pizza_type_id],,0)</f>
        <v>big_meat</v>
      </c>
      <c r="H20308" t="str">
        <f>INDEX(pizzas_csv[[size]:[price]],MATCH('Data set'!$C20308,pizzas_csv[pizza_id],0),MATCH('Data set'!H$1,pizzas_csv[[#Headers],[size]:[price]],0))</f>
        <v>S</v>
      </c>
      <c r="I20308">
        <f>INDEX(pizzas_csv[[size]:[price]],MATCH('Data set'!$C20308,pizzas_csv[pizza_id],0),MATCH('Data set'!I$1,pizzas_csv[[#Headers],[size]:[price]],0))</f>
        <v>12</v>
      </c>
      <c r="J20308" s="12">
        <f t="shared" si="951"/>
        <v>12</v>
      </c>
      <c r="K20308" s="12" t="str">
        <f t="shared" si="952"/>
        <v>May</v>
      </c>
      <c r="L20308" s="12" t="str">
        <f t="shared" si="953"/>
        <v>Saturday</v>
      </c>
      <c r="M20308" t="str">
        <f>VLOOKUP(G20308,pizza_types[],2,)</f>
        <v>The Big Meat Pizza</v>
      </c>
      <c r="N20308" t="str">
        <f>VLOOKUP(G20308,pizza_types[],3,0)</f>
        <v>Classic</v>
      </c>
      <c r="O20308" t="str">
        <f>VLOOKUP(G20308,pizza_types[],4,0)</f>
        <v>Bacon, Pepperoni, Italian Sausage, Chorizo Sausage</v>
      </c>
    </row>
    <row r="20309" spans="1:15">
      <c r="A20309">
        <v>20308</v>
      </c>
      <c r="B20309">
        <v>8922</v>
      </c>
      <c r="C20309" t="s">
        <v>9</v>
      </c>
      <c r="D20309">
        <v>1</v>
      </c>
      <c r="E20309" s="8">
        <f>_xlfn.XLOOKUP(B20309,orders[order_id],orders[date],,0)</f>
        <v>42154</v>
      </c>
      <c r="F20309" s="4">
        <f>_xlfn.XLOOKUP(B20309,orders[order_id],orders[time],,0)</f>
        <v>0.56515046296296301</v>
      </c>
      <c r="G20309" t="str">
        <f>_xlfn.XLOOKUP(C20309,pizzas_csv[pizza_id],pizzas_csv[pizza_type_id],,0)</f>
        <v>bbq_ckn</v>
      </c>
      <c r="H20309" t="str">
        <f>INDEX(pizzas_csv[[size]:[price]],MATCH('Data set'!$C20309,pizzas_csv[pizza_id],0),MATCH('Data set'!H$1,pizzas_csv[[#Headers],[size]:[price]],0))</f>
        <v>L</v>
      </c>
      <c r="I20309">
        <f>INDEX(pizzas_csv[[size]:[price]],MATCH('Data set'!$C20309,pizzas_csv[pizza_id],0),MATCH('Data set'!I$1,pizzas_csv[[#Headers],[size]:[price]],0))</f>
        <v>20.75</v>
      </c>
      <c r="J20309" s="12">
        <f t="shared" si="951"/>
        <v>20.75</v>
      </c>
      <c r="K20309" s="12" t="str">
        <f t="shared" si="952"/>
        <v>May</v>
      </c>
      <c r="L20309" s="12" t="str">
        <f t="shared" si="953"/>
        <v>Saturday</v>
      </c>
      <c r="M20309" t="str">
        <f>VLOOKUP(G20309,pizza_types[],2,)</f>
        <v>The Barbecue Chicken Pizza</v>
      </c>
      <c r="N20309" t="str">
        <f>VLOOKUP(G20309,pizza_types[],3,0)</f>
        <v>Chicken</v>
      </c>
      <c r="O20309" t="str">
        <f>VLOOKUP(G20309,pizza_types[],4,0)</f>
        <v>Barbecued Chicken, Red Peppers, Green Peppers, Tomatoes, Red Onions, Barbecue Sauce</v>
      </c>
    </row>
    <row r="20310" spans="1:15">
      <c r="A20310">
        <v>20309</v>
      </c>
      <c r="B20310">
        <v>8922</v>
      </c>
      <c r="C20310" t="s">
        <v>4</v>
      </c>
      <c r="D20310">
        <v>1</v>
      </c>
      <c r="E20310" s="8">
        <f>_xlfn.XLOOKUP(B20310,orders[order_id],orders[date],,0)</f>
        <v>42154</v>
      </c>
      <c r="F20310" s="4">
        <f>_xlfn.XLOOKUP(B20310,orders[order_id],orders[time],,0)</f>
        <v>0.56515046296296301</v>
      </c>
      <c r="G20310" t="str">
        <f>_xlfn.XLOOKUP(C20310,pizzas_csv[pizza_id],pizzas_csv[pizza_type_id],,0)</f>
        <v>bbq_ckn</v>
      </c>
      <c r="H20310" t="str">
        <f>INDEX(pizzas_csv[[size]:[price]],MATCH('Data set'!$C20310,pizzas_csv[pizza_id],0),MATCH('Data set'!H$1,pizzas_csv[[#Headers],[size]:[price]],0))</f>
        <v>S</v>
      </c>
      <c r="I20310">
        <f>INDEX(pizzas_csv[[size]:[price]],MATCH('Data set'!$C20310,pizzas_csv[pizza_id],0),MATCH('Data set'!I$1,pizzas_csv[[#Headers],[size]:[price]],0))</f>
        <v>12.75</v>
      </c>
      <c r="J20310" s="12">
        <f t="shared" si="951"/>
        <v>12.75</v>
      </c>
      <c r="K20310" s="12" t="str">
        <f t="shared" si="952"/>
        <v>May</v>
      </c>
      <c r="L20310" s="12" t="str">
        <f t="shared" si="953"/>
        <v>Saturday</v>
      </c>
      <c r="M20310" t="str">
        <f>VLOOKUP(G20310,pizza_types[],2,)</f>
        <v>The Barbecue Chicken Pizza</v>
      </c>
      <c r="N20310" t="str">
        <f>VLOOKUP(G20310,pizza_types[],3,0)</f>
        <v>Chicken</v>
      </c>
      <c r="O20310" t="str">
        <f>VLOOKUP(G20310,pizza_types[],4,0)</f>
        <v>Barbecued Chicken, Red Peppers, Green Peppers, Tomatoes, Red Onions, Barbecue Sauce</v>
      </c>
    </row>
    <row r="20311" spans="1:15">
      <c r="A20311">
        <v>20310</v>
      </c>
      <c r="B20311">
        <v>8922</v>
      </c>
      <c r="C20311" t="s">
        <v>31</v>
      </c>
      <c r="D20311">
        <v>2</v>
      </c>
      <c r="E20311" s="8">
        <f>_xlfn.XLOOKUP(B20311,orders[order_id],orders[date],,0)</f>
        <v>42154</v>
      </c>
      <c r="F20311" s="4">
        <f>_xlfn.XLOOKUP(B20311,orders[order_id],orders[time],,0)</f>
        <v>0.56515046296296301</v>
      </c>
      <c r="G20311" t="str">
        <f>_xlfn.XLOOKUP(C20311,pizzas_csv[pizza_id],pizzas_csv[pizza_type_id],,0)</f>
        <v>big_meat</v>
      </c>
      <c r="H20311" t="str">
        <f>INDEX(pizzas_csv[[size]:[price]],MATCH('Data set'!$C20311,pizzas_csv[pizza_id],0),MATCH('Data set'!H$1,pizzas_csv[[#Headers],[size]:[price]],0))</f>
        <v>S</v>
      </c>
      <c r="I20311">
        <f>INDEX(pizzas_csv[[size]:[price]],MATCH('Data set'!$C20311,pizzas_csv[pizza_id],0),MATCH('Data set'!I$1,pizzas_csv[[#Headers],[size]:[price]],0))</f>
        <v>12</v>
      </c>
      <c r="J20311" s="12">
        <f t="shared" si="951"/>
        <v>24</v>
      </c>
      <c r="K20311" s="12" t="str">
        <f t="shared" si="952"/>
        <v>May</v>
      </c>
      <c r="L20311" s="12" t="str">
        <f t="shared" si="953"/>
        <v>Saturday</v>
      </c>
      <c r="M20311" t="str">
        <f>VLOOKUP(G20311,pizza_types[],2,)</f>
        <v>The Big Meat Pizza</v>
      </c>
      <c r="N20311" t="str">
        <f>VLOOKUP(G20311,pizza_types[],3,0)</f>
        <v>Classic</v>
      </c>
      <c r="O20311" t="str">
        <f>VLOOKUP(G20311,pizza_types[],4,0)</f>
        <v>Bacon, Pepperoni, Italian Sausage, Chorizo Sausage</v>
      </c>
    </row>
    <row r="20312" spans="1:15">
      <c r="A20312">
        <v>20311</v>
      </c>
      <c r="B20312">
        <v>8922</v>
      </c>
      <c r="C20312" t="s">
        <v>108</v>
      </c>
      <c r="D20312">
        <v>2</v>
      </c>
      <c r="E20312" s="8">
        <f>_xlfn.XLOOKUP(B20312,orders[order_id],orders[date],,0)</f>
        <v>42154</v>
      </c>
      <c r="F20312" s="4">
        <f>_xlfn.XLOOKUP(B20312,orders[order_id],orders[time],,0)</f>
        <v>0.56515046296296301</v>
      </c>
      <c r="G20312" t="str">
        <f>_xlfn.XLOOKUP(C20312,pizzas_csv[pizza_id],pizzas_csv[pizza_type_id],,0)</f>
        <v>four_cheese</v>
      </c>
      <c r="H20312" t="str">
        <f>INDEX(pizzas_csv[[size]:[price]],MATCH('Data set'!$C20312,pizzas_csv[pizza_id],0),MATCH('Data set'!H$1,pizzas_csv[[#Headers],[size]:[price]],0))</f>
        <v>L</v>
      </c>
      <c r="I20312">
        <f>INDEX(pizzas_csv[[size]:[price]],MATCH('Data set'!$C20312,pizzas_csv[pizza_id],0),MATCH('Data set'!I$1,pizzas_csv[[#Headers],[size]:[price]],0))</f>
        <v>17.95</v>
      </c>
      <c r="J20312" s="12">
        <f t="shared" si="951"/>
        <v>35.9</v>
      </c>
      <c r="K20312" s="12" t="str">
        <f t="shared" si="952"/>
        <v>May</v>
      </c>
      <c r="L20312" s="12" t="str">
        <f t="shared" si="953"/>
        <v>Saturday</v>
      </c>
      <c r="M20312" t="str">
        <f>VLOOKUP(G20312,pizza_types[],2,)</f>
        <v>The Four Cheese Pizza</v>
      </c>
      <c r="N20312" t="str">
        <f>VLOOKUP(G20312,pizza_types[],3,0)</f>
        <v>Veggie</v>
      </c>
      <c r="O20312" t="str">
        <f>VLOOKUP(G20312,pizza_types[],4,0)</f>
        <v>Ricotta Cheese, Gorgonzola Piccante Cheese, Mozzarella Cheese, Parmigiano Reggiano Cheese, Garlic</v>
      </c>
    </row>
    <row r="20313" spans="1:15">
      <c r="A20313">
        <v>20312</v>
      </c>
      <c r="B20313">
        <v>8922</v>
      </c>
      <c r="C20313" t="s">
        <v>73</v>
      </c>
      <c r="D20313">
        <v>1</v>
      </c>
      <c r="E20313" s="8">
        <f>_xlfn.XLOOKUP(B20313,orders[order_id],orders[date],,0)</f>
        <v>42154</v>
      </c>
      <c r="F20313" s="4">
        <f>_xlfn.XLOOKUP(B20313,orders[order_id],orders[time],,0)</f>
        <v>0.56515046296296301</v>
      </c>
      <c r="G20313" t="str">
        <f>_xlfn.XLOOKUP(C20313,pizzas_csv[pizza_id],pizzas_csv[pizza_type_id],,0)</f>
        <v>ital_supr</v>
      </c>
      <c r="H20313" t="str">
        <f>INDEX(pizzas_csv[[size]:[price]],MATCH('Data set'!$C20313,pizzas_csv[pizza_id],0),MATCH('Data set'!H$1,pizzas_csv[[#Headers],[size]:[price]],0))</f>
        <v>S</v>
      </c>
      <c r="I20313">
        <f>INDEX(pizzas_csv[[size]:[price]],MATCH('Data set'!$C20313,pizzas_csv[pizza_id],0),MATCH('Data set'!I$1,pizzas_csv[[#Headers],[size]:[price]],0))</f>
        <v>12.5</v>
      </c>
      <c r="J20313" s="12">
        <f t="shared" si="951"/>
        <v>12.5</v>
      </c>
      <c r="K20313" s="12" t="str">
        <f t="shared" si="952"/>
        <v>May</v>
      </c>
      <c r="L20313" s="12" t="str">
        <f t="shared" si="953"/>
        <v>Saturday</v>
      </c>
      <c r="M20313" t="str">
        <f>VLOOKUP(G20313,pizza_types[],2,)</f>
        <v>The Italian Supreme Pizza</v>
      </c>
      <c r="N20313" t="str">
        <f>VLOOKUP(G20313,pizza_types[],3,0)</f>
        <v>Supreme</v>
      </c>
      <c r="O20313" t="str">
        <f>VLOOKUP(G20313,pizza_types[],4,0)</f>
        <v>Calabrese Salami, Capocollo, Tomatoes, Red Onions, Green Olives, Garlic</v>
      </c>
    </row>
    <row r="20314" spans="1:15">
      <c r="A20314">
        <v>20313</v>
      </c>
      <c r="B20314">
        <v>8922</v>
      </c>
      <c r="C20314" t="s">
        <v>77</v>
      </c>
      <c r="D20314">
        <v>2</v>
      </c>
      <c r="E20314" s="8">
        <f>_xlfn.XLOOKUP(B20314,orders[order_id],orders[date],,0)</f>
        <v>42154</v>
      </c>
      <c r="F20314" s="4">
        <f>_xlfn.XLOOKUP(B20314,orders[order_id],orders[time],,0)</f>
        <v>0.56515046296296301</v>
      </c>
      <c r="G20314" t="str">
        <f>_xlfn.XLOOKUP(C20314,pizzas_csv[pizza_id],pizzas_csv[pizza_type_id],,0)</f>
        <v>peppr_salami</v>
      </c>
      <c r="H20314" t="str">
        <f>INDEX(pizzas_csv[[size]:[price]],MATCH('Data set'!$C20314,pizzas_csv[pizza_id],0),MATCH('Data set'!H$1,pizzas_csv[[#Headers],[size]:[price]],0))</f>
        <v>S</v>
      </c>
      <c r="I20314">
        <f>INDEX(pizzas_csv[[size]:[price]],MATCH('Data set'!$C20314,pizzas_csv[pizza_id],0),MATCH('Data set'!I$1,pizzas_csv[[#Headers],[size]:[price]],0))</f>
        <v>12.5</v>
      </c>
      <c r="J20314" s="12">
        <f t="shared" si="951"/>
        <v>25</v>
      </c>
      <c r="K20314" s="12" t="str">
        <f t="shared" si="952"/>
        <v>May</v>
      </c>
      <c r="L20314" s="12" t="str">
        <f t="shared" si="953"/>
        <v>Saturday</v>
      </c>
      <c r="M20314" t="str">
        <f>VLOOKUP(G20314,pizza_types[],2,)</f>
        <v>The Pepper Salami Pizza</v>
      </c>
      <c r="N20314" t="str">
        <f>VLOOKUP(G20314,pizza_types[],3,0)</f>
        <v>Supreme</v>
      </c>
      <c r="O20314" t="str">
        <f>VLOOKUP(G20314,pizza_types[],4,0)</f>
        <v>Genoa Salami, Capocollo, Pepperoni, Tomatoes, Asiago Cheese, Garlic</v>
      </c>
    </row>
    <row r="20315" spans="1:15">
      <c r="A20315">
        <v>20314</v>
      </c>
      <c r="B20315">
        <v>8922</v>
      </c>
      <c r="C20315" t="s">
        <v>85</v>
      </c>
      <c r="D20315">
        <v>1</v>
      </c>
      <c r="E20315" s="8">
        <f>_xlfn.XLOOKUP(B20315,orders[order_id],orders[date],,0)</f>
        <v>42154</v>
      </c>
      <c r="F20315" s="4">
        <f>_xlfn.XLOOKUP(B20315,orders[order_id],orders[time],,0)</f>
        <v>0.56515046296296301</v>
      </c>
      <c r="G20315" t="str">
        <f>_xlfn.XLOOKUP(C20315,pizzas_csv[pizza_id],pizzas_csv[pizza_type_id],,0)</f>
        <v>sicilian</v>
      </c>
      <c r="H20315" t="str">
        <f>INDEX(pizzas_csv[[size]:[price]],MATCH('Data set'!$C20315,pizzas_csv[pizza_id],0),MATCH('Data set'!H$1,pizzas_csv[[#Headers],[size]:[price]],0))</f>
        <v>S</v>
      </c>
      <c r="I20315">
        <f>INDEX(pizzas_csv[[size]:[price]],MATCH('Data set'!$C20315,pizzas_csv[pizza_id],0),MATCH('Data set'!I$1,pizzas_csv[[#Headers],[size]:[price]],0))</f>
        <v>12.25</v>
      </c>
      <c r="J20315" s="12">
        <f t="shared" si="951"/>
        <v>12.25</v>
      </c>
      <c r="K20315" s="12" t="str">
        <f t="shared" si="952"/>
        <v>May</v>
      </c>
      <c r="L20315" s="12" t="str">
        <f t="shared" si="953"/>
        <v>Saturday</v>
      </c>
      <c r="M20315" t="str">
        <f>VLOOKUP(G20315,pizza_types[],2,)</f>
        <v>The Sicilian Pizza</v>
      </c>
      <c r="N20315" t="str">
        <f>VLOOKUP(G20315,pizza_types[],3,0)</f>
        <v>Supreme</v>
      </c>
      <c r="O20315" t="str">
        <f>VLOOKUP(G20315,pizza_types[],4,0)</f>
        <v>Coarse Sicilian Salami, Tomatoes, Green Olives, Luganega Sausage, Onions, Garlic</v>
      </c>
    </row>
    <row r="20316" spans="1:15">
      <c r="A20316">
        <v>20315</v>
      </c>
      <c r="B20316">
        <v>8922</v>
      </c>
      <c r="C20316" t="s">
        <v>91</v>
      </c>
      <c r="D20316">
        <v>1</v>
      </c>
      <c r="E20316" s="8">
        <f>_xlfn.XLOOKUP(B20316,orders[order_id],orders[date],,0)</f>
        <v>42154</v>
      </c>
      <c r="F20316" s="4">
        <f>_xlfn.XLOOKUP(B20316,orders[order_id],orders[time],,0)</f>
        <v>0.56515046296296301</v>
      </c>
      <c r="G20316" t="str">
        <f>_xlfn.XLOOKUP(C20316,pizzas_csv[pizza_id],pizzas_csv[pizza_type_id],,0)</f>
        <v>soppressata</v>
      </c>
      <c r="H20316" t="str">
        <f>INDEX(pizzas_csv[[size]:[price]],MATCH('Data set'!$C20316,pizzas_csv[pizza_id],0),MATCH('Data set'!H$1,pizzas_csv[[#Headers],[size]:[price]],0))</f>
        <v>M</v>
      </c>
      <c r="I20316">
        <f>INDEX(pizzas_csv[[size]:[price]],MATCH('Data set'!$C20316,pizzas_csv[pizza_id],0),MATCH('Data set'!I$1,pizzas_csv[[#Headers],[size]:[price]],0))</f>
        <v>16.5</v>
      </c>
      <c r="J20316" s="12">
        <f t="shared" si="951"/>
        <v>16.5</v>
      </c>
      <c r="K20316" s="12" t="str">
        <f t="shared" si="952"/>
        <v>May</v>
      </c>
      <c r="L20316" s="12" t="str">
        <f t="shared" si="953"/>
        <v>Saturday</v>
      </c>
      <c r="M20316" t="str">
        <f>VLOOKUP(G20316,pizza_types[],2,)</f>
        <v>The Soppressata Pizza</v>
      </c>
      <c r="N20316" t="str">
        <f>VLOOKUP(G20316,pizza_types[],3,0)</f>
        <v>Supreme</v>
      </c>
      <c r="O20316" t="str">
        <f>VLOOKUP(G20316,pizza_types[],4,0)</f>
        <v>Soppressata Salami, Fontina Cheese, Mozzarella Cheese, Mushrooms, Garlic</v>
      </c>
    </row>
    <row r="20317" spans="1:15">
      <c r="A20317">
        <v>20316</v>
      </c>
      <c r="B20317">
        <v>8922</v>
      </c>
      <c r="C20317" t="s">
        <v>25</v>
      </c>
      <c r="D20317">
        <v>1</v>
      </c>
      <c r="E20317" s="8">
        <f>_xlfn.XLOOKUP(B20317,orders[order_id],orders[date],,0)</f>
        <v>42154</v>
      </c>
      <c r="F20317" s="4">
        <f>_xlfn.XLOOKUP(B20317,orders[order_id],orders[time],,0)</f>
        <v>0.56515046296296301</v>
      </c>
      <c r="G20317" t="str">
        <f>_xlfn.XLOOKUP(C20317,pizzas_csv[pizza_id],pizzas_csv[pizza_type_id],,0)</f>
        <v>southw_ckn</v>
      </c>
      <c r="H20317" t="str">
        <f>INDEX(pizzas_csv[[size]:[price]],MATCH('Data set'!$C20317,pizzas_csv[pizza_id],0),MATCH('Data set'!H$1,pizzas_csv[[#Headers],[size]:[price]],0))</f>
        <v>M</v>
      </c>
      <c r="I20317">
        <f>INDEX(pizzas_csv[[size]:[price]],MATCH('Data set'!$C20317,pizzas_csv[pizza_id],0),MATCH('Data set'!I$1,pizzas_csv[[#Headers],[size]:[price]],0))</f>
        <v>16.75</v>
      </c>
      <c r="J20317" s="12">
        <f t="shared" si="951"/>
        <v>16.75</v>
      </c>
      <c r="K20317" s="12" t="str">
        <f t="shared" si="952"/>
        <v>May</v>
      </c>
      <c r="L20317" s="12" t="str">
        <f t="shared" si="953"/>
        <v>Saturday</v>
      </c>
      <c r="M20317" t="str">
        <f>VLOOKUP(G20317,pizza_types[],2,)</f>
        <v>The Southwest Chicken Pizza</v>
      </c>
      <c r="N20317" t="str">
        <f>VLOOKUP(G20317,pizza_types[],3,0)</f>
        <v>Chicken</v>
      </c>
      <c r="O20317" t="str">
        <f>VLOOKUP(G20317,pizza_types[],4,0)</f>
        <v>Chicken, Tomatoes, Red Peppers, Red Onions, Jalapeno Peppers, Corn, Cilantro, Chipotle Sauce</v>
      </c>
    </row>
    <row r="20318" spans="1:15">
      <c r="A20318">
        <v>20317</v>
      </c>
      <c r="B20318">
        <v>8922</v>
      </c>
      <c r="C20318" t="s">
        <v>128</v>
      </c>
      <c r="D20318">
        <v>1</v>
      </c>
      <c r="E20318" s="8">
        <f>_xlfn.XLOOKUP(B20318,orders[order_id],orders[date],,0)</f>
        <v>42154</v>
      </c>
      <c r="F20318" s="4">
        <f>_xlfn.XLOOKUP(B20318,orders[order_id],orders[time],,0)</f>
        <v>0.56515046296296301</v>
      </c>
      <c r="G20318" t="str">
        <f>_xlfn.XLOOKUP(C20318,pizzas_csv[pizza_id],pizzas_csv[pizza_type_id],,0)</f>
        <v>spin_pesto</v>
      </c>
      <c r="H20318" t="str">
        <f>INDEX(pizzas_csv[[size]:[price]],MATCH('Data set'!$C20318,pizzas_csv[pizza_id],0),MATCH('Data set'!H$1,pizzas_csv[[#Headers],[size]:[price]],0))</f>
        <v>L</v>
      </c>
      <c r="I20318">
        <f>INDEX(pizzas_csv[[size]:[price]],MATCH('Data set'!$C20318,pizzas_csv[pizza_id],0),MATCH('Data set'!I$1,pizzas_csv[[#Headers],[size]:[price]],0))</f>
        <v>20.75</v>
      </c>
      <c r="J20318" s="12">
        <f t="shared" si="951"/>
        <v>20.75</v>
      </c>
      <c r="K20318" s="12" t="str">
        <f t="shared" si="952"/>
        <v>May</v>
      </c>
      <c r="L20318" s="12" t="str">
        <f t="shared" si="953"/>
        <v>Saturday</v>
      </c>
      <c r="M20318" t="str">
        <f>VLOOKUP(G20318,pizza_types[],2,)</f>
        <v>The Spinach Pesto Pizza</v>
      </c>
      <c r="N20318" t="str">
        <f>VLOOKUP(G20318,pizza_types[],3,0)</f>
        <v>Veggie</v>
      </c>
      <c r="O20318" t="str">
        <f>VLOOKUP(G20318,pizza_types[],4,0)</f>
        <v>Spinach, Artichokes, Tomatoes, Sun-dried Tomatoes, Garlic, Pesto Sauce</v>
      </c>
    </row>
    <row r="20319" spans="1:15">
      <c r="A20319">
        <v>20318</v>
      </c>
      <c r="B20319">
        <v>8922</v>
      </c>
      <c r="C20319" t="s">
        <v>97</v>
      </c>
      <c r="D20319">
        <v>1</v>
      </c>
      <c r="E20319" s="8">
        <f>_xlfn.XLOOKUP(B20319,orders[order_id],orders[date],,0)</f>
        <v>42154</v>
      </c>
      <c r="F20319" s="4">
        <f>_xlfn.XLOOKUP(B20319,orders[order_id],orders[time],,0)</f>
        <v>0.56515046296296301</v>
      </c>
      <c r="G20319" t="str">
        <f>_xlfn.XLOOKUP(C20319,pizzas_csv[pizza_id],pizzas_csv[pizza_type_id],,0)</f>
        <v>spinach_supr</v>
      </c>
      <c r="H20319" t="str">
        <f>INDEX(pizzas_csv[[size]:[price]],MATCH('Data set'!$C20319,pizzas_csv[pizza_id],0),MATCH('Data set'!H$1,pizzas_csv[[#Headers],[size]:[price]],0))</f>
        <v>S</v>
      </c>
      <c r="I20319">
        <f>INDEX(pizzas_csv[[size]:[price]],MATCH('Data set'!$C20319,pizzas_csv[pizza_id],0),MATCH('Data set'!I$1,pizzas_csv[[#Headers],[size]:[price]],0))</f>
        <v>12.5</v>
      </c>
      <c r="J20319" s="12">
        <f t="shared" si="951"/>
        <v>12.5</v>
      </c>
      <c r="K20319" s="12" t="str">
        <f t="shared" si="952"/>
        <v>May</v>
      </c>
      <c r="L20319" s="12" t="str">
        <f t="shared" si="953"/>
        <v>Saturday</v>
      </c>
      <c r="M20319" t="str">
        <f>VLOOKUP(G20319,pizza_types[],2,)</f>
        <v>The Spinach Supreme Pizza</v>
      </c>
      <c r="N20319" t="str">
        <f>VLOOKUP(G20319,pizza_types[],3,0)</f>
        <v>Supreme</v>
      </c>
      <c r="O20319" t="str">
        <f>VLOOKUP(G20319,pizza_types[],4,0)</f>
        <v>Spinach, Red Onions, Pepperoni, Tomatoes, Artichokes, Kalamata Olives, Garlic, Asiago Cheese</v>
      </c>
    </row>
    <row r="20320" spans="1:15">
      <c r="A20320">
        <v>20319</v>
      </c>
      <c r="B20320">
        <v>8923</v>
      </c>
      <c r="C20320" t="s">
        <v>21</v>
      </c>
      <c r="D20320">
        <v>1</v>
      </c>
      <c r="E20320" s="8">
        <f>_xlfn.XLOOKUP(B20320,orders[order_id],orders[date],,0)</f>
        <v>42154</v>
      </c>
      <c r="F20320" s="4">
        <f>_xlfn.XLOOKUP(B20320,orders[order_id],orders[time],,0)</f>
        <v>0.57212962962962965</v>
      </c>
      <c r="G20320" t="str">
        <f>_xlfn.XLOOKUP(C20320,pizzas_csv[pizza_id],pizzas_csv[pizza_type_id],,0)</f>
        <v>ckn_pesto</v>
      </c>
      <c r="H20320" t="str">
        <f>INDEX(pizzas_csv[[size]:[price]],MATCH('Data set'!$C20320,pizzas_csv[pizza_id],0),MATCH('Data set'!H$1,pizzas_csv[[#Headers],[size]:[price]],0))</f>
        <v>M</v>
      </c>
      <c r="I20320">
        <f>INDEX(pizzas_csv[[size]:[price]],MATCH('Data set'!$C20320,pizzas_csv[pizza_id],0),MATCH('Data set'!I$1,pizzas_csv[[#Headers],[size]:[price]],0))</f>
        <v>16.75</v>
      </c>
      <c r="J20320" s="12">
        <f t="shared" si="951"/>
        <v>16.75</v>
      </c>
      <c r="K20320" s="12" t="str">
        <f t="shared" si="952"/>
        <v>May</v>
      </c>
      <c r="L20320" s="12" t="str">
        <f t="shared" si="953"/>
        <v>Saturday</v>
      </c>
      <c r="M20320" t="str">
        <f>VLOOKUP(G20320,pizza_types[],2,)</f>
        <v>The Chicken Pesto Pizza</v>
      </c>
      <c r="N20320" t="str">
        <f>VLOOKUP(G20320,pizza_types[],3,0)</f>
        <v>Chicken</v>
      </c>
      <c r="O20320" t="str">
        <f>VLOOKUP(G20320,pizza_types[],4,0)</f>
        <v>Chicken, Tomatoes, Red Peppers, Spinach, Garlic, Pesto Sauce</v>
      </c>
    </row>
    <row r="20321" spans="1:15">
      <c r="A20321">
        <v>20320</v>
      </c>
      <c r="B20321">
        <v>8923</v>
      </c>
      <c r="C20321" t="s">
        <v>50</v>
      </c>
      <c r="D20321">
        <v>1</v>
      </c>
      <c r="E20321" s="8">
        <f>_xlfn.XLOOKUP(B20321,orders[order_id],orders[date],,0)</f>
        <v>42154</v>
      </c>
      <c r="F20321" s="4">
        <f>_xlfn.XLOOKUP(B20321,orders[order_id],orders[time],,0)</f>
        <v>0.57212962962962965</v>
      </c>
      <c r="G20321" t="str">
        <f>_xlfn.XLOOKUP(C20321,pizzas_csv[pizza_id],pizzas_csv[pizza_type_id],,0)</f>
        <v>napolitana</v>
      </c>
      <c r="H20321" t="str">
        <f>INDEX(pizzas_csv[[size]:[price]],MATCH('Data set'!$C20321,pizzas_csv[pizza_id],0),MATCH('Data set'!H$1,pizzas_csv[[#Headers],[size]:[price]],0))</f>
        <v>L</v>
      </c>
      <c r="I20321">
        <f>INDEX(pizzas_csv[[size]:[price]],MATCH('Data set'!$C20321,pizzas_csv[pizza_id],0),MATCH('Data set'!I$1,pizzas_csv[[#Headers],[size]:[price]],0))</f>
        <v>20.5</v>
      </c>
      <c r="J20321" s="12">
        <f t="shared" si="951"/>
        <v>20.5</v>
      </c>
      <c r="K20321" s="12" t="str">
        <f t="shared" si="952"/>
        <v>May</v>
      </c>
      <c r="L20321" s="12" t="str">
        <f t="shared" si="953"/>
        <v>Saturday</v>
      </c>
      <c r="M20321" t="str">
        <f>VLOOKUP(G20321,pizza_types[],2,)</f>
        <v>The Napolitana Pizza</v>
      </c>
      <c r="N20321" t="str">
        <f>VLOOKUP(G20321,pizza_types[],3,0)</f>
        <v>Classic</v>
      </c>
      <c r="O20321" t="str">
        <f>VLOOKUP(G20321,pizza_types[],4,0)</f>
        <v>Tomatoes, Anchovies, Green Olives, Red Onions, Garlic</v>
      </c>
    </row>
    <row r="20322" spans="1:15">
      <c r="A20322">
        <v>20321</v>
      </c>
      <c r="B20322">
        <v>8923</v>
      </c>
      <c r="C20322" t="s">
        <v>58</v>
      </c>
      <c r="D20322">
        <v>1</v>
      </c>
      <c r="E20322" s="8">
        <f>_xlfn.XLOOKUP(B20322,orders[order_id],orders[date],,0)</f>
        <v>42154</v>
      </c>
      <c r="F20322" s="4">
        <f>_xlfn.XLOOKUP(B20322,orders[order_id],orders[time],,0)</f>
        <v>0.57212962962962965</v>
      </c>
      <c r="G20322" t="str">
        <f>_xlfn.XLOOKUP(C20322,pizzas_csv[pizza_id],pizzas_csv[pizza_type_id],,0)</f>
        <v>pepperoni</v>
      </c>
      <c r="H20322" t="str">
        <f>INDEX(pizzas_csv[[size]:[price]],MATCH('Data set'!$C20322,pizzas_csv[pizza_id],0),MATCH('Data set'!H$1,pizzas_csv[[#Headers],[size]:[price]],0))</f>
        <v>L</v>
      </c>
      <c r="I20322">
        <f>INDEX(pizzas_csv[[size]:[price]],MATCH('Data set'!$C20322,pizzas_csv[pizza_id],0),MATCH('Data set'!I$1,pizzas_csv[[#Headers],[size]:[price]],0))</f>
        <v>15.25</v>
      </c>
      <c r="J20322" s="12">
        <f t="shared" si="951"/>
        <v>15.25</v>
      </c>
      <c r="K20322" s="12" t="str">
        <f t="shared" si="952"/>
        <v>May</v>
      </c>
      <c r="L20322" s="12" t="str">
        <f t="shared" si="953"/>
        <v>Saturday</v>
      </c>
      <c r="M20322" t="str">
        <f>VLOOKUP(G20322,pizza_types[],2,)</f>
        <v>The Pepperoni Pizza</v>
      </c>
      <c r="N20322" t="str">
        <f>VLOOKUP(G20322,pizza_types[],3,0)</f>
        <v>Classic</v>
      </c>
      <c r="O20322" t="str">
        <f>VLOOKUP(G20322,pizza_types[],4,0)</f>
        <v>Mozzarella Cheese, Pepperoni</v>
      </c>
    </row>
    <row r="20323" spans="1:15">
      <c r="A20323">
        <v>20322</v>
      </c>
      <c r="B20323">
        <v>8923</v>
      </c>
      <c r="C20323" t="s">
        <v>80</v>
      </c>
      <c r="D20323">
        <v>1</v>
      </c>
      <c r="E20323" s="8">
        <f>_xlfn.XLOOKUP(B20323,orders[order_id],orders[date],,0)</f>
        <v>42154</v>
      </c>
      <c r="F20323" s="4">
        <f>_xlfn.XLOOKUP(B20323,orders[order_id],orders[time],,0)</f>
        <v>0.57212962962962965</v>
      </c>
      <c r="G20323" t="str">
        <f>_xlfn.XLOOKUP(C20323,pizzas_csv[pizza_id],pizzas_csv[pizza_type_id],,0)</f>
        <v>peppr_salami</v>
      </c>
      <c r="H20323" t="str">
        <f>INDEX(pizzas_csv[[size]:[price]],MATCH('Data set'!$C20323,pizzas_csv[pizza_id],0),MATCH('Data set'!H$1,pizzas_csv[[#Headers],[size]:[price]],0))</f>
        <v>L</v>
      </c>
      <c r="I20323">
        <f>INDEX(pizzas_csv[[size]:[price]],MATCH('Data set'!$C20323,pizzas_csv[pizza_id],0),MATCH('Data set'!I$1,pizzas_csv[[#Headers],[size]:[price]],0))</f>
        <v>20.75</v>
      </c>
      <c r="J20323" s="12">
        <f t="shared" si="951"/>
        <v>20.75</v>
      </c>
      <c r="K20323" s="12" t="str">
        <f t="shared" si="952"/>
        <v>May</v>
      </c>
      <c r="L20323" s="12" t="str">
        <f t="shared" si="953"/>
        <v>Saturday</v>
      </c>
      <c r="M20323" t="str">
        <f>VLOOKUP(G20323,pizza_types[],2,)</f>
        <v>The Pepper Salami Pizza</v>
      </c>
      <c r="N20323" t="str">
        <f>VLOOKUP(G20323,pizza_types[],3,0)</f>
        <v>Supreme</v>
      </c>
      <c r="O20323" t="str">
        <f>VLOOKUP(G20323,pizza_types[],4,0)</f>
        <v>Genoa Salami, Capocollo, Pepperoni, Tomatoes, Asiago Cheese, Garlic</v>
      </c>
    </row>
    <row r="20324" spans="1:15">
      <c r="A20324">
        <v>20323</v>
      </c>
      <c r="B20324">
        <v>8924</v>
      </c>
      <c r="C20324" t="s">
        <v>99</v>
      </c>
      <c r="D20324">
        <v>1</v>
      </c>
      <c r="E20324" s="8">
        <f>_xlfn.XLOOKUP(B20324,orders[order_id],orders[date],,0)</f>
        <v>42154</v>
      </c>
      <c r="F20324" s="4">
        <f>_xlfn.XLOOKUP(B20324,orders[order_id],orders[time],,0)</f>
        <v>0.57424768518518521</v>
      </c>
      <c r="G20324" t="str">
        <f>_xlfn.XLOOKUP(C20324,pizzas_csv[pizza_id],pizzas_csv[pizza_type_id],,0)</f>
        <v>spinach_supr</v>
      </c>
      <c r="H20324" t="str">
        <f>INDEX(pizzas_csv[[size]:[price]],MATCH('Data set'!$C20324,pizzas_csv[pizza_id],0),MATCH('Data set'!H$1,pizzas_csv[[#Headers],[size]:[price]],0))</f>
        <v>M</v>
      </c>
      <c r="I20324">
        <f>INDEX(pizzas_csv[[size]:[price]],MATCH('Data set'!$C20324,pizzas_csv[pizza_id],0),MATCH('Data set'!I$1,pizzas_csv[[#Headers],[size]:[price]],0))</f>
        <v>16.5</v>
      </c>
      <c r="J20324" s="12">
        <f t="shared" si="951"/>
        <v>16.5</v>
      </c>
      <c r="K20324" s="12" t="str">
        <f t="shared" si="952"/>
        <v>May</v>
      </c>
      <c r="L20324" s="12" t="str">
        <f t="shared" si="953"/>
        <v>Saturday</v>
      </c>
      <c r="M20324" t="str">
        <f>VLOOKUP(G20324,pizza_types[],2,)</f>
        <v>The Spinach Supreme Pizza</v>
      </c>
      <c r="N20324" t="str">
        <f>VLOOKUP(G20324,pizza_types[],3,0)</f>
        <v>Supreme</v>
      </c>
      <c r="O20324" t="str">
        <f>VLOOKUP(G20324,pizza_types[],4,0)</f>
        <v>Spinach, Red Onions, Pepperoni, Tomatoes, Artichokes, Kalamata Olives, Garlic, Asiago Cheese</v>
      </c>
    </row>
    <row r="20325" spans="1:15">
      <c r="A20325">
        <v>20324</v>
      </c>
      <c r="B20325">
        <v>8925</v>
      </c>
      <c r="C20325" t="s">
        <v>92</v>
      </c>
      <c r="D20325">
        <v>1</v>
      </c>
      <c r="E20325" s="8">
        <f>_xlfn.XLOOKUP(B20325,orders[order_id],orders[date],,0)</f>
        <v>42154</v>
      </c>
      <c r="F20325" s="4">
        <f>_xlfn.XLOOKUP(B20325,orders[order_id],orders[time],,0)</f>
        <v>0.59666666666666668</v>
      </c>
      <c r="G20325" t="str">
        <f>_xlfn.XLOOKUP(C20325,pizzas_csv[pizza_id],pizzas_csv[pizza_type_id],,0)</f>
        <v>soppressata</v>
      </c>
      <c r="H20325" t="str">
        <f>INDEX(pizzas_csv[[size]:[price]],MATCH('Data set'!$C20325,pizzas_csv[pizza_id],0),MATCH('Data set'!H$1,pizzas_csv[[#Headers],[size]:[price]],0))</f>
        <v>L</v>
      </c>
      <c r="I20325">
        <f>INDEX(pizzas_csv[[size]:[price]],MATCH('Data set'!$C20325,pizzas_csv[pizza_id],0),MATCH('Data set'!I$1,pizzas_csv[[#Headers],[size]:[price]],0))</f>
        <v>20.75</v>
      </c>
      <c r="J20325" s="12">
        <f t="shared" si="951"/>
        <v>20.75</v>
      </c>
      <c r="K20325" s="12" t="str">
        <f t="shared" si="952"/>
        <v>May</v>
      </c>
      <c r="L20325" s="12" t="str">
        <f t="shared" si="953"/>
        <v>Saturday</v>
      </c>
      <c r="M20325" t="str">
        <f>VLOOKUP(G20325,pizza_types[],2,)</f>
        <v>The Soppressata Pizza</v>
      </c>
      <c r="N20325" t="str">
        <f>VLOOKUP(G20325,pizza_types[],3,0)</f>
        <v>Supreme</v>
      </c>
      <c r="O20325" t="str">
        <f>VLOOKUP(G20325,pizza_types[],4,0)</f>
        <v>Soppressata Salami, Fontina Cheese, Mozzarella Cheese, Mushrooms, Garlic</v>
      </c>
    </row>
    <row r="20326" spans="1:15">
      <c r="A20326">
        <v>20325</v>
      </c>
      <c r="B20326">
        <v>8926</v>
      </c>
      <c r="C20326" t="s">
        <v>83</v>
      </c>
      <c r="D20326">
        <v>2</v>
      </c>
      <c r="E20326" s="8">
        <f>_xlfn.XLOOKUP(B20326,orders[order_id],orders[date],,0)</f>
        <v>42154</v>
      </c>
      <c r="F20326" s="4">
        <f>_xlfn.XLOOKUP(B20326,orders[order_id],orders[time],,0)</f>
        <v>0.59790509259259261</v>
      </c>
      <c r="G20326" t="str">
        <f>_xlfn.XLOOKUP(C20326,pizzas_csv[pizza_id],pizzas_csv[pizza_type_id],,0)</f>
        <v>prsc_argla</v>
      </c>
      <c r="H20326" t="str">
        <f>INDEX(pizzas_csv[[size]:[price]],MATCH('Data set'!$C20326,pizzas_csv[pizza_id],0),MATCH('Data set'!H$1,pizzas_csv[[#Headers],[size]:[price]],0))</f>
        <v>M</v>
      </c>
      <c r="I20326">
        <f>INDEX(pizzas_csv[[size]:[price]],MATCH('Data set'!$C20326,pizzas_csv[pizza_id],0),MATCH('Data set'!I$1,pizzas_csv[[#Headers],[size]:[price]],0))</f>
        <v>16.5</v>
      </c>
      <c r="J20326" s="12">
        <f t="shared" si="951"/>
        <v>33</v>
      </c>
      <c r="K20326" s="12" t="str">
        <f t="shared" si="952"/>
        <v>May</v>
      </c>
      <c r="L20326" s="12" t="str">
        <f t="shared" si="953"/>
        <v>Saturday</v>
      </c>
      <c r="M20326" t="str">
        <f>VLOOKUP(G20326,pizza_types[],2,)</f>
        <v>The Prosciutto and Arugula Pizza</v>
      </c>
      <c r="N20326" t="str">
        <f>VLOOKUP(G20326,pizza_types[],3,0)</f>
        <v>Supreme</v>
      </c>
      <c r="O20326" t="str">
        <f>VLOOKUP(G20326,pizza_types[],4,0)</f>
        <v>Prosciutto di San Daniele, Arugula, Mozzarella Cheese</v>
      </c>
    </row>
    <row r="20327" spans="1:15">
      <c r="A20327">
        <v>20326</v>
      </c>
      <c r="B20327">
        <v>8927</v>
      </c>
      <c r="C20327" t="s">
        <v>17</v>
      </c>
      <c r="D20327">
        <v>1</v>
      </c>
      <c r="E20327" s="8">
        <f>_xlfn.XLOOKUP(B20327,orders[order_id],orders[date],,0)</f>
        <v>42154</v>
      </c>
      <c r="F20327" s="4">
        <f>_xlfn.XLOOKUP(B20327,orders[order_id],orders[time],,0)</f>
        <v>0.62913194444444442</v>
      </c>
      <c r="G20327" t="str">
        <f>_xlfn.XLOOKUP(C20327,pizzas_csv[pizza_id],pizzas_csv[pizza_type_id],,0)</f>
        <v>ckn_alfredo</v>
      </c>
      <c r="H20327" t="str">
        <f>INDEX(pizzas_csv[[size]:[price]],MATCH('Data set'!$C20327,pizzas_csv[pizza_id],0),MATCH('Data set'!H$1,pizzas_csv[[#Headers],[size]:[price]],0))</f>
        <v>M</v>
      </c>
      <c r="I20327">
        <f>INDEX(pizzas_csv[[size]:[price]],MATCH('Data set'!$C20327,pizzas_csv[pizza_id],0),MATCH('Data set'!I$1,pizzas_csv[[#Headers],[size]:[price]],0))</f>
        <v>16.75</v>
      </c>
      <c r="J20327" s="12">
        <f t="shared" si="951"/>
        <v>16.75</v>
      </c>
      <c r="K20327" s="12" t="str">
        <f t="shared" si="952"/>
        <v>May</v>
      </c>
      <c r="L20327" s="12" t="str">
        <f t="shared" si="953"/>
        <v>Saturday</v>
      </c>
      <c r="M20327" t="str">
        <f>VLOOKUP(G20327,pizza_types[],2,)</f>
        <v>The Chicken Alfredo Pizza</v>
      </c>
      <c r="N20327" t="str">
        <f>VLOOKUP(G20327,pizza_types[],3,0)</f>
        <v>Chicken</v>
      </c>
      <c r="O20327" t="str">
        <f>VLOOKUP(G20327,pizza_types[],4,0)</f>
        <v>Chicken, Red Onions, Red Peppers, Mushrooms, Asiago Cheese, Alfredo Sauce</v>
      </c>
    </row>
    <row r="20328" spans="1:15">
      <c r="A20328">
        <v>20327</v>
      </c>
      <c r="B20328">
        <v>8927</v>
      </c>
      <c r="C20328" t="s">
        <v>37</v>
      </c>
      <c r="D20328">
        <v>1</v>
      </c>
      <c r="E20328" s="8">
        <f>_xlfn.XLOOKUP(B20328,orders[order_id],orders[date],,0)</f>
        <v>42154</v>
      </c>
      <c r="F20328" s="4">
        <f>_xlfn.XLOOKUP(B20328,orders[order_id],orders[time],,0)</f>
        <v>0.62913194444444442</v>
      </c>
      <c r="G20328" t="str">
        <f>_xlfn.XLOOKUP(C20328,pizzas_csv[pizza_id],pizzas_csv[pizza_type_id],,0)</f>
        <v>classic_dlx</v>
      </c>
      <c r="H20328" t="str">
        <f>INDEX(pizzas_csv[[size]:[price]],MATCH('Data set'!$C20328,pizzas_csv[pizza_id],0),MATCH('Data set'!H$1,pizzas_csv[[#Headers],[size]:[price]],0))</f>
        <v>M</v>
      </c>
      <c r="I20328">
        <f>INDEX(pizzas_csv[[size]:[price]],MATCH('Data set'!$C20328,pizzas_csv[pizza_id],0),MATCH('Data set'!I$1,pizzas_csv[[#Headers],[size]:[price]],0))</f>
        <v>16</v>
      </c>
      <c r="J20328" s="12">
        <f t="shared" si="951"/>
        <v>16</v>
      </c>
      <c r="K20328" s="12" t="str">
        <f t="shared" si="952"/>
        <v>May</v>
      </c>
      <c r="L20328" s="12" t="str">
        <f t="shared" si="953"/>
        <v>Saturday</v>
      </c>
      <c r="M20328" t="str">
        <f>VLOOKUP(G20328,pizza_types[],2,)</f>
        <v>The Classic Deluxe Pizza</v>
      </c>
      <c r="N20328" t="str">
        <f>VLOOKUP(G20328,pizza_types[],3,0)</f>
        <v>Classic</v>
      </c>
      <c r="O20328" t="str">
        <f>VLOOKUP(G20328,pizza_types[],4,0)</f>
        <v>Pepperoni, Mushrooms, Red Onions, Red Peppers, Bacon</v>
      </c>
    </row>
    <row r="20329" spans="1:15">
      <c r="A20329">
        <v>20328</v>
      </c>
      <c r="B20329">
        <v>8927</v>
      </c>
      <c r="C20329" t="s">
        <v>57</v>
      </c>
      <c r="D20329">
        <v>1</v>
      </c>
      <c r="E20329" s="8">
        <f>_xlfn.XLOOKUP(B20329,orders[order_id],orders[date],,0)</f>
        <v>42154</v>
      </c>
      <c r="F20329" s="4">
        <f>_xlfn.XLOOKUP(B20329,orders[order_id],orders[time],,0)</f>
        <v>0.62913194444444442</v>
      </c>
      <c r="G20329" t="str">
        <f>_xlfn.XLOOKUP(C20329,pizzas_csv[pizza_id],pizzas_csv[pizza_type_id],,0)</f>
        <v>pepperoni</v>
      </c>
      <c r="H20329" t="str">
        <f>INDEX(pizzas_csv[[size]:[price]],MATCH('Data set'!$C20329,pizzas_csv[pizza_id],0),MATCH('Data set'!H$1,pizzas_csv[[#Headers],[size]:[price]],0))</f>
        <v>M</v>
      </c>
      <c r="I20329">
        <f>INDEX(pizzas_csv[[size]:[price]],MATCH('Data set'!$C20329,pizzas_csv[pizza_id],0),MATCH('Data set'!I$1,pizzas_csv[[#Headers],[size]:[price]],0))</f>
        <v>12.5</v>
      </c>
      <c r="J20329" s="12">
        <f t="shared" si="951"/>
        <v>12.5</v>
      </c>
      <c r="K20329" s="12" t="str">
        <f t="shared" si="952"/>
        <v>May</v>
      </c>
      <c r="L20329" s="12" t="str">
        <f t="shared" si="953"/>
        <v>Saturday</v>
      </c>
      <c r="M20329" t="str">
        <f>VLOOKUP(G20329,pizza_types[],2,)</f>
        <v>The Pepperoni Pizza</v>
      </c>
      <c r="N20329" t="str">
        <f>VLOOKUP(G20329,pizza_types[],3,0)</f>
        <v>Classic</v>
      </c>
      <c r="O20329" t="str">
        <f>VLOOKUP(G20329,pizza_types[],4,0)</f>
        <v>Mozzarella Cheese, Pepperoni</v>
      </c>
    </row>
    <row r="20330" spans="1:15">
      <c r="A20330">
        <v>20329</v>
      </c>
      <c r="B20330">
        <v>8927</v>
      </c>
      <c r="C20330" t="s">
        <v>131</v>
      </c>
      <c r="D20330">
        <v>1</v>
      </c>
      <c r="E20330" s="8">
        <f>_xlfn.XLOOKUP(B20330,orders[order_id],orders[date],,0)</f>
        <v>42154</v>
      </c>
      <c r="F20330" s="4">
        <f>_xlfn.XLOOKUP(B20330,orders[order_id],orders[time],,0)</f>
        <v>0.62913194444444442</v>
      </c>
      <c r="G20330" t="str">
        <f>_xlfn.XLOOKUP(C20330,pizzas_csv[pizza_id],pizzas_csv[pizza_type_id],,0)</f>
        <v>spinach_fet</v>
      </c>
      <c r="H20330" t="str">
        <f>INDEX(pizzas_csv[[size]:[price]],MATCH('Data set'!$C20330,pizzas_csv[pizza_id],0),MATCH('Data set'!H$1,pizzas_csv[[#Headers],[size]:[price]],0))</f>
        <v>M</v>
      </c>
      <c r="I20330">
        <f>INDEX(pizzas_csv[[size]:[price]],MATCH('Data set'!$C20330,pizzas_csv[pizza_id],0),MATCH('Data set'!I$1,pizzas_csv[[#Headers],[size]:[price]],0))</f>
        <v>16</v>
      </c>
      <c r="J20330" s="12">
        <f t="shared" si="951"/>
        <v>16</v>
      </c>
      <c r="K20330" s="12" t="str">
        <f t="shared" si="952"/>
        <v>May</v>
      </c>
      <c r="L20330" s="12" t="str">
        <f t="shared" si="953"/>
        <v>Saturday</v>
      </c>
      <c r="M20330" t="str">
        <f>VLOOKUP(G20330,pizza_types[],2,)</f>
        <v>The Spinach and Feta Pizza</v>
      </c>
      <c r="N20330" t="str">
        <f>VLOOKUP(G20330,pizza_types[],3,0)</f>
        <v>Veggie</v>
      </c>
      <c r="O20330" t="str">
        <f>VLOOKUP(G20330,pizza_types[],4,0)</f>
        <v>Spinach, Mushrooms, Red Onions, Feta Cheese, Garlic</v>
      </c>
    </row>
    <row r="20331" spans="1:15">
      <c r="A20331">
        <v>20330</v>
      </c>
      <c r="B20331">
        <v>8928</v>
      </c>
      <c r="C20331" t="s">
        <v>76</v>
      </c>
      <c r="D20331">
        <v>1</v>
      </c>
      <c r="E20331" s="8">
        <f>_xlfn.XLOOKUP(B20331,orders[order_id],orders[date],,0)</f>
        <v>42154</v>
      </c>
      <c r="F20331" s="4">
        <f>_xlfn.XLOOKUP(B20331,orders[order_id],orders[time],,0)</f>
        <v>0.62914351851851846</v>
      </c>
      <c r="G20331" t="str">
        <f>_xlfn.XLOOKUP(C20331,pizzas_csv[pizza_id],pizzas_csv[pizza_type_id],,0)</f>
        <v>ital_supr</v>
      </c>
      <c r="H20331" t="str">
        <f>INDEX(pizzas_csv[[size]:[price]],MATCH('Data set'!$C20331,pizzas_csv[pizza_id],0),MATCH('Data set'!H$1,pizzas_csv[[#Headers],[size]:[price]],0))</f>
        <v>L</v>
      </c>
      <c r="I20331">
        <f>INDEX(pizzas_csv[[size]:[price]],MATCH('Data set'!$C20331,pizzas_csv[pizza_id],0),MATCH('Data set'!I$1,pizzas_csv[[#Headers],[size]:[price]],0))</f>
        <v>20.75</v>
      </c>
      <c r="J20331" s="12">
        <f t="shared" si="951"/>
        <v>20.75</v>
      </c>
      <c r="K20331" s="12" t="str">
        <f t="shared" si="952"/>
        <v>May</v>
      </c>
      <c r="L20331" s="12" t="str">
        <f t="shared" si="953"/>
        <v>Saturday</v>
      </c>
      <c r="M20331" t="str">
        <f>VLOOKUP(G20331,pizza_types[],2,)</f>
        <v>The Italian Supreme Pizza</v>
      </c>
      <c r="N20331" t="str">
        <f>VLOOKUP(G20331,pizza_types[],3,0)</f>
        <v>Supreme</v>
      </c>
      <c r="O20331" t="str">
        <f>VLOOKUP(G20331,pizza_types[],4,0)</f>
        <v>Calabrese Salami, Capocollo, Tomatoes, Red Onions, Green Olives, Garlic</v>
      </c>
    </row>
    <row r="20332" spans="1:15">
      <c r="A20332">
        <v>20331</v>
      </c>
      <c r="B20332">
        <v>8928</v>
      </c>
      <c r="C20332" t="s">
        <v>75</v>
      </c>
      <c r="D20332">
        <v>1</v>
      </c>
      <c r="E20332" s="8">
        <f>_xlfn.XLOOKUP(B20332,orders[order_id],orders[date],,0)</f>
        <v>42154</v>
      </c>
      <c r="F20332" s="4">
        <f>_xlfn.XLOOKUP(B20332,orders[order_id],orders[time],,0)</f>
        <v>0.62914351851851846</v>
      </c>
      <c r="G20332" t="str">
        <f>_xlfn.XLOOKUP(C20332,pizzas_csv[pizza_id],pizzas_csv[pizza_type_id],,0)</f>
        <v>ital_supr</v>
      </c>
      <c r="H20332" t="str">
        <f>INDEX(pizzas_csv[[size]:[price]],MATCH('Data set'!$C20332,pizzas_csv[pizza_id],0),MATCH('Data set'!H$1,pizzas_csv[[#Headers],[size]:[price]],0))</f>
        <v>M</v>
      </c>
      <c r="I20332">
        <f>INDEX(pizzas_csv[[size]:[price]],MATCH('Data set'!$C20332,pizzas_csv[pizza_id],0),MATCH('Data set'!I$1,pizzas_csv[[#Headers],[size]:[price]],0))</f>
        <v>16.5</v>
      </c>
      <c r="J20332" s="12">
        <f t="shared" si="951"/>
        <v>16.5</v>
      </c>
      <c r="K20332" s="12" t="str">
        <f t="shared" si="952"/>
        <v>May</v>
      </c>
      <c r="L20332" s="12" t="str">
        <f t="shared" si="953"/>
        <v>Saturday</v>
      </c>
      <c r="M20332" t="str">
        <f>VLOOKUP(G20332,pizza_types[],2,)</f>
        <v>The Italian Supreme Pizza</v>
      </c>
      <c r="N20332" t="str">
        <f>VLOOKUP(G20332,pizza_types[],3,0)</f>
        <v>Supreme</v>
      </c>
      <c r="O20332" t="str">
        <f>VLOOKUP(G20332,pizza_types[],4,0)</f>
        <v>Calabrese Salami, Capocollo, Tomatoes, Red Onions, Green Olives, Garlic</v>
      </c>
    </row>
    <row r="20333" spans="1:15">
      <c r="A20333">
        <v>20332</v>
      </c>
      <c r="B20333">
        <v>8929</v>
      </c>
      <c r="C20333" t="s">
        <v>7</v>
      </c>
      <c r="D20333">
        <v>1</v>
      </c>
      <c r="E20333" s="8">
        <f>_xlfn.XLOOKUP(B20333,orders[order_id],orders[date],,0)</f>
        <v>42154</v>
      </c>
      <c r="F20333" s="4">
        <f>_xlfn.XLOOKUP(B20333,orders[order_id],orders[time],,0)</f>
        <v>0.64560185185185182</v>
      </c>
      <c r="G20333" t="str">
        <f>_xlfn.XLOOKUP(C20333,pizzas_csv[pizza_id],pizzas_csv[pizza_type_id],,0)</f>
        <v>bbq_ckn</v>
      </c>
      <c r="H20333" t="str">
        <f>INDEX(pizzas_csv[[size]:[price]],MATCH('Data set'!$C20333,pizzas_csv[pizza_id],0),MATCH('Data set'!H$1,pizzas_csv[[#Headers],[size]:[price]],0))</f>
        <v>M</v>
      </c>
      <c r="I20333">
        <f>INDEX(pizzas_csv[[size]:[price]],MATCH('Data set'!$C20333,pizzas_csv[pizza_id],0),MATCH('Data set'!I$1,pizzas_csv[[#Headers],[size]:[price]],0))</f>
        <v>16.75</v>
      </c>
      <c r="J20333" s="12">
        <f t="shared" si="951"/>
        <v>16.75</v>
      </c>
      <c r="K20333" s="12" t="str">
        <f t="shared" si="952"/>
        <v>May</v>
      </c>
      <c r="L20333" s="12" t="str">
        <f t="shared" si="953"/>
        <v>Saturday</v>
      </c>
      <c r="M20333" t="str">
        <f>VLOOKUP(G20333,pizza_types[],2,)</f>
        <v>The Barbecue Chicken Pizza</v>
      </c>
      <c r="N20333" t="str">
        <f>VLOOKUP(G20333,pizza_types[],3,0)</f>
        <v>Chicken</v>
      </c>
      <c r="O20333" t="str">
        <f>VLOOKUP(G20333,pizza_types[],4,0)</f>
        <v>Barbecued Chicken, Red Peppers, Green Peppers, Tomatoes, Red Onions, Barbecue Sauce</v>
      </c>
    </row>
    <row r="20334" spans="1:15">
      <c r="A20334">
        <v>20333</v>
      </c>
      <c r="B20334">
        <v>8929</v>
      </c>
      <c r="C20334" t="s">
        <v>17</v>
      </c>
      <c r="D20334">
        <v>1</v>
      </c>
      <c r="E20334" s="8">
        <f>_xlfn.XLOOKUP(B20334,orders[order_id],orders[date],,0)</f>
        <v>42154</v>
      </c>
      <c r="F20334" s="4">
        <f>_xlfn.XLOOKUP(B20334,orders[order_id],orders[time],,0)</f>
        <v>0.64560185185185182</v>
      </c>
      <c r="G20334" t="str">
        <f>_xlfn.XLOOKUP(C20334,pizzas_csv[pizza_id],pizzas_csv[pizza_type_id],,0)</f>
        <v>ckn_alfredo</v>
      </c>
      <c r="H20334" t="str">
        <f>INDEX(pizzas_csv[[size]:[price]],MATCH('Data set'!$C20334,pizzas_csv[pizza_id],0),MATCH('Data set'!H$1,pizzas_csv[[#Headers],[size]:[price]],0))</f>
        <v>M</v>
      </c>
      <c r="I20334">
        <f>INDEX(pizzas_csv[[size]:[price]],MATCH('Data set'!$C20334,pizzas_csv[pizza_id],0),MATCH('Data set'!I$1,pizzas_csv[[#Headers],[size]:[price]],0))</f>
        <v>16.75</v>
      </c>
      <c r="J20334" s="12">
        <f t="shared" si="951"/>
        <v>16.75</v>
      </c>
      <c r="K20334" s="12" t="str">
        <f t="shared" si="952"/>
        <v>May</v>
      </c>
      <c r="L20334" s="12" t="str">
        <f t="shared" si="953"/>
        <v>Saturday</v>
      </c>
      <c r="M20334" t="str">
        <f>VLOOKUP(G20334,pizza_types[],2,)</f>
        <v>The Chicken Alfredo Pizza</v>
      </c>
      <c r="N20334" t="str">
        <f>VLOOKUP(G20334,pizza_types[],3,0)</f>
        <v>Chicken</v>
      </c>
      <c r="O20334" t="str">
        <f>VLOOKUP(G20334,pizza_types[],4,0)</f>
        <v>Chicken, Red Onions, Red Peppers, Mushrooms, Asiago Cheese, Alfredo Sauce</v>
      </c>
    </row>
    <row r="20335" spans="1:15">
      <c r="A20335">
        <v>20334</v>
      </c>
      <c r="B20335">
        <v>8930</v>
      </c>
      <c r="C20335" t="s">
        <v>35</v>
      </c>
      <c r="D20335">
        <v>1</v>
      </c>
      <c r="E20335" s="8">
        <f>_xlfn.XLOOKUP(B20335,orders[order_id],orders[date],,0)</f>
        <v>42154</v>
      </c>
      <c r="F20335" s="4">
        <f>_xlfn.XLOOKUP(B20335,orders[order_id],orders[time],,0)</f>
        <v>0.65015046296296297</v>
      </c>
      <c r="G20335" t="str">
        <f>_xlfn.XLOOKUP(C20335,pizzas_csv[pizza_id],pizzas_csv[pizza_type_id],,0)</f>
        <v>classic_dlx</v>
      </c>
      <c r="H20335" t="str">
        <f>INDEX(pizzas_csv[[size]:[price]],MATCH('Data set'!$C20335,pizzas_csv[pizza_id],0),MATCH('Data set'!H$1,pizzas_csv[[#Headers],[size]:[price]],0))</f>
        <v>S</v>
      </c>
      <c r="I20335">
        <f>INDEX(pizzas_csv[[size]:[price]],MATCH('Data set'!$C20335,pizzas_csv[pizza_id],0),MATCH('Data set'!I$1,pizzas_csv[[#Headers],[size]:[price]],0))</f>
        <v>12</v>
      </c>
      <c r="J20335" s="12">
        <f t="shared" si="951"/>
        <v>12</v>
      </c>
      <c r="K20335" s="12" t="str">
        <f t="shared" si="952"/>
        <v>May</v>
      </c>
      <c r="L20335" s="12" t="str">
        <f t="shared" si="953"/>
        <v>Saturday</v>
      </c>
      <c r="M20335" t="str">
        <f>VLOOKUP(G20335,pizza_types[],2,)</f>
        <v>The Classic Deluxe Pizza</v>
      </c>
      <c r="N20335" t="str">
        <f>VLOOKUP(G20335,pizza_types[],3,0)</f>
        <v>Classic</v>
      </c>
      <c r="O20335" t="str">
        <f>VLOOKUP(G20335,pizza_types[],4,0)</f>
        <v>Pepperoni, Mushrooms, Red Onions, Red Peppers, Bacon</v>
      </c>
    </row>
    <row r="20336" spans="1:15">
      <c r="A20336">
        <v>20335</v>
      </c>
      <c r="B20336">
        <v>8930</v>
      </c>
      <c r="C20336" t="s">
        <v>109</v>
      </c>
      <c r="D20336">
        <v>1</v>
      </c>
      <c r="E20336" s="8">
        <f>_xlfn.XLOOKUP(B20336,orders[order_id],orders[date],,0)</f>
        <v>42154</v>
      </c>
      <c r="F20336" s="4">
        <f>_xlfn.XLOOKUP(B20336,orders[order_id],orders[time],,0)</f>
        <v>0.65015046296296297</v>
      </c>
      <c r="G20336" t="str">
        <f>_xlfn.XLOOKUP(C20336,pizzas_csv[pizza_id],pizzas_csv[pizza_type_id],,0)</f>
        <v>green_garden</v>
      </c>
      <c r="H20336" t="str">
        <f>INDEX(pizzas_csv[[size]:[price]],MATCH('Data set'!$C20336,pizzas_csv[pizza_id],0),MATCH('Data set'!H$1,pizzas_csv[[#Headers],[size]:[price]],0))</f>
        <v>S</v>
      </c>
      <c r="I20336">
        <f>INDEX(pizzas_csv[[size]:[price]],MATCH('Data set'!$C20336,pizzas_csv[pizza_id],0),MATCH('Data set'!I$1,pizzas_csv[[#Headers],[size]:[price]],0))</f>
        <v>12</v>
      </c>
      <c r="J20336" s="12">
        <f t="shared" si="951"/>
        <v>12</v>
      </c>
      <c r="K20336" s="12" t="str">
        <f t="shared" si="952"/>
        <v>May</v>
      </c>
      <c r="L20336" s="12" t="str">
        <f t="shared" si="953"/>
        <v>Saturday</v>
      </c>
      <c r="M20336" t="str">
        <f>VLOOKUP(G20336,pizza_types[],2,)</f>
        <v>The Green Garden Pizza</v>
      </c>
      <c r="N20336" t="str">
        <f>VLOOKUP(G20336,pizza_types[],3,0)</f>
        <v>Veggie</v>
      </c>
      <c r="O20336" t="str">
        <f>VLOOKUP(G20336,pizza_types[],4,0)</f>
        <v>Spinach, Mushrooms, Tomatoes, Green Olives, Feta Cheese</v>
      </c>
    </row>
    <row r="20337" spans="1:15">
      <c r="A20337">
        <v>20336</v>
      </c>
      <c r="B20337">
        <v>8931</v>
      </c>
      <c r="C20337" t="s">
        <v>55</v>
      </c>
      <c r="D20337">
        <v>1</v>
      </c>
      <c r="E20337" s="8">
        <f>_xlfn.XLOOKUP(B20337,orders[order_id],orders[date],,0)</f>
        <v>42154</v>
      </c>
      <c r="F20337" s="4">
        <f>_xlfn.XLOOKUP(B20337,orders[order_id],orders[time],,0)</f>
        <v>0.65096064814814814</v>
      </c>
      <c r="G20337" t="str">
        <f>_xlfn.XLOOKUP(C20337,pizzas_csv[pizza_id],pizzas_csv[pizza_type_id],,0)</f>
        <v>pepperoni</v>
      </c>
      <c r="H20337" t="str">
        <f>INDEX(pizzas_csv[[size]:[price]],MATCH('Data set'!$C20337,pizzas_csv[pizza_id],0),MATCH('Data set'!H$1,pizzas_csv[[#Headers],[size]:[price]],0))</f>
        <v>S</v>
      </c>
      <c r="I20337">
        <f>INDEX(pizzas_csv[[size]:[price]],MATCH('Data set'!$C20337,pizzas_csv[pizza_id],0),MATCH('Data set'!I$1,pizzas_csv[[#Headers],[size]:[price]],0))</f>
        <v>9.75</v>
      </c>
      <c r="J20337" s="12">
        <f t="shared" si="951"/>
        <v>9.75</v>
      </c>
      <c r="K20337" s="12" t="str">
        <f t="shared" si="952"/>
        <v>May</v>
      </c>
      <c r="L20337" s="12" t="str">
        <f t="shared" si="953"/>
        <v>Saturday</v>
      </c>
      <c r="M20337" t="str">
        <f>VLOOKUP(G20337,pizza_types[],2,)</f>
        <v>The Pepperoni Pizza</v>
      </c>
      <c r="N20337" t="str">
        <f>VLOOKUP(G20337,pizza_types[],3,0)</f>
        <v>Classic</v>
      </c>
      <c r="O20337" t="str">
        <f>VLOOKUP(G20337,pizza_types[],4,0)</f>
        <v>Mozzarella Cheese, Pepperoni</v>
      </c>
    </row>
    <row r="20338" spans="1:15">
      <c r="A20338">
        <v>20337</v>
      </c>
      <c r="B20338">
        <v>8931</v>
      </c>
      <c r="C20338" t="s">
        <v>100</v>
      </c>
      <c r="D20338">
        <v>1</v>
      </c>
      <c r="E20338" s="8">
        <f>_xlfn.XLOOKUP(B20338,orders[order_id],orders[date],,0)</f>
        <v>42154</v>
      </c>
      <c r="F20338" s="4">
        <f>_xlfn.XLOOKUP(B20338,orders[order_id],orders[time],,0)</f>
        <v>0.65096064814814814</v>
      </c>
      <c r="G20338" t="str">
        <f>_xlfn.XLOOKUP(C20338,pizzas_csv[pizza_id],pizzas_csv[pizza_type_id],,0)</f>
        <v>spinach_supr</v>
      </c>
      <c r="H20338" t="str">
        <f>INDEX(pizzas_csv[[size]:[price]],MATCH('Data set'!$C20338,pizzas_csv[pizza_id],0),MATCH('Data set'!H$1,pizzas_csv[[#Headers],[size]:[price]],0))</f>
        <v>L</v>
      </c>
      <c r="I20338">
        <f>INDEX(pizzas_csv[[size]:[price]],MATCH('Data set'!$C20338,pizzas_csv[pizza_id],0),MATCH('Data set'!I$1,pizzas_csv[[#Headers],[size]:[price]],0))</f>
        <v>20.75</v>
      </c>
      <c r="J20338" s="12">
        <f t="shared" si="951"/>
        <v>20.75</v>
      </c>
      <c r="K20338" s="12" t="str">
        <f t="shared" si="952"/>
        <v>May</v>
      </c>
      <c r="L20338" s="12" t="str">
        <f t="shared" si="953"/>
        <v>Saturday</v>
      </c>
      <c r="M20338" t="str">
        <f>VLOOKUP(G20338,pizza_types[],2,)</f>
        <v>The Spinach Supreme Pizza</v>
      </c>
      <c r="N20338" t="str">
        <f>VLOOKUP(G20338,pizza_types[],3,0)</f>
        <v>Supreme</v>
      </c>
      <c r="O20338" t="str">
        <f>VLOOKUP(G20338,pizza_types[],4,0)</f>
        <v>Spinach, Red Onions, Pepperoni, Tomatoes, Artichokes, Kalamata Olives, Garlic, Asiago Cheese</v>
      </c>
    </row>
    <row r="20339" spans="1:15">
      <c r="A20339">
        <v>20338</v>
      </c>
      <c r="B20339">
        <v>8932</v>
      </c>
      <c r="C20339" t="s">
        <v>7</v>
      </c>
      <c r="D20339">
        <v>1</v>
      </c>
      <c r="E20339" s="8">
        <f>_xlfn.XLOOKUP(B20339,orders[order_id],orders[date],,0)</f>
        <v>42154</v>
      </c>
      <c r="F20339" s="4">
        <f>_xlfn.XLOOKUP(B20339,orders[order_id],orders[time],,0)</f>
        <v>0.65135416666666668</v>
      </c>
      <c r="G20339" t="str">
        <f>_xlfn.XLOOKUP(C20339,pizzas_csv[pizza_id],pizzas_csv[pizza_type_id],,0)</f>
        <v>bbq_ckn</v>
      </c>
      <c r="H20339" t="str">
        <f>INDEX(pizzas_csv[[size]:[price]],MATCH('Data set'!$C20339,pizzas_csv[pizza_id],0),MATCH('Data set'!H$1,pizzas_csv[[#Headers],[size]:[price]],0))</f>
        <v>M</v>
      </c>
      <c r="I20339">
        <f>INDEX(pizzas_csv[[size]:[price]],MATCH('Data set'!$C20339,pizzas_csv[pizza_id],0),MATCH('Data set'!I$1,pizzas_csv[[#Headers],[size]:[price]],0))</f>
        <v>16.75</v>
      </c>
      <c r="J20339" s="12">
        <f t="shared" si="951"/>
        <v>16.75</v>
      </c>
      <c r="K20339" s="12" t="str">
        <f t="shared" si="952"/>
        <v>May</v>
      </c>
      <c r="L20339" s="12" t="str">
        <f t="shared" si="953"/>
        <v>Saturday</v>
      </c>
      <c r="M20339" t="str">
        <f>VLOOKUP(G20339,pizza_types[],2,)</f>
        <v>The Barbecue Chicken Pizza</v>
      </c>
      <c r="N20339" t="str">
        <f>VLOOKUP(G20339,pizza_types[],3,0)</f>
        <v>Chicken</v>
      </c>
      <c r="O20339" t="str">
        <f>VLOOKUP(G20339,pizza_types[],4,0)</f>
        <v>Barbecued Chicken, Red Peppers, Green Peppers, Tomatoes, Red Onions, Barbecue Sauce</v>
      </c>
    </row>
    <row r="20340" spans="1:15">
      <c r="A20340">
        <v>20339</v>
      </c>
      <c r="B20340">
        <v>8932</v>
      </c>
      <c r="C20340" t="s">
        <v>22</v>
      </c>
      <c r="D20340">
        <v>1</v>
      </c>
      <c r="E20340" s="8">
        <f>_xlfn.XLOOKUP(B20340,orders[order_id],orders[date],,0)</f>
        <v>42154</v>
      </c>
      <c r="F20340" s="4">
        <f>_xlfn.XLOOKUP(B20340,orders[order_id],orders[time],,0)</f>
        <v>0.65135416666666668</v>
      </c>
      <c r="G20340" t="str">
        <f>_xlfn.XLOOKUP(C20340,pizzas_csv[pizza_id],pizzas_csv[pizza_type_id],,0)</f>
        <v>ckn_pesto</v>
      </c>
      <c r="H20340" t="str">
        <f>INDEX(pizzas_csv[[size]:[price]],MATCH('Data set'!$C20340,pizzas_csv[pizza_id],0),MATCH('Data set'!H$1,pizzas_csv[[#Headers],[size]:[price]],0))</f>
        <v>L</v>
      </c>
      <c r="I20340">
        <f>INDEX(pizzas_csv[[size]:[price]],MATCH('Data set'!$C20340,pizzas_csv[pizza_id],0),MATCH('Data set'!I$1,pizzas_csv[[#Headers],[size]:[price]],0))</f>
        <v>20.75</v>
      </c>
      <c r="J20340" s="12">
        <f t="shared" si="951"/>
        <v>20.75</v>
      </c>
      <c r="K20340" s="12" t="str">
        <f t="shared" si="952"/>
        <v>May</v>
      </c>
      <c r="L20340" s="12" t="str">
        <f t="shared" si="953"/>
        <v>Saturday</v>
      </c>
      <c r="M20340" t="str">
        <f>VLOOKUP(G20340,pizza_types[],2,)</f>
        <v>The Chicken Pesto Pizza</v>
      </c>
      <c r="N20340" t="str">
        <f>VLOOKUP(G20340,pizza_types[],3,0)</f>
        <v>Chicken</v>
      </c>
      <c r="O20340" t="str">
        <f>VLOOKUP(G20340,pizza_types[],4,0)</f>
        <v>Chicken, Tomatoes, Red Peppers, Spinach, Garlic, Pesto Sauce</v>
      </c>
    </row>
    <row r="20341" spans="1:15">
      <c r="A20341">
        <v>20340</v>
      </c>
      <c r="B20341">
        <v>8932</v>
      </c>
      <c r="C20341" t="s">
        <v>107</v>
      </c>
      <c r="D20341">
        <v>1</v>
      </c>
      <c r="E20341" s="8">
        <f>_xlfn.XLOOKUP(B20341,orders[order_id],orders[date],,0)</f>
        <v>42154</v>
      </c>
      <c r="F20341" s="4">
        <f>_xlfn.XLOOKUP(B20341,orders[order_id],orders[time],,0)</f>
        <v>0.65135416666666668</v>
      </c>
      <c r="G20341" t="str">
        <f>_xlfn.XLOOKUP(C20341,pizzas_csv[pizza_id],pizzas_csv[pizza_type_id],,0)</f>
        <v>four_cheese</v>
      </c>
      <c r="H20341" t="str">
        <f>INDEX(pizzas_csv[[size]:[price]],MATCH('Data set'!$C20341,pizzas_csv[pizza_id],0),MATCH('Data set'!H$1,pizzas_csv[[#Headers],[size]:[price]],0))</f>
        <v>M</v>
      </c>
      <c r="I20341">
        <f>INDEX(pizzas_csv[[size]:[price]],MATCH('Data set'!$C20341,pizzas_csv[pizza_id],0),MATCH('Data set'!I$1,pizzas_csv[[#Headers],[size]:[price]],0))</f>
        <v>14.75</v>
      </c>
      <c r="J20341" s="12">
        <f t="shared" si="951"/>
        <v>14.75</v>
      </c>
      <c r="K20341" s="12" t="str">
        <f t="shared" si="952"/>
        <v>May</v>
      </c>
      <c r="L20341" s="12" t="str">
        <f t="shared" si="953"/>
        <v>Saturday</v>
      </c>
      <c r="M20341" t="str">
        <f>VLOOKUP(G20341,pizza_types[],2,)</f>
        <v>The Four Cheese Pizza</v>
      </c>
      <c r="N20341" t="str">
        <f>VLOOKUP(G20341,pizza_types[],3,0)</f>
        <v>Veggie</v>
      </c>
      <c r="O20341" t="str">
        <f>VLOOKUP(G20341,pizza_types[],4,0)</f>
        <v>Ricotta Cheese, Gorgonzola Piccante Cheese, Mozzarella Cheese, Parmigiano Reggiano Cheese, Garlic</v>
      </c>
    </row>
    <row r="20342" spans="1:15">
      <c r="A20342">
        <v>20341</v>
      </c>
      <c r="B20342">
        <v>8932</v>
      </c>
      <c r="C20342" t="s">
        <v>46</v>
      </c>
      <c r="D20342">
        <v>1</v>
      </c>
      <c r="E20342" s="8">
        <f>_xlfn.XLOOKUP(B20342,orders[order_id],orders[date],,0)</f>
        <v>42154</v>
      </c>
      <c r="F20342" s="4">
        <f>_xlfn.XLOOKUP(B20342,orders[order_id],orders[time],,0)</f>
        <v>0.65135416666666668</v>
      </c>
      <c r="G20342" t="str">
        <f>_xlfn.XLOOKUP(C20342,pizzas_csv[pizza_id],pizzas_csv[pizza_type_id],,0)</f>
        <v>ital_cpcllo</v>
      </c>
      <c r="H20342" t="str">
        <f>INDEX(pizzas_csv[[size]:[price]],MATCH('Data set'!$C20342,pizzas_csv[pizza_id],0),MATCH('Data set'!H$1,pizzas_csv[[#Headers],[size]:[price]],0))</f>
        <v>L</v>
      </c>
      <c r="I20342">
        <f>INDEX(pizzas_csv[[size]:[price]],MATCH('Data set'!$C20342,pizzas_csv[pizza_id],0),MATCH('Data set'!I$1,pizzas_csv[[#Headers],[size]:[price]],0))</f>
        <v>20.5</v>
      </c>
      <c r="J20342" s="12">
        <f t="shared" si="951"/>
        <v>20.5</v>
      </c>
      <c r="K20342" s="12" t="str">
        <f t="shared" si="952"/>
        <v>May</v>
      </c>
      <c r="L20342" s="12" t="str">
        <f t="shared" si="953"/>
        <v>Saturday</v>
      </c>
      <c r="M20342" t="str">
        <f>VLOOKUP(G20342,pizza_types[],2,)</f>
        <v>The Italian Capocollo Pizza</v>
      </c>
      <c r="N20342" t="str">
        <f>VLOOKUP(G20342,pizza_types[],3,0)</f>
        <v>Classic</v>
      </c>
      <c r="O20342" t="str">
        <f>VLOOKUP(G20342,pizza_types[],4,0)</f>
        <v>Capocollo, Red Peppers, Tomatoes, Goat Cheese, Garlic, Oregano</v>
      </c>
    </row>
    <row r="20343" spans="1:15">
      <c r="A20343">
        <v>20342</v>
      </c>
      <c r="B20343">
        <v>8933</v>
      </c>
      <c r="C20343" t="s">
        <v>135</v>
      </c>
      <c r="D20343">
        <v>1</v>
      </c>
      <c r="E20343" s="8">
        <f>_xlfn.XLOOKUP(B20343,orders[order_id],orders[date],,0)</f>
        <v>42154</v>
      </c>
      <c r="F20343" s="4">
        <f>_xlfn.XLOOKUP(B20343,orders[order_id],orders[time],,0)</f>
        <v>0.65340277777777778</v>
      </c>
      <c r="G20343" t="str">
        <f>_xlfn.XLOOKUP(C20343,pizzas_csv[pizza_id],pizzas_csv[pizza_type_id],,0)</f>
        <v>veggie_veg</v>
      </c>
      <c r="H20343" t="str">
        <f>INDEX(pizzas_csv[[size]:[price]],MATCH('Data set'!$C20343,pizzas_csv[pizza_id],0),MATCH('Data set'!H$1,pizzas_csv[[#Headers],[size]:[price]],0))</f>
        <v>M</v>
      </c>
      <c r="I20343">
        <f>INDEX(pizzas_csv[[size]:[price]],MATCH('Data set'!$C20343,pizzas_csv[pizza_id],0),MATCH('Data set'!I$1,pizzas_csv[[#Headers],[size]:[price]],0))</f>
        <v>16</v>
      </c>
      <c r="J20343" s="12">
        <f t="shared" si="951"/>
        <v>16</v>
      </c>
      <c r="K20343" s="12" t="str">
        <f t="shared" si="952"/>
        <v>May</v>
      </c>
      <c r="L20343" s="12" t="str">
        <f t="shared" si="953"/>
        <v>Saturday</v>
      </c>
      <c r="M20343" t="str">
        <f>VLOOKUP(G20343,pizza_types[],2,)</f>
        <v>The Vegetables + Vegetables Pizza</v>
      </c>
      <c r="N20343" t="str">
        <f>VLOOKUP(G20343,pizza_types[],3,0)</f>
        <v>Veggie</v>
      </c>
      <c r="O20343" t="str">
        <f>VLOOKUP(G20343,pizza_types[],4,0)</f>
        <v>Mushrooms, Tomatoes, Red Peppers, Green Peppers, Red Onions, Zucchini, Spinach, Garlic</v>
      </c>
    </row>
    <row r="20344" spans="1:15">
      <c r="A20344">
        <v>20343</v>
      </c>
      <c r="B20344">
        <v>8934</v>
      </c>
      <c r="C20344" t="s">
        <v>93</v>
      </c>
      <c r="D20344">
        <v>1</v>
      </c>
      <c r="E20344" s="8">
        <f>_xlfn.XLOOKUP(B20344,orders[order_id],orders[date],,0)</f>
        <v>42154</v>
      </c>
      <c r="F20344" s="4">
        <f>_xlfn.XLOOKUP(B20344,orders[order_id],orders[time],,0)</f>
        <v>0.65539351851851857</v>
      </c>
      <c r="G20344" t="str">
        <f>_xlfn.XLOOKUP(C20344,pizzas_csv[pizza_id],pizzas_csv[pizza_type_id],,0)</f>
        <v>spicy_ital</v>
      </c>
      <c r="H20344" t="str">
        <f>INDEX(pizzas_csv[[size]:[price]],MATCH('Data set'!$C20344,pizzas_csv[pizza_id],0),MATCH('Data set'!H$1,pizzas_csv[[#Headers],[size]:[price]],0))</f>
        <v>S</v>
      </c>
      <c r="I20344">
        <f>INDEX(pizzas_csv[[size]:[price]],MATCH('Data set'!$C20344,pizzas_csv[pizza_id],0),MATCH('Data set'!I$1,pizzas_csv[[#Headers],[size]:[price]],0))</f>
        <v>12.5</v>
      </c>
      <c r="J20344" s="12">
        <f t="shared" si="951"/>
        <v>12.5</v>
      </c>
      <c r="K20344" s="12" t="str">
        <f t="shared" si="952"/>
        <v>May</v>
      </c>
      <c r="L20344" s="12" t="str">
        <f t="shared" si="953"/>
        <v>Saturday</v>
      </c>
      <c r="M20344" t="str">
        <f>VLOOKUP(G20344,pizza_types[],2,)</f>
        <v>The Spicy Italian Pizza</v>
      </c>
      <c r="N20344" t="str">
        <f>VLOOKUP(G20344,pizza_types[],3,0)</f>
        <v>Supreme</v>
      </c>
      <c r="O20344" t="str">
        <f>VLOOKUP(G20344,pizza_types[],4,0)</f>
        <v>Capocollo, Tomatoes, Goat Cheese, Artichokes, Peperoncini verdi, Garlic</v>
      </c>
    </row>
    <row r="20345" spans="1:15">
      <c r="A20345">
        <v>20344</v>
      </c>
      <c r="B20345">
        <v>8935</v>
      </c>
      <c r="C20345" t="s">
        <v>13</v>
      </c>
      <c r="D20345">
        <v>1</v>
      </c>
      <c r="E20345" s="8">
        <f>_xlfn.XLOOKUP(B20345,orders[order_id],orders[date],,0)</f>
        <v>42154</v>
      </c>
      <c r="F20345" s="4">
        <f>_xlfn.XLOOKUP(B20345,orders[order_id],orders[time],,0)</f>
        <v>0.66697916666666668</v>
      </c>
      <c r="G20345" t="str">
        <f>_xlfn.XLOOKUP(C20345,pizzas_csv[pizza_id],pizzas_csv[pizza_type_id],,0)</f>
        <v>cali_ckn</v>
      </c>
      <c r="H20345" t="str">
        <f>INDEX(pizzas_csv[[size]:[price]],MATCH('Data set'!$C20345,pizzas_csv[pizza_id],0),MATCH('Data set'!H$1,pizzas_csv[[#Headers],[size]:[price]],0))</f>
        <v>M</v>
      </c>
      <c r="I20345">
        <f>INDEX(pizzas_csv[[size]:[price]],MATCH('Data set'!$C20345,pizzas_csv[pizza_id],0),MATCH('Data set'!I$1,pizzas_csv[[#Headers],[size]:[price]],0))</f>
        <v>16.75</v>
      </c>
      <c r="J20345" s="12">
        <f t="shared" si="951"/>
        <v>16.75</v>
      </c>
      <c r="K20345" s="12" t="str">
        <f t="shared" si="952"/>
        <v>May</v>
      </c>
      <c r="L20345" s="12" t="str">
        <f t="shared" si="953"/>
        <v>Saturday</v>
      </c>
      <c r="M20345" t="str">
        <f>VLOOKUP(G20345,pizza_types[],2,)</f>
        <v>The California Chicken Pizza</v>
      </c>
      <c r="N20345" t="str">
        <f>VLOOKUP(G20345,pizza_types[],3,0)</f>
        <v>Chicken</v>
      </c>
      <c r="O20345" t="str">
        <f>VLOOKUP(G20345,pizza_types[],4,0)</f>
        <v>Chicken, Artichoke, Spinach, Garlic, Jalapeno Peppers, Fontina Cheese, Gouda Cheese</v>
      </c>
    </row>
    <row r="20346" spans="1:15">
      <c r="A20346">
        <v>20345</v>
      </c>
      <c r="B20346">
        <v>8936</v>
      </c>
      <c r="C20346" t="s">
        <v>67</v>
      </c>
      <c r="D20346">
        <v>1</v>
      </c>
      <c r="E20346" s="8">
        <f>_xlfn.XLOOKUP(B20346,orders[order_id],orders[date],,0)</f>
        <v>42154</v>
      </c>
      <c r="F20346" s="4">
        <f>_xlfn.XLOOKUP(B20346,orders[order_id],orders[time],,0)</f>
        <v>0.67258101851851848</v>
      </c>
      <c r="G20346" t="str">
        <f>_xlfn.XLOOKUP(C20346,pizzas_csv[pizza_id],pizzas_csv[pizza_type_id],,0)</f>
        <v>brie_carre</v>
      </c>
      <c r="H20346" t="str">
        <f>INDEX(pizzas_csv[[size]:[price]],MATCH('Data set'!$C20346,pizzas_csv[pizza_id],0),MATCH('Data set'!H$1,pizzas_csv[[#Headers],[size]:[price]],0))</f>
        <v>S</v>
      </c>
      <c r="I20346">
        <f>INDEX(pizzas_csv[[size]:[price]],MATCH('Data set'!$C20346,pizzas_csv[pizza_id],0),MATCH('Data set'!I$1,pizzas_csv[[#Headers],[size]:[price]],0))</f>
        <v>23.65</v>
      </c>
      <c r="J20346" s="12">
        <f t="shared" si="951"/>
        <v>23.65</v>
      </c>
      <c r="K20346" s="12" t="str">
        <f t="shared" si="952"/>
        <v>May</v>
      </c>
      <c r="L20346" s="12" t="str">
        <f t="shared" si="953"/>
        <v>Saturday</v>
      </c>
      <c r="M20346" t="str">
        <f>VLOOKUP(G20346,pizza_types[],2,)</f>
        <v>The Brie Carre Pizza</v>
      </c>
      <c r="N20346" t="str">
        <f>VLOOKUP(G20346,pizza_types[],3,0)</f>
        <v>Supreme</v>
      </c>
      <c r="O20346" t="str">
        <f>VLOOKUP(G20346,pizza_types[],4,0)</f>
        <v>Brie Carre Cheese, Prosciutto, Caramelized Onions, Pears, Thyme, Garlic</v>
      </c>
    </row>
    <row r="20347" spans="1:15">
      <c r="A20347">
        <v>20346</v>
      </c>
      <c r="B20347">
        <v>8936</v>
      </c>
      <c r="C20347" t="s">
        <v>120</v>
      </c>
      <c r="D20347">
        <v>1</v>
      </c>
      <c r="E20347" s="8">
        <f>_xlfn.XLOOKUP(B20347,orders[order_id],orders[date],,0)</f>
        <v>42154</v>
      </c>
      <c r="F20347" s="4">
        <f>_xlfn.XLOOKUP(B20347,orders[order_id],orders[time],,0)</f>
        <v>0.67258101851851848</v>
      </c>
      <c r="G20347" t="str">
        <f>_xlfn.XLOOKUP(C20347,pizzas_csv[pizza_id],pizzas_csv[pizza_type_id],,0)</f>
        <v>mediterraneo</v>
      </c>
      <c r="H20347" t="str">
        <f>INDEX(pizzas_csv[[size]:[price]],MATCH('Data set'!$C20347,pizzas_csv[pizza_id],0),MATCH('Data set'!H$1,pizzas_csv[[#Headers],[size]:[price]],0))</f>
        <v>L</v>
      </c>
      <c r="I20347">
        <f>INDEX(pizzas_csv[[size]:[price]],MATCH('Data set'!$C20347,pizzas_csv[pizza_id],0),MATCH('Data set'!I$1,pizzas_csv[[#Headers],[size]:[price]],0))</f>
        <v>20.25</v>
      </c>
      <c r="J20347" s="12">
        <f t="shared" si="951"/>
        <v>20.25</v>
      </c>
      <c r="K20347" s="12" t="str">
        <f t="shared" si="952"/>
        <v>May</v>
      </c>
      <c r="L20347" s="12" t="str">
        <f t="shared" si="953"/>
        <v>Saturday</v>
      </c>
      <c r="M20347" t="str">
        <f>VLOOKUP(G20347,pizza_types[],2,)</f>
        <v>The Mediterranean Pizza</v>
      </c>
      <c r="N20347" t="str">
        <f>VLOOKUP(G20347,pizza_types[],3,0)</f>
        <v>Veggie</v>
      </c>
      <c r="O20347" t="str">
        <f>VLOOKUP(G20347,pizza_types[],4,0)</f>
        <v>Spinach, Artichokes, Kalamata Olives, Sun-dried Tomatoes, Feta Cheese, Plum Tomatoes, Red Onions</v>
      </c>
    </row>
    <row r="20348" spans="1:15">
      <c r="A20348">
        <v>20347</v>
      </c>
      <c r="B20348">
        <v>8936</v>
      </c>
      <c r="C20348" t="s">
        <v>77</v>
      </c>
      <c r="D20348">
        <v>1</v>
      </c>
      <c r="E20348" s="8">
        <f>_xlfn.XLOOKUP(B20348,orders[order_id],orders[date],,0)</f>
        <v>42154</v>
      </c>
      <c r="F20348" s="4">
        <f>_xlfn.XLOOKUP(B20348,orders[order_id],orders[time],,0)</f>
        <v>0.67258101851851848</v>
      </c>
      <c r="G20348" t="str">
        <f>_xlfn.XLOOKUP(C20348,pizzas_csv[pizza_id],pizzas_csv[pizza_type_id],,0)</f>
        <v>peppr_salami</v>
      </c>
      <c r="H20348" t="str">
        <f>INDEX(pizzas_csv[[size]:[price]],MATCH('Data set'!$C20348,pizzas_csv[pizza_id],0),MATCH('Data set'!H$1,pizzas_csv[[#Headers],[size]:[price]],0))</f>
        <v>S</v>
      </c>
      <c r="I20348">
        <f>INDEX(pizzas_csv[[size]:[price]],MATCH('Data set'!$C20348,pizzas_csv[pizza_id],0),MATCH('Data set'!I$1,pizzas_csv[[#Headers],[size]:[price]],0))</f>
        <v>12.5</v>
      </c>
      <c r="J20348" s="12">
        <f t="shared" si="951"/>
        <v>12.5</v>
      </c>
      <c r="K20348" s="12" t="str">
        <f t="shared" si="952"/>
        <v>May</v>
      </c>
      <c r="L20348" s="12" t="str">
        <f t="shared" si="953"/>
        <v>Saturday</v>
      </c>
      <c r="M20348" t="str">
        <f>VLOOKUP(G20348,pizza_types[],2,)</f>
        <v>The Pepper Salami Pizza</v>
      </c>
      <c r="N20348" t="str">
        <f>VLOOKUP(G20348,pizza_types[],3,0)</f>
        <v>Supreme</v>
      </c>
      <c r="O20348" t="str">
        <f>VLOOKUP(G20348,pizza_types[],4,0)</f>
        <v>Genoa Salami, Capocollo, Pepperoni, Tomatoes, Asiago Cheese, Garlic</v>
      </c>
    </row>
    <row r="20349" spans="1:15">
      <c r="A20349">
        <v>20348</v>
      </c>
      <c r="B20349">
        <v>8937</v>
      </c>
      <c r="C20349" t="s">
        <v>47</v>
      </c>
      <c r="D20349">
        <v>1</v>
      </c>
      <c r="E20349" s="8">
        <f>_xlfn.XLOOKUP(B20349,orders[order_id],orders[date],,0)</f>
        <v>42154</v>
      </c>
      <c r="F20349" s="4">
        <f>_xlfn.XLOOKUP(B20349,orders[order_id],orders[time],,0)</f>
        <v>0.67685185185185182</v>
      </c>
      <c r="G20349" t="str">
        <f>_xlfn.XLOOKUP(C20349,pizzas_csv[pizza_id],pizzas_csv[pizza_type_id],,0)</f>
        <v>napolitana</v>
      </c>
      <c r="H20349" t="str">
        <f>INDEX(pizzas_csv[[size]:[price]],MATCH('Data set'!$C20349,pizzas_csv[pizza_id],0),MATCH('Data set'!H$1,pizzas_csv[[#Headers],[size]:[price]],0))</f>
        <v>S</v>
      </c>
      <c r="I20349">
        <f>INDEX(pizzas_csv[[size]:[price]],MATCH('Data set'!$C20349,pizzas_csv[pizza_id],0),MATCH('Data set'!I$1,pizzas_csv[[#Headers],[size]:[price]],0))</f>
        <v>12</v>
      </c>
      <c r="J20349" s="12">
        <f t="shared" si="951"/>
        <v>12</v>
      </c>
      <c r="K20349" s="12" t="str">
        <f t="shared" si="952"/>
        <v>May</v>
      </c>
      <c r="L20349" s="12" t="str">
        <f t="shared" si="953"/>
        <v>Saturday</v>
      </c>
      <c r="M20349" t="str">
        <f>VLOOKUP(G20349,pizza_types[],2,)</f>
        <v>The Napolitana Pizza</v>
      </c>
      <c r="N20349" t="str">
        <f>VLOOKUP(G20349,pizza_types[],3,0)</f>
        <v>Classic</v>
      </c>
      <c r="O20349" t="str">
        <f>VLOOKUP(G20349,pizza_types[],4,0)</f>
        <v>Tomatoes, Anchovies, Green Olives, Red Onions, Garlic</v>
      </c>
    </row>
    <row r="20350" spans="1:15">
      <c r="A20350">
        <v>20349</v>
      </c>
      <c r="B20350">
        <v>8938</v>
      </c>
      <c r="C20350" t="s">
        <v>31</v>
      </c>
      <c r="D20350">
        <v>1</v>
      </c>
      <c r="E20350" s="8">
        <f>_xlfn.XLOOKUP(B20350,orders[order_id],orders[date],,0)</f>
        <v>42154</v>
      </c>
      <c r="F20350" s="4">
        <f>_xlfn.XLOOKUP(B20350,orders[order_id],orders[time],,0)</f>
        <v>0.67880787037037038</v>
      </c>
      <c r="G20350" t="str">
        <f>_xlfn.XLOOKUP(C20350,pizzas_csv[pizza_id],pizzas_csv[pizza_type_id],,0)</f>
        <v>big_meat</v>
      </c>
      <c r="H20350" t="str">
        <f>INDEX(pizzas_csv[[size]:[price]],MATCH('Data set'!$C20350,pizzas_csv[pizza_id],0),MATCH('Data set'!H$1,pizzas_csv[[#Headers],[size]:[price]],0))</f>
        <v>S</v>
      </c>
      <c r="I20350">
        <f>INDEX(pizzas_csv[[size]:[price]],MATCH('Data set'!$C20350,pizzas_csv[pizza_id],0),MATCH('Data set'!I$1,pizzas_csv[[#Headers],[size]:[price]],0))</f>
        <v>12</v>
      </c>
      <c r="J20350" s="12">
        <f t="shared" si="951"/>
        <v>12</v>
      </c>
      <c r="K20350" s="12" t="str">
        <f t="shared" si="952"/>
        <v>May</v>
      </c>
      <c r="L20350" s="12" t="str">
        <f t="shared" si="953"/>
        <v>Saturday</v>
      </c>
      <c r="M20350" t="str">
        <f>VLOOKUP(G20350,pizza_types[],2,)</f>
        <v>The Big Meat Pizza</v>
      </c>
      <c r="N20350" t="str">
        <f>VLOOKUP(G20350,pizza_types[],3,0)</f>
        <v>Classic</v>
      </c>
      <c r="O20350" t="str">
        <f>VLOOKUP(G20350,pizza_types[],4,0)</f>
        <v>Bacon, Pepperoni, Italian Sausage, Chorizo Sausage</v>
      </c>
    </row>
    <row r="20351" spans="1:15">
      <c r="A20351">
        <v>20350</v>
      </c>
      <c r="B20351">
        <v>8938</v>
      </c>
      <c r="C20351" t="s">
        <v>132</v>
      </c>
      <c r="D20351">
        <v>1</v>
      </c>
      <c r="E20351" s="8">
        <f>_xlfn.XLOOKUP(B20351,orders[order_id],orders[date],,0)</f>
        <v>42154</v>
      </c>
      <c r="F20351" s="4">
        <f>_xlfn.XLOOKUP(B20351,orders[order_id],orders[time],,0)</f>
        <v>0.67880787037037038</v>
      </c>
      <c r="G20351" t="str">
        <f>_xlfn.XLOOKUP(C20351,pizzas_csv[pizza_id],pizzas_csv[pizza_type_id],,0)</f>
        <v>spinach_fet</v>
      </c>
      <c r="H20351" t="str">
        <f>INDEX(pizzas_csv[[size]:[price]],MATCH('Data set'!$C20351,pizzas_csv[pizza_id],0),MATCH('Data set'!H$1,pizzas_csv[[#Headers],[size]:[price]],0))</f>
        <v>L</v>
      </c>
      <c r="I20351">
        <f>INDEX(pizzas_csv[[size]:[price]],MATCH('Data set'!$C20351,pizzas_csv[pizza_id],0),MATCH('Data set'!I$1,pizzas_csv[[#Headers],[size]:[price]],0))</f>
        <v>20.25</v>
      </c>
      <c r="J20351" s="12">
        <f t="shared" si="951"/>
        <v>20.25</v>
      </c>
      <c r="K20351" s="12" t="str">
        <f t="shared" si="952"/>
        <v>May</v>
      </c>
      <c r="L20351" s="12" t="str">
        <f t="shared" si="953"/>
        <v>Saturday</v>
      </c>
      <c r="M20351" t="str">
        <f>VLOOKUP(G20351,pizza_types[],2,)</f>
        <v>The Spinach and Feta Pizza</v>
      </c>
      <c r="N20351" t="str">
        <f>VLOOKUP(G20351,pizza_types[],3,0)</f>
        <v>Veggie</v>
      </c>
      <c r="O20351" t="str">
        <f>VLOOKUP(G20351,pizza_types[],4,0)</f>
        <v>Spinach, Mushrooms, Red Onions, Feta Cheese, Garlic</v>
      </c>
    </row>
    <row r="20352" spans="1:15">
      <c r="A20352">
        <v>20351</v>
      </c>
      <c r="B20352">
        <v>8939</v>
      </c>
      <c r="C20352" t="s">
        <v>17</v>
      </c>
      <c r="D20352">
        <v>1</v>
      </c>
      <c r="E20352" s="8">
        <f>_xlfn.XLOOKUP(B20352,orders[order_id],orders[date],,0)</f>
        <v>42154</v>
      </c>
      <c r="F20352" s="4">
        <f>_xlfn.XLOOKUP(B20352,orders[order_id],orders[time],,0)</f>
        <v>0.68718749999999995</v>
      </c>
      <c r="G20352" t="str">
        <f>_xlfn.XLOOKUP(C20352,pizzas_csv[pizza_id],pizzas_csv[pizza_type_id],,0)</f>
        <v>ckn_alfredo</v>
      </c>
      <c r="H20352" t="str">
        <f>INDEX(pizzas_csv[[size]:[price]],MATCH('Data set'!$C20352,pizzas_csv[pizza_id],0),MATCH('Data set'!H$1,pizzas_csv[[#Headers],[size]:[price]],0))</f>
        <v>M</v>
      </c>
      <c r="I20352">
        <f>INDEX(pizzas_csv[[size]:[price]],MATCH('Data set'!$C20352,pizzas_csv[pizza_id],0),MATCH('Data set'!I$1,pizzas_csv[[#Headers],[size]:[price]],0))</f>
        <v>16.75</v>
      </c>
      <c r="J20352" s="12">
        <f t="shared" si="951"/>
        <v>16.75</v>
      </c>
      <c r="K20352" s="12" t="str">
        <f t="shared" si="952"/>
        <v>May</v>
      </c>
      <c r="L20352" s="12" t="str">
        <f t="shared" si="953"/>
        <v>Saturday</v>
      </c>
      <c r="M20352" t="str">
        <f>VLOOKUP(G20352,pizza_types[],2,)</f>
        <v>The Chicken Alfredo Pizza</v>
      </c>
      <c r="N20352" t="str">
        <f>VLOOKUP(G20352,pizza_types[],3,0)</f>
        <v>Chicken</v>
      </c>
      <c r="O20352" t="str">
        <f>VLOOKUP(G20352,pizza_types[],4,0)</f>
        <v>Chicken, Red Onions, Red Peppers, Mushrooms, Asiago Cheese, Alfredo Sauce</v>
      </c>
    </row>
    <row r="20353" spans="1:15">
      <c r="A20353">
        <v>20352</v>
      </c>
      <c r="B20353">
        <v>8939</v>
      </c>
      <c r="C20353" t="s">
        <v>35</v>
      </c>
      <c r="D20353">
        <v>1</v>
      </c>
      <c r="E20353" s="8">
        <f>_xlfn.XLOOKUP(B20353,orders[order_id],orders[date],,0)</f>
        <v>42154</v>
      </c>
      <c r="F20353" s="4">
        <f>_xlfn.XLOOKUP(B20353,orders[order_id],orders[time],,0)</f>
        <v>0.68718749999999995</v>
      </c>
      <c r="G20353" t="str">
        <f>_xlfn.XLOOKUP(C20353,pizzas_csv[pizza_id],pizzas_csv[pizza_type_id],,0)</f>
        <v>classic_dlx</v>
      </c>
      <c r="H20353" t="str">
        <f>INDEX(pizzas_csv[[size]:[price]],MATCH('Data set'!$C20353,pizzas_csv[pizza_id],0),MATCH('Data set'!H$1,pizzas_csv[[#Headers],[size]:[price]],0))</f>
        <v>S</v>
      </c>
      <c r="I20353">
        <f>INDEX(pizzas_csv[[size]:[price]],MATCH('Data set'!$C20353,pizzas_csv[pizza_id],0),MATCH('Data set'!I$1,pizzas_csv[[#Headers],[size]:[price]],0))</f>
        <v>12</v>
      </c>
      <c r="J20353" s="12">
        <f t="shared" si="951"/>
        <v>12</v>
      </c>
      <c r="K20353" s="12" t="str">
        <f t="shared" si="952"/>
        <v>May</v>
      </c>
      <c r="L20353" s="12" t="str">
        <f t="shared" si="953"/>
        <v>Saturday</v>
      </c>
      <c r="M20353" t="str">
        <f>VLOOKUP(G20353,pizza_types[],2,)</f>
        <v>The Classic Deluxe Pizza</v>
      </c>
      <c r="N20353" t="str">
        <f>VLOOKUP(G20353,pizza_types[],3,0)</f>
        <v>Classic</v>
      </c>
      <c r="O20353" t="str">
        <f>VLOOKUP(G20353,pizza_types[],4,0)</f>
        <v>Pepperoni, Mushrooms, Red Onions, Red Peppers, Bacon</v>
      </c>
    </row>
    <row r="20354" spans="1:15">
      <c r="A20354">
        <v>20353</v>
      </c>
      <c r="B20354">
        <v>8939</v>
      </c>
      <c r="C20354" t="s">
        <v>76</v>
      </c>
      <c r="D20354">
        <v>1</v>
      </c>
      <c r="E20354" s="8">
        <f>_xlfn.XLOOKUP(B20354,orders[order_id],orders[date],,0)</f>
        <v>42154</v>
      </c>
      <c r="F20354" s="4">
        <f>_xlfn.XLOOKUP(B20354,orders[order_id],orders[time],,0)</f>
        <v>0.68718749999999995</v>
      </c>
      <c r="G20354" t="str">
        <f>_xlfn.XLOOKUP(C20354,pizzas_csv[pizza_id],pizzas_csv[pizza_type_id],,0)</f>
        <v>ital_supr</v>
      </c>
      <c r="H20354" t="str">
        <f>INDEX(pizzas_csv[[size]:[price]],MATCH('Data set'!$C20354,pizzas_csv[pizza_id],0),MATCH('Data set'!H$1,pizzas_csv[[#Headers],[size]:[price]],0))</f>
        <v>L</v>
      </c>
      <c r="I20354">
        <f>INDEX(pizzas_csv[[size]:[price]],MATCH('Data set'!$C20354,pizzas_csv[pizza_id],0),MATCH('Data set'!I$1,pizzas_csv[[#Headers],[size]:[price]],0))</f>
        <v>20.75</v>
      </c>
      <c r="J20354" s="12">
        <f t="shared" si="951"/>
        <v>20.75</v>
      </c>
      <c r="K20354" s="12" t="str">
        <f t="shared" si="952"/>
        <v>May</v>
      </c>
      <c r="L20354" s="12" t="str">
        <f t="shared" si="953"/>
        <v>Saturday</v>
      </c>
      <c r="M20354" t="str">
        <f>VLOOKUP(G20354,pizza_types[],2,)</f>
        <v>The Italian Supreme Pizza</v>
      </c>
      <c r="N20354" t="str">
        <f>VLOOKUP(G20354,pizza_types[],3,0)</f>
        <v>Supreme</v>
      </c>
      <c r="O20354" t="str">
        <f>VLOOKUP(G20354,pizza_types[],4,0)</f>
        <v>Calabrese Salami, Capocollo, Tomatoes, Red Onions, Green Olives, Garlic</v>
      </c>
    </row>
    <row r="20355" spans="1:15">
      <c r="A20355">
        <v>20354</v>
      </c>
      <c r="B20355">
        <v>8939</v>
      </c>
      <c r="C20355" t="s">
        <v>51</v>
      </c>
      <c r="D20355">
        <v>1</v>
      </c>
      <c r="E20355" s="8">
        <f>_xlfn.XLOOKUP(B20355,orders[order_id],orders[date],,0)</f>
        <v>42154</v>
      </c>
      <c r="F20355" s="4">
        <f>_xlfn.XLOOKUP(B20355,orders[order_id],orders[time],,0)</f>
        <v>0.68718749999999995</v>
      </c>
      <c r="G20355" t="str">
        <f>_xlfn.XLOOKUP(C20355,pizzas_csv[pizza_id],pizzas_csv[pizza_type_id],,0)</f>
        <v>pep_msh_pep</v>
      </c>
      <c r="H20355" t="str">
        <f>INDEX(pizzas_csv[[size]:[price]],MATCH('Data set'!$C20355,pizzas_csv[pizza_id],0),MATCH('Data set'!H$1,pizzas_csv[[#Headers],[size]:[price]],0))</f>
        <v>S</v>
      </c>
      <c r="I20355">
        <f>INDEX(pizzas_csv[[size]:[price]],MATCH('Data set'!$C20355,pizzas_csv[pizza_id],0),MATCH('Data set'!I$1,pizzas_csv[[#Headers],[size]:[price]],0))</f>
        <v>11</v>
      </c>
      <c r="J20355" s="12">
        <f t="shared" ref="J20355:J20418" si="954">D20355*I20355</f>
        <v>11</v>
      </c>
      <c r="K20355" s="12" t="str">
        <f t="shared" ref="K20355:K20418" si="955">TEXT(E20355,"MMMM")</f>
        <v>May</v>
      </c>
      <c r="L20355" s="12" t="str">
        <f t="shared" ref="L20355:L20418" si="956">TEXT(E20355,"dddd")</f>
        <v>Saturday</v>
      </c>
      <c r="M20355" t="str">
        <f>VLOOKUP(G20355,pizza_types[],2,)</f>
        <v>The Pepperoni, Mushroom, and Peppers Pizza</v>
      </c>
      <c r="N20355" t="str">
        <f>VLOOKUP(G20355,pizza_types[],3,0)</f>
        <v>Classic</v>
      </c>
      <c r="O20355" t="str">
        <f>VLOOKUP(G20355,pizza_types[],4,0)</f>
        <v>Pepperoni, Mushrooms, Green Peppers</v>
      </c>
    </row>
    <row r="20356" spans="1:15">
      <c r="A20356">
        <v>20355</v>
      </c>
      <c r="B20356">
        <v>8940</v>
      </c>
      <c r="C20356" t="s">
        <v>42</v>
      </c>
      <c r="D20356">
        <v>1</v>
      </c>
      <c r="E20356" s="8">
        <f>_xlfn.XLOOKUP(B20356,orders[order_id],orders[date],,0)</f>
        <v>42154</v>
      </c>
      <c r="F20356" s="4">
        <f>_xlfn.XLOOKUP(B20356,orders[order_id],orders[time],,0)</f>
        <v>0.69927083333333329</v>
      </c>
      <c r="G20356" t="str">
        <f>_xlfn.XLOOKUP(C20356,pizzas_csv[pizza_id],pizzas_csv[pizza_type_id],,0)</f>
        <v>hawaiian</v>
      </c>
      <c r="H20356" t="str">
        <f>INDEX(pizzas_csv[[size]:[price]],MATCH('Data set'!$C20356,pizzas_csv[pizza_id],0),MATCH('Data set'!H$1,pizzas_csv[[#Headers],[size]:[price]],0))</f>
        <v>L</v>
      </c>
      <c r="I20356">
        <f>INDEX(pizzas_csv[[size]:[price]],MATCH('Data set'!$C20356,pizzas_csv[pizza_id],0),MATCH('Data set'!I$1,pizzas_csv[[#Headers],[size]:[price]],0))</f>
        <v>16.5</v>
      </c>
      <c r="J20356" s="12">
        <f t="shared" si="954"/>
        <v>16.5</v>
      </c>
      <c r="K20356" s="12" t="str">
        <f t="shared" si="955"/>
        <v>May</v>
      </c>
      <c r="L20356" s="12" t="str">
        <f t="shared" si="956"/>
        <v>Saturday</v>
      </c>
      <c r="M20356" t="str">
        <f>VLOOKUP(G20356,pizza_types[],2,)</f>
        <v>The Hawaiian Pizza</v>
      </c>
      <c r="N20356" t="str">
        <f>VLOOKUP(G20356,pizza_types[],3,0)</f>
        <v>Classic</v>
      </c>
      <c r="O20356" t="str">
        <f>VLOOKUP(G20356,pizza_types[],4,0)</f>
        <v>Sliced Ham, Pineapple, Mozzarella Cheese</v>
      </c>
    </row>
    <row r="20357" spans="1:15">
      <c r="A20357">
        <v>20356</v>
      </c>
      <c r="B20357">
        <v>8940</v>
      </c>
      <c r="C20357" t="s">
        <v>29</v>
      </c>
      <c r="D20357">
        <v>1</v>
      </c>
      <c r="E20357" s="8">
        <f>_xlfn.XLOOKUP(B20357,orders[order_id],orders[date],,0)</f>
        <v>42154</v>
      </c>
      <c r="F20357" s="4">
        <f>_xlfn.XLOOKUP(B20357,orders[order_id],orders[time],,0)</f>
        <v>0.69927083333333329</v>
      </c>
      <c r="G20357" t="str">
        <f>_xlfn.XLOOKUP(C20357,pizzas_csv[pizza_id],pizzas_csv[pizza_type_id],,0)</f>
        <v>thai_ckn</v>
      </c>
      <c r="H20357" t="str">
        <f>INDEX(pizzas_csv[[size]:[price]],MATCH('Data set'!$C20357,pizzas_csv[pizza_id],0),MATCH('Data set'!H$1,pizzas_csv[[#Headers],[size]:[price]],0))</f>
        <v>M</v>
      </c>
      <c r="I20357">
        <f>INDEX(pizzas_csv[[size]:[price]],MATCH('Data set'!$C20357,pizzas_csv[pizza_id],0),MATCH('Data set'!I$1,pizzas_csv[[#Headers],[size]:[price]],0))</f>
        <v>16.75</v>
      </c>
      <c r="J20357" s="12">
        <f t="shared" si="954"/>
        <v>16.75</v>
      </c>
      <c r="K20357" s="12" t="str">
        <f t="shared" si="955"/>
        <v>May</v>
      </c>
      <c r="L20357" s="12" t="str">
        <f t="shared" si="956"/>
        <v>Saturday</v>
      </c>
      <c r="M20357" t="str">
        <f>VLOOKUP(G20357,pizza_types[],2,)</f>
        <v>The Thai Chicken Pizza</v>
      </c>
      <c r="N20357" t="str">
        <f>VLOOKUP(G20357,pizza_types[],3,0)</f>
        <v>Chicken</v>
      </c>
      <c r="O20357" t="str">
        <f>VLOOKUP(G20357,pizza_types[],4,0)</f>
        <v>Chicken, Pineapple, Tomatoes, Red Peppers, Thai Sweet Chilli Sauce</v>
      </c>
    </row>
    <row r="20358" spans="1:15">
      <c r="A20358">
        <v>20357</v>
      </c>
      <c r="B20358">
        <v>8940</v>
      </c>
      <c r="C20358" t="s">
        <v>27</v>
      </c>
      <c r="D20358">
        <v>1</v>
      </c>
      <c r="E20358" s="8">
        <f>_xlfn.XLOOKUP(B20358,orders[order_id],orders[date],,0)</f>
        <v>42154</v>
      </c>
      <c r="F20358" s="4">
        <f>_xlfn.XLOOKUP(B20358,orders[order_id],orders[time],,0)</f>
        <v>0.69927083333333329</v>
      </c>
      <c r="G20358" t="str">
        <f>_xlfn.XLOOKUP(C20358,pizzas_csv[pizza_id],pizzas_csv[pizza_type_id],,0)</f>
        <v>thai_ckn</v>
      </c>
      <c r="H20358" t="str">
        <f>INDEX(pizzas_csv[[size]:[price]],MATCH('Data set'!$C20358,pizzas_csv[pizza_id],0),MATCH('Data set'!H$1,pizzas_csv[[#Headers],[size]:[price]],0))</f>
        <v>S</v>
      </c>
      <c r="I20358">
        <f>INDEX(pizzas_csv[[size]:[price]],MATCH('Data set'!$C20358,pizzas_csv[pizza_id],0),MATCH('Data set'!I$1,pizzas_csv[[#Headers],[size]:[price]],0))</f>
        <v>12.75</v>
      </c>
      <c r="J20358" s="12">
        <f t="shared" si="954"/>
        <v>12.75</v>
      </c>
      <c r="K20358" s="12" t="str">
        <f t="shared" si="955"/>
        <v>May</v>
      </c>
      <c r="L20358" s="12" t="str">
        <f t="shared" si="956"/>
        <v>Saturday</v>
      </c>
      <c r="M20358" t="str">
        <f>VLOOKUP(G20358,pizza_types[],2,)</f>
        <v>The Thai Chicken Pizza</v>
      </c>
      <c r="N20358" t="str">
        <f>VLOOKUP(G20358,pizza_types[],3,0)</f>
        <v>Chicken</v>
      </c>
      <c r="O20358" t="str">
        <f>VLOOKUP(G20358,pizza_types[],4,0)</f>
        <v>Chicken, Pineapple, Tomatoes, Red Peppers, Thai Sweet Chilli Sauce</v>
      </c>
    </row>
    <row r="20359" spans="1:15">
      <c r="A20359">
        <v>20358</v>
      </c>
      <c r="B20359">
        <v>8941</v>
      </c>
      <c r="C20359" t="s">
        <v>21</v>
      </c>
      <c r="D20359">
        <v>1</v>
      </c>
      <c r="E20359" s="8">
        <f>_xlfn.XLOOKUP(B20359,orders[order_id],orders[date],,0)</f>
        <v>42154</v>
      </c>
      <c r="F20359" s="4">
        <f>_xlfn.XLOOKUP(B20359,orders[order_id],orders[time],,0)</f>
        <v>0.70393518518518516</v>
      </c>
      <c r="G20359" t="str">
        <f>_xlfn.XLOOKUP(C20359,pizzas_csv[pizza_id],pizzas_csv[pizza_type_id],,0)</f>
        <v>ckn_pesto</v>
      </c>
      <c r="H20359" t="str">
        <f>INDEX(pizzas_csv[[size]:[price]],MATCH('Data set'!$C20359,pizzas_csv[pizza_id],0),MATCH('Data set'!H$1,pizzas_csv[[#Headers],[size]:[price]],0))</f>
        <v>M</v>
      </c>
      <c r="I20359">
        <f>INDEX(pizzas_csv[[size]:[price]],MATCH('Data set'!$C20359,pizzas_csv[pizza_id],0),MATCH('Data set'!I$1,pizzas_csv[[#Headers],[size]:[price]],0))</f>
        <v>16.75</v>
      </c>
      <c r="J20359" s="12">
        <f t="shared" si="954"/>
        <v>16.75</v>
      </c>
      <c r="K20359" s="12" t="str">
        <f t="shared" si="955"/>
        <v>May</v>
      </c>
      <c r="L20359" s="12" t="str">
        <f t="shared" si="956"/>
        <v>Saturday</v>
      </c>
      <c r="M20359" t="str">
        <f>VLOOKUP(G20359,pizza_types[],2,)</f>
        <v>The Chicken Pesto Pizza</v>
      </c>
      <c r="N20359" t="str">
        <f>VLOOKUP(G20359,pizza_types[],3,0)</f>
        <v>Chicken</v>
      </c>
      <c r="O20359" t="str">
        <f>VLOOKUP(G20359,pizza_types[],4,0)</f>
        <v>Chicken, Tomatoes, Red Peppers, Spinach, Garlic, Pesto Sauce</v>
      </c>
    </row>
    <row r="20360" spans="1:15">
      <c r="A20360">
        <v>20359</v>
      </c>
      <c r="B20360">
        <v>8941</v>
      </c>
      <c r="C20360" t="s">
        <v>42</v>
      </c>
      <c r="D20360">
        <v>1</v>
      </c>
      <c r="E20360" s="8">
        <f>_xlfn.XLOOKUP(B20360,orders[order_id],orders[date],,0)</f>
        <v>42154</v>
      </c>
      <c r="F20360" s="4">
        <f>_xlfn.XLOOKUP(B20360,orders[order_id],orders[time],,0)</f>
        <v>0.70393518518518516</v>
      </c>
      <c r="G20360" t="str">
        <f>_xlfn.XLOOKUP(C20360,pizzas_csv[pizza_id],pizzas_csv[pizza_type_id],,0)</f>
        <v>hawaiian</v>
      </c>
      <c r="H20360" t="str">
        <f>INDEX(pizzas_csv[[size]:[price]],MATCH('Data set'!$C20360,pizzas_csv[pizza_id],0),MATCH('Data set'!H$1,pizzas_csv[[#Headers],[size]:[price]],0))</f>
        <v>L</v>
      </c>
      <c r="I20360">
        <f>INDEX(pizzas_csv[[size]:[price]],MATCH('Data set'!$C20360,pizzas_csv[pizza_id],0),MATCH('Data set'!I$1,pizzas_csv[[#Headers],[size]:[price]],0))</f>
        <v>16.5</v>
      </c>
      <c r="J20360" s="12">
        <f t="shared" si="954"/>
        <v>16.5</v>
      </c>
      <c r="K20360" s="12" t="str">
        <f t="shared" si="955"/>
        <v>May</v>
      </c>
      <c r="L20360" s="12" t="str">
        <f t="shared" si="956"/>
        <v>Saturday</v>
      </c>
      <c r="M20360" t="str">
        <f>VLOOKUP(G20360,pizza_types[],2,)</f>
        <v>The Hawaiian Pizza</v>
      </c>
      <c r="N20360" t="str">
        <f>VLOOKUP(G20360,pizza_types[],3,0)</f>
        <v>Classic</v>
      </c>
      <c r="O20360" t="str">
        <f>VLOOKUP(G20360,pizza_types[],4,0)</f>
        <v>Sliced Ham, Pineapple, Mozzarella Cheese</v>
      </c>
    </row>
    <row r="20361" spans="1:15">
      <c r="A20361">
        <v>20360</v>
      </c>
      <c r="B20361">
        <v>8941</v>
      </c>
      <c r="C20361" t="s">
        <v>133</v>
      </c>
      <c r="D20361">
        <v>1</v>
      </c>
      <c r="E20361" s="8">
        <f>_xlfn.XLOOKUP(B20361,orders[order_id],orders[date],,0)</f>
        <v>42154</v>
      </c>
      <c r="F20361" s="4">
        <f>_xlfn.XLOOKUP(B20361,orders[order_id],orders[time],,0)</f>
        <v>0.70393518518518516</v>
      </c>
      <c r="G20361" t="str">
        <f>_xlfn.XLOOKUP(C20361,pizzas_csv[pizza_id],pizzas_csv[pizza_type_id],,0)</f>
        <v>veggie_veg</v>
      </c>
      <c r="H20361" t="str">
        <f>INDEX(pizzas_csv[[size]:[price]],MATCH('Data set'!$C20361,pizzas_csv[pizza_id],0),MATCH('Data set'!H$1,pizzas_csv[[#Headers],[size]:[price]],0))</f>
        <v>S</v>
      </c>
      <c r="I20361">
        <f>INDEX(pizzas_csv[[size]:[price]],MATCH('Data set'!$C20361,pizzas_csv[pizza_id],0),MATCH('Data set'!I$1,pizzas_csv[[#Headers],[size]:[price]],0))</f>
        <v>12</v>
      </c>
      <c r="J20361" s="12">
        <f t="shared" si="954"/>
        <v>12</v>
      </c>
      <c r="K20361" s="12" t="str">
        <f t="shared" si="955"/>
        <v>May</v>
      </c>
      <c r="L20361" s="12" t="str">
        <f t="shared" si="956"/>
        <v>Saturday</v>
      </c>
      <c r="M20361" t="str">
        <f>VLOOKUP(G20361,pizza_types[],2,)</f>
        <v>The Vegetables + Vegetables Pizza</v>
      </c>
      <c r="N20361" t="str">
        <f>VLOOKUP(G20361,pizza_types[],3,0)</f>
        <v>Veggie</v>
      </c>
      <c r="O20361" t="str">
        <f>VLOOKUP(G20361,pizza_types[],4,0)</f>
        <v>Mushrooms, Tomatoes, Red Peppers, Green Peppers, Red Onions, Zucchini, Spinach, Garlic</v>
      </c>
    </row>
    <row r="20362" spans="1:15">
      <c r="A20362">
        <v>20361</v>
      </c>
      <c r="B20362">
        <v>8942</v>
      </c>
      <c r="C20362" t="s">
        <v>76</v>
      </c>
      <c r="D20362">
        <v>1</v>
      </c>
      <c r="E20362" s="8">
        <f>_xlfn.XLOOKUP(B20362,orders[order_id],orders[date],,0)</f>
        <v>42154</v>
      </c>
      <c r="F20362" s="4">
        <f>_xlfn.XLOOKUP(B20362,orders[order_id],orders[time],,0)</f>
        <v>0.71967592592592589</v>
      </c>
      <c r="G20362" t="str">
        <f>_xlfn.XLOOKUP(C20362,pizzas_csv[pizza_id],pizzas_csv[pizza_type_id],,0)</f>
        <v>ital_supr</v>
      </c>
      <c r="H20362" t="str">
        <f>INDEX(pizzas_csv[[size]:[price]],MATCH('Data set'!$C20362,pizzas_csv[pizza_id],0),MATCH('Data set'!H$1,pizzas_csv[[#Headers],[size]:[price]],0))</f>
        <v>L</v>
      </c>
      <c r="I20362">
        <f>INDEX(pizzas_csv[[size]:[price]],MATCH('Data set'!$C20362,pizzas_csv[pizza_id],0),MATCH('Data set'!I$1,pizzas_csv[[#Headers],[size]:[price]],0))</f>
        <v>20.75</v>
      </c>
      <c r="J20362" s="12">
        <f t="shared" si="954"/>
        <v>20.75</v>
      </c>
      <c r="K20362" s="12" t="str">
        <f t="shared" si="955"/>
        <v>May</v>
      </c>
      <c r="L20362" s="12" t="str">
        <f t="shared" si="956"/>
        <v>Saturday</v>
      </c>
      <c r="M20362" t="str">
        <f>VLOOKUP(G20362,pizza_types[],2,)</f>
        <v>The Italian Supreme Pizza</v>
      </c>
      <c r="N20362" t="str">
        <f>VLOOKUP(G20362,pizza_types[],3,0)</f>
        <v>Supreme</v>
      </c>
      <c r="O20362" t="str">
        <f>VLOOKUP(G20362,pizza_types[],4,0)</f>
        <v>Calabrese Salami, Capocollo, Tomatoes, Red Onions, Green Olives, Garlic</v>
      </c>
    </row>
    <row r="20363" spans="1:15">
      <c r="A20363">
        <v>20362</v>
      </c>
      <c r="B20363">
        <v>8942</v>
      </c>
      <c r="C20363" t="s">
        <v>58</v>
      </c>
      <c r="D20363">
        <v>1</v>
      </c>
      <c r="E20363" s="8">
        <f>_xlfn.XLOOKUP(B20363,orders[order_id],orders[date],,0)</f>
        <v>42154</v>
      </c>
      <c r="F20363" s="4">
        <f>_xlfn.XLOOKUP(B20363,orders[order_id],orders[time],,0)</f>
        <v>0.71967592592592589</v>
      </c>
      <c r="G20363" t="str">
        <f>_xlfn.XLOOKUP(C20363,pizzas_csv[pizza_id],pizzas_csv[pizza_type_id],,0)</f>
        <v>pepperoni</v>
      </c>
      <c r="H20363" t="str">
        <f>INDEX(pizzas_csv[[size]:[price]],MATCH('Data set'!$C20363,pizzas_csv[pizza_id],0),MATCH('Data set'!H$1,pizzas_csv[[#Headers],[size]:[price]],0))</f>
        <v>L</v>
      </c>
      <c r="I20363">
        <f>INDEX(pizzas_csv[[size]:[price]],MATCH('Data set'!$C20363,pizzas_csv[pizza_id],0),MATCH('Data set'!I$1,pizzas_csv[[#Headers],[size]:[price]],0))</f>
        <v>15.25</v>
      </c>
      <c r="J20363" s="12">
        <f t="shared" si="954"/>
        <v>15.25</v>
      </c>
      <c r="K20363" s="12" t="str">
        <f t="shared" si="955"/>
        <v>May</v>
      </c>
      <c r="L20363" s="12" t="str">
        <f t="shared" si="956"/>
        <v>Saturday</v>
      </c>
      <c r="M20363" t="str">
        <f>VLOOKUP(G20363,pizza_types[],2,)</f>
        <v>The Pepperoni Pizza</v>
      </c>
      <c r="N20363" t="str">
        <f>VLOOKUP(G20363,pizza_types[],3,0)</f>
        <v>Classic</v>
      </c>
      <c r="O20363" t="str">
        <f>VLOOKUP(G20363,pizza_types[],4,0)</f>
        <v>Mozzarella Cheese, Pepperoni</v>
      </c>
    </row>
    <row r="20364" spans="1:15">
      <c r="A20364">
        <v>20363</v>
      </c>
      <c r="B20364">
        <v>8942</v>
      </c>
      <c r="C20364" t="s">
        <v>96</v>
      </c>
      <c r="D20364">
        <v>1</v>
      </c>
      <c r="E20364" s="8">
        <f>_xlfn.XLOOKUP(B20364,orders[order_id],orders[date],,0)</f>
        <v>42154</v>
      </c>
      <c r="F20364" s="4">
        <f>_xlfn.XLOOKUP(B20364,orders[order_id],orders[time],,0)</f>
        <v>0.71967592592592589</v>
      </c>
      <c r="G20364" t="str">
        <f>_xlfn.XLOOKUP(C20364,pizzas_csv[pizza_id],pizzas_csv[pizza_type_id],,0)</f>
        <v>spicy_ital</v>
      </c>
      <c r="H20364" t="str">
        <f>INDEX(pizzas_csv[[size]:[price]],MATCH('Data set'!$C20364,pizzas_csv[pizza_id],0),MATCH('Data set'!H$1,pizzas_csv[[#Headers],[size]:[price]],0))</f>
        <v>L</v>
      </c>
      <c r="I20364">
        <f>INDEX(pizzas_csv[[size]:[price]],MATCH('Data set'!$C20364,pizzas_csv[pizza_id],0),MATCH('Data set'!I$1,pizzas_csv[[#Headers],[size]:[price]],0))</f>
        <v>20.75</v>
      </c>
      <c r="J20364" s="12">
        <f t="shared" si="954"/>
        <v>20.75</v>
      </c>
      <c r="K20364" s="12" t="str">
        <f t="shared" si="955"/>
        <v>May</v>
      </c>
      <c r="L20364" s="12" t="str">
        <f t="shared" si="956"/>
        <v>Saturday</v>
      </c>
      <c r="M20364" t="str">
        <f>VLOOKUP(G20364,pizza_types[],2,)</f>
        <v>The Spicy Italian Pizza</v>
      </c>
      <c r="N20364" t="str">
        <f>VLOOKUP(G20364,pizza_types[],3,0)</f>
        <v>Supreme</v>
      </c>
      <c r="O20364" t="str">
        <f>VLOOKUP(G20364,pizza_types[],4,0)</f>
        <v>Capocollo, Tomatoes, Goat Cheese, Artichokes, Peperoncini verdi, Garlic</v>
      </c>
    </row>
    <row r="20365" spans="1:15">
      <c r="A20365">
        <v>20364</v>
      </c>
      <c r="B20365">
        <v>8942</v>
      </c>
      <c r="C20365" t="s">
        <v>132</v>
      </c>
      <c r="D20365">
        <v>1</v>
      </c>
      <c r="E20365" s="8">
        <f>_xlfn.XLOOKUP(B20365,orders[order_id],orders[date],,0)</f>
        <v>42154</v>
      </c>
      <c r="F20365" s="4">
        <f>_xlfn.XLOOKUP(B20365,orders[order_id],orders[time],,0)</f>
        <v>0.71967592592592589</v>
      </c>
      <c r="G20365" t="str">
        <f>_xlfn.XLOOKUP(C20365,pizzas_csv[pizza_id],pizzas_csv[pizza_type_id],,0)</f>
        <v>spinach_fet</v>
      </c>
      <c r="H20365" t="str">
        <f>INDEX(pizzas_csv[[size]:[price]],MATCH('Data set'!$C20365,pizzas_csv[pizza_id],0),MATCH('Data set'!H$1,pizzas_csv[[#Headers],[size]:[price]],0))</f>
        <v>L</v>
      </c>
      <c r="I20365">
        <f>INDEX(pizzas_csv[[size]:[price]],MATCH('Data set'!$C20365,pizzas_csv[pizza_id],0),MATCH('Data set'!I$1,pizzas_csv[[#Headers],[size]:[price]],0))</f>
        <v>20.25</v>
      </c>
      <c r="J20365" s="12">
        <f t="shared" si="954"/>
        <v>20.25</v>
      </c>
      <c r="K20365" s="12" t="str">
        <f t="shared" si="955"/>
        <v>May</v>
      </c>
      <c r="L20365" s="12" t="str">
        <f t="shared" si="956"/>
        <v>Saturday</v>
      </c>
      <c r="M20365" t="str">
        <f>VLOOKUP(G20365,pizza_types[],2,)</f>
        <v>The Spinach and Feta Pizza</v>
      </c>
      <c r="N20365" t="str">
        <f>VLOOKUP(G20365,pizza_types[],3,0)</f>
        <v>Veggie</v>
      </c>
      <c r="O20365" t="str">
        <f>VLOOKUP(G20365,pizza_types[],4,0)</f>
        <v>Spinach, Mushrooms, Red Onions, Feta Cheese, Garlic</v>
      </c>
    </row>
    <row r="20366" spans="1:15">
      <c r="A20366">
        <v>20365</v>
      </c>
      <c r="B20366">
        <v>8943</v>
      </c>
      <c r="C20366" t="s">
        <v>9</v>
      </c>
      <c r="D20366">
        <v>1</v>
      </c>
      <c r="E20366" s="8">
        <f>_xlfn.XLOOKUP(B20366,orders[order_id],orders[date],,0)</f>
        <v>42154</v>
      </c>
      <c r="F20366" s="4">
        <f>_xlfn.XLOOKUP(B20366,orders[order_id],orders[time],,0)</f>
        <v>0.72984953703703703</v>
      </c>
      <c r="G20366" t="str">
        <f>_xlfn.XLOOKUP(C20366,pizzas_csv[pizza_id],pizzas_csv[pizza_type_id],,0)</f>
        <v>bbq_ckn</v>
      </c>
      <c r="H20366" t="str">
        <f>INDEX(pizzas_csv[[size]:[price]],MATCH('Data set'!$C20366,pizzas_csv[pizza_id],0),MATCH('Data set'!H$1,pizzas_csv[[#Headers],[size]:[price]],0))</f>
        <v>L</v>
      </c>
      <c r="I20366">
        <f>INDEX(pizzas_csv[[size]:[price]],MATCH('Data set'!$C20366,pizzas_csv[pizza_id],0),MATCH('Data set'!I$1,pizzas_csv[[#Headers],[size]:[price]],0))</f>
        <v>20.75</v>
      </c>
      <c r="J20366" s="12">
        <f t="shared" si="954"/>
        <v>20.75</v>
      </c>
      <c r="K20366" s="12" t="str">
        <f t="shared" si="955"/>
        <v>May</v>
      </c>
      <c r="L20366" s="12" t="str">
        <f t="shared" si="956"/>
        <v>Saturday</v>
      </c>
      <c r="M20366" t="str">
        <f>VLOOKUP(G20366,pizza_types[],2,)</f>
        <v>The Barbecue Chicken Pizza</v>
      </c>
      <c r="N20366" t="str">
        <f>VLOOKUP(G20366,pizza_types[],3,0)</f>
        <v>Chicken</v>
      </c>
      <c r="O20366" t="str">
        <f>VLOOKUP(G20366,pizza_types[],4,0)</f>
        <v>Barbecued Chicken, Red Peppers, Green Peppers, Tomatoes, Red Onions, Barbecue Sauce</v>
      </c>
    </row>
    <row r="20367" spans="1:15">
      <c r="A20367">
        <v>20366</v>
      </c>
      <c r="B20367">
        <v>8943</v>
      </c>
      <c r="C20367" t="s">
        <v>100</v>
      </c>
      <c r="D20367">
        <v>1</v>
      </c>
      <c r="E20367" s="8">
        <f>_xlfn.XLOOKUP(B20367,orders[order_id],orders[date],,0)</f>
        <v>42154</v>
      </c>
      <c r="F20367" s="4">
        <f>_xlfn.XLOOKUP(B20367,orders[order_id],orders[time],,0)</f>
        <v>0.72984953703703703</v>
      </c>
      <c r="G20367" t="str">
        <f>_xlfn.XLOOKUP(C20367,pizzas_csv[pizza_id],pizzas_csv[pizza_type_id],,0)</f>
        <v>spinach_supr</v>
      </c>
      <c r="H20367" t="str">
        <f>INDEX(pizzas_csv[[size]:[price]],MATCH('Data set'!$C20367,pizzas_csv[pizza_id],0),MATCH('Data set'!H$1,pizzas_csv[[#Headers],[size]:[price]],0))</f>
        <v>L</v>
      </c>
      <c r="I20367">
        <f>INDEX(pizzas_csv[[size]:[price]],MATCH('Data set'!$C20367,pizzas_csv[pizza_id],0),MATCH('Data set'!I$1,pizzas_csv[[#Headers],[size]:[price]],0))</f>
        <v>20.75</v>
      </c>
      <c r="J20367" s="12">
        <f t="shared" si="954"/>
        <v>20.75</v>
      </c>
      <c r="K20367" s="12" t="str">
        <f t="shared" si="955"/>
        <v>May</v>
      </c>
      <c r="L20367" s="12" t="str">
        <f t="shared" si="956"/>
        <v>Saturday</v>
      </c>
      <c r="M20367" t="str">
        <f>VLOOKUP(G20367,pizza_types[],2,)</f>
        <v>The Spinach Supreme Pizza</v>
      </c>
      <c r="N20367" t="str">
        <f>VLOOKUP(G20367,pizza_types[],3,0)</f>
        <v>Supreme</v>
      </c>
      <c r="O20367" t="str">
        <f>VLOOKUP(G20367,pizza_types[],4,0)</f>
        <v>Spinach, Red Onions, Pepperoni, Tomatoes, Artichokes, Kalamata Olives, Garlic, Asiago Cheese</v>
      </c>
    </row>
    <row r="20368" spans="1:15">
      <c r="A20368">
        <v>20367</v>
      </c>
      <c r="B20368">
        <v>8944</v>
      </c>
      <c r="C20368" t="s">
        <v>13</v>
      </c>
      <c r="D20368">
        <v>1</v>
      </c>
      <c r="E20368" s="8">
        <f>_xlfn.XLOOKUP(B20368,orders[order_id],orders[date],,0)</f>
        <v>42154</v>
      </c>
      <c r="F20368" s="4">
        <f>_xlfn.XLOOKUP(B20368,orders[order_id],orders[time],,0)</f>
        <v>0.73918981481481483</v>
      </c>
      <c r="G20368" t="str">
        <f>_xlfn.XLOOKUP(C20368,pizzas_csv[pizza_id],pizzas_csv[pizza_type_id],,0)</f>
        <v>cali_ckn</v>
      </c>
      <c r="H20368" t="str">
        <f>INDEX(pizzas_csv[[size]:[price]],MATCH('Data set'!$C20368,pizzas_csv[pizza_id],0),MATCH('Data set'!H$1,pizzas_csv[[#Headers],[size]:[price]],0))</f>
        <v>M</v>
      </c>
      <c r="I20368">
        <f>INDEX(pizzas_csv[[size]:[price]],MATCH('Data set'!$C20368,pizzas_csv[pizza_id],0),MATCH('Data set'!I$1,pizzas_csv[[#Headers],[size]:[price]],0))</f>
        <v>16.75</v>
      </c>
      <c r="J20368" s="12">
        <f t="shared" si="954"/>
        <v>16.75</v>
      </c>
      <c r="K20368" s="12" t="str">
        <f t="shared" si="955"/>
        <v>May</v>
      </c>
      <c r="L20368" s="12" t="str">
        <f t="shared" si="956"/>
        <v>Saturday</v>
      </c>
      <c r="M20368" t="str">
        <f>VLOOKUP(G20368,pizza_types[],2,)</f>
        <v>The California Chicken Pizza</v>
      </c>
      <c r="N20368" t="str">
        <f>VLOOKUP(G20368,pizza_types[],3,0)</f>
        <v>Chicken</v>
      </c>
      <c r="O20368" t="str">
        <f>VLOOKUP(G20368,pizza_types[],4,0)</f>
        <v>Chicken, Artichoke, Spinach, Garlic, Jalapeno Peppers, Fontina Cheese, Gouda Cheese</v>
      </c>
    </row>
    <row r="20369" spans="1:15">
      <c r="A20369">
        <v>20368</v>
      </c>
      <c r="B20369">
        <v>8945</v>
      </c>
      <c r="C20369" t="s">
        <v>108</v>
      </c>
      <c r="D20369">
        <v>1</v>
      </c>
      <c r="E20369" s="8">
        <f>_xlfn.XLOOKUP(B20369,orders[order_id],orders[date],,0)</f>
        <v>42154</v>
      </c>
      <c r="F20369" s="4">
        <f>_xlfn.XLOOKUP(B20369,orders[order_id],orders[time],,0)</f>
        <v>0.74089120370370365</v>
      </c>
      <c r="G20369" t="str">
        <f>_xlfn.XLOOKUP(C20369,pizzas_csv[pizza_id],pizzas_csv[pizza_type_id],,0)</f>
        <v>four_cheese</v>
      </c>
      <c r="H20369" t="str">
        <f>INDEX(pizzas_csv[[size]:[price]],MATCH('Data set'!$C20369,pizzas_csv[pizza_id],0),MATCH('Data set'!H$1,pizzas_csv[[#Headers],[size]:[price]],0))</f>
        <v>L</v>
      </c>
      <c r="I20369">
        <f>INDEX(pizzas_csv[[size]:[price]],MATCH('Data set'!$C20369,pizzas_csv[pizza_id],0),MATCH('Data set'!I$1,pizzas_csv[[#Headers],[size]:[price]],0))</f>
        <v>17.95</v>
      </c>
      <c r="J20369" s="12">
        <f t="shared" si="954"/>
        <v>17.95</v>
      </c>
      <c r="K20369" s="12" t="str">
        <f t="shared" si="955"/>
        <v>May</v>
      </c>
      <c r="L20369" s="12" t="str">
        <f t="shared" si="956"/>
        <v>Saturday</v>
      </c>
      <c r="M20369" t="str">
        <f>VLOOKUP(G20369,pizza_types[],2,)</f>
        <v>The Four Cheese Pizza</v>
      </c>
      <c r="N20369" t="str">
        <f>VLOOKUP(G20369,pizza_types[],3,0)</f>
        <v>Veggie</v>
      </c>
      <c r="O20369" t="str">
        <f>VLOOKUP(G20369,pizza_types[],4,0)</f>
        <v>Ricotta Cheese, Gorgonzola Piccante Cheese, Mozzarella Cheese, Parmigiano Reggiano Cheese, Garlic</v>
      </c>
    </row>
    <row r="20370" spans="1:15">
      <c r="A20370">
        <v>20369</v>
      </c>
      <c r="B20370">
        <v>8945</v>
      </c>
      <c r="C20370" t="s">
        <v>93</v>
      </c>
      <c r="D20370">
        <v>1</v>
      </c>
      <c r="E20370" s="8">
        <f>_xlfn.XLOOKUP(B20370,orders[order_id],orders[date],,0)</f>
        <v>42154</v>
      </c>
      <c r="F20370" s="4">
        <f>_xlfn.XLOOKUP(B20370,orders[order_id],orders[time],,0)</f>
        <v>0.74089120370370365</v>
      </c>
      <c r="G20370" t="str">
        <f>_xlfn.XLOOKUP(C20370,pizzas_csv[pizza_id],pizzas_csv[pizza_type_id],,0)</f>
        <v>spicy_ital</v>
      </c>
      <c r="H20370" t="str">
        <f>INDEX(pizzas_csv[[size]:[price]],MATCH('Data set'!$C20370,pizzas_csv[pizza_id],0),MATCH('Data set'!H$1,pizzas_csv[[#Headers],[size]:[price]],0))</f>
        <v>S</v>
      </c>
      <c r="I20370">
        <f>INDEX(pizzas_csv[[size]:[price]],MATCH('Data set'!$C20370,pizzas_csv[pizza_id],0),MATCH('Data set'!I$1,pizzas_csv[[#Headers],[size]:[price]],0))</f>
        <v>12.5</v>
      </c>
      <c r="J20370" s="12">
        <f t="shared" si="954"/>
        <v>12.5</v>
      </c>
      <c r="K20370" s="12" t="str">
        <f t="shared" si="955"/>
        <v>May</v>
      </c>
      <c r="L20370" s="12" t="str">
        <f t="shared" si="956"/>
        <v>Saturday</v>
      </c>
      <c r="M20370" t="str">
        <f>VLOOKUP(G20370,pizza_types[],2,)</f>
        <v>The Spicy Italian Pizza</v>
      </c>
      <c r="N20370" t="str">
        <f>VLOOKUP(G20370,pizza_types[],3,0)</f>
        <v>Supreme</v>
      </c>
      <c r="O20370" t="str">
        <f>VLOOKUP(G20370,pizza_types[],4,0)</f>
        <v>Capocollo, Tomatoes, Goat Cheese, Artichokes, Peperoncini verdi, Garlic</v>
      </c>
    </row>
    <row r="20371" spans="1:15">
      <c r="A20371">
        <v>20370</v>
      </c>
      <c r="B20371">
        <v>8945</v>
      </c>
      <c r="C20371" t="s">
        <v>127</v>
      </c>
      <c r="D20371">
        <v>1</v>
      </c>
      <c r="E20371" s="8">
        <f>_xlfn.XLOOKUP(B20371,orders[order_id],orders[date],,0)</f>
        <v>42154</v>
      </c>
      <c r="F20371" s="4">
        <f>_xlfn.XLOOKUP(B20371,orders[order_id],orders[time],,0)</f>
        <v>0.74089120370370365</v>
      </c>
      <c r="G20371" t="str">
        <f>_xlfn.XLOOKUP(C20371,pizzas_csv[pizza_id],pizzas_csv[pizza_type_id],,0)</f>
        <v>spin_pesto</v>
      </c>
      <c r="H20371" t="str">
        <f>INDEX(pizzas_csv[[size]:[price]],MATCH('Data set'!$C20371,pizzas_csv[pizza_id],0),MATCH('Data set'!H$1,pizzas_csv[[#Headers],[size]:[price]],0))</f>
        <v>M</v>
      </c>
      <c r="I20371">
        <f>INDEX(pizzas_csv[[size]:[price]],MATCH('Data set'!$C20371,pizzas_csv[pizza_id],0),MATCH('Data set'!I$1,pizzas_csv[[#Headers],[size]:[price]],0))</f>
        <v>16.5</v>
      </c>
      <c r="J20371" s="12">
        <f t="shared" si="954"/>
        <v>16.5</v>
      </c>
      <c r="K20371" s="12" t="str">
        <f t="shared" si="955"/>
        <v>May</v>
      </c>
      <c r="L20371" s="12" t="str">
        <f t="shared" si="956"/>
        <v>Saturday</v>
      </c>
      <c r="M20371" t="str">
        <f>VLOOKUP(G20371,pizza_types[],2,)</f>
        <v>The Spinach Pesto Pizza</v>
      </c>
      <c r="N20371" t="str">
        <f>VLOOKUP(G20371,pizza_types[],3,0)</f>
        <v>Veggie</v>
      </c>
      <c r="O20371" t="str">
        <f>VLOOKUP(G20371,pizza_types[],4,0)</f>
        <v>Spinach, Artichokes, Tomatoes, Sun-dried Tomatoes, Garlic, Pesto Sauce</v>
      </c>
    </row>
    <row r="20372" spans="1:15">
      <c r="A20372">
        <v>20371</v>
      </c>
      <c r="B20372">
        <v>8946</v>
      </c>
      <c r="C20372" t="s">
        <v>88</v>
      </c>
      <c r="D20372">
        <v>2</v>
      </c>
      <c r="E20372" s="8">
        <f>_xlfn.XLOOKUP(B20372,orders[order_id],orders[date],,0)</f>
        <v>42154</v>
      </c>
      <c r="F20372" s="4">
        <f>_xlfn.XLOOKUP(B20372,orders[order_id],orders[time],,0)</f>
        <v>0.75270833333333331</v>
      </c>
      <c r="G20372" t="str">
        <f>_xlfn.XLOOKUP(C20372,pizzas_csv[pizza_id],pizzas_csv[pizza_type_id],,0)</f>
        <v>sicilian</v>
      </c>
      <c r="H20372" t="str">
        <f>INDEX(pizzas_csv[[size]:[price]],MATCH('Data set'!$C20372,pizzas_csv[pizza_id],0),MATCH('Data set'!H$1,pizzas_csv[[#Headers],[size]:[price]],0))</f>
        <v>L</v>
      </c>
      <c r="I20372">
        <f>INDEX(pizzas_csv[[size]:[price]],MATCH('Data set'!$C20372,pizzas_csv[pizza_id],0),MATCH('Data set'!I$1,pizzas_csv[[#Headers],[size]:[price]],0))</f>
        <v>20.25</v>
      </c>
      <c r="J20372" s="12">
        <f t="shared" si="954"/>
        <v>40.5</v>
      </c>
      <c r="K20372" s="12" t="str">
        <f t="shared" si="955"/>
        <v>May</v>
      </c>
      <c r="L20372" s="12" t="str">
        <f t="shared" si="956"/>
        <v>Saturday</v>
      </c>
      <c r="M20372" t="str">
        <f>VLOOKUP(G20372,pizza_types[],2,)</f>
        <v>The Sicilian Pizza</v>
      </c>
      <c r="N20372" t="str">
        <f>VLOOKUP(G20372,pizza_types[],3,0)</f>
        <v>Supreme</v>
      </c>
      <c r="O20372" t="str">
        <f>VLOOKUP(G20372,pizza_types[],4,0)</f>
        <v>Coarse Sicilian Salami, Tomatoes, Green Olives, Luganega Sausage, Onions, Garlic</v>
      </c>
    </row>
    <row r="20373" spans="1:15">
      <c r="A20373">
        <v>20372</v>
      </c>
      <c r="B20373">
        <v>8946</v>
      </c>
      <c r="C20373" t="s">
        <v>26</v>
      </c>
      <c r="D20373">
        <v>1</v>
      </c>
      <c r="E20373" s="8">
        <f>_xlfn.XLOOKUP(B20373,orders[order_id],orders[date],,0)</f>
        <v>42154</v>
      </c>
      <c r="F20373" s="4">
        <f>_xlfn.XLOOKUP(B20373,orders[order_id],orders[time],,0)</f>
        <v>0.75270833333333331</v>
      </c>
      <c r="G20373" t="str">
        <f>_xlfn.XLOOKUP(C20373,pizzas_csv[pizza_id],pizzas_csv[pizza_type_id],,0)</f>
        <v>southw_ckn</v>
      </c>
      <c r="H20373" t="str">
        <f>INDEX(pizzas_csv[[size]:[price]],MATCH('Data set'!$C20373,pizzas_csv[pizza_id],0),MATCH('Data set'!H$1,pizzas_csv[[#Headers],[size]:[price]],0))</f>
        <v>L</v>
      </c>
      <c r="I20373">
        <f>INDEX(pizzas_csv[[size]:[price]],MATCH('Data set'!$C20373,pizzas_csv[pizza_id],0),MATCH('Data set'!I$1,pizzas_csv[[#Headers],[size]:[price]],0))</f>
        <v>20.75</v>
      </c>
      <c r="J20373" s="12">
        <f t="shared" si="954"/>
        <v>20.75</v>
      </c>
      <c r="K20373" s="12" t="str">
        <f t="shared" si="955"/>
        <v>May</v>
      </c>
      <c r="L20373" s="12" t="str">
        <f t="shared" si="956"/>
        <v>Saturday</v>
      </c>
      <c r="M20373" t="str">
        <f>VLOOKUP(G20373,pizza_types[],2,)</f>
        <v>The Southwest Chicken Pizza</v>
      </c>
      <c r="N20373" t="str">
        <f>VLOOKUP(G20373,pizza_types[],3,0)</f>
        <v>Chicken</v>
      </c>
      <c r="O20373" t="str">
        <f>VLOOKUP(G20373,pizza_types[],4,0)</f>
        <v>Chicken, Tomatoes, Red Peppers, Red Onions, Jalapeno Peppers, Corn, Cilantro, Chipotle Sauce</v>
      </c>
    </row>
    <row r="20374" spans="1:15">
      <c r="A20374">
        <v>20373</v>
      </c>
      <c r="B20374">
        <v>8947</v>
      </c>
      <c r="C20374" t="s">
        <v>57</v>
      </c>
      <c r="D20374">
        <v>1</v>
      </c>
      <c r="E20374" s="8">
        <f>_xlfn.XLOOKUP(B20374,orders[order_id],orders[date],,0)</f>
        <v>42154</v>
      </c>
      <c r="F20374" s="4">
        <f>_xlfn.XLOOKUP(B20374,orders[order_id],orders[time],,0)</f>
        <v>0.76692129629629635</v>
      </c>
      <c r="G20374" t="str">
        <f>_xlfn.XLOOKUP(C20374,pizzas_csv[pizza_id],pizzas_csv[pizza_type_id],,0)</f>
        <v>pepperoni</v>
      </c>
      <c r="H20374" t="str">
        <f>INDEX(pizzas_csv[[size]:[price]],MATCH('Data set'!$C20374,pizzas_csv[pizza_id],0),MATCH('Data set'!H$1,pizzas_csv[[#Headers],[size]:[price]],0))</f>
        <v>M</v>
      </c>
      <c r="I20374">
        <f>INDEX(pizzas_csv[[size]:[price]],MATCH('Data set'!$C20374,pizzas_csv[pizza_id],0),MATCH('Data set'!I$1,pizzas_csv[[#Headers],[size]:[price]],0))</f>
        <v>12.5</v>
      </c>
      <c r="J20374" s="12">
        <f t="shared" si="954"/>
        <v>12.5</v>
      </c>
      <c r="K20374" s="12" t="str">
        <f t="shared" si="955"/>
        <v>May</v>
      </c>
      <c r="L20374" s="12" t="str">
        <f t="shared" si="956"/>
        <v>Saturday</v>
      </c>
      <c r="M20374" t="str">
        <f>VLOOKUP(G20374,pizza_types[],2,)</f>
        <v>The Pepperoni Pizza</v>
      </c>
      <c r="N20374" t="str">
        <f>VLOOKUP(G20374,pizza_types[],3,0)</f>
        <v>Classic</v>
      </c>
      <c r="O20374" t="str">
        <f>VLOOKUP(G20374,pizza_types[],4,0)</f>
        <v>Mozzarella Cheese, Pepperoni</v>
      </c>
    </row>
    <row r="20375" spans="1:15">
      <c r="A20375">
        <v>20374</v>
      </c>
      <c r="B20375">
        <v>8948</v>
      </c>
      <c r="C20375" t="s">
        <v>9</v>
      </c>
      <c r="D20375">
        <v>1</v>
      </c>
      <c r="E20375" s="8">
        <f>_xlfn.XLOOKUP(B20375,orders[order_id],orders[date],,0)</f>
        <v>42154</v>
      </c>
      <c r="F20375" s="4">
        <f>_xlfn.XLOOKUP(B20375,orders[order_id],orders[time],,0)</f>
        <v>0.77228009259259256</v>
      </c>
      <c r="G20375" t="str">
        <f>_xlfn.XLOOKUP(C20375,pizzas_csv[pizza_id],pizzas_csv[pizza_type_id],,0)</f>
        <v>bbq_ckn</v>
      </c>
      <c r="H20375" t="str">
        <f>INDEX(pizzas_csv[[size]:[price]],MATCH('Data set'!$C20375,pizzas_csv[pizza_id],0),MATCH('Data set'!H$1,pizzas_csv[[#Headers],[size]:[price]],0))</f>
        <v>L</v>
      </c>
      <c r="I20375">
        <f>INDEX(pizzas_csv[[size]:[price]],MATCH('Data set'!$C20375,pizzas_csv[pizza_id],0),MATCH('Data set'!I$1,pizzas_csv[[#Headers],[size]:[price]],0))</f>
        <v>20.75</v>
      </c>
      <c r="J20375" s="12">
        <f t="shared" si="954"/>
        <v>20.75</v>
      </c>
      <c r="K20375" s="12" t="str">
        <f t="shared" si="955"/>
        <v>May</v>
      </c>
      <c r="L20375" s="12" t="str">
        <f t="shared" si="956"/>
        <v>Saturday</v>
      </c>
      <c r="M20375" t="str">
        <f>VLOOKUP(G20375,pizza_types[],2,)</f>
        <v>The Barbecue Chicken Pizza</v>
      </c>
      <c r="N20375" t="str">
        <f>VLOOKUP(G20375,pizza_types[],3,0)</f>
        <v>Chicken</v>
      </c>
      <c r="O20375" t="str">
        <f>VLOOKUP(G20375,pizza_types[],4,0)</f>
        <v>Barbecued Chicken, Red Peppers, Green Peppers, Tomatoes, Red Onions, Barbecue Sauce</v>
      </c>
    </row>
    <row r="20376" spans="1:15">
      <c r="A20376">
        <v>20375</v>
      </c>
      <c r="B20376">
        <v>8948</v>
      </c>
      <c r="C20376" t="s">
        <v>35</v>
      </c>
      <c r="D20376">
        <v>1</v>
      </c>
      <c r="E20376" s="8">
        <f>_xlfn.XLOOKUP(B20376,orders[order_id],orders[date],,0)</f>
        <v>42154</v>
      </c>
      <c r="F20376" s="4">
        <f>_xlfn.XLOOKUP(B20376,orders[order_id],orders[time],,0)</f>
        <v>0.77228009259259256</v>
      </c>
      <c r="G20376" t="str">
        <f>_xlfn.XLOOKUP(C20376,pizzas_csv[pizza_id],pizzas_csv[pizza_type_id],,0)</f>
        <v>classic_dlx</v>
      </c>
      <c r="H20376" t="str">
        <f>INDEX(pizzas_csv[[size]:[price]],MATCH('Data set'!$C20376,pizzas_csv[pizza_id],0),MATCH('Data set'!H$1,pizzas_csv[[#Headers],[size]:[price]],0))</f>
        <v>S</v>
      </c>
      <c r="I20376">
        <f>INDEX(pizzas_csv[[size]:[price]],MATCH('Data set'!$C20376,pizzas_csv[pizza_id],0),MATCH('Data set'!I$1,pizzas_csv[[#Headers],[size]:[price]],0))</f>
        <v>12</v>
      </c>
      <c r="J20376" s="12">
        <f t="shared" si="954"/>
        <v>12</v>
      </c>
      <c r="K20376" s="12" t="str">
        <f t="shared" si="955"/>
        <v>May</v>
      </c>
      <c r="L20376" s="12" t="str">
        <f t="shared" si="956"/>
        <v>Saturday</v>
      </c>
      <c r="M20376" t="str">
        <f>VLOOKUP(G20376,pizza_types[],2,)</f>
        <v>The Classic Deluxe Pizza</v>
      </c>
      <c r="N20376" t="str">
        <f>VLOOKUP(G20376,pizza_types[],3,0)</f>
        <v>Classic</v>
      </c>
      <c r="O20376" t="str">
        <f>VLOOKUP(G20376,pizza_types[],4,0)</f>
        <v>Pepperoni, Mushrooms, Red Onions, Red Peppers, Bacon</v>
      </c>
    </row>
    <row r="20377" spans="1:15">
      <c r="A20377">
        <v>20376</v>
      </c>
      <c r="B20377">
        <v>8948</v>
      </c>
      <c r="C20377" t="s">
        <v>104</v>
      </c>
      <c r="D20377">
        <v>1</v>
      </c>
      <c r="E20377" s="8">
        <f>_xlfn.XLOOKUP(B20377,orders[order_id],orders[date],,0)</f>
        <v>42154</v>
      </c>
      <c r="F20377" s="4">
        <f>_xlfn.XLOOKUP(B20377,orders[order_id],orders[time],,0)</f>
        <v>0.77228009259259256</v>
      </c>
      <c r="G20377" t="str">
        <f>_xlfn.XLOOKUP(C20377,pizzas_csv[pizza_id],pizzas_csv[pizza_type_id],,0)</f>
        <v>five_cheese</v>
      </c>
      <c r="H20377" t="str">
        <f>INDEX(pizzas_csv[[size]:[price]],MATCH('Data set'!$C20377,pizzas_csv[pizza_id],0),MATCH('Data set'!H$1,pizzas_csv[[#Headers],[size]:[price]],0))</f>
        <v>L</v>
      </c>
      <c r="I20377">
        <f>INDEX(pizzas_csv[[size]:[price]],MATCH('Data set'!$C20377,pizzas_csv[pizza_id],0),MATCH('Data set'!I$1,pizzas_csv[[#Headers],[size]:[price]],0))</f>
        <v>18.5</v>
      </c>
      <c r="J20377" s="12">
        <f t="shared" si="954"/>
        <v>18.5</v>
      </c>
      <c r="K20377" s="12" t="str">
        <f t="shared" si="955"/>
        <v>May</v>
      </c>
      <c r="L20377" s="12" t="str">
        <f t="shared" si="956"/>
        <v>Saturday</v>
      </c>
      <c r="M20377" t="str">
        <f>VLOOKUP(G20377,pizza_types[],2,)</f>
        <v>The Five Cheese Pizza</v>
      </c>
      <c r="N20377" t="str">
        <f>VLOOKUP(G20377,pizza_types[],3,0)</f>
        <v>Veggie</v>
      </c>
      <c r="O20377" t="str">
        <f>VLOOKUP(G20377,pizza_types[],4,0)</f>
        <v>Mozzarella Cheese, Provolone Cheese, Smoked Gouda Cheese, Romano Cheese, Blue Cheese, Garlic</v>
      </c>
    </row>
    <row r="20378" spans="1:15">
      <c r="A20378">
        <v>20377</v>
      </c>
      <c r="B20378">
        <v>8948</v>
      </c>
      <c r="C20378" t="s">
        <v>45</v>
      </c>
      <c r="D20378">
        <v>1</v>
      </c>
      <c r="E20378" s="8">
        <f>_xlfn.XLOOKUP(B20378,orders[order_id],orders[date],,0)</f>
        <v>42154</v>
      </c>
      <c r="F20378" s="4">
        <f>_xlfn.XLOOKUP(B20378,orders[order_id],orders[time],,0)</f>
        <v>0.77228009259259256</v>
      </c>
      <c r="G20378" t="str">
        <f>_xlfn.XLOOKUP(C20378,pizzas_csv[pizza_id],pizzas_csv[pizza_type_id],,0)</f>
        <v>ital_cpcllo</v>
      </c>
      <c r="H20378" t="str">
        <f>INDEX(pizzas_csv[[size]:[price]],MATCH('Data set'!$C20378,pizzas_csv[pizza_id],0),MATCH('Data set'!H$1,pizzas_csv[[#Headers],[size]:[price]],0))</f>
        <v>M</v>
      </c>
      <c r="I20378">
        <f>INDEX(pizzas_csv[[size]:[price]],MATCH('Data set'!$C20378,pizzas_csv[pizza_id],0),MATCH('Data set'!I$1,pizzas_csv[[#Headers],[size]:[price]],0))</f>
        <v>16</v>
      </c>
      <c r="J20378" s="12">
        <f t="shared" si="954"/>
        <v>16</v>
      </c>
      <c r="K20378" s="12" t="str">
        <f t="shared" si="955"/>
        <v>May</v>
      </c>
      <c r="L20378" s="12" t="str">
        <f t="shared" si="956"/>
        <v>Saturday</v>
      </c>
      <c r="M20378" t="str">
        <f>VLOOKUP(G20378,pizza_types[],2,)</f>
        <v>The Italian Capocollo Pizza</v>
      </c>
      <c r="N20378" t="str">
        <f>VLOOKUP(G20378,pizza_types[],3,0)</f>
        <v>Classic</v>
      </c>
      <c r="O20378" t="str">
        <f>VLOOKUP(G20378,pizza_types[],4,0)</f>
        <v>Capocollo, Red Peppers, Tomatoes, Goat Cheese, Garlic, Oregano</v>
      </c>
    </row>
    <row r="20379" spans="1:15">
      <c r="A20379">
        <v>20378</v>
      </c>
      <c r="B20379">
        <v>8949</v>
      </c>
      <c r="C20379" t="s">
        <v>4</v>
      </c>
      <c r="D20379">
        <v>1</v>
      </c>
      <c r="E20379" s="8">
        <f>_xlfn.XLOOKUP(B20379,orders[order_id],orders[date],,0)</f>
        <v>42154</v>
      </c>
      <c r="F20379" s="4">
        <f>_xlfn.XLOOKUP(B20379,orders[order_id],orders[time],,0)</f>
        <v>0.77613425925925927</v>
      </c>
      <c r="G20379" t="str">
        <f>_xlfn.XLOOKUP(C20379,pizzas_csv[pizza_id],pizzas_csv[pizza_type_id],,0)</f>
        <v>bbq_ckn</v>
      </c>
      <c r="H20379" t="str">
        <f>INDEX(pizzas_csv[[size]:[price]],MATCH('Data set'!$C20379,pizzas_csv[pizza_id],0),MATCH('Data set'!H$1,pizzas_csv[[#Headers],[size]:[price]],0))</f>
        <v>S</v>
      </c>
      <c r="I20379">
        <f>INDEX(pizzas_csv[[size]:[price]],MATCH('Data set'!$C20379,pizzas_csv[pizza_id],0),MATCH('Data set'!I$1,pizzas_csv[[#Headers],[size]:[price]],0))</f>
        <v>12.75</v>
      </c>
      <c r="J20379" s="12">
        <f t="shared" si="954"/>
        <v>12.75</v>
      </c>
      <c r="K20379" s="12" t="str">
        <f t="shared" si="955"/>
        <v>May</v>
      </c>
      <c r="L20379" s="12" t="str">
        <f t="shared" si="956"/>
        <v>Saturday</v>
      </c>
      <c r="M20379" t="str">
        <f>VLOOKUP(G20379,pizza_types[],2,)</f>
        <v>The Barbecue Chicken Pizza</v>
      </c>
      <c r="N20379" t="str">
        <f>VLOOKUP(G20379,pizza_types[],3,0)</f>
        <v>Chicken</v>
      </c>
      <c r="O20379" t="str">
        <f>VLOOKUP(G20379,pizza_types[],4,0)</f>
        <v>Barbecued Chicken, Red Peppers, Green Peppers, Tomatoes, Red Onions, Barbecue Sauce</v>
      </c>
    </row>
    <row r="20380" spans="1:15">
      <c r="A20380">
        <v>20379</v>
      </c>
      <c r="B20380">
        <v>8949</v>
      </c>
      <c r="C20380" t="s">
        <v>31</v>
      </c>
      <c r="D20380">
        <v>1</v>
      </c>
      <c r="E20380" s="8">
        <f>_xlfn.XLOOKUP(B20380,orders[order_id],orders[date],,0)</f>
        <v>42154</v>
      </c>
      <c r="F20380" s="4">
        <f>_xlfn.XLOOKUP(B20380,orders[order_id],orders[time],,0)</f>
        <v>0.77613425925925927</v>
      </c>
      <c r="G20380" t="str">
        <f>_xlfn.XLOOKUP(C20380,pizzas_csv[pizza_id],pizzas_csv[pizza_type_id],,0)</f>
        <v>big_meat</v>
      </c>
      <c r="H20380" t="str">
        <f>INDEX(pizzas_csv[[size]:[price]],MATCH('Data set'!$C20380,pizzas_csv[pizza_id],0),MATCH('Data set'!H$1,pizzas_csv[[#Headers],[size]:[price]],0))</f>
        <v>S</v>
      </c>
      <c r="I20380">
        <f>INDEX(pizzas_csv[[size]:[price]],MATCH('Data set'!$C20380,pizzas_csv[pizza_id],0),MATCH('Data set'!I$1,pizzas_csv[[#Headers],[size]:[price]],0))</f>
        <v>12</v>
      </c>
      <c r="J20380" s="12">
        <f t="shared" si="954"/>
        <v>12</v>
      </c>
      <c r="K20380" s="12" t="str">
        <f t="shared" si="955"/>
        <v>May</v>
      </c>
      <c r="L20380" s="12" t="str">
        <f t="shared" si="956"/>
        <v>Saturday</v>
      </c>
      <c r="M20380" t="str">
        <f>VLOOKUP(G20380,pizza_types[],2,)</f>
        <v>The Big Meat Pizza</v>
      </c>
      <c r="N20380" t="str">
        <f>VLOOKUP(G20380,pizza_types[],3,0)</f>
        <v>Classic</v>
      </c>
      <c r="O20380" t="str">
        <f>VLOOKUP(G20380,pizza_types[],4,0)</f>
        <v>Bacon, Pepperoni, Italian Sausage, Chorizo Sausage</v>
      </c>
    </row>
    <row r="20381" spans="1:15">
      <c r="A20381">
        <v>20380</v>
      </c>
      <c r="B20381">
        <v>8949</v>
      </c>
      <c r="C20381" t="s">
        <v>42</v>
      </c>
      <c r="D20381">
        <v>1</v>
      </c>
      <c r="E20381" s="8">
        <f>_xlfn.XLOOKUP(B20381,orders[order_id],orders[date],,0)</f>
        <v>42154</v>
      </c>
      <c r="F20381" s="4">
        <f>_xlfn.XLOOKUP(B20381,orders[order_id],orders[time],,0)</f>
        <v>0.77613425925925927</v>
      </c>
      <c r="G20381" t="str">
        <f>_xlfn.XLOOKUP(C20381,pizzas_csv[pizza_id],pizzas_csv[pizza_type_id],,0)</f>
        <v>hawaiian</v>
      </c>
      <c r="H20381" t="str">
        <f>INDEX(pizzas_csv[[size]:[price]],MATCH('Data set'!$C20381,pizzas_csv[pizza_id],0),MATCH('Data set'!H$1,pizzas_csv[[#Headers],[size]:[price]],0))</f>
        <v>L</v>
      </c>
      <c r="I20381">
        <f>INDEX(pizzas_csv[[size]:[price]],MATCH('Data set'!$C20381,pizzas_csv[pizza_id],0),MATCH('Data set'!I$1,pizzas_csv[[#Headers],[size]:[price]],0))</f>
        <v>16.5</v>
      </c>
      <c r="J20381" s="12">
        <f t="shared" si="954"/>
        <v>16.5</v>
      </c>
      <c r="K20381" s="12" t="str">
        <f t="shared" si="955"/>
        <v>May</v>
      </c>
      <c r="L20381" s="12" t="str">
        <f t="shared" si="956"/>
        <v>Saturday</v>
      </c>
      <c r="M20381" t="str">
        <f>VLOOKUP(G20381,pizza_types[],2,)</f>
        <v>The Hawaiian Pizza</v>
      </c>
      <c r="N20381" t="str">
        <f>VLOOKUP(G20381,pizza_types[],3,0)</f>
        <v>Classic</v>
      </c>
      <c r="O20381" t="str">
        <f>VLOOKUP(G20381,pizza_types[],4,0)</f>
        <v>Sliced Ham, Pineapple, Mozzarella Cheese</v>
      </c>
    </row>
    <row r="20382" spans="1:15">
      <c r="A20382">
        <v>20381</v>
      </c>
      <c r="B20382">
        <v>8950</v>
      </c>
      <c r="C20382" t="s">
        <v>31</v>
      </c>
      <c r="D20382">
        <v>1</v>
      </c>
      <c r="E20382" s="8">
        <f>_xlfn.XLOOKUP(B20382,orders[order_id],orders[date],,0)</f>
        <v>42154</v>
      </c>
      <c r="F20382" s="4">
        <f>_xlfn.XLOOKUP(B20382,orders[order_id],orders[time],,0)</f>
        <v>0.77984953703703708</v>
      </c>
      <c r="G20382" t="str">
        <f>_xlfn.XLOOKUP(C20382,pizzas_csv[pizza_id],pizzas_csv[pizza_type_id],,0)</f>
        <v>big_meat</v>
      </c>
      <c r="H20382" t="str">
        <f>INDEX(pizzas_csv[[size]:[price]],MATCH('Data set'!$C20382,pizzas_csv[pizza_id],0),MATCH('Data set'!H$1,pizzas_csv[[#Headers],[size]:[price]],0))</f>
        <v>S</v>
      </c>
      <c r="I20382">
        <f>INDEX(pizzas_csv[[size]:[price]],MATCH('Data set'!$C20382,pizzas_csv[pizza_id],0),MATCH('Data set'!I$1,pizzas_csv[[#Headers],[size]:[price]],0))</f>
        <v>12</v>
      </c>
      <c r="J20382" s="12">
        <f t="shared" si="954"/>
        <v>12</v>
      </c>
      <c r="K20382" s="12" t="str">
        <f t="shared" si="955"/>
        <v>May</v>
      </c>
      <c r="L20382" s="12" t="str">
        <f t="shared" si="956"/>
        <v>Saturday</v>
      </c>
      <c r="M20382" t="str">
        <f>VLOOKUP(G20382,pizza_types[],2,)</f>
        <v>The Big Meat Pizza</v>
      </c>
      <c r="N20382" t="str">
        <f>VLOOKUP(G20382,pizza_types[],3,0)</f>
        <v>Classic</v>
      </c>
      <c r="O20382" t="str">
        <f>VLOOKUP(G20382,pizza_types[],4,0)</f>
        <v>Bacon, Pepperoni, Italian Sausage, Chorizo Sausage</v>
      </c>
    </row>
    <row r="20383" spans="1:15">
      <c r="A20383">
        <v>20382</v>
      </c>
      <c r="B20383">
        <v>8950</v>
      </c>
      <c r="C20383" t="s">
        <v>76</v>
      </c>
      <c r="D20383">
        <v>1</v>
      </c>
      <c r="E20383" s="8">
        <f>_xlfn.XLOOKUP(B20383,orders[order_id],orders[date],,0)</f>
        <v>42154</v>
      </c>
      <c r="F20383" s="4">
        <f>_xlfn.XLOOKUP(B20383,orders[order_id],orders[time],,0)</f>
        <v>0.77984953703703708</v>
      </c>
      <c r="G20383" t="str">
        <f>_xlfn.XLOOKUP(C20383,pizzas_csv[pizza_id],pizzas_csv[pizza_type_id],,0)</f>
        <v>ital_supr</v>
      </c>
      <c r="H20383" t="str">
        <f>INDEX(pizzas_csv[[size]:[price]],MATCH('Data set'!$C20383,pizzas_csv[pizza_id],0),MATCH('Data set'!H$1,pizzas_csv[[#Headers],[size]:[price]],0))</f>
        <v>L</v>
      </c>
      <c r="I20383">
        <f>INDEX(pizzas_csv[[size]:[price]],MATCH('Data set'!$C20383,pizzas_csv[pizza_id],0),MATCH('Data set'!I$1,pizzas_csv[[#Headers],[size]:[price]],0))</f>
        <v>20.75</v>
      </c>
      <c r="J20383" s="12">
        <f t="shared" si="954"/>
        <v>20.75</v>
      </c>
      <c r="K20383" s="12" t="str">
        <f t="shared" si="955"/>
        <v>May</v>
      </c>
      <c r="L20383" s="12" t="str">
        <f t="shared" si="956"/>
        <v>Saturday</v>
      </c>
      <c r="M20383" t="str">
        <f>VLOOKUP(G20383,pizza_types[],2,)</f>
        <v>The Italian Supreme Pizza</v>
      </c>
      <c r="N20383" t="str">
        <f>VLOOKUP(G20383,pizza_types[],3,0)</f>
        <v>Supreme</v>
      </c>
      <c r="O20383" t="str">
        <f>VLOOKUP(G20383,pizza_types[],4,0)</f>
        <v>Calabrese Salami, Capocollo, Tomatoes, Red Onions, Green Olives, Garlic</v>
      </c>
    </row>
    <row r="20384" spans="1:15">
      <c r="A20384">
        <v>20383</v>
      </c>
      <c r="B20384">
        <v>8951</v>
      </c>
      <c r="C20384" t="s">
        <v>31</v>
      </c>
      <c r="D20384">
        <v>1</v>
      </c>
      <c r="E20384" s="8">
        <f>_xlfn.XLOOKUP(B20384,orders[order_id],orders[date],,0)</f>
        <v>42154</v>
      </c>
      <c r="F20384" s="4">
        <f>_xlfn.XLOOKUP(B20384,orders[order_id],orders[time],,0)</f>
        <v>0.78855324074074074</v>
      </c>
      <c r="G20384" t="str">
        <f>_xlfn.XLOOKUP(C20384,pizzas_csv[pizza_id],pizzas_csv[pizza_type_id],,0)</f>
        <v>big_meat</v>
      </c>
      <c r="H20384" t="str">
        <f>INDEX(pizzas_csv[[size]:[price]],MATCH('Data set'!$C20384,pizzas_csv[pizza_id],0),MATCH('Data set'!H$1,pizzas_csv[[#Headers],[size]:[price]],0))</f>
        <v>S</v>
      </c>
      <c r="I20384">
        <f>INDEX(pizzas_csv[[size]:[price]],MATCH('Data set'!$C20384,pizzas_csv[pizza_id],0),MATCH('Data set'!I$1,pizzas_csv[[#Headers],[size]:[price]],0))</f>
        <v>12</v>
      </c>
      <c r="J20384" s="12">
        <f t="shared" si="954"/>
        <v>12</v>
      </c>
      <c r="K20384" s="12" t="str">
        <f t="shared" si="955"/>
        <v>May</v>
      </c>
      <c r="L20384" s="12" t="str">
        <f t="shared" si="956"/>
        <v>Saturday</v>
      </c>
      <c r="M20384" t="str">
        <f>VLOOKUP(G20384,pizza_types[],2,)</f>
        <v>The Big Meat Pizza</v>
      </c>
      <c r="N20384" t="str">
        <f>VLOOKUP(G20384,pizza_types[],3,0)</f>
        <v>Classic</v>
      </c>
      <c r="O20384" t="str">
        <f>VLOOKUP(G20384,pizza_types[],4,0)</f>
        <v>Bacon, Pepperoni, Italian Sausage, Chorizo Sausage</v>
      </c>
    </row>
    <row r="20385" spans="1:15">
      <c r="A20385">
        <v>20384</v>
      </c>
      <c r="B20385">
        <v>8951</v>
      </c>
      <c r="C20385" t="s">
        <v>43</v>
      </c>
      <c r="D20385">
        <v>1</v>
      </c>
      <c r="E20385" s="8">
        <f>_xlfn.XLOOKUP(B20385,orders[order_id],orders[date],,0)</f>
        <v>42154</v>
      </c>
      <c r="F20385" s="4">
        <f>_xlfn.XLOOKUP(B20385,orders[order_id],orders[time],,0)</f>
        <v>0.78855324074074074</v>
      </c>
      <c r="G20385" t="str">
        <f>_xlfn.XLOOKUP(C20385,pizzas_csv[pizza_id],pizzas_csv[pizza_type_id],,0)</f>
        <v>ital_cpcllo</v>
      </c>
      <c r="H20385" t="str">
        <f>INDEX(pizzas_csv[[size]:[price]],MATCH('Data set'!$C20385,pizzas_csv[pizza_id],0),MATCH('Data set'!H$1,pizzas_csv[[#Headers],[size]:[price]],0))</f>
        <v>S</v>
      </c>
      <c r="I20385">
        <f>INDEX(pizzas_csv[[size]:[price]],MATCH('Data set'!$C20385,pizzas_csv[pizza_id],0),MATCH('Data set'!I$1,pizzas_csv[[#Headers],[size]:[price]],0))</f>
        <v>12</v>
      </c>
      <c r="J20385" s="12">
        <f t="shared" si="954"/>
        <v>12</v>
      </c>
      <c r="K20385" s="12" t="str">
        <f t="shared" si="955"/>
        <v>May</v>
      </c>
      <c r="L20385" s="12" t="str">
        <f t="shared" si="956"/>
        <v>Saturday</v>
      </c>
      <c r="M20385" t="str">
        <f>VLOOKUP(G20385,pizza_types[],2,)</f>
        <v>The Italian Capocollo Pizza</v>
      </c>
      <c r="N20385" t="str">
        <f>VLOOKUP(G20385,pizza_types[],3,0)</f>
        <v>Classic</v>
      </c>
      <c r="O20385" t="str">
        <f>VLOOKUP(G20385,pizza_types[],4,0)</f>
        <v>Capocollo, Red Peppers, Tomatoes, Goat Cheese, Garlic, Oregano</v>
      </c>
    </row>
    <row r="20386" spans="1:15">
      <c r="A20386">
        <v>20385</v>
      </c>
      <c r="B20386">
        <v>8952</v>
      </c>
      <c r="C20386" t="s">
        <v>38</v>
      </c>
      <c r="D20386">
        <v>1</v>
      </c>
      <c r="E20386" s="8">
        <f>_xlfn.XLOOKUP(B20386,orders[order_id],orders[date],,0)</f>
        <v>42154</v>
      </c>
      <c r="F20386" s="4">
        <f>_xlfn.XLOOKUP(B20386,orders[order_id],orders[time],,0)</f>
        <v>0.80365740740740743</v>
      </c>
      <c r="G20386" t="str">
        <f>_xlfn.XLOOKUP(C20386,pizzas_csv[pizza_id],pizzas_csv[pizza_type_id],,0)</f>
        <v>classic_dlx</v>
      </c>
      <c r="H20386" t="str">
        <f>INDEX(pizzas_csv[[size]:[price]],MATCH('Data set'!$C20386,pizzas_csv[pizza_id],0),MATCH('Data set'!H$1,pizzas_csv[[#Headers],[size]:[price]],0))</f>
        <v>L</v>
      </c>
      <c r="I20386">
        <f>INDEX(pizzas_csv[[size]:[price]],MATCH('Data set'!$C20386,pizzas_csv[pizza_id],0),MATCH('Data set'!I$1,pizzas_csv[[#Headers],[size]:[price]],0))</f>
        <v>20.5</v>
      </c>
      <c r="J20386" s="12">
        <f t="shared" si="954"/>
        <v>20.5</v>
      </c>
      <c r="K20386" s="12" t="str">
        <f t="shared" si="955"/>
        <v>May</v>
      </c>
      <c r="L20386" s="12" t="str">
        <f t="shared" si="956"/>
        <v>Saturday</v>
      </c>
      <c r="M20386" t="str">
        <f>VLOOKUP(G20386,pizza_types[],2,)</f>
        <v>The Classic Deluxe Pizza</v>
      </c>
      <c r="N20386" t="str">
        <f>VLOOKUP(G20386,pizza_types[],3,0)</f>
        <v>Classic</v>
      </c>
      <c r="O20386" t="str">
        <f>VLOOKUP(G20386,pizza_types[],4,0)</f>
        <v>Pepperoni, Mushrooms, Red Onions, Red Peppers, Bacon</v>
      </c>
    </row>
    <row r="20387" spans="1:15">
      <c r="A20387">
        <v>20386</v>
      </c>
      <c r="B20387">
        <v>8952</v>
      </c>
      <c r="C20387" t="s">
        <v>73</v>
      </c>
      <c r="D20387">
        <v>1</v>
      </c>
      <c r="E20387" s="8">
        <f>_xlfn.XLOOKUP(B20387,orders[order_id],orders[date],,0)</f>
        <v>42154</v>
      </c>
      <c r="F20387" s="4">
        <f>_xlfn.XLOOKUP(B20387,orders[order_id],orders[time],,0)</f>
        <v>0.80365740740740743</v>
      </c>
      <c r="G20387" t="str">
        <f>_xlfn.XLOOKUP(C20387,pizzas_csv[pizza_id],pizzas_csv[pizza_type_id],,0)</f>
        <v>ital_supr</v>
      </c>
      <c r="H20387" t="str">
        <f>INDEX(pizzas_csv[[size]:[price]],MATCH('Data set'!$C20387,pizzas_csv[pizza_id],0),MATCH('Data set'!H$1,pizzas_csv[[#Headers],[size]:[price]],0))</f>
        <v>S</v>
      </c>
      <c r="I20387">
        <f>INDEX(pizzas_csv[[size]:[price]],MATCH('Data set'!$C20387,pizzas_csv[pizza_id],0),MATCH('Data set'!I$1,pizzas_csv[[#Headers],[size]:[price]],0))</f>
        <v>12.5</v>
      </c>
      <c r="J20387" s="12">
        <f t="shared" si="954"/>
        <v>12.5</v>
      </c>
      <c r="K20387" s="12" t="str">
        <f t="shared" si="955"/>
        <v>May</v>
      </c>
      <c r="L20387" s="12" t="str">
        <f t="shared" si="956"/>
        <v>Saturday</v>
      </c>
      <c r="M20387" t="str">
        <f>VLOOKUP(G20387,pizza_types[],2,)</f>
        <v>The Italian Supreme Pizza</v>
      </c>
      <c r="N20387" t="str">
        <f>VLOOKUP(G20387,pizza_types[],3,0)</f>
        <v>Supreme</v>
      </c>
      <c r="O20387" t="str">
        <f>VLOOKUP(G20387,pizza_types[],4,0)</f>
        <v>Calabrese Salami, Capocollo, Tomatoes, Red Onions, Green Olives, Garlic</v>
      </c>
    </row>
    <row r="20388" spans="1:15">
      <c r="A20388">
        <v>20387</v>
      </c>
      <c r="B20388">
        <v>8952</v>
      </c>
      <c r="C20388" t="s">
        <v>131</v>
      </c>
      <c r="D20388">
        <v>1</v>
      </c>
      <c r="E20388" s="8">
        <f>_xlfn.XLOOKUP(B20388,orders[order_id],orders[date],,0)</f>
        <v>42154</v>
      </c>
      <c r="F20388" s="4">
        <f>_xlfn.XLOOKUP(B20388,orders[order_id],orders[time],,0)</f>
        <v>0.80365740740740743</v>
      </c>
      <c r="G20388" t="str">
        <f>_xlfn.XLOOKUP(C20388,pizzas_csv[pizza_id],pizzas_csv[pizza_type_id],,0)</f>
        <v>spinach_fet</v>
      </c>
      <c r="H20388" t="str">
        <f>INDEX(pizzas_csv[[size]:[price]],MATCH('Data set'!$C20388,pizzas_csv[pizza_id],0),MATCH('Data set'!H$1,pizzas_csv[[#Headers],[size]:[price]],0))</f>
        <v>M</v>
      </c>
      <c r="I20388">
        <f>INDEX(pizzas_csv[[size]:[price]],MATCH('Data set'!$C20388,pizzas_csv[pizza_id],0),MATCH('Data set'!I$1,pizzas_csv[[#Headers],[size]:[price]],0))</f>
        <v>16</v>
      </c>
      <c r="J20388" s="12">
        <f t="shared" si="954"/>
        <v>16</v>
      </c>
      <c r="K20388" s="12" t="str">
        <f t="shared" si="955"/>
        <v>May</v>
      </c>
      <c r="L20388" s="12" t="str">
        <f t="shared" si="956"/>
        <v>Saturday</v>
      </c>
      <c r="M20388" t="str">
        <f>VLOOKUP(G20388,pizza_types[],2,)</f>
        <v>The Spinach and Feta Pizza</v>
      </c>
      <c r="N20388" t="str">
        <f>VLOOKUP(G20388,pizza_types[],3,0)</f>
        <v>Veggie</v>
      </c>
      <c r="O20388" t="str">
        <f>VLOOKUP(G20388,pizza_types[],4,0)</f>
        <v>Spinach, Mushrooms, Red Onions, Feta Cheese, Garlic</v>
      </c>
    </row>
    <row r="20389" spans="1:15">
      <c r="A20389">
        <v>20388</v>
      </c>
      <c r="B20389">
        <v>8953</v>
      </c>
      <c r="C20389" t="s">
        <v>53</v>
      </c>
      <c r="D20389">
        <v>1</v>
      </c>
      <c r="E20389" s="8">
        <f>_xlfn.XLOOKUP(B20389,orders[order_id],orders[date],,0)</f>
        <v>42154</v>
      </c>
      <c r="F20389" s="4">
        <f>_xlfn.XLOOKUP(B20389,orders[order_id],orders[time],,0)</f>
        <v>0.80923611111111116</v>
      </c>
      <c r="G20389" t="str">
        <f>_xlfn.XLOOKUP(C20389,pizzas_csv[pizza_id],pizzas_csv[pizza_type_id],,0)</f>
        <v>pep_msh_pep</v>
      </c>
      <c r="H20389" t="str">
        <f>INDEX(pizzas_csv[[size]:[price]],MATCH('Data set'!$C20389,pizzas_csv[pizza_id],0),MATCH('Data set'!H$1,pizzas_csv[[#Headers],[size]:[price]],0))</f>
        <v>M</v>
      </c>
      <c r="I20389">
        <f>INDEX(pizzas_csv[[size]:[price]],MATCH('Data set'!$C20389,pizzas_csv[pizza_id],0),MATCH('Data set'!I$1,pizzas_csv[[#Headers],[size]:[price]],0))</f>
        <v>14.5</v>
      </c>
      <c r="J20389" s="12">
        <f t="shared" si="954"/>
        <v>14.5</v>
      </c>
      <c r="K20389" s="12" t="str">
        <f t="shared" si="955"/>
        <v>May</v>
      </c>
      <c r="L20389" s="12" t="str">
        <f t="shared" si="956"/>
        <v>Saturday</v>
      </c>
      <c r="M20389" t="str">
        <f>VLOOKUP(G20389,pizza_types[],2,)</f>
        <v>The Pepperoni, Mushroom, and Peppers Pizza</v>
      </c>
      <c r="N20389" t="str">
        <f>VLOOKUP(G20389,pizza_types[],3,0)</f>
        <v>Classic</v>
      </c>
      <c r="O20389" t="str">
        <f>VLOOKUP(G20389,pizza_types[],4,0)</f>
        <v>Pepperoni, Mushrooms, Green Peppers</v>
      </c>
    </row>
    <row r="20390" spans="1:15">
      <c r="A20390">
        <v>20389</v>
      </c>
      <c r="B20390">
        <v>8953</v>
      </c>
      <c r="C20390" t="s">
        <v>63</v>
      </c>
      <c r="D20390">
        <v>1</v>
      </c>
      <c r="E20390" s="8">
        <f>_xlfn.XLOOKUP(B20390,orders[order_id],orders[date],,0)</f>
        <v>42154</v>
      </c>
      <c r="F20390" s="4">
        <f>_xlfn.XLOOKUP(B20390,orders[order_id],orders[time],,0)</f>
        <v>0.80923611111111116</v>
      </c>
      <c r="G20390" t="str">
        <f>_xlfn.XLOOKUP(C20390,pizzas_csv[pizza_id],pizzas_csv[pizza_type_id],,0)</f>
        <v>the_greek</v>
      </c>
      <c r="H20390" t="str">
        <f>INDEX(pizzas_csv[[size]:[price]],MATCH('Data set'!$C20390,pizzas_csv[pizza_id],0),MATCH('Data set'!H$1,pizzas_csv[[#Headers],[size]:[price]],0))</f>
        <v>XL</v>
      </c>
      <c r="I20390">
        <f>INDEX(pizzas_csv[[size]:[price]],MATCH('Data set'!$C20390,pizzas_csv[pizza_id],0),MATCH('Data set'!I$1,pizzas_csv[[#Headers],[size]:[price]],0))</f>
        <v>25.5</v>
      </c>
      <c r="J20390" s="12">
        <f t="shared" si="954"/>
        <v>25.5</v>
      </c>
      <c r="K20390" s="12" t="str">
        <f t="shared" si="955"/>
        <v>May</v>
      </c>
      <c r="L20390" s="12" t="str">
        <f t="shared" si="956"/>
        <v>Saturday</v>
      </c>
      <c r="M20390" t="str">
        <f>VLOOKUP(G20390,pizza_types[],2,)</f>
        <v>The Greek Pizza</v>
      </c>
      <c r="N20390" t="str">
        <f>VLOOKUP(G20390,pizza_types[],3,0)</f>
        <v>Classic</v>
      </c>
      <c r="O20390" t="str">
        <f>VLOOKUP(G20390,pizza_types[],4,0)</f>
        <v>Kalamata Olives, Feta Cheese, Tomatoes, Garlic, Beef Chuck Roast, Red Onions</v>
      </c>
    </row>
    <row r="20391" spans="1:15">
      <c r="A20391">
        <v>20390</v>
      </c>
      <c r="B20391">
        <v>8954</v>
      </c>
      <c r="C20391" t="s">
        <v>30</v>
      </c>
      <c r="D20391">
        <v>1</v>
      </c>
      <c r="E20391" s="8">
        <f>_xlfn.XLOOKUP(B20391,orders[order_id],orders[date],,0)</f>
        <v>42154</v>
      </c>
      <c r="F20391" s="4">
        <f>_xlfn.XLOOKUP(B20391,orders[order_id],orders[time],,0)</f>
        <v>0.81188657407407405</v>
      </c>
      <c r="G20391" t="str">
        <f>_xlfn.XLOOKUP(C20391,pizzas_csv[pizza_id],pizzas_csv[pizza_type_id],,0)</f>
        <v>thai_ckn</v>
      </c>
      <c r="H20391" t="str">
        <f>INDEX(pizzas_csv[[size]:[price]],MATCH('Data set'!$C20391,pizzas_csv[pizza_id],0),MATCH('Data set'!H$1,pizzas_csv[[#Headers],[size]:[price]],0))</f>
        <v>L</v>
      </c>
      <c r="I20391">
        <f>INDEX(pizzas_csv[[size]:[price]],MATCH('Data set'!$C20391,pizzas_csv[pizza_id],0),MATCH('Data set'!I$1,pizzas_csv[[#Headers],[size]:[price]],0))</f>
        <v>20.75</v>
      </c>
      <c r="J20391" s="12">
        <f t="shared" si="954"/>
        <v>20.75</v>
      </c>
      <c r="K20391" s="12" t="str">
        <f t="shared" si="955"/>
        <v>May</v>
      </c>
      <c r="L20391" s="12" t="str">
        <f t="shared" si="956"/>
        <v>Saturday</v>
      </c>
      <c r="M20391" t="str">
        <f>VLOOKUP(G20391,pizza_types[],2,)</f>
        <v>The Thai Chicken Pizza</v>
      </c>
      <c r="N20391" t="str">
        <f>VLOOKUP(G20391,pizza_types[],3,0)</f>
        <v>Chicken</v>
      </c>
      <c r="O20391" t="str">
        <f>VLOOKUP(G20391,pizza_types[],4,0)</f>
        <v>Chicken, Pineapple, Tomatoes, Red Peppers, Thai Sweet Chilli Sauce</v>
      </c>
    </row>
    <row r="20392" spans="1:15">
      <c r="A20392">
        <v>20391</v>
      </c>
      <c r="B20392">
        <v>8955</v>
      </c>
      <c r="C20392" t="s">
        <v>7</v>
      </c>
      <c r="D20392">
        <v>1</v>
      </c>
      <c r="E20392" s="8">
        <f>_xlfn.XLOOKUP(B20392,orders[order_id],orders[date],,0)</f>
        <v>42154</v>
      </c>
      <c r="F20392" s="4">
        <f>_xlfn.XLOOKUP(B20392,orders[order_id],orders[time],,0)</f>
        <v>0.83944444444444444</v>
      </c>
      <c r="G20392" t="str">
        <f>_xlfn.XLOOKUP(C20392,pizzas_csv[pizza_id],pizzas_csv[pizza_type_id],,0)</f>
        <v>bbq_ckn</v>
      </c>
      <c r="H20392" t="str">
        <f>INDEX(pizzas_csv[[size]:[price]],MATCH('Data set'!$C20392,pizzas_csv[pizza_id],0),MATCH('Data set'!H$1,pizzas_csv[[#Headers],[size]:[price]],0))</f>
        <v>M</v>
      </c>
      <c r="I20392">
        <f>INDEX(pizzas_csv[[size]:[price]],MATCH('Data set'!$C20392,pizzas_csv[pizza_id],0),MATCH('Data set'!I$1,pizzas_csv[[#Headers],[size]:[price]],0))</f>
        <v>16.75</v>
      </c>
      <c r="J20392" s="12">
        <f t="shared" si="954"/>
        <v>16.75</v>
      </c>
      <c r="K20392" s="12" t="str">
        <f t="shared" si="955"/>
        <v>May</v>
      </c>
      <c r="L20392" s="12" t="str">
        <f t="shared" si="956"/>
        <v>Saturday</v>
      </c>
      <c r="M20392" t="str">
        <f>VLOOKUP(G20392,pizza_types[],2,)</f>
        <v>The Barbecue Chicken Pizza</v>
      </c>
      <c r="N20392" t="str">
        <f>VLOOKUP(G20392,pizza_types[],3,0)</f>
        <v>Chicken</v>
      </c>
      <c r="O20392" t="str">
        <f>VLOOKUP(G20392,pizza_types[],4,0)</f>
        <v>Barbecued Chicken, Red Peppers, Green Peppers, Tomatoes, Red Onions, Barbecue Sauce</v>
      </c>
    </row>
    <row r="20393" spans="1:15">
      <c r="A20393">
        <v>20392</v>
      </c>
      <c r="B20393">
        <v>8955</v>
      </c>
      <c r="C20393" t="s">
        <v>87</v>
      </c>
      <c r="D20393">
        <v>1</v>
      </c>
      <c r="E20393" s="8">
        <f>_xlfn.XLOOKUP(B20393,orders[order_id],orders[date],,0)</f>
        <v>42154</v>
      </c>
      <c r="F20393" s="4">
        <f>_xlfn.XLOOKUP(B20393,orders[order_id],orders[time],,0)</f>
        <v>0.83944444444444444</v>
      </c>
      <c r="G20393" t="str">
        <f>_xlfn.XLOOKUP(C20393,pizzas_csv[pizza_id],pizzas_csv[pizza_type_id],,0)</f>
        <v>sicilian</v>
      </c>
      <c r="H20393" t="str">
        <f>INDEX(pizzas_csv[[size]:[price]],MATCH('Data set'!$C20393,pizzas_csv[pizza_id],0),MATCH('Data set'!H$1,pizzas_csv[[#Headers],[size]:[price]],0))</f>
        <v>M</v>
      </c>
      <c r="I20393">
        <f>INDEX(pizzas_csv[[size]:[price]],MATCH('Data set'!$C20393,pizzas_csv[pizza_id],0),MATCH('Data set'!I$1,pizzas_csv[[#Headers],[size]:[price]],0))</f>
        <v>16.25</v>
      </c>
      <c r="J20393" s="12">
        <f t="shared" si="954"/>
        <v>16.25</v>
      </c>
      <c r="K20393" s="12" t="str">
        <f t="shared" si="955"/>
        <v>May</v>
      </c>
      <c r="L20393" s="12" t="str">
        <f t="shared" si="956"/>
        <v>Saturday</v>
      </c>
      <c r="M20393" t="str">
        <f>VLOOKUP(G20393,pizza_types[],2,)</f>
        <v>The Sicilian Pizza</v>
      </c>
      <c r="N20393" t="str">
        <f>VLOOKUP(G20393,pizza_types[],3,0)</f>
        <v>Supreme</v>
      </c>
      <c r="O20393" t="str">
        <f>VLOOKUP(G20393,pizza_types[],4,0)</f>
        <v>Coarse Sicilian Salami, Tomatoes, Green Olives, Luganega Sausage, Onions, Garlic</v>
      </c>
    </row>
    <row r="20394" spans="1:15">
      <c r="A20394">
        <v>20393</v>
      </c>
      <c r="B20394">
        <v>8956</v>
      </c>
      <c r="C20394" t="s">
        <v>17</v>
      </c>
      <c r="D20394">
        <v>1</v>
      </c>
      <c r="E20394" s="8">
        <f>_xlfn.XLOOKUP(B20394,orders[order_id],orders[date],,0)</f>
        <v>42154</v>
      </c>
      <c r="F20394" s="4">
        <f>_xlfn.XLOOKUP(B20394,orders[order_id],orders[time],,0)</f>
        <v>0.84030092592592598</v>
      </c>
      <c r="G20394" t="str">
        <f>_xlfn.XLOOKUP(C20394,pizzas_csv[pizza_id],pizzas_csv[pizza_type_id],,0)</f>
        <v>ckn_alfredo</v>
      </c>
      <c r="H20394" t="str">
        <f>INDEX(pizzas_csv[[size]:[price]],MATCH('Data set'!$C20394,pizzas_csv[pizza_id],0),MATCH('Data set'!H$1,pizzas_csv[[#Headers],[size]:[price]],0))</f>
        <v>M</v>
      </c>
      <c r="I20394">
        <f>INDEX(pizzas_csv[[size]:[price]],MATCH('Data set'!$C20394,pizzas_csv[pizza_id],0),MATCH('Data set'!I$1,pizzas_csv[[#Headers],[size]:[price]],0))</f>
        <v>16.75</v>
      </c>
      <c r="J20394" s="12">
        <f t="shared" si="954"/>
        <v>16.75</v>
      </c>
      <c r="K20394" s="12" t="str">
        <f t="shared" si="955"/>
        <v>May</v>
      </c>
      <c r="L20394" s="12" t="str">
        <f t="shared" si="956"/>
        <v>Saturday</v>
      </c>
      <c r="M20394" t="str">
        <f>VLOOKUP(G20394,pizza_types[],2,)</f>
        <v>The Chicken Alfredo Pizza</v>
      </c>
      <c r="N20394" t="str">
        <f>VLOOKUP(G20394,pizza_types[],3,0)</f>
        <v>Chicken</v>
      </c>
      <c r="O20394" t="str">
        <f>VLOOKUP(G20394,pizza_types[],4,0)</f>
        <v>Chicken, Red Onions, Red Peppers, Mushrooms, Asiago Cheese, Alfredo Sauce</v>
      </c>
    </row>
    <row r="20395" spans="1:15">
      <c r="A20395">
        <v>20394</v>
      </c>
      <c r="B20395">
        <v>8956</v>
      </c>
      <c r="C20395" t="s">
        <v>50</v>
      </c>
      <c r="D20395">
        <v>1</v>
      </c>
      <c r="E20395" s="8">
        <f>_xlfn.XLOOKUP(B20395,orders[order_id],orders[date],,0)</f>
        <v>42154</v>
      </c>
      <c r="F20395" s="4">
        <f>_xlfn.XLOOKUP(B20395,orders[order_id],orders[time],,0)</f>
        <v>0.84030092592592598</v>
      </c>
      <c r="G20395" t="str">
        <f>_xlfn.XLOOKUP(C20395,pizzas_csv[pizza_id],pizzas_csv[pizza_type_id],,0)</f>
        <v>napolitana</v>
      </c>
      <c r="H20395" t="str">
        <f>INDEX(pizzas_csv[[size]:[price]],MATCH('Data set'!$C20395,pizzas_csv[pizza_id],0),MATCH('Data set'!H$1,pizzas_csv[[#Headers],[size]:[price]],0))</f>
        <v>L</v>
      </c>
      <c r="I20395">
        <f>INDEX(pizzas_csv[[size]:[price]],MATCH('Data set'!$C20395,pizzas_csv[pizza_id],0),MATCH('Data set'!I$1,pizzas_csv[[#Headers],[size]:[price]],0))</f>
        <v>20.5</v>
      </c>
      <c r="J20395" s="12">
        <f t="shared" si="954"/>
        <v>20.5</v>
      </c>
      <c r="K20395" s="12" t="str">
        <f t="shared" si="955"/>
        <v>May</v>
      </c>
      <c r="L20395" s="12" t="str">
        <f t="shared" si="956"/>
        <v>Saturday</v>
      </c>
      <c r="M20395" t="str">
        <f>VLOOKUP(G20395,pizza_types[],2,)</f>
        <v>The Napolitana Pizza</v>
      </c>
      <c r="N20395" t="str">
        <f>VLOOKUP(G20395,pizza_types[],3,0)</f>
        <v>Classic</v>
      </c>
      <c r="O20395" t="str">
        <f>VLOOKUP(G20395,pizza_types[],4,0)</f>
        <v>Tomatoes, Anchovies, Green Olives, Red Onions, Garlic</v>
      </c>
    </row>
    <row r="20396" spans="1:15">
      <c r="A20396">
        <v>20395</v>
      </c>
      <c r="B20396">
        <v>8957</v>
      </c>
      <c r="C20396" t="s">
        <v>18</v>
      </c>
      <c r="D20396">
        <v>1</v>
      </c>
      <c r="E20396" s="8">
        <f>_xlfn.XLOOKUP(B20396,orders[order_id],orders[date],,0)</f>
        <v>42154</v>
      </c>
      <c r="F20396" s="4">
        <f>_xlfn.XLOOKUP(B20396,orders[order_id],orders[time],,0)</f>
        <v>0.84048611111111116</v>
      </c>
      <c r="G20396" t="str">
        <f>_xlfn.XLOOKUP(C20396,pizzas_csv[pizza_id],pizzas_csv[pizza_type_id],,0)</f>
        <v>ckn_alfredo</v>
      </c>
      <c r="H20396" t="str">
        <f>INDEX(pizzas_csv[[size]:[price]],MATCH('Data set'!$C20396,pizzas_csv[pizza_id],0),MATCH('Data set'!H$1,pizzas_csv[[#Headers],[size]:[price]],0))</f>
        <v>L</v>
      </c>
      <c r="I20396">
        <f>INDEX(pizzas_csv[[size]:[price]],MATCH('Data set'!$C20396,pizzas_csv[pizza_id],0),MATCH('Data set'!I$1,pizzas_csv[[#Headers],[size]:[price]],0))</f>
        <v>20.75</v>
      </c>
      <c r="J20396" s="12">
        <f t="shared" si="954"/>
        <v>20.75</v>
      </c>
      <c r="K20396" s="12" t="str">
        <f t="shared" si="955"/>
        <v>May</v>
      </c>
      <c r="L20396" s="12" t="str">
        <f t="shared" si="956"/>
        <v>Saturday</v>
      </c>
      <c r="M20396" t="str">
        <f>VLOOKUP(G20396,pizza_types[],2,)</f>
        <v>The Chicken Alfredo Pizza</v>
      </c>
      <c r="N20396" t="str">
        <f>VLOOKUP(G20396,pizza_types[],3,0)</f>
        <v>Chicken</v>
      </c>
      <c r="O20396" t="str">
        <f>VLOOKUP(G20396,pizza_types[],4,0)</f>
        <v>Chicken, Red Onions, Red Peppers, Mushrooms, Asiago Cheese, Alfredo Sauce</v>
      </c>
    </row>
    <row r="20397" spans="1:15">
      <c r="A20397">
        <v>20396</v>
      </c>
      <c r="B20397">
        <v>8957</v>
      </c>
      <c r="C20397" t="s">
        <v>93</v>
      </c>
      <c r="D20397">
        <v>1</v>
      </c>
      <c r="E20397" s="8">
        <f>_xlfn.XLOOKUP(B20397,orders[order_id],orders[date],,0)</f>
        <v>42154</v>
      </c>
      <c r="F20397" s="4">
        <f>_xlfn.XLOOKUP(B20397,orders[order_id],orders[time],,0)</f>
        <v>0.84048611111111116</v>
      </c>
      <c r="G20397" t="str">
        <f>_xlfn.XLOOKUP(C20397,pizzas_csv[pizza_id],pizzas_csv[pizza_type_id],,0)</f>
        <v>spicy_ital</v>
      </c>
      <c r="H20397" t="str">
        <f>INDEX(pizzas_csv[[size]:[price]],MATCH('Data set'!$C20397,pizzas_csv[pizza_id],0),MATCH('Data set'!H$1,pizzas_csv[[#Headers],[size]:[price]],0))</f>
        <v>S</v>
      </c>
      <c r="I20397">
        <f>INDEX(pizzas_csv[[size]:[price]],MATCH('Data set'!$C20397,pizzas_csv[pizza_id],0),MATCH('Data set'!I$1,pizzas_csv[[#Headers],[size]:[price]],0))</f>
        <v>12.5</v>
      </c>
      <c r="J20397" s="12">
        <f t="shared" si="954"/>
        <v>12.5</v>
      </c>
      <c r="K20397" s="12" t="str">
        <f t="shared" si="955"/>
        <v>May</v>
      </c>
      <c r="L20397" s="12" t="str">
        <f t="shared" si="956"/>
        <v>Saturday</v>
      </c>
      <c r="M20397" t="str">
        <f>VLOOKUP(G20397,pizza_types[],2,)</f>
        <v>The Spicy Italian Pizza</v>
      </c>
      <c r="N20397" t="str">
        <f>VLOOKUP(G20397,pizza_types[],3,0)</f>
        <v>Supreme</v>
      </c>
      <c r="O20397" t="str">
        <f>VLOOKUP(G20397,pizza_types[],4,0)</f>
        <v>Capocollo, Tomatoes, Goat Cheese, Artichokes, Peperoncini verdi, Garlic</v>
      </c>
    </row>
    <row r="20398" spans="1:15">
      <c r="A20398">
        <v>20397</v>
      </c>
      <c r="B20398">
        <v>8958</v>
      </c>
      <c r="C20398" t="s">
        <v>115</v>
      </c>
      <c r="D20398">
        <v>1</v>
      </c>
      <c r="E20398" s="8">
        <f>_xlfn.XLOOKUP(B20398,orders[order_id],orders[date],,0)</f>
        <v>42154</v>
      </c>
      <c r="F20398" s="4">
        <f>_xlfn.XLOOKUP(B20398,orders[order_id],orders[time],,0)</f>
        <v>0.84122685185185186</v>
      </c>
      <c r="G20398" t="str">
        <f>_xlfn.XLOOKUP(C20398,pizzas_csv[pizza_id],pizzas_csv[pizza_type_id],,0)</f>
        <v>ital_veggie</v>
      </c>
      <c r="H20398" t="str">
        <f>INDEX(pizzas_csv[[size]:[price]],MATCH('Data set'!$C20398,pizzas_csv[pizza_id],0),MATCH('Data set'!H$1,pizzas_csv[[#Headers],[size]:[price]],0))</f>
        <v>M</v>
      </c>
      <c r="I20398">
        <f>INDEX(pizzas_csv[[size]:[price]],MATCH('Data set'!$C20398,pizzas_csv[pizza_id],0),MATCH('Data set'!I$1,pizzas_csv[[#Headers],[size]:[price]],0))</f>
        <v>16.75</v>
      </c>
      <c r="J20398" s="12">
        <f t="shared" si="954"/>
        <v>16.75</v>
      </c>
      <c r="K20398" s="12" t="str">
        <f t="shared" si="955"/>
        <v>May</v>
      </c>
      <c r="L20398" s="12" t="str">
        <f t="shared" si="956"/>
        <v>Saturday</v>
      </c>
      <c r="M20398" t="str">
        <f>VLOOKUP(G20398,pizza_types[],2,)</f>
        <v>The Italian Vegetables Pizza</v>
      </c>
      <c r="N20398" t="str">
        <f>VLOOKUP(G20398,pizza_types[],3,0)</f>
        <v>Veggie</v>
      </c>
      <c r="O20398" t="str">
        <f>VLOOKUP(G20398,pizza_types[],4,0)</f>
        <v>Eggplant, Artichokes, Tomatoes, Zucchini, Red Peppers, Garlic, Pesto Sauce</v>
      </c>
    </row>
    <row r="20399" spans="1:15">
      <c r="A20399">
        <v>20398</v>
      </c>
      <c r="B20399">
        <v>8958</v>
      </c>
      <c r="C20399" t="s">
        <v>30</v>
      </c>
      <c r="D20399">
        <v>1</v>
      </c>
      <c r="E20399" s="8">
        <f>_xlfn.XLOOKUP(B20399,orders[order_id],orders[date],,0)</f>
        <v>42154</v>
      </c>
      <c r="F20399" s="4">
        <f>_xlfn.XLOOKUP(B20399,orders[order_id],orders[time],,0)</f>
        <v>0.84122685185185186</v>
      </c>
      <c r="G20399" t="str">
        <f>_xlfn.XLOOKUP(C20399,pizzas_csv[pizza_id],pizzas_csv[pizza_type_id],,0)</f>
        <v>thai_ckn</v>
      </c>
      <c r="H20399" t="str">
        <f>INDEX(pizzas_csv[[size]:[price]],MATCH('Data set'!$C20399,pizzas_csv[pizza_id],0),MATCH('Data set'!H$1,pizzas_csv[[#Headers],[size]:[price]],0))</f>
        <v>L</v>
      </c>
      <c r="I20399">
        <f>INDEX(pizzas_csv[[size]:[price]],MATCH('Data set'!$C20399,pizzas_csv[pizza_id],0),MATCH('Data set'!I$1,pizzas_csv[[#Headers],[size]:[price]],0))</f>
        <v>20.75</v>
      </c>
      <c r="J20399" s="12">
        <f t="shared" si="954"/>
        <v>20.75</v>
      </c>
      <c r="K20399" s="12" t="str">
        <f t="shared" si="955"/>
        <v>May</v>
      </c>
      <c r="L20399" s="12" t="str">
        <f t="shared" si="956"/>
        <v>Saturday</v>
      </c>
      <c r="M20399" t="str">
        <f>VLOOKUP(G20399,pizza_types[],2,)</f>
        <v>The Thai Chicken Pizza</v>
      </c>
      <c r="N20399" t="str">
        <f>VLOOKUP(G20399,pizza_types[],3,0)</f>
        <v>Chicken</v>
      </c>
      <c r="O20399" t="str">
        <f>VLOOKUP(G20399,pizza_types[],4,0)</f>
        <v>Chicken, Pineapple, Tomatoes, Red Peppers, Thai Sweet Chilli Sauce</v>
      </c>
    </row>
    <row r="20400" spans="1:15">
      <c r="A20400">
        <v>20399</v>
      </c>
      <c r="B20400">
        <v>8959</v>
      </c>
      <c r="C20400" t="s">
        <v>80</v>
      </c>
      <c r="D20400">
        <v>1</v>
      </c>
      <c r="E20400" s="8">
        <f>_xlfn.XLOOKUP(B20400,orders[order_id],orders[date],,0)</f>
        <v>42154</v>
      </c>
      <c r="F20400" s="4">
        <f>_xlfn.XLOOKUP(B20400,orders[order_id],orders[time],,0)</f>
        <v>0.8576273148148148</v>
      </c>
      <c r="G20400" t="str">
        <f>_xlfn.XLOOKUP(C20400,pizzas_csv[pizza_id],pizzas_csv[pizza_type_id],,0)</f>
        <v>peppr_salami</v>
      </c>
      <c r="H20400" t="str">
        <f>INDEX(pizzas_csv[[size]:[price]],MATCH('Data set'!$C20400,pizzas_csv[pizza_id],0),MATCH('Data set'!H$1,pizzas_csv[[#Headers],[size]:[price]],0))</f>
        <v>L</v>
      </c>
      <c r="I20400">
        <f>INDEX(pizzas_csv[[size]:[price]],MATCH('Data set'!$C20400,pizzas_csv[pizza_id],0),MATCH('Data set'!I$1,pizzas_csv[[#Headers],[size]:[price]],0))</f>
        <v>20.75</v>
      </c>
      <c r="J20400" s="12">
        <f t="shared" si="954"/>
        <v>20.75</v>
      </c>
      <c r="K20400" s="12" t="str">
        <f t="shared" si="955"/>
        <v>May</v>
      </c>
      <c r="L20400" s="12" t="str">
        <f t="shared" si="956"/>
        <v>Saturday</v>
      </c>
      <c r="M20400" t="str">
        <f>VLOOKUP(G20400,pizza_types[],2,)</f>
        <v>The Pepper Salami Pizza</v>
      </c>
      <c r="N20400" t="str">
        <f>VLOOKUP(G20400,pizza_types[],3,0)</f>
        <v>Supreme</v>
      </c>
      <c r="O20400" t="str">
        <f>VLOOKUP(G20400,pizza_types[],4,0)</f>
        <v>Genoa Salami, Capocollo, Pepperoni, Tomatoes, Asiago Cheese, Garlic</v>
      </c>
    </row>
    <row r="20401" spans="1:15">
      <c r="A20401">
        <v>20400</v>
      </c>
      <c r="B20401">
        <v>8959</v>
      </c>
      <c r="C20401" t="s">
        <v>79</v>
      </c>
      <c r="D20401">
        <v>1</v>
      </c>
      <c r="E20401" s="8">
        <f>_xlfn.XLOOKUP(B20401,orders[order_id],orders[date],,0)</f>
        <v>42154</v>
      </c>
      <c r="F20401" s="4">
        <f>_xlfn.XLOOKUP(B20401,orders[order_id],orders[time],,0)</f>
        <v>0.8576273148148148</v>
      </c>
      <c r="G20401" t="str">
        <f>_xlfn.XLOOKUP(C20401,pizzas_csv[pizza_id],pizzas_csv[pizza_type_id],,0)</f>
        <v>peppr_salami</v>
      </c>
      <c r="H20401" t="str">
        <f>INDEX(pizzas_csv[[size]:[price]],MATCH('Data set'!$C20401,pizzas_csv[pizza_id],0),MATCH('Data set'!H$1,pizzas_csv[[#Headers],[size]:[price]],0))</f>
        <v>M</v>
      </c>
      <c r="I20401">
        <f>INDEX(pizzas_csv[[size]:[price]],MATCH('Data set'!$C20401,pizzas_csv[pizza_id],0),MATCH('Data set'!I$1,pizzas_csv[[#Headers],[size]:[price]],0))</f>
        <v>16.5</v>
      </c>
      <c r="J20401" s="12">
        <f t="shared" si="954"/>
        <v>16.5</v>
      </c>
      <c r="K20401" s="12" t="str">
        <f t="shared" si="955"/>
        <v>May</v>
      </c>
      <c r="L20401" s="12" t="str">
        <f t="shared" si="956"/>
        <v>Saturday</v>
      </c>
      <c r="M20401" t="str">
        <f>VLOOKUP(G20401,pizza_types[],2,)</f>
        <v>The Pepper Salami Pizza</v>
      </c>
      <c r="N20401" t="str">
        <f>VLOOKUP(G20401,pizza_types[],3,0)</f>
        <v>Supreme</v>
      </c>
      <c r="O20401" t="str">
        <f>VLOOKUP(G20401,pizza_types[],4,0)</f>
        <v>Genoa Salami, Capocollo, Pepperoni, Tomatoes, Asiago Cheese, Garlic</v>
      </c>
    </row>
    <row r="20402" spans="1:15">
      <c r="A20402">
        <v>20401</v>
      </c>
      <c r="B20402">
        <v>8959</v>
      </c>
      <c r="C20402" t="s">
        <v>96</v>
      </c>
      <c r="D20402">
        <v>1</v>
      </c>
      <c r="E20402" s="8">
        <f>_xlfn.XLOOKUP(B20402,orders[order_id],orders[date],,0)</f>
        <v>42154</v>
      </c>
      <c r="F20402" s="4">
        <f>_xlfn.XLOOKUP(B20402,orders[order_id],orders[time],,0)</f>
        <v>0.8576273148148148</v>
      </c>
      <c r="G20402" t="str">
        <f>_xlfn.XLOOKUP(C20402,pizzas_csv[pizza_id],pizzas_csv[pizza_type_id],,0)</f>
        <v>spicy_ital</v>
      </c>
      <c r="H20402" t="str">
        <f>INDEX(pizzas_csv[[size]:[price]],MATCH('Data set'!$C20402,pizzas_csv[pizza_id],0),MATCH('Data set'!H$1,pizzas_csv[[#Headers],[size]:[price]],0))</f>
        <v>L</v>
      </c>
      <c r="I20402">
        <f>INDEX(pizzas_csv[[size]:[price]],MATCH('Data set'!$C20402,pizzas_csv[pizza_id],0),MATCH('Data set'!I$1,pizzas_csv[[#Headers],[size]:[price]],0))</f>
        <v>20.75</v>
      </c>
      <c r="J20402" s="12">
        <f t="shared" si="954"/>
        <v>20.75</v>
      </c>
      <c r="K20402" s="12" t="str">
        <f t="shared" si="955"/>
        <v>May</v>
      </c>
      <c r="L20402" s="12" t="str">
        <f t="shared" si="956"/>
        <v>Saturday</v>
      </c>
      <c r="M20402" t="str">
        <f>VLOOKUP(G20402,pizza_types[],2,)</f>
        <v>The Spicy Italian Pizza</v>
      </c>
      <c r="N20402" t="str">
        <f>VLOOKUP(G20402,pizza_types[],3,0)</f>
        <v>Supreme</v>
      </c>
      <c r="O20402" t="str">
        <f>VLOOKUP(G20402,pizza_types[],4,0)</f>
        <v>Capocollo, Tomatoes, Goat Cheese, Artichokes, Peperoncini verdi, Garlic</v>
      </c>
    </row>
    <row r="20403" spans="1:15">
      <c r="A20403">
        <v>20402</v>
      </c>
      <c r="B20403">
        <v>8960</v>
      </c>
      <c r="C20403" t="s">
        <v>117</v>
      </c>
      <c r="D20403">
        <v>1</v>
      </c>
      <c r="E20403" s="8">
        <f>_xlfn.XLOOKUP(B20403,orders[order_id],orders[date],,0)</f>
        <v>42154</v>
      </c>
      <c r="F20403" s="4">
        <f>_xlfn.XLOOKUP(B20403,orders[order_id],orders[time],,0)</f>
        <v>0.85931712962962958</v>
      </c>
      <c r="G20403" t="str">
        <f>_xlfn.XLOOKUP(C20403,pizzas_csv[pizza_id],pizzas_csv[pizza_type_id],,0)</f>
        <v>mediterraneo</v>
      </c>
      <c r="H20403" t="str">
        <f>INDEX(pizzas_csv[[size]:[price]],MATCH('Data set'!$C20403,pizzas_csv[pizza_id],0),MATCH('Data set'!H$1,pizzas_csv[[#Headers],[size]:[price]],0))</f>
        <v>S</v>
      </c>
      <c r="I20403">
        <f>INDEX(pizzas_csv[[size]:[price]],MATCH('Data set'!$C20403,pizzas_csv[pizza_id],0),MATCH('Data set'!I$1,pizzas_csv[[#Headers],[size]:[price]],0))</f>
        <v>12</v>
      </c>
      <c r="J20403" s="12">
        <f t="shared" si="954"/>
        <v>12</v>
      </c>
      <c r="K20403" s="12" t="str">
        <f t="shared" si="955"/>
        <v>May</v>
      </c>
      <c r="L20403" s="12" t="str">
        <f t="shared" si="956"/>
        <v>Saturday</v>
      </c>
      <c r="M20403" t="str">
        <f>VLOOKUP(G20403,pizza_types[],2,)</f>
        <v>The Mediterranean Pizza</v>
      </c>
      <c r="N20403" t="str">
        <f>VLOOKUP(G20403,pizza_types[],3,0)</f>
        <v>Veggie</v>
      </c>
      <c r="O20403" t="str">
        <f>VLOOKUP(G20403,pizza_types[],4,0)</f>
        <v>Spinach, Artichokes, Kalamata Olives, Sun-dried Tomatoes, Feta Cheese, Plum Tomatoes, Red Onions</v>
      </c>
    </row>
    <row r="20404" spans="1:15">
      <c r="A20404">
        <v>20403</v>
      </c>
      <c r="B20404">
        <v>8960</v>
      </c>
      <c r="C20404" t="s">
        <v>47</v>
      </c>
      <c r="D20404">
        <v>1</v>
      </c>
      <c r="E20404" s="8">
        <f>_xlfn.XLOOKUP(B20404,orders[order_id],orders[date],,0)</f>
        <v>42154</v>
      </c>
      <c r="F20404" s="4">
        <f>_xlfn.XLOOKUP(B20404,orders[order_id],orders[time],,0)</f>
        <v>0.85931712962962958</v>
      </c>
      <c r="G20404" t="str">
        <f>_xlfn.XLOOKUP(C20404,pizzas_csv[pizza_id],pizzas_csv[pizza_type_id],,0)</f>
        <v>napolitana</v>
      </c>
      <c r="H20404" t="str">
        <f>INDEX(pizzas_csv[[size]:[price]],MATCH('Data set'!$C20404,pizzas_csv[pizza_id],0),MATCH('Data set'!H$1,pizzas_csv[[#Headers],[size]:[price]],0))</f>
        <v>S</v>
      </c>
      <c r="I20404">
        <f>INDEX(pizzas_csv[[size]:[price]],MATCH('Data set'!$C20404,pizzas_csv[pizza_id],0),MATCH('Data set'!I$1,pizzas_csv[[#Headers],[size]:[price]],0))</f>
        <v>12</v>
      </c>
      <c r="J20404" s="12">
        <f t="shared" si="954"/>
        <v>12</v>
      </c>
      <c r="K20404" s="12" t="str">
        <f t="shared" si="955"/>
        <v>May</v>
      </c>
      <c r="L20404" s="12" t="str">
        <f t="shared" si="956"/>
        <v>Saturday</v>
      </c>
      <c r="M20404" t="str">
        <f>VLOOKUP(G20404,pizza_types[],2,)</f>
        <v>The Napolitana Pizza</v>
      </c>
      <c r="N20404" t="str">
        <f>VLOOKUP(G20404,pizza_types[],3,0)</f>
        <v>Classic</v>
      </c>
      <c r="O20404" t="str">
        <f>VLOOKUP(G20404,pizza_types[],4,0)</f>
        <v>Tomatoes, Anchovies, Green Olives, Red Onions, Garlic</v>
      </c>
    </row>
    <row r="20405" spans="1:15">
      <c r="A20405">
        <v>20404</v>
      </c>
      <c r="B20405">
        <v>8961</v>
      </c>
      <c r="C20405" t="s">
        <v>31</v>
      </c>
      <c r="D20405">
        <v>1</v>
      </c>
      <c r="E20405" s="8">
        <f>_xlfn.XLOOKUP(B20405,orders[order_id],orders[date],,0)</f>
        <v>42154</v>
      </c>
      <c r="F20405" s="4">
        <f>_xlfn.XLOOKUP(B20405,orders[order_id],orders[time],,0)</f>
        <v>0.86423611111111109</v>
      </c>
      <c r="G20405" t="str">
        <f>_xlfn.XLOOKUP(C20405,pizzas_csv[pizza_id],pizzas_csv[pizza_type_id],,0)</f>
        <v>big_meat</v>
      </c>
      <c r="H20405" t="str">
        <f>INDEX(pizzas_csv[[size]:[price]],MATCH('Data set'!$C20405,pizzas_csv[pizza_id],0),MATCH('Data set'!H$1,pizzas_csv[[#Headers],[size]:[price]],0))</f>
        <v>S</v>
      </c>
      <c r="I20405">
        <f>INDEX(pizzas_csv[[size]:[price]],MATCH('Data set'!$C20405,pizzas_csv[pizza_id],0),MATCH('Data set'!I$1,pizzas_csv[[#Headers],[size]:[price]],0))</f>
        <v>12</v>
      </c>
      <c r="J20405" s="12">
        <f t="shared" si="954"/>
        <v>12</v>
      </c>
      <c r="K20405" s="12" t="str">
        <f t="shared" si="955"/>
        <v>May</v>
      </c>
      <c r="L20405" s="12" t="str">
        <f t="shared" si="956"/>
        <v>Saturday</v>
      </c>
      <c r="M20405" t="str">
        <f>VLOOKUP(G20405,pizza_types[],2,)</f>
        <v>The Big Meat Pizza</v>
      </c>
      <c r="N20405" t="str">
        <f>VLOOKUP(G20405,pizza_types[],3,0)</f>
        <v>Classic</v>
      </c>
      <c r="O20405" t="str">
        <f>VLOOKUP(G20405,pizza_types[],4,0)</f>
        <v>Bacon, Pepperoni, Italian Sausage, Chorizo Sausage</v>
      </c>
    </row>
    <row r="20406" spans="1:15">
      <c r="A20406">
        <v>20405</v>
      </c>
      <c r="B20406">
        <v>8961</v>
      </c>
      <c r="C20406" t="s">
        <v>14</v>
      </c>
      <c r="D20406">
        <v>1</v>
      </c>
      <c r="E20406" s="8">
        <f>_xlfn.XLOOKUP(B20406,orders[order_id],orders[date],,0)</f>
        <v>42154</v>
      </c>
      <c r="F20406" s="4">
        <f>_xlfn.XLOOKUP(B20406,orders[order_id],orders[time],,0)</f>
        <v>0.86423611111111109</v>
      </c>
      <c r="G20406" t="str">
        <f>_xlfn.XLOOKUP(C20406,pizzas_csv[pizza_id],pizzas_csv[pizza_type_id],,0)</f>
        <v>cali_ckn</v>
      </c>
      <c r="H20406" t="str">
        <f>INDEX(pizzas_csv[[size]:[price]],MATCH('Data set'!$C20406,pizzas_csv[pizza_id],0),MATCH('Data set'!H$1,pizzas_csv[[#Headers],[size]:[price]],0))</f>
        <v>L</v>
      </c>
      <c r="I20406">
        <f>INDEX(pizzas_csv[[size]:[price]],MATCH('Data set'!$C20406,pizzas_csv[pizza_id],0),MATCH('Data set'!I$1,pizzas_csv[[#Headers],[size]:[price]],0))</f>
        <v>20.75</v>
      </c>
      <c r="J20406" s="12">
        <f t="shared" si="954"/>
        <v>20.75</v>
      </c>
      <c r="K20406" s="12" t="str">
        <f t="shared" si="955"/>
        <v>May</v>
      </c>
      <c r="L20406" s="12" t="str">
        <f t="shared" si="956"/>
        <v>Saturday</v>
      </c>
      <c r="M20406" t="str">
        <f>VLOOKUP(G20406,pizza_types[],2,)</f>
        <v>The California Chicken Pizza</v>
      </c>
      <c r="N20406" t="str">
        <f>VLOOKUP(G20406,pizza_types[],3,0)</f>
        <v>Chicken</v>
      </c>
      <c r="O20406" t="str">
        <f>VLOOKUP(G20406,pizza_types[],4,0)</f>
        <v>Chicken, Artichoke, Spinach, Garlic, Jalapeno Peppers, Fontina Cheese, Gouda Cheese</v>
      </c>
    </row>
    <row r="20407" spans="1:15">
      <c r="A20407">
        <v>20406</v>
      </c>
      <c r="B20407">
        <v>8961</v>
      </c>
      <c r="C20407" t="s">
        <v>55</v>
      </c>
      <c r="D20407">
        <v>1</v>
      </c>
      <c r="E20407" s="8">
        <f>_xlfn.XLOOKUP(B20407,orders[order_id],orders[date],,0)</f>
        <v>42154</v>
      </c>
      <c r="F20407" s="4">
        <f>_xlfn.XLOOKUP(B20407,orders[order_id],orders[time],,0)</f>
        <v>0.86423611111111109</v>
      </c>
      <c r="G20407" t="str">
        <f>_xlfn.XLOOKUP(C20407,pizzas_csv[pizza_id],pizzas_csv[pizza_type_id],,0)</f>
        <v>pepperoni</v>
      </c>
      <c r="H20407" t="str">
        <f>INDEX(pizzas_csv[[size]:[price]],MATCH('Data set'!$C20407,pizzas_csv[pizza_id],0),MATCH('Data set'!H$1,pizzas_csv[[#Headers],[size]:[price]],0))</f>
        <v>S</v>
      </c>
      <c r="I20407">
        <f>INDEX(pizzas_csv[[size]:[price]],MATCH('Data set'!$C20407,pizzas_csv[pizza_id],0),MATCH('Data set'!I$1,pizzas_csv[[#Headers],[size]:[price]],0))</f>
        <v>9.75</v>
      </c>
      <c r="J20407" s="12">
        <f t="shared" si="954"/>
        <v>9.75</v>
      </c>
      <c r="K20407" s="12" t="str">
        <f t="shared" si="955"/>
        <v>May</v>
      </c>
      <c r="L20407" s="12" t="str">
        <f t="shared" si="956"/>
        <v>Saturday</v>
      </c>
      <c r="M20407" t="str">
        <f>VLOOKUP(G20407,pizza_types[],2,)</f>
        <v>The Pepperoni Pizza</v>
      </c>
      <c r="N20407" t="str">
        <f>VLOOKUP(G20407,pizza_types[],3,0)</f>
        <v>Classic</v>
      </c>
      <c r="O20407" t="str">
        <f>VLOOKUP(G20407,pizza_types[],4,0)</f>
        <v>Mozzarella Cheese, Pepperoni</v>
      </c>
    </row>
    <row r="20408" spans="1:15">
      <c r="A20408">
        <v>20407</v>
      </c>
      <c r="B20408">
        <v>8961</v>
      </c>
      <c r="C20408" t="s">
        <v>83</v>
      </c>
      <c r="D20408">
        <v>1</v>
      </c>
      <c r="E20408" s="8">
        <f>_xlfn.XLOOKUP(B20408,orders[order_id],orders[date],,0)</f>
        <v>42154</v>
      </c>
      <c r="F20408" s="4">
        <f>_xlfn.XLOOKUP(B20408,orders[order_id],orders[time],,0)</f>
        <v>0.86423611111111109</v>
      </c>
      <c r="G20408" t="str">
        <f>_xlfn.XLOOKUP(C20408,pizzas_csv[pizza_id],pizzas_csv[pizza_type_id],,0)</f>
        <v>prsc_argla</v>
      </c>
      <c r="H20408" t="str">
        <f>INDEX(pizzas_csv[[size]:[price]],MATCH('Data set'!$C20408,pizzas_csv[pizza_id],0),MATCH('Data set'!H$1,pizzas_csv[[#Headers],[size]:[price]],0))</f>
        <v>M</v>
      </c>
      <c r="I20408">
        <f>INDEX(pizzas_csv[[size]:[price]],MATCH('Data set'!$C20408,pizzas_csv[pizza_id],0),MATCH('Data set'!I$1,pizzas_csv[[#Headers],[size]:[price]],0))</f>
        <v>16.5</v>
      </c>
      <c r="J20408" s="12">
        <f t="shared" si="954"/>
        <v>16.5</v>
      </c>
      <c r="K20408" s="12" t="str">
        <f t="shared" si="955"/>
        <v>May</v>
      </c>
      <c r="L20408" s="12" t="str">
        <f t="shared" si="956"/>
        <v>Saturday</v>
      </c>
      <c r="M20408" t="str">
        <f>VLOOKUP(G20408,pizza_types[],2,)</f>
        <v>The Prosciutto and Arugula Pizza</v>
      </c>
      <c r="N20408" t="str">
        <f>VLOOKUP(G20408,pizza_types[],3,0)</f>
        <v>Supreme</v>
      </c>
      <c r="O20408" t="str">
        <f>VLOOKUP(G20408,pizza_types[],4,0)</f>
        <v>Prosciutto di San Daniele, Arugula, Mozzarella Cheese</v>
      </c>
    </row>
    <row r="20409" spans="1:15">
      <c r="A20409">
        <v>20408</v>
      </c>
      <c r="B20409">
        <v>8962</v>
      </c>
      <c r="C20409" t="s">
        <v>31</v>
      </c>
      <c r="D20409">
        <v>1</v>
      </c>
      <c r="E20409" s="8">
        <f>_xlfn.XLOOKUP(B20409,orders[order_id],orders[date],,0)</f>
        <v>42154</v>
      </c>
      <c r="F20409" s="4">
        <f>_xlfn.XLOOKUP(B20409,orders[order_id],orders[time],,0)</f>
        <v>0.8715046296296296</v>
      </c>
      <c r="G20409" t="str">
        <f>_xlfn.XLOOKUP(C20409,pizzas_csv[pizza_id],pizzas_csv[pizza_type_id],,0)</f>
        <v>big_meat</v>
      </c>
      <c r="H20409" t="str">
        <f>INDEX(pizzas_csv[[size]:[price]],MATCH('Data set'!$C20409,pizzas_csv[pizza_id],0),MATCH('Data set'!H$1,pizzas_csv[[#Headers],[size]:[price]],0))</f>
        <v>S</v>
      </c>
      <c r="I20409">
        <f>INDEX(pizzas_csv[[size]:[price]],MATCH('Data set'!$C20409,pizzas_csv[pizza_id],0),MATCH('Data set'!I$1,pizzas_csv[[#Headers],[size]:[price]],0))</f>
        <v>12</v>
      </c>
      <c r="J20409" s="12">
        <f t="shared" si="954"/>
        <v>12</v>
      </c>
      <c r="K20409" s="12" t="str">
        <f t="shared" si="955"/>
        <v>May</v>
      </c>
      <c r="L20409" s="12" t="str">
        <f t="shared" si="956"/>
        <v>Saturday</v>
      </c>
      <c r="M20409" t="str">
        <f>VLOOKUP(G20409,pizza_types[],2,)</f>
        <v>The Big Meat Pizza</v>
      </c>
      <c r="N20409" t="str">
        <f>VLOOKUP(G20409,pizza_types[],3,0)</f>
        <v>Classic</v>
      </c>
      <c r="O20409" t="str">
        <f>VLOOKUP(G20409,pizza_types[],4,0)</f>
        <v>Bacon, Pepperoni, Italian Sausage, Chorizo Sausage</v>
      </c>
    </row>
    <row r="20410" spans="1:15">
      <c r="A20410">
        <v>20409</v>
      </c>
      <c r="B20410">
        <v>8962</v>
      </c>
      <c r="C20410" t="s">
        <v>11</v>
      </c>
      <c r="D20410">
        <v>1</v>
      </c>
      <c r="E20410" s="8">
        <f>_xlfn.XLOOKUP(B20410,orders[order_id],orders[date],,0)</f>
        <v>42154</v>
      </c>
      <c r="F20410" s="4">
        <f>_xlfn.XLOOKUP(B20410,orders[order_id],orders[time],,0)</f>
        <v>0.8715046296296296</v>
      </c>
      <c r="G20410" t="str">
        <f>_xlfn.XLOOKUP(C20410,pizzas_csv[pizza_id],pizzas_csv[pizza_type_id],,0)</f>
        <v>cali_ckn</v>
      </c>
      <c r="H20410" t="str">
        <f>INDEX(pizzas_csv[[size]:[price]],MATCH('Data set'!$C20410,pizzas_csv[pizza_id],0),MATCH('Data set'!H$1,pizzas_csv[[#Headers],[size]:[price]],0))</f>
        <v>S</v>
      </c>
      <c r="I20410">
        <f>INDEX(pizzas_csv[[size]:[price]],MATCH('Data set'!$C20410,pizzas_csv[pizza_id],0),MATCH('Data set'!I$1,pizzas_csv[[#Headers],[size]:[price]],0))</f>
        <v>12.75</v>
      </c>
      <c r="J20410" s="12">
        <f t="shared" si="954"/>
        <v>12.75</v>
      </c>
      <c r="K20410" s="12" t="str">
        <f t="shared" si="955"/>
        <v>May</v>
      </c>
      <c r="L20410" s="12" t="str">
        <f t="shared" si="956"/>
        <v>Saturday</v>
      </c>
      <c r="M20410" t="str">
        <f>VLOOKUP(G20410,pizza_types[],2,)</f>
        <v>The California Chicken Pizza</v>
      </c>
      <c r="N20410" t="str">
        <f>VLOOKUP(G20410,pizza_types[],3,0)</f>
        <v>Chicken</v>
      </c>
      <c r="O20410" t="str">
        <f>VLOOKUP(G20410,pizza_types[],4,0)</f>
        <v>Chicken, Artichoke, Spinach, Garlic, Jalapeno Peppers, Fontina Cheese, Gouda Cheese</v>
      </c>
    </row>
    <row r="20411" spans="1:15">
      <c r="A20411">
        <v>20410</v>
      </c>
      <c r="B20411">
        <v>8962</v>
      </c>
      <c r="C20411" t="s">
        <v>57</v>
      </c>
      <c r="D20411">
        <v>1</v>
      </c>
      <c r="E20411" s="8">
        <f>_xlfn.XLOOKUP(B20411,orders[order_id],orders[date],,0)</f>
        <v>42154</v>
      </c>
      <c r="F20411" s="4">
        <f>_xlfn.XLOOKUP(B20411,orders[order_id],orders[time],,0)</f>
        <v>0.8715046296296296</v>
      </c>
      <c r="G20411" t="str">
        <f>_xlfn.XLOOKUP(C20411,pizzas_csv[pizza_id],pizzas_csv[pizza_type_id],,0)</f>
        <v>pepperoni</v>
      </c>
      <c r="H20411" t="str">
        <f>INDEX(pizzas_csv[[size]:[price]],MATCH('Data set'!$C20411,pizzas_csv[pizza_id],0),MATCH('Data set'!H$1,pizzas_csv[[#Headers],[size]:[price]],0))</f>
        <v>M</v>
      </c>
      <c r="I20411">
        <f>INDEX(pizzas_csv[[size]:[price]],MATCH('Data set'!$C20411,pizzas_csv[pizza_id],0),MATCH('Data set'!I$1,pizzas_csv[[#Headers],[size]:[price]],0))</f>
        <v>12.5</v>
      </c>
      <c r="J20411" s="12">
        <f t="shared" si="954"/>
        <v>12.5</v>
      </c>
      <c r="K20411" s="12" t="str">
        <f t="shared" si="955"/>
        <v>May</v>
      </c>
      <c r="L20411" s="12" t="str">
        <f t="shared" si="956"/>
        <v>Saturday</v>
      </c>
      <c r="M20411" t="str">
        <f>VLOOKUP(G20411,pizza_types[],2,)</f>
        <v>The Pepperoni Pizza</v>
      </c>
      <c r="N20411" t="str">
        <f>VLOOKUP(G20411,pizza_types[],3,0)</f>
        <v>Classic</v>
      </c>
      <c r="O20411" t="str">
        <f>VLOOKUP(G20411,pizza_types[],4,0)</f>
        <v>Mozzarella Cheese, Pepperoni</v>
      </c>
    </row>
    <row r="20412" spans="1:15">
      <c r="A20412">
        <v>20411</v>
      </c>
      <c r="B20412">
        <v>8962</v>
      </c>
      <c r="C20412" t="s">
        <v>88</v>
      </c>
      <c r="D20412">
        <v>1</v>
      </c>
      <c r="E20412" s="8">
        <f>_xlfn.XLOOKUP(B20412,orders[order_id],orders[date],,0)</f>
        <v>42154</v>
      </c>
      <c r="F20412" s="4">
        <f>_xlfn.XLOOKUP(B20412,orders[order_id],orders[time],,0)</f>
        <v>0.8715046296296296</v>
      </c>
      <c r="G20412" t="str">
        <f>_xlfn.XLOOKUP(C20412,pizzas_csv[pizza_id],pizzas_csv[pizza_type_id],,0)</f>
        <v>sicilian</v>
      </c>
      <c r="H20412" t="str">
        <f>INDEX(pizzas_csv[[size]:[price]],MATCH('Data set'!$C20412,pizzas_csv[pizza_id],0),MATCH('Data set'!H$1,pizzas_csv[[#Headers],[size]:[price]],0))</f>
        <v>L</v>
      </c>
      <c r="I20412">
        <f>INDEX(pizzas_csv[[size]:[price]],MATCH('Data set'!$C20412,pizzas_csv[pizza_id],0),MATCH('Data set'!I$1,pizzas_csv[[#Headers],[size]:[price]],0))</f>
        <v>20.25</v>
      </c>
      <c r="J20412" s="12">
        <f t="shared" si="954"/>
        <v>20.25</v>
      </c>
      <c r="K20412" s="12" t="str">
        <f t="shared" si="955"/>
        <v>May</v>
      </c>
      <c r="L20412" s="12" t="str">
        <f t="shared" si="956"/>
        <v>Saturday</v>
      </c>
      <c r="M20412" t="str">
        <f>VLOOKUP(G20412,pizza_types[],2,)</f>
        <v>The Sicilian Pizza</v>
      </c>
      <c r="N20412" t="str">
        <f>VLOOKUP(G20412,pizza_types[],3,0)</f>
        <v>Supreme</v>
      </c>
      <c r="O20412" t="str">
        <f>VLOOKUP(G20412,pizza_types[],4,0)</f>
        <v>Coarse Sicilian Salami, Tomatoes, Green Olives, Luganega Sausage, Onions, Garlic</v>
      </c>
    </row>
    <row r="20413" spans="1:15">
      <c r="A20413">
        <v>20412</v>
      </c>
      <c r="B20413">
        <v>8963</v>
      </c>
      <c r="C20413" t="s">
        <v>14</v>
      </c>
      <c r="D20413">
        <v>1</v>
      </c>
      <c r="E20413" s="8">
        <f>_xlfn.XLOOKUP(B20413,orders[order_id],orders[date],,0)</f>
        <v>42154</v>
      </c>
      <c r="F20413" s="4">
        <f>_xlfn.XLOOKUP(B20413,orders[order_id],orders[time],,0)</f>
        <v>0.87174768518518519</v>
      </c>
      <c r="G20413" t="str">
        <f>_xlfn.XLOOKUP(C20413,pizzas_csv[pizza_id],pizzas_csv[pizza_type_id],,0)</f>
        <v>cali_ckn</v>
      </c>
      <c r="H20413" t="str">
        <f>INDEX(pizzas_csv[[size]:[price]],MATCH('Data set'!$C20413,pizzas_csv[pizza_id],0),MATCH('Data set'!H$1,pizzas_csv[[#Headers],[size]:[price]],0))</f>
        <v>L</v>
      </c>
      <c r="I20413">
        <f>INDEX(pizzas_csv[[size]:[price]],MATCH('Data set'!$C20413,pizzas_csv[pizza_id],0),MATCH('Data set'!I$1,pizzas_csv[[#Headers],[size]:[price]],0))</f>
        <v>20.75</v>
      </c>
      <c r="J20413" s="12">
        <f t="shared" si="954"/>
        <v>20.75</v>
      </c>
      <c r="K20413" s="12" t="str">
        <f t="shared" si="955"/>
        <v>May</v>
      </c>
      <c r="L20413" s="12" t="str">
        <f t="shared" si="956"/>
        <v>Saturday</v>
      </c>
      <c r="M20413" t="str">
        <f>VLOOKUP(G20413,pizza_types[],2,)</f>
        <v>The California Chicken Pizza</v>
      </c>
      <c r="N20413" t="str">
        <f>VLOOKUP(G20413,pizza_types[],3,0)</f>
        <v>Chicken</v>
      </c>
      <c r="O20413" t="str">
        <f>VLOOKUP(G20413,pizza_types[],4,0)</f>
        <v>Chicken, Artichoke, Spinach, Garlic, Jalapeno Peppers, Fontina Cheese, Gouda Cheese</v>
      </c>
    </row>
    <row r="20414" spans="1:15">
      <c r="A20414">
        <v>20413</v>
      </c>
      <c r="B20414">
        <v>8964</v>
      </c>
      <c r="C20414" t="s">
        <v>9</v>
      </c>
      <c r="D20414">
        <v>1</v>
      </c>
      <c r="E20414" s="8">
        <f>_xlfn.XLOOKUP(B20414,orders[order_id],orders[date],,0)</f>
        <v>42154</v>
      </c>
      <c r="F20414" s="4">
        <f>_xlfn.XLOOKUP(B20414,orders[order_id],orders[time],,0)</f>
        <v>0.87495370370370373</v>
      </c>
      <c r="G20414" t="str">
        <f>_xlfn.XLOOKUP(C20414,pizzas_csv[pizza_id],pizzas_csv[pizza_type_id],,0)</f>
        <v>bbq_ckn</v>
      </c>
      <c r="H20414" t="str">
        <f>INDEX(pizzas_csv[[size]:[price]],MATCH('Data set'!$C20414,pizzas_csv[pizza_id],0),MATCH('Data set'!H$1,pizzas_csv[[#Headers],[size]:[price]],0))</f>
        <v>L</v>
      </c>
      <c r="I20414">
        <f>INDEX(pizzas_csv[[size]:[price]],MATCH('Data set'!$C20414,pizzas_csv[pizza_id],0),MATCH('Data set'!I$1,pizzas_csv[[#Headers],[size]:[price]],0))</f>
        <v>20.75</v>
      </c>
      <c r="J20414" s="12">
        <f t="shared" si="954"/>
        <v>20.75</v>
      </c>
      <c r="K20414" s="12" t="str">
        <f t="shared" si="955"/>
        <v>May</v>
      </c>
      <c r="L20414" s="12" t="str">
        <f t="shared" si="956"/>
        <v>Saturday</v>
      </c>
      <c r="M20414" t="str">
        <f>VLOOKUP(G20414,pizza_types[],2,)</f>
        <v>The Barbecue Chicken Pizza</v>
      </c>
      <c r="N20414" t="str">
        <f>VLOOKUP(G20414,pizza_types[],3,0)</f>
        <v>Chicken</v>
      </c>
      <c r="O20414" t="str">
        <f>VLOOKUP(G20414,pizza_types[],4,0)</f>
        <v>Barbecued Chicken, Red Peppers, Green Peppers, Tomatoes, Red Onions, Barbecue Sauce</v>
      </c>
    </row>
    <row r="20415" spans="1:15">
      <c r="A20415">
        <v>20414</v>
      </c>
      <c r="B20415">
        <v>8964</v>
      </c>
      <c r="C20415" t="s">
        <v>46</v>
      </c>
      <c r="D20415">
        <v>1</v>
      </c>
      <c r="E20415" s="8">
        <f>_xlfn.XLOOKUP(B20415,orders[order_id],orders[date],,0)</f>
        <v>42154</v>
      </c>
      <c r="F20415" s="4">
        <f>_xlfn.XLOOKUP(B20415,orders[order_id],orders[time],,0)</f>
        <v>0.87495370370370373</v>
      </c>
      <c r="G20415" t="str">
        <f>_xlfn.XLOOKUP(C20415,pizzas_csv[pizza_id],pizzas_csv[pizza_type_id],,0)</f>
        <v>ital_cpcllo</v>
      </c>
      <c r="H20415" t="str">
        <f>INDEX(pizzas_csv[[size]:[price]],MATCH('Data set'!$C20415,pizzas_csv[pizza_id],0),MATCH('Data set'!H$1,pizzas_csv[[#Headers],[size]:[price]],0))</f>
        <v>L</v>
      </c>
      <c r="I20415">
        <f>INDEX(pizzas_csv[[size]:[price]],MATCH('Data set'!$C20415,pizzas_csv[pizza_id],0),MATCH('Data set'!I$1,pizzas_csv[[#Headers],[size]:[price]],0))</f>
        <v>20.5</v>
      </c>
      <c r="J20415" s="12">
        <f t="shared" si="954"/>
        <v>20.5</v>
      </c>
      <c r="K20415" s="12" t="str">
        <f t="shared" si="955"/>
        <v>May</v>
      </c>
      <c r="L20415" s="12" t="str">
        <f t="shared" si="956"/>
        <v>Saturday</v>
      </c>
      <c r="M20415" t="str">
        <f>VLOOKUP(G20415,pizza_types[],2,)</f>
        <v>The Italian Capocollo Pizza</v>
      </c>
      <c r="N20415" t="str">
        <f>VLOOKUP(G20415,pizza_types[],3,0)</f>
        <v>Classic</v>
      </c>
      <c r="O20415" t="str">
        <f>VLOOKUP(G20415,pizza_types[],4,0)</f>
        <v>Capocollo, Red Peppers, Tomatoes, Goat Cheese, Garlic, Oregano</v>
      </c>
    </row>
    <row r="20416" spans="1:15">
      <c r="A20416">
        <v>20415</v>
      </c>
      <c r="B20416">
        <v>8964</v>
      </c>
      <c r="C20416" t="s">
        <v>57</v>
      </c>
      <c r="D20416">
        <v>1</v>
      </c>
      <c r="E20416" s="8">
        <f>_xlfn.XLOOKUP(B20416,orders[order_id],orders[date],,0)</f>
        <v>42154</v>
      </c>
      <c r="F20416" s="4">
        <f>_xlfn.XLOOKUP(B20416,orders[order_id],orders[time],,0)</f>
        <v>0.87495370370370373</v>
      </c>
      <c r="G20416" t="str">
        <f>_xlfn.XLOOKUP(C20416,pizzas_csv[pizza_id],pizzas_csv[pizza_type_id],,0)</f>
        <v>pepperoni</v>
      </c>
      <c r="H20416" t="str">
        <f>INDEX(pizzas_csv[[size]:[price]],MATCH('Data set'!$C20416,pizzas_csv[pizza_id],0),MATCH('Data set'!H$1,pizzas_csv[[#Headers],[size]:[price]],0))</f>
        <v>M</v>
      </c>
      <c r="I20416">
        <f>INDEX(pizzas_csv[[size]:[price]],MATCH('Data set'!$C20416,pizzas_csv[pizza_id],0),MATCH('Data set'!I$1,pizzas_csv[[#Headers],[size]:[price]],0))</f>
        <v>12.5</v>
      </c>
      <c r="J20416" s="12">
        <f t="shared" si="954"/>
        <v>12.5</v>
      </c>
      <c r="K20416" s="12" t="str">
        <f t="shared" si="955"/>
        <v>May</v>
      </c>
      <c r="L20416" s="12" t="str">
        <f t="shared" si="956"/>
        <v>Saturday</v>
      </c>
      <c r="M20416" t="str">
        <f>VLOOKUP(G20416,pizza_types[],2,)</f>
        <v>The Pepperoni Pizza</v>
      </c>
      <c r="N20416" t="str">
        <f>VLOOKUP(G20416,pizza_types[],3,0)</f>
        <v>Classic</v>
      </c>
      <c r="O20416" t="str">
        <f>VLOOKUP(G20416,pizza_types[],4,0)</f>
        <v>Mozzarella Cheese, Pepperoni</v>
      </c>
    </row>
    <row r="20417" spans="1:15">
      <c r="A20417">
        <v>20416</v>
      </c>
      <c r="B20417">
        <v>8964</v>
      </c>
      <c r="C20417" t="s">
        <v>129</v>
      </c>
      <c r="D20417">
        <v>1</v>
      </c>
      <c r="E20417" s="8">
        <f>_xlfn.XLOOKUP(B20417,orders[order_id],orders[date],,0)</f>
        <v>42154</v>
      </c>
      <c r="F20417" s="4">
        <f>_xlfn.XLOOKUP(B20417,orders[order_id],orders[time],,0)</f>
        <v>0.87495370370370373</v>
      </c>
      <c r="G20417" t="str">
        <f>_xlfn.XLOOKUP(C20417,pizzas_csv[pizza_id],pizzas_csv[pizza_type_id],,0)</f>
        <v>spinach_fet</v>
      </c>
      <c r="H20417" t="str">
        <f>INDEX(pizzas_csv[[size]:[price]],MATCH('Data set'!$C20417,pizzas_csv[pizza_id],0),MATCH('Data set'!H$1,pizzas_csv[[#Headers],[size]:[price]],0))</f>
        <v>S</v>
      </c>
      <c r="I20417">
        <f>INDEX(pizzas_csv[[size]:[price]],MATCH('Data set'!$C20417,pizzas_csv[pizza_id],0),MATCH('Data set'!I$1,pizzas_csv[[#Headers],[size]:[price]],0))</f>
        <v>12</v>
      </c>
      <c r="J20417" s="12">
        <f t="shared" si="954"/>
        <v>12</v>
      </c>
      <c r="K20417" s="12" t="str">
        <f t="shared" si="955"/>
        <v>May</v>
      </c>
      <c r="L20417" s="12" t="str">
        <f t="shared" si="956"/>
        <v>Saturday</v>
      </c>
      <c r="M20417" t="str">
        <f>VLOOKUP(G20417,pizza_types[],2,)</f>
        <v>The Spinach and Feta Pizza</v>
      </c>
      <c r="N20417" t="str">
        <f>VLOOKUP(G20417,pizza_types[],3,0)</f>
        <v>Veggie</v>
      </c>
      <c r="O20417" t="str">
        <f>VLOOKUP(G20417,pizza_types[],4,0)</f>
        <v>Spinach, Mushrooms, Red Onions, Feta Cheese, Garlic</v>
      </c>
    </row>
    <row r="20418" spans="1:15">
      <c r="A20418">
        <v>20417</v>
      </c>
      <c r="B20418">
        <v>8965</v>
      </c>
      <c r="C20418" t="s">
        <v>14</v>
      </c>
      <c r="D20418">
        <v>1</v>
      </c>
      <c r="E20418" s="8">
        <f>_xlfn.XLOOKUP(B20418,orders[order_id],orders[date],,0)</f>
        <v>42154</v>
      </c>
      <c r="F20418" s="4">
        <f>_xlfn.XLOOKUP(B20418,orders[order_id],orders[time],,0)</f>
        <v>0.87583333333333335</v>
      </c>
      <c r="G20418" t="str">
        <f>_xlfn.XLOOKUP(C20418,pizzas_csv[pizza_id],pizzas_csv[pizza_type_id],,0)</f>
        <v>cali_ckn</v>
      </c>
      <c r="H20418" t="str">
        <f>INDEX(pizzas_csv[[size]:[price]],MATCH('Data set'!$C20418,pizzas_csv[pizza_id],0),MATCH('Data set'!H$1,pizzas_csv[[#Headers],[size]:[price]],0))</f>
        <v>L</v>
      </c>
      <c r="I20418">
        <f>INDEX(pizzas_csv[[size]:[price]],MATCH('Data set'!$C20418,pizzas_csv[pizza_id],0),MATCH('Data set'!I$1,pizzas_csv[[#Headers],[size]:[price]],0))</f>
        <v>20.75</v>
      </c>
      <c r="J20418" s="12">
        <f t="shared" si="954"/>
        <v>20.75</v>
      </c>
      <c r="K20418" s="12" t="str">
        <f t="shared" si="955"/>
        <v>May</v>
      </c>
      <c r="L20418" s="12" t="str">
        <f t="shared" si="956"/>
        <v>Saturday</v>
      </c>
      <c r="M20418" t="str">
        <f>VLOOKUP(G20418,pizza_types[],2,)</f>
        <v>The California Chicken Pizza</v>
      </c>
      <c r="N20418" t="str">
        <f>VLOOKUP(G20418,pizza_types[],3,0)</f>
        <v>Chicken</v>
      </c>
      <c r="O20418" t="str">
        <f>VLOOKUP(G20418,pizza_types[],4,0)</f>
        <v>Chicken, Artichoke, Spinach, Garlic, Jalapeno Peppers, Fontina Cheese, Gouda Cheese</v>
      </c>
    </row>
    <row r="20419" spans="1:15">
      <c r="A20419">
        <v>20418</v>
      </c>
      <c r="B20419">
        <v>8965</v>
      </c>
      <c r="C20419" t="s">
        <v>131</v>
      </c>
      <c r="D20419">
        <v>1</v>
      </c>
      <c r="E20419" s="8">
        <f>_xlfn.XLOOKUP(B20419,orders[order_id],orders[date],,0)</f>
        <v>42154</v>
      </c>
      <c r="F20419" s="4">
        <f>_xlfn.XLOOKUP(B20419,orders[order_id],orders[time],,0)</f>
        <v>0.87583333333333335</v>
      </c>
      <c r="G20419" t="str">
        <f>_xlfn.XLOOKUP(C20419,pizzas_csv[pizza_id],pizzas_csv[pizza_type_id],,0)</f>
        <v>spinach_fet</v>
      </c>
      <c r="H20419" t="str">
        <f>INDEX(pizzas_csv[[size]:[price]],MATCH('Data set'!$C20419,pizzas_csv[pizza_id],0),MATCH('Data set'!H$1,pizzas_csv[[#Headers],[size]:[price]],0))</f>
        <v>M</v>
      </c>
      <c r="I20419">
        <f>INDEX(pizzas_csv[[size]:[price]],MATCH('Data set'!$C20419,pizzas_csv[pizza_id],0),MATCH('Data set'!I$1,pizzas_csv[[#Headers],[size]:[price]],0))</f>
        <v>16</v>
      </c>
      <c r="J20419" s="12">
        <f t="shared" ref="J20419:J20482" si="957">D20419*I20419</f>
        <v>16</v>
      </c>
      <c r="K20419" s="12" t="str">
        <f t="shared" ref="K20419:K20482" si="958">TEXT(E20419,"MMMM")</f>
        <v>May</v>
      </c>
      <c r="L20419" s="12" t="str">
        <f t="shared" ref="L20419:L20482" si="959">TEXT(E20419,"dddd")</f>
        <v>Saturday</v>
      </c>
      <c r="M20419" t="str">
        <f>VLOOKUP(G20419,pizza_types[],2,)</f>
        <v>The Spinach and Feta Pizza</v>
      </c>
      <c r="N20419" t="str">
        <f>VLOOKUP(G20419,pizza_types[],3,0)</f>
        <v>Veggie</v>
      </c>
      <c r="O20419" t="str">
        <f>VLOOKUP(G20419,pizza_types[],4,0)</f>
        <v>Spinach, Mushrooms, Red Onions, Feta Cheese, Garlic</v>
      </c>
    </row>
    <row r="20420" spans="1:15">
      <c r="A20420">
        <v>20419</v>
      </c>
      <c r="B20420">
        <v>8966</v>
      </c>
      <c r="C20420" t="s">
        <v>75</v>
      </c>
      <c r="D20420">
        <v>1</v>
      </c>
      <c r="E20420" s="8">
        <f>_xlfn.XLOOKUP(B20420,orders[order_id],orders[date],,0)</f>
        <v>42154</v>
      </c>
      <c r="F20420" s="4">
        <f>_xlfn.XLOOKUP(B20420,orders[order_id],orders[time],,0)</f>
        <v>0.88218750000000001</v>
      </c>
      <c r="G20420" t="str">
        <f>_xlfn.XLOOKUP(C20420,pizzas_csv[pizza_id],pizzas_csv[pizza_type_id],,0)</f>
        <v>ital_supr</v>
      </c>
      <c r="H20420" t="str">
        <f>INDEX(pizzas_csv[[size]:[price]],MATCH('Data set'!$C20420,pizzas_csv[pizza_id],0),MATCH('Data set'!H$1,pizzas_csv[[#Headers],[size]:[price]],0))</f>
        <v>M</v>
      </c>
      <c r="I20420">
        <f>INDEX(pizzas_csv[[size]:[price]],MATCH('Data set'!$C20420,pizzas_csv[pizza_id],0),MATCH('Data set'!I$1,pizzas_csv[[#Headers],[size]:[price]],0))</f>
        <v>16.5</v>
      </c>
      <c r="J20420" s="12">
        <f t="shared" si="957"/>
        <v>16.5</v>
      </c>
      <c r="K20420" s="12" t="str">
        <f t="shared" si="958"/>
        <v>May</v>
      </c>
      <c r="L20420" s="12" t="str">
        <f t="shared" si="959"/>
        <v>Saturday</v>
      </c>
      <c r="M20420" t="str">
        <f>VLOOKUP(G20420,pizza_types[],2,)</f>
        <v>The Italian Supreme Pizza</v>
      </c>
      <c r="N20420" t="str">
        <f>VLOOKUP(G20420,pizza_types[],3,0)</f>
        <v>Supreme</v>
      </c>
      <c r="O20420" t="str">
        <f>VLOOKUP(G20420,pizza_types[],4,0)</f>
        <v>Calabrese Salami, Capocollo, Tomatoes, Red Onions, Green Olives, Garlic</v>
      </c>
    </row>
    <row r="20421" spans="1:15">
      <c r="A20421">
        <v>20420</v>
      </c>
      <c r="B20421">
        <v>8966</v>
      </c>
      <c r="C20421" t="s">
        <v>96</v>
      </c>
      <c r="D20421">
        <v>1</v>
      </c>
      <c r="E20421" s="8">
        <f>_xlfn.XLOOKUP(B20421,orders[order_id],orders[date],,0)</f>
        <v>42154</v>
      </c>
      <c r="F20421" s="4">
        <f>_xlfn.XLOOKUP(B20421,orders[order_id],orders[time],,0)</f>
        <v>0.88218750000000001</v>
      </c>
      <c r="G20421" t="str">
        <f>_xlfn.XLOOKUP(C20421,pizzas_csv[pizza_id],pizzas_csv[pizza_type_id],,0)</f>
        <v>spicy_ital</v>
      </c>
      <c r="H20421" t="str">
        <f>INDEX(pizzas_csv[[size]:[price]],MATCH('Data set'!$C20421,pizzas_csv[pizza_id],0),MATCH('Data set'!H$1,pizzas_csv[[#Headers],[size]:[price]],0))</f>
        <v>L</v>
      </c>
      <c r="I20421">
        <f>INDEX(pizzas_csv[[size]:[price]],MATCH('Data set'!$C20421,pizzas_csv[pizza_id],0),MATCH('Data set'!I$1,pizzas_csv[[#Headers],[size]:[price]],0))</f>
        <v>20.75</v>
      </c>
      <c r="J20421" s="12">
        <f t="shared" si="957"/>
        <v>20.75</v>
      </c>
      <c r="K20421" s="12" t="str">
        <f t="shared" si="958"/>
        <v>May</v>
      </c>
      <c r="L20421" s="12" t="str">
        <f t="shared" si="959"/>
        <v>Saturday</v>
      </c>
      <c r="M20421" t="str">
        <f>VLOOKUP(G20421,pizza_types[],2,)</f>
        <v>The Spicy Italian Pizza</v>
      </c>
      <c r="N20421" t="str">
        <f>VLOOKUP(G20421,pizza_types[],3,0)</f>
        <v>Supreme</v>
      </c>
      <c r="O20421" t="str">
        <f>VLOOKUP(G20421,pizza_types[],4,0)</f>
        <v>Capocollo, Tomatoes, Goat Cheese, Artichokes, Peperoncini verdi, Garlic</v>
      </c>
    </row>
    <row r="20422" spans="1:15">
      <c r="A20422">
        <v>20421</v>
      </c>
      <c r="B20422">
        <v>8966</v>
      </c>
      <c r="C20422" t="s">
        <v>127</v>
      </c>
      <c r="D20422">
        <v>1</v>
      </c>
      <c r="E20422" s="8">
        <f>_xlfn.XLOOKUP(B20422,orders[order_id],orders[date],,0)</f>
        <v>42154</v>
      </c>
      <c r="F20422" s="4">
        <f>_xlfn.XLOOKUP(B20422,orders[order_id],orders[time],,0)</f>
        <v>0.88218750000000001</v>
      </c>
      <c r="G20422" t="str">
        <f>_xlfn.XLOOKUP(C20422,pizzas_csv[pizza_id],pizzas_csv[pizza_type_id],,0)</f>
        <v>spin_pesto</v>
      </c>
      <c r="H20422" t="str">
        <f>INDEX(pizzas_csv[[size]:[price]],MATCH('Data set'!$C20422,pizzas_csv[pizza_id],0),MATCH('Data set'!H$1,pizzas_csv[[#Headers],[size]:[price]],0))</f>
        <v>M</v>
      </c>
      <c r="I20422">
        <f>INDEX(pizzas_csv[[size]:[price]],MATCH('Data set'!$C20422,pizzas_csv[pizza_id],0),MATCH('Data set'!I$1,pizzas_csv[[#Headers],[size]:[price]],0))</f>
        <v>16.5</v>
      </c>
      <c r="J20422" s="12">
        <f t="shared" si="957"/>
        <v>16.5</v>
      </c>
      <c r="K20422" s="12" t="str">
        <f t="shared" si="958"/>
        <v>May</v>
      </c>
      <c r="L20422" s="12" t="str">
        <f t="shared" si="959"/>
        <v>Saturday</v>
      </c>
      <c r="M20422" t="str">
        <f>VLOOKUP(G20422,pizza_types[],2,)</f>
        <v>The Spinach Pesto Pizza</v>
      </c>
      <c r="N20422" t="str">
        <f>VLOOKUP(G20422,pizza_types[],3,0)</f>
        <v>Veggie</v>
      </c>
      <c r="O20422" t="str">
        <f>VLOOKUP(G20422,pizza_types[],4,0)</f>
        <v>Spinach, Artichokes, Tomatoes, Sun-dried Tomatoes, Garlic, Pesto Sauce</v>
      </c>
    </row>
    <row r="20423" spans="1:15">
      <c r="A20423">
        <v>20422</v>
      </c>
      <c r="B20423">
        <v>8966</v>
      </c>
      <c r="C20423" t="s">
        <v>133</v>
      </c>
      <c r="D20423">
        <v>1</v>
      </c>
      <c r="E20423" s="8">
        <f>_xlfn.XLOOKUP(B20423,orders[order_id],orders[date],,0)</f>
        <v>42154</v>
      </c>
      <c r="F20423" s="4">
        <f>_xlfn.XLOOKUP(B20423,orders[order_id],orders[time],,0)</f>
        <v>0.88218750000000001</v>
      </c>
      <c r="G20423" t="str">
        <f>_xlfn.XLOOKUP(C20423,pizzas_csv[pizza_id],pizzas_csv[pizza_type_id],,0)</f>
        <v>veggie_veg</v>
      </c>
      <c r="H20423" t="str">
        <f>INDEX(pizzas_csv[[size]:[price]],MATCH('Data set'!$C20423,pizzas_csv[pizza_id],0),MATCH('Data set'!H$1,pizzas_csv[[#Headers],[size]:[price]],0))</f>
        <v>S</v>
      </c>
      <c r="I20423">
        <f>INDEX(pizzas_csv[[size]:[price]],MATCH('Data set'!$C20423,pizzas_csv[pizza_id],0),MATCH('Data set'!I$1,pizzas_csv[[#Headers],[size]:[price]],0))</f>
        <v>12</v>
      </c>
      <c r="J20423" s="12">
        <f t="shared" si="957"/>
        <v>12</v>
      </c>
      <c r="K20423" s="12" t="str">
        <f t="shared" si="958"/>
        <v>May</v>
      </c>
      <c r="L20423" s="12" t="str">
        <f t="shared" si="959"/>
        <v>Saturday</v>
      </c>
      <c r="M20423" t="str">
        <f>VLOOKUP(G20423,pizza_types[],2,)</f>
        <v>The Vegetables + Vegetables Pizza</v>
      </c>
      <c r="N20423" t="str">
        <f>VLOOKUP(G20423,pizza_types[],3,0)</f>
        <v>Veggie</v>
      </c>
      <c r="O20423" t="str">
        <f>VLOOKUP(G20423,pizza_types[],4,0)</f>
        <v>Mushrooms, Tomatoes, Red Peppers, Green Peppers, Red Onions, Zucchini, Spinach, Garlic</v>
      </c>
    </row>
    <row r="20424" spans="1:15">
      <c r="A20424">
        <v>20423</v>
      </c>
      <c r="B20424">
        <v>8967</v>
      </c>
      <c r="C20424" t="s">
        <v>26</v>
      </c>
      <c r="D20424">
        <v>1</v>
      </c>
      <c r="E20424" s="8">
        <f>_xlfn.XLOOKUP(B20424,orders[order_id],orders[date],,0)</f>
        <v>42154</v>
      </c>
      <c r="F20424" s="4">
        <f>_xlfn.XLOOKUP(B20424,orders[order_id],orders[time],,0)</f>
        <v>0.89229166666666671</v>
      </c>
      <c r="G20424" t="str">
        <f>_xlfn.XLOOKUP(C20424,pizzas_csv[pizza_id],pizzas_csv[pizza_type_id],,0)</f>
        <v>southw_ckn</v>
      </c>
      <c r="H20424" t="str">
        <f>INDEX(pizzas_csv[[size]:[price]],MATCH('Data set'!$C20424,pizzas_csv[pizza_id],0),MATCH('Data set'!H$1,pizzas_csv[[#Headers],[size]:[price]],0))</f>
        <v>L</v>
      </c>
      <c r="I20424">
        <f>INDEX(pizzas_csv[[size]:[price]],MATCH('Data set'!$C20424,pizzas_csv[pizza_id],0),MATCH('Data set'!I$1,pizzas_csv[[#Headers],[size]:[price]],0))</f>
        <v>20.75</v>
      </c>
      <c r="J20424" s="12">
        <f t="shared" si="957"/>
        <v>20.75</v>
      </c>
      <c r="K20424" s="12" t="str">
        <f t="shared" si="958"/>
        <v>May</v>
      </c>
      <c r="L20424" s="12" t="str">
        <f t="shared" si="959"/>
        <v>Saturday</v>
      </c>
      <c r="M20424" t="str">
        <f>VLOOKUP(G20424,pizza_types[],2,)</f>
        <v>The Southwest Chicken Pizza</v>
      </c>
      <c r="N20424" t="str">
        <f>VLOOKUP(G20424,pizza_types[],3,0)</f>
        <v>Chicken</v>
      </c>
      <c r="O20424" t="str">
        <f>VLOOKUP(G20424,pizza_types[],4,0)</f>
        <v>Chicken, Tomatoes, Red Peppers, Red Onions, Jalapeno Peppers, Corn, Cilantro, Chipotle Sauce</v>
      </c>
    </row>
    <row r="20425" spans="1:15">
      <c r="A20425">
        <v>20424</v>
      </c>
      <c r="B20425">
        <v>8967</v>
      </c>
      <c r="C20425" t="s">
        <v>30</v>
      </c>
      <c r="D20425">
        <v>1</v>
      </c>
      <c r="E20425" s="8">
        <f>_xlfn.XLOOKUP(B20425,orders[order_id],orders[date],,0)</f>
        <v>42154</v>
      </c>
      <c r="F20425" s="4">
        <f>_xlfn.XLOOKUP(B20425,orders[order_id],orders[time],,0)</f>
        <v>0.89229166666666671</v>
      </c>
      <c r="G20425" t="str">
        <f>_xlfn.XLOOKUP(C20425,pizzas_csv[pizza_id],pizzas_csv[pizza_type_id],,0)</f>
        <v>thai_ckn</v>
      </c>
      <c r="H20425" t="str">
        <f>INDEX(pizzas_csv[[size]:[price]],MATCH('Data set'!$C20425,pizzas_csv[pizza_id],0),MATCH('Data set'!H$1,pizzas_csv[[#Headers],[size]:[price]],0))</f>
        <v>L</v>
      </c>
      <c r="I20425">
        <f>INDEX(pizzas_csv[[size]:[price]],MATCH('Data set'!$C20425,pizzas_csv[pizza_id],0),MATCH('Data set'!I$1,pizzas_csv[[#Headers],[size]:[price]],0))</f>
        <v>20.75</v>
      </c>
      <c r="J20425" s="12">
        <f t="shared" si="957"/>
        <v>20.75</v>
      </c>
      <c r="K20425" s="12" t="str">
        <f t="shared" si="958"/>
        <v>May</v>
      </c>
      <c r="L20425" s="12" t="str">
        <f t="shared" si="959"/>
        <v>Saturday</v>
      </c>
      <c r="M20425" t="str">
        <f>VLOOKUP(G20425,pizza_types[],2,)</f>
        <v>The Thai Chicken Pizza</v>
      </c>
      <c r="N20425" t="str">
        <f>VLOOKUP(G20425,pizza_types[],3,0)</f>
        <v>Chicken</v>
      </c>
      <c r="O20425" t="str">
        <f>VLOOKUP(G20425,pizza_types[],4,0)</f>
        <v>Chicken, Pineapple, Tomatoes, Red Peppers, Thai Sweet Chilli Sauce</v>
      </c>
    </row>
    <row r="20426" spans="1:15">
      <c r="A20426">
        <v>20425</v>
      </c>
      <c r="B20426">
        <v>8968</v>
      </c>
      <c r="C20426" t="s">
        <v>31</v>
      </c>
      <c r="D20426">
        <v>1</v>
      </c>
      <c r="E20426" s="8">
        <f>_xlfn.XLOOKUP(B20426,orders[order_id],orders[date],,0)</f>
        <v>42154</v>
      </c>
      <c r="F20426" s="4">
        <f>_xlfn.XLOOKUP(B20426,orders[order_id],orders[time],,0)</f>
        <v>0.89354166666666668</v>
      </c>
      <c r="G20426" t="str">
        <f>_xlfn.XLOOKUP(C20426,pizzas_csv[pizza_id],pizzas_csv[pizza_type_id],,0)</f>
        <v>big_meat</v>
      </c>
      <c r="H20426" t="str">
        <f>INDEX(pizzas_csv[[size]:[price]],MATCH('Data set'!$C20426,pizzas_csv[pizza_id],0),MATCH('Data set'!H$1,pizzas_csv[[#Headers],[size]:[price]],0))</f>
        <v>S</v>
      </c>
      <c r="I20426">
        <f>INDEX(pizzas_csv[[size]:[price]],MATCH('Data set'!$C20426,pizzas_csv[pizza_id],0),MATCH('Data set'!I$1,pizzas_csv[[#Headers],[size]:[price]],0))</f>
        <v>12</v>
      </c>
      <c r="J20426" s="12">
        <f t="shared" si="957"/>
        <v>12</v>
      </c>
      <c r="K20426" s="12" t="str">
        <f t="shared" si="958"/>
        <v>May</v>
      </c>
      <c r="L20426" s="12" t="str">
        <f t="shared" si="959"/>
        <v>Saturday</v>
      </c>
      <c r="M20426" t="str">
        <f>VLOOKUP(G20426,pizza_types[],2,)</f>
        <v>The Big Meat Pizza</v>
      </c>
      <c r="N20426" t="str">
        <f>VLOOKUP(G20426,pizza_types[],3,0)</f>
        <v>Classic</v>
      </c>
      <c r="O20426" t="str">
        <f>VLOOKUP(G20426,pizza_types[],4,0)</f>
        <v>Bacon, Pepperoni, Italian Sausage, Chorizo Sausage</v>
      </c>
    </row>
    <row r="20427" spans="1:15">
      <c r="A20427">
        <v>20426</v>
      </c>
      <c r="B20427">
        <v>8968</v>
      </c>
      <c r="C20427" t="s">
        <v>30</v>
      </c>
      <c r="D20427">
        <v>1</v>
      </c>
      <c r="E20427" s="8">
        <f>_xlfn.XLOOKUP(B20427,orders[order_id],orders[date],,0)</f>
        <v>42154</v>
      </c>
      <c r="F20427" s="4">
        <f>_xlfn.XLOOKUP(B20427,orders[order_id],orders[time],,0)</f>
        <v>0.89354166666666668</v>
      </c>
      <c r="G20427" t="str">
        <f>_xlfn.XLOOKUP(C20427,pizzas_csv[pizza_id],pizzas_csv[pizza_type_id],,0)</f>
        <v>thai_ckn</v>
      </c>
      <c r="H20427" t="str">
        <f>INDEX(pizzas_csv[[size]:[price]],MATCH('Data set'!$C20427,pizzas_csv[pizza_id],0),MATCH('Data set'!H$1,pizzas_csv[[#Headers],[size]:[price]],0))</f>
        <v>L</v>
      </c>
      <c r="I20427">
        <f>INDEX(pizzas_csv[[size]:[price]],MATCH('Data set'!$C20427,pizzas_csv[pizza_id],0),MATCH('Data set'!I$1,pizzas_csv[[#Headers],[size]:[price]],0))</f>
        <v>20.75</v>
      </c>
      <c r="J20427" s="12">
        <f t="shared" si="957"/>
        <v>20.75</v>
      </c>
      <c r="K20427" s="12" t="str">
        <f t="shared" si="958"/>
        <v>May</v>
      </c>
      <c r="L20427" s="12" t="str">
        <f t="shared" si="959"/>
        <v>Saturday</v>
      </c>
      <c r="M20427" t="str">
        <f>VLOOKUP(G20427,pizza_types[],2,)</f>
        <v>The Thai Chicken Pizza</v>
      </c>
      <c r="N20427" t="str">
        <f>VLOOKUP(G20427,pizza_types[],3,0)</f>
        <v>Chicken</v>
      </c>
      <c r="O20427" t="str">
        <f>VLOOKUP(G20427,pizza_types[],4,0)</f>
        <v>Chicken, Pineapple, Tomatoes, Red Peppers, Thai Sweet Chilli Sauce</v>
      </c>
    </row>
    <row r="20428" spans="1:15">
      <c r="A20428">
        <v>20427</v>
      </c>
      <c r="B20428">
        <v>8969</v>
      </c>
      <c r="C20428" t="s">
        <v>41</v>
      </c>
      <c r="D20428">
        <v>1</v>
      </c>
      <c r="E20428" s="8">
        <f>_xlfn.XLOOKUP(B20428,orders[order_id],orders[date],,0)</f>
        <v>42154</v>
      </c>
      <c r="F20428" s="4">
        <f>_xlfn.XLOOKUP(B20428,orders[order_id],orders[time],,0)</f>
        <v>0.90751157407407412</v>
      </c>
      <c r="G20428" t="str">
        <f>_xlfn.XLOOKUP(C20428,pizzas_csv[pizza_id],pizzas_csv[pizza_type_id],,0)</f>
        <v>hawaiian</v>
      </c>
      <c r="H20428" t="str">
        <f>INDEX(pizzas_csv[[size]:[price]],MATCH('Data set'!$C20428,pizzas_csv[pizza_id],0),MATCH('Data set'!H$1,pizzas_csv[[#Headers],[size]:[price]],0))</f>
        <v>M</v>
      </c>
      <c r="I20428">
        <f>INDEX(pizzas_csv[[size]:[price]],MATCH('Data set'!$C20428,pizzas_csv[pizza_id],0),MATCH('Data set'!I$1,pizzas_csv[[#Headers],[size]:[price]],0))</f>
        <v>13.25</v>
      </c>
      <c r="J20428" s="12">
        <f t="shared" si="957"/>
        <v>13.25</v>
      </c>
      <c r="K20428" s="12" t="str">
        <f t="shared" si="958"/>
        <v>May</v>
      </c>
      <c r="L20428" s="12" t="str">
        <f t="shared" si="959"/>
        <v>Saturday</v>
      </c>
      <c r="M20428" t="str">
        <f>VLOOKUP(G20428,pizza_types[],2,)</f>
        <v>The Hawaiian Pizza</v>
      </c>
      <c r="N20428" t="str">
        <f>VLOOKUP(G20428,pizza_types[],3,0)</f>
        <v>Classic</v>
      </c>
      <c r="O20428" t="str">
        <f>VLOOKUP(G20428,pizza_types[],4,0)</f>
        <v>Sliced Ham, Pineapple, Mozzarella Cheese</v>
      </c>
    </row>
    <row r="20429" spans="1:15">
      <c r="A20429">
        <v>20428</v>
      </c>
      <c r="B20429">
        <v>8969</v>
      </c>
      <c r="C20429" t="s">
        <v>75</v>
      </c>
      <c r="D20429">
        <v>1</v>
      </c>
      <c r="E20429" s="8">
        <f>_xlfn.XLOOKUP(B20429,orders[order_id],orders[date],,0)</f>
        <v>42154</v>
      </c>
      <c r="F20429" s="4">
        <f>_xlfn.XLOOKUP(B20429,orders[order_id],orders[time],,0)</f>
        <v>0.90751157407407412</v>
      </c>
      <c r="G20429" t="str">
        <f>_xlfn.XLOOKUP(C20429,pizzas_csv[pizza_id],pizzas_csv[pizza_type_id],,0)</f>
        <v>ital_supr</v>
      </c>
      <c r="H20429" t="str">
        <f>INDEX(pizzas_csv[[size]:[price]],MATCH('Data set'!$C20429,pizzas_csv[pizza_id],0),MATCH('Data set'!H$1,pizzas_csv[[#Headers],[size]:[price]],0))</f>
        <v>M</v>
      </c>
      <c r="I20429">
        <f>INDEX(pizzas_csv[[size]:[price]],MATCH('Data set'!$C20429,pizzas_csv[pizza_id],0),MATCH('Data set'!I$1,pizzas_csv[[#Headers],[size]:[price]],0))</f>
        <v>16.5</v>
      </c>
      <c r="J20429" s="12">
        <f t="shared" si="957"/>
        <v>16.5</v>
      </c>
      <c r="K20429" s="12" t="str">
        <f t="shared" si="958"/>
        <v>May</v>
      </c>
      <c r="L20429" s="12" t="str">
        <f t="shared" si="959"/>
        <v>Saturday</v>
      </c>
      <c r="M20429" t="str">
        <f>VLOOKUP(G20429,pizza_types[],2,)</f>
        <v>The Italian Supreme Pizza</v>
      </c>
      <c r="N20429" t="str">
        <f>VLOOKUP(G20429,pizza_types[],3,0)</f>
        <v>Supreme</v>
      </c>
      <c r="O20429" t="str">
        <f>VLOOKUP(G20429,pizza_types[],4,0)</f>
        <v>Calabrese Salami, Capocollo, Tomatoes, Red Onions, Green Olives, Garlic</v>
      </c>
    </row>
    <row r="20430" spans="1:15">
      <c r="A20430">
        <v>20429</v>
      </c>
      <c r="B20430">
        <v>8970</v>
      </c>
      <c r="C20430" t="s">
        <v>9</v>
      </c>
      <c r="D20430">
        <v>1</v>
      </c>
      <c r="E20430" s="8">
        <f>_xlfn.XLOOKUP(B20430,orders[order_id],orders[date],,0)</f>
        <v>42154</v>
      </c>
      <c r="F20430" s="4">
        <f>_xlfn.XLOOKUP(B20430,orders[order_id],orders[time],,0)</f>
        <v>0.9178587962962963</v>
      </c>
      <c r="G20430" t="str">
        <f>_xlfn.XLOOKUP(C20430,pizzas_csv[pizza_id],pizzas_csv[pizza_type_id],,0)</f>
        <v>bbq_ckn</v>
      </c>
      <c r="H20430" t="str">
        <f>INDEX(pizzas_csv[[size]:[price]],MATCH('Data set'!$C20430,pizzas_csv[pizza_id],0),MATCH('Data set'!H$1,pizzas_csv[[#Headers],[size]:[price]],0))</f>
        <v>L</v>
      </c>
      <c r="I20430">
        <f>INDEX(pizzas_csv[[size]:[price]],MATCH('Data set'!$C20430,pizzas_csv[pizza_id],0),MATCH('Data set'!I$1,pizzas_csv[[#Headers],[size]:[price]],0))</f>
        <v>20.75</v>
      </c>
      <c r="J20430" s="12">
        <f t="shared" si="957"/>
        <v>20.75</v>
      </c>
      <c r="K20430" s="12" t="str">
        <f t="shared" si="958"/>
        <v>May</v>
      </c>
      <c r="L20430" s="12" t="str">
        <f t="shared" si="959"/>
        <v>Saturday</v>
      </c>
      <c r="M20430" t="str">
        <f>VLOOKUP(G20430,pizza_types[],2,)</f>
        <v>The Barbecue Chicken Pizza</v>
      </c>
      <c r="N20430" t="str">
        <f>VLOOKUP(G20430,pizza_types[],3,0)</f>
        <v>Chicken</v>
      </c>
      <c r="O20430" t="str">
        <f>VLOOKUP(G20430,pizza_types[],4,0)</f>
        <v>Barbecued Chicken, Red Peppers, Green Peppers, Tomatoes, Red Onions, Barbecue Sauce</v>
      </c>
    </row>
    <row r="20431" spans="1:15">
      <c r="A20431">
        <v>20430</v>
      </c>
      <c r="B20431">
        <v>8970</v>
      </c>
      <c r="C20431" t="s">
        <v>18</v>
      </c>
      <c r="D20431">
        <v>1</v>
      </c>
      <c r="E20431" s="8">
        <f>_xlfn.XLOOKUP(B20431,orders[order_id],orders[date],,0)</f>
        <v>42154</v>
      </c>
      <c r="F20431" s="4">
        <f>_xlfn.XLOOKUP(B20431,orders[order_id],orders[time],,0)</f>
        <v>0.9178587962962963</v>
      </c>
      <c r="G20431" t="str">
        <f>_xlfn.XLOOKUP(C20431,pizzas_csv[pizza_id],pizzas_csv[pizza_type_id],,0)</f>
        <v>ckn_alfredo</v>
      </c>
      <c r="H20431" t="str">
        <f>INDEX(pizzas_csv[[size]:[price]],MATCH('Data set'!$C20431,pizzas_csv[pizza_id],0),MATCH('Data set'!H$1,pizzas_csv[[#Headers],[size]:[price]],0))</f>
        <v>L</v>
      </c>
      <c r="I20431">
        <f>INDEX(pizzas_csv[[size]:[price]],MATCH('Data set'!$C20431,pizzas_csv[pizza_id],0),MATCH('Data set'!I$1,pizzas_csv[[#Headers],[size]:[price]],0))</f>
        <v>20.75</v>
      </c>
      <c r="J20431" s="12">
        <f t="shared" si="957"/>
        <v>20.75</v>
      </c>
      <c r="K20431" s="12" t="str">
        <f t="shared" si="958"/>
        <v>May</v>
      </c>
      <c r="L20431" s="12" t="str">
        <f t="shared" si="959"/>
        <v>Saturday</v>
      </c>
      <c r="M20431" t="str">
        <f>VLOOKUP(G20431,pizza_types[],2,)</f>
        <v>The Chicken Alfredo Pizza</v>
      </c>
      <c r="N20431" t="str">
        <f>VLOOKUP(G20431,pizza_types[],3,0)</f>
        <v>Chicken</v>
      </c>
      <c r="O20431" t="str">
        <f>VLOOKUP(G20431,pizza_types[],4,0)</f>
        <v>Chicken, Red Onions, Red Peppers, Mushrooms, Asiago Cheese, Alfredo Sauce</v>
      </c>
    </row>
    <row r="20432" spans="1:15">
      <c r="A20432">
        <v>20431</v>
      </c>
      <c r="B20432">
        <v>8971</v>
      </c>
      <c r="C20432" t="s">
        <v>58</v>
      </c>
      <c r="D20432">
        <v>1</v>
      </c>
      <c r="E20432" s="8">
        <f>_xlfn.XLOOKUP(B20432,orders[order_id],orders[date],,0)</f>
        <v>42154</v>
      </c>
      <c r="F20432" s="4">
        <f>_xlfn.XLOOKUP(B20432,orders[order_id],orders[time],,0)</f>
        <v>0.93125000000000002</v>
      </c>
      <c r="G20432" t="str">
        <f>_xlfn.XLOOKUP(C20432,pizzas_csv[pizza_id],pizzas_csv[pizza_type_id],,0)</f>
        <v>pepperoni</v>
      </c>
      <c r="H20432" t="str">
        <f>INDEX(pizzas_csv[[size]:[price]],MATCH('Data set'!$C20432,pizzas_csv[pizza_id],0),MATCH('Data set'!H$1,pizzas_csv[[#Headers],[size]:[price]],0))</f>
        <v>L</v>
      </c>
      <c r="I20432">
        <f>INDEX(pizzas_csv[[size]:[price]],MATCH('Data set'!$C20432,pizzas_csv[pizza_id],0),MATCH('Data set'!I$1,pizzas_csv[[#Headers],[size]:[price]],0))</f>
        <v>15.25</v>
      </c>
      <c r="J20432" s="12">
        <f t="shared" si="957"/>
        <v>15.25</v>
      </c>
      <c r="K20432" s="12" t="str">
        <f t="shared" si="958"/>
        <v>May</v>
      </c>
      <c r="L20432" s="12" t="str">
        <f t="shared" si="959"/>
        <v>Saturday</v>
      </c>
      <c r="M20432" t="str">
        <f>VLOOKUP(G20432,pizza_types[],2,)</f>
        <v>The Pepperoni Pizza</v>
      </c>
      <c r="N20432" t="str">
        <f>VLOOKUP(G20432,pizza_types[],3,0)</f>
        <v>Classic</v>
      </c>
      <c r="O20432" t="str">
        <f>VLOOKUP(G20432,pizza_types[],4,0)</f>
        <v>Mozzarella Cheese, Pepperoni</v>
      </c>
    </row>
    <row r="20433" spans="1:15">
      <c r="A20433">
        <v>20432</v>
      </c>
      <c r="B20433">
        <v>8972</v>
      </c>
      <c r="C20433" t="s">
        <v>71</v>
      </c>
      <c r="D20433">
        <v>1</v>
      </c>
      <c r="E20433" s="8">
        <f>_xlfn.XLOOKUP(B20433,orders[order_id],orders[date],,0)</f>
        <v>42154</v>
      </c>
      <c r="F20433" s="4">
        <f>_xlfn.XLOOKUP(B20433,orders[order_id],orders[time],,0)</f>
        <v>0.93374999999999997</v>
      </c>
      <c r="G20433" t="str">
        <f>_xlfn.XLOOKUP(C20433,pizzas_csv[pizza_id],pizzas_csv[pizza_type_id],,0)</f>
        <v>calabrese</v>
      </c>
      <c r="H20433" t="str">
        <f>INDEX(pizzas_csv[[size]:[price]],MATCH('Data set'!$C20433,pizzas_csv[pizza_id],0),MATCH('Data set'!H$1,pizzas_csv[[#Headers],[size]:[price]],0))</f>
        <v>M</v>
      </c>
      <c r="I20433">
        <f>INDEX(pizzas_csv[[size]:[price]],MATCH('Data set'!$C20433,pizzas_csv[pizza_id],0),MATCH('Data set'!I$1,pizzas_csv[[#Headers],[size]:[price]],0))</f>
        <v>16.25</v>
      </c>
      <c r="J20433" s="12">
        <f t="shared" si="957"/>
        <v>16.25</v>
      </c>
      <c r="K20433" s="12" t="str">
        <f t="shared" si="958"/>
        <v>May</v>
      </c>
      <c r="L20433" s="12" t="str">
        <f t="shared" si="959"/>
        <v>Saturday</v>
      </c>
      <c r="M20433" t="str">
        <f>VLOOKUP(G20433,pizza_types[],2,)</f>
        <v>The Calabrese Pizza</v>
      </c>
      <c r="N20433" t="str">
        <f>VLOOKUP(G20433,pizza_types[],3,0)</f>
        <v>Supreme</v>
      </c>
      <c r="O20433" t="str">
        <f>VLOOKUP(G20433,pizza_types[],4,0)</f>
        <v>‘Nduja Salami, Pancetta, Tomatoes, Red Onions, Friggitello Peppers, Garlic</v>
      </c>
    </row>
    <row r="20434" spans="1:15">
      <c r="A20434">
        <v>20433</v>
      </c>
      <c r="B20434">
        <v>8973</v>
      </c>
      <c r="C20434" t="s">
        <v>136</v>
      </c>
      <c r="D20434">
        <v>1</v>
      </c>
      <c r="E20434" s="8">
        <f>_xlfn.XLOOKUP(B20434,orders[order_id],orders[date],,0)</f>
        <v>42155</v>
      </c>
      <c r="F20434" s="4">
        <f>_xlfn.XLOOKUP(B20434,orders[order_id],orders[time],,0)</f>
        <v>0.50123842592592593</v>
      </c>
      <c r="G20434" t="str">
        <f>_xlfn.XLOOKUP(C20434,pizzas_csv[pizza_id],pizzas_csv[pizza_type_id],,0)</f>
        <v>veggie_veg</v>
      </c>
      <c r="H20434" t="str">
        <f>INDEX(pizzas_csv[[size]:[price]],MATCH('Data set'!$C20434,pizzas_csv[pizza_id],0),MATCH('Data set'!H$1,pizzas_csv[[#Headers],[size]:[price]],0))</f>
        <v>L</v>
      </c>
      <c r="I20434">
        <f>INDEX(pizzas_csv[[size]:[price]],MATCH('Data set'!$C20434,pizzas_csv[pizza_id],0),MATCH('Data set'!I$1,pizzas_csv[[#Headers],[size]:[price]],0))</f>
        <v>20.25</v>
      </c>
      <c r="J20434" s="12">
        <f t="shared" si="957"/>
        <v>20.25</v>
      </c>
      <c r="K20434" s="12" t="str">
        <f t="shared" si="958"/>
        <v>May</v>
      </c>
      <c r="L20434" s="12" t="str">
        <f t="shared" si="959"/>
        <v>Sunday</v>
      </c>
      <c r="M20434" t="str">
        <f>VLOOKUP(G20434,pizza_types[],2,)</f>
        <v>The Vegetables + Vegetables Pizza</v>
      </c>
      <c r="N20434" t="str">
        <f>VLOOKUP(G20434,pizza_types[],3,0)</f>
        <v>Veggie</v>
      </c>
      <c r="O20434" t="str">
        <f>VLOOKUP(G20434,pizza_types[],4,0)</f>
        <v>Mushrooms, Tomatoes, Red Peppers, Green Peppers, Red Onions, Zucchini, Spinach, Garlic</v>
      </c>
    </row>
    <row r="20435" spans="1:15">
      <c r="A20435">
        <v>20434</v>
      </c>
      <c r="B20435">
        <v>8974</v>
      </c>
      <c r="C20435" t="s">
        <v>132</v>
      </c>
      <c r="D20435">
        <v>1</v>
      </c>
      <c r="E20435" s="8">
        <f>_xlfn.XLOOKUP(B20435,orders[order_id],orders[date],,0)</f>
        <v>42155</v>
      </c>
      <c r="F20435" s="4">
        <f>_xlfn.XLOOKUP(B20435,orders[order_id],orders[time],,0)</f>
        <v>0.5373148148148148</v>
      </c>
      <c r="G20435" t="str">
        <f>_xlfn.XLOOKUP(C20435,pizzas_csv[pizza_id],pizzas_csv[pizza_type_id],,0)</f>
        <v>spinach_fet</v>
      </c>
      <c r="H20435" t="str">
        <f>INDEX(pizzas_csv[[size]:[price]],MATCH('Data set'!$C20435,pizzas_csv[pizza_id],0),MATCH('Data set'!H$1,pizzas_csv[[#Headers],[size]:[price]],0))</f>
        <v>L</v>
      </c>
      <c r="I20435">
        <f>INDEX(pizzas_csv[[size]:[price]],MATCH('Data set'!$C20435,pizzas_csv[pizza_id],0),MATCH('Data set'!I$1,pizzas_csv[[#Headers],[size]:[price]],0))</f>
        <v>20.25</v>
      </c>
      <c r="J20435" s="12">
        <f t="shared" si="957"/>
        <v>20.25</v>
      </c>
      <c r="K20435" s="12" t="str">
        <f t="shared" si="958"/>
        <v>May</v>
      </c>
      <c r="L20435" s="12" t="str">
        <f t="shared" si="959"/>
        <v>Sunday</v>
      </c>
      <c r="M20435" t="str">
        <f>VLOOKUP(G20435,pizza_types[],2,)</f>
        <v>The Spinach and Feta Pizza</v>
      </c>
      <c r="N20435" t="str">
        <f>VLOOKUP(G20435,pizza_types[],3,0)</f>
        <v>Veggie</v>
      </c>
      <c r="O20435" t="str">
        <f>VLOOKUP(G20435,pizza_types[],4,0)</f>
        <v>Spinach, Mushrooms, Red Onions, Feta Cheese, Garlic</v>
      </c>
    </row>
    <row r="20436" spans="1:15">
      <c r="A20436">
        <v>20435</v>
      </c>
      <c r="B20436">
        <v>8975</v>
      </c>
      <c r="C20436" t="s">
        <v>19</v>
      </c>
      <c r="D20436">
        <v>1</v>
      </c>
      <c r="E20436" s="8">
        <f>_xlfn.XLOOKUP(B20436,orders[order_id],orders[date],,0)</f>
        <v>42155</v>
      </c>
      <c r="F20436" s="4">
        <f>_xlfn.XLOOKUP(B20436,orders[order_id],orders[time],,0)</f>
        <v>0.53898148148148151</v>
      </c>
      <c r="G20436" t="str">
        <f>_xlfn.XLOOKUP(C20436,pizzas_csv[pizza_id],pizzas_csv[pizza_type_id],,0)</f>
        <v>ckn_pesto</v>
      </c>
      <c r="H20436" t="str">
        <f>INDEX(pizzas_csv[[size]:[price]],MATCH('Data set'!$C20436,pizzas_csv[pizza_id],0),MATCH('Data set'!H$1,pizzas_csv[[#Headers],[size]:[price]],0))</f>
        <v>S</v>
      </c>
      <c r="I20436">
        <f>INDEX(pizzas_csv[[size]:[price]],MATCH('Data set'!$C20436,pizzas_csv[pizza_id],0),MATCH('Data set'!I$1,pizzas_csv[[#Headers],[size]:[price]],0))</f>
        <v>12.75</v>
      </c>
      <c r="J20436" s="12">
        <f t="shared" si="957"/>
        <v>12.75</v>
      </c>
      <c r="K20436" s="12" t="str">
        <f t="shared" si="958"/>
        <v>May</v>
      </c>
      <c r="L20436" s="12" t="str">
        <f t="shared" si="959"/>
        <v>Sunday</v>
      </c>
      <c r="M20436" t="str">
        <f>VLOOKUP(G20436,pizza_types[],2,)</f>
        <v>The Chicken Pesto Pizza</v>
      </c>
      <c r="N20436" t="str">
        <f>VLOOKUP(G20436,pizza_types[],3,0)</f>
        <v>Chicken</v>
      </c>
      <c r="O20436" t="str">
        <f>VLOOKUP(G20436,pizza_types[],4,0)</f>
        <v>Chicken, Tomatoes, Red Peppers, Spinach, Garlic, Pesto Sauce</v>
      </c>
    </row>
    <row r="20437" spans="1:15">
      <c r="A20437">
        <v>20436</v>
      </c>
      <c r="B20437">
        <v>8976</v>
      </c>
      <c r="C20437" t="s">
        <v>58</v>
      </c>
      <c r="D20437">
        <v>1</v>
      </c>
      <c r="E20437" s="8">
        <f>_xlfn.XLOOKUP(B20437,orders[order_id],orders[date],,0)</f>
        <v>42155</v>
      </c>
      <c r="F20437" s="4">
        <f>_xlfn.XLOOKUP(B20437,orders[order_id],orders[time],,0)</f>
        <v>0.55660879629629634</v>
      </c>
      <c r="G20437" t="str">
        <f>_xlfn.XLOOKUP(C20437,pizzas_csv[pizza_id],pizzas_csv[pizza_type_id],,0)</f>
        <v>pepperoni</v>
      </c>
      <c r="H20437" t="str">
        <f>INDEX(pizzas_csv[[size]:[price]],MATCH('Data set'!$C20437,pizzas_csv[pizza_id],0),MATCH('Data set'!H$1,pizzas_csv[[#Headers],[size]:[price]],0))</f>
        <v>L</v>
      </c>
      <c r="I20437">
        <f>INDEX(pizzas_csv[[size]:[price]],MATCH('Data set'!$C20437,pizzas_csv[pizza_id],0),MATCH('Data set'!I$1,pizzas_csv[[#Headers],[size]:[price]],0))</f>
        <v>15.25</v>
      </c>
      <c r="J20437" s="12">
        <f t="shared" si="957"/>
        <v>15.25</v>
      </c>
      <c r="K20437" s="12" t="str">
        <f t="shared" si="958"/>
        <v>May</v>
      </c>
      <c r="L20437" s="12" t="str">
        <f t="shared" si="959"/>
        <v>Sunday</v>
      </c>
      <c r="M20437" t="str">
        <f>VLOOKUP(G20437,pizza_types[],2,)</f>
        <v>The Pepperoni Pizza</v>
      </c>
      <c r="N20437" t="str">
        <f>VLOOKUP(G20437,pizza_types[],3,0)</f>
        <v>Classic</v>
      </c>
      <c r="O20437" t="str">
        <f>VLOOKUP(G20437,pizza_types[],4,0)</f>
        <v>Mozzarella Cheese, Pepperoni</v>
      </c>
    </row>
    <row r="20438" spans="1:15">
      <c r="A20438">
        <v>20437</v>
      </c>
      <c r="B20438">
        <v>8977</v>
      </c>
      <c r="C20438" t="s">
        <v>35</v>
      </c>
      <c r="D20438">
        <v>1</v>
      </c>
      <c r="E20438" s="8">
        <f>_xlfn.XLOOKUP(B20438,orders[order_id],orders[date],,0)</f>
        <v>42155</v>
      </c>
      <c r="F20438" s="4">
        <f>_xlfn.XLOOKUP(B20438,orders[order_id],orders[time],,0)</f>
        <v>0.55927083333333338</v>
      </c>
      <c r="G20438" t="str">
        <f>_xlfn.XLOOKUP(C20438,pizzas_csv[pizza_id],pizzas_csv[pizza_type_id],,0)</f>
        <v>classic_dlx</v>
      </c>
      <c r="H20438" t="str">
        <f>INDEX(pizzas_csv[[size]:[price]],MATCH('Data set'!$C20438,pizzas_csv[pizza_id],0),MATCH('Data set'!H$1,pizzas_csv[[#Headers],[size]:[price]],0))</f>
        <v>S</v>
      </c>
      <c r="I20438">
        <f>INDEX(pizzas_csv[[size]:[price]],MATCH('Data set'!$C20438,pizzas_csv[pizza_id],0),MATCH('Data set'!I$1,pizzas_csv[[#Headers],[size]:[price]],0))</f>
        <v>12</v>
      </c>
      <c r="J20438" s="12">
        <f t="shared" si="957"/>
        <v>12</v>
      </c>
      <c r="K20438" s="12" t="str">
        <f t="shared" si="958"/>
        <v>May</v>
      </c>
      <c r="L20438" s="12" t="str">
        <f t="shared" si="959"/>
        <v>Sunday</v>
      </c>
      <c r="M20438" t="str">
        <f>VLOOKUP(G20438,pizza_types[],2,)</f>
        <v>The Classic Deluxe Pizza</v>
      </c>
      <c r="N20438" t="str">
        <f>VLOOKUP(G20438,pizza_types[],3,0)</f>
        <v>Classic</v>
      </c>
      <c r="O20438" t="str">
        <f>VLOOKUP(G20438,pizza_types[],4,0)</f>
        <v>Pepperoni, Mushrooms, Red Onions, Red Peppers, Bacon</v>
      </c>
    </row>
    <row r="20439" spans="1:15">
      <c r="A20439">
        <v>20438</v>
      </c>
      <c r="B20439">
        <v>8977</v>
      </c>
      <c r="C20439" t="s">
        <v>39</v>
      </c>
      <c r="D20439">
        <v>1</v>
      </c>
      <c r="E20439" s="8">
        <f>_xlfn.XLOOKUP(B20439,orders[order_id],orders[date],,0)</f>
        <v>42155</v>
      </c>
      <c r="F20439" s="4">
        <f>_xlfn.XLOOKUP(B20439,orders[order_id],orders[time],,0)</f>
        <v>0.55927083333333338</v>
      </c>
      <c r="G20439" t="str">
        <f>_xlfn.XLOOKUP(C20439,pizzas_csv[pizza_id],pizzas_csv[pizza_type_id],,0)</f>
        <v>hawaiian</v>
      </c>
      <c r="H20439" t="str">
        <f>INDEX(pizzas_csv[[size]:[price]],MATCH('Data set'!$C20439,pizzas_csv[pizza_id],0),MATCH('Data set'!H$1,pizzas_csv[[#Headers],[size]:[price]],0))</f>
        <v>S</v>
      </c>
      <c r="I20439">
        <f>INDEX(pizzas_csv[[size]:[price]],MATCH('Data set'!$C20439,pizzas_csv[pizza_id],0),MATCH('Data set'!I$1,pizzas_csv[[#Headers],[size]:[price]],0))</f>
        <v>10.5</v>
      </c>
      <c r="J20439" s="12">
        <f t="shared" si="957"/>
        <v>10.5</v>
      </c>
      <c r="K20439" s="12" t="str">
        <f t="shared" si="958"/>
        <v>May</v>
      </c>
      <c r="L20439" s="12" t="str">
        <f t="shared" si="959"/>
        <v>Sunday</v>
      </c>
      <c r="M20439" t="str">
        <f>VLOOKUP(G20439,pizza_types[],2,)</f>
        <v>The Hawaiian Pizza</v>
      </c>
      <c r="N20439" t="str">
        <f>VLOOKUP(G20439,pizza_types[],3,0)</f>
        <v>Classic</v>
      </c>
      <c r="O20439" t="str">
        <f>VLOOKUP(G20439,pizza_types[],4,0)</f>
        <v>Sliced Ham, Pineapple, Mozzarella Cheese</v>
      </c>
    </row>
    <row r="20440" spans="1:15">
      <c r="A20440">
        <v>20439</v>
      </c>
      <c r="B20440">
        <v>8977</v>
      </c>
      <c r="C20440" t="s">
        <v>76</v>
      </c>
      <c r="D20440">
        <v>1</v>
      </c>
      <c r="E20440" s="8">
        <f>_xlfn.XLOOKUP(B20440,orders[order_id],orders[date],,0)</f>
        <v>42155</v>
      </c>
      <c r="F20440" s="4">
        <f>_xlfn.XLOOKUP(B20440,orders[order_id],orders[time],,0)</f>
        <v>0.55927083333333338</v>
      </c>
      <c r="G20440" t="str">
        <f>_xlfn.XLOOKUP(C20440,pizzas_csv[pizza_id],pizzas_csv[pizza_type_id],,0)</f>
        <v>ital_supr</v>
      </c>
      <c r="H20440" t="str">
        <f>INDEX(pizzas_csv[[size]:[price]],MATCH('Data set'!$C20440,pizzas_csv[pizza_id],0),MATCH('Data set'!H$1,pizzas_csv[[#Headers],[size]:[price]],0))</f>
        <v>L</v>
      </c>
      <c r="I20440">
        <f>INDEX(pizzas_csv[[size]:[price]],MATCH('Data set'!$C20440,pizzas_csv[pizza_id],0),MATCH('Data set'!I$1,pizzas_csv[[#Headers],[size]:[price]],0))</f>
        <v>20.75</v>
      </c>
      <c r="J20440" s="12">
        <f t="shared" si="957"/>
        <v>20.75</v>
      </c>
      <c r="K20440" s="12" t="str">
        <f t="shared" si="958"/>
        <v>May</v>
      </c>
      <c r="L20440" s="12" t="str">
        <f t="shared" si="959"/>
        <v>Sunday</v>
      </c>
      <c r="M20440" t="str">
        <f>VLOOKUP(G20440,pizza_types[],2,)</f>
        <v>The Italian Supreme Pizza</v>
      </c>
      <c r="N20440" t="str">
        <f>VLOOKUP(G20440,pizza_types[],3,0)</f>
        <v>Supreme</v>
      </c>
      <c r="O20440" t="str">
        <f>VLOOKUP(G20440,pizza_types[],4,0)</f>
        <v>Calabrese Salami, Capocollo, Tomatoes, Red Onions, Green Olives, Garlic</v>
      </c>
    </row>
    <row r="20441" spans="1:15">
      <c r="A20441">
        <v>20440</v>
      </c>
      <c r="B20441">
        <v>8977</v>
      </c>
      <c r="C20441" t="s">
        <v>124</v>
      </c>
      <c r="D20441">
        <v>1</v>
      </c>
      <c r="E20441" s="8">
        <f>_xlfn.XLOOKUP(B20441,orders[order_id],orders[date],,0)</f>
        <v>42155</v>
      </c>
      <c r="F20441" s="4">
        <f>_xlfn.XLOOKUP(B20441,orders[order_id],orders[time],,0)</f>
        <v>0.55927083333333338</v>
      </c>
      <c r="G20441" t="str">
        <f>_xlfn.XLOOKUP(C20441,pizzas_csv[pizza_id],pizzas_csv[pizza_type_id],,0)</f>
        <v>mexicana</v>
      </c>
      <c r="H20441" t="str">
        <f>INDEX(pizzas_csv[[size]:[price]],MATCH('Data set'!$C20441,pizzas_csv[pizza_id],0),MATCH('Data set'!H$1,pizzas_csv[[#Headers],[size]:[price]],0))</f>
        <v>L</v>
      </c>
      <c r="I20441">
        <f>INDEX(pizzas_csv[[size]:[price]],MATCH('Data set'!$C20441,pizzas_csv[pizza_id],0),MATCH('Data set'!I$1,pizzas_csv[[#Headers],[size]:[price]],0))</f>
        <v>20.25</v>
      </c>
      <c r="J20441" s="12">
        <f t="shared" si="957"/>
        <v>20.25</v>
      </c>
      <c r="K20441" s="12" t="str">
        <f t="shared" si="958"/>
        <v>May</v>
      </c>
      <c r="L20441" s="12" t="str">
        <f t="shared" si="959"/>
        <v>Sunday</v>
      </c>
      <c r="M20441" t="str">
        <f>VLOOKUP(G20441,pizza_types[],2,)</f>
        <v>The Mexicana Pizza</v>
      </c>
      <c r="N20441" t="str">
        <f>VLOOKUP(G20441,pizza_types[],3,0)</f>
        <v>Veggie</v>
      </c>
      <c r="O20441" t="str">
        <f>VLOOKUP(G20441,pizza_types[],4,0)</f>
        <v>Tomatoes, Red Peppers, Jalapeno Peppers, Red Onions, Cilantro, Corn, Chipotle Sauce, Garlic</v>
      </c>
    </row>
    <row r="20442" spans="1:15">
      <c r="A20442">
        <v>20441</v>
      </c>
      <c r="B20442">
        <v>8977</v>
      </c>
      <c r="C20442" t="s">
        <v>121</v>
      </c>
      <c r="D20442">
        <v>1</v>
      </c>
      <c r="E20442" s="8">
        <f>_xlfn.XLOOKUP(B20442,orders[order_id],orders[date],,0)</f>
        <v>42155</v>
      </c>
      <c r="F20442" s="4">
        <f>_xlfn.XLOOKUP(B20442,orders[order_id],orders[time],,0)</f>
        <v>0.55927083333333338</v>
      </c>
      <c r="G20442" t="str">
        <f>_xlfn.XLOOKUP(C20442,pizzas_csv[pizza_id],pizzas_csv[pizza_type_id],,0)</f>
        <v>mexicana</v>
      </c>
      <c r="H20442" t="str">
        <f>INDEX(pizzas_csv[[size]:[price]],MATCH('Data set'!$C20442,pizzas_csv[pizza_id],0),MATCH('Data set'!H$1,pizzas_csv[[#Headers],[size]:[price]],0))</f>
        <v>S</v>
      </c>
      <c r="I20442">
        <f>INDEX(pizzas_csv[[size]:[price]],MATCH('Data set'!$C20442,pizzas_csv[pizza_id],0),MATCH('Data set'!I$1,pizzas_csv[[#Headers],[size]:[price]],0))</f>
        <v>12</v>
      </c>
      <c r="J20442" s="12">
        <f t="shared" si="957"/>
        <v>12</v>
      </c>
      <c r="K20442" s="12" t="str">
        <f t="shared" si="958"/>
        <v>May</v>
      </c>
      <c r="L20442" s="12" t="str">
        <f t="shared" si="959"/>
        <v>Sunday</v>
      </c>
      <c r="M20442" t="str">
        <f>VLOOKUP(G20442,pizza_types[],2,)</f>
        <v>The Mexicana Pizza</v>
      </c>
      <c r="N20442" t="str">
        <f>VLOOKUP(G20442,pizza_types[],3,0)</f>
        <v>Veggie</v>
      </c>
      <c r="O20442" t="str">
        <f>VLOOKUP(G20442,pizza_types[],4,0)</f>
        <v>Tomatoes, Red Peppers, Jalapeno Peppers, Red Onions, Cilantro, Corn, Chipotle Sauce, Garlic</v>
      </c>
    </row>
    <row r="20443" spans="1:15">
      <c r="A20443">
        <v>20442</v>
      </c>
      <c r="B20443">
        <v>8977</v>
      </c>
      <c r="C20443" t="s">
        <v>58</v>
      </c>
      <c r="D20443">
        <v>1</v>
      </c>
      <c r="E20443" s="8">
        <f>_xlfn.XLOOKUP(B20443,orders[order_id],orders[date],,0)</f>
        <v>42155</v>
      </c>
      <c r="F20443" s="4">
        <f>_xlfn.XLOOKUP(B20443,orders[order_id],orders[time],,0)</f>
        <v>0.55927083333333338</v>
      </c>
      <c r="G20443" t="str">
        <f>_xlfn.XLOOKUP(C20443,pizzas_csv[pizza_id],pizzas_csv[pizza_type_id],,0)</f>
        <v>pepperoni</v>
      </c>
      <c r="H20443" t="str">
        <f>INDEX(pizzas_csv[[size]:[price]],MATCH('Data set'!$C20443,pizzas_csv[pizza_id],0),MATCH('Data set'!H$1,pizzas_csv[[#Headers],[size]:[price]],0))</f>
        <v>L</v>
      </c>
      <c r="I20443">
        <f>INDEX(pizzas_csv[[size]:[price]],MATCH('Data set'!$C20443,pizzas_csv[pizza_id],0),MATCH('Data set'!I$1,pizzas_csv[[#Headers],[size]:[price]],0))</f>
        <v>15.25</v>
      </c>
      <c r="J20443" s="12">
        <f t="shared" si="957"/>
        <v>15.25</v>
      </c>
      <c r="K20443" s="12" t="str">
        <f t="shared" si="958"/>
        <v>May</v>
      </c>
      <c r="L20443" s="12" t="str">
        <f t="shared" si="959"/>
        <v>Sunday</v>
      </c>
      <c r="M20443" t="str">
        <f>VLOOKUP(G20443,pizza_types[],2,)</f>
        <v>The Pepperoni Pizza</v>
      </c>
      <c r="N20443" t="str">
        <f>VLOOKUP(G20443,pizza_types[],3,0)</f>
        <v>Classic</v>
      </c>
      <c r="O20443" t="str">
        <f>VLOOKUP(G20443,pizza_types[],4,0)</f>
        <v>Mozzarella Cheese, Pepperoni</v>
      </c>
    </row>
    <row r="20444" spans="1:15">
      <c r="A20444">
        <v>20443</v>
      </c>
      <c r="B20444">
        <v>8977</v>
      </c>
      <c r="C20444" t="s">
        <v>26</v>
      </c>
      <c r="D20444">
        <v>1</v>
      </c>
      <c r="E20444" s="8">
        <f>_xlfn.XLOOKUP(B20444,orders[order_id],orders[date],,0)</f>
        <v>42155</v>
      </c>
      <c r="F20444" s="4">
        <f>_xlfn.XLOOKUP(B20444,orders[order_id],orders[time],,0)</f>
        <v>0.55927083333333338</v>
      </c>
      <c r="G20444" t="str">
        <f>_xlfn.XLOOKUP(C20444,pizzas_csv[pizza_id],pizzas_csv[pizza_type_id],,0)</f>
        <v>southw_ckn</v>
      </c>
      <c r="H20444" t="str">
        <f>INDEX(pizzas_csv[[size]:[price]],MATCH('Data set'!$C20444,pizzas_csv[pizza_id],0),MATCH('Data set'!H$1,pizzas_csv[[#Headers],[size]:[price]],0))</f>
        <v>L</v>
      </c>
      <c r="I20444">
        <f>INDEX(pizzas_csv[[size]:[price]],MATCH('Data set'!$C20444,pizzas_csv[pizza_id],0),MATCH('Data set'!I$1,pizzas_csv[[#Headers],[size]:[price]],0))</f>
        <v>20.75</v>
      </c>
      <c r="J20444" s="12">
        <f t="shared" si="957"/>
        <v>20.75</v>
      </c>
      <c r="K20444" s="12" t="str">
        <f t="shared" si="958"/>
        <v>May</v>
      </c>
      <c r="L20444" s="12" t="str">
        <f t="shared" si="959"/>
        <v>Sunday</v>
      </c>
      <c r="M20444" t="str">
        <f>VLOOKUP(G20444,pizza_types[],2,)</f>
        <v>The Southwest Chicken Pizza</v>
      </c>
      <c r="N20444" t="str">
        <f>VLOOKUP(G20444,pizza_types[],3,0)</f>
        <v>Chicken</v>
      </c>
      <c r="O20444" t="str">
        <f>VLOOKUP(G20444,pizza_types[],4,0)</f>
        <v>Chicken, Tomatoes, Red Peppers, Red Onions, Jalapeno Peppers, Corn, Cilantro, Chipotle Sauce</v>
      </c>
    </row>
    <row r="20445" spans="1:15">
      <c r="A20445">
        <v>20444</v>
      </c>
      <c r="B20445">
        <v>8977</v>
      </c>
      <c r="C20445" t="s">
        <v>132</v>
      </c>
      <c r="D20445">
        <v>1</v>
      </c>
      <c r="E20445" s="8">
        <f>_xlfn.XLOOKUP(B20445,orders[order_id],orders[date],,0)</f>
        <v>42155</v>
      </c>
      <c r="F20445" s="4">
        <f>_xlfn.XLOOKUP(B20445,orders[order_id],orders[time],,0)</f>
        <v>0.55927083333333338</v>
      </c>
      <c r="G20445" t="str">
        <f>_xlfn.XLOOKUP(C20445,pizzas_csv[pizza_id],pizzas_csv[pizza_type_id],,0)</f>
        <v>spinach_fet</v>
      </c>
      <c r="H20445" t="str">
        <f>INDEX(pizzas_csv[[size]:[price]],MATCH('Data set'!$C20445,pizzas_csv[pizza_id],0),MATCH('Data set'!H$1,pizzas_csv[[#Headers],[size]:[price]],0))</f>
        <v>L</v>
      </c>
      <c r="I20445">
        <f>INDEX(pizzas_csv[[size]:[price]],MATCH('Data set'!$C20445,pizzas_csv[pizza_id],0),MATCH('Data set'!I$1,pizzas_csv[[#Headers],[size]:[price]],0))</f>
        <v>20.25</v>
      </c>
      <c r="J20445" s="12">
        <f t="shared" si="957"/>
        <v>20.25</v>
      </c>
      <c r="K20445" s="12" t="str">
        <f t="shared" si="958"/>
        <v>May</v>
      </c>
      <c r="L20445" s="12" t="str">
        <f t="shared" si="959"/>
        <v>Sunday</v>
      </c>
      <c r="M20445" t="str">
        <f>VLOOKUP(G20445,pizza_types[],2,)</f>
        <v>The Spinach and Feta Pizza</v>
      </c>
      <c r="N20445" t="str">
        <f>VLOOKUP(G20445,pizza_types[],3,0)</f>
        <v>Veggie</v>
      </c>
      <c r="O20445" t="str">
        <f>VLOOKUP(G20445,pizza_types[],4,0)</f>
        <v>Spinach, Mushrooms, Red Onions, Feta Cheese, Garlic</v>
      </c>
    </row>
    <row r="20446" spans="1:15">
      <c r="A20446">
        <v>20445</v>
      </c>
      <c r="B20446">
        <v>8977</v>
      </c>
      <c r="C20446" t="s">
        <v>27</v>
      </c>
      <c r="D20446">
        <v>1</v>
      </c>
      <c r="E20446" s="8">
        <f>_xlfn.XLOOKUP(B20446,orders[order_id],orders[date],,0)</f>
        <v>42155</v>
      </c>
      <c r="F20446" s="4">
        <f>_xlfn.XLOOKUP(B20446,orders[order_id],orders[time],,0)</f>
        <v>0.55927083333333338</v>
      </c>
      <c r="G20446" t="str">
        <f>_xlfn.XLOOKUP(C20446,pizzas_csv[pizza_id],pizzas_csv[pizza_type_id],,0)</f>
        <v>thai_ckn</v>
      </c>
      <c r="H20446" t="str">
        <f>INDEX(pizzas_csv[[size]:[price]],MATCH('Data set'!$C20446,pizzas_csv[pizza_id],0),MATCH('Data set'!H$1,pizzas_csv[[#Headers],[size]:[price]],0))</f>
        <v>S</v>
      </c>
      <c r="I20446">
        <f>INDEX(pizzas_csv[[size]:[price]],MATCH('Data set'!$C20446,pizzas_csv[pizza_id],0),MATCH('Data set'!I$1,pizzas_csv[[#Headers],[size]:[price]],0))</f>
        <v>12.75</v>
      </c>
      <c r="J20446" s="12">
        <f t="shared" si="957"/>
        <v>12.75</v>
      </c>
      <c r="K20446" s="12" t="str">
        <f t="shared" si="958"/>
        <v>May</v>
      </c>
      <c r="L20446" s="12" t="str">
        <f t="shared" si="959"/>
        <v>Sunday</v>
      </c>
      <c r="M20446" t="str">
        <f>VLOOKUP(G20446,pizza_types[],2,)</f>
        <v>The Thai Chicken Pizza</v>
      </c>
      <c r="N20446" t="str">
        <f>VLOOKUP(G20446,pizza_types[],3,0)</f>
        <v>Chicken</v>
      </c>
      <c r="O20446" t="str">
        <f>VLOOKUP(G20446,pizza_types[],4,0)</f>
        <v>Chicken, Pineapple, Tomatoes, Red Peppers, Thai Sweet Chilli Sauce</v>
      </c>
    </row>
    <row r="20447" spans="1:15">
      <c r="A20447">
        <v>20446</v>
      </c>
      <c r="B20447">
        <v>8978</v>
      </c>
      <c r="C20447" t="s">
        <v>71</v>
      </c>
      <c r="D20447">
        <v>1</v>
      </c>
      <c r="E20447" s="8">
        <f>_xlfn.XLOOKUP(B20447,orders[order_id],orders[date],,0)</f>
        <v>42155</v>
      </c>
      <c r="F20447" s="4">
        <f>_xlfn.XLOOKUP(B20447,orders[order_id],orders[time],,0)</f>
        <v>0.57093749999999999</v>
      </c>
      <c r="G20447" t="str">
        <f>_xlfn.XLOOKUP(C20447,pizzas_csv[pizza_id],pizzas_csv[pizza_type_id],,0)</f>
        <v>calabrese</v>
      </c>
      <c r="H20447" t="str">
        <f>INDEX(pizzas_csv[[size]:[price]],MATCH('Data set'!$C20447,pizzas_csv[pizza_id],0),MATCH('Data set'!H$1,pizzas_csv[[#Headers],[size]:[price]],0))</f>
        <v>M</v>
      </c>
      <c r="I20447">
        <f>INDEX(pizzas_csv[[size]:[price]],MATCH('Data set'!$C20447,pizzas_csv[pizza_id],0),MATCH('Data set'!I$1,pizzas_csv[[#Headers],[size]:[price]],0))</f>
        <v>16.25</v>
      </c>
      <c r="J20447" s="12">
        <f t="shared" si="957"/>
        <v>16.25</v>
      </c>
      <c r="K20447" s="12" t="str">
        <f t="shared" si="958"/>
        <v>May</v>
      </c>
      <c r="L20447" s="12" t="str">
        <f t="shared" si="959"/>
        <v>Sunday</v>
      </c>
      <c r="M20447" t="str">
        <f>VLOOKUP(G20447,pizza_types[],2,)</f>
        <v>The Calabrese Pizza</v>
      </c>
      <c r="N20447" t="str">
        <f>VLOOKUP(G20447,pizza_types[],3,0)</f>
        <v>Supreme</v>
      </c>
      <c r="O20447" t="str">
        <f>VLOOKUP(G20447,pizza_types[],4,0)</f>
        <v>‘Nduja Salami, Pancetta, Tomatoes, Red Onions, Friggitello Peppers, Garlic</v>
      </c>
    </row>
    <row r="20448" spans="1:15">
      <c r="A20448">
        <v>20447</v>
      </c>
      <c r="B20448">
        <v>8979</v>
      </c>
      <c r="C20448" t="s">
        <v>61</v>
      </c>
      <c r="D20448">
        <v>1</v>
      </c>
      <c r="E20448" s="8">
        <f>_xlfn.XLOOKUP(B20448,orders[order_id],orders[date],,0)</f>
        <v>42155</v>
      </c>
      <c r="F20448" s="4">
        <f>_xlfn.XLOOKUP(B20448,orders[order_id],orders[time],,0)</f>
        <v>0.5788888888888889</v>
      </c>
      <c r="G20448" t="str">
        <f>_xlfn.XLOOKUP(C20448,pizzas_csv[pizza_id],pizzas_csv[pizza_type_id],,0)</f>
        <v>the_greek</v>
      </c>
      <c r="H20448" t="str">
        <f>INDEX(pizzas_csv[[size]:[price]],MATCH('Data set'!$C20448,pizzas_csv[pizza_id],0),MATCH('Data set'!H$1,pizzas_csv[[#Headers],[size]:[price]],0))</f>
        <v>M</v>
      </c>
      <c r="I20448">
        <f>INDEX(pizzas_csv[[size]:[price]],MATCH('Data set'!$C20448,pizzas_csv[pizza_id],0),MATCH('Data set'!I$1,pizzas_csv[[#Headers],[size]:[price]],0))</f>
        <v>16</v>
      </c>
      <c r="J20448" s="12">
        <f t="shared" si="957"/>
        <v>16</v>
      </c>
      <c r="K20448" s="12" t="str">
        <f t="shared" si="958"/>
        <v>May</v>
      </c>
      <c r="L20448" s="12" t="str">
        <f t="shared" si="959"/>
        <v>Sunday</v>
      </c>
      <c r="M20448" t="str">
        <f>VLOOKUP(G20448,pizza_types[],2,)</f>
        <v>The Greek Pizza</v>
      </c>
      <c r="N20448" t="str">
        <f>VLOOKUP(G20448,pizza_types[],3,0)</f>
        <v>Classic</v>
      </c>
      <c r="O20448" t="str">
        <f>VLOOKUP(G20448,pizza_types[],4,0)</f>
        <v>Kalamata Olives, Feta Cheese, Tomatoes, Garlic, Beef Chuck Roast, Red Onions</v>
      </c>
    </row>
    <row r="20449" spans="1:15">
      <c r="A20449">
        <v>20448</v>
      </c>
      <c r="B20449">
        <v>8980</v>
      </c>
      <c r="C20449" t="s">
        <v>104</v>
      </c>
      <c r="D20449">
        <v>1</v>
      </c>
      <c r="E20449" s="8">
        <f>_xlfn.XLOOKUP(B20449,orders[order_id],orders[date],,0)</f>
        <v>42155</v>
      </c>
      <c r="F20449" s="4">
        <f>_xlfn.XLOOKUP(B20449,orders[order_id],orders[time],,0)</f>
        <v>0.5836689814814815</v>
      </c>
      <c r="G20449" t="str">
        <f>_xlfn.XLOOKUP(C20449,pizzas_csv[pizza_id],pizzas_csv[pizza_type_id],,0)</f>
        <v>five_cheese</v>
      </c>
      <c r="H20449" t="str">
        <f>INDEX(pizzas_csv[[size]:[price]],MATCH('Data set'!$C20449,pizzas_csv[pizza_id],0),MATCH('Data set'!H$1,pizzas_csv[[#Headers],[size]:[price]],0))</f>
        <v>L</v>
      </c>
      <c r="I20449">
        <f>INDEX(pizzas_csv[[size]:[price]],MATCH('Data set'!$C20449,pizzas_csv[pizza_id],0),MATCH('Data set'!I$1,pizzas_csv[[#Headers],[size]:[price]],0))</f>
        <v>18.5</v>
      </c>
      <c r="J20449" s="12">
        <f t="shared" si="957"/>
        <v>18.5</v>
      </c>
      <c r="K20449" s="12" t="str">
        <f t="shared" si="958"/>
        <v>May</v>
      </c>
      <c r="L20449" s="12" t="str">
        <f t="shared" si="959"/>
        <v>Sunday</v>
      </c>
      <c r="M20449" t="str">
        <f>VLOOKUP(G20449,pizza_types[],2,)</f>
        <v>The Five Cheese Pizza</v>
      </c>
      <c r="N20449" t="str">
        <f>VLOOKUP(G20449,pizza_types[],3,0)</f>
        <v>Veggie</v>
      </c>
      <c r="O20449" t="str">
        <f>VLOOKUP(G20449,pizza_types[],4,0)</f>
        <v>Mozzarella Cheese, Provolone Cheese, Smoked Gouda Cheese, Romano Cheese, Blue Cheese, Garlic</v>
      </c>
    </row>
    <row r="20450" spans="1:15">
      <c r="A20450">
        <v>20449</v>
      </c>
      <c r="B20450">
        <v>8980</v>
      </c>
      <c r="C20450" t="s">
        <v>109</v>
      </c>
      <c r="D20450">
        <v>1</v>
      </c>
      <c r="E20450" s="8">
        <f>_xlfn.XLOOKUP(B20450,orders[order_id],orders[date],,0)</f>
        <v>42155</v>
      </c>
      <c r="F20450" s="4">
        <f>_xlfn.XLOOKUP(B20450,orders[order_id],orders[time],,0)</f>
        <v>0.5836689814814815</v>
      </c>
      <c r="G20450" t="str">
        <f>_xlfn.XLOOKUP(C20450,pizzas_csv[pizza_id],pizzas_csv[pizza_type_id],,0)</f>
        <v>green_garden</v>
      </c>
      <c r="H20450" t="str">
        <f>INDEX(pizzas_csv[[size]:[price]],MATCH('Data set'!$C20450,pizzas_csv[pizza_id],0),MATCH('Data set'!H$1,pizzas_csv[[#Headers],[size]:[price]],0))</f>
        <v>S</v>
      </c>
      <c r="I20450">
        <f>INDEX(pizzas_csv[[size]:[price]],MATCH('Data set'!$C20450,pizzas_csv[pizza_id],0),MATCH('Data set'!I$1,pizzas_csv[[#Headers],[size]:[price]],0))</f>
        <v>12</v>
      </c>
      <c r="J20450" s="12">
        <f t="shared" si="957"/>
        <v>12</v>
      </c>
      <c r="K20450" s="12" t="str">
        <f t="shared" si="958"/>
        <v>May</v>
      </c>
      <c r="L20450" s="12" t="str">
        <f t="shared" si="959"/>
        <v>Sunday</v>
      </c>
      <c r="M20450" t="str">
        <f>VLOOKUP(G20450,pizza_types[],2,)</f>
        <v>The Green Garden Pizza</v>
      </c>
      <c r="N20450" t="str">
        <f>VLOOKUP(G20450,pizza_types[],3,0)</f>
        <v>Veggie</v>
      </c>
      <c r="O20450" t="str">
        <f>VLOOKUP(G20450,pizza_types[],4,0)</f>
        <v>Spinach, Mushrooms, Tomatoes, Green Olives, Feta Cheese</v>
      </c>
    </row>
    <row r="20451" spans="1:15">
      <c r="A20451">
        <v>20450</v>
      </c>
      <c r="B20451">
        <v>8980</v>
      </c>
      <c r="C20451" t="s">
        <v>58</v>
      </c>
      <c r="D20451">
        <v>1</v>
      </c>
      <c r="E20451" s="8">
        <f>_xlfn.XLOOKUP(B20451,orders[order_id],orders[date],,0)</f>
        <v>42155</v>
      </c>
      <c r="F20451" s="4">
        <f>_xlfn.XLOOKUP(B20451,orders[order_id],orders[time],,0)</f>
        <v>0.5836689814814815</v>
      </c>
      <c r="G20451" t="str">
        <f>_xlfn.XLOOKUP(C20451,pizzas_csv[pizza_id],pizzas_csv[pizza_type_id],,0)</f>
        <v>pepperoni</v>
      </c>
      <c r="H20451" t="str">
        <f>INDEX(pizzas_csv[[size]:[price]],MATCH('Data set'!$C20451,pizzas_csv[pizza_id],0),MATCH('Data set'!H$1,pizzas_csv[[#Headers],[size]:[price]],0))</f>
        <v>L</v>
      </c>
      <c r="I20451">
        <f>INDEX(pizzas_csv[[size]:[price]],MATCH('Data set'!$C20451,pizzas_csv[pizza_id],0),MATCH('Data set'!I$1,pizzas_csv[[#Headers],[size]:[price]],0))</f>
        <v>15.25</v>
      </c>
      <c r="J20451" s="12">
        <f t="shared" si="957"/>
        <v>15.25</v>
      </c>
      <c r="K20451" s="12" t="str">
        <f t="shared" si="958"/>
        <v>May</v>
      </c>
      <c r="L20451" s="12" t="str">
        <f t="shared" si="959"/>
        <v>Sunday</v>
      </c>
      <c r="M20451" t="str">
        <f>VLOOKUP(G20451,pizza_types[],2,)</f>
        <v>The Pepperoni Pizza</v>
      </c>
      <c r="N20451" t="str">
        <f>VLOOKUP(G20451,pizza_types[],3,0)</f>
        <v>Classic</v>
      </c>
      <c r="O20451" t="str">
        <f>VLOOKUP(G20451,pizza_types[],4,0)</f>
        <v>Mozzarella Cheese, Pepperoni</v>
      </c>
    </row>
    <row r="20452" spans="1:15">
      <c r="A20452">
        <v>20451</v>
      </c>
      <c r="B20452">
        <v>8980</v>
      </c>
      <c r="C20452" t="s">
        <v>61</v>
      </c>
      <c r="D20452">
        <v>1</v>
      </c>
      <c r="E20452" s="8">
        <f>_xlfn.XLOOKUP(B20452,orders[order_id],orders[date],,0)</f>
        <v>42155</v>
      </c>
      <c r="F20452" s="4">
        <f>_xlfn.XLOOKUP(B20452,orders[order_id],orders[time],,0)</f>
        <v>0.5836689814814815</v>
      </c>
      <c r="G20452" t="str">
        <f>_xlfn.XLOOKUP(C20452,pizzas_csv[pizza_id],pizzas_csv[pizza_type_id],,0)</f>
        <v>the_greek</v>
      </c>
      <c r="H20452" t="str">
        <f>INDEX(pizzas_csv[[size]:[price]],MATCH('Data set'!$C20452,pizzas_csv[pizza_id],0),MATCH('Data set'!H$1,pizzas_csv[[#Headers],[size]:[price]],0))</f>
        <v>M</v>
      </c>
      <c r="I20452">
        <f>INDEX(pizzas_csv[[size]:[price]],MATCH('Data set'!$C20452,pizzas_csv[pizza_id],0),MATCH('Data set'!I$1,pizzas_csv[[#Headers],[size]:[price]],0))</f>
        <v>16</v>
      </c>
      <c r="J20452" s="12">
        <f t="shared" si="957"/>
        <v>16</v>
      </c>
      <c r="K20452" s="12" t="str">
        <f t="shared" si="958"/>
        <v>May</v>
      </c>
      <c r="L20452" s="12" t="str">
        <f t="shared" si="959"/>
        <v>Sunday</v>
      </c>
      <c r="M20452" t="str">
        <f>VLOOKUP(G20452,pizza_types[],2,)</f>
        <v>The Greek Pizza</v>
      </c>
      <c r="N20452" t="str">
        <f>VLOOKUP(G20452,pizza_types[],3,0)</f>
        <v>Classic</v>
      </c>
      <c r="O20452" t="str">
        <f>VLOOKUP(G20452,pizza_types[],4,0)</f>
        <v>Kalamata Olives, Feta Cheese, Tomatoes, Garlic, Beef Chuck Roast, Red Onions</v>
      </c>
    </row>
    <row r="20453" spans="1:15">
      <c r="A20453">
        <v>20452</v>
      </c>
      <c r="B20453">
        <v>8981</v>
      </c>
      <c r="C20453" t="s">
        <v>7</v>
      </c>
      <c r="D20453">
        <v>1</v>
      </c>
      <c r="E20453" s="8">
        <f>_xlfn.XLOOKUP(B20453,orders[order_id],orders[date],,0)</f>
        <v>42155</v>
      </c>
      <c r="F20453" s="4">
        <f>_xlfn.XLOOKUP(B20453,orders[order_id],orders[time],,0)</f>
        <v>0.60532407407407407</v>
      </c>
      <c r="G20453" t="str">
        <f>_xlfn.XLOOKUP(C20453,pizzas_csv[pizza_id],pizzas_csv[pizza_type_id],,0)</f>
        <v>bbq_ckn</v>
      </c>
      <c r="H20453" t="str">
        <f>INDEX(pizzas_csv[[size]:[price]],MATCH('Data set'!$C20453,pizzas_csv[pizza_id],0),MATCH('Data set'!H$1,pizzas_csv[[#Headers],[size]:[price]],0))</f>
        <v>M</v>
      </c>
      <c r="I20453">
        <f>INDEX(pizzas_csv[[size]:[price]],MATCH('Data set'!$C20453,pizzas_csv[pizza_id],0),MATCH('Data set'!I$1,pizzas_csv[[#Headers],[size]:[price]],0))</f>
        <v>16.75</v>
      </c>
      <c r="J20453" s="12">
        <f t="shared" si="957"/>
        <v>16.75</v>
      </c>
      <c r="K20453" s="12" t="str">
        <f t="shared" si="958"/>
        <v>May</v>
      </c>
      <c r="L20453" s="12" t="str">
        <f t="shared" si="959"/>
        <v>Sunday</v>
      </c>
      <c r="M20453" t="str">
        <f>VLOOKUP(G20453,pizza_types[],2,)</f>
        <v>The Barbecue Chicken Pizza</v>
      </c>
      <c r="N20453" t="str">
        <f>VLOOKUP(G20453,pizza_types[],3,0)</f>
        <v>Chicken</v>
      </c>
      <c r="O20453" t="str">
        <f>VLOOKUP(G20453,pizza_types[],4,0)</f>
        <v>Barbecued Chicken, Red Peppers, Green Peppers, Tomatoes, Red Onions, Barbecue Sauce</v>
      </c>
    </row>
    <row r="20454" spans="1:15">
      <c r="A20454">
        <v>20453</v>
      </c>
      <c r="B20454">
        <v>8982</v>
      </c>
      <c r="C20454" t="s">
        <v>39</v>
      </c>
      <c r="D20454">
        <v>1</v>
      </c>
      <c r="E20454" s="8">
        <f>_xlfn.XLOOKUP(B20454,orders[order_id],orders[date],,0)</f>
        <v>42155</v>
      </c>
      <c r="F20454" s="4">
        <f>_xlfn.XLOOKUP(B20454,orders[order_id],orders[time],,0)</f>
        <v>0.6184143518518519</v>
      </c>
      <c r="G20454" t="str">
        <f>_xlfn.XLOOKUP(C20454,pizzas_csv[pizza_id],pizzas_csv[pizza_type_id],,0)</f>
        <v>hawaiian</v>
      </c>
      <c r="H20454" t="str">
        <f>INDEX(pizzas_csv[[size]:[price]],MATCH('Data set'!$C20454,pizzas_csv[pizza_id],0),MATCH('Data set'!H$1,pizzas_csv[[#Headers],[size]:[price]],0))</f>
        <v>S</v>
      </c>
      <c r="I20454">
        <f>INDEX(pizzas_csv[[size]:[price]],MATCH('Data set'!$C20454,pizzas_csv[pizza_id],0),MATCH('Data set'!I$1,pizzas_csv[[#Headers],[size]:[price]],0))</f>
        <v>10.5</v>
      </c>
      <c r="J20454" s="12">
        <f t="shared" si="957"/>
        <v>10.5</v>
      </c>
      <c r="K20454" s="12" t="str">
        <f t="shared" si="958"/>
        <v>May</v>
      </c>
      <c r="L20454" s="12" t="str">
        <f t="shared" si="959"/>
        <v>Sunday</v>
      </c>
      <c r="M20454" t="str">
        <f>VLOOKUP(G20454,pizza_types[],2,)</f>
        <v>The Hawaiian Pizza</v>
      </c>
      <c r="N20454" t="str">
        <f>VLOOKUP(G20454,pizza_types[],3,0)</f>
        <v>Classic</v>
      </c>
      <c r="O20454" t="str">
        <f>VLOOKUP(G20454,pizza_types[],4,0)</f>
        <v>Sliced Ham, Pineapple, Mozzarella Cheese</v>
      </c>
    </row>
    <row r="20455" spans="1:15">
      <c r="A20455">
        <v>20454</v>
      </c>
      <c r="B20455">
        <v>8983</v>
      </c>
      <c r="C20455" t="s">
        <v>14</v>
      </c>
      <c r="D20455">
        <v>1</v>
      </c>
      <c r="E20455" s="8">
        <f>_xlfn.XLOOKUP(B20455,orders[order_id],orders[date],,0)</f>
        <v>42155</v>
      </c>
      <c r="F20455" s="4">
        <f>_xlfn.XLOOKUP(B20455,orders[order_id],orders[time],,0)</f>
        <v>0.64120370370370372</v>
      </c>
      <c r="G20455" t="str">
        <f>_xlfn.XLOOKUP(C20455,pizzas_csv[pizza_id],pizzas_csv[pizza_type_id],,0)</f>
        <v>cali_ckn</v>
      </c>
      <c r="H20455" t="str">
        <f>INDEX(pizzas_csv[[size]:[price]],MATCH('Data set'!$C20455,pizzas_csv[pizza_id],0),MATCH('Data set'!H$1,pizzas_csv[[#Headers],[size]:[price]],0))</f>
        <v>L</v>
      </c>
      <c r="I20455">
        <f>INDEX(pizzas_csv[[size]:[price]],MATCH('Data set'!$C20455,pizzas_csv[pizza_id],0),MATCH('Data set'!I$1,pizzas_csv[[#Headers],[size]:[price]],0))</f>
        <v>20.75</v>
      </c>
      <c r="J20455" s="12">
        <f t="shared" si="957"/>
        <v>20.75</v>
      </c>
      <c r="K20455" s="12" t="str">
        <f t="shared" si="958"/>
        <v>May</v>
      </c>
      <c r="L20455" s="12" t="str">
        <f t="shared" si="959"/>
        <v>Sunday</v>
      </c>
      <c r="M20455" t="str">
        <f>VLOOKUP(G20455,pizza_types[],2,)</f>
        <v>The California Chicken Pizza</v>
      </c>
      <c r="N20455" t="str">
        <f>VLOOKUP(G20455,pizza_types[],3,0)</f>
        <v>Chicken</v>
      </c>
      <c r="O20455" t="str">
        <f>VLOOKUP(G20455,pizza_types[],4,0)</f>
        <v>Chicken, Artichoke, Spinach, Garlic, Jalapeno Peppers, Fontina Cheese, Gouda Cheese</v>
      </c>
    </row>
    <row r="20456" spans="1:15">
      <c r="A20456">
        <v>20455</v>
      </c>
      <c r="B20456">
        <v>8983</v>
      </c>
      <c r="C20456" t="s">
        <v>87</v>
      </c>
      <c r="D20456">
        <v>1</v>
      </c>
      <c r="E20456" s="8">
        <f>_xlfn.XLOOKUP(B20456,orders[order_id],orders[date],,0)</f>
        <v>42155</v>
      </c>
      <c r="F20456" s="4">
        <f>_xlfn.XLOOKUP(B20456,orders[order_id],orders[time],,0)</f>
        <v>0.64120370370370372</v>
      </c>
      <c r="G20456" t="str">
        <f>_xlfn.XLOOKUP(C20456,pizzas_csv[pizza_id],pizzas_csv[pizza_type_id],,0)</f>
        <v>sicilian</v>
      </c>
      <c r="H20456" t="str">
        <f>INDEX(pizzas_csv[[size]:[price]],MATCH('Data set'!$C20456,pizzas_csv[pizza_id],0),MATCH('Data set'!H$1,pizzas_csv[[#Headers],[size]:[price]],0))</f>
        <v>M</v>
      </c>
      <c r="I20456">
        <f>INDEX(pizzas_csv[[size]:[price]],MATCH('Data set'!$C20456,pizzas_csv[pizza_id],0),MATCH('Data set'!I$1,pizzas_csv[[#Headers],[size]:[price]],0))</f>
        <v>16.25</v>
      </c>
      <c r="J20456" s="12">
        <f t="shared" si="957"/>
        <v>16.25</v>
      </c>
      <c r="K20456" s="12" t="str">
        <f t="shared" si="958"/>
        <v>May</v>
      </c>
      <c r="L20456" s="12" t="str">
        <f t="shared" si="959"/>
        <v>Sunday</v>
      </c>
      <c r="M20456" t="str">
        <f>VLOOKUP(G20456,pizza_types[],2,)</f>
        <v>The Sicilian Pizza</v>
      </c>
      <c r="N20456" t="str">
        <f>VLOOKUP(G20456,pizza_types[],3,0)</f>
        <v>Supreme</v>
      </c>
      <c r="O20456" t="str">
        <f>VLOOKUP(G20456,pizza_types[],4,0)</f>
        <v>Coarse Sicilian Salami, Tomatoes, Green Olives, Luganega Sausage, Onions, Garlic</v>
      </c>
    </row>
    <row r="20457" spans="1:15">
      <c r="A20457">
        <v>20456</v>
      </c>
      <c r="B20457">
        <v>8983</v>
      </c>
      <c r="C20457" t="s">
        <v>30</v>
      </c>
      <c r="D20457">
        <v>1</v>
      </c>
      <c r="E20457" s="8">
        <f>_xlfn.XLOOKUP(B20457,orders[order_id],orders[date],,0)</f>
        <v>42155</v>
      </c>
      <c r="F20457" s="4">
        <f>_xlfn.XLOOKUP(B20457,orders[order_id],orders[time],,0)</f>
        <v>0.64120370370370372</v>
      </c>
      <c r="G20457" t="str">
        <f>_xlfn.XLOOKUP(C20457,pizzas_csv[pizza_id],pizzas_csv[pizza_type_id],,0)</f>
        <v>thai_ckn</v>
      </c>
      <c r="H20457" t="str">
        <f>INDEX(pizzas_csv[[size]:[price]],MATCH('Data set'!$C20457,pizzas_csv[pizza_id],0),MATCH('Data set'!H$1,pizzas_csv[[#Headers],[size]:[price]],0))</f>
        <v>L</v>
      </c>
      <c r="I20457">
        <f>INDEX(pizzas_csv[[size]:[price]],MATCH('Data set'!$C20457,pizzas_csv[pizza_id],0),MATCH('Data set'!I$1,pizzas_csv[[#Headers],[size]:[price]],0))</f>
        <v>20.75</v>
      </c>
      <c r="J20457" s="12">
        <f t="shared" si="957"/>
        <v>20.75</v>
      </c>
      <c r="K20457" s="12" t="str">
        <f t="shared" si="958"/>
        <v>May</v>
      </c>
      <c r="L20457" s="12" t="str">
        <f t="shared" si="959"/>
        <v>Sunday</v>
      </c>
      <c r="M20457" t="str">
        <f>VLOOKUP(G20457,pizza_types[],2,)</f>
        <v>The Thai Chicken Pizza</v>
      </c>
      <c r="N20457" t="str">
        <f>VLOOKUP(G20457,pizza_types[],3,0)</f>
        <v>Chicken</v>
      </c>
      <c r="O20457" t="str">
        <f>VLOOKUP(G20457,pizza_types[],4,0)</f>
        <v>Chicken, Pineapple, Tomatoes, Red Peppers, Thai Sweet Chilli Sauce</v>
      </c>
    </row>
    <row r="20458" spans="1:15">
      <c r="A20458">
        <v>20457</v>
      </c>
      <c r="B20458">
        <v>8984</v>
      </c>
      <c r="C20458" t="s">
        <v>49</v>
      </c>
      <c r="D20458">
        <v>1</v>
      </c>
      <c r="E20458" s="8">
        <f>_xlfn.XLOOKUP(B20458,orders[order_id],orders[date],,0)</f>
        <v>42155</v>
      </c>
      <c r="F20458" s="4">
        <f>_xlfn.XLOOKUP(B20458,orders[order_id],orders[time],,0)</f>
        <v>0.6500231481481481</v>
      </c>
      <c r="G20458" t="str">
        <f>_xlfn.XLOOKUP(C20458,pizzas_csv[pizza_id],pizzas_csv[pizza_type_id],,0)</f>
        <v>napolitana</v>
      </c>
      <c r="H20458" t="str">
        <f>INDEX(pizzas_csv[[size]:[price]],MATCH('Data set'!$C20458,pizzas_csv[pizza_id],0),MATCH('Data set'!H$1,pizzas_csv[[#Headers],[size]:[price]],0))</f>
        <v>M</v>
      </c>
      <c r="I20458">
        <f>INDEX(pizzas_csv[[size]:[price]],MATCH('Data set'!$C20458,pizzas_csv[pizza_id],0),MATCH('Data set'!I$1,pizzas_csv[[#Headers],[size]:[price]],0))</f>
        <v>16</v>
      </c>
      <c r="J20458" s="12">
        <f t="shared" si="957"/>
        <v>16</v>
      </c>
      <c r="K20458" s="12" t="str">
        <f t="shared" si="958"/>
        <v>May</v>
      </c>
      <c r="L20458" s="12" t="str">
        <f t="shared" si="959"/>
        <v>Sunday</v>
      </c>
      <c r="M20458" t="str">
        <f>VLOOKUP(G20458,pizza_types[],2,)</f>
        <v>The Napolitana Pizza</v>
      </c>
      <c r="N20458" t="str">
        <f>VLOOKUP(G20458,pizza_types[],3,0)</f>
        <v>Classic</v>
      </c>
      <c r="O20458" t="str">
        <f>VLOOKUP(G20458,pizza_types[],4,0)</f>
        <v>Tomatoes, Anchovies, Green Olives, Red Onions, Garlic</v>
      </c>
    </row>
    <row r="20459" spans="1:15">
      <c r="A20459">
        <v>20458</v>
      </c>
      <c r="B20459">
        <v>8985</v>
      </c>
      <c r="C20459" t="s">
        <v>113</v>
      </c>
      <c r="D20459">
        <v>1</v>
      </c>
      <c r="E20459" s="8">
        <f>_xlfn.XLOOKUP(B20459,orders[order_id],orders[date],,0)</f>
        <v>42155</v>
      </c>
      <c r="F20459" s="4">
        <f>_xlfn.XLOOKUP(B20459,orders[order_id],orders[time],,0)</f>
        <v>0.65756944444444443</v>
      </c>
      <c r="G20459" t="str">
        <f>_xlfn.XLOOKUP(C20459,pizzas_csv[pizza_id],pizzas_csv[pizza_type_id],,0)</f>
        <v>ital_veggie</v>
      </c>
      <c r="H20459" t="str">
        <f>INDEX(pizzas_csv[[size]:[price]],MATCH('Data set'!$C20459,pizzas_csv[pizza_id],0),MATCH('Data set'!H$1,pizzas_csv[[#Headers],[size]:[price]],0))</f>
        <v>S</v>
      </c>
      <c r="I20459">
        <f>INDEX(pizzas_csv[[size]:[price]],MATCH('Data set'!$C20459,pizzas_csv[pizza_id],0),MATCH('Data set'!I$1,pizzas_csv[[#Headers],[size]:[price]],0))</f>
        <v>12.75</v>
      </c>
      <c r="J20459" s="12">
        <f t="shared" si="957"/>
        <v>12.75</v>
      </c>
      <c r="K20459" s="12" t="str">
        <f t="shared" si="958"/>
        <v>May</v>
      </c>
      <c r="L20459" s="12" t="str">
        <f t="shared" si="959"/>
        <v>Sunday</v>
      </c>
      <c r="M20459" t="str">
        <f>VLOOKUP(G20459,pizza_types[],2,)</f>
        <v>The Italian Vegetables Pizza</v>
      </c>
      <c r="N20459" t="str">
        <f>VLOOKUP(G20459,pizza_types[],3,0)</f>
        <v>Veggie</v>
      </c>
      <c r="O20459" t="str">
        <f>VLOOKUP(G20459,pizza_types[],4,0)</f>
        <v>Eggplant, Artichokes, Tomatoes, Zucchini, Red Peppers, Garlic, Pesto Sauce</v>
      </c>
    </row>
    <row r="20460" spans="1:15">
      <c r="A20460">
        <v>20459</v>
      </c>
      <c r="B20460">
        <v>8985</v>
      </c>
      <c r="C20460" t="s">
        <v>81</v>
      </c>
      <c r="D20460">
        <v>1</v>
      </c>
      <c r="E20460" s="8">
        <f>_xlfn.XLOOKUP(B20460,orders[order_id],orders[date],,0)</f>
        <v>42155</v>
      </c>
      <c r="F20460" s="4">
        <f>_xlfn.XLOOKUP(B20460,orders[order_id],orders[time],,0)</f>
        <v>0.65756944444444443</v>
      </c>
      <c r="G20460" t="str">
        <f>_xlfn.XLOOKUP(C20460,pizzas_csv[pizza_id],pizzas_csv[pizza_type_id],,0)</f>
        <v>prsc_argla</v>
      </c>
      <c r="H20460" t="str">
        <f>INDEX(pizzas_csv[[size]:[price]],MATCH('Data set'!$C20460,pizzas_csv[pizza_id],0),MATCH('Data set'!H$1,pizzas_csv[[#Headers],[size]:[price]],0))</f>
        <v>S</v>
      </c>
      <c r="I20460">
        <f>INDEX(pizzas_csv[[size]:[price]],MATCH('Data set'!$C20460,pizzas_csv[pizza_id],0),MATCH('Data set'!I$1,pizzas_csv[[#Headers],[size]:[price]],0))</f>
        <v>12.5</v>
      </c>
      <c r="J20460" s="12">
        <f t="shared" si="957"/>
        <v>12.5</v>
      </c>
      <c r="K20460" s="12" t="str">
        <f t="shared" si="958"/>
        <v>May</v>
      </c>
      <c r="L20460" s="12" t="str">
        <f t="shared" si="959"/>
        <v>Sunday</v>
      </c>
      <c r="M20460" t="str">
        <f>VLOOKUP(G20460,pizza_types[],2,)</f>
        <v>The Prosciutto and Arugula Pizza</v>
      </c>
      <c r="N20460" t="str">
        <f>VLOOKUP(G20460,pizza_types[],3,0)</f>
        <v>Supreme</v>
      </c>
      <c r="O20460" t="str">
        <f>VLOOKUP(G20460,pizza_types[],4,0)</f>
        <v>Prosciutto di San Daniele, Arugula, Mozzarella Cheese</v>
      </c>
    </row>
    <row r="20461" spans="1:15">
      <c r="A20461">
        <v>20460</v>
      </c>
      <c r="B20461">
        <v>8986</v>
      </c>
      <c r="C20461" t="s">
        <v>26</v>
      </c>
      <c r="D20461">
        <v>1</v>
      </c>
      <c r="E20461" s="8">
        <f>_xlfn.XLOOKUP(B20461,orders[order_id],orders[date],,0)</f>
        <v>42155</v>
      </c>
      <c r="F20461" s="4">
        <f>_xlfn.XLOOKUP(B20461,orders[order_id],orders[time],,0)</f>
        <v>0.66158564814814813</v>
      </c>
      <c r="G20461" t="str">
        <f>_xlfn.XLOOKUP(C20461,pizzas_csv[pizza_id],pizzas_csv[pizza_type_id],,0)</f>
        <v>southw_ckn</v>
      </c>
      <c r="H20461" t="str">
        <f>INDEX(pizzas_csv[[size]:[price]],MATCH('Data set'!$C20461,pizzas_csv[pizza_id],0),MATCH('Data set'!H$1,pizzas_csv[[#Headers],[size]:[price]],0))</f>
        <v>L</v>
      </c>
      <c r="I20461">
        <f>INDEX(pizzas_csv[[size]:[price]],MATCH('Data set'!$C20461,pizzas_csv[pizza_id],0),MATCH('Data set'!I$1,pizzas_csv[[#Headers],[size]:[price]],0))</f>
        <v>20.75</v>
      </c>
      <c r="J20461" s="12">
        <f t="shared" si="957"/>
        <v>20.75</v>
      </c>
      <c r="K20461" s="12" t="str">
        <f t="shared" si="958"/>
        <v>May</v>
      </c>
      <c r="L20461" s="12" t="str">
        <f t="shared" si="959"/>
        <v>Sunday</v>
      </c>
      <c r="M20461" t="str">
        <f>VLOOKUP(G20461,pizza_types[],2,)</f>
        <v>The Southwest Chicken Pizza</v>
      </c>
      <c r="N20461" t="str">
        <f>VLOOKUP(G20461,pizza_types[],3,0)</f>
        <v>Chicken</v>
      </c>
      <c r="O20461" t="str">
        <f>VLOOKUP(G20461,pizza_types[],4,0)</f>
        <v>Chicken, Tomatoes, Red Peppers, Red Onions, Jalapeno Peppers, Corn, Cilantro, Chipotle Sauce</v>
      </c>
    </row>
    <row r="20462" spans="1:15">
      <c r="A20462">
        <v>20461</v>
      </c>
      <c r="B20462">
        <v>8986</v>
      </c>
      <c r="C20462" t="s">
        <v>25</v>
      </c>
      <c r="D20462">
        <v>1</v>
      </c>
      <c r="E20462" s="8">
        <f>_xlfn.XLOOKUP(B20462,orders[order_id],orders[date],,0)</f>
        <v>42155</v>
      </c>
      <c r="F20462" s="4">
        <f>_xlfn.XLOOKUP(B20462,orders[order_id],orders[time],,0)</f>
        <v>0.66158564814814813</v>
      </c>
      <c r="G20462" t="str">
        <f>_xlfn.XLOOKUP(C20462,pizzas_csv[pizza_id],pizzas_csv[pizza_type_id],,0)</f>
        <v>southw_ckn</v>
      </c>
      <c r="H20462" t="str">
        <f>INDEX(pizzas_csv[[size]:[price]],MATCH('Data set'!$C20462,pizzas_csv[pizza_id],0),MATCH('Data set'!H$1,pizzas_csv[[#Headers],[size]:[price]],0))</f>
        <v>M</v>
      </c>
      <c r="I20462">
        <f>INDEX(pizzas_csv[[size]:[price]],MATCH('Data set'!$C20462,pizzas_csv[pizza_id],0),MATCH('Data set'!I$1,pizzas_csv[[#Headers],[size]:[price]],0))</f>
        <v>16.75</v>
      </c>
      <c r="J20462" s="12">
        <f t="shared" si="957"/>
        <v>16.75</v>
      </c>
      <c r="K20462" s="12" t="str">
        <f t="shared" si="958"/>
        <v>May</v>
      </c>
      <c r="L20462" s="12" t="str">
        <f t="shared" si="959"/>
        <v>Sunday</v>
      </c>
      <c r="M20462" t="str">
        <f>VLOOKUP(G20462,pizza_types[],2,)</f>
        <v>The Southwest Chicken Pizza</v>
      </c>
      <c r="N20462" t="str">
        <f>VLOOKUP(G20462,pizza_types[],3,0)</f>
        <v>Chicken</v>
      </c>
      <c r="O20462" t="str">
        <f>VLOOKUP(G20462,pizza_types[],4,0)</f>
        <v>Chicken, Tomatoes, Red Peppers, Red Onions, Jalapeno Peppers, Corn, Cilantro, Chipotle Sauce</v>
      </c>
    </row>
    <row r="20463" spans="1:15">
      <c r="A20463">
        <v>20462</v>
      </c>
      <c r="B20463">
        <v>8987</v>
      </c>
      <c r="C20463" t="s">
        <v>29</v>
      </c>
      <c r="D20463">
        <v>1</v>
      </c>
      <c r="E20463" s="8">
        <f>_xlfn.XLOOKUP(B20463,orders[order_id],orders[date],,0)</f>
        <v>42155</v>
      </c>
      <c r="F20463" s="4">
        <f>_xlfn.XLOOKUP(B20463,orders[order_id],orders[time],,0)</f>
        <v>0.6713541666666667</v>
      </c>
      <c r="G20463" t="str">
        <f>_xlfn.XLOOKUP(C20463,pizzas_csv[pizza_id],pizzas_csv[pizza_type_id],,0)</f>
        <v>thai_ckn</v>
      </c>
      <c r="H20463" t="str">
        <f>INDEX(pizzas_csv[[size]:[price]],MATCH('Data set'!$C20463,pizzas_csv[pizza_id],0),MATCH('Data set'!H$1,pizzas_csv[[#Headers],[size]:[price]],0))</f>
        <v>M</v>
      </c>
      <c r="I20463">
        <f>INDEX(pizzas_csv[[size]:[price]],MATCH('Data set'!$C20463,pizzas_csv[pizza_id],0),MATCH('Data set'!I$1,pizzas_csv[[#Headers],[size]:[price]],0))</f>
        <v>16.75</v>
      </c>
      <c r="J20463" s="12">
        <f t="shared" si="957"/>
        <v>16.75</v>
      </c>
      <c r="K20463" s="12" t="str">
        <f t="shared" si="958"/>
        <v>May</v>
      </c>
      <c r="L20463" s="12" t="str">
        <f t="shared" si="959"/>
        <v>Sunday</v>
      </c>
      <c r="M20463" t="str">
        <f>VLOOKUP(G20463,pizza_types[],2,)</f>
        <v>The Thai Chicken Pizza</v>
      </c>
      <c r="N20463" t="str">
        <f>VLOOKUP(G20463,pizza_types[],3,0)</f>
        <v>Chicken</v>
      </c>
      <c r="O20463" t="str">
        <f>VLOOKUP(G20463,pizza_types[],4,0)</f>
        <v>Chicken, Pineapple, Tomatoes, Red Peppers, Thai Sweet Chilli Sauce</v>
      </c>
    </row>
    <row r="20464" spans="1:15">
      <c r="A20464">
        <v>20463</v>
      </c>
      <c r="B20464">
        <v>8988</v>
      </c>
      <c r="C20464" t="s">
        <v>54</v>
      </c>
      <c r="D20464">
        <v>1</v>
      </c>
      <c r="E20464" s="8">
        <f>_xlfn.XLOOKUP(B20464,orders[order_id],orders[date],,0)</f>
        <v>42155</v>
      </c>
      <c r="F20464" s="4">
        <f>_xlfn.XLOOKUP(B20464,orders[order_id],orders[time],,0)</f>
        <v>0.68391203703703707</v>
      </c>
      <c r="G20464" t="str">
        <f>_xlfn.XLOOKUP(C20464,pizzas_csv[pizza_id],pizzas_csv[pizza_type_id],,0)</f>
        <v>pep_msh_pep</v>
      </c>
      <c r="H20464" t="str">
        <f>INDEX(pizzas_csv[[size]:[price]],MATCH('Data set'!$C20464,pizzas_csv[pizza_id],0),MATCH('Data set'!H$1,pizzas_csv[[#Headers],[size]:[price]],0))</f>
        <v>L</v>
      </c>
      <c r="I20464">
        <f>INDEX(pizzas_csv[[size]:[price]],MATCH('Data set'!$C20464,pizzas_csv[pizza_id],0),MATCH('Data set'!I$1,pizzas_csv[[#Headers],[size]:[price]],0))</f>
        <v>17.5</v>
      </c>
      <c r="J20464" s="12">
        <f t="shared" si="957"/>
        <v>17.5</v>
      </c>
      <c r="K20464" s="12" t="str">
        <f t="shared" si="958"/>
        <v>May</v>
      </c>
      <c r="L20464" s="12" t="str">
        <f t="shared" si="959"/>
        <v>Sunday</v>
      </c>
      <c r="M20464" t="str">
        <f>VLOOKUP(G20464,pizza_types[],2,)</f>
        <v>The Pepperoni, Mushroom, and Peppers Pizza</v>
      </c>
      <c r="N20464" t="str">
        <f>VLOOKUP(G20464,pizza_types[],3,0)</f>
        <v>Classic</v>
      </c>
      <c r="O20464" t="str">
        <f>VLOOKUP(G20464,pizza_types[],4,0)</f>
        <v>Pepperoni, Mushrooms, Green Peppers</v>
      </c>
    </row>
    <row r="20465" spans="1:15">
      <c r="A20465">
        <v>20464</v>
      </c>
      <c r="B20465">
        <v>8989</v>
      </c>
      <c r="C20465" t="s">
        <v>45</v>
      </c>
      <c r="D20465">
        <v>1</v>
      </c>
      <c r="E20465" s="8">
        <f>_xlfn.XLOOKUP(B20465,orders[order_id],orders[date],,0)</f>
        <v>42155</v>
      </c>
      <c r="F20465" s="4">
        <f>_xlfn.XLOOKUP(B20465,orders[order_id],orders[time],,0)</f>
        <v>0.69146990740740744</v>
      </c>
      <c r="G20465" t="str">
        <f>_xlfn.XLOOKUP(C20465,pizzas_csv[pizza_id],pizzas_csv[pizza_type_id],,0)</f>
        <v>ital_cpcllo</v>
      </c>
      <c r="H20465" t="str">
        <f>INDEX(pizzas_csv[[size]:[price]],MATCH('Data set'!$C20465,pizzas_csv[pizza_id],0),MATCH('Data set'!H$1,pizzas_csv[[#Headers],[size]:[price]],0))</f>
        <v>M</v>
      </c>
      <c r="I20465">
        <f>INDEX(pizzas_csv[[size]:[price]],MATCH('Data set'!$C20465,pizzas_csv[pizza_id],0),MATCH('Data set'!I$1,pizzas_csv[[#Headers],[size]:[price]],0))</f>
        <v>16</v>
      </c>
      <c r="J20465" s="12">
        <f t="shared" si="957"/>
        <v>16</v>
      </c>
      <c r="K20465" s="12" t="str">
        <f t="shared" si="958"/>
        <v>May</v>
      </c>
      <c r="L20465" s="12" t="str">
        <f t="shared" si="959"/>
        <v>Sunday</v>
      </c>
      <c r="M20465" t="str">
        <f>VLOOKUP(G20465,pizza_types[],2,)</f>
        <v>The Italian Capocollo Pizza</v>
      </c>
      <c r="N20465" t="str">
        <f>VLOOKUP(G20465,pizza_types[],3,0)</f>
        <v>Classic</v>
      </c>
      <c r="O20465" t="str">
        <f>VLOOKUP(G20465,pizza_types[],4,0)</f>
        <v>Capocollo, Red Peppers, Tomatoes, Goat Cheese, Garlic, Oregano</v>
      </c>
    </row>
    <row r="20466" spans="1:15">
      <c r="A20466">
        <v>20465</v>
      </c>
      <c r="B20466">
        <v>8989</v>
      </c>
      <c r="C20466" t="s">
        <v>83</v>
      </c>
      <c r="D20466">
        <v>1</v>
      </c>
      <c r="E20466" s="8">
        <f>_xlfn.XLOOKUP(B20466,orders[order_id],orders[date],,0)</f>
        <v>42155</v>
      </c>
      <c r="F20466" s="4">
        <f>_xlfn.XLOOKUP(B20466,orders[order_id],orders[time],,0)</f>
        <v>0.69146990740740744</v>
      </c>
      <c r="G20466" t="str">
        <f>_xlfn.XLOOKUP(C20466,pizzas_csv[pizza_id],pizzas_csv[pizza_type_id],,0)</f>
        <v>prsc_argla</v>
      </c>
      <c r="H20466" t="str">
        <f>INDEX(pizzas_csv[[size]:[price]],MATCH('Data set'!$C20466,pizzas_csv[pizza_id],0),MATCH('Data set'!H$1,pizzas_csv[[#Headers],[size]:[price]],0))</f>
        <v>M</v>
      </c>
      <c r="I20466">
        <f>INDEX(pizzas_csv[[size]:[price]],MATCH('Data set'!$C20466,pizzas_csv[pizza_id],0),MATCH('Data set'!I$1,pizzas_csv[[#Headers],[size]:[price]],0))</f>
        <v>16.5</v>
      </c>
      <c r="J20466" s="12">
        <f t="shared" si="957"/>
        <v>16.5</v>
      </c>
      <c r="K20466" s="12" t="str">
        <f t="shared" si="958"/>
        <v>May</v>
      </c>
      <c r="L20466" s="12" t="str">
        <f t="shared" si="959"/>
        <v>Sunday</v>
      </c>
      <c r="M20466" t="str">
        <f>VLOOKUP(G20466,pizza_types[],2,)</f>
        <v>The Prosciutto and Arugula Pizza</v>
      </c>
      <c r="N20466" t="str">
        <f>VLOOKUP(G20466,pizza_types[],3,0)</f>
        <v>Supreme</v>
      </c>
      <c r="O20466" t="str">
        <f>VLOOKUP(G20466,pizza_types[],4,0)</f>
        <v>Prosciutto di San Daniele, Arugula, Mozzarella Cheese</v>
      </c>
    </row>
    <row r="20467" spans="1:15">
      <c r="A20467">
        <v>20466</v>
      </c>
      <c r="B20467">
        <v>8989</v>
      </c>
      <c r="C20467" t="s">
        <v>85</v>
      </c>
      <c r="D20467">
        <v>1</v>
      </c>
      <c r="E20467" s="8">
        <f>_xlfn.XLOOKUP(B20467,orders[order_id],orders[date],,0)</f>
        <v>42155</v>
      </c>
      <c r="F20467" s="4">
        <f>_xlfn.XLOOKUP(B20467,orders[order_id],orders[time],,0)</f>
        <v>0.69146990740740744</v>
      </c>
      <c r="G20467" t="str">
        <f>_xlfn.XLOOKUP(C20467,pizzas_csv[pizza_id],pizzas_csv[pizza_type_id],,0)</f>
        <v>sicilian</v>
      </c>
      <c r="H20467" t="str">
        <f>INDEX(pizzas_csv[[size]:[price]],MATCH('Data set'!$C20467,pizzas_csv[pizza_id],0),MATCH('Data set'!H$1,pizzas_csv[[#Headers],[size]:[price]],0))</f>
        <v>S</v>
      </c>
      <c r="I20467">
        <f>INDEX(pizzas_csv[[size]:[price]],MATCH('Data set'!$C20467,pizzas_csv[pizza_id],0),MATCH('Data set'!I$1,pizzas_csv[[#Headers],[size]:[price]],0))</f>
        <v>12.25</v>
      </c>
      <c r="J20467" s="12">
        <f t="shared" si="957"/>
        <v>12.25</v>
      </c>
      <c r="K20467" s="12" t="str">
        <f t="shared" si="958"/>
        <v>May</v>
      </c>
      <c r="L20467" s="12" t="str">
        <f t="shared" si="959"/>
        <v>Sunday</v>
      </c>
      <c r="M20467" t="str">
        <f>VLOOKUP(G20467,pizza_types[],2,)</f>
        <v>The Sicilian Pizza</v>
      </c>
      <c r="N20467" t="str">
        <f>VLOOKUP(G20467,pizza_types[],3,0)</f>
        <v>Supreme</v>
      </c>
      <c r="O20467" t="str">
        <f>VLOOKUP(G20467,pizza_types[],4,0)</f>
        <v>Coarse Sicilian Salami, Tomatoes, Green Olives, Luganega Sausage, Onions, Garlic</v>
      </c>
    </row>
    <row r="20468" spans="1:15">
      <c r="A20468">
        <v>20467</v>
      </c>
      <c r="B20468">
        <v>8990</v>
      </c>
      <c r="C20468" t="s">
        <v>31</v>
      </c>
      <c r="D20468">
        <v>1</v>
      </c>
      <c r="E20468" s="8">
        <f>_xlfn.XLOOKUP(B20468,orders[order_id],orders[date],,0)</f>
        <v>42155</v>
      </c>
      <c r="F20468" s="4">
        <f>_xlfn.XLOOKUP(B20468,orders[order_id],orders[time],,0)</f>
        <v>0.69594907407407403</v>
      </c>
      <c r="G20468" t="str">
        <f>_xlfn.XLOOKUP(C20468,pizzas_csv[pizza_id],pizzas_csv[pizza_type_id],,0)</f>
        <v>big_meat</v>
      </c>
      <c r="H20468" t="str">
        <f>INDEX(pizzas_csv[[size]:[price]],MATCH('Data set'!$C20468,pizzas_csv[pizza_id],0),MATCH('Data set'!H$1,pizzas_csv[[#Headers],[size]:[price]],0))</f>
        <v>S</v>
      </c>
      <c r="I20468">
        <f>INDEX(pizzas_csv[[size]:[price]],MATCH('Data set'!$C20468,pizzas_csv[pizza_id],0),MATCH('Data set'!I$1,pizzas_csv[[#Headers],[size]:[price]],0))</f>
        <v>12</v>
      </c>
      <c r="J20468" s="12">
        <f t="shared" si="957"/>
        <v>12</v>
      </c>
      <c r="K20468" s="12" t="str">
        <f t="shared" si="958"/>
        <v>May</v>
      </c>
      <c r="L20468" s="12" t="str">
        <f t="shared" si="959"/>
        <v>Sunday</v>
      </c>
      <c r="M20468" t="str">
        <f>VLOOKUP(G20468,pizza_types[],2,)</f>
        <v>The Big Meat Pizza</v>
      </c>
      <c r="N20468" t="str">
        <f>VLOOKUP(G20468,pizza_types[],3,0)</f>
        <v>Classic</v>
      </c>
      <c r="O20468" t="str">
        <f>VLOOKUP(G20468,pizza_types[],4,0)</f>
        <v>Bacon, Pepperoni, Italian Sausage, Chorizo Sausage</v>
      </c>
    </row>
    <row r="20469" spans="1:15">
      <c r="A20469">
        <v>20468</v>
      </c>
      <c r="B20469">
        <v>8990</v>
      </c>
      <c r="C20469" t="s">
        <v>72</v>
      </c>
      <c r="D20469">
        <v>1</v>
      </c>
      <c r="E20469" s="8">
        <f>_xlfn.XLOOKUP(B20469,orders[order_id],orders[date],,0)</f>
        <v>42155</v>
      </c>
      <c r="F20469" s="4">
        <f>_xlfn.XLOOKUP(B20469,orders[order_id],orders[time],,0)</f>
        <v>0.69594907407407403</v>
      </c>
      <c r="G20469" t="str">
        <f>_xlfn.XLOOKUP(C20469,pizzas_csv[pizza_id],pizzas_csv[pizza_type_id],,0)</f>
        <v>calabrese</v>
      </c>
      <c r="H20469" t="str">
        <f>INDEX(pizzas_csv[[size]:[price]],MATCH('Data set'!$C20469,pizzas_csv[pizza_id],0),MATCH('Data set'!H$1,pizzas_csv[[#Headers],[size]:[price]],0))</f>
        <v>L</v>
      </c>
      <c r="I20469">
        <f>INDEX(pizzas_csv[[size]:[price]],MATCH('Data set'!$C20469,pizzas_csv[pizza_id],0),MATCH('Data set'!I$1,pizzas_csv[[#Headers],[size]:[price]],0))</f>
        <v>20.25</v>
      </c>
      <c r="J20469" s="12">
        <f t="shared" si="957"/>
        <v>20.25</v>
      </c>
      <c r="K20469" s="12" t="str">
        <f t="shared" si="958"/>
        <v>May</v>
      </c>
      <c r="L20469" s="12" t="str">
        <f t="shared" si="959"/>
        <v>Sunday</v>
      </c>
      <c r="M20469" t="str">
        <f>VLOOKUP(G20469,pizza_types[],2,)</f>
        <v>The Calabrese Pizza</v>
      </c>
      <c r="N20469" t="str">
        <f>VLOOKUP(G20469,pizza_types[],3,0)</f>
        <v>Supreme</v>
      </c>
      <c r="O20469" t="str">
        <f>VLOOKUP(G20469,pizza_types[],4,0)</f>
        <v>‘Nduja Salami, Pancetta, Tomatoes, Red Onions, Friggitello Peppers, Garlic</v>
      </c>
    </row>
    <row r="20470" spans="1:15">
      <c r="A20470">
        <v>20469</v>
      </c>
      <c r="B20470">
        <v>8990</v>
      </c>
      <c r="C20470" t="s">
        <v>41</v>
      </c>
      <c r="D20470">
        <v>1</v>
      </c>
      <c r="E20470" s="8">
        <f>_xlfn.XLOOKUP(B20470,orders[order_id],orders[date],,0)</f>
        <v>42155</v>
      </c>
      <c r="F20470" s="4">
        <f>_xlfn.XLOOKUP(B20470,orders[order_id],orders[time],,0)</f>
        <v>0.69594907407407403</v>
      </c>
      <c r="G20470" t="str">
        <f>_xlfn.XLOOKUP(C20470,pizzas_csv[pizza_id],pizzas_csv[pizza_type_id],,0)</f>
        <v>hawaiian</v>
      </c>
      <c r="H20470" t="str">
        <f>INDEX(pizzas_csv[[size]:[price]],MATCH('Data set'!$C20470,pizzas_csv[pizza_id],0),MATCH('Data set'!H$1,pizzas_csv[[#Headers],[size]:[price]],0))</f>
        <v>M</v>
      </c>
      <c r="I20470">
        <f>INDEX(pizzas_csv[[size]:[price]],MATCH('Data set'!$C20470,pizzas_csv[pizza_id],0),MATCH('Data set'!I$1,pizzas_csv[[#Headers],[size]:[price]],0))</f>
        <v>13.25</v>
      </c>
      <c r="J20470" s="12">
        <f t="shared" si="957"/>
        <v>13.25</v>
      </c>
      <c r="K20470" s="12" t="str">
        <f t="shared" si="958"/>
        <v>May</v>
      </c>
      <c r="L20470" s="12" t="str">
        <f t="shared" si="959"/>
        <v>Sunday</v>
      </c>
      <c r="M20470" t="str">
        <f>VLOOKUP(G20470,pizza_types[],2,)</f>
        <v>The Hawaiian Pizza</v>
      </c>
      <c r="N20470" t="str">
        <f>VLOOKUP(G20470,pizza_types[],3,0)</f>
        <v>Classic</v>
      </c>
      <c r="O20470" t="str">
        <f>VLOOKUP(G20470,pizza_types[],4,0)</f>
        <v>Sliced Ham, Pineapple, Mozzarella Cheese</v>
      </c>
    </row>
    <row r="20471" spans="1:15">
      <c r="A20471">
        <v>20470</v>
      </c>
      <c r="B20471">
        <v>8990</v>
      </c>
      <c r="C20471" t="s">
        <v>45</v>
      </c>
      <c r="D20471">
        <v>1</v>
      </c>
      <c r="E20471" s="8">
        <f>_xlfn.XLOOKUP(B20471,orders[order_id],orders[date],,0)</f>
        <v>42155</v>
      </c>
      <c r="F20471" s="4">
        <f>_xlfn.XLOOKUP(B20471,orders[order_id],orders[time],,0)</f>
        <v>0.69594907407407403</v>
      </c>
      <c r="G20471" t="str">
        <f>_xlfn.XLOOKUP(C20471,pizzas_csv[pizza_id],pizzas_csv[pizza_type_id],,0)</f>
        <v>ital_cpcllo</v>
      </c>
      <c r="H20471" t="str">
        <f>INDEX(pizzas_csv[[size]:[price]],MATCH('Data set'!$C20471,pizzas_csv[pizza_id],0),MATCH('Data set'!H$1,pizzas_csv[[#Headers],[size]:[price]],0))</f>
        <v>M</v>
      </c>
      <c r="I20471">
        <f>INDEX(pizzas_csv[[size]:[price]],MATCH('Data set'!$C20471,pizzas_csv[pizza_id],0),MATCH('Data set'!I$1,pizzas_csv[[#Headers],[size]:[price]],0))</f>
        <v>16</v>
      </c>
      <c r="J20471" s="12">
        <f t="shared" si="957"/>
        <v>16</v>
      </c>
      <c r="K20471" s="12" t="str">
        <f t="shared" si="958"/>
        <v>May</v>
      </c>
      <c r="L20471" s="12" t="str">
        <f t="shared" si="959"/>
        <v>Sunday</v>
      </c>
      <c r="M20471" t="str">
        <f>VLOOKUP(G20471,pizza_types[],2,)</f>
        <v>The Italian Capocollo Pizza</v>
      </c>
      <c r="N20471" t="str">
        <f>VLOOKUP(G20471,pizza_types[],3,0)</f>
        <v>Classic</v>
      </c>
      <c r="O20471" t="str">
        <f>VLOOKUP(G20471,pizza_types[],4,0)</f>
        <v>Capocollo, Red Peppers, Tomatoes, Goat Cheese, Garlic, Oregano</v>
      </c>
    </row>
    <row r="20472" spans="1:15">
      <c r="A20472">
        <v>20471</v>
      </c>
      <c r="B20472">
        <v>8991</v>
      </c>
      <c r="C20472" t="s">
        <v>39</v>
      </c>
      <c r="D20472">
        <v>1</v>
      </c>
      <c r="E20472" s="8">
        <f>_xlfn.XLOOKUP(B20472,orders[order_id],orders[date],,0)</f>
        <v>42155</v>
      </c>
      <c r="F20472" s="4">
        <f>_xlfn.XLOOKUP(B20472,orders[order_id],orders[time],,0)</f>
        <v>0.69989583333333338</v>
      </c>
      <c r="G20472" t="str">
        <f>_xlfn.XLOOKUP(C20472,pizzas_csv[pizza_id],pizzas_csv[pizza_type_id],,0)</f>
        <v>hawaiian</v>
      </c>
      <c r="H20472" t="str">
        <f>INDEX(pizzas_csv[[size]:[price]],MATCH('Data set'!$C20472,pizzas_csv[pizza_id],0),MATCH('Data set'!H$1,pizzas_csv[[#Headers],[size]:[price]],0))</f>
        <v>S</v>
      </c>
      <c r="I20472">
        <f>INDEX(pizzas_csv[[size]:[price]],MATCH('Data set'!$C20472,pizzas_csv[pizza_id],0),MATCH('Data set'!I$1,pizzas_csv[[#Headers],[size]:[price]],0))</f>
        <v>10.5</v>
      </c>
      <c r="J20472" s="12">
        <f t="shared" si="957"/>
        <v>10.5</v>
      </c>
      <c r="K20472" s="12" t="str">
        <f t="shared" si="958"/>
        <v>May</v>
      </c>
      <c r="L20472" s="12" t="str">
        <f t="shared" si="959"/>
        <v>Sunday</v>
      </c>
      <c r="M20472" t="str">
        <f>VLOOKUP(G20472,pizza_types[],2,)</f>
        <v>The Hawaiian Pizza</v>
      </c>
      <c r="N20472" t="str">
        <f>VLOOKUP(G20472,pizza_types[],3,0)</f>
        <v>Classic</v>
      </c>
      <c r="O20472" t="str">
        <f>VLOOKUP(G20472,pizza_types[],4,0)</f>
        <v>Sliced Ham, Pineapple, Mozzarella Cheese</v>
      </c>
    </row>
    <row r="20473" spans="1:15">
      <c r="A20473">
        <v>20472</v>
      </c>
      <c r="B20473">
        <v>8992</v>
      </c>
      <c r="C20473" t="s">
        <v>72</v>
      </c>
      <c r="D20473">
        <v>1</v>
      </c>
      <c r="E20473" s="8">
        <f>_xlfn.XLOOKUP(B20473,orders[order_id],orders[date],,0)</f>
        <v>42155</v>
      </c>
      <c r="F20473" s="4">
        <f>_xlfn.XLOOKUP(B20473,orders[order_id],orders[time],,0)</f>
        <v>0.70357638888888885</v>
      </c>
      <c r="G20473" t="str">
        <f>_xlfn.XLOOKUP(C20473,pizzas_csv[pizza_id],pizzas_csv[pizza_type_id],,0)</f>
        <v>calabrese</v>
      </c>
      <c r="H20473" t="str">
        <f>INDEX(pizzas_csv[[size]:[price]],MATCH('Data set'!$C20473,pizzas_csv[pizza_id],0),MATCH('Data set'!H$1,pizzas_csv[[#Headers],[size]:[price]],0))</f>
        <v>L</v>
      </c>
      <c r="I20473">
        <f>INDEX(pizzas_csv[[size]:[price]],MATCH('Data set'!$C20473,pizzas_csv[pizza_id],0),MATCH('Data set'!I$1,pizzas_csv[[#Headers],[size]:[price]],0))</f>
        <v>20.25</v>
      </c>
      <c r="J20473" s="12">
        <f t="shared" si="957"/>
        <v>20.25</v>
      </c>
      <c r="K20473" s="12" t="str">
        <f t="shared" si="958"/>
        <v>May</v>
      </c>
      <c r="L20473" s="12" t="str">
        <f t="shared" si="959"/>
        <v>Sunday</v>
      </c>
      <c r="M20473" t="str">
        <f>VLOOKUP(G20473,pizza_types[],2,)</f>
        <v>The Calabrese Pizza</v>
      </c>
      <c r="N20473" t="str">
        <f>VLOOKUP(G20473,pizza_types[],3,0)</f>
        <v>Supreme</v>
      </c>
      <c r="O20473" t="str">
        <f>VLOOKUP(G20473,pizza_types[],4,0)</f>
        <v>‘Nduja Salami, Pancetta, Tomatoes, Red Onions, Friggitello Peppers, Garlic</v>
      </c>
    </row>
    <row r="20474" spans="1:15">
      <c r="A20474">
        <v>20473</v>
      </c>
      <c r="B20474">
        <v>8992</v>
      </c>
      <c r="C20474" t="s">
        <v>17</v>
      </c>
      <c r="D20474">
        <v>1</v>
      </c>
      <c r="E20474" s="8">
        <f>_xlfn.XLOOKUP(B20474,orders[order_id],orders[date],,0)</f>
        <v>42155</v>
      </c>
      <c r="F20474" s="4">
        <f>_xlfn.XLOOKUP(B20474,orders[order_id],orders[time],,0)</f>
        <v>0.70357638888888885</v>
      </c>
      <c r="G20474" t="str">
        <f>_xlfn.XLOOKUP(C20474,pizzas_csv[pizza_id],pizzas_csv[pizza_type_id],,0)</f>
        <v>ckn_alfredo</v>
      </c>
      <c r="H20474" t="str">
        <f>INDEX(pizzas_csv[[size]:[price]],MATCH('Data set'!$C20474,pizzas_csv[pizza_id],0),MATCH('Data set'!H$1,pizzas_csv[[#Headers],[size]:[price]],0))</f>
        <v>M</v>
      </c>
      <c r="I20474">
        <f>INDEX(pizzas_csv[[size]:[price]],MATCH('Data set'!$C20474,pizzas_csv[pizza_id],0),MATCH('Data set'!I$1,pizzas_csv[[#Headers],[size]:[price]],0))</f>
        <v>16.75</v>
      </c>
      <c r="J20474" s="12">
        <f t="shared" si="957"/>
        <v>16.75</v>
      </c>
      <c r="K20474" s="12" t="str">
        <f t="shared" si="958"/>
        <v>May</v>
      </c>
      <c r="L20474" s="12" t="str">
        <f t="shared" si="959"/>
        <v>Sunday</v>
      </c>
      <c r="M20474" t="str">
        <f>VLOOKUP(G20474,pizza_types[],2,)</f>
        <v>The Chicken Alfredo Pizza</v>
      </c>
      <c r="N20474" t="str">
        <f>VLOOKUP(G20474,pizza_types[],3,0)</f>
        <v>Chicken</v>
      </c>
      <c r="O20474" t="str">
        <f>VLOOKUP(G20474,pizza_types[],4,0)</f>
        <v>Chicken, Red Onions, Red Peppers, Mushrooms, Asiago Cheese, Alfredo Sauce</v>
      </c>
    </row>
    <row r="20475" spans="1:15">
      <c r="A20475">
        <v>20474</v>
      </c>
      <c r="B20475">
        <v>8992</v>
      </c>
      <c r="C20475" t="s">
        <v>107</v>
      </c>
      <c r="D20475">
        <v>1</v>
      </c>
      <c r="E20475" s="8">
        <f>_xlfn.XLOOKUP(B20475,orders[order_id],orders[date],,0)</f>
        <v>42155</v>
      </c>
      <c r="F20475" s="4">
        <f>_xlfn.XLOOKUP(B20475,orders[order_id],orders[time],,0)</f>
        <v>0.70357638888888885</v>
      </c>
      <c r="G20475" t="str">
        <f>_xlfn.XLOOKUP(C20475,pizzas_csv[pizza_id],pizzas_csv[pizza_type_id],,0)</f>
        <v>four_cheese</v>
      </c>
      <c r="H20475" t="str">
        <f>INDEX(pizzas_csv[[size]:[price]],MATCH('Data set'!$C20475,pizzas_csv[pizza_id],0),MATCH('Data set'!H$1,pizzas_csv[[#Headers],[size]:[price]],0))</f>
        <v>M</v>
      </c>
      <c r="I20475">
        <f>INDEX(pizzas_csv[[size]:[price]],MATCH('Data set'!$C20475,pizzas_csv[pizza_id],0),MATCH('Data set'!I$1,pizzas_csv[[#Headers],[size]:[price]],0))</f>
        <v>14.75</v>
      </c>
      <c r="J20475" s="12">
        <f t="shared" si="957"/>
        <v>14.75</v>
      </c>
      <c r="K20475" s="12" t="str">
        <f t="shared" si="958"/>
        <v>May</v>
      </c>
      <c r="L20475" s="12" t="str">
        <f t="shared" si="959"/>
        <v>Sunday</v>
      </c>
      <c r="M20475" t="str">
        <f>VLOOKUP(G20475,pizza_types[],2,)</f>
        <v>The Four Cheese Pizza</v>
      </c>
      <c r="N20475" t="str">
        <f>VLOOKUP(G20475,pizza_types[],3,0)</f>
        <v>Veggie</v>
      </c>
      <c r="O20475" t="str">
        <f>VLOOKUP(G20475,pizza_types[],4,0)</f>
        <v>Ricotta Cheese, Gorgonzola Piccante Cheese, Mozzarella Cheese, Parmigiano Reggiano Cheese, Garlic</v>
      </c>
    </row>
    <row r="20476" spans="1:15">
      <c r="A20476">
        <v>20475</v>
      </c>
      <c r="B20476">
        <v>8992</v>
      </c>
      <c r="C20476" t="s">
        <v>128</v>
      </c>
      <c r="D20476">
        <v>1</v>
      </c>
      <c r="E20476" s="8">
        <f>_xlfn.XLOOKUP(B20476,orders[order_id],orders[date],,0)</f>
        <v>42155</v>
      </c>
      <c r="F20476" s="4">
        <f>_xlfn.XLOOKUP(B20476,orders[order_id],orders[time],,0)</f>
        <v>0.70357638888888885</v>
      </c>
      <c r="G20476" t="str">
        <f>_xlfn.XLOOKUP(C20476,pizzas_csv[pizza_id],pizzas_csv[pizza_type_id],,0)</f>
        <v>spin_pesto</v>
      </c>
      <c r="H20476" t="str">
        <f>INDEX(pizzas_csv[[size]:[price]],MATCH('Data set'!$C20476,pizzas_csv[pizza_id],0),MATCH('Data set'!H$1,pizzas_csv[[#Headers],[size]:[price]],0))</f>
        <v>L</v>
      </c>
      <c r="I20476">
        <f>INDEX(pizzas_csv[[size]:[price]],MATCH('Data set'!$C20476,pizzas_csv[pizza_id],0),MATCH('Data set'!I$1,pizzas_csv[[#Headers],[size]:[price]],0))</f>
        <v>20.75</v>
      </c>
      <c r="J20476" s="12">
        <f t="shared" si="957"/>
        <v>20.75</v>
      </c>
      <c r="K20476" s="12" t="str">
        <f t="shared" si="958"/>
        <v>May</v>
      </c>
      <c r="L20476" s="12" t="str">
        <f t="shared" si="959"/>
        <v>Sunday</v>
      </c>
      <c r="M20476" t="str">
        <f>VLOOKUP(G20476,pizza_types[],2,)</f>
        <v>The Spinach Pesto Pizza</v>
      </c>
      <c r="N20476" t="str">
        <f>VLOOKUP(G20476,pizza_types[],3,0)</f>
        <v>Veggie</v>
      </c>
      <c r="O20476" t="str">
        <f>VLOOKUP(G20476,pizza_types[],4,0)</f>
        <v>Spinach, Artichokes, Tomatoes, Sun-dried Tomatoes, Garlic, Pesto Sauce</v>
      </c>
    </row>
    <row r="20477" spans="1:15">
      <c r="A20477">
        <v>20476</v>
      </c>
      <c r="B20477">
        <v>8993</v>
      </c>
      <c r="C20477" t="s">
        <v>107</v>
      </c>
      <c r="D20477">
        <v>1</v>
      </c>
      <c r="E20477" s="8">
        <f>_xlfn.XLOOKUP(B20477,orders[order_id],orders[date],,0)</f>
        <v>42155</v>
      </c>
      <c r="F20477" s="4">
        <f>_xlfn.XLOOKUP(B20477,orders[order_id],orders[time],,0)</f>
        <v>0.70499999999999996</v>
      </c>
      <c r="G20477" t="str">
        <f>_xlfn.XLOOKUP(C20477,pizzas_csv[pizza_id],pizzas_csv[pizza_type_id],,0)</f>
        <v>four_cheese</v>
      </c>
      <c r="H20477" t="str">
        <f>INDEX(pizzas_csv[[size]:[price]],MATCH('Data set'!$C20477,pizzas_csv[pizza_id],0),MATCH('Data set'!H$1,pizzas_csv[[#Headers],[size]:[price]],0))</f>
        <v>M</v>
      </c>
      <c r="I20477">
        <f>INDEX(pizzas_csv[[size]:[price]],MATCH('Data set'!$C20477,pizzas_csv[pizza_id],0),MATCH('Data set'!I$1,pizzas_csv[[#Headers],[size]:[price]],0))</f>
        <v>14.75</v>
      </c>
      <c r="J20477" s="12">
        <f t="shared" si="957"/>
        <v>14.75</v>
      </c>
      <c r="K20477" s="12" t="str">
        <f t="shared" si="958"/>
        <v>May</v>
      </c>
      <c r="L20477" s="12" t="str">
        <f t="shared" si="959"/>
        <v>Sunday</v>
      </c>
      <c r="M20477" t="str">
        <f>VLOOKUP(G20477,pizza_types[],2,)</f>
        <v>The Four Cheese Pizza</v>
      </c>
      <c r="N20477" t="str">
        <f>VLOOKUP(G20477,pizza_types[],3,0)</f>
        <v>Veggie</v>
      </c>
      <c r="O20477" t="str">
        <f>VLOOKUP(G20477,pizza_types[],4,0)</f>
        <v>Ricotta Cheese, Gorgonzola Piccante Cheese, Mozzarella Cheese, Parmigiano Reggiano Cheese, Garlic</v>
      </c>
    </row>
    <row r="20478" spans="1:15">
      <c r="A20478">
        <v>20477</v>
      </c>
      <c r="B20478">
        <v>8993</v>
      </c>
      <c r="C20478" t="s">
        <v>112</v>
      </c>
      <c r="D20478">
        <v>1</v>
      </c>
      <c r="E20478" s="8">
        <f>_xlfn.XLOOKUP(B20478,orders[order_id],orders[date],,0)</f>
        <v>42155</v>
      </c>
      <c r="F20478" s="4">
        <f>_xlfn.XLOOKUP(B20478,orders[order_id],orders[time],,0)</f>
        <v>0.70499999999999996</v>
      </c>
      <c r="G20478" t="str">
        <f>_xlfn.XLOOKUP(C20478,pizzas_csv[pizza_id],pizzas_csv[pizza_type_id],,0)</f>
        <v>green_garden</v>
      </c>
      <c r="H20478" t="str">
        <f>INDEX(pizzas_csv[[size]:[price]],MATCH('Data set'!$C20478,pizzas_csv[pizza_id],0),MATCH('Data set'!H$1,pizzas_csv[[#Headers],[size]:[price]],0))</f>
        <v>L</v>
      </c>
      <c r="I20478">
        <f>INDEX(pizzas_csv[[size]:[price]],MATCH('Data set'!$C20478,pizzas_csv[pizza_id],0),MATCH('Data set'!I$1,pizzas_csv[[#Headers],[size]:[price]],0))</f>
        <v>20.25</v>
      </c>
      <c r="J20478" s="12">
        <f t="shared" si="957"/>
        <v>20.25</v>
      </c>
      <c r="K20478" s="12" t="str">
        <f t="shared" si="958"/>
        <v>May</v>
      </c>
      <c r="L20478" s="12" t="str">
        <f t="shared" si="959"/>
        <v>Sunday</v>
      </c>
      <c r="M20478" t="str">
        <f>VLOOKUP(G20478,pizza_types[],2,)</f>
        <v>The Green Garden Pizza</v>
      </c>
      <c r="N20478" t="str">
        <f>VLOOKUP(G20478,pizza_types[],3,0)</f>
        <v>Veggie</v>
      </c>
      <c r="O20478" t="str">
        <f>VLOOKUP(G20478,pizza_types[],4,0)</f>
        <v>Spinach, Mushrooms, Tomatoes, Green Olives, Feta Cheese</v>
      </c>
    </row>
    <row r="20479" spans="1:15">
      <c r="A20479">
        <v>20478</v>
      </c>
      <c r="B20479">
        <v>8994</v>
      </c>
      <c r="C20479" t="s">
        <v>35</v>
      </c>
      <c r="D20479">
        <v>1</v>
      </c>
      <c r="E20479" s="8">
        <f>_xlfn.XLOOKUP(B20479,orders[order_id],orders[date],,0)</f>
        <v>42155</v>
      </c>
      <c r="F20479" s="4">
        <f>_xlfn.XLOOKUP(B20479,orders[order_id],orders[time],,0)</f>
        <v>0.71070601851851856</v>
      </c>
      <c r="G20479" t="str">
        <f>_xlfn.XLOOKUP(C20479,pizzas_csv[pizza_id],pizzas_csv[pizza_type_id],,0)</f>
        <v>classic_dlx</v>
      </c>
      <c r="H20479" t="str">
        <f>INDEX(pizzas_csv[[size]:[price]],MATCH('Data set'!$C20479,pizzas_csv[pizza_id],0),MATCH('Data set'!H$1,pizzas_csv[[#Headers],[size]:[price]],0))</f>
        <v>S</v>
      </c>
      <c r="I20479">
        <f>INDEX(pizzas_csv[[size]:[price]],MATCH('Data set'!$C20479,pizzas_csv[pizza_id],0),MATCH('Data set'!I$1,pizzas_csv[[#Headers],[size]:[price]],0))</f>
        <v>12</v>
      </c>
      <c r="J20479" s="12">
        <f t="shared" si="957"/>
        <v>12</v>
      </c>
      <c r="K20479" s="12" t="str">
        <f t="shared" si="958"/>
        <v>May</v>
      </c>
      <c r="L20479" s="12" t="str">
        <f t="shared" si="959"/>
        <v>Sunday</v>
      </c>
      <c r="M20479" t="str">
        <f>VLOOKUP(G20479,pizza_types[],2,)</f>
        <v>The Classic Deluxe Pizza</v>
      </c>
      <c r="N20479" t="str">
        <f>VLOOKUP(G20479,pizza_types[],3,0)</f>
        <v>Classic</v>
      </c>
      <c r="O20479" t="str">
        <f>VLOOKUP(G20479,pizza_types[],4,0)</f>
        <v>Pepperoni, Mushrooms, Red Onions, Red Peppers, Bacon</v>
      </c>
    </row>
    <row r="20480" spans="1:15">
      <c r="A20480">
        <v>20479</v>
      </c>
      <c r="B20480">
        <v>8994</v>
      </c>
      <c r="C20480" t="s">
        <v>120</v>
      </c>
      <c r="D20480">
        <v>1</v>
      </c>
      <c r="E20480" s="8">
        <f>_xlfn.XLOOKUP(B20480,orders[order_id],orders[date],,0)</f>
        <v>42155</v>
      </c>
      <c r="F20480" s="4">
        <f>_xlfn.XLOOKUP(B20480,orders[order_id],orders[time],,0)</f>
        <v>0.71070601851851856</v>
      </c>
      <c r="G20480" t="str">
        <f>_xlfn.XLOOKUP(C20480,pizzas_csv[pizza_id],pizzas_csv[pizza_type_id],,0)</f>
        <v>mediterraneo</v>
      </c>
      <c r="H20480" t="str">
        <f>INDEX(pizzas_csv[[size]:[price]],MATCH('Data set'!$C20480,pizzas_csv[pizza_id],0),MATCH('Data set'!H$1,pizzas_csv[[#Headers],[size]:[price]],0))</f>
        <v>L</v>
      </c>
      <c r="I20480">
        <f>INDEX(pizzas_csv[[size]:[price]],MATCH('Data set'!$C20480,pizzas_csv[pizza_id],0),MATCH('Data set'!I$1,pizzas_csv[[#Headers],[size]:[price]],0))</f>
        <v>20.25</v>
      </c>
      <c r="J20480" s="12">
        <f t="shared" si="957"/>
        <v>20.25</v>
      </c>
      <c r="K20480" s="12" t="str">
        <f t="shared" si="958"/>
        <v>May</v>
      </c>
      <c r="L20480" s="12" t="str">
        <f t="shared" si="959"/>
        <v>Sunday</v>
      </c>
      <c r="M20480" t="str">
        <f>VLOOKUP(G20480,pizza_types[],2,)</f>
        <v>The Mediterranean Pizza</v>
      </c>
      <c r="N20480" t="str">
        <f>VLOOKUP(G20480,pizza_types[],3,0)</f>
        <v>Veggie</v>
      </c>
      <c r="O20480" t="str">
        <f>VLOOKUP(G20480,pizza_types[],4,0)</f>
        <v>Spinach, Artichokes, Kalamata Olives, Sun-dried Tomatoes, Feta Cheese, Plum Tomatoes, Red Onions</v>
      </c>
    </row>
    <row r="20481" spans="1:15">
      <c r="A20481">
        <v>20480</v>
      </c>
      <c r="B20481">
        <v>8994</v>
      </c>
      <c r="C20481" t="s">
        <v>81</v>
      </c>
      <c r="D20481">
        <v>1</v>
      </c>
      <c r="E20481" s="8">
        <f>_xlfn.XLOOKUP(B20481,orders[order_id],orders[date],,0)</f>
        <v>42155</v>
      </c>
      <c r="F20481" s="4">
        <f>_xlfn.XLOOKUP(B20481,orders[order_id],orders[time],,0)</f>
        <v>0.71070601851851856</v>
      </c>
      <c r="G20481" t="str">
        <f>_xlfn.XLOOKUP(C20481,pizzas_csv[pizza_id],pizzas_csv[pizza_type_id],,0)</f>
        <v>prsc_argla</v>
      </c>
      <c r="H20481" t="str">
        <f>INDEX(pizzas_csv[[size]:[price]],MATCH('Data set'!$C20481,pizzas_csv[pizza_id],0),MATCH('Data set'!H$1,pizzas_csv[[#Headers],[size]:[price]],0))</f>
        <v>S</v>
      </c>
      <c r="I20481">
        <f>INDEX(pizzas_csv[[size]:[price]],MATCH('Data set'!$C20481,pizzas_csv[pizza_id],0),MATCH('Data set'!I$1,pizzas_csv[[#Headers],[size]:[price]],0))</f>
        <v>12.5</v>
      </c>
      <c r="J20481" s="12">
        <f t="shared" si="957"/>
        <v>12.5</v>
      </c>
      <c r="K20481" s="12" t="str">
        <f t="shared" si="958"/>
        <v>May</v>
      </c>
      <c r="L20481" s="12" t="str">
        <f t="shared" si="959"/>
        <v>Sunday</v>
      </c>
      <c r="M20481" t="str">
        <f>VLOOKUP(G20481,pizza_types[],2,)</f>
        <v>The Prosciutto and Arugula Pizza</v>
      </c>
      <c r="N20481" t="str">
        <f>VLOOKUP(G20481,pizza_types[],3,0)</f>
        <v>Supreme</v>
      </c>
      <c r="O20481" t="str">
        <f>VLOOKUP(G20481,pizza_types[],4,0)</f>
        <v>Prosciutto di San Daniele, Arugula, Mozzarella Cheese</v>
      </c>
    </row>
    <row r="20482" spans="1:15">
      <c r="A20482">
        <v>20481</v>
      </c>
      <c r="B20482">
        <v>8994</v>
      </c>
      <c r="C20482" t="s">
        <v>25</v>
      </c>
      <c r="D20482">
        <v>1</v>
      </c>
      <c r="E20482" s="8">
        <f>_xlfn.XLOOKUP(B20482,orders[order_id],orders[date],,0)</f>
        <v>42155</v>
      </c>
      <c r="F20482" s="4">
        <f>_xlfn.XLOOKUP(B20482,orders[order_id],orders[time],,0)</f>
        <v>0.71070601851851856</v>
      </c>
      <c r="G20482" t="str">
        <f>_xlfn.XLOOKUP(C20482,pizzas_csv[pizza_id],pizzas_csv[pizza_type_id],,0)</f>
        <v>southw_ckn</v>
      </c>
      <c r="H20482" t="str">
        <f>INDEX(pizzas_csv[[size]:[price]],MATCH('Data set'!$C20482,pizzas_csv[pizza_id],0),MATCH('Data set'!H$1,pizzas_csv[[#Headers],[size]:[price]],0))</f>
        <v>M</v>
      </c>
      <c r="I20482">
        <f>INDEX(pizzas_csv[[size]:[price]],MATCH('Data set'!$C20482,pizzas_csv[pizza_id],0),MATCH('Data set'!I$1,pizzas_csv[[#Headers],[size]:[price]],0))</f>
        <v>16.75</v>
      </c>
      <c r="J20482" s="12">
        <f t="shared" si="957"/>
        <v>16.75</v>
      </c>
      <c r="K20482" s="12" t="str">
        <f t="shared" si="958"/>
        <v>May</v>
      </c>
      <c r="L20482" s="12" t="str">
        <f t="shared" si="959"/>
        <v>Sunday</v>
      </c>
      <c r="M20482" t="str">
        <f>VLOOKUP(G20482,pizza_types[],2,)</f>
        <v>The Southwest Chicken Pizza</v>
      </c>
      <c r="N20482" t="str">
        <f>VLOOKUP(G20482,pizza_types[],3,0)</f>
        <v>Chicken</v>
      </c>
      <c r="O20482" t="str">
        <f>VLOOKUP(G20482,pizza_types[],4,0)</f>
        <v>Chicken, Tomatoes, Red Peppers, Red Onions, Jalapeno Peppers, Corn, Cilantro, Chipotle Sauce</v>
      </c>
    </row>
    <row r="20483" spans="1:15">
      <c r="A20483">
        <v>20482</v>
      </c>
      <c r="B20483">
        <v>8995</v>
      </c>
      <c r="C20483" t="s">
        <v>31</v>
      </c>
      <c r="D20483">
        <v>1</v>
      </c>
      <c r="E20483" s="8">
        <f>_xlfn.XLOOKUP(B20483,orders[order_id],orders[date],,0)</f>
        <v>42155</v>
      </c>
      <c r="F20483" s="4">
        <f>_xlfn.XLOOKUP(B20483,orders[order_id],orders[time],,0)</f>
        <v>0.72737268518518516</v>
      </c>
      <c r="G20483" t="str">
        <f>_xlfn.XLOOKUP(C20483,pizzas_csv[pizza_id],pizzas_csv[pizza_type_id],,0)</f>
        <v>big_meat</v>
      </c>
      <c r="H20483" t="str">
        <f>INDEX(pizzas_csv[[size]:[price]],MATCH('Data set'!$C20483,pizzas_csv[pizza_id],0),MATCH('Data set'!H$1,pizzas_csv[[#Headers],[size]:[price]],0))</f>
        <v>S</v>
      </c>
      <c r="I20483">
        <f>INDEX(pizzas_csv[[size]:[price]],MATCH('Data set'!$C20483,pizzas_csv[pizza_id],0),MATCH('Data set'!I$1,pizzas_csv[[#Headers],[size]:[price]],0))</f>
        <v>12</v>
      </c>
      <c r="J20483" s="12">
        <f t="shared" ref="J20483:J20546" si="960">D20483*I20483</f>
        <v>12</v>
      </c>
      <c r="K20483" s="12" t="str">
        <f t="shared" ref="K20483:K20546" si="961">TEXT(E20483,"MMMM")</f>
        <v>May</v>
      </c>
      <c r="L20483" s="12" t="str">
        <f t="shared" ref="L20483:L20546" si="962">TEXT(E20483,"dddd")</f>
        <v>Sunday</v>
      </c>
      <c r="M20483" t="str">
        <f>VLOOKUP(G20483,pizza_types[],2,)</f>
        <v>The Big Meat Pizza</v>
      </c>
      <c r="N20483" t="str">
        <f>VLOOKUP(G20483,pizza_types[],3,0)</f>
        <v>Classic</v>
      </c>
      <c r="O20483" t="str">
        <f>VLOOKUP(G20483,pizza_types[],4,0)</f>
        <v>Bacon, Pepperoni, Italian Sausage, Chorizo Sausage</v>
      </c>
    </row>
    <row r="20484" spans="1:15">
      <c r="A20484">
        <v>20483</v>
      </c>
      <c r="B20484">
        <v>8996</v>
      </c>
      <c r="C20484" t="s">
        <v>124</v>
      </c>
      <c r="D20484">
        <v>1</v>
      </c>
      <c r="E20484" s="8">
        <f>_xlfn.XLOOKUP(B20484,orders[order_id],orders[date],,0)</f>
        <v>42155</v>
      </c>
      <c r="F20484" s="4">
        <f>_xlfn.XLOOKUP(B20484,orders[order_id],orders[time],,0)</f>
        <v>0.73311342592592588</v>
      </c>
      <c r="G20484" t="str">
        <f>_xlfn.XLOOKUP(C20484,pizzas_csv[pizza_id],pizzas_csv[pizza_type_id],,0)</f>
        <v>mexicana</v>
      </c>
      <c r="H20484" t="str">
        <f>INDEX(pizzas_csv[[size]:[price]],MATCH('Data set'!$C20484,pizzas_csv[pizza_id],0),MATCH('Data set'!H$1,pizzas_csv[[#Headers],[size]:[price]],0))</f>
        <v>L</v>
      </c>
      <c r="I20484">
        <f>INDEX(pizzas_csv[[size]:[price]],MATCH('Data set'!$C20484,pizzas_csv[pizza_id],0),MATCH('Data set'!I$1,pizzas_csv[[#Headers],[size]:[price]],0))</f>
        <v>20.25</v>
      </c>
      <c r="J20484" s="12">
        <f t="shared" si="960"/>
        <v>20.25</v>
      </c>
      <c r="K20484" s="12" t="str">
        <f t="shared" si="961"/>
        <v>May</v>
      </c>
      <c r="L20484" s="12" t="str">
        <f t="shared" si="962"/>
        <v>Sunday</v>
      </c>
      <c r="M20484" t="str">
        <f>VLOOKUP(G20484,pizza_types[],2,)</f>
        <v>The Mexicana Pizza</v>
      </c>
      <c r="N20484" t="str">
        <f>VLOOKUP(G20484,pizza_types[],3,0)</f>
        <v>Veggie</v>
      </c>
      <c r="O20484" t="str">
        <f>VLOOKUP(G20484,pizza_types[],4,0)</f>
        <v>Tomatoes, Red Peppers, Jalapeno Peppers, Red Onions, Cilantro, Corn, Chipotle Sauce, Garlic</v>
      </c>
    </row>
    <row r="20485" spans="1:15">
      <c r="A20485">
        <v>20484</v>
      </c>
      <c r="B20485">
        <v>8996</v>
      </c>
      <c r="C20485" t="s">
        <v>79</v>
      </c>
      <c r="D20485">
        <v>1</v>
      </c>
      <c r="E20485" s="8">
        <f>_xlfn.XLOOKUP(B20485,orders[order_id],orders[date],,0)</f>
        <v>42155</v>
      </c>
      <c r="F20485" s="4">
        <f>_xlfn.XLOOKUP(B20485,orders[order_id],orders[time],,0)</f>
        <v>0.73311342592592588</v>
      </c>
      <c r="G20485" t="str">
        <f>_xlfn.XLOOKUP(C20485,pizzas_csv[pizza_id],pizzas_csv[pizza_type_id],,0)</f>
        <v>peppr_salami</v>
      </c>
      <c r="H20485" t="str">
        <f>INDEX(pizzas_csv[[size]:[price]],MATCH('Data set'!$C20485,pizzas_csv[pizza_id],0),MATCH('Data set'!H$1,pizzas_csv[[#Headers],[size]:[price]],0))</f>
        <v>M</v>
      </c>
      <c r="I20485">
        <f>INDEX(pizzas_csv[[size]:[price]],MATCH('Data set'!$C20485,pizzas_csv[pizza_id],0),MATCH('Data set'!I$1,pizzas_csv[[#Headers],[size]:[price]],0))</f>
        <v>16.5</v>
      </c>
      <c r="J20485" s="12">
        <f t="shared" si="960"/>
        <v>16.5</v>
      </c>
      <c r="K20485" s="12" t="str">
        <f t="shared" si="961"/>
        <v>May</v>
      </c>
      <c r="L20485" s="12" t="str">
        <f t="shared" si="962"/>
        <v>Sunday</v>
      </c>
      <c r="M20485" t="str">
        <f>VLOOKUP(G20485,pizza_types[],2,)</f>
        <v>The Pepper Salami Pizza</v>
      </c>
      <c r="N20485" t="str">
        <f>VLOOKUP(G20485,pizza_types[],3,0)</f>
        <v>Supreme</v>
      </c>
      <c r="O20485" t="str">
        <f>VLOOKUP(G20485,pizza_types[],4,0)</f>
        <v>Genoa Salami, Capocollo, Pepperoni, Tomatoes, Asiago Cheese, Garlic</v>
      </c>
    </row>
    <row r="20486" spans="1:15">
      <c r="A20486">
        <v>20485</v>
      </c>
      <c r="B20486">
        <v>8996</v>
      </c>
      <c r="C20486" t="s">
        <v>91</v>
      </c>
      <c r="D20486">
        <v>1</v>
      </c>
      <c r="E20486" s="8">
        <f>_xlfn.XLOOKUP(B20486,orders[order_id],orders[date],,0)</f>
        <v>42155</v>
      </c>
      <c r="F20486" s="4">
        <f>_xlfn.XLOOKUP(B20486,orders[order_id],orders[time],,0)</f>
        <v>0.73311342592592588</v>
      </c>
      <c r="G20486" t="str">
        <f>_xlfn.XLOOKUP(C20486,pizzas_csv[pizza_id],pizzas_csv[pizza_type_id],,0)</f>
        <v>soppressata</v>
      </c>
      <c r="H20486" t="str">
        <f>INDEX(pizzas_csv[[size]:[price]],MATCH('Data set'!$C20486,pizzas_csv[pizza_id],0),MATCH('Data set'!H$1,pizzas_csv[[#Headers],[size]:[price]],0))</f>
        <v>M</v>
      </c>
      <c r="I20486">
        <f>INDEX(pizzas_csv[[size]:[price]],MATCH('Data set'!$C20486,pizzas_csv[pizza_id],0),MATCH('Data set'!I$1,pizzas_csv[[#Headers],[size]:[price]],0))</f>
        <v>16.5</v>
      </c>
      <c r="J20486" s="12">
        <f t="shared" si="960"/>
        <v>16.5</v>
      </c>
      <c r="K20486" s="12" t="str">
        <f t="shared" si="961"/>
        <v>May</v>
      </c>
      <c r="L20486" s="12" t="str">
        <f t="shared" si="962"/>
        <v>Sunday</v>
      </c>
      <c r="M20486" t="str">
        <f>VLOOKUP(G20486,pizza_types[],2,)</f>
        <v>The Soppressata Pizza</v>
      </c>
      <c r="N20486" t="str">
        <f>VLOOKUP(G20486,pizza_types[],3,0)</f>
        <v>Supreme</v>
      </c>
      <c r="O20486" t="str">
        <f>VLOOKUP(G20486,pizza_types[],4,0)</f>
        <v>Soppressata Salami, Fontina Cheese, Mozzarella Cheese, Mushrooms, Garlic</v>
      </c>
    </row>
    <row r="20487" spans="1:15">
      <c r="A20487">
        <v>20486</v>
      </c>
      <c r="B20487">
        <v>8996</v>
      </c>
      <c r="C20487" t="s">
        <v>95</v>
      </c>
      <c r="D20487">
        <v>1</v>
      </c>
      <c r="E20487" s="8">
        <f>_xlfn.XLOOKUP(B20487,orders[order_id],orders[date],,0)</f>
        <v>42155</v>
      </c>
      <c r="F20487" s="4">
        <f>_xlfn.XLOOKUP(B20487,orders[order_id],orders[time],,0)</f>
        <v>0.73311342592592588</v>
      </c>
      <c r="G20487" t="str">
        <f>_xlfn.XLOOKUP(C20487,pizzas_csv[pizza_id],pizzas_csv[pizza_type_id],,0)</f>
        <v>spicy_ital</v>
      </c>
      <c r="H20487" t="str">
        <f>INDEX(pizzas_csv[[size]:[price]],MATCH('Data set'!$C20487,pizzas_csv[pizza_id],0),MATCH('Data set'!H$1,pizzas_csv[[#Headers],[size]:[price]],0))</f>
        <v>M</v>
      </c>
      <c r="I20487">
        <f>INDEX(pizzas_csv[[size]:[price]],MATCH('Data set'!$C20487,pizzas_csv[pizza_id],0),MATCH('Data set'!I$1,pizzas_csv[[#Headers],[size]:[price]],0))</f>
        <v>16.5</v>
      </c>
      <c r="J20487" s="12">
        <f t="shared" si="960"/>
        <v>16.5</v>
      </c>
      <c r="K20487" s="12" t="str">
        <f t="shared" si="961"/>
        <v>May</v>
      </c>
      <c r="L20487" s="12" t="str">
        <f t="shared" si="962"/>
        <v>Sunday</v>
      </c>
      <c r="M20487" t="str">
        <f>VLOOKUP(G20487,pizza_types[],2,)</f>
        <v>The Spicy Italian Pizza</v>
      </c>
      <c r="N20487" t="str">
        <f>VLOOKUP(G20487,pizza_types[],3,0)</f>
        <v>Supreme</v>
      </c>
      <c r="O20487" t="str">
        <f>VLOOKUP(G20487,pizza_types[],4,0)</f>
        <v>Capocollo, Tomatoes, Goat Cheese, Artichokes, Peperoncini verdi, Garlic</v>
      </c>
    </row>
    <row r="20488" spans="1:15">
      <c r="A20488">
        <v>20487</v>
      </c>
      <c r="B20488">
        <v>8997</v>
      </c>
      <c r="C20488" t="s">
        <v>51</v>
      </c>
      <c r="D20488">
        <v>1</v>
      </c>
      <c r="E20488" s="8">
        <f>_xlfn.XLOOKUP(B20488,orders[order_id],orders[date],,0)</f>
        <v>42155</v>
      </c>
      <c r="F20488" s="4">
        <f>_xlfn.XLOOKUP(B20488,orders[order_id],orders[time],,0)</f>
        <v>0.73703703703703705</v>
      </c>
      <c r="G20488" t="str">
        <f>_xlfn.XLOOKUP(C20488,pizzas_csv[pizza_id],pizzas_csv[pizza_type_id],,0)</f>
        <v>pep_msh_pep</v>
      </c>
      <c r="H20488" t="str">
        <f>INDEX(pizzas_csv[[size]:[price]],MATCH('Data set'!$C20488,pizzas_csv[pizza_id],0),MATCH('Data set'!H$1,pizzas_csv[[#Headers],[size]:[price]],0))</f>
        <v>S</v>
      </c>
      <c r="I20488">
        <f>INDEX(pizzas_csv[[size]:[price]],MATCH('Data set'!$C20488,pizzas_csv[pizza_id],0),MATCH('Data set'!I$1,pizzas_csv[[#Headers],[size]:[price]],0))</f>
        <v>11</v>
      </c>
      <c r="J20488" s="12">
        <f t="shared" si="960"/>
        <v>11</v>
      </c>
      <c r="K20488" s="12" t="str">
        <f t="shared" si="961"/>
        <v>May</v>
      </c>
      <c r="L20488" s="12" t="str">
        <f t="shared" si="962"/>
        <v>Sunday</v>
      </c>
      <c r="M20488" t="str">
        <f>VLOOKUP(G20488,pizza_types[],2,)</f>
        <v>The Pepperoni, Mushroom, and Peppers Pizza</v>
      </c>
      <c r="N20488" t="str">
        <f>VLOOKUP(G20488,pizza_types[],3,0)</f>
        <v>Classic</v>
      </c>
      <c r="O20488" t="str">
        <f>VLOOKUP(G20488,pizza_types[],4,0)</f>
        <v>Pepperoni, Mushrooms, Green Peppers</v>
      </c>
    </row>
    <row r="20489" spans="1:15">
      <c r="A20489">
        <v>20488</v>
      </c>
      <c r="B20489">
        <v>8998</v>
      </c>
      <c r="C20489" t="s">
        <v>108</v>
      </c>
      <c r="D20489">
        <v>1</v>
      </c>
      <c r="E20489" s="8">
        <f>_xlfn.XLOOKUP(B20489,orders[order_id],orders[date],,0)</f>
        <v>42155</v>
      </c>
      <c r="F20489" s="4">
        <f>_xlfn.XLOOKUP(B20489,orders[order_id],orders[time],,0)</f>
        <v>0.74273148148148149</v>
      </c>
      <c r="G20489" t="str">
        <f>_xlfn.XLOOKUP(C20489,pizzas_csv[pizza_id],pizzas_csv[pizza_type_id],,0)</f>
        <v>four_cheese</v>
      </c>
      <c r="H20489" t="str">
        <f>INDEX(pizzas_csv[[size]:[price]],MATCH('Data set'!$C20489,pizzas_csv[pizza_id],0),MATCH('Data set'!H$1,pizzas_csv[[#Headers],[size]:[price]],0))</f>
        <v>L</v>
      </c>
      <c r="I20489">
        <f>INDEX(pizzas_csv[[size]:[price]],MATCH('Data set'!$C20489,pizzas_csv[pizza_id],0),MATCH('Data set'!I$1,pizzas_csv[[#Headers],[size]:[price]],0))</f>
        <v>17.95</v>
      </c>
      <c r="J20489" s="12">
        <f t="shared" si="960"/>
        <v>17.95</v>
      </c>
      <c r="K20489" s="12" t="str">
        <f t="shared" si="961"/>
        <v>May</v>
      </c>
      <c r="L20489" s="12" t="str">
        <f t="shared" si="962"/>
        <v>Sunday</v>
      </c>
      <c r="M20489" t="str">
        <f>VLOOKUP(G20489,pizza_types[],2,)</f>
        <v>The Four Cheese Pizza</v>
      </c>
      <c r="N20489" t="str">
        <f>VLOOKUP(G20489,pizza_types[],3,0)</f>
        <v>Veggie</v>
      </c>
      <c r="O20489" t="str">
        <f>VLOOKUP(G20489,pizza_types[],4,0)</f>
        <v>Ricotta Cheese, Gorgonzola Piccante Cheese, Mozzarella Cheese, Parmigiano Reggiano Cheese, Garlic</v>
      </c>
    </row>
    <row r="20490" spans="1:15">
      <c r="A20490">
        <v>20489</v>
      </c>
      <c r="B20490">
        <v>8998</v>
      </c>
      <c r="C20490" t="s">
        <v>47</v>
      </c>
      <c r="D20490">
        <v>1</v>
      </c>
      <c r="E20490" s="8">
        <f>_xlfn.XLOOKUP(B20490,orders[order_id],orders[date],,0)</f>
        <v>42155</v>
      </c>
      <c r="F20490" s="4">
        <f>_xlfn.XLOOKUP(B20490,orders[order_id],orders[time],,0)</f>
        <v>0.74273148148148149</v>
      </c>
      <c r="G20490" t="str">
        <f>_xlfn.XLOOKUP(C20490,pizzas_csv[pizza_id],pizzas_csv[pizza_type_id],,0)</f>
        <v>napolitana</v>
      </c>
      <c r="H20490" t="str">
        <f>INDEX(pizzas_csv[[size]:[price]],MATCH('Data set'!$C20490,pizzas_csv[pizza_id],0),MATCH('Data set'!H$1,pizzas_csv[[#Headers],[size]:[price]],0))</f>
        <v>S</v>
      </c>
      <c r="I20490">
        <f>INDEX(pizzas_csv[[size]:[price]],MATCH('Data set'!$C20490,pizzas_csv[pizza_id],0),MATCH('Data set'!I$1,pizzas_csv[[#Headers],[size]:[price]],0))</f>
        <v>12</v>
      </c>
      <c r="J20490" s="12">
        <f t="shared" si="960"/>
        <v>12</v>
      </c>
      <c r="K20490" s="12" t="str">
        <f t="shared" si="961"/>
        <v>May</v>
      </c>
      <c r="L20490" s="12" t="str">
        <f t="shared" si="962"/>
        <v>Sunday</v>
      </c>
      <c r="M20490" t="str">
        <f>VLOOKUP(G20490,pizza_types[],2,)</f>
        <v>The Napolitana Pizza</v>
      </c>
      <c r="N20490" t="str">
        <f>VLOOKUP(G20490,pizza_types[],3,0)</f>
        <v>Classic</v>
      </c>
      <c r="O20490" t="str">
        <f>VLOOKUP(G20490,pizza_types[],4,0)</f>
        <v>Tomatoes, Anchovies, Green Olives, Red Onions, Garlic</v>
      </c>
    </row>
    <row r="20491" spans="1:15">
      <c r="A20491">
        <v>20490</v>
      </c>
      <c r="B20491">
        <v>8998</v>
      </c>
      <c r="C20491" t="s">
        <v>30</v>
      </c>
      <c r="D20491">
        <v>1</v>
      </c>
      <c r="E20491" s="8">
        <f>_xlfn.XLOOKUP(B20491,orders[order_id],orders[date],,0)</f>
        <v>42155</v>
      </c>
      <c r="F20491" s="4">
        <f>_xlfn.XLOOKUP(B20491,orders[order_id],orders[time],,0)</f>
        <v>0.74273148148148149</v>
      </c>
      <c r="G20491" t="str">
        <f>_xlfn.XLOOKUP(C20491,pizzas_csv[pizza_id],pizzas_csv[pizza_type_id],,0)</f>
        <v>thai_ckn</v>
      </c>
      <c r="H20491" t="str">
        <f>INDEX(pizzas_csv[[size]:[price]],MATCH('Data set'!$C20491,pizzas_csv[pizza_id],0),MATCH('Data set'!H$1,pizzas_csv[[#Headers],[size]:[price]],0))</f>
        <v>L</v>
      </c>
      <c r="I20491">
        <f>INDEX(pizzas_csv[[size]:[price]],MATCH('Data set'!$C20491,pizzas_csv[pizza_id],0),MATCH('Data set'!I$1,pizzas_csv[[#Headers],[size]:[price]],0))</f>
        <v>20.75</v>
      </c>
      <c r="J20491" s="12">
        <f t="shared" si="960"/>
        <v>20.75</v>
      </c>
      <c r="K20491" s="12" t="str">
        <f t="shared" si="961"/>
        <v>May</v>
      </c>
      <c r="L20491" s="12" t="str">
        <f t="shared" si="962"/>
        <v>Sunday</v>
      </c>
      <c r="M20491" t="str">
        <f>VLOOKUP(G20491,pizza_types[],2,)</f>
        <v>The Thai Chicken Pizza</v>
      </c>
      <c r="N20491" t="str">
        <f>VLOOKUP(G20491,pizza_types[],3,0)</f>
        <v>Chicken</v>
      </c>
      <c r="O20491" t="str">
        <f>VLOOKUP(G20491,pizza_types[],4,0)</f>
        <v>Chicken, Pineapple, Tomatoes, Red Peppers, Thai Sweet Chilli Sauce</v>
      </c>
    </row>
    <row r="20492" spans="1:15">
      <c r="A20492">
        <v>20491</v>
      </c>
      <c r="B20492">
        <v>8999</v>
      </c>
      <c r="C20492" t="s">
        <v>117</v>
      </c>
      <c r="D20492">
        <v>1</v>
      </c>
      <c r="E20492" s="8">
        <f>_xlfn.XLOOKUP(B20492,orders[order_id],orders[date],,0)</f>
        <v>42155</v>
      </c>
      <c r="F20492" s="4">
        <f>_xlfn.XLOOKUP(B20492,orders[order_id],orders[time],,0)</f>
        <v>0.7598611111111111</v>
      </c>
      <c r="G20492" t="str">
        <f>_xlfn.XLOOKUP(C20492,pizzas_csv[pizza_id],pizzas_csv[pizza_type_id],,0)</f>
        <v>mediterraneo</v>
      </c>
      <c r="H20492" t="str">
        <f>INDEX(pizzas_csv[[size]:[price]],MATCH('Data set'!$C20492,pizzas_csv[pizza_id],0),MATCH('Data set'!H$1,pizzas_csv[[#Headers],[size]:[price]],0))</f>
        <v>S</v>
      </c>
      <c r="I20492">
        <f>INDEX(pizzas_csv[[size]:[price]],MATCH('Data set'!$C20492,pizzas_csv[pizza_id],0),MATCH('Data set'!I$1,pizzas_csv[[#Headers],[size]:[price]],0))</f>
        <v>12</v>
      </c>
      <c r="J20492" s="12">
        <f t="shared" si="960"/>
        <v>12</v>
      </c>
      <c r="K20492" s="12" t="str">
        <f t="shared" si="961"/>
        <v>May</v>
      </c>
      <c r="L20492" s="12" t="str">
        <f t="shared" si="962"/>
        <v>Sunday</v>
      </c>
      <c r="M20492" t="str">
        <f>VLOOKUP(G20492,pizza_types[],2,)</f>
        <v>The Mediterranean Pizza</v>
      </c>
      <c r="N20492" t="str">
        <f>VLOOKUP(G20492,pizza_types[],3,0)</f>
        <v>Veggie</v>
      </c>
      <c r="O20492" t="str">
        <f>VLOOKUP(G20492,pizza_types[],4,0)</f>
        <v>Spinach, Artichokes, Kalamata Olives, Sun-dried Tomatoes, Feta Cheese, Plum Tomatoes, Red Onions</v>
      </c>
    </row>
    <row r="20493" spans="1:15">
      <c r="A20493">
        <v>20492</v>
      </c>
      <c r="B20493">
        <v>8999</v>
      </c>
      <c r="C20493" t="s">
        <v>85</v>
      </c>
      <c r="D20493">
        <v>1</v>
      </c>
      <c r="E20493" s="8">
        <f>_xlfn.XLOOKUP(B20493,orders[order_id],orders[date],,0)</f>
        <v>42155</v>
      </c>
      <c r="F20493" s="4">
        <f>_xlfn.XLOOKUP(B20493,orders[order_id],orders[time],,0)</f>
        <v>0.7598611111111111</v>
      </c>
      <c r="G20493" t="str">
        <f>_xlfn.XLOOKUP(C20493,pizzas_csv[pizza_id],pizzas_csv[pizza_type_id],,0)</f>
        <v>sicilian</v>
      </c>
      <c r="H20493" t="str">
        <f>INDEX(pizzas_csv[[size]:[price]],MATCH('Data set'!$C20493,pizzas_csv[pizza_id],0),MATCH('Data set'!H$1,pizzas_csv[[#Headers],[size]:[price]],0))</f>
        <v>S</v>
      </c>
      <c r="I20493">
        <f>INDEX(pizzas_csv[[size]:[price]],MATCH('Data set'!$C20493,pizzas_csv[pizza_id],0),MATCH('Data set'!I$1,pizzas_csv[[#Headers],[size]:[price]],0))</f>
        <v>12.25</v>
      </c>
      <c r="J20493" s="12">
        <f t="shared" si="960"/>
        <v>12.25</v>
      </c>
      <c r="K20493" s="12" t="str">
        <f t="shared" si="961"/>
        <v>May</v>
      </c>
      <c r="L20493" s="12" t="str">
        <f t="shared" si="962"/>
        <v>Sunday</v>
      </c>
      <c r="M20493" t="str">
        <f>VLOOKUP(G20493,pizza_types[],2,)</f>
        <v>The Sicilian Pizza</v>
      </c>
      <c r="N20493" t="str">
        <f>VLOOKUP(G20493,pizza_types[],3,0)</f>
        <v>Supreme</v>
      </c>
      <c r="O20493" t="str">
        <f>VLOOKUP(G20493,pizza_types[],4,0)</f>
        <v>Coarse Sicilian Salami, Tomatoes, Green Olives, Luganega Sausage, Onions, Garlic</v>
      </c>
    </row>
    <row r="20494" spans="1:15">
      <c r="A20494">
        <v>20493</v>
      </c>
      <c r="B20494">
        <v>9000</v>
      </c>
      <c r="C20494" t="s">
        <v>49</v>
      </c>
      <c r="D20494">
        <v>1</v>
      </c>
      <c r="E20494" s="8">
        <f>_xlfn.XLOOKUP(B20494,orders[order_id],orders[date],,0)</f>
        <v>42155</v>
      </c>
      <c r="F20494" s="4">
        <f>_xlfn.XLOOKUP(B20494,orders[order_id],orders[time],,0)</f>
        <v>0.76170138888888894</v>
      </c>
      <c r="G20494" t="str">
        <f>_xlfn.XLOOKUP(C20494,pizzas_csv[pizza_id],pizzas_csv[pizza_type_id],,0)</f>
        <v>napolitana</v>
      </c>
      <c r="H20494" t="str">
        <f>INDEX(pizzas_csv[[size]:[price]],MATCH('Data set'!$C20494,pizzas_csv[pizza_id],0),MATCH('Data set'!H$1,pizzas_csv[[#Headers],[size]:[price]],0))</f>
        <v>M</v>
      </c>
      <c r="I20494">
        <f>INDEX(pizzas_csv[[size]:[price]],MATCH('Data set'!$C20494,pizzas_csv[pizza_id],0),MATCH('Data set'!I$1,pizzas_csv[[#Headers],[size]:[price]],0))</f>
        <v>16</v>
      </c>
      <c r="J20494" s="12">
        <f t="shared" si="960"/>
        <v>16</v>
      </c>
      <c r="K20494" s="12" t="str">
        <f t="shared" si="961"/>
        <v>May</v>
      </c>
      <c r="L20494" s="12" t="str">
        <f t="shared" si="962"/>
        <v>Sunday</v>
      </c>
      <c r="M20494" t="str">
        <f>VLOOKUP(G20494,pizza_types[],2,)</f>
        <v>The Napolitana Pizza</v>
      </c>
      <c r="N20494" t="str">
        <f>VLOOKUP(G20494,pizza_types[],3,0)</f>
        <v>Classic</v>
      </c>
      <c r="O20494" t="str">
        <f>VLOOKUP(G20494,pizza_types[],4,0)</f>
        <v>Tomatoes, Anchovies, Green Olives, Red Onions, Garlic</v>
      </c>
    </row>
    <row r="20495" spans="1:15">
      <c r="A20495">
        <v>20494</v>
      </c>
      <c r="B20495">
        <v>9000</v>
      </c>
      <c r="C20495" t="s">
        <v>26</v>
      </c>
      <c r="D20495">
        <v>1</v>
      </c>
      <c r="E20495" s="8">
        <f>_xlfn.XLOOKUP(B20495,orders[order_id],orders[date],,0)</f>
        <v>42155</v>
      </c>
      <c r="F20495" s="4">
        <f>_xlfn.XLOOKUP(B20495,orders[order_id],orders[time],,0)</f>
        <v>0.76170138888888894</v>
      </c>
      <c r="G20495" t="str">
        <f>_xlfn.XLOOKUP(C20495,pizzas_csv[pizza_id],pizzas_csv[pizza_type_id],,0)</f>
        <v>southw_ckn</v>
      </c>
      <c r="H20495" t="str">
        <f>INDEX(pizzas_csv[[size]:[price]],MATCH('Data set'!$C20495,pizzas_csv[pizza_id],0),MATCH('Data set'!H$1,pizzas_csv[[#Headers],[size]:[price]],0))</f>
        <v>L</v>
      </c>
      <c r="I20495">
        <f>INDEX(pizzas_csv[[size]:[price]],MATCH('Data set'!$C20495,pizzas_csv[pizza_id],0),MATCH('Data set'!I$1,pizzas_csv[[#Headers],[size]:[price]],0))</f>
        <v>20.75</v>
      </c>
      <c r="J20495" s="12">
        <f t="shared" si="960"/>
        <v>20.75</v>
      </c>
      <c r="K20495" s="12" t="str">
        <f t="shared" si="961"/>
        <v>May</v>
      </c>
      <c r="L20495" s="12" t="str">
        <f t="shared" si="962"/>
        <v>Sunday</v>
      </c>
      <c r="M20495" t="str">
        <f>VLOOKUP(G20495,pizza_types[],2,)</f>
        <v>The Southwest Chicken Pizza</v>
      </c>
      <c r="N20495" t="str">
        <f>VLOOKUP(G20495,pizza_types[],3,0)</f>
        <v>Chicken</v>
      </c>
      <c r="O20495" t="str">
        <f>VLOOKUP(G20495,pizza_types[],4,0)</f>
        <v>Chicken, Tomatoes, Red Peppers, Red Onions, Jalapeno Peppers, Corn, Cilantro, Chipotle Sauce</v>
      </c>
    </row>
    <row r="20496" spans="1:15">
      <c r="A20496">
        <v>20495</v>
      </c>
      <c r="B20496">
        <v>9001</v>
      </c>
      <c r="C20496" t="s">
        <v>4</v>
      </c>
      <c r="D20496">
        <v>1</v>
      </c>
      <c r="E20496" s="8">
        <f>_xlfn.XLOOKUP(B20496,orders[order_id],orders[date],,0)</f>
        <v>42155</v>
      </c>
      <c r="F20496" s="4">
        <f>_xlfn.XLOOKUP(B20496,orders[order_id],orders[time],,0)</f>
        <v>0.77165509259259257</v>
      </c>
      <c r="G20496" t="str">
        <f>_xlfn.XLOOKUP(C20496,pizzas_csv[pizza_id],pizzas_csv[pizza_type_id],,0)</f>
        <v>bbq_ckn</v>
      </c>
      <c r="H20496" t="str">
        <f>INDEX(pizzas_csv[[size]:[price]],MATCH('Data set'!$C20496,pizzas_csv[pizza_id],0),MATCH('Data set'!H$1,pizzas_csv[[#Headers],[size]:[price]],0))</f>
        <v>S</v>
      </c>
      <c r="I20496">
        <f>INDEX(pizzas_csv[[size]:[price]],MATCH('Data set'!$C20496,pizzas_csv[pizza_id],0),MATCH('Data set'!I$1,pizzas_csv[[#Headers],[size]:[price]],0))</f>
        <v>12.75</v>
      </c>
      <c r="J20496" s="12">
        <f t="shared" si="960"/>
        <v>12.75</v>
      </c>
      <c r="K20496" s="12" t="str">
        <f t="shared" si="961"/>
        <v>May</v>
      </c>
      <c r="L20496" s="12" t="str">
        <f t="shared" si="962"/>
        <v>Sunday</v>
      </c>
      <c r="M20496" t="str">
        <f>VLOOKUP(G20496,pizza_types[],2,)</f>
        <v>The Barbecue Chicken Pizza</v>
      </c>
      <c r="N20496" t="str">
        <f>VLOOKUP(G20496,pizza_types[],3,0)</f>
        <v>Chicken</v>
      </c>
      <c r="O20496" t="str">
        <f>VLOOKUP(G20496,pizza_types[],4,0)</f>
        <v>Barbecued Chicken, Red Peppers, Green Peppers, Tomatoes, Red Onions, Barbecue Sauce</v>
      </c>
    </row>
    <row r="20497" spans="1:15">
      <c r="A20497">
        <v>20496</v>
      </c>
      <c r="B20497">
        <v>9001</v>
      </c>
      <c r="C20497" t="s">
        <v>42</v>
      </c>
      <c r="D20497">
        <v>1</v>
      </c>
      <c r="E20497" s="8">
        <f>_xlfn.XLOOKUP(B20497,orders[order_id],orders[date],,0)</f>
        <v>42155</v>
      </c>
      <c r="F20497" s="4">
        <f>_xlfn.XLOOKUP(B20497,orders[order_id],orders[time],,0)</f>
        <v>0.77165509259259257</v>
      </c>
      <c r="G20497" t="str">
        <f>_xlfn.XLOOKUP(C20497,pizzas_csv[pizza_id],pizzas_csv[pizza_type_id],,0)</f>
        <v>hawaiian</v>
      </c>
      <c r="H20497" t="str">
        <f>INDEX(pizzas_csv[[size]:[price]],MATCH('Data set'!$C20497,pizzas_csv[pizza_id],0),MATCH('Data set'!H$1,pizzas_csv[[#Headers],[size]:[price]],0))</f>
        <v>L</v>
      </c>
      <c r="I20497">
        <f>INDEX(pizzas_csv[[size]:[price]],MATCH('Data set'!$C20497,pizzas_csv[pizza_id],0),MATCH('Data set'!I$1,pizzas_csv[[#Headers],[size]:[price]],0))</f>
        <v>16.5</v>
      </c>
      <c r="J20497" s="12">
        <f t="shared" si="960"/>
        <v>16.5</v>
      </c>
      <c r="K20497" s="12" t="str">
        <f t="shared" si="961"/>
        <v>May</v>
      </c>
      <c r="L20497" s="12" t="str">
        <f t="shared" si="962"/>
        <v>Sunday</v>
      </c>
      <c r="M20497" t="str">
        <f>VLOOKUP(G20497,pizza_types[],2,)</f>
        <v>The Hawaiian Pizza</v>
      </c>
      <c r="N20497" t="str">
        <f>VLOOKUP(G20497,pizza_types[],3,0)</f>
        <v>Classic</v>
      </c>
      <c r="O20497" t="str">
        <f>VLOOKUP(G20497,pizza_types[],4,0)</f>
        <v>Sliced Ham, Pineapple, Mozzarella Cheese</v>
      </c>
    </row>
    <row r="20498" spans="1:15">
      <c r="A20498">
        <v>20497</v>
      </c>
      <c r="B20498">
        <v>9001</v>
      </c>
      <c r="C20498" t="s">
        <v>58</v>
      </c>
      <c r="D20498">
        <v>1</v>
      </c>
      <c r="E20498" s="8">
        <f>_xlfn.XLOOKUP(B20498,orders[order_id],orders[date],,0)</f>
        <v>42155</v>
      </c>
      <c r="F20498" s="4">
        <f>_xlfn.XLOOKUP(B20498,orders[order_id],orders[time],,0)</f>
        <v>0.77165509259259257</v>
      </c>
      <c r="G20498" t="str">
        <f>_xlfn.XLOOKUP(C20498,pizzas_csv[pizza_id],pizzas_csv[pizza_type_id],,0)</f>
        <v>pepperoni</v>
      </c>
      <c r="H20498" t="str">
        <f>INDEX(pizzas_csv[[size]:[price]],MATCH('Data set'!$C20498,pizzas_csv[pizza_id],0),MATCH('Data set'!H$1,pizzas_csv[[#Headers],[size]:[price]],0))</f>
        <v>L</v>
      </c>
      <c r="I20498">
        <f>INDEX(pizzas_csv[[size]:[price]],MATCH('Data set'!$C20498,pizzas_csv[pizza_id],0),MATCH('Data set'!I$1,pizzas_csv[[#Headers],[size]:[price]],0))</f>
        <v>15.25</v>
      </c>
      <c r="J20498" s="12">
        <f t="shared" si="960"/>
        <v>15.25</v>
      </c>
      <c r="K20498" s="12" t="str">
        <f t="shared" si="961"/>
        <v>May</v>
      </c>
      <c r="L20498" s="12" t="str">
        <f t="shared" si="962"/>
        <v>Sunday</v>
      </c>
      <c r="M20498" t="str">
        <f>VLOOKUP(G20498,pizza_types[],2,)</f>
        <v>The Pepperoni Pizza</v>
      </c>
      <c r="N20498" t="str">
        <f>VLOOKUP(G20498,pizza_types[],3,0)</f>
        <v>Classic</v>
      </c>
      <c r="O20498" t="str">
        <f>VLOOKUP(G20498,pizza_types[],4,0)</f>
        <v>Mozzarella Cheese, Pepperoni</v>
      </c>
    </row>
    <row r="20499" spans="1:15">
      <c r="A20499">
        <v>20498</v>
      </c>
      <c r="B20499">
        <v>9001</v>
      </c>
      <c r="C20499" t="s">
        <v>65</v>
      </c>
      <c r="D20499">
        <v>1</v>
      </c>
      <c r="E20499" s="8">
        <f>_xlfn.XLOOKUP(B20499,orders[order_id],orders[date],,0)</f>
        <v>42155</v>
      </c>
      <c r="F20499" s="4">
        <f>_xlfn.XLOOKUP(B20499,orders[order_id],orders[time],,0)</f>
        <v>0.77165509259259257</v>
      </c>
      <c r="G20499" t="str">
        <f>_xlfn.XLOOKUP(C20499,pizzas_csv[pizza_id],pizzas_csv[pizza_type_id],,0)</f>
        <v>the_greek</v>
      </c>
      <c r="H20499" t="str">
        <f>INDEX(pizzas_csv[[size]:[price]],MATCH('Data set'!$C20499,pizzas_csv[pizza_id],0),MATCH('Data set'!H$1,pizzas_csv[[#Headers],[size]:[price]],0))</f>
        <v>XXL</v>
      </c>
      <c r="I20499">
        <f>INDEX(pizzas_csv[[size]:[price]],MATCH('Data set'!$C20499,pizzas_csv[pizza_id],0),MATCH('Data set'!I$1,pizzas_csv[[#Headers],[size]:[price]],0))</f>
        <v>35.950000000000003</v>
      </c>
      <c r="J20499" s="12">
        <f t="shared" si="960"/>
        <v>35.950000000000003</v>
      </c>
      <c r="K20499" s="12" t="str">
        <f t="shared" si="961"/>
        <v>May</v>
      </c>
      <c r="L20499" s="12" t="str">
        <f t="shared" si="962"/>
        <v>Sunday</v>
      </c>
      <c r="M20499" t="str">
        <f>VLOOKUP(G20499,pizza_types[],2,)</f>
        <v>The Greek Pizza</v>
      </c>
      <c r="N20499" t="str">
        <f>VLOOKUP(G20499,pizza_types[],3,0)</f>
        <v>Classic</v>
      </c>
      <c r="O20499" t="str">
        <f>VLOOKUP(G20499,pizza_types[],4,0)</f>
        <v>Kalamata Olives, Feta Cheese, Tomatoes, Garlic, Beef Chuck Roast, Red Onions</v>
      </c>
    </row>
    <row r="20500" spans="1:15">
      <c r="A20500">
        <v>20499</v>
      </c>
      <c r="B20500">
        <v>9002</v>
      </c>
      <c r="C20500" t="s">
        <v>75</v>
      </c>
      <c r="D20500">
        <v>1</v>
      </c>
      <c r="E20500" s="8">
        <f>_xlfn.XLOOKUP(B20500,orders[order_id],orders[date],,0)</f>
        <v>42155</v>
      </c>
      <c r="F20500" s="4">
        <f>_xlfn.XLOOKUP(B20500,orders[order_id],orders[time],,0)</f>
        <v>0.77228009259259256</v>
      </c>
      <c r="G20500" t="str">
        <f>_xlfn.XLOOKUP(C20500,pizzas_csv[pizza_id],pizzas_csv[pizza_type_id],,0)</f>
        <v>ital_supr</v>
      </c>
      <c r="H20500" t="str">
        <f>INDEX(pizzas_csv[[size]:[price]],MATCH('Data set'!$C20500,pizzas_csv[pizza_id],0),MATCH('Data set'!H$1,pizzas_csv[[#Headers],[size]:[price]],0))</f>
        <v>M</v>
      </c>
      <c r="I20500">
        <f>INDEX(pizzas_csv[[size]:[price]],MATCH('Data set'!$C20500,pizzas_csv[pizza_id],0),MATCH('Data set'!I$1,pizzas_csv[[#Headers],[size]:[price]],0))</f>
        <v>16.5</v>
      </c>
      <c r="J20500" s="12">
        <f t="shared" si="960"/>
        <v>16.5</v>
      </c>
      <c r="K20500" s="12" t="str">
        <f t="shared" si="961"/>
        <v>May</v>
      </c>
      <c r="L20500" s="12" t="str">
        <f t="shared" si="962"/>
        <v>Sunday</v>
      </c>
      <c r="M20500" t="str">
        <f>VLOOKUP(G20500,pizza_types[],2,)</f>
        <v>The Italian Supreme Pizza</v>
      </c>
      <c r="N20500" t="str">
        <f>VLOOKUP(G20500,pizza_types[],3,0)</f>
        <v>Supreme</v>
      </c>
      <c r="O20500" t="str">
        <f>VLOOKUP(G20500,pizza_types[],4,0)</f>
        <v>Calabrese Salami, Capocollo, Tomatoes, Red Onions, Green Olives, Garlic</v>
      </c>
    </row>
    <row r="20501" spans="1:15">
      <c r="A20501">
        <v>20500</v>
      </c>
      <c r="B20501">
        <v>9002</v>
      </c>
      <c r="C20501" t="s">
        <v>51</v>
      </c>
      <c r="D20501">
        <v>1</v>
      </c>
      <c r="E20501" s="8">
        <f>_xlfn.XLOOKUP(B20501,orders[order_id],orders[date],,0)</f>
        <v>42155</v>
      </c>
      <c r="F20501" s="4">
        <f>_xlfn.XLOOKUP(B20501,orders[order_id],orders[time],,0)</f>
        <v>0.77228009259259256</v>
      </c>
      <c r="G20501" t="str">
        <f>_xlfn.XLOOKUP(C20501,pizzas_csv[pizza_id],pizzas_csv[pizza_type_id],,0)</f>
        <v>pep_msh_pep</v>
      </c>
      <c r="H20501" t="str">
        <f>INDEX(pizzas_csv[[size]:[price]],MATCH('Data set'!$C20501,pizzas_csv[pizza_id],0),MATCH('Data set'!H$1,pizzas_csv[[#Headers],[size]:[price]],0))</f>
        <v>S</v>
      </c>
      <c r="I20501">
        <f>INDEX(pizzas_csv[[size]:[price]],MATCH('Data set'!$C20501,pizzas_csv[pizza_id],0),MATCH('Data set'!I$1,pizzas_csv[[#Headers],[size]:[price]],0))</f>
        <v>11</v>
      </c>
      <c r="J20501" s="12">
        <f t="shared" si="960"/>
        <v>11</v>
      </c>
      <c r="K20501" s="12" t="str">
        <f t="shared" si="961"/>
        <v>May</v>
      </c>
      <c r="L20501" s="12" t="str">
        <f t="shared" si="962"/>
        <v>Sunday</v>
      </c>
      <c r="M20501" t="str">
        <f>VLOOKUP(G20501,pizza_types[],2,)</f>
        <v>The Pepperoni, Mushroom, and Peppers Pizza</v>
      </c>
      <c r="N20501" t="str">
        <f>VLOOKUP(G20501,pizza_types[],3,0)</f>
        <v>Classic</v>
      </c>
      <c r="O20501" t="str">
        <f>VLOOKUP(G20501,pizza_types[],4,0)</f>
        <v>Pepperoni, Mushrooms, Green Peppers</v>
      </c>
    </row>
    <row r="20502" spans="1:15">
      <c r="A20502">
        <v>20501</v>
      </c>
      <c r="B20502">
        <v>9002</v>
      </c>
      <c r="C20502" t="s">
        <v>96</v>
      </c>
      <c r="D20502">
        <v>1</v>
      </c>
      <c r="E20502" s="8">
        <f>_xlfn.XLOOKUP(B20502,orders[order_id],orders[date],,0)</f>
        <v>42155</v>
      </c>
      <c r="F20502" s="4">
        <f>_xlfn.XLOOKUP(B20502,orders[order_id],orders[time],,0)</f>
        <v>0.77228009259259256</v>
      </c>
      <c r="G20502" t="str">
        <f>_xlfn.XLOOKUP(C20502,pizzas_csv[pizza_id],pizzas_csv[pizza_type_id],,0)</f>
        <v>spicy_ital</v>
      </c>
      <c r="H20502" t="str">
        <f>INDEX(pizzas_csv[[size]:[price]],MATCH('Data set'!$C20502,pizzas_csv[pizza_id],0),MATCH('Data set'!H$1,pizzas_csv[[#Headers],[size]:[price]],0))</f>
        <v>L</v>
      </c>
      <c r="I20502">
        <f>INDEX(pizzas_csv[[size]:[price]],MATCH('Data set'!$C20502,pizzas_csv[pizza_id],0),MATCH('Data set'!I$1,pizzas_csv[[#Headers],[size]:[price]],0))</f>
        <v>20.75</v>
      </c>
      <c r="J20502" s="12">
        <f t="shared" si="960"/>
        <v>20.75</v>
      </c>
      <c r="K20502" s="12" t="str">
        <f t="shared" si="961"/>
        <v>May</v>
      </c>
      <c r="L20502" s="12" t="str">
        <f t="shared" si="962"/>
        <v>Sunday</v>
      </c>
      <c r="M20502" t="str">
        <f>VLOOKUP(G20502,pizza_types[],2,)</f>
        <v>The Spicy Italian Pizza</v>
      </c>
      <c r="N20502" t="str">
        <f>VLOOKUP(G20502,pizza_types[],3,0)</f>
        <v>Supreme</v>
      </c>
      <c r="O20502" t="str">
        <f>VLOOKUP(G20502,pizza_types[],4,0)</f>
        <v>Capocollo, Tomatoes, Goat Cheese, Artichokes, Peperoncini verdi, Garlic</v>
      </c>
    </row>
    <row r="20503" spans="1:15">
      <c r="A20503">
        <v>20502</v>
      </c>
      <c r="B20503">
        <v>9003</v>
      </c>
      <c r="C20503" t="s">
        <v>42</v>
      </c>
      <c r="D20503">
        <v>1</v>
      </c>
      <c r="E20503" s="8">
        <f>_xlfn.XLOOKUP(B20503,orders[order_id],orders[date],,0)</f>
        <v>42155</v>
      </c>
      <c r="F20503" s="4">
        <f>_xlfn.XLOOKUP(B20503,orders[order_id],orders[time],,0)</f>
        <v>0.77810185185185188</v>
      </c>
      <c r="G20503" t="str">
        <f>_xlfn.XLOOKUP(C20503,pizzas_csv[pizza_id],pizzas_csv[pizza_type_id],,0)</f>
        <v>hawaiian</v>
      </c>
      <c r="H20503" t="str">
        <f>INDEX(pizzas_csv[[size]:[price]],MATCH('Data set'!$C20503,pizzas_csv[pizza_id],0),MATCH('Data set'!H$1,pizzas_csv[[#Headers],[size]:[price]],0))</f>
        <v>L</v>
      </c>
      <c r="I20503">
        <f>INDEX(pizzas_csv[[size]:[price]],MATCH('Data set'!$C20503,pizzas_csv[pizza_id],0),MATCH('Data set'!I$1,pizzas_csv[[#Headers],[size]:[price]],0))</f>
        <v>16.5</v>
      </c>
      <c r="J20503" s="12">
        <f t="shared" si="960"/>
        <v>16.5</v>
      </c>
      <c r="K20503" s="12" t="str">
        <f t="shared" si="961"/>
        <v>May</v>
      </c>
      <c r="L20503" s="12" t="str">
        <f t="shared" si="962"/>
        <v>Sunday</v>
      </c>
      <c r="M20503" t="str">
        <f>VLOOKUP(G20503,pizza_types[],2,)</f>
        <v>The Hawaiian Pizza</v>
      </c>
      <c r="N20503" t="str">
        <f>VLOOKUP(G20503,pizza_types[],3,0)</f>
        <v>Classic</v>
      </c>
      <c r="O20503" t="str">
        <f>VLOOKUP(G20503,pizza_types[],4,0)</f>
        <v>Sliced Ham, Pineapple, Mozzarella Cheese</v>
      </c>
    </row>
    <row r="20504" spans="1:15">
      <c r="A20504">
        <v>20503</v>
      </c>
      <c r="B20504">
        <v>9003</v>
      </c>
      <c r="C20504" t="s">
        <v>77</v>
      </c>
      <c r="D20504">
        <v>1</v>
      </c>
      <c r="E20504" s="8">
        <f>_xlfn.XLOOKUP(B20504,orders[order_id],orders[date],,0)</f>
        <v>42155</v>
      </c>
      <c r="F20504" s="4">
        <f>_xlfn.XLOOKUP(B20504,orders[order_id],orders[time],,0)</f>
        <v>0.77810185185185188</v>
      </c>
      <c r="G20504" t="str">
        <f>_xlfn.XLOOKUP(C20504,pizzas_csv[pizza_id],pizzas_csv[pizza_type_id],,0)</f>
        <v>peppr_salami</v>
      </c>
      <c r="H20504" t="str">
        <f>INDEX(pizzas_csv[[size]:[price]],MATCH('Data set'!$C20504,pizzas_csv[pizza_id],0),MATCH('Data set'!H$1,pizzas_csv[[#Headers],[size]:[price]],0))</f>
        <v>S</v>
      </c>
      <c r="I20504">
        <f>INDEX(pizzas_csv[[size]:[price]],MATCH('Data set'!$C20504,pizzas_csv[pizza_id],0),MATCH('Data set'!I$1,pizzas_csv[[#Headers],[size]:[price]],0))</f>
        <v>12.5</v>
      </c>
      <c r="J20504" s="12">
        <f t="shared" si="960"/>
        <v>12.5</v>
      </c>
      <c r="K20504" s="12" t="str">
        <f t="shared" si="961"/>
        <v>May</v>
      </c>
      <c r="L20504" s="12" t="str">
        <f t="shared" si="962"/>
        <v>Sunday</v>
      </c>
      <c r="M20504" t="str">
        <f>VLOOKUP(G20504,pizza_types[],2,)</f>
        <v>The Pepper Salami Pizza</v>
      </c>
      <c r="N20504" t="str">
        <f>VLOOKUP(G20504,pizza_types[],3,0)</f>
        <v>Supreme</v>
      </c>
      <c r="O20504" t="str">
        <f>VLOOKUP(G20504,pizza_types[],4,0)</f>
        <v>Genoa Salami, Capocollo, Pepperoni, Tomatoes, Asiago Cheese, Garlic</v>
      </c>
    </row>
    <row r="20505" spans="1:15">
      <c r="A20505">
        <v>20504</v>
      </c>
      <c r="B20505">
        <v>9004</v>
      </c>
      <c r="C20505" t="s">
        <v>72</v>
      </c>
      <c r="D20505">
        <v>1</v>
      </c>
      <c r="E20505" s="8">
        <f>_xlfn.XLOOKUP(B20505,orders[order_id],orders[date],,0)</f>
        <v>42155</v>
      </c>
      <c r="F20505" s="4">
        <f>_xlfn.XLOOKUP(B20505,orders[order_id],orders[time],,0)</f>
        <v>0.78034722222222219</v>
      </c>
      <c r="G20505" t="str">
        <f>_xlfn.XLOOKUP(C20505,pizzas_csv[pizza_id],pizzas_csv[pizza_type_id],,0)</f>
        <v>calabrese</v>
      </c>
      <c r="H20505" t="str">
        <f>INDEX(pizzas_csv[[size]:[price]],MATCH('Data set'!$C20505,pizzas_csv[pizza_id],0),MATCH('Data set'!H$1,pizzas_csv[[#Headers],[size]:[price]],0))</f>
        <v>L</v>
      </c>
      <c r="I20505">
        <f>INDEX(pizzas_csv[[size]:[price]],MATCH('Data set'!$C20505,pizzas_csv[pizza_id],0),MATCH('Data set'!I$1,pizzas_csv[[#Headers],[size]:[price]],0))</f>
        <v>20.25</v>
      </c>
      <c r="J20505" s="12">
        <f t="shared" si="960"/>
        <v>20.25</v>
      </c>
      <c r="K20505" s="12" t="str">
        <f t="shared" si="961"/>
        <v>May</v>
      </c>
      <c r="L20505" s="12" t="str">
        <f t="shared" si="962"/>
        <v>Sunday</v>
      </c>
      <c r="M20505" t="str">
        <f>VLOOKUP(G20505,pizza_types[],2,)</f>
        <v>The Calabrese Pizza</v>
      </c>
      <c r="N20505" t="str">
        <f>VLOOKUP(G20505,pizza_types[],3,0)</f>
        <v>Supreme</v>
      </c>
      <c r="O20505" t="str">
        <f>VLOOKUP(G20505,pizza_types[],4,0)</f>
        <v>‘Nduja Salami, Pancetta, Tomatoes, Red Onions, Friggitello Peppers, Garlic</v>
      </c>
    </row>
    <row r="20506" spans="1:15">
      <c r="A20506">
        <v>20505</v>
      </c>
      <c r="B20506">
        <v>9004</v>
      </c>
      <c r="C20506" t="s">
        <v>26</v>
      </c>
      <c r="D20506">
        <v>1</v>
      </c>
      <c r="E20506" s="8">
        <f>_xlfn.XLOOKUP(B20506,orders[order_id],orders[date],,0)</f>
        <v>42155</v>
      </c>
      <c r="F20506" s="4">
        <f>_xlfn.XLOOKUP(B20506,orders[order_id],orders[time],,0)</f>
        <v>0.78034722222222219</v>
      </c>
      <c r="G20506" t="str">
        <f>_xlfn.XLOOKUP(C20506,pizzas_csv[pizza_id],pizzas_csv[pizza_type_id],,0)</f>
        <v>southw_ckn</v>
      </c>
      <c r="H20506" t="str">
        <f>INDEX(pizzas_csv[[size]:[price]],MATCH('Data set'!$C20506,pizzas_csv[pizza_id],0),MATCH('Data set'!H$1,pizzas_csv[[#Headers],[size]:[price]],0))</f>
        <v>L</v>
      </c>
      <c r="I20506">
        <f>INDEX(pizzas_csv[[size]:[price]],MATCH('Data set'!$C20506,pizzas_csv[pizza_id],0),MATCH('Data set'!I$1,pizzas_csv[[#Headers],[size]:[price]],0))</f>
        <v>20.75</v>
      </c>
      <c r="J20506" s="12">
        <f t="shared" si="960"/>
        <v>20.75</v>
      </c>
      <c r="K20506" s="12" t="str">
        <f t="shared" si="961"/>
        <v>May</v>
      </c>
      <c r="L20506" s="12" t="str">
        <f t="shared" si="962"/>
        <v>Sunday</v>
      </c>
      <c r="M20506" t="str">
        <f>VLOOKUP(G20506,pizza_types[],2,)</f>
        <v>The Southwest Chicken Pizza</v>
      </c>
      <c r="N20506" t="str">
        <f>VLOOKUP(G20506,pizza_types[],3,0)</f>
        <v>Chicken</v>
      </c>
      <c r="O20506" t="str">
        <f>VLOOKUP(G20506,pizza_types[],4,0)</f>
        <v>Chicken, Tomatoes, Red Peppers, Red Onions, Jalapeno Peppers, Corn, Cilantro, Chipotle Sauce</v>
      </c>
    </row>
    <row r="20507" spans="1:15">
      <c r="A20507">
        <v>20506</v>
      </c>
      <c r="B20507">
        <v>9004</v>
      </c>
      <c r="C20507" t="s">
        <v>129</v>
      </c>
      <c r="D20507">
        <v>1</v>
      </c>
      <c r="E20507" s="8">
        <f>_xlfn.XLOOKUP(B20507,orders[order_id],orders[date],,0)</f>
        <v>42155</v>
      </c>
      <c r="F20507" s="4">
        <f>_xlfn.XLOOKUP(B20507,orders[order_id],orders[time],,0)</f>
        <v>0.78034722222222219</v>
      </c>
      <c r="G20507" t="str">
        <f>_xlfn.XLOOKUP(C20507,pizzas_csv[pizza_id],pizzas_csv[pizza_type_id],,0)</f>
        <v>spinach_fet</v>
      </c>
      <c r="H20507" t="str">
        <f>INDEX(pizzas_csv[[size]:[price]],MATCH('Data set'!$C20507,pizzas_csv[pizza_id],0),MATCH('Data set'!H$1,pizzas_csv[[#Headers],[size]:[price]],0))</f>
        <v>S</v>
      </c>
      <c r="I20507">
        <f>INDEX(pizzas_csv[[size]:[price]],MATCH('Data set'!$C20507,pizzas_csv[pizza_id],0),MATCH('Data set'!I$1,pizzas_csv[[#Headers],[size]:[price]],0))</f>
        <v>12</v>
      </c>
      <c r="J20507" s="12">
        <f t="shared" si="960"/>
        <v>12</v>
      </c>
      <c r="K20507" s="12" t="str">
        <f t="shared" si="961"/>
        <v>May</v>
      </c>
      <c r="L20507" s="12" t="str">
        <f t="shared" si="962"/>
        <v>Sunday</v>
      </c>
      <c r="M20507" t="str">
        <f>VLOOKUP(G20507,pizza_types[],2,)</f>
        <v>The Spinach and Feta Pizza</v>
      </c>
      <c r="N20507" t="str">
        <f>VLOOKUP(G20507,pizza_types[],3,0)</f>
        <v>Veggie</v>
      </c>
      <c r="O20507" t="str">
        <f>VLOOKUP(G20507,pizza_types[],4,0)</f>
        <v>Spinach, Mushrooms, Red Onions, Feta Cheese, Garlic</v>
      </c>
    </row>
    <row r="20508" spans="1:15">
      <c r="A20508">
        <v>20507</v>
      </c>
      <c r="B20508">
        <v>9005</v>
      </c>
      <c r="C20508" t="s">
        <v>81</v>
      </c>
      <c r="D20508">
        <v>1</v>
      </c>
      <c r="E20508" s="8">
        <f>_xlfn.XLOOKUP(B20508,orders[order_id],orders[date],,0)</f>
        <v>42155</v>
      </c>
      <c r="F20508" s="4">
        <f>_xlfn.XLOOKUP(B20508,orders[order_id],orders[time],,0)</f>
        <v>0.78415509259259264</v>
      </c>
      <c r="G20508" t="str">
        <f>_xlfn.XLOOKUP(C20508,pizzas_csv[pizza_id],pizzas_csv[pizza_type_id],,0)</f>
        <v>prsc_argla</v>
      </c>
      <c r="H20508" t="str">
        <f>INDEX(pizzas_csv[[size]:[price]],MATCH('Data set'!$C20508,pizzas_csv[pizza_id],0),MATCH('Data set'!H$1,pizzas_csv[[#Headers],[size]:[price]],0))</f>
        <v>S</v>
      </c>
      <c r="I20508">
        <f>INDEX(pizzas_csv[[size]:[price]],MATCH('Data set'!$C20508,pizzas_csv[pizza_id],0),MATCH('Data set'!I$1,pizzas_csv[[#Headers],[size]:[price]],0))</f>
        <v>12.5</v>
      </c>
      <c r="J20508" s="12">
        <f t="shared" si="960"/>
        <v>12.5</v>
      </c>
      <c r="K20508" s="12" t="str">
        <f t="shared" si="961"/>
        <v>May</v>
      </c>
      <c r="L20508" s="12" t="str">
        <f t="shared" si="962"/>
        <v>Sunday</v>
      </c>
      <c r="M20508" t="str">
        <f>VLOOKUP(G20508,pizza_types[],2,)</f>
        <v>The Prosciutto and Arugula Pizza</v>
      </c>
      <c r="N20508" t="str">
        <f>VLOOKUP(G20508,pizza_types[],3,0)</f>
        <v>Supreme</v>
      </c>
      <c r="O20508" t="str">
        <f>VLOOKUP(G20508,pizza_types[],4,0)</f>
        <v>Prosciutto di San Daniele, Arugula, Mozzarella Cheese</v>
      </c>
    </row>
    <row r="20509" spans="1:15">
      <c r="A20509">
        <v>20508</v>
      </c>
      <c r="B20509">
        <v>9006</v>
      </c>
      <c r="C20509" t="s">
        <v>37</v>
      </c>
      <c r="D20509">
        <v>1</v>
      </c>
      <c r="E20509" s="8">
        <f>_xlfn.XLOOKUP(B20509,orders[order_id],orders[date],,0)</f>
        <v>42155</v>
      </c>
      <c r="F20509" s="4">
        <f>_xlfn.XLOOKUP(B20509,orders[order_id],orders[time],,0)</f>
        <v>0.80559027777777781</v>
      </c>
      <c r="G20509" t="str">
        <f>_xlfn.XLOOKUP(C20509,pizzas_csv[pizza_id],pizzas_csv[pizza_type_id],,0)</f>
        <v>classic_dlx</v>
      </c>
      <c r="H20509" t="str">
        <f>INDEX(pizzas_csv[[size]:[price]],MATCH('Data set'!$C20509,pizzas_csv[pizza_id],0),MATCH('Data set'!H$1,pizzas_csv[[#Headers],[size]:[price]],0))</f>
        <v>M</v>
      </c>
      <c r="I20509">
        <f>INDEX(pizzas_csv[[size]:[price]],MATCH('Data set'!$C20509,pizzas_csv[pizza_id],0),MATCH('Data set'!I$1,pizzas_csv[[#Headers],[size]:[price]],0))</f>
        <v>16</v>
      </c>
      <c r="J20509" s="12">
        <f t="shared" si="960"/>
        <v>16</v>
      </c>
      <c r="K20509" s="12" t="str">
        <f t="shared" si="961"/>
        <v>May</v>
      </c>
      <c r="L20509" s="12" t="str">
        <f t="shared" si="962"/>
        <v>Sunday</v>
      </c>
      <c r="M20509" t="str">
        <f>VLOOKUP(G20509,pizza_types[],2,)</f>
        <v>The Classic Deluxe Pizza</v>
      </c>
      <c r="N20509" t="str">
        <f>VLOOKUP(G20509,pizza_types[],3,0)</f>
        <v>Classic</v>
      </c>
      <c r="O20509" t="str">
        <f>VLOOKUP(G20509,pizza_types[],4,0)</f>
        <v>Pepperoni, Mushrooms, Red Onions, Red Peppers, Bacon</v>
      </c>
    </row>
    <row r="20510" spans="1:15">
      <c r="A20510">
        <v>20509</v>
      </c>
      <c r="B20510">
        <v>9006</v>
      </c>
      <c r="C20510" t="s">
        <v>107</v>
      </c>
      <c r="D20510">
        <v>1</v>
      </c>
      <c r="E20510" s="8">
        <f>_xlfn.XLOOKUP(B20510,orders[order_id],orders[date],,0)</f>
        <v>42155</v>
      </c>
      <c r="F20510" s="4">
        <f>_xlfn.XLOOKUP(B20510,orders[order_id],orders[time],,0)</f>
        <v>0.80559027777777781</v>
      </c>
      <c r="G20510" t="str">
        <f>_xlfn.XLOOKUP(C20510,pizzas_csv[pizza_id],pizzas_csv[pizza_type_id],,0)</f>
        <v>four_cheese</v>
      </c>
      <c r="H20510" t="str">
        <f>INDEX(pizzas_csv[[size]:[price]],MATCH('Data set'!$C20510,pizzas_csv[pizza_id],0),MATCH('Data set'!H$1,pizzas_csv[[#Headers],[size]:[price]],0))</f>
        <v>M</v>
      </c>
      <c r="I20510">
        <f>INDEX(pizzas_csv[[size]:[price]],MATCH('Data set'!$C20510,pizzas_csv[pizza_id],0),MATCH('Data set'!I$1,pizzas_csv[[#Headers],[size]:[price]],0))</f>
        <v>14.75</v>
      </c>
      <c r="J20510" s="12">
        <f t="shared" si="960"/>
        <v>14.75</v>
      </c>
      <c r="K20510" s="12" t="str">
        <f t="shared" si="961"/>
        <v>May</v>
      </c>
      <c r="L20510" s="12" t="str">
        <f t="shared" si="962"/>
        <v>Sunday</v>
      </c>
      <c r="M20510" t="str">
        <f>VLOOKUP(G20510,pizza_types[],2,)</f>
        <v>The Four Cheese Pizza</v>
      </c>
      <c r="N20510" t="str">
        <f>VLOOKUP(G20510,pizza_types[],3,0)</f>
        <v>Veggie</v>
      </c>
      <c r="O20510" t="str">
        <f>VLOOKUP(G20510,pizza_types[],4,0)</f>
        <v>Ricotta Cheese, Gorgonzola Piccante Cheese, Mozzarella Cheese, Parmigiano Reggiano Cheese, Garlic</v>
      </c>
    </row>
    <row r="20511" spans="1:15">
      <c r="A20511">
        <v>20510</v>
      </c>
      <c r="B20511">
        <v>9006</v>
      </c>
      <c r="C20511" t="s">
        <v>55</v>
      </c>
      <c r="D20511">
        <v>1</v>
      </c>
      <c r="E20511" s="8">
        <f>_xlfn.XLOOKUP(B20511,orders[order_id],orders[date],,0)</f>
        <v>42155</v>
      </c>
      <c r="F20511" s="4">
        <f>_xlfn.XLOOKUP(B20511,orders[order_id],orders[time],,0)</f>
        <v>0.80559027777777781</v>
      </c>
      <c r="G20511" t="str">
        <f>_xlfn.XLOOKUP(C20511,pizzas_csv[pizza_id],pizzas_csv[pizza_type_id],,0)</f>
        <v>pepperoni</v>
      </c>
      <c r="H20511" t="str">
        <f>INDEX(pizzas_csv[[size]:[price]],MATCH('Data set'!$C20511,pizzas_csv[pizza_id],0),MATCH('Data set'!H$1,pizzas_csv[[#Headers],[size]:[price]],0))</f>
        <v>S</v>
      </c>
      <c r="I20511">
        <f>INDEX(pizzas_csv[[size]:[price]],MATCH('Data set'!$C20511,pizzas_csv[pizza_id],0),MATCH('Data set'!I$1,pizzas_csv[[#Headers],[size]:[price]],0))</f>
        <v>9.75</v>
      </c>
      <c r="J20511" s="12">
        <f t="shared" si="960"/>
        <v>9.75</v>
      </c>
      <c r="K20511" s="12" t="str">
        <f t="shared" si="961"/>
        <v>May</v>
      </c>
      <c r="L20511" s="12" t="str">
        <f t="shared" si="962"/>
        <v>Sunday</v>
      </c>
      <c r="M20511" t="str">
        <f>VLOOKUP(G20511,pizza_types[],2,)</f>
        <v>The Pepperoni Pizza</v>
      </c>
      <c r="N20511" t="str">
        <f>VLOOKUP(G20511,pizza_types[],3,0)</f>
        <v>Classic</v>
      </c>
      <c r="O20511" t="str">
        <f>VLOOKUP(G20511,pizza_types[],4,0)</f>
        <v>Mozzarella Cheese, Pepperoni</v>
      </c>
    </row>
    <row r="20512" spans="1:15">
      <c r="A20512">
        <v>20511</v>
      </c>
      <c r="B20512">
        <v>9006</v>
      </c>
      <c r="C20512" t="s">
        <v>25</v>
      </c>
      <c r="D20512">
        <v>1</v>
      </c>
      <c r="E20512" s="8">
        <f>_xlfn.XLOOKUP(B20512,orders[order_id],orders[date],,0)</f>
        <v>42155</v>
      </c>
      <c r="F20512" s="4">
        <f>_xlfn.XLOOKUP(B20512,orders[order_id],orders[time],,0)</f>
        <v>0.80559027777777781</v>
      </c>
      <c r="G20512" t="str">
        <f>_xlfn.XLOOKUP(C20512,pizzas_csv[pizza_id],pizzas_csv[pizza_type_id],,0)</f>
        <v>southw_ckn</v>
      </c>
      <c r="H20512" t="str">
        <f>INDEX(pizzas_csv[[size]:[price]],MATCH('Data set'!$C20512,pizzas_csv[pizza_id],0),MATCH('Data set'!H$1,pizzas_csv[[#Headers],[size]:[price]],0))</f>
        <v>M</v>
      </c>
      <c r="I20512">
        <f>INDEX(pizzas_csv[[size]:[price]],MATCH('Data set'!$C20512,pizzas_csv[pizza_id],0),MATCH('Data set'!I$1,pizzas_csv[[#Headers],[size]:[price]],0))</f>
        <v>16.75</v>
      </c>
      <c r="J20512" s="12">
        <f t="shared" si="960"/>
        <v>16.75</v>
      </c>
      <c r="K20512" s="12" t="str">
        <f t="shared" si="961"/>
        <v>May</v>
      </c>
      <c r="L20512" s="12" t="str">
        <f t="shared" si="962"/>
        <v>Sunday</v>
      </c>
      <c r="M20512" t="str">
        <f>VLOOKUP(G20512,pizza_types[],2,)</f>
        <v>The Southwest Chicken Pizza</v>
      </c>
      <c r="N20512" t="str">
        <f>VLOOKUP(G20512,pizza_types[],3,0)</f>
        <v>Chicken</v>
      </c>
      <c r="O20512" t="str">
        <f>VLOOKUP(G20512,pizza_types[],4,0)</f>
        <v>Chicken, Tomatoes, Red Peppers, Red Onions, Jalapeno Peppers, Corn, Cilantro, Chipotle Sauce</v>
      </c>
    </row>
    <row r="20513" spans="1:15">
      <c r="A20513">
        <v>20512</v>
      </c>
      <c r="B20513">
        <v>9007</v>
      </c>
      <c r="C20513" t="s">
        <v>13</v>
      </c>
      <c r="D20513">
        <v>1</v>
      </c>
      <c r="E20513" s="8">
        <f>_xlfn.XLOOKUP(B20513,orders[order_id],orders[date],,0)</f>
        <v>42155</v>
      </c>
      <c r="F20513" s="4">
        <f>_xlfn.XLOOKUP(B20513,orders[order_id],orders[time],,0)</f>
        <v>0.81368055555555552</v>
      </c>
      <c r="G20513" t="str">
        <f>_xlfn.XLOOKUP(C20513,pizzas_csv[pizza_id],pizzas_csv[pizza_type_id],,0)</f>
        <v>cali_ckn</v>
      </c>
      <c r="H20513" t="str">
        <f>INDEX(pizzas_csv[[size]:[price]],MATCH('Data set'!$C20513,pizzas_csv[pizza_id],0),MATCH('Data set'!H$1,pizzas_csv[[#Headers],[size]:[price]],0))</f>
        <v>M</v>
      </c>
      <c r="I20513">
        <f>INDEX(pizzas_csv[[size]:[price]],MATCH('Data set'!$C20513,pizzas_csv[pizza_id],0),MATCH('Data set'!I$1,pizzas_csv[[#Headers],[size]:[price]],0))</f>
        <v>16.75</v>
      </c>
      <c r="J20513" s="12">
        <f t="shared" si="960"/>
        <v>16.75</v>
      </c>
      <c r="K20513" s="12" t="str">
        <f t="shared" si="961"/>
        <v>May</v>
      </c>
      <c r="L20513" s="12" t="str">
        <f t="shared" si="962"/>
        <v>Sunday</v>
      </c>
      <c r="M20513" t="str">
        <f>VLOOKUP(G20513,pizza_types[],2,)</f>
        <v>The California Chicken Pizza</v>
      </c>
      <c r="N20513" t="str">
        <f>VLOOKUP(G20513,pizza_types[],3,0)</f>
        <v>Chicken</v>
      </c>
      <c r="O20513" t="str">
        <f>VLOOKUP(G20513,pizza_types[],4,0)</f>
        <v>Chicken, Artichoke, Spinach, Garlic, Jalapeno Peppers, Fontina Cheese, Gouda Cheese</v>
      </c>
    </row>
    <row r="20514" spans="1:15">
      <c r="A20514">
        <v>20513</v>
      </c>
      <c r="B20514">
        <v>9007</v>
      </c>
      <c r="C20514" t="s">
        <v>81</v>
      </c>
      <c r="D20514">
        <v>1</v>
      </c>
      <c r="E20514" s="8">
        <f>_xlfn.XLOOKUP(B20514,orders[order_id],orders[date],,0)</f>
        <v>42155</v>
      </c>
      <c r="F20514" s="4">
        <f>_xlfn.XLOOKUP(B20514,orders[order_id],orders[time],,0)</f>
        <v>0.81368055555555552</v>
      </c>
      <c r="G20514" t="str">
        <f>_xlfn.XLOOKUP(C20514,pizzas_csv[pizza_id],pizzas_csv[pizza_type_id],,0)</f>
        <v>prsc_argla</v>
      </c>
      <c r="H20514" t="str">
        <f>INDEX(pizzas_csv[[size]:[price]],MATCH('Data set'!$C20514,pizzas_csv[pizza_id],0),MATCH('Data set'!H$1,pizzas_csv[[#Headers],[size]:[price]],0))</f>
        <v>S</v>
      </c>
      <c r="I20514">
        <f>INDEX(pizzas_csv[[size]:[price]],MATCH('Data set'!$C20514,pizzas_csv[pizza_id],0),MATCH('Data set'!I$1,pizzas_csv[[#Headers],[size]:[price]],0))</f>
        <v>12.5</v>
      </c>
      <c r="J20514" s="12">
        <f t="shared" si="960"/>
        <v>12.5</v>
      </c>
      <c r="K20514" s="12" t="str">
        <f t="shared" si="961"/>
        <v>May</v>
      </c>
      <c r="L20514" s="12" t="str">
        <f t="shared" si="962"/>
        <v>Sunday</v>
      </c>
      <c r="M20514" t="str">
        <f>VLOOKUP(G20514,pizza_types[],2,)</f>
        <v>The Prosciutto and Arugula Pizza</v>
      </c>
      <c r="N20514" t="str">
        <f>VLOOKUP(G20514,pizza_types[],3,0)</f>
        <v>Supreme</v>
      </c>
      <c r="O20514" t="str">
        <f>VLOOKUP(G20514,pizza_types[],4,0)</f>
        <v>Prosciutto di San Daniele, Arugula, Mozzarella Cheese</v>
      </c>
    </row>
    <row r="20515" spans="1:15">
      <c r="A20515">
        <v>20514</v>
      </c>
      <c r="B20515">
        <v>9008</v>
      </c>
      <c r="C20515" t="s">
        <v>96</v>
      </c>
      <c r="D20515">
        <v>1</v>
      </c>
      <c r="E20515" s="8">
        <f>_xlfn.XLOOKUP(B20515,orders[order_id],orders[date],,0)</f>
        <v>42155</v>
      </c>
      <c r="F20515" s="4">
        <f>_xlfn.XLOOKUP(B20515,orders[order_id],orders[time],,0)</f>
        <v>0.81428240740740743</v>
      </c>
      <c r="G20515" t="str">
        <f>_xlfn.XLOOKUP(C20515,pizzas_csv[pizza_id],pizzas_csv[pizza_type_id],,0)</f>
        <v>spicy_ital</v>
      </c>
      <c r="H20515" t="str">
        <f>INDEX(pizzas_csv[[size]:[price]],MATCH('Data set'!$C20515,pizzas_csv[pizza_id],0),MATCH('Data set'!H$1,pizzas_csv[[#Headers],[size]:[price]],0))</f>
        <v>L</v>
      </c>
      <c r="I20515">
        <f>INDEX(pizzas_csv[[size]:[price]],MATCH('Data set'!$C20515,pizzas_csv[pizza_id],0),MATCH('Data set'!I$1,pizzas_csv[[#Headers],[size]:[price]],0))</f>
        <v>20.75</v>
      </c>
      <c r="J20515" s="12">
        <f t="shared" si="960"/>
        <v>20.75</v>
      </c>
      <c r="K20515" s="12" t="str">
        <f t="shared" si="961"/>
        <v>May</v>
      </c>
      <c r="L20515" s="12" t="str">
        <f t="shared" si="962"/>
        <v>Sunday</v>
      </c>
      <c r="M20515" t="str">
        <f>VLOOKUP(G20515,pizza_types[],2,)</f>
        <v>The Spicy Italian Pizza</v>
      </c>
      <c r="N20515" t="str">
        <f>VLOOKUP(G20515,pizza_types[],3,0)</f>
        <v>Supreme</v>
      </c>
      <c r="O20515" t="str">
        <f>VLOOKUP(G20515,pizza_types[],4,0)</f>
        <v>Capocollo, Tomatoes, Goat Cheese, Artichokes, Peperoncini verdi, Garlic</v>
      </c>
    </row>
    <row r="20516" spans="1:15">
      <c r="A20516">
        <v>20515</v>
      </c>
      <c r="B20516">
        <v>9009</v>
      </c>
      <c r="C20516" t="s">
        <v>31</v>
      </c>
      <c r="D20516">
        <v>1</v>
      </c>
      <c r="E20516" s="8">
        <f>_xlfn.XLOOKUP(B20516,orders[order_id],orders[date],,0)</f>
        <v>42155</v>
      </c>
      <c r="F20516" s="4">
        <f>_xlfn.XLOOKUP(B20516,orders[order_id],orders[time],,0)</f>
        <v>0.81530092592592596</v>
      </c>
      <c r="G20516" t="str">
        <f>_xlfn.XLOOKUP(C20516,pizzas_csv[pizza_id],pizzas_csv[pizza_type_id],,0)</f>
        <v>big_meat</v>
      </c>
      <c r="H20516" t="str">
        <f>INDEX(pizzas_csv[[size]:[price]],MATCH('Data set'!$C20516,pizzas_csv[pizza_id],0),MATCH('Data set'!H$1,pizzas_csv[[#Headers],[size]:[price]],0))</f>
        <v>S</v>
      </c>
      <c r="I20516">
        <f>INDEX(pizzas_csv[[size]:[price]],MATCH('Data set'!$C20516,pizzas_csv[pizza_id],0),MATCH('Data set'!I$1,pizzas_csv[[#Headers],[size]:[price]],0))</f>
        <v>12</v>
      </c>
      <c r="J20516" s="12">
        <f t="shared" si="960"/>
        <v>12</v>
      </c>
      <c r="K20516" s="12" t="str">
        <f t="shared" si="961"/>
        <v>May</v>
      </c>
      <c r="L20516" s="12" t="str">
        <f t="shared" si="962"/>
        <v>Sunday</v>
      </c>
      <c r="M20516" t="str">
        <f>VLOOKUP(G20516,pizza_types[],2,)</f>
        <v>The Big Meat Pizza</v>
      </c>
      <c r="N20516" t="str">
        <f>VLOOKUP(G20516,pizza_types[],3,0)</f>
        <v>Classic</v>
      </c>
      <c r="O20516" t="str">
        <f>VLOOKUP(G20516,pizza_types[],4,0)</f>
        <v>Bacon, Pepperoni, Italian Sausage, Chorizo Sausage</v>
      </c>
    </row>
    <row r="20517" spans="1:15">
      <c r="A20517">
        <v>20516</v>
      </c>
      <c r="B20517">
        <v>9009</v>
      </c>
      <c r="C20517" t="s">
        <v>47</v>
      </c>
      <c r="D20517">
        <v>1</v>
      </c>
      <c r="E20517" s="8">
        <f>_xlfn.XLOOKUP(B20517,orders[order_id],orders[date],,0)</f>
        <v>42155</v>
      </c>
      <c r="F20517" s="4">
        <f>_xlfn.XLOOKUP(B20517,orders[order_id],orders[time],,0)</f>
        <v>0.81530092592592596</v>
      </c>
      <c r="G20517" t="str">
        <f>_xlfn.XLOOKUP(C20517,pizzas_csv[pizza_id],pizzas_csv[pizza_type_id],,0)</f>
        <v>napolitana</v>
      </c>
      <c r="H20517" t="str">
        <f>INDEX(pizzas_csv[[size]:[price]],MATCH('Data set'!$C20517,pizzas_csv[pizza_id],0),MATCH('Data set'!H$1,pizzas_csv[[#Headers],[size]:[price]],0))</f>
        <v>S</v>
      </c>
      <c r="I20517">
        <f>INDEX(pizzas_csv[[size]:[price]],MATCH('Data set'!$C20517,pizzas_csv[pizza_id],0),MATCH('Data set'!I$1,pizzas_csv[[#Headers],[size]:[price]],0))</f>
        <v>12</v>
      </c>
      <c r="J20517" s="12">
        <f t="shared" si="960"/>
        <v>12</v>
      </c>
      <c r="K20517" s="12" t="str">
        <f t="shared" si="961"/>
        <v>May</v>
      </c>
      <c r="L20517" s="12" t="str">
        <f t="shared" si="962"/>
        <v>Sunday</v>
      </c>
      <c r="M20517" t="str">
        <f>VLOOKUP(G20517,pizza_types[],2,)</f>
        <v>The Napolitana Pizza</v>
      </c>
      <c r="N20517" t="str">
        <f>VLOOKUP(G20517,pizza_types[],3,0)</f>
        <v>Classic</v>
      </c>
      <c r="O20517" t="str">
        <f>VLOOKUP(G20517,pizza_types[],4,0)</f>
        <v>Tomatoes, Anchovies, Green Olives, Red Onions, Garlic</v>
      </c>
    </row>
    <row r="20518" spans="1:15">
      <c r="A20518">
        <v>20517</v>
      </c>
      <c r="B20518">
        <v>9009</v>
      </c>
      <c r="C20518" t="s">
        <v>58</v>
      </c>
      <c r="D20518">
        <v>1</v>
      </c>
      <c r="E20518" s="8">
        <f>_xlfn.XLOOKUP(B20518,orders[order_id],orders[date],,0)</f>
        <v>42155</v>
      </c>
      <c r="F20518" s="4">
        <f>_xlfn.XLOOKUP(B20518,orders[order_id],orders[time],,0)</f>
        <v>0.81530092592592596</v>
      </c>
      <c r="G20518" t="str">
        <f>_xlfn.XLOOKUP(C20518,pizzas_csv[pizza_id],pizzas_csv[pizza_type_id],,0)</f>
        <v>pepperoni</v>
      </c>
      <c r="H20518" t="str">
        <f>INDEX(pizzas_csv[[size]:[price]],MATCH('Data set'!$C20518,pizzas_csv[pizza_id],0),MATCH('Data set'!H$1,pizzas_csv[[#Headers],[size]:[price]],0))</f>
        <v>L</v>
      </c>
      <c r="I20518">
        <f>INDEX(pizzas_csv[[size]:[price]],MATCH('Data set'!$C20518,pizzas_csv[pizza_id],0),MATCH('Data set'!I$1,pizzas_csv[[#Headers],[size]:[price]],0))</f>
        <v>15.25</v>
      </c>
      <c r="J20518" s="12">
        <f t="shared" si="960"/>
        <v>15.25</v>
      </c>
      <c r="K20518" s="12" t="str">
        <f t="shared" si="961"/>
        <v>May</v>
      </c>
      <c r="L20518" s="12" t="str">
        <f t="shared" si="962"/>
        <v>Sunday</v>
      </c>
      <c r="M20518" t="str">
        <f>VLOOKUP(G20518,pizza_types[],2,)</f>
        <v>The Pepperoni Pizza</v>
      </c>
      <c r="N20518" t="str">
        <f>VLOOKUP(G20518,pizza_types[],3,0)</f>
        <v>Classic</v>
      </c>
      <c r="O20518" t="str">
        <f>VLOOKUP(G20518,pizza_types[],4,0)</f>
        <v>Mozzarella Cheese, Pepperoni</v>
      </c>
    </row>
    <row r="20519" spans="1:15">
      <c r="A20519">
        <v>20518</v>
      </c>
      <c r="B20519">
        <v>9010</v>
      </c>
      <c r="C20519" t="s">
        <v>37</v>
      </c>
      <c r="D20519">
        <v>1</v>
      </c>
      <c r="E20519" s="8">
        <f>_xlfn.XLOOKUP(B20519,orders[order_id],orders[date],,0)</f>
        <v>42155</v>
      </c>
      <c r="F20519" s="4">
        <f>_xlfn.XLOOKUP(B20519,orders[order_id],orders[time],,0)</f>
        <v>0.81604166666666667</v>
      </c>
      <c r="G20519" t="str">
        <f>_xlfn.XLOOKUP(C20519,pizzas_csv[pizza_id],pizzas_csv[pizza_type_id],,0)</f>
        <v>classic_dlx</v>
      </c>
      <c r="H20519" t="str">
        <f>INDEX(pizzas_csv[[size]:[price]],MATCH('Data set'!$C20519,pizzas_csv[pizza_id],0),MATCH('Data set'!H$1,pizzas_csv[[#Headers],[size]:[price]],0))</f>
        <v>M</v>
      </c>
      <c r="I20519">
        <f>INDEX(pizzas_csv[[size]:[price]],MATCH('Data set'!$C20519,pizzas_csv[pizza_id],0),MATCH('Data set'!I$1,pizzas_csv[[#Headers],[size]:[price]],0))</f>
        <v>16</v>
      </c>
      <c r="J20519" s="12">
        <f t="shared" si="960"/>
        <v>16</v>
      </c>
      <c r="K20519" s="12" t="str">
        <f t="shared" si="961"/>
        <v>May</v>
      </c>
      <c r="L20519" s="12" t="str">
        <f t="shared" si="962"/>
        <v>Sunday</v>
      </c>
      <c r="M20519" t="str">
        <f>VLOOKUP(G20519,pizza_types[],2,)</f>
        <v>The Classic Deluxe Pizza</v>
      </c>
      <c r="N20519" t="str">
        <f>VLOOKUP(G20519,pizza_types[],3,0)</f>
        <v>Classic</v>
      </c>
      <c r="O20519" t="str">
        <f>VLOOKUP(G20519,pizza_types[],4,0)</f>
        <v>Pepperoni, Mushrooms, Red Onions, Red Peppers, Bacon</v>
      </c>
    </row>
    <row r="20520" spans="1:15">
      <c r="A20520">
        <v>20519</v>
      </c>
      <c r="B20520">
        <v>9010</v>
      </c>
      <c r="C20520" t="s">
        <v>81</v>
      </c>
      <c r="D20520">
        <v>1</v>
      </c>
      <c r="E20520" s="8">
        <f>_xlfn.XLOOKUP(B20520,orders[order_id],orders[date],,0)</f>
        <v>42155</v>
      </c>
      <c r="F20520" s="4">
        <f>_xlfn.XLOOKUP(B20520,orders[order_id],orders[time],,0)</f>
        <v>0.81604166666666667</v>
      </c>
      <c r="G20520" t="str">
        <f>_xlfn.XLOOKUP(C20520,pizzas_csv[pizza_id],pizzas_csv[pizza_type_id],,0)</f>
        <v>prsc_argla</v>
      </c>
      <c r="H20520" t="str">
        <f>INDEX(pizzas_csv[[size]:[price]],MATCH('Data set'!$C20520,pizzas_csv[pizza_id],0),MATCH('Data set'!H$1,pizzas_csv[[#Headers],[size]:[price]],0))</f>
        <v>S</v>
      </c>
      <c r="I20520">
        <f>INDEX(pizzas_csv[[size]:[price]],MATCH('Data set'!$C20520,pizzas_csv[pizza_id],0),MATCH('Data set'!I$1,pizzas_csv[[#Headers],[size]:[price]],0))</f>
        <v>12.5</v>
      </c>
      <c r="J20520" s="12">
        <f t="shared" si="960"/>
        <v>12.5</v>
      </c>
      <c r="K20520" s="12" t="str">
        <f t="shared" si="961"/>
        <v>May</v>
      </c>
      <c r="L20520" s="12" t="str">
        <f t="shared" si="962"/>
        <v>Sunday</v>
      </c>
      <c r="M20520" t="str">
        <f>VLOOKUP(G20520,pizza_types[],2,)</f>
        <v>The Prosciutto and Arugula Pizza</v>
      </c>
      <c r="N20520" t="str">
        <f>VLOOKUP(G20520,pizza_types[],3,0)</f>
        <v>Supreme</v>
      </c>
      <c r="O20520" t="str">
        <f>VLOOKUP(G20520,pizza_types[],4,0)</f>
        <v>Prosciutto di San Daniele, Arugula, Mozzarella Cheese</v>
      </c>
    </row>
    <row r="20521" spans="1:15">
      <c r="A20521">
        <v>20520</v>
      </c>
      <c r="B20521">
        <v>9010</v>
      </c>
      <c r="C20521" t="s">
        <v>26</v>
      </c>
      <c r="D20521">
        <v>1</v>
      </c>
      <c r="E20521" s="8">
        <f>_xlfn.XLOOKUP(B20521,orders[order_id],orders[date],,0)</f>
        <v>42155</v>
      </c>
      <c r="F20521" s="4">
        <f>_xlfn.XLOOKUP(B20521,orders[order_id],orders[time],,0)</f>
        <v>0.81604166666666667</v>
      </c>
      <c r="G20521" t="str">
        <f>_xlfn.XLOOKUP(C20521,pizzas_csv[pizza_id],pizzas_csv[pizza_type_id],,0)</f>
        <v>southw_ckn</v>
      </c>
      <c r="H20521" t="str">
        <f>INDEX(pizzas_csv[[size]:[price]],MATCH('Data set'!$C20521,pizzas_csv[pizza_id],0),MATCH('Data set'!H$1,pizzas_csv[[#Headers],[size]:[price]],0))</f>
        <v>L</v>
      </c>
      <c r="I20521">
        <f>INDEX(pizzas_csv[[size]:[price]],MATCH('Data set'!$C20521,pizzas_csv[pizza_id],0),MATCH('Data set'!I$1,pizzas_csv[[#Headers],[size]:[price]],0))</f>
        <v>20.75</v>
      </c>
      <c r="J20521" s="12">
        <f t="shared" si="960"/>
        <v>20.75</v>
      </c>
      <c r="K20521" s="12" t="str">
        <f t="shared" si="961"/>
        <v>May</v>
      </c>
      <c r="L20521" s="12" t="str">
        <f t="shared" si="962"/>
        <v>Sunday</v>
      </c>
      <c r="M20521" t="str">
        <f>VLOOKUP(G20521,pizza_types[],2,)</f>
        <v>The Southwest Chicken Pizza</v>
      </c>
      <c r="N20521" t="str">
        <f>VLOOKUP(G20521,pizza_types[],3,0)</f>
        <v>Chicken</v>
      </c>
      <c r="O20521" t="str">
        <f>VLOOKUP(G20521,pizza_types[],4,0)</f>
        <v>Chicken, Tomatoes, Red Peppers, Red Onions, Jalapeno Peppers, Corn, Cilantro, Chipotle Sauce</v>
      </c>
    </row>
    <row r="20522" spans="1:15">
      <c r="A20522">
        <v>20521</v>
      </c>
      <c r="B20522">
        <v>9011</v>
      </c>
      <c r="C20522" t="s">
        <v>121</v>
      </c>
      <c r="D20522">
        <v>1</v>
      </c>
      <c r="E20522" s="8">
        <f>_xlfn.XLOOKUP(B20522,orders[order_id],orders[date],,0)</f>
        <v>42155</v>
      </c>
      <c r="F20522" s="4">
        <f>_xlfn.XLOOKUP(B20522,orders[order_id],orders[time],,0)</f>
        <v>0.82017361111111109</v>
      </c>
      <c r="G20522" t="str">
        <f>_xlfn.XLOOKUP(C20522,pizzas_csv[pizza_id],pizzas_csv[pizza_type_id],,0)</f>
        <v>mexicana</v>
      </c>
      <c r="H20522" t="str">
        <f>INDEX(pizzas_csv[[size]:[price]],MATCH('Data set'!$C20522,pizzas_csv[pizza_id],0),MATCH('Data set'!H$1,pizzas_csv[[#Headers],[size]:[price]],0))</f>
        <v>S</v>
      </c>
      <c r="I20522">
        <f>INDEX(pizzas_csv[[size]:[price]],MATCH('Data set'!$C20522,pizzas_csv[pizza_id],0),MATCH('Data set'!I$1,pizzas_csv[[#Headers],[size]:[price]],0))</f>
        <v>12</v>
      </c>
      <c r="J20522" s="12">
        <f t="shared" si="960"/>
        <v>12</v>
      </c>
      <c r="K20522" s="12" t="str">
        <f t="shared" si="961"/>
        <v>May</v>
      </c>
      <c r="L20522" s="12" t="str">
        <f t="shared" si="962"/>
        <v>Sunday</v>
      </c>
      <c r="M20522" t="str">
        <f>VLOOKUP(G20522,pizza_types[],2,)</f>
        <v>The Mexicana Pizza</v>
      </c>
      <c r="N20522" t="str">
        <f>VLOOKUP(G20522,pizza_types[],3,0)</f>
        <v>Veggie</v>
      </c>
      <c r="O20522" t="str">
        <f>VLOOKUP(G20522,pizza_types[],4,0)</f>
        <v>Tomatoes, Red Peppers, Jalapeno Peppers, Red Onions, Cilantro, Corn, Chipotle Sauce, Garlic</v>
      </c>
    </row>
    <row r="20523" spans="1:15">
      <c r="A20523">
        <v>20522</v>
      </c>
      <c r="B20523">
        <v>9011</v>
      </c>
      <c r="C20523" t="s">
        <v>47</v>
      </c>
      <c r="D20523">
        <v>1</v>
      </c>
      <c r="E20523" s="8">
        <f>_xlfn.XLOOKUP(B20523,orders[order_id],orders[date],,0)</f>
        <v>42155</v>
      </c>
      <c r="F20523" s="4">
        <f>_xlfn.XLOOKUP(B20523,orders[order_id],orders[time],,0)</f>
        <v>0.82017361111111109</v>
      </c>
      <c r="G20523" t="str">
        <f>_xlfn.XLOOKUP(C20523,pizzas_csv[pizza_id],pizzas_csv[pizza_type_id],,0)</f>
        <v>napolitana</v>
      </c>
      <c r="H20523" t="str">
        <f>INDEX(pizzas_csv[[size]:[price]],MATCH('Data set'!$C20523,pizzas_csv[pizza_id],0),MATCH('Data set'!H$1,pizzas_csv[[#Headers],[size]:[price]],0))</f>
        <v>S</v>
      </c>
      <c r="I20523">
        <f>INDEX(pizzas_csv[[size]:[price]],MATCH('Data set'!$C20523,pizzas_csv[pizza_id],0),MATCH('Data set'!I$1,pizzas_csv[[#Headers],[size]:[price]],0))</f>
        <v>12</v>
      </c>
      <c r="J20523" s="12">
        <f t="shared" si="960"/>
        <v>12</v>
      </c>
      <c r="K20523" s="12" t="str">
        <f t="shared" si="961"/>
        <v>May</v>
      </c>
      <c r="L20523" s="12" t="str">
        <f t="shared" si="962"/>
        <v>Sunday</v>
      </c>
      <c r="M20523" t="str">
        <f>VLOOKUP(G20523,pizza_types[],2,)</f>
        <v>The Napolitana Pizza</v>
      </c>
      <c r="N20523" t="str">
        <f>VLOOKUP(G20523,pizza_types[],3,0)</f>
        <v>Classic</v>
      </c>
      <c r="O20523" t="str">
        <f>VLOOKUP(G20523,pizza_types[],4,0)</f>
        <v>Tomatoes, Anchovies, Green Olives, Red Onions, Garlic</v>
      </c>
    </row>
    <row r="20524" spans="1:15">
      <c r="A20524">
        <v>20523</v>
      </c>
      <c r="B20524">
        <v>9012</v>
      </c>
      <c r="C20524" t="s">
        <v>121</v>
      </c>
      <c r="D20524">
        <v>1</v>
      </c>
      <c r="E20524" s="8">
        <f>_xlfn.XLOOKUP(B20524,orders[order_id],orders[date],,0)</f>
        <v>42155</v>
      </c>
      <c r="F20524" s="4">
        <f>_xlfn.XLOOKUP(B20524,orders[order_id],orders[time],,0)</f>
        <v>0.83841435185185187</v>
      </c>
      <c r="G20524" t="str">
        <f>_xlfn.XLOOKUP(C20524,pizzas_csv[pizza_id],pizzas_csv[pizza_type_id],,0)</f>
        <v>mexicana</v>
      </c>
      <c r="H20524" t="str">
        <f>INDEX(pizzas_csv[[size]:[price]],MATCH('Data set'!$C20524,pizzas_csv[pizza_id],0),MATCH('Data set'!H$1,pizzas_csv[[#Headers],[size]:[price]],0))</f>
        <v>S</v>
      </c>
      <c r="I20524">
        <f>INDEX(pizzas_csv[[size]:[price]],MATCH('Data set'!$C20524,pizzas_csv[pizza_id],0),MATCH('Data set'!I$1,pizzas_csv[[#Headers],[size]:[price]],0))</f>
        <v>12</v>
      </c>
      <c r="J20524" s="12">
        <f t="shared" si="960"/>
        <v>12</v>
      </c>
      <c r="K20524" s="12" t="str">
        <f t="shared" si="961"/>
        <v>May</v>
      </c>
      <c r="L20524" s="12" t="str">
        <f t="shared" si="962"/>
        <v>Sunday</v>
      </c>
      <c r="M20524" t="str">
        <f>VLOOKUP(G20524,pizza_types[],2,)</f>
        <v>The Mexicana Pizza</v>
      </c>
      <c r="N20524" t="str">
        <f>VLOOKUP(G20524,pizza_types[],3,0)</f>
        <v>Veggie</v>
      </c>
      <c r="O20524" t="str">
        <f>VLOOKUP(G20524,pizza_types[],4,0)</f>
        <v>Tomatoes, Red Peppers, Jalapeno Peppers, Red Onions, Cilantro, Corn, Chipotle Sauce, Garlic</v>
      </c>
    </row>
    <row r="20525" spans="1:15">
      <c r="A20525">
        <v>20524</v>
      </c>
      <c r="B20525">
        <v>9012</v>
      </c>
      <c r="C20525" t="s">
        <v>55</v>
      </c>
      <c r="D20525">
        <v>1</v>
      </c>
      <c r="E20525" s="8">
        <f>_xlfn.XLOOKUP(B20525,orders[order_id],orders[date],,0)</f>
        <v>42155</v>
      </c>
      <c r="F20525" s="4">
        <f>_xlfn.XLOOKUP(B20525,orders[order_id],orders[time],,0)</f>
        <v>0.83841435185185187</v>
      </c>
      <c r="G20525" t="str">
        <f>_xlfn.XLOOKUP(C20525,pizzas_csv[pizza_id],pizzas_csv[pizza_type_id],,0)</f>
        <v>pepperoni</v>
      </c>
      <c r="H20525" t="str">
        <f>INDEX(pizzas_csv[[size]:[price]],MATCH('Data set'!$C20525,pizzas_csv[pizza_id],0),MATCH('Data set'!H$1,pizzas_csv[[#Headers],[size]:[price]],0))</f>
        <v>S</v>
      </c>
      <c r="I20525">
        <f>INDEX(pizzas_csv[[size]:[price]],MATCH('Data set'!$C20525,pizzas_csv[pizza_id],0),MATCH('Data set'!I$1,pizzas_csv[[#Headers],[size]:[price]],0))</f>
        <v>9.75</v>
      </c>
      <c r="J20525" s="12">
        <f t="shared" si="960"/>
        <v>9.75</v>
      </c>
      <c r="K20525" s="12" t="str">
        <f t="shared" si="961"/>
        <v>May</v>
      </c>
      <c r="L20525" s="12" t="str">
        <f t="shared" si="962"/>
        <v>Sunday</v>
      </c>
      <c r="M20525" t="str">
        <f>VLOOKUP(G20525,pizza_types[],2,)</f>
        <v>The Pepperoni Pizza</v>
      </c>
      <c r="N20525" t="str">
        <f>VLOOKUP(G20525,pizza_types[],3,0)</f>
        <v>Classic</v>
      </c>
      <c r="O20525" t="str">
        <f>VLOOKUP(G20525,pizza_types[],4,0)</f>
        <v>Mozzarella Cheese, Pepperoni</v>
      </c>
    </row>
    <row r="20526" spans="1:15">
      <c r="A20526">
        <v>20525</v>
      </c>
      <c r="B20526">
        <v>9013</v>
      </c>
      <c r="C20526" t="s">
        <v>31</v>
      </c>
      <c r="D20526">
        <v>1</v>
      </c>
      <c r="E20526" s="8">
        <f>_xlfn.XLOOKUP(B20526,orders[order_id],orders[date],,0)</f>
        <v>42155</v>
      </c>
      <c r="F20526" s="4">
        <f>_xlfn.XLOOKUP(B20526,orders[order_id],orders[time],,0)</f>
        <v>0.86346064814814816</v>
      </c>
      <c r="G20526" t="str">
        <f>_xlfn.XLOOKUP(C20526,pizzas_csv[pizza_id],pizzas_csv[pizza_type_id],,0)</f>
        <v>big_meat</v>
      </c>
      <c r="H20526" t="str">
        <f>INDEX(pizzas_csv[[size]:[price]],MATCH('Data set'!$C20526,pizzas_csv[pizza_id],0),MATCH('Data set'!H$1,pizzas_csv[[#Headers],[size]:[price]],0))</f>
        <v>S</v>
      </c>
      <c r="I20526">
        <f>INDEX(pizzas_csv[[size]:[price]],MATCH('Data set'!$C20526,pizzas_csv[pizza_id],0),MATCH('Data set'!I$1,pizzas_csv[[#Headers],[size]:[price]],0))</f>
        <v>12</v>
      </c>
      <c r="J20526" s="12">
        <f t="shared" si="960"/>
        <v>12</v>
      </c>
      <c r="K20526" s="12" t="str">
        <f t="shared" si="961"/>
        <v>May</v>
      </c>
      <c r="L20526" s="12" t="str">
        <f t="shared" si="962"/>
        <v>Sunday</v>
      </c>
      <c r="M20526" t="str">
        <f>VLOOKUP(G20526,pizza_types[],2,)</f>
        <v>The Big Meat Pizza</v>
      </c>
      <c r="N20526" t="str">
        <f>VLOOKUP(G20526,pizza_types[],3,0)</f>
        <v>Classic</v>
      </c>
      <c r="O20526" t="str">
        <f>VLOOKUP(G20526,pizza_types[],4,0)</f>
        <v>Bacon, Pepperoni, Italian Sausage, Chorizo Sausage</v>
      </c>
    </row>
    <row r="20527" spans="1:15">
      <c r="A20527">
        <v>20526</v>
      </c>
      <c r="B20527">
        <v>9014</v>
      </c>
      <c r="C20527" t="s">
        <v>57</v>
      </c>
      <c r="D20527">
        <v>1</v>
      </c>
      <c r="E20527" s="8">
        <f>_xlfn.XLOOKUP(B20527,orders[order_id],orders[date],,0)</f>
        <v>42155</v>
      </c>
      <c r="F20527" s="4">
        <f>_xlfn.XLOOKUP(B20527,orders[order_id],orders[time],,0)</f>
        <v>0.86446759259259254</v>
      </c>
      <c r="G20527" t="str">
        <f>_xlfn.XLOOKUP(C20527,pizzas_csv[pizza_id],pizzas_csv[pizza_type_id],,0)</f>
        <v>pepperoni</v>
      </c>
      <c r="H20527" t="str">
        <f>INDEX(pizzas_csv[[size]:[price]],MATCH('Data set'!$C20527,pizzas_csv[pizza_id],0),MATCH('Data set'!H$1,pizzas_csv[[#Headers],[size]:[price]],0))</f>
        <v>M</v>
      </c>
      <c r="I20527">
        <f>INDEX(pizzas_csv[[size]:[price]],MATCH('Data set'!$C20527,pizzas_csv[pizza_id],0),MATCH('Data set'!I$1,pizzas_csv[[#Headers],[size]:[price]],0))</f>
        <v>12.5</v>
      </c>
      <c r="J20527" s="12">
        <f t="shared" si="960"/>
        <v>12.5</v>
      </c>
      <c r="K20527" s="12" t="str">
        <f t="shared" si="961"/>
        <v>May</v>
      </c>
      <c r="L20527" s="12" t="str">
        <f t="shared" si="962"/>
        <v>Sunday</v>
      </c>
      <c r="M20527" t="str">
        <f>VLOOKUP(G20527,pizza_types[],2,)</f>
        <v>The Pepperoni Pizza</v>
      </c>
      <c r="N20527" t="str">
        <f>VLOOKUP(G20527,pizza_types[],3,0)</f>
        <v>Classic</v>
      </c>
      <c r="O20527" t="str">
        <f>VLOOKUP(G20527,pizza_types[],4,0)</f>
        <v>Mozzarella Cheese, Pepperoni</v>
      </c>
    </row>
    <row r="20528" spans="1:15">
      <c r="A20528">
        <v>20527</v>
      </c>
      <c r="B20528">
        <v>9014</v>
      </c>
      <c r="C20528" t="s">
        <v>30</v>
      </c>
      <c r="D20528">
        <v>1</v>
      </c>
      <c r="E20528" s="8">
        <f>_xlfn.XLOOKUP(B20528,orders[order_id],orders[date],,0)</f>
        <v>42155</v>
      </c>
      <c r="F20528" s="4">
        <f>_xlfn.XLOOKUP(B20528,orders[order_id],orders[time],,0)</f>
        <v>0.86446759259259254</v>
      </c>
      <c r="G20528" t="str">
        <f>_xlfn.XLOOKUP(C20528,pizzas_csv[pizza_id],pizzas_csv[pizza_type_id],,0)</f>
        <v>thai_ckn</v>
      </c>
      <c r="H20528" t="str">
        <f>INDEX(pizzas_csv[[size]:[price]],MATCH('Data set'!$C20528,pizzas_csv[pizza_id],0),MATCH('Data set'!H$1,pizzas_csv[[#Headers],[size]:[price]],0))</f>
        <v>L</v>
      </c>
      <c r="I20528">
        <f>INDEX(pizzas_csv[[size]:[price]],MATCH('Data set'!$C20528,pizzas_csv[pizza_id],0),MATCH('Data set'!I$1,pizzas_csv[[#Headers],[size]:[price]],0))</f>
        <v>20.75</v>
      </c>
      <c r="J20528" s="12">
        <f t="shared" si="960"/>
        <v>20.75</v>
      </c>
      <c r="K20528" s="12" t="str">
        <f t="shared" si="961"/>
        <v>May</v>
      </c>
      <c r="L20528" s="12" t="str">
        <f t="shared" si="962"/>
        <v>Sunday</v>
      </c>
      <c r="M20528" t="str">
        <f>VLOOKUP(G20528,pizza_types[],2,)</f>
        <v>The Thai Chicken Pizza</v>
      </c>
      <c r="N20528" t="str">
        <f>VLOOKUP(G20528,pizza_types[],3,0)</f>
        <v>Chicken</v>
      </c>
      <c r="O20528" t="str">
        <f>VLOOKUP(G20528,pizza_types[],4,0)</f>
        <v>Chicken, Pineapple, Tomatoes, Red Peppers, Thai Sweet Chilli Sauce</v>
      </c>
    </row>
    <row r="20529" spans="1:15">
      <c r="A20529">
        <v>20528</v>
      </c>
      <c r="B20529">
        <v>9015</v>
      </c>
      <c r="C20529" t="s">
        <v>31</v>
      </c>
      <c r="D20529">
        <v>1</v>
      </c>
      <c r="E20529" s="8">
        <f>_xlfn.XLOOKUP(B20529,orders[order_id],orders[date],,0)</f>
        <v>42155</v>
      </c>
      <c r="F20529" s="4">
        <f>_xlfn.XLOOKUP(B20529,orders[order_id],orders[time],,0)</f>
        <v>0.8666666666666667</v>
      </c>
      <c r="G20529" t="str">
        <f>_xlfn.XLOOKUP(C20529,pizzas_csv[pizza_id],pizzas_csv[pizza_type_id],,0)</f>
        <v>big_meat</v>
      </c>
      <c r="H20529" t="str">
        <f>INDEX(pizzas_csv[[size]:[price]],MATCH('Data set'!$C20529,pizzas_csv[pizza_id],0),MATCH('Data set'!H$1,pizzas_csv[[#Headers],[size]:[price]],0))</f>
        <v>S</v>
      </c>
      <c r="I20529">
        <f>INDEX(pizzas_csv[[size]:[price]],MATCH('Data set'!$C20529,pizzas_csv[pizza_id],0),MATCH('Data set'!I$1,pizzas_csv[[#Headers],[size]:[price]],0))</f>
        <v>12</v>
      </c>
      <c r="J20529" s="12">
        <f t="shared" si="960"/>
        <v>12</v>
      </c>
      <c r="K20529" s="12" t="str">
        <f t="shared" si="961"/>
        <v>May</v>
      </c>
      <c r="L20529" s="12" t="str">
        <f t="shared" si="962"/>
        <v>Sunday</v>
      </c>
      <c r="M20529" t="str">
        <f>VLOOKUP(G20529,pizza_types[],2,)</f>
        <v>The Big Meat Pizza</v>
      </c>
      <c r="N20529" t="str">
        <f>VLOOKUP(G20529,pizza_types[],3,0)</f>
        <v>Classic</v>
      </c>
      <c r="O20529" t="str">
        <f>VLOOKUP(G20529,pizza_types[],4,0)</f>
        <v>Bacon, Pepperoni, Italian Sausage, Chorizo Sausage</v>
      </c>
    </row>
    <row r="20530" spans="1:15">
      <c r="A20530">
        <v>20529</v>
      </c>
      <c r="B20530">
        <v>9015</v>
      </c>
      <c r="C20530" t="s">
        <v>75</v>
      </c>
      <c r="D20530">
        <v>1</v>
      </c>
      <c r="E20530" s="8">
        <f>_xlfn.XLOOKUP(B20530,orders[order_id],orders[date],,0)</f>
        <v>42155</v>
      </c>
      <c r="F20530" s="4">
        <f>_xlfn.XLOOKUP(B20530,orders[order_id],orders[time],,0)</f>
        <v>0.8666666666666667</v>
      </c>
      <c r="G20530" t="str">
        <f>_xlfn.XLOOKUP(C20530,pizzas_csv[pizza_id],pizzas_csv[pizza_type_id],,0)</f>
        <v>ital_supr</v>
      </c>
      <c r="H20530" t="str">
        <f>INDEX(pizzas_csv[[size]:[price]],MATCH('Data set'!$C20530,pizzas_csv[pizza_id],0),MATCH('Data set'!H$1,pizzas_csv[[#Headers],[size]:[price]],0))</f>
        <v>M</v>
      </c>
      <c r="I20530">
        <f>INDEX(pizzas_csv[[size]:[price]],MATCH('Data set'!$C20530,pizzas_csv[pizza_id],0),MATCH('Data set'!I$1,pizzas_csv[[#Headers],[size]:[price]],0))</f>
        <v>16.5</v>
      </c>
      <c r="J20530" s="12">
        <f t="shared" si="960"/>
        <v>16.5</v>
      </c>
      <c r="K20530" s="12" t="str">
        <f t="shared" si="961"/>
        <v>May</v>
      </c>
      <c r="L20530" s="12" t="str">
        <f t="shared" si="962"/>
        <v>Sunday</v>
      </c>
      <c r="M20530" t="str">
        <f>VLOOKUP(G20530,pizza_types[],2,)</f>
        <v>The Italian Supreme Pizza</v>
      </c>
      <c r="N20530" t="str">
        <f>VLOOKUP(G20530,pizza_types[],3,0)</f>
        <v>Supreme</v>
      </c>
      <c r="O20530" t="str">
        <f>VLOOKUP(G20530,pizza_types[],4,0)</f>
        <v>Calabrese Salami, Capocollo, Tomatoes, Red Onions, Green Olives, Garlic</v>
      </c>
    </row>
    <row r="20531" spans="1:15">
      <c r="A20531">
        <v>20530</v>
      </c>
      <c r="B20531">
        <v>9016</v>
      </c>
      <c r="C20531" t="s">
        <v>59</v>
      </c>
      <c r="D20531">
        <v>1</v>
      </c>
      <c r="E20531" s="8">
        <f>_xlfn.XLOOKUP(B20531,orders[order_id],orders[date],,0)</f>
        <v>42155</v>
      </c>
      <c r="F20531" s="4">
        <f>_xlfn.XLOOKUP(B20531,orders[order_id],orders[time],,0)</f>
        <v>0.87575231481481486</v>
      </c>
      <c r="G20531" t="str">
        <f>_xlfn.XLOOKUP(C20531,pizzas_csv[pizza_id],pizzas_csv[pizza_type_id],,0)</f>
        <v>the_greek</v>
      </c>
      <c r="H20531" t="str">
        <f>INDEX(pizzas_csv[[size]:[price]],MATCH('Data set'!$C20531,pizzas_csv[pizza_id],0),MATCH('Data set'!H$1,pizzas_csv[[#Headers],[size]:[price]],0))</f>
        <v>S</v>
      </c>
      <c r="I20531">
        <f>INDEX(pizzas_csv[[size]:[price]],MATCH('Data set'!$C20531,pizzas_csv[pizza_id],0),MATCH('Data set'!I$1,pizzas_csv[[#Headers],[size]:[price]],0))</f>
        <v>12</v>
      </c>
      <c r="J20531" s="12">
        <f t="shared" si="960"/>
        <v>12</v>
      </c>
      <c r="K20531" s="12" t="str">
        <f t="shared" si="961"/>
        <v>May</v>
      </c>
      <c r="L20531" s="12" t="str">
        <f t="shared" si="962"/>
        <v>Sunday</v>
      </c>
      <c r="M20531" t="str">
        <f>VLOOKUP(G20531,pizza_types[],2,)</f>
        <v>The Greek Pizza</v>
      </c>
      <c r="N20531" t="str">
        <f>VLOOKUP(G20531,pizza_types[],3,0)</f>
        <v>Classic</v>
      </c>
      <c r="O20531" t="str">
        <f>VLOOKUP(G20531,pizza_types[],4,0)</f>
        <v>Kalamata Olives, Feta Cheese, Tomatoes, Garlic, Beef Chuck Roast, Red Onions</v>
      </c>
    </row>
    <row r="20532" spans="1:15">
      <c r="A20532">
        <v>20531</v>
      </c>
      <c r="B20532">
        <v>9017</v>
      </c>
      <c r="C20532" t="s">
        <v>47</v>
      </c>
      <c r="D20532">
        <v>1</v>
      </c>
      <c r="E20532" s="8">
        <f>_xlfn.XLOOKUP(B20532,orders[order_id],orders[date],,0)</f>
        <v>42155</v>
      </c>
      <c r="F20532" s="4">
        <f>_xlfn.XLOOKUP(B20532,orders[order_id],orders[time],,0)</f>
        <v>0.87640046296296292</v>
      </c>
      <c r="G20532" t="str">
        <f>_xlfn.XLOOKUP(C20532,pizzas_csv[pizza_id],pizzas_csv[pizza_type_id],,0)</f>
        <v>napolitana</v>
      </c>
      <c r="H20532" t="str">
        <f>INDEX(pizzas_csv[[size]:[price]],MATCH('Data set'!$C20532,pizzas_csv[pizza_id],0),MATCH('Data set'!H$1,pizzas_csv[[#Headers],[size]:[price]],0))</f>
        <v>S</v>
      </c>
      <c r="I20532">
        <f>INDEX(pizzas_csv[[size]:[price]],MATCH('Data set'!$C20532,pizzas_csv[pizza_id],0),MATCH('Data set'!I$1,pizzas_csv[[#Headers],[size]:[price]],0))</f>
        <v>12</v>
      </c>
      <c r="J20532" s="12">
        <f t="shared" si="960"/>
        <v>12</v>
      </c>
      <c r="K20532" s="12" t="str">
        <f t="shared" si="961"/>
        <v>May</v>
      </c>
      <c r="L20532" s="12" t="str">
        <f t="shared" si="962"/>
        <v>Sunday</v>
      </c>
      <c r="M20532" t="str">
        <f>VLOOKUP(G20532,pizza_types[],2,)</f>
        <v>The Napolitana Pizza</v>
      </c>
      <c r="N20532" t="str">
        <f>VLOOKUP(G20532,pizza_types[],3,0)</f>
        <v>Classic</v>
      </c>
      <c r="O20532" t="str">
        <f>VLOOKUP(G20532,pizza_types[],4,0)</f>
        <v>Tomatoes, Anchovies, Green Olives, Red Onions, Garlic</v>
      </c>
    </row>
    <row r="20533" spans="1:15">
      <c r="A20533">
        <v>20532</v>
      </c>
      <c r="B20533">
        <v>9018</v>
      </c>
      <c r="C20533" t="s">
        <v>7</v>
      </c>
      <c r="D20533">
        <v>1</v>
      </c>
      <c r="E20533" s="8">
        <f>_xlfn.XLOOKUP(B20533,orders[order_id],orders[date],,0)</f>
        <v>42155</v>
      </c>
      <c r="F20533" s="4">
        <f>_xlfn.XLOOKUP(B20533,orders[order_id],orders[time],,0)</f>
        <v>0.87968749999999996</v>
      </c>
      <c r="G20533" t="str">
        <f>_xlfn.XLOOKUP(C20533,pizzas_csv[pizza_id],pizzas_csv[pizza_type_id],,0)</f>
        <v>bbq_ckn</v>
      </c>
      <c r="H20533" t="str">
        <f>INDEX(pizzas_csv[[size]:[price]],MATCH('Data set'!$C20533,pizzas_csv[pizza_id],0),MATCH('Data set'!H$1,pizzas_csv[[#Headers],[size]:[price]],0))</f>
        <v>M</v>
      </c>
      <c r="I20533">
        <f>INDEX(pizzas_csv[[size]:[price]],MATCH('Data set'!$C20533,pizzas_csv[pizza_id],0),MATCH('Data set'!I$1,pizzas_csv[[#Headers],[size]:[price]],0))</f>
        <v>16.75</v>
      </c>
      <c r="J20533" s="12">
        <f t="shared" si="960"/>
        <v>16.75</v>
      </c>
      <c r="K20533" s="12" t="str">
        <f t="shared" si="961"/>
        <v>May</v>
      </c>
      <c r="L20533" s="12" t="str">
        <f t="shared" si="962"/>
        <v>Sunday</v>
      </c>
      <c r="M20533" t="str">
        <f>VLOOKUP(G20533,pizza_types[],2,)</f>
        <v>The Barbecue Chicken Pizza</v>
      </c>
      <c r="N20533" t="str">
        <f>VLOOKUP(G20533,pizza_types[],3,0)</f>
        <v>Chicken</v>
      </c>
      <c r="O20533" t="str">
        <f>VLOOKUP(G20533,pizza_types[],4,0)</f>
        <v>Barbecued Chicken, Red Peppers, Green Peppers, Tomatoes, Red Onions, Barbecue Sauce</v>
      </c>
    </row>
    <row r="20534" spans="1:15">
      <c r="A20534">
        <v>20533</v>
      </c>
      <c r="B20534">
        <v>9018</v>
      </c>
      <c r="C20534" t="s">
        <v>124</v>
      </c>
      <c r="D20534">
        <v>1</v>
      </c>
      <c r="E20534" s="8">
        <f>_xlfn.XLOOKUP(B20534,orders[order_id],orders[date],,0)</f>
        <v>42155</v>
      </c>
      <c r="F20534" s="4">
        <f>_xlfn.XLOOKUP(B20534,orders[order_id],orders[time],,0)</f>
        <v>0.87968749999999996</v>
      </c>
      <c r="G20534" t="str">
        <f>_xlfn.XLOOKUP(C20534,pizzas_csv[pizza_id],pizzas_csv[pizza_type_id],,0)</f>
        <v>mexicana</v>
      </c>
      <c r="H20534" t="str">
        <f>INDEX(pizzas_csv[[size]:[price]],MATCH('Data set'!$C20534,pizzas_csv[pizza_id],0),MATCH('Data set'!H$1,pizzas_csv[[#Headers],[size]:[price]],0))</f>
        <v>L</v>
      </c>
      <c r="I20534">
        <f>INDEX(pizzas_csv[[size]:[price]],MATCH('Data set'!$C20534,pizzas_csv[pizza_id],0),MATCH('Data set'!I$1,pizzas_csv[[#Headers],[size]:[price]],0))</f>
        <v>20.25</v>
      </c>
      <c r="J20534" s="12">
        <f t="shared" si="960"/>
        <v>20.25</v>
      </c>
      <c r="K20534" s="12" t="str">
        <f t="shared" si="961"/>
        <v>May</v>
      </c>
      <c r="L20534" s="12" t="str">
        <f t="shared" si="962"/>
        <v>Sunday</v>
      </c>
      <c r="M20534" t="str">
        <f>VLOOKUP(G20534,pizza_types[],2,)</f>
        <v>The Mexicana Pizza</v>
      </c>
      <c r="N20534" t="str">
        <f>VLOOKUP(G20534,pizza_types[],3,0)</f>
        <v>Veggie</v>
      </c>
      <c r="O20534" t="str">
        <f>VLOOKUP(G20534,pizza_types[],4,0)</f>
        <v>Tomatoes, Red Peppers, Jalapeno Peppers, Red Onions, Cilantro, Corn, Chipotle Sauce, Garlic</v>
      </c>
    </row>
    <row r="20535" spans="1:15">
      <c r="A20535">
        <v>20534</v>
      </c>
      <c r="B20535">
        <v>9018</v>
      </c>
      <c r="C20535" t="s">
        <v>83</v>
      </c>
      <c r="D20535">
        <v>1</v>
      </c>
      <c r="E20535" s="8">
        <f>_xlfn.XLOOKUP(B20535,orders[order_id],orders[date],,0)</f>
        <v>42155</v>
      </c>
      <c r="F20535" s="4">
        <f>_xlfn.XLOOKUP(B20535,orders[order_id],orders[time],,0)</f>
        <v>0.87968749999999996</v>
      </c>
      <c r="G20535" t="str">
        <f>_xlfn.XLOOKUP(C20535,pizzas_csv[pizza_id],pizzas_csv[pizza_type_id],,0)</f>
        <v>prsc_argla</v>
      </c>
      <c r="H20535" t="str">
        <f>INDEX(pizzas_csv[[size]:[price]],MATCH('Data set'!$C20535,pizzas_csv[pizza_id],0),MATCH('Data set'!H$1,pizzas_csv[[#Headers],[size]:[price]],0))</f>
        <v>M</v>
      </c>
      <c r="I20535">
        <f>INDEX(pizzas_csv[[size]:[price]],MATCH('Data set'!$C20535,pizzas_csv[pizza_id],0),MATCH('Data set'!I$1,pizzas_csv[[#Headers],[size]:[price]],0))</f>
        <v>16.5</v>
      </c>
      <c r="J20535" s="12">
        <f t="shared" si="960"/>
        <v>16.5</v>
      </c>
      <c r="K20535" s="12" t="str">
        <f t="shared" si="961"/>
        <v>May</v>
      </c>
      <c r="L20535" s="12" t="str">
        <f t="shared" si="962"/>
        <v>Sunday</v>
      </c>
      <c r="M20535" t="str">
        <f>VLOOKUP(G20535,pizza_types[],2,)</f>
        <v>The Prosciutto and Arugula Pizza</v>
      </c>
      <c r="N20535" t="str">
        <f>VLOOKUP(G20535,pizza_types[],3,0)</f>
        <v>Supreme</v>
      </c>
      <c r="O20535" t="str">
        <f>VLOOKUP(G20535,pizza_types[],4,0)</f>
        <v>Prosciutto di San Daniele, Arugula, Mozzarella Cheese</v>
      </c>
    </row>
    <row r="20536" spans="1:15">
      <c r="A20536">
        <v>20535</v>
      </c>
      <c r="B20536">
        <v>9019</v>
      </c>
      <c r="C20536" t="s">
        <v>31</v>
      </c>
      <c r="D20536">
        <v>1</v>
      </c>
      <c r="E20536" s="8">
        <f>_xlfn.XLOOKUP(B20536,orders[order_id],orders[date],,0)</f>
        <v>42155</v>
      </c>
      <c r="F20536" s="4">
        <f>_xlfn.XLOOKUP(B20536,orders[order_id],orders[time],,0)</f>
        <v>0.88563657407407403</v>
      </c>
      <c r="G20536" t="str">
        <f>_xlfn.XLOOKUP(C20536,pizzas_csv[pizza_id],pizzas_csv[pizza_type_id],,0)</f>
        <v>big_meat</v>
      </c>
      <c r="H20536" t="str">
        <f>INDEX(pizzas_csv[[size]:[price]],MATCH('Data set'!$C20536,pizzas_csv[pizza_id],0),MATCH('Data set'!H$1,pizzas_csv[[#Headers],[size]:[price]],0))</f>
        <v>S</v>
      </c>
      <c r="I20536">
        <f>INDEX(pizzas_csv[[size]:[price]],MATCH('Data set'!$C20536,pizzas_csv[pizza_id],0),MATCH('Data set'!I$1,pizzas_csv[[#Headers],[size]:[price]],0))</f>
        <v>12</v>
      </c>
      <c r="J20536" s="12">
        <f t="shared" si="960"/>
        <v>12</v>
      </c>
      <c r="K20536" s="12" t="str">
        <f t="shared" si="961"/>
        <v>May</v>
      </c>
      <c r="L20536" s="12" t="str">
        <f t="shared" si="962"/>
        <v>Sunday</v>
      </c>
      <c r="M20536" t="str">
        <f>VLOOKUP(G20536,pizza_types[],2,)</f>
        <v>The Big Meat Pizza</v>
      </c>
      <c r="N20536" t="str">
        <f>VLOOKUP(G20536,pizza_types[],3,0)</f>
        <v>Classic</v>
      </c>
      <c r="O20536" t="str">
        <f>VLOOKUP(G20536,pizza_types[],4,0)</f>
        <v>Bacon, Pepperoni, Italian Sausage, Chorizo Sausage</v>
      </c>
    </row>
    <row r="20537" spans="1:15">
      <c r="A20537">
        <v>20536</v>
      </c>
      <c r="B20537">
        <v>9019</v>
      </c>
      <c r="C20537" t="s">
        <v>22</v>
      </c>
      <c r="D20537">
        <v>1</v>
      </c>
      <c r="E20537" s="8">
        <f>_xlfn.XLOOKUP(B20537,orders[order_id],orders[date],,0)</f>
        <v>42155</v>
      </c>
      <c r="F20537" s="4">
        <f>_xlfn.XLOOKUP(B20537,orders[order_id],orders[time],,0)</f>
        <v>0.88563657407407403</v>
      </c>
      <c r="G20537" t="str">
        <f>_xlfn.XLOOKUP(C20537,pizzas_csv[pizza_id],pizzas_csv[pizza_type_id],,0)</f>
        <v>ckn_pesto</v>
      </c>
      <c r="H20537" t="str">
        <f>INDEX(pizzas_csv[[size]:[price]],MATCH('Data set'!$C20537,pizzas_csv[pizza_id],0),MATCH('Data set'!H$1,pizzas_csv[[#Headers],[size]:[price]],0))</f>
        <v>L</v>
      </c>
      <c r="I20537">
        <f>INDEX(pizzas_csv[[size]:[price]],MATCH('Data set'!$C20537,pizzas_csv[pizza_id],0),MATCH('Data set'!I$1,pizzas_csv[[#Headers],[size]:[price]],0))</f>
        <v>20.75</v>
      </c>
      <c r="J20537" s="12">
        <f t="shared" si="960"/>
        <v>20.75</v>
      </c>
      <c r="K20537" s="12" t="str">
        <f t="shared" si="961"/>
        <v>May</v>
      </c>
      <c r="L20537" s="12" t="str">
        <f t="shared" si="962"/>
        <v>Sunday</v>
      </c>
      <c r="M20537" t="str">
        <f>VLOOKUP(G20537,pizza_types[],2,)</f>
        <v>The Chicken Pesto Pizza</v>
      </c>
      <c r="N20537" t="str">
        <f>VLOOKUP(G20537,pizza_types[],3,0)</f>
        <v>Chicken</v>
      </c>
      <c r="O20537" t="str">
        <f>VLOOKUP(G20537,pizza_types[],4,0)</f>
        <v>Chicken, Tomatoes, Red Peppers, Spinach, Garlic, Pesto Sauce</v>
      </c>
    </row>
    <row r="20538" spans="1:15">
      <c r="A20538">
        <v>20537</v>
      </c>
      <c r="B20538">
        <v>9020</v>
      </c>
      <c r="C20538" t="s">
        <v>31</v>
      </c>
      <c r="D20538">
        <v>1</v>
      </c>
      <c r="E20538" s="8">
        <f>_xlfn.XLOOKUP(B20538,orders[order_id],orders[date],,0)</f>
        <v>42155</v>
      </c>
      <c r="F20538" s="4">
        <f>_xlfn.XLOOKUP(B20538,orders[order_id],orders[time],,0)</f>
        <v>0.90796296296296297</v>
      </c>
      <c r="G20538" t="str">
        <f>_xlfn.XLOOKUP(C20538,pizzas_csv[pizza_id],pizzas_csv[pizza_type_id],,0)</f>
        <v>big_meat</v>
      </c>
      <c r="H20538" t="str">
        <f>INDEX(pizzas_csv[[size]:[price]],MATCH('Data set'!$C20538,pizzas_csv[pizza_id],0),MATCH('Data set'!H$1,pizzas_csv[[#Headers],[size]:[price]],0))</f>
        <v>S</v>
      </c>
      <c r="I20538">
        <f>INDEX(pizzas_csv[[size]:[price]],MATCH('Data set'!$C20538,pizzas_csv[pizza_id],0),MATCH('Data set'!I$1,pizzas_csv[[#Headers],[size]:[price]],0))</f>
        <v>12</v>
      </c>
      <c r="J20538" s="12">
        <f t="shared" si="960"/>
        <v>12</v>
      </c>
      <c r="K20538" s="12" t="str">
        <f t="shared" si="961"/>
        <v>May</v>
      </c>
      <c r="L20538" s="12" t="str">
        <f t="shared" si="962"/>
        <v>Sunday</v>
      </c>
      <c r="M20538" t="str">
        <f>VLOOKUP(G20538,pizza_types[],2,)</f>
        <v>The Big Meat Pizza</v>
      </c>
      <c r="N20538" t="str">
        <f>VLOOKUP(G20538,pizza_types[],3,0)</f>
        <v>Classic</v>
      </c>
      <c r="O20538" t="str">
        <f>VLOOKUP(G20538,pizza_types[],4,0)</f>
        <v>Bacon, Pepperoni, Italian Sausage, Chorizo Sausage</v>
      </c>
    </row>
    <row r="20539" spans="1:15">
      <c r="A20539">
        <v>20538</v>
      </c>
      <c r="B20539">
        <v>9020</v>
      </c>
      <c r="C20539" t="s">
        <v>124</v>
      </c>
      <c r="D20539">
        <v>1</v>
      </c>
      <c r="E20539" s="8">
        <f>_xlfn.XLOOKUP(B20539,orders[order_id],orders[date],,0)</f>
        <v>42155</v>
      </c>
      <c r="F20539" s="4">
        <f>_xlfn.XLOOKUP(B20539,orders[order_id],orders[time],,0)</f>
        <v>0.90796296296296297</v>
      </c>
      <c r="G20539" t="str">
        <f>_xlfn.XLOOKUP(C20539,pizzas_csv[pizza_id],pizzas_csv[pizza_type_id],,0)</f>
        <v>mexicana</v>
      </c>
      <c r="H20539" t="str">
        <f>INDEX(pizzas_csv[[size]:[price]],MATCH('Data set'!$C20539,pizzas_csv[pizza_id],0),MATCH('Data set'!H$1,pizzas_csv[[#Headers],[size]:[price]],0))</f>
        <v>L</v>
      </c>
      <c r="I20539">
        <f>INDEX(pizzas_csv[[size]:[price]],MATCH('Data set'!$C20539,pizzas_csv[pizza_id],0),MATCH('Data set'!I$1,pizzas_csv[[#Headers],[size]:[price]],0))</f>
        <v>20.25</v>
      </c>
      <c r="J20539" s="12">
        <f t="shared" si="960"/>
        <v>20.25</v>
      </c>
      <c r="K20539" s="12" t="str">
        <f t="shared" si="961"/>
        <v>May</v>
      </c>
      <c r="L20539" s="12" t="str">
        <f t="shared" si="962"/>
        <v>Sunday</v>
      </c>
      <c r="M20539" t="str">
        <f>VLOOKUP(G20539,pizza_types[],2,)</f>
        <v>The Mexicana Pizza</v>
      </c>
      <c r="N20539" t="str">
        <f>VLOOKUP(G20539,pizza_types[],3,0)</f>
        <v>Veggie</v>
      </c>
      <c r="O20539" t="str">
        <f>VLOOKUP(G20539,pizza_types[],4,0)</f>
        <v>Tomatoes, Red Peppers, Jalapeno Peppers, Red Onions, Cilantro, Corn, Chipotle Sauce, Garlic</v>
      </c>
    </row>
    <row r="20540" spans="1:15">
      <c r="A20540">
        <v>20539</v>
      </c>
      <c r="B20540">
        <v>9021</v>
      </c>
      <c r="C20540" t="s">
        <v>76</v>
      </c>
      <c r="D20540">
        <v>1</v>
      </c>
      <c r="E20540" s="8">
        <f>_xlfn.XLOOKUP(B20540,orders[order_id],orders[date],,0)</f>
        <v>42155</v>
      </c>
      <c r="F20540" s="4">
        <f>_xlfn.XLOOKUP(B20540,orders[order_id],orders[time],,0)</f>
        <v>0.91971064814814818</v>
      </c>
      <c r="G20540" t="str">
        <f>_xlfn.XLOOKUP(C20540,pizzas_csv[pizza_id],pizzas_csv[pizza_type_id],,0)</f>
        <v>ital_supr</v>
      </c>
      <c r="H20540" t="str">
        <f>INDEX(pizzas_csv[[size]:[price]],MATCH('Data set'!$C20540,pizzas_csv[pizza_id],0),MATCH('Data set'!H$1,pizzas_csv[[#Headers],[size]:[price]],0))</f>
        <v>L</v>
      </c>
      <c r="I20540">
        <f>INDEX(pizzas_csv[[size]:[price]],MATCH('Data set'!$C20540,pizzas_csv[pizza_id],0),MATCH('Data set'!I$1,pizzas_csv[[#Headers],[size]:[price]],0))</f>
        <v>20.75</v>
      </c>
      <c r="J20540" s="12">
        <f t="shared" si="960"/>
        <v>20.75</v>
      </c>
      <c r="K20540" s="12" t="str">
        <f t="shared" si="961"/>
        <v>May</v>
      </c>
      <c r="L20540" s="12" t="str">
        <f t="shared" si="962"/>
        <v>Sunday</v>
      </c>
      <c r="M20540" t="str">
        <f>VLOOKUP(G20540,pizza_types[],2,)</f>
        <v>The Italian Supreme Pizza</v>
      </c>
      <c r="N20540" t="str">
        <f>VLOOKUP(G20540,pizza_types[],3,0)</f>
        <v>Supreme</v>
      </c>
      <c r="O20540" t="str">
        <f>VLOOKUP(G20540,pizza_types[],4,0)</f>
        <v>Calabrese Salami, Capocollo, Tomatoes, Red Onions, Green Olives, Garlic</v>
      </c>
    </row>
    <row r="20541" spans="1:15">
      <c r="A20541">
        <v>20540</v>
      </c>
      <c r="B20541">
        <v>9022</v>
      </c>
      <c r="C20541" t="s">
        <v>76</v>
      </c>
      <c r="D20541">
        <v>1</v>
      </c>
      <c r="E20541" s="8">
        <f>_xlfn.XLOOKUP(B20541,orders[order_id],orders[date],,0)</f>
        <v>42155</v>
      </c>
      <c r="F20541" s="4">
        <f>_xlfn.XLOOKUP(B20541,orders[order_id],orders[time],,0)</f>
        <v>0.92493055555555559</v>
      </c>
      <c r="G20541" t="str">
        <f>_xlfn.XLOOKUP(C20541,pizzas_csv[pizza_id],pizzas_csv[pizza_type_id],,0)</f>
        <v>ital_supr</v>
      </c>
      <c r="H20541" t="str">
        <f>INDEX(pizzas_csv[[size]:[price]],MATCH('Data set'!$C20541,pizzas_csv[pizza_id],0),MATCH('Data set'!H$1,pizzas_csv[[#Headers],[size]:[price]],0))</f>
        <v>L</v>
      </c>
      <c r="I20541">
        <f>INDEX(pizzas_csv[[size]:[price]],MATCH('Data set'!$C20541,pizzas_csv[pizza_id],0),MATCH('Data set'!I$1,pizzas_csv[[#Headers],[size]:[price]],0))</f>
        <v>20.75</v>
      </c>
      <c r="J20541" s="12">
        <f t="shared" si="960"/>
        <v>20.75</v>
      </c>
      <c r="K20541" s="12" t="str">
        <f t="shared" si="961"/>
        <v>May</v>
      </c>
      <c r="L20541" s="12" t="str">
        <f t="shared" si="962"/>
        <v>Sunday</v>
      </c>
      <c r="M20541" t="str">
        <f>VLOOKUP(G20541,pizza_types[],2,)</f>
        <v>The Italian Supreme Pizza</v>
      </c>
      <c r="N20541" t="str">
        <f>VLOOKUP(G20541,pizza_types[],3,0)</f>
        <v>Supreme</v>
      </c>
      <c r="O20541" t="str">
        <f>VLOOKUP(G20541,pizza_types[],4,0)</f>
        <v>Calabrese Salami, Capocollo, Tomatoes, Red Onions, Green Olives, Garlic</v>
      </c>
    </row>
    <row r="20542" spans="1:15">
      <c r="A20542">
        <v>20541</v>
      </c>
      <c r="B20542">
        <v>9023</v>
      </c>
      <c r="C20542" t="s">
        <v>111</v>
      </c>
      <c r="D20542">
        <v>1</v>
      </c>
      <c r="E20542" s="8">
        <f>_xlfn.XLOOKUP(B20542,orders[order_id],orders[date],,0)</f>
        <v>42156</v>
      </c>
      <c r="F20542" s="4">
        <f>_xlfn.XLOOKUP(B20542,orders[order_id],orders[time],,0)</f>
        <v>0.47343750000000001</v>
      </c>
      <c r="G20542" t="str">
        <f>_xlfn.XLOOKUP(C20542,pizzas_csv[pizza_id],pizzas_csv[pizza_type_id],,0)</f>
        <v>green_garden</v>
      </c>
      <c r="H20542" t="str">
        <f>INDEX(pizzas_csv[[size]:[price]],MATCH('Data set'!$C20542,pizzas_csv[pizza_id],0),MATCH('Data set'!H$1,pizzas_csv[[#Headers],[size]:[price]],0))</f>
        <v>M</v>
      </c>
      <c r="I20542">
        <f>INDEX(pizzas_csv[[size]:[price]],MATCH('Data set'!$C20542,pizzas_csv[pizza_id],0),MATCH('Data set'!I$1,pizzas_csv[[#Headers],[size]:[price]],0))</f>
        <v>16</v>
      </c>
      <c r="J20542" s="12">
        <f t="shared" si="960"/>
        <v>16</v>
      </c>
      <c r="K20542" s="12" t="str">
        <f t="shared" si="961"/>
        <v>June</v>
      </c>
      <c r="L20542" s="12" t="str">
        <f t="shared" si="962"/>
        <v>Monday</v>
      </c>
      <c r="M20542" t="str">
        <f>VLOOKUP(G20542,pizza_types[],2,)</f>
        <v>The Green Garden Pizza</v>
      </c>
      <c r="N20542" t="str">
        <f>VLOOKUP(G20542,pizza_types[],3,0)</f>
        <v>Veggie</v>
      </c>
      <c r="O20542" t="str">
        <f>VLOOKUP(G20542,pizza_types[],4,0)</f>
        <v>Spinach, Mushrooms, Tomatoes, Green Olives, Feta Cheese</v>
      </c>
    </row>
    <row r="20543" spans="1:15">
      <c r="A20543">
        <v>20542</v>
      </c>
      <c r="B20543">
        <v>9024</v>
      </c>
      <c r="C20543" t="s">
        <v>135</v>
      </c>
      <c r="D20543">
        <v>1</v>
      </c>
      <c r="E20543" s="8">
        <f>_xlfn.XLOOKUP(B20543,orders[order_id],orders[date],,0)</f>
        <v>42156</v>
      </c>
      <c r="F20543" s="4">
        <f>_xlfn.XLOOKUP(B20543,orders[order_id],orders[time],,0)</f>
        <v>0.47787037037037039</v>
      </c>
      <c r="G20543" t="str">
        <f>_xlfn.XLOOKUP(C20543,pizzas_csv[pizza_id],pizzas_csv[pizza_type_id],,0)</f>
        <v>veggie_veg</v>
      </c>
      <c r="H20543" t="str">
        <f>INDEX(pizzas_csv[[size]:[price]],MATCH('Data set'!$C20543,pizzas_csv[pizza_id],0),MATCH('Data set'!H$1,pizzas_csv[[#Headers],[size]:[price]],0))</f>
        <v>M</v>
      </c>
      <c r="I20543">
        <f>INDEX(pizzas_csv[[size]:[price]],MATCH('Data set'!$C20543,pizzas_csv[pizza_id],0),MATCH('Data set'!I$1,pizzas_csv[[#Headers],[size]:[price]],0))</f>
        <v>16</v>
      </c>
      <c r="J20543" s="12">
        <f t="shared" si="960"/>
        <v>16</v>
      </c>
      <c r="K20543" s="12" t="str">
        <f t="shared" si="961"/>
        <v>June</v>
      </c>
      <c r="L20543" s="12" t="str">
        <f t="shared" si="962"/>
        <v>Monday</v>
      </c>
      <c r="M20543" t="str">
        <f>VLOOKUP(G20543,pizza_types[],2,)</f>
        <v>The Vegetables + Vegetables Pizza</v>
      </c>
      <c r="N20543" t="str">
        <f>VLOOKUP(G20543,pizza_types[],3,0)</f>
        <v>Veggie</v>
      </c>
      <c r="O20543" t="str">
        <f>VLOOKUP(G20543,pizza_types[],4,0)</f>
        <v>Mushrooms, Tomatoes, Red Peppers, Green Peppers, Red Onions, Zucchini, Spinach, Garlic</v>
      </c>
    </row>
    <row r="20544" spans="1:15">
      <c r="A20544">
        <v>20543</v>
      </c>
      <c r="B20544">
        <v>9025</v>
      </c>
      <c r="C20544" t="s">
        <v>7</v>
      </c>
      <c r="D20544">
        <v>1</v>
      </c>
      <c r="E20544" s="8">
        <f>_xlfn.XLOOKUP(B20544,orders[order_id],orders[date],,0)</f>
        <v>42156</v>
      </c>
      <c r="F20544" s="4">
        <f>_xlfn.XLOOKUP(B20544,orders[order_id],orders[time],,0)</f>
        <v>0.47842592592592592</v>
      </c>
      <c r="G20544" t="str">
        <f>_xlfn.XLOOKUP(C20544,pizzas_csv[pizza_id],pizzas_csv[pizza_type_id],,0)</f>
        <v>bbq_ckn</v>
      </c>
      <c r="H20544" t="str">
        <f>INDEX(pizzas_csv[[size]:[price]],MATCH('Data set'!$C20544,pizzas_csv[pizza_id],0),MATCH('Data set'!H$1,pizzas_csv[[#Headers],[size]:[price]],0))</f>
        <v>M</v>
      </c>
      <c r="I20544">
        <f>INDEX(pizzas_csv[[size]:[price]],MATCH('Data set'!$C20544,pizzas_csv[pizza_id],0),MATCH('Data set'!I$1,pizzas_csv[[#Headers],[size]:[price]],0))</f>
        <v>16.75</v>
      </c>
      <c r="J20544" s="12">
        <f t="shared" si="960"/>
        <v>16.75</v>
      </c>
      <c r="K20544" s="12" t="str">
        <f t="shared" si="961"/>
        <v>June</v>
      </c>
      <c r="L20544" s="12" t="str">
        <f t="shared" si="962"/>
        <v>Monday</v>
      </c>
      <c r="M20544" t="str">
        <f>VLOOKUP(G20544,pizza_types[],2,)</f>
        <v>The Barbecue Chicken Pizza</v>
      </c>
      <c r="N20544" t="str">
        <f>VLOOKUP(G20544,pizza_types[],3,0)</f>
        <v>Chicken</v>
      </c>
      <c r="O20544" t="str">
        <f>VLOOKUP(G20544,pizza_types[],4,0)</f>
        <v>Barbecued Chicken, Red Peppers, Green Peppers, Tomatoes, Red Onions, Barbecue Sauce</v>
      </c>
    </row>
    <row r="20545" spans="1:15">
      <c r="A20545">
        <v>20544</v>
      </c>
      <c r="B20545">
        <v>9026</v>
      </c>
      <c r="C20545" t="s">
        <v>4</v>
      </c>
      <c r="D20545">
        <v>1</v>
      </c>
      <c r="E20545" s="8">
        <f>_xlfn.XLOOKUP(B20545,orders[order_id],orders[date],,0)</f>
        <v>42156</v>
      </c>
      <c r="F20545" s="4">
        <f>_xlfn.XLOOKUP(B20545,orders[order_id],orders[time],,0)</f>
        <v>0.4785300925925926</v>
      </c>
      <c r="G20545" t="str">
        <f>_xlfn.XLOOKUP(C20545,pizzas_csv[pizza_id],pizzas_csv[pizza_type_id],,0)</f>
        <v>bbq_ckn</v>
      </c>
      <c r="H20545" t="str">
        <f>INDEX(pizzas_csv[[size]:[price]],MATCH('Data set'!$C20545,pizzas_csv[pizza_id],0),MATCH('Data set'!H$1,pizzas_csv[[#Headers],[size]:[price]],0))</f>
        <v>S</v>
      </c>
      <c r="I20545">
        <f>INDEX(pizzas_csv[[size]:[price]],MATCH('Data set'!$C20545,pizzas_csv[pizza_id],0),MATCH('Data set'!I$1,pizzas_csv[[#Headers],[size]:[price]],0))</f>
        <v>12.75</v>
      </c>
      <c r="J20545" s="12">
        <f t="shared" si="960"/>
        <v>12.75</v>
      </c>
      <c r="K20545" s="12" t="str">
        <f t="shared" si="961"/>
        <v>June</v>
      </c>
      <c r="L20545" s="12" t="str">
        <f t="shared" si="962"/>
        <v>Monday</v>
      </c>
      <c r="M20545" t="str">
        <f>VLOOKUP(G20545,pizza_types[],2,)</f>
        <v>The Barbecue Chicken Pizza</v>
      </c>
      <c r="N20545" t="str">
        <f>VLOOKUP(G20545,pizza_types[],3,0)</f>
        <v>Chicken</v>
      </c>
      <c r="O20545" t="str">
        <f>VLOOKUP(G20545,pizza_types[],4,0)</f>
        <v>Barbecued Chicken, Red Peppers, Green Peppers, Tomatoes, Red Onions, Barbecue Sauce</v>
      </c>
    </row>
    <row r="20546" spans="1:15">
      <c r="A20546">
        <v>20545</v>
      </c>
      <c r="B20546">
        <v>9026</v>
      </c>
      <c r="C20546" t="s">
        <v>55</v>
      </c>
      <c r="D20546">
        <v>1</v>
      </c>
      <c r="E20546" s="8">
        <f>_xlfn.XLOOKUP(B20546,orders[order_id],orders[date],,0)</f>
        <v>42156</v>
      </c>
      <c r="F20546" s="4">
        <f>_xlfn.XLOOKUP(B20546,orders[order_id],orders[time],,0)</f>
        <v>0.4785300925925926</v>
      </c>
      <c r="G20546" t="str">
        <f>_xlfn.XLOOKUP(C20546,pizzas_csv[pizza_id],pizzas_csv[pizza_type_id],,0)</f>
        <v>pepperoni</v>
      </c>
      <c r="H20546" t="str">
        <f>INDEX(pizzas_csv[[size]:[price]],MATCH('Data set'!$C20546,pizzas_csv[pizza_id],0),MATCH('Data set'!H$1,pizzas_csv[[#Headers],[size]:[price]],0))</f>
        <v>S</v>
      </c>
      <c r="I20546">
        <f>INDEX(pizzas_csv[[size]:[price]],MATCH('Data set'!$C20546,pizzas_csv[pizza_id],0),MATCH('Data set'!I$1,pizzas_csv[[#Headers],[size]:[price]],0))</f>
        <v>9.75</v>
      </c>
      <c r="J20546" s="12">
        <f t="shared" si="960"/>
        <v>9.75</v>
      </c>
      <c r="K20546" s="12" t="str">
        <f t="shared" si="961"/>
        <v>June</v>
      </c>
      <c r="L20546" s="12" t="str">
        <f t="shared" si="962"/>
        <v>Monday</v>
      </c>
      <c r="M20546" t="str">
        <f>VLOOKUP(G20546,pizza_types[],2,)</f>
        <v>The Pepperoni Pizza</v>
      </c>
      <c r="N20546" t="str">
        <f>VLOOKUP(G20546,pizza_types[],3,0)</f>
        <v>Classic</v>
      </c>
      <c r="O20546" t="str">
        <f>VLOOKUP(G20546,pizza_types[],4,0)</f>
        <v>Mozzarella Cheese, Pepperoni</v>
      </c>
    </row>
    <row r="20547" spans="1:15">
      <c r="A20547">
        <v>20546</v>
      </c>
      <c r="B20547">
        <v>9027</v>
      </c>
      <c r="C20547" t="s">
        <v>72</v>
      </c>
      <c r="D20547">
        <v>1</v>
      </c>
      <c r="E20547" s="8">
        <f>_xlfn.XLOOKUP(B20547,orders[order_id],orders[date],,0)</f>
        <v>42156</v>
      </c>
      <c r="F20547" s="4">
        <f>_xlfn.XLOOKUP(B20547,orders[order_id],orders[time],,0)</f>
        <v>0.47973379629629631</v>
      </c>
      <c r="G20547" t="str">
        <f>_xlfn.XLOOKUP(C20547,pizzas_csv[pizza_id],pizzas_csv[pizza_type_id],,0)</f>
        <v>calabrese</v>
      </c>
      <c r="H20547" t="str">
        <f>INDEX(pizzas_csv[[size]:[price]],MATCH('Data set'!$C20547,pizzas_csv[pizza_id],0),MATCH('Data set'!H$1,pizzas_csv[[#Headers],[size]:[price]],0))</f>
        <v>L</v>
      </c>
      <c r="I20547">
        <f>INDEX(pizzas_csv[[size]:[price]],MATCH('Data set'!$C20547,pizzas_csv[pizza_id],0),MATCH('Data set'!I$1,pizzas_csv[[#Headers],[size]:[price]],0))</f>
        <v>20.25</v>
      </c>
      <c r="J20547" s="12">
        <f t="shared" ref="J20547:J20610" si="963">D20547*I20547</f>
        <v>20.25</v>
      </c>
      <c r="K20547" s="12" t="str">
        <f t="shared" ref="K20547:K20610" si="964">TEXT(E20547,"MMMM")</f>
        <v>June</v>
      </c>
      <c r="L20547" s="12" t="str">
        <f t="shared" ref="L20547:L20610" si="965">TEXT(E20547,"dddd")</f>
        <v>Monday</v>
      </c>
      <c r="M20547" t="str">
        <f>VLOOKUP(G20547,pizza_types[],2,)</f>
        <v>The Calabrese Pizza</v>
      </c>
      <c r="N20547" t="str">
        <f>VLOOKUP(G20547,pizza_types[],3,0)</f>
        <v>Supreme</v>
      </c>
      <c r="O20547" t="str">
        <f>VLOOKUP(G20547,pizza_types[],4,0)</f>
        <v>‘Nduja Salami, Pancetta, Tomatoes, Red Onions, Friggitello Peppers, Garlic</v>
      </c>
    </row>
    <row r="20548" spans="1:15">
      <c r="A20548">
        <v>20547</v>
      </c>
      <c r="B20548">
        <v>9028</v>
      </c>
      <c r="C20548" t="s">
        <v>13</v>
      </c>
      <c r="D20548">
        <v>1</v>
      </c>
      <c r="E20548" s="8">
        <f>_xlfn.XLOOKUP(B20548,orders[order_id],orders[date],,0)</f>
        <v>42156</v>
      </c>
      <c r="F20548" s="4">
        <f>_xlfn.XLOOKUP(B20548,orders[order_id],orders[time],,0)</f>
        <v>0.48133101851851851</v>
      </c>
      <c r="G20548" t="str">
        <f>_xlfn.XLOOKUP(C20548,pizzas_csv[pizza_id],pizzas_csv[pizza_type_id],,0)</f>
        <v>cali_ckn</v>
      </c>
      <c r="H20548" t="str">
        <f>INDEX(pizzas_csv[[size]:[price]],MATCH('Data set'!$C20548,pizzas_csv[pizza_id],0),MATCH('Data set'!H$1,pizzas_csv[[#Headers],[size]:[price]],0))</f>
        <v>M</v>
      </c>
      <c r="I20548">
        <f>INDEX(pizzas_csv[[size]:[price]],MATCH('Data set'!$C20548,pizzas_csv[pizza_id],0),MATCH('Data set'!I$1,pizzas_csv[[#Headers],[size]:[price]],0))</f>
        <v>16.75</v>
      </c>
      <c r="J20548" s="12">
        <f t="shared" si="963"/>
        <v>16.75</v>
      </c>
      <c r="K20548" s="12" t="str">
        <f t="shared" si="964"/>
        <v>June</v>
      </c>
      <c r="L20548" s="12" t="str">
        <f t="shared" si="965"/>
        <v>Monday</v>
      </c>
      <c r="M20548" t="str">
        <f>VLOOKUP(G20548,pizza_types[],2,)</f>
        <v>The California Chicken Pizza</v>
      </c>
      <c r="N20548" t="str">
        <f>VLOOKUP(G20548,pizza_types[],3,0)</f>
        <v>Chicken</v>
      </c>
      <c r="O20548" t="str">
        <f>VLOOKUP(G20548,pizza_types[],4,0)</f>
        <v>Chicken, Artichoke, Spinach, Garlic, Jalapeno Peppers, Fontina Cheese, Gouda Cheese</v>
      </c>
    </row>
    <row r="20549" spans="1:15">
      <c r="A20549">
        <v>20548</v>
      </c>
      <c r="B20549">
        <v>9029</v>
      </c>
      <c r="C20549" t="s">
        <v>31</v>
      </c>
      <c r="D20549">
        <v>1</v>
      </c>
      <c r="E20549" s="8">
        <f>_xlfn.XLOOKUP(B20549,orders[order_id],orders[date],,0)</f>
        <v>42156</v>
      </c>
      <c r="F20549" s="4">
        <f>_xlfn.XLOOKUP(B20549,orders[order_id],orders[time],,0)</f>
        <v>0.48449074074074072</v>
      </c>
      <c r="G20549" t="str">
        <f>_xlfn.XLOOKUP(C20549,pizzas_csv[pizza_id],pizzas_csv[pizza_type_id],,0)</f>
        <v>big_meat</v>
      </c>
      <c r="H20549" t="str">
        <f>INDEX(pizzas_csv[[size]:[price]],MATCH('Data set'!$C20549,pizzas_csv[pizza_id],0),MATCH('Data set'!H$1,pizzas_csv[[#Headers],[size]:[price]],0))</f>
        <v>S</v>
      </c>
      <c r="I20549">
        <f>INDEX(pizzas_csv[[size]:[price]],MATCH('Data set'!$C20549,pizzas_csv[pizza_id],0),MATCH('Data set'!I$1,pizzas_csv[[#Headers],[size]:[price]],0))</f>
        <v>12</v>
      </c>
      <c r="J20549" s="12">
        <f t="shared" si="963"/>
        <v>12</v>
      </c>
      <c r="K20549" s="12" t="str">
        <f t="shared" si="964"/>
        <v>June</v>
      </c>
      <c r="L20549" s="12" t="str">
        <f t="shared" si="965"/>
        <v>Monday</v>
      </c>
      <c r="M20549" t="str">
        <f>VLOOKUP(G20549,pizza_types[],2,)</f>
        <v>The Big Meat Pizza</v>
      </c>
      <c r="N20549" t="str">
        <f>VLOOKUP(G20549,pizza_types[],3,0)</f>
        <v>Classic</v>
      </c>
      <c r="O20549" t="str">
        <f>VLOOKUP(G20549,pizza_types[],4,0)</f>
        <v>Bacon, Pepperoni, Italian Sausage, Chorizo Sausage</v>
      </c>
    </row>
    <row r="20550" spans="1:15">
      <c r="A20550">
        <v>20549</v>
      </c>
      <c r="B20550">
        <v>9030</v>
      </c>
      <c r="C20550" t="s">
        <v>63</v>
      </c>
      <c r="D20550">
        <v>1</v>
      </c>
      <c r="E20550" s="8">
        <f>_xlfn.XLOOKUP(B20550,orders[order_id],orders[date],,0)</f>
        <v>42156</v>
      </c>
      <c r="F20550" s="4">
        <f>_xlfn.XLOOKUP(B20550,orders[order_id],orders[time],,0)</f>
        <v>0.48505787037037035</v>
      </c>
      <c r="G20550" t="str">
        <f>_xlfn.XLOOKUP(C20550,pizzas_csv[pizza_id],pizzas_csv[pizza_type_id],,0)</f>
        <v>the_greek</v>
      </c>
      <c r="H20550" t="str">
        <f>INDEX(pizzas_csv[[size]:[price]],MATCH('Data set'!$C20550,pizzas_csv[pizza_id],0),MATCH('Data set'!H$1,pizzas_csv[[#Headers],[size]:[price]],0))</f>
        <v>XL</v>
      </c>
      <c r="I20550">
        <f>INDEX(pizzas_csv[[size]:[price]],MATCH('Data set'!$C20550,pizzas_csv[pizza_id],0),MATCH('Data set'!I$1,pizzas_csv[[#Headers],[size]:[price]],0))</f>
        <v>25.5</v>
      </c>
      <c r="J20550" s="12">
        <f t="shared" si="963"/>
        <v>25.5</v>
      </c>
      <c r="K20550" s="12" t="str">
        <f t="shared" si="964"/>
        <v>June</v>
      </c>
      <c r="L20550" s="12" t="str">
        <f t="shared" si="965"/>
        <v>Monday</v>
      </c>
      <c r="M20550" t="str">
        <f>VLOOKUP(G20550,pizza_types[],2,)</f>
        <v>The Greek Pizza</v>
      </c>
      <c r="N20550" t="str">
        <f>VLOOKUP(G20550,pizza_types[],3,0)</f>
        <v>Classic</v>
      </c>
      <c r="O20550" t="str">
        <f>VLOOKUP(G20550,pizza_types[],4,0)</f>
        <v>Kalamata Olives, Feta Cheese, Tomatoes, Garlic, Beef Chuck Roast, Red Onions</v>
      </c>
    </row>
    <row r="20551" spans="1:15">
      <c r="A20551">
        <v>20550</v>
      </c>
      <c r="B20551">
        <v>9031</v>
      </c>
      <c r="C20551" t="s">
        <v>108</v>
      </c>
      <c r="D20551">
        <v>1</v>
      </c>
      <c r="E20551" s="8">
        <f>_xlfn.XLOOKUP(B20551,orders[order_id],orders[date],,0)</f>
        <v>42156</v>
      </c>
      <c r="F20551" s="4">
        <f>_xlfn.XLOOKUP(B20551,orders[order_id],orders[time],,0)</f>
        <v>0.49023148148148149</v>
      </c>
      <c r="G20551" t="str">
        <f>_xlfn.XLOOKUP(C20551,pizzas_csv[pizza_id],pizzas_csv[pizza_type_id],,0)</f>
        <v>four_cheese</v>
      </c>
      <c r="H20551" t="str">
        <f>INDEX(pizzas_csv[[size]:[price]],MATCH('Data set'!$C20551,pizzas_csv[pizza_id],0),MATCH('Data set'!H$1,pizzas_csv[[#Headers],[size]:[price]],0))</f>
        <v>L</v>
      </c>
      <c r="I20551">
        <f>INDEX(pizzas_csv[[size]:[price]],MATCH('Data set'!$C20551,pizzas_csv[pizza_id],0),MATCH('Data set'!I$1,pizzas_csv[[#Headers],[size]:[price]],0))</f>
        <v>17.95</v>
      </c>
      <c r="J20551" s="12">
        <f t="shared" si="963"/>
        <v>17.95</v>
      </c>
      <c r="K20551" s="12" t="str">
        <f t="shared" si="964"/>
        <v>June</v>
      </c>
      <c r="L20551" s="12" t="str">
        <f t="shared" si="965"/>
        <v>Monday</v>
      </c>
      <c r="M20551" t="str">
        <f>VLOOKUP(G20551,pizza_types[],2,)</f>
        <v>The Four Cheese Pizza</v>
      </c>
      <c r="N20551" t="str">
        <f>VLOOKUP(G20551,pizza_types[],3,0)</f>
        <v>Veggie</v>
      </c>
      <c r="O20551" t="str">
        <f>VLOOKUP(G20551,pizza_types[],4,0)</f>
        <v>Ricotta Cheese, Gorgonzola Piccante Cheese, Mozzarella Cheese, Parmigiano Reggiano Cheese, Garlic</v>
      </c>
    </row>
    <row r="20552" spans="1:15">
      <c r="A20552">
        <v>20551</v>
      </c>
      <c r="B20552">
        <v>9031</v>
      </c>
      <c r="C20552" t="s">
        <v>75</v>
      </c>
      <c r="D20552">
        <v>1</v>
      </c>
      <c r="E20552" s="8">
        <f>_xlfn.XLOOKUP(B20552,orders[order_id],orders[date],,0)</f>
        <v>42156</v>
      </c>
      <c r="F20552" s="4">
        <f>_xlfn.XLOOKUP(B20552,orders[order_id],orders[time],,0)</f>
        <v>0.49023148148148149</v>
      </c>
      <c r="G20552" t="str">
        <f>_xlfn.XLOOKUP(C20552,pizzas_csv[pizza_id],pizzas_csv[pizza_type_id],,0)</f>
        <v>ital_supr</v>
      </c>
      <c r="H20552" t="str">
        <f>INDEX(pizzas_csv[[size]:[price]],MATCH('Data set'!$C20552,pizzas_csv[pizza_id],0),MATCH('Data set'!H$1,pizzas_csv[[#Headers],[size]:[price]],0))</f>
        <v>M</v>
      </c>
      <c r="I20552">
        <f>INDEX(pizzas_csv[[size]:[price]],MATCH('Data set'!$C20552,pizzas_csv[pizza_id],0),MATCH('Data set'!I$1,pizzas_csv[[#Headers],[size]:[price]],0))</f>
        <v>16.5</v>
      </c>
      <c r="J20552" s="12">
        <f t="shared" si="963"/>
        <v>16.5</v>
      </c>
      <c r="K20552" s="12" t="str">
        <f t="shared" si="964"/>
        <v>June</v>
      </c>
      <c r="L20552" s="12" t="str">
        <f t="shared" si="965"/>
        <v>Monday</v>
      </c>
      <c r="M20552" t="str">
        <f>VLOOKUP(G20552,pizza_types[],2,)</f>
        <v>The Italian Supreme Pizza</v>
      </c>
      <c r="N20552" t="str">
        <f>VLOOKUP(G20552,pizza_types[],3,0)</f>
        <v>Supreme</v>
      </c>
      <c r="O20552" t="str">
        <f>VLOOKUP(G20552,pizza_types[],4,0)</f>
        <v>Calabrese Salami, Capocollo, Tomatoes, Red Onions, Green Olives, Garlic</v>
      </c>
    </row>
    <row r="20553" spans="1:15">
      <c r="A20553">
        <v>20552</v>
      </c>
      <c r="B20553">
        <v>9032</v>
      </c>
      <c r="C20553" t="s">
        <v>25</v>
      </c>
      <c r="D20553">
        <v>1</v>
      </c>
      <c r="E20553" s="8">
        <f>_xlfn.XLOOKUP(B20553,orders[order_id],orders[date],,0)</f>
        <v>42156</v>
      </c>
      <c r="F20553" s="4">
        <f>_xlfn.XLOOKUP(B20553,orders[order_id],orders[time],,0)</f>
        <v>0.49153935185185182</v>
      </c>
      <c r="G20553" t="str">
        <f>_xlfn.XLOOKUP(C20553,pizzas_csv[pizza_id],pizzas_csv[pizza_type_id],,0)</f>
        <v>southw_ckn</v>
      </c>
      <c r="H20553" t="str">
        <f>INDEX(pizzas_csv[[size]:[price]],MATCH('Data set'!$C20553,pizzas_csv[pizza_id],0),MATCH('Data set'!H$1,pizzas_csv[[#Headers],[size]:[price]],0))</f>
        <v>M</v>
      </c>
      <c r="I20553">
        <f>INDEX(pizzas_csv[[size]:[price]],MATCH('Data set'!$C20553,pizzas_csv[pizza_id],0),MATCH('Data set'!I$1,pizzas_csv[[#Headers],[size]:[price]],0))</f>
        <v>16.75</v>
      </c>
      <c r="J20553" s="12">
        <f t="shared" si="963"/>
        <v>16.75</v>
      </c>
      <c r="K20553" s="12" t="str">
        <f t="shared" si="964"/>
        <v>June</v>
      </c>
      <c r="L20553" s="12" t="str">
        <f t="shared" si="965"/>
        <v>Monday</v>
      </c>
      <c r="M20553" t="str">
        <f>VLOOKUP(G20553,pizza_types[],2,)</f>
        <v>The Southwest Chicken Pizza</v>
      </c>
      <c r="N20553" t="str">
        <f>VLOOKUP(G20553,pizza_types[],3,0)</f>
        <v>Chicken</v>
      </c>
      <c r="O20553" t="str">
        <f>VLOOKUP(G20553,pizza_types[],4,0)</f>
        <v>Chicken, Tomatoes, Red Peppers, Red Onions, Jalapeno Peppers, Corn, Cilantro, Chipotle Sauce</v>
      </c>
    </row>
    <row r="20554" spans="1:15">
      <c r="A20554">
        <v>20553</v>
      </c>
      <c r="B20554">
        <v>9033</v>
      </c>
      <c r="C20554" t="s">
        <v>69</v>
      </c>
      <c r="D20554">
        <v>1</v>
      </c>
      <c r="E20554" s="8">
        <f>_xlfn.XLOOKUP(B20554,orders[order_id],orders[date],,0)</f>
        <v>42156</v>
      </c>
      <c r="F20554" s="4">
        <f>_xlfn.XLOOKUP(B20554,orders[order_id],orders[time],,0)</f>
        <v>0.50398148148148147</v>
      </c>
      <c r="G20554" t="str">
        <f>_xlfn.XLOOKUP(C20554,pizzas_csv[pizza_id],pizzas_csv[pizza_type_id],,0)</f>
        <v>calabrese</v>
      </c>
      <c r="H20554" t="str">
        <f>INDEX(pizzas_csv[[size]:[price]],MATCH('Data set'!$C20554,pizzas_csv[pizza_id],0),MATCH('Data set'!H$1,pizzas_csv[[#Headers],[size]:[price]],0))</f>
        <v>S</v>
      </c>
      <c r="I20554">
        <f>INDEX(pizzas_csv[[size]:[price]],MATCH('Data set'!$C20554,pizzas_csv[pizza_id],0),MATCH('Data set'!I$1,pizzas_csv[[#Headers],[size]:[price]],0))</f>
        <v>12.25</v>
      </c>
      <c r="J20554" s="12">
        <f t="shared" si="963"/>
        <v>12.25</v>
      </c>
      <c r="K20554" s="12" t="str">
        <f t="shared" si="964"/>
        <v>June</v>
      </c>
      <c r="L20554" s="12" t="str">
        <f t="shared" si="965"/>
        <v>Monday</v>
      </c>
      <c r="M20554" t="str">
        <f>VLOOKUP(G20554,pizza_types[],2,)</f>
        <v>The Calabrese Pizza</v>
      </c>
      <c r="N20554" t="str">
        <f>VLOOKUP(G20554,pizza_types[],3,0)</f>
        <v>Supreme</v>
      </c>
      <c r="O20554" t="str">
        <f>VLOOKUP(G20554,pizza_types[],4,0)</f>
        <v>‘Nduja Salami, Pancetta, Tomatoes, Red Onions, Friggitello Peppers, Garlic</v>
      </c>
    </row>
    <row r="20555" spans="1:15">
      <c r="A20555">
        <v>20554</v>
      </c>
      <c r="B20555">
        <v>9033</v>
      </c>
      <c r="C20555" t="s">
        <v>85</v>
      </c>
      <c r="D20555">
        <v>1</v>
      </c>
      <c r="E20555" s="8">
        <f>_xlfn.XLOOKUP(B20555,orders[order_id],orders[date],,0)</f>
        <v>42156</v>
      </c>
      <c r="F20555" s="4">
        <f>_xlfn.XLOOKUP(B20555,orders[order_id],orders[time],,0)</f>
        <v>0.50398148148148147</v>
      </c>
      <c r="G20555" t="str">
        <f>_xlfn.XLOOKUP(C20555,pizzas_csv[pizza_id],pizzas_csv[pizza_type_id],,0)</f>
        <v>sicilian</v>
      </c>
      <c r="H20555" t="str">
        <f>INDEX(pizzas_csv[[size]:[price]],MATCH('Data set'!$C20555,pizzas_csv[pizza_id],0),MATCH('Data set'!H$1,pizzas_csv[[#Headers],[size]:[price]],0))</f>
        <v>S</v>
      </c>
      <c r="I20555">
        <f>INDEX(pizzas_csv[[size]:[price]],MATCH('Data set'!$C20555,pizzas_csv[pizza_id],0),MATCH('Data set'!I$1,pizzas_csv[[#Headers],[size]:[price]],0))</f>
        <v>12.25</v>
      </c>
      <c r="J20555" s="12">
        <f t="shared" si="963"/>
        <v>12.25</v>
      </c>
      <c r="K20555" s="12" t="str">
        <f t="shared" si="964"/>
        <v>June</v>
      </c>
      <c r="L20555" s="12" t="str">
        <f t="shared" si="965"/>
        <v>Monday</v>
      </c>
      <c r="M20555" t="str">
        <f>VLOOKUP(G20555,pizza_types[],2,)</f>
        <v>The Sicilian Pizza</v>
      </c>
      <c r="N20555" t="str">
        <f>VLOOKUP(G20555,pizza_types[],3,0)</f>
        <v>Supreme</v>
      </c>
      <c r="O20555" t="str">
        <f>VLOOKUP(G20555,pizza_types[],4,0)</f>
        <v>Coarse Sicilian Salami, Tomatoes, Green Olives, Luganega Sausage, Onions, Garlic</v>
      </c>
    </row>
    <row r="20556" spans="1:15">
      <c r="A20556">
        <v>20555</v>
      </c>
      <c r="B20556">
        <v>9033</v>
      </c>
      <c r="C20556" t="s">
        <v>100</v>
      </c>
      <c r="D20556">
        <v>1</v>
      </c>
      <c r="E20556" s="8">
        <f>_xlfn.XLOOKUP(B20556,orders[order_id],orders[date],,0)</f>
        <v>42156</v>
      </c>
      <c r="F20556" s="4">
        <f>_xlfn.XLOOKUP(B20556,orders[order_id],orders[time],,0)</f>
        <v>0.50398148148148147</v>
      </c>
      <c r="G20556" t="str">
        <f>_xlfn.XLOOKUP(C20556,pizzas_csv[pizza_id],pizzas_csv[pizza_type_id],,0)</f>
        <v>spinach_supr</v>
      </c>
      <c r="H20556" t="str">
        <f>INDEX(pizzas_csv[[size]:[price]],MATCH('Data set'!$C20556,pizzas_csv[pizza_id],0),MATCH('Data set'!H$1,pizzas_csv[[#Headers],[size]:[price]],0))</f>
        <v>L</v>
      </c>
      <c r="I20556">
        <f>INDEX(pizzas_csv[[size]:[price]],MATCH('Data set'!$C20556,pizzas_csv[pizza_id],0),MATCH('Data set'!I$1,pizzas_csv[[#Headers],[size]:[price]],0))</f>
        <v>20.75</v>
      </c>
      <c r="J20556" s="12">
        <f t="shared" si="963"/>
        <v>20.75</v>
      </c>
      <c r="K20556" s="12" t="str">
        <f t="shared" si="964"/>
        <v>June</v>
      </c>
      <c r="L20556" s="12" t="str">
        <f t="shared" si="965"/>
        <v>Monday</v>
      </c>
      <c r="M20556" t="str">
        <f>VLOOKUP(G20556,pizza_types[],2,)</f>
        <v>The Spinach Supreme Pizza</v>
      </c>
      <c r="N20556" t="str">
        <f>VLOOKUP(G20556,pizza_types[],3,0)</f>
        <v>Supreme</v>
      </c>
      <c r="O20556" t="str">
        <f>VLOOKUP(G20556,pizza_types[],4,0)</f>
        <v>Spinach, Red Onions, Pepperoni, Tomatoes, Artichokes, Kalamata Olives, Garlic, Asiago Cheese</v>
      </c>
    </row>
    <row r="20557" spans="1:15">
      <c r="A20557">
        <v>20556</v>
      </c>
      <c r="B20557">
        <v>9034</v>
      </c>
      <c r="C20557" t="s">
        <v>7</v>
      </c>
      <c r="D20557">
        <v>1</v>
      </c>
      <c r="E20557" s="8">
        <f>_xlfn.XLOOKUP(B20557,orders[order_id],orders[date],,0)</f>
        <v>42156</v>
      </c>
      <c r="F20557" s="4">
        <f>_xlfn.XLOOKUP(B20557,orders[order_id],orders[time],,0)</f>
        <v>0.50587962962962962</v>
      </c>
      <c r="G20557" t="str">
        <f>_xlfn.XLOOKUP(C20557,pizzas_csv[pizza_id],pizzas_csv[pizza_type_id],,0)</f>
        <v>bbq_ckn</v>
      </c>
      <c r="H20557" t="str">
        <f>INDEX(pizzas_csv[[size]:[price]],MATCH('Data set'!$C20557,pizzas_csv[pizza_id],0),MATCH('Data set'!H$1,pizzas_csv[[#Headers],[size]:[price]],0))</f>
        <v>M</v>
      </c>
      <c r="I20557">
        <f>INDEX(pizzas_csv[[size]:[price]],MATCH('Data set'!$C20557,pizzas_csv[pizza_id],0),MATCH('Data set'!I$1,pizzas_csv[[#Headers],[size]:[price]],0))</f>
        <v>16.75</v>
      </c>
      <c r="J20557" s="12">
        <f t="shared" si="963"/>
        <v>16.75</v>
      </c>
      <c r="K20557" s="12" t="str">
        <f t="shared" si="964"/>
        <v>June</v>
      </c>
      <c r="L20557" s="12" t="str">
        <f t="shared" si="965"/>
        <v>Monday</v>
      </c>
      <c r="M20557" t="str">
        <f>VLOOKUP(G20557,pizza_types[],2,)</f>
        <v>The Barbecue Chicken Pizza</v>
      </c>
      <c r="N20557" t="str">
        <f>VLOOKUP(G20557,pizza_types[],3,0)</f>
        <v>Chicken</v>
      </c>
      <c r="O20557" t="str">
        <f>VLOOKUP(G20557,pizza_types[],4,0)</f>
        <v>Barbecued Chicken, Red Peppers, Green Peppers, Tomatoes, Red Onions, Barbecue Sauce</v>
      </c>
    </row>
    <row r="20558" spans="1:15">
      <c r="A20558">
        <v>20557</v>
      </c>
      <c r="B20558">
        <v>9034</v>
      </c>
      <c r="C20558" t="s">
        <v>31</v>
      </c>
      <c r="D20558">
        <v>1</v>
      </c>
      <c r="E20558" s="8">
        <f>_xlfn.XLOOKUP(B20558,orders[order_id],orders[date],,0)</f>
        <v>42156</v>
      </c>
      <c r="F20558" s="4">
        <f>_xlfn.XLOOKUP(B20558,orders[order_id],orders[time],,0)</f>
        <v>0.50587962962962962</v>
      </c>
      <c r="G20558" t="str">
        <f>_xlfn.XLOOKUP(C20558,pizzas_csv[pizza_id],pizzas_csv[pizza_type_id],,0)</f>
        <v>big_meat</v>
      </c>
      <c r="H20558" t="str">
        <f>INDEX(pizzas_csv[[size]:[price]],MATCH('Data set'!$C20558,pizzas_csv[pizza_id],0),MATCH('Data set'!H$1,pizzas_csv[[#Headers],[size]:[price]],0))</f>
        <v>S</v>
      </c>
      <c r="I20558">
        <f>INDEX(pizzas_csv[[size]:[price]],MATCH('Data set'!$C20558,pizzas_csv[pizza_id],0),MATCH('Data set'!I$1,pizzas_csv[[#Headers],[size]:[price]],0))</f>
        <v>12</v>
      </c>
      <c r="J20558" s="12">
        <f t="shared" si="963"/>
        <v>12</v>
      </c>
      <c r="K20558" s="12" t="str">
        <f t="shared" si="964"/>
        <v>June</v>
      </c>
      <c r="L20558" s="12" t="str">
        <f t="shared" si="965"/>
        <v>Monday</v>
      </c>
      <c r="M20558" t="str">
        <f>VLOOKUP(G20558,pizza_types[],2,)</f>
        <v>The Big Meat Pizza</v>
      </c>
      <c r="N20558" t="str">
        <f>VLOOKUP(G20558,pizza_types[],3,0)</f>
        <v>Classic</v>
      </c>
      <c r="O20558" t="str">
        <f>VLOOKUP(G20558,pizza_types[],4,0)</f>
        <v>Bacon, Pepperoni, Italian Sausage, Chorizo Sausage</v>
      </c>
    </row>
    <row r="20559" spans="1:15">
      <c r="A20559">
        <v>20558</v>
      </c>
      <c r="B20559">
        <v>9034</v>
      </c>
      <c r="C20559" t="s">
        <v>87</v>
      </c>
      <c r="D20559">
        <v>1</v>
      </c>
      <c r="E20559" s="8">
        <f>_xlfn.XLOOKUP(B20559,orders[order_id],orders[date],,0)</f>
        <v>42156</v>
      </c>
      <c r="F20559" s="4">
        <f>_xlfn.XLOOKUP(B20559,orders[order_id],orders[time],,0)</f>
        <v>0.50587962962962962</v>
      </c>
      <c r="G20559" t="str">
        <f>_xlfn.XLOOKUP(C20559,pizzas_csv[pizza_id],pizzas_csv[pizza_type_id],,0)</f>
        <v>sicilian</v>
      </c>
      <c r="H20559" t="str">
        <f>INDEX(pizzas_csv[[size]:[price]],MATCH('Data set'!$C20559,pizzas_csv[pizza_id],0),MATCH('Data set'!H$1,pizzas_csv[[#Headers],[size]:[price]],0))</f>
        <v>M</v>
      </c>
      <c r="I20559">
        <f>INDEX(pizzas_csv[[size]:[price]],MATCH('Data set'!$C20559,pizzas_csv[pizza_id],0),MATCH('Data set'!I$1,pizzas_csv[[#Headers],[size]:[price]],0))</f>
        <v>16.25</v>
      </c>
      <c r="J20559" s="12">
        <f t="shared" si="963"/>
        <v>16.25</v>
      </c>
      <c r="K20559" s="12" t="str">
        <f t="shared" si="964"/>
        <v>June</v>
      </c>
      <c r="L20559" s="12" t="str">
        <f t="shared" si="965"/>
        <v>Monday</v>
      </c>
      <c r="M20559" t="str">
        <f>VLOOKUP(G20559,pizza_types[],2,)</f>
        <v>The Sicilian Pizza</v>
      </c>
      <c r="N20559" t="str">
        <f>VLOOKUP(G20559,pizza_types[],3,0)</f>
        <v>Supreme</v>
      </c>
      <c r="O20559" t="str">
        <f>VLOOKUP(G20559,pizza_types[],4,0)</f>
        <v>Coarse Sicilian Salami, Tomatoes, Green Olives, Luganega Sausage, Onions, Garlic</v>
      </c>
    </row>
    <row r="20560" spans="1:15">
      <c r="A20560">
        <v>20559</v>
      </c>
      <c r="B20560">
        <v>9034</v>
      </c>
      <c r="C20560" t="s">
        <v>96</v>
      </c>
      <c r="D20560">
        <v>1</v>
      </c>
      <c r="E20560" s="8">
        <f>_xlfn.XLOOKUP(B20560,orders[order_id],orders[date],,0)</f>
        <v>42156</v>
      </c>
      <c r="F20560" s="4">
        <f>_xlfn.XLOOKUP(B20560,orders[order_id],orders[time],,0)</f>
        <v>0.50587962962962962</v>
      </c>
      <c r="G20560" t="str">
        <f>_xlfn.XLOOKUP(C20560,pizzas_csv[pizza_id],pizzas_csv[pizza_type_id],,0)</f>
        <v>spicy_ital</v>
      </c>
      <c r="H20560" t="str">
        <f>INDEX(pizzas_csv[[size]:[price]],MATCH('Data set'!$C20560,pizzas_csv[pizza_id],0),MATCH('Data set'!H$1,pizzas_csv[[#Headers],[size]:[price]],0))</f>
        <v>L</v>
      </c>
      <c r="I20560">
        <f>INDEX(pizzas_csv[[size]:[price]],MATCH('Data set'!$C20560,pizzas_csv[pizza_id],0),MATCH('Data set'!I$1,pizzas_csv[[#Headers],[size]:[price]],0))</f>
        <v>20.75</v>
      </c>
      <c r="J20560" s="12">
        <f t="shared" si="963"/>
        <v>20.75</v>
      </c>
      <c r="K20560" s="12" t="str">
        <f t="shared" si="964"/>
        <v>June</v>
      </c>
      <c r="L20560" s="12" t="str">
        <f t="shared" si="965"/>
        <v>Monday</v>
      </c>
      <c r="M20560" t="str">
        <f>VLOOKUP(G20560,pizza_types[],2,)</f>
        <v>The Spicy Italian Pizza</v>
      </c>
      <c r="N20560" t="str">
        <f>VLOOKUP(G20560,pizza_types[],3,0)</f>
        <v>Supreme</v>
      </c>
      <c r="O20560" t="str">
        <f>VLOOKUP(G20560,pizza_types[],4,0)</f>
        <v>Capocollo, Tomatoes, Goat Cheese, Artichokes, Peperoncini verdi, Garlic</v>
      </c>
    </row>
    <row r="20561" spans="1:15">
      <c r="A20561">
        <v>20560</v>
      </c>
      <c r="B20561">
        <v>9035</v>
      </c>
      <c r="C20561" t="s">
        <v>108</v>
      </c>
      <c r="D20561">
        <v>1</v>
      </c>
      <c r="E20561" s="8">
        <f>_xlfn.XLOOKUP(B20561,orders[order_id],orders[date],,0)</f>
        <v>42156</v>
      </c>
      <c r="F20561" s="4">
        <f>_xlfn.XLOOKUP(B20561,orders[order_id],orders[time],,0)</f>
        <v>0.50976851851851857</v>
      </c>
      <c r="G20561" t="str">
        <f>_xlfn.XLOOKUP(C20561,pizzas_csv[pizza_id],pizzas_csv[pizza_type_id],,0)</f>
        <v>four_cheese</v>
      </c>
      <c r="H20561" t="str">
        <f>INDEX(pizzas_csv[[size]:[price]],MATCH('Data set'!$C20561,pizzas_csv[pizza_id],0),MATCH('Data set'!H$1,pizzas_csv[[#Headers],[size]:[price]],0))</f>
        <v>L</v>
      </c>
      <c r="I20561">
        <f>INDEX(pizzas_csv[[size]:[price]],MATCH('Data set'!$C20561,pizzas_csv[pizza_id],0),MATCH('Data set'!I$1,pizzas_csv[[#Headers],[size]:[price]],0))</f>
        <v>17.95</v>
      </c>
      <c r="J20561" s="12">
        <f t="shared" si="963"/>
        <v>17.95</v>
      </c>
      <c r="K20561" s="12" t="str">
        <f t="shared" si="964"/>
        <v>June</v>
      </c>
      <c r="L20561" s="12" t="str">
        <f t="shared" si="965"/>
        <v>Monday</v>
      </c>
      <c r="M20561" t="str">
        <f>VLOOKUP(G20561,pizza_types[],2,)</f>
        <v>The Four Cheese Pizza</v>
      </c>
      <c r="N20561" t="str">
        <f>VLOOKUP(G20561,pizza_types[],3,0)</f>
        <v>Veggie</v>
      </c>
      <c r="O20561" t="str">
        <f>VLOOKUP(G20561,pizza_types[],4,0)</f>
        <v>Ricotta Cheese, Gorgonzola Piccante Cheese, Mozzarella Cheese, Parmigiano Reggiano Cheese, Garlic</v>
      </c>
    </row>
    <row r="20562" spans="1:15">
      <c r="A20562">
        <v>20561</v>
      </c>
      <c r="B20562">
        <v>9036</v>
      </c>
      <c r="C20562" t="s">
        <v>107</v>
      </c>
      <c r="D20562">
        <v>1</v>
      </c>
      <c r="E20562" s="8">
        <f>_xlfn.XLOOKUP(B20562,orders[order_id],orders[date],,0)</f>
        <v>42156</v>
      </c>
      <c r="F20562" s="4">
        <f>_xlfn.XLOOKUP(B20562,orders[order_id],orders[time],,0)</f>
        <v>0.5100810185185185</v>
      </c>
      <c r="G20562" t="str">
        <f>_xlfn.XLOOKUP(C20562,pizzas_csv[pizza_id],pizzas_csv[pizza_type_id],,0)</f>
        <v>four_cheese</v>
      </c>
      <c r="H20562" t="str">
        <f>INDEX(pizzas_csv[[size]:[price]],MATCH('Data set'!$C20562,pizzas_csv[pizza_id],0),MATCH('Data set'!H$1,pizzas_csv[[#Headers],[size]:[price]],0))</f>
        <v>M</v>
      </c>
      <c r="I20562">
        <f>INDEX(pizzas_csv[[size]:[price]],MATCH('Data set'!$C20562,pizzas_csv[pizza_id],0),MATCH('Data set'!I$1,pizzas_csv[[#Headers],[size]:[price]],0))</f>
        <v>14.75</v>
      </c>
      <c r="J20562" s="12">
        <f t="shared" si="963"/>
        <v>14.75</v>
      </c>
      <c r="K20562" s="12" t="str">
        <f t="shared" si="964"/>
        <v>June</v>
      </c>
      <c r="L20562" s="12" t="str">
        <f t="shared" si="965"/>
        <v>Monday</v>
      </c>
      <c r="M20562" t="str">
        <f>VLOOKUP(G20562,pizza_types[],2,)</f>
        <v>The Four Cheese Pizza</v>
      </c>
      <c r="N20562" t="str">
        <f>VLOOKUP(G20562,pizza_types[],3,0)</f>
        <v>Veggie</v>
      </c>
      <c r="O20562" t="str">
        <f>VLOOKUP(G20562,pizza_types[],4,0)</f>
        <v>Ricotta Cheese, Gorgonzola Piccante Cheese, Mozzarella Cheese, Parmigiano Reggiano Cheese, Garlic</v>
      </c>
    </row>
    <row r="20563" spans="1:15">
      <c r="A20563">
        <v>20562</v>
      </c>
      <c r="B20563">
        <v>9036</v>
      </c>
      <c r="C20563" t="s">
        <v>124</v>
      </c>
      <c r="D20563">
        <v>1</v>
      </c>
      <c r="E20563" s="8">
        <f>_xlfn.XLOOKUP(B20563,orders[order_id],orders[date],,0)</f>
        <v>42156</v>
      </c>
      <c r="F20563" s="4">
        <f>_xlfn.XLOOKUP(B20563,orders[order_id],orders[time],,0)</f>
        <v>0.5100810185185185</v>
      </c>
      <c r="G20563" t="str">
        <f>_xlfn.XLOOKUP(C20563,pizzas_csv[pizza_id],pizzas_csv[pizza_type_id],,0)</f>
        <v>mexicana</v>
      </c>
      <c r="H20563" t="str">
        <f>INDEX(pizzas_csv[[size]:[price]],MATCH('Data set'!$C20563,pizzas_csv[pizza_id],0),MATCH('Data set'!H$1,pizzas_csv[[#Headers],[size]:[price]],0))</f>
        <v>L</v>
      </c>
      <c r="I20563">
        <f>INDEX(pizzas_csv[[size]:[price]],MATCH('Data set'!$C20563,pizzas_csv[pizza_id],0),MATCH('Data set'!I$1,pizzas_csv[[#Headers],[size]:[price]],0))</f>
        <v>20.25</v>
      </c>
      <c r="J20563" s="12">
        <f t="shared" si="963"/>
        <v>20.25</v>
      </c>
      <c r="K20563" s="12" t="str">
        <f t="shared" si="964"/>
        <v>June</v>
      </c>
      <c r="L20563" s="12" t="str">
        <f t="shared" si="965"/>
        <v>Monday</v>
      </c>
      <c r="M20563" t="str">
        <f>VLOOKUP(G20563,pizza_types[],2,)</f>
        <v>The Mexicana Pizza</v>
      </c>
      <c r="N20563" t="str">
        <f>VLOOKUP(G20563,pizza_types[],3,0)</f>
        <v>Veggie</v>
      </c>
      <c r="O20563" t="str">
        <f>VLOOKUP(G20563,pizza_types[],4,0)</f>
        <v>Tomatoes, Red Peppers, Jalapeno Peppers, Red Onions, Cilantro, Corn, Chipotle Sauce, Garlic</v>
      </c>
    </row>
    <row r="20564" spans="1:15">
      <c r="A20564">
        <v>20563</v>
      </c>
      <c r="B20564">
        <v>9036</v>
      </c>
      <c r="C20564" t="s">
        <v>47</v>
      </c>
      <c r="D20564">
        <v>1</v>
      </c>
      <c r="E20564" s="8">
        <f>_xlfn.XLOOKUP(B20564,orders[order_id],orders[date],,0)</f>
        <v>42156</v>
      </c>
      <c r="F20564" s="4">
        <f>_xlfn.XLOOKUP(B20564,orders[order_id],orders[time],,0)</f>
        <v>0.5100810185185185</v>
      </c>
      <c r="G20564" t="str">
        <f>_xlfn.XLOOKUP(C20564,pizzas_csv[pizza_id],pizzas_csv[pizza_type_id],,0)</f>
        <v>napolitana</v>
      </c>
      <c r="H20564" t="str">
        <f>INDEX(pizzas_csv[[size]:[price]],MATCH('Data set'!$C20564,pizzas_csv[pizza_id],0),MATCH('Data set'!H$1,pizzas_csv[[#Headers],[size]:[price]],0))</f>
        <v>S</v>
      </c>
      <c r="I20564">
        <f>INDEX(pizzas_csv[[size]:[price]],MATCH('Data set'!$C20564,pizzas_csv[pizza_id],0),MATCH('Data set'!I$1,pizzas_csv[[#Headers],[size]:[price]],0))</f>
        <v>12</v>
      </c>
      <c r="J20564" s="12">
        <f t="shared" si="963"/>
        <v>12</v>
      </c>
      <c r="K20564" s="12" t="str">
        <f t="shared" si="964"/>
        <v>June</v>
      </c>
      <c r="L20564" s="12" t="str">
        <f t="shared" si="965"/>
        <v>Monday</v>
      </c>
      <c r="M20564" t="str">
        <f>VLOOKUP(G20564,pizza_types[],2,)</f>
        <v>The Napolitana Pizza</v>
      </c>
      <c r="N20564" t="str">
        <f>VLOOKUP(G20564,pizza_types[],3,0)</f>
        <v>Classic</v>
      </c>
      <c r="O20564" t="str">
        <f>VLOOKUP(G20564,pizza_types[],4,0)</f>
        <v>Tomatoes, Anchovies, Green Olives, Red Onions, Garlic</v>
      </c>
    </row>
    <row r="20565" spans="1:15">
      <c r="A20565">
        <v>20564</v>
      </c>
      <c r="B20565">
        <v>9036</v>
      </c>
      <c r="C20565" t="s">
        <v>96</v>
      </c>
      <c r="D20565">
        <v>1</v>
      </c>
      <c r="E20565" s="8">
        <f>_xlfn.XLOOKUP(B20565,orders[order_id],orders[date],,0)</f>
        <v>42156</v>
      </c>
      <c r="F20565" s="4">
        <f>_xlfn.XLOOKUP(B20565,orders[order_id],orders[time],,0)</f>
        <v>0.5100810185185185</v>
      </c>
      <c r="G20565" t="str">
        <f>_xlfn.XLOOKUP(C20565,pizzas_csv[pizza_id],pizzas_csv[pizza_type_id],,0)</f>
        <v>spicy_ital</v>
      </c>
      <c r="H20565" t="str">
        <f>INDEX(pizzas_csv[[size]:[price]],MATCH('Data set'!$C20565,pizzas_csv[pizza_id],0),MATCH('Data set'!H$1,pizzas_csv[[#Headers],[size]:[price]],0))</f>
        <v>L</v>
      </c>
      <c r="I20565">
        <f>INDEX(pizzas_csv[[size]:[price]],MATCH('Data set'!$C20565,pizzas_csv[pizza_id],0),MATCH('Data set'!I$1,pizzas_csv[[#Headers],[size]:[price]],0))</f>
        <v>20.75</v>
      </c>
      <c r="J20565" s="12">
        <f t="shared" si="963"/>
        <v>20.75</v>
      </c>
      <c r="K20565" s="12" t="str">
        <f t="shared" si="964"/>
        <v>June</v>
      </c>
      <c r="L20565" s="12" t="str">
        <f t="shared" si="965"/>
        <v>Monday</v>
      </c>
      <c r="M20565" t="str">
        <f>VLOOKUP(G20565,pizza_types[],2,)</f>
        <v>The Spicy Italian Pizza</v>
      </c>
      <c r="N20565" t="str">
        <f>VLOOKUP(G20565,pizza_types[],3,0)</f>
        <v>Supreme</v>
      </c>
      <c r="O20565" t="str">
        <f>VLOOKUP(G20565,pizza_types[],4,0)</f>
        <v>Capocollo, Tomatoes, Goat Cheese, Artichokes, Peperoncini verdi, Garlic</v>
      </c>
    </row>
    <row r="20566" spans="1:15">
      <c r="A20566">
        <v>20565</v>
      </c>
      <c r="B20566">
        <v>9037</v>
      </c>
      <c r="C20566" t="s">
        <v>104</v>
      </c>
      <c r="D20566">
        <v>1</v>
      </c>
      <c r="E20566" s="8">
        <f>_xlfn.XLOOKUP(B20566,orders[order_id],orders[date],,0)</f>
        <v>42156</v>
      </c>
      <c r="F20566" s="4">
        <f>_xlfn.XLOOKUP(B20566,orders[order_id],orders[time],,0)</f>
        <v>0.51300925925925922</v>
      </c>
      <c r="G20566" t="str">
        <f>_xlfn.XLOOKUP(C20566,pizzas_csv[pizza_id],pizzas_csv[pizza_type_id],,0)</f>
        <v>five_cheese</v>
      </c>
      <c r="H20566" t="str">
        <f>INDEX(pizzas_csv[[size]:[price]],MATCH('Data set'!$C20566,pizzas_csv[pizza_id],0),MATCH('Data set'!H$1,pizzas_csv[[#Headers],[size]:[price]],0))</f>
        <v>L</v>
      </c>
      <c r="I20566">
        <f>INDEX(pizzas_csv[[size]:[price]],MATCH('Data set'!$C20566,pizzas_csv[pizza_id],0),MATCH('Data set'!I$1,pizzas_csv[[#Headers],[size]:[price]],0))</f>
        <v>18.5</v>
      </c>
      <c r="J20566" s="12">
        <f t="shared" si="963"/>
        <v>18.5</v>
      </c>
      <c r="K20566" s="12" t="str">
        <f t="shared" si="964"/>
        <v>June</v>
      </c>
      <c r="L20566" s="12" t="str">
        <f t="shared" si="965"/>
        <v>Monday</v>
      </c>
      <c r="M20566" t="str">
        <f>VLOOKUP(G20566,pizza_types[],2,)</f>
        <v>The Five Cheese Pizza</v>
      </c>
      <c r="N20566" t="str">
        <f>VLOOKUP(G20566,pizza_types[],3,0)</f>
        <v>Veggie</v>
      </c>
      <c r="O20566" t="str">
        <f>VLOOKUP(G20566,pizza_types[],4,0)</f>
        <v>Mozzarella Cheese, Provolone Cheese, Smoked Gouda Cheese, Romano Cheese, Blue Cheese, Garlic</v>
      </c>
    </row>
    <row r="20567" spans="1:15">
      <c r="A20567">
        <v>20566</v>
      </c>
      <c r="B20567">
        <v>9037</v>
      </c>
      <c r="C20567" t="s">
        <v>108</v>
      </c>
      <c r="D20567">
        <v>1</v>
      </c>
      <c r="E20567" s="8">
        <f>_xlfn.XLOOKUP(B20567,orders[order_id],orders[date],,0)</f>
        <v>42156</v>
      </c>
      <c r="F20567" s="4">
        <f>_xlfn.XLOOKUP(B20567,orders[order_id],orders[time],,0)</f>
        <v>0.51300925925925922</v>
      </c>
      <c r="G20567" t="str">
        <f>_xlfn.XLOOKUP(C20567,pizzas_csv[pizza_id],pizzas_csv[pizza_type_id],,0)</f>
        <v>four_cheese</v>
      </c>
      <c r="H20567" t="str">
        <f>INDEX(pizzas_csv[[size]:[price]],MATCH('Data set'!$C20567,pizzas_csv[pizza_id],0),MATCH('Data set'!H$1,pizzas_csv[[#Headers],[size]:[price]],0))</f>
        <v>L</v>
      </c>
      <c r="I20567">
        <f>INDEX(pizzas_csv[[size]:[price]],MATCH('Data set'!$C20567,pizzas_csv[pizza_id],0),MATCH('Data set'!I$1,pizzas_csv[[#Headers],[size]:[price]],0))</f>
        <v>17.95</v>
      </c>
      <c r="J20567" s="12">
        <f t="shared" si="963"/>
        <v>17.95</v>
      </c>
      <c r="K20567" s="12" t="str">
        <f t="shared" si="964"/>
        <v>June</v>
      </c>
      <c r="L20567" s="12" t="str">
        <f t="shared" si="965"/>
        <v>Monday</v>
      </c>
      <c r="M20567" t="str">
        <f>VLOOKUP(G20567,pizza_types[],2,)</f>
        <v>The Four Cheese Pizza</v>
      </c>
      <c r="N20567" t="str">
        <f>VLOOKUP(G20567,pizza_types[],3,0)</f>
        <v>Veggie</v>
      </c>
      <c r="O20567" t="str">
        <f>VLOOKUP(G20567,pizza_types[],4,0)</f>
        <v>Ricotta Cheese, Gorgonzola Piccante Cheese, Mozzarella Cheese, Parmigiano Reggiano Cheese, Garlic</v>
      </c>
    </row>
    <row r="20568" spans="1:15">
      <c r="A20568">
        <v>20567</v>
      </c>
      <c r="B20568">
        <v>9037</v>
      </c>
      <c r="C20568" t="s">
        <v>76</v>
      </c>
      <c r="D20568">
        <v>1</v>
      </c>
      <c r="E20568" s="8">
        <f>_xlfn.XLOOKUP(B20568,orders[order_id],orders[date],,0)</f>
        <v>42156</v>
      </c>
      <c r="F20568" s="4">
        <f>_xlfn.XLOOKUP(B20568,orders[order_id],orders[time],,0)</f>
        <v>0.51300925925925922</v>
      </c>
      <c r="G20568" t="str">
        <f>_xlfn.XLOOKUP(C20568,pizzas_csv[pizza_id],pizzas_csv[pizza_type_id],,0)</f>
        <v>ital_supr</v>
      </c>
      <c r="H20568" t="str">
        <f>INDEX(pizzas_csv[[size]:[price]],MATCH('Data set'!$C20568,pizzas_csv[pizza_id],0),MATCH('Data set'!H$1,pizzas_csv[[#Headers],[size]:[price]],0))</f>
        <v>L</v>
      </c>
      <c r="I20568">
        <f>INDEX(pizzas_csv[[size]:[price]],MATCH('Data set'!$C20568,pizzas_csv[pizza_id],0),MATCH('Data set'!I$1,pizzas_csv[[#Headers],[size]:[price]],0))</f>
        <v>20.75</v>
      </c>
      <c r="J20568" s="12">
        <f t="shared" si="963"/>
        <v>20.75</v>
      </c>
      <c r="K20568" s="12" t="str">
        <f t="shared" si="964"/>
        <v>June</v>
      </c>
      <c r="L20568" s="12" t="str">
        <f t="shared" si="965"/>
        <v>Monday</v>
      </c>
      <c r="M20568" t="str">
        <f>VLOOKUP(G20568,pizza_types[],2,)</f>
        <v>The Italian Supreme Pizza</v>
      </c>
      <c r="N20568" t="str">
        <f>VLOOKUP(G20568,pizza_types[],3,0)</f>
        <v>Supreme</v>
      </c>
      <c r="O20568" t="str">
        <f>VLOOKUP(G20568,pizza_types[],4,0)</f>
        <v>Calabrese Salami, Capocollo, Tomatoes, Red Onions, Green Olives, Garlic</v>
      </c>
    </row>
    <row r="20569" spans="1:15">
      <c r="A20569">
        <v>20568</v>
      </c>
      <c r="B20569">
        <v>9037</v>
      </c>
      <c r="C20569" t="s">
        <v>75</v>
      </c>
      <c r="D20569">
        <v>1</v>
      </c>
      <c r="E20569" s="8">
        <f>_xlfn.XLOOKUP(B20569,orders[order_id],orders[date],,0)</f>
        <v>42156</v>
      </c>
      <c r="F20569" s="4">
        <f>_xlfn.XLOOKUP(B20569,orders[order_id],orders[time],,0)</f>
        <v>0.51300925925925922</v>
      </c>
      <c r="G20569" t="str">
        <f>_xlfn.XLOOKUP(C20569,pizzas_csv[pizza_id],pizzas_csv[pizza_type_id],,0)</f>
        <v>ital_supr</v>
      </c>
      <c r="H20569" t="str">
        <f>INDEX(pizzas_csv[[size]:[price]],MATCH('Data set'!$C20569,pizzas_csv[pizza_id],0),MATCH('Data set'!H$1,pizzas_csv[[#Headers],[size]:[price]],0))</f>
        <v>M</v>
      </c>
      <c r="I20569">
        <f>INDEX(pizzas_csv[[size]:[price]],MATCH('Data set'!$C20569,pizzas_csv[pizza_id],0),MATCH('Data set'!I$1,pizzas_csv[[#Headers],[size]:[price]],0))</f>
        <v>16.5</v>
      </c>
      <c r="J20569" s="12">
        <f t="shared" si="963"/>
        <v>16.5</v>
      </c>
      <c r="K20569" s="12" t="str">
        <f t="shared" si="964"/>
        <v>June</v>
      </c>
      <c r="L20569" s="12" t="str">
        <f t="shared" si="965"/>
        <v>Monday</v>
      </c>
      <c r="M20569" t="str">
        <f>VLOOKUP(G20569,pizza_types[],2,)</f>
        <v>The Italian Supreme Pizza</v>
      </c>
      <c r="N20569" t="str">
        <f>VLOOKUP(G20569,pizza_types[],3,0)</f>
        <v>Supreme</v>
      </c>
      <c r="O20569" t="str">
        <f>VLOOKUP(G20569,pizza_types[],4,0)</f>
        <v>Calabrese Salami, Capocollo, Tomatoes, Red Onions, Green Olives, Garlic</v>
      </c>
    </row>
    <row r="20570" spans="1:15">
      <c r="A20570">
        <v>20569</v>
      </c>
      <c r="B20570">
        <v>9037</v>
      </c>
      <c r="C20570" t="s">
        <v>73</v>
      </c>
      <c r="D20570">
        <v>1</v>
      </c>
      <c r="E20570" s="8">
        <f>_xlfn.XLOOKUP(B20570,orders[order_id],orders[date],,0)</f>
        <v>42156</v>
      </c>
      <c r="F20570" s="4">
        <f>_xlfn.XLOOKUP(B20570,orders[order_id],orders[time],,0)</f>
        <v>0.51300925925925922</v>
      </c>
      <c r="G20570" t="str">
        <f>_xlfn.XLOOKUP(C20570,pizzas_csv[pizza_id],pizzas_csv[pizza_type_id],,0)</f>
        <v>ital_supr</v>
      </c>
      <c r="H20570" t="str">
        <f>INDEX(pizzas_csv[[size]:[price]],MATCH('Data set'!$C20570,pizzas_csv[pizza_id],0),MATCH('Data set'!H$1,pizzas_csv[[#Headers],[size]:[price]],0))</f>
        <v>S</v>
      </c>
      <c r="I20570">
        <f>INDEX(pizzas_csv[[size]:[price]],MATCH('Data set'!$C20570,pizzas_csv[pizza_id],0),MATCH('Data set'!I$1,pizzas_csv[[#Headers],[size]:[price]],0))</f>
        <v>12.5</v>
      </c>
      <c r="J20570" s="12">
        <f t="shared" si="963"/>
        <v>12.5</v>
      </c>
      <c r="K20570" s="12" t="str">
        <f t="shared" si="964"/>
        <v>June</v>
      </c>
      <c r="L20570" s="12" t="str">
        <f t="shared" si="965"/>
        <v>Monday</v>
      </c>
      <c r="M20570" t="str">
        <f>VLOOKUP(G20570,pizza_types[],2,)</f>
        <v>The Italian Supreme Pizza</v>
      </c>
      <c r="N20570" t="str">
        <f>VLOOKUP(G20570,pizza_types[],3,0)</f>
        <v>Supreme</v>
      </c>
      <c r="O20570" t="str">
        <f>VLOOKUP(G20570,pizza_types[],4,0)</f>
        <v>Calabrese Salami, Capocollo, Tomatoes, Red Onions, Green Olives, Garlic</v>
      </c>
    </row>
    <row r="20571" spans="1:15">
      <c r="A20571">
        <v>20570</v>
      </c>
      <c r="B20571">
        <v>9037</v>
      </c>
      <c r="C20571" t="s">
        <v>47</v>
      </c>
      <c r="D20571">
        <v>1</v>
      </c>
      <c r="E20571" s="8">
        <f>_xlfn.XLOOKUP(B20571,orders[order_id],orders[date],,0)</f>
        <v>42156</v>
      </c>
      <c r="F20571" s="4">
        <f>_xlfn.XLOOKUP(B20571,orders[order_id],orders[time],,0)</f>
        <v>0.51300925925925922</v>
      </c>
      <c r="G20571" t="str">
        <f>_xlfn.XLOOKUP(C20571,pizzas_csv[pizza_id],pizzas_csv[pizza_type_id],,0)</f>
        <v>napolitana</v>
      </c>
      <c r="H20571" t="str">
        <f>INDEX(pizzas_csv[[size]:[price]],MATCH('Data set'!$C20571,pizzas_csv[pizza_id],0),MATCH('Data set'!H$1,pizzas_csv[[#Headers],[size]:[price]],0))</f>
        <v>S</v>
      </c>
      <c r="I20571">
        <f>INDEX(pizzas_csv[[size]:[price]],MATCH('Data set'!$C20571,pizzas_csv[pizza_id],0),MATCH('Data set'!I$1,pizzas_csv[[#Headers],[size]:[price]],0))</f>
        <v>12</v>
      </c>
      <c r="J20571" s="12">
        <f t="shared" si="963"/>
        <v>12</v>
      </c>
      <c r="K20571" s="12" t="str">
        <f t="shared" si="964"/>
        <v>June</v>
      </c>
      <c r="L20571" s="12" t="str">
        <f t="shared" si="965"/>
        <v>Monday</v>
      </c>
      <c r="M20571" t="str">
        <f>VLOOKUP(G20571,pizza_types[],2,)</f>
        <v>The Napolitana Pizza</v>
      </c>
      <c r="N20571" t="str">
        <f>VLOOKUP(G20571,pizza_types[],3,0)</f>
        <v>Classic</v>
      </c>
      <c r="O20571" t="str">
        <f>VLOOKUP(G20571,pizza_types[],4,0)</f>
        <v>Tomatoes, Anchovies, Green Olives, Red Onions, Garlic</v>
      </c>
    </row>
    <row r="20572" spans="1:15">
      <c r="A20572">
        <v>20571</v>
      </c>
      <c r="B20572">
        <v>9037</v>
      </c>
      <c r="C20572" t="s">
        <v>80</v>
      </c>
      <c r="D20572">
        <v>1</v>
      </c>
      <c r="E20572" s="8">
        <f>_xlfn.XLOOKUP(B20572,orders[order_id],orders[date],,0)</f>
        <v>42156</v>
      </c>
      <c r="F20572" s="4">
        <f>_xlfn.XLOOKUP(B20572,orders[order_id],orders[time],,0)</f>
        <v>0.51300925925925922</v>
      </c>
      <c r="G20572" t="str">
        <f>_xlfn.XLOOKUP(C20572,pizzas_csv[pizza_id],pizzas_csv[pizza_type_id],,0)</f>
        <v>peppr_salami</v>
      </c>
      <c r="H20572" t="str">
        <f>INDEX(pizzas_csv[[size]:[price]],MATCH('Data set'!$C20572,pizzas_csv[pizza_id],0),MATCH('Data set'!H$1,pizzas_csv[[#Headers],[size]:[price]],0))</f>
        <v>L</v>
      </c>
      <c r="I20572">
        <f>INDEX(pizzas_csv[[size]:[price]],MATCH('Data set'!$C20572,pizzas_csv[pizza_id],0),MATCH('Data set'!I$1,pizzas_csv[[#Headers],[size]:[price]],0))</f>
        <v>20.75</v>
      </c>
      <c r="J20572" s="12">
        <f t="shared" si="963"/>
        <v>20.75</v>
      </c>
      <c r="K20572" s="12" t="str">
        <f t="shared" si="964"/>
        <v>June</v>
      </c>
      <c r="L20572" s="12" t="str">
        <f t="shared" si="965"/>
        <v>Monday</v>
      </c>
      <c r="M20572" t="str">
        <f>VLOOKUP(G20572,pizza_types[],2,)</f>
        <v>The Pepper Salami Pizza</v>
      </c>
      <c r="N20572" t="str">
        <f>VLOOKUP(G20572,pizza_types[],3,0)</f>
        <v>Supreme</v>
      </c>
      <c r="O20572" t="str">
        <f>VLOOKUP(G20572,pizza_types[],4,0)</f>
        <v>Genoa Salami, Capocollo, Pepperoni, Tomatoes, Asiago Cheese, Garlic</v>
      </c>
    </row>
    <row r="20573" spans="1:15">
      <c r="A20573">
        <v>20572</v>
      </c>
      <c r="B20573">
        <v>9037</v>
      </c>
      <c r="C20573" t="s">
        <v>87</v>
      </c>
      <c r="D20573">
        <v>1</v>
      </c>
      <c r="E20573" s="8">
        <f>_xlfn.XLOOKUP(B20573,orders[order_id],orders[date],,0)</f>
        <v>42156</v>
      </c>
      <c r="F20573" s="4">
        <f>_xlfn.XLOOKUP(B20573,orders[order_id],orders[time],,0)</f>
        <v>0.51300925925925922</v>
      </c>
      <c r="G20573" t="str">
        <f>_xlfn.XLOOKUP(C20573,pizzas_csv[pizza_id],pizzas_csv[pizza_type_id],,0)</f>
        <v>sicilian</v>
      </c>
      <c r="H20573" t="str">
        <f>INDEX(pizzas_csv[[size]:[price]],MATCH('Data set'!$C20573,pizzas_csv[pizza_id],0),MATCH('Data set'!H$1,pizzas_csv[[#Headers],[size]:[price]],0))</f>
        <v>M</v>
      </c>
      <c r="I20573">
        <f>INDEX(pizzas_csv[[size]:[price]],MATCH('Data set'!$C20573,pizzas_csv[pizza_id],0),MATCH('Data set'!I$1,pizzas_csv[[#Headers],[size]:[price]],0))</f>
        <v>16.25</v>
      </c>
      <c r="J20573" s="12">
        <f t="shared" si="963"/>
        <v>16.25</v>
      </c>
      <c r="K20573" s="12" t="str">
        <f t="shared" si="964"/>
        <v>June</v>
      </c>
      <c r="L20573" s="12" t="str">
        <f t="shared" si="965"/>
        <v>Monday</v>
      </c>
      <c r="M20573" t="str">
        <f>VLOOKUP(G20573,pizza_types[],2,)</f>
        <v>The Sicilian Pizza</v>
      </c>
      <c r="N20573" t="str">
        <f>VLOOKUP(G20573,pizza_types[],3,0)</f>
        <v>Supreme</v>
      </c>
      <c r="O20573" t="str">
        <f>VLOOKUP(G20573,pizza_types[],4,0)</f>
        <v>Coarse Sicilian Salami, Tomatoes, Green Olives, Luganega Sausage, Onions, Garlic</v>
      </c>
    </row>
    <row r="20574" spans="1:15">
      <c r="A20574">
        <v>20573</v>
      </c>
      <c r="B20574">
        <v>9037</v>
      </c>
      <c r="C20574" t="s">
        <v>26</v>
      </c>
      <c r="D20574">
        <v>1</v>
      </c>
      <c r="E20574" s="8">
        <f>_xlfn.XLOOKUP(B20574,orders[order_id],orders[date],,0)</f>
        <v>42156</v>
      </c>
      <c r="F20574" s="4">
        <f>_xlfn.XLOOKUP(B20574,orders[order_id],orders[time],,0)</f>
        <v>0.51300925925925922</v>
      </c>
      <c r="G20574" t="str">
        <f>_xlfn.XLOOKUP(C20574,pizzas_csv[pizza_id],pizzas_csv[pizza_type_id],,0)</f>
        <v>southw_ckn</v>
      </c>
      <c r="H20574" t="str">
        <f>INDEX(pizzas_csv[[size]:[price]],MATCH('Data set'!$C20574,pizzas_csv[pizza_id],0),MATCH('Data set'!H$1,pizzas_csv[[#Headers],[size]:[price]],0))</f>
        <v>L</v>
      </c>
      <c r="I20574">
        <f>INDEX(pizzas_csv[[size]:[price]],MATCH('Data set'!$C20574,pizzas_csv[pizza_id],0),MATCH('Data set'!I$1,pizzas_csv[[#Headers],[size]:[price]],0))</f>
        <v>20.75</v>
      </c>
      <c r="J20574" s="12">
        <f t="shared" si="963"/>
        <v>20.75</v>
      </c>
      <c r="K20574" s="12" t="str">
        <f t="shared" si="964"/>
        <v>June</v>
      </c>
      <c r="L20574" s="12" t="str">
        <f t="shared" si="965"/>
        <v>Monday</v>
      </c>
      <c r="M20574" t="str">
        <f>VLOOKUP(G20574,pizza_types[],2,)</f>
        <v>The Southwest Chicken Pizza</v>
      </c>
      <c r="N20574" t="str">
        <f>VLOOKUP(G20574,pizza_types[],3,0)</f>
        <v>Chicken</v>
      </c>
      <c r="O20574" t="str">
        <f>VLOOKUP(G20574,pizza_types[],4,0)</f>
        <v>Chicken, Tomatoes, Red Peppers, Red Onions, Jalapeno Peppers, Corn, Cilantro, Chipotle Sauce</v>
      </c>
    </row>
    <row r="20575" spans="1:15">
      <c r="A20575">
        <v>20574</v>
      </c>
      <c r="B20575">
        <v>9037</v>
      </c>
      <c r="C20575" t="s">
        <v>95</v>
      </c>
      <c r="D20575">
        <v>1</v>
      </c>
      <c r="E20575" s="8">
        <f>_xlfn.XLOOKUP(B20575,orders[order_id],orders[date],,0)</f>
        <v>42156</v>
      </c>
      <c r="F20575" s="4">
        <f>_xlfn.XLOOKUP(B20575,orders[order_id],orders[time],,0)</f>
        <v>0.51300925925925922</v>
      </c>
      <c r="G20575" t="str">
        <f>_xlfn.XLOOKUP(C20575,pizzas_csv[pizza_id],pizzas_csv[pizza_type_id],,0)</f>
        <v>spicy_ital</v>
      </c>
      <c r="H20575" t="str">
        <f>INDEX(pizzas_csv[[size]:[price]],MATCH('Data set'!$C20575,pizzas_csv[pizza_id],0),MATCH('Data set'!H$1,pizzas_csv[[#Headers],[size]:[price]],0))</f>
        <v>M</v>
      </c>
      <c r="I20575">
        <f>INDEX(pizzas_csv[[size]:[price]],MATCH('Data set'!$C20575,pizzas_csv[pizza_id],0),MATCH('Data set'!I$1,pizzas_csv[[#Headers],[size]:[price]],0))</f>
        <v>16.5</v>
      </c>
      <c r="J20575" s="12">
        <f t="shared" si="963"/>
        <v>16.5</v>
      </c>
      <c r="K20575" s="12" t="str">
        <f t="shared" si="964"/>
        <v>June</v>
      </c>
      <c r="L20575" s="12" t="str">
        <f t="shared" si="965"/>
        <v>Monday</v>
      </c>
      <c r="M20575" t="str">
        <f>VLOOKUP(G20575,pizza_types[],2,)</f>
        <v>The Spicy Italian Pizza</v>
      </c>
      <c r="N20575" t="str">
        <f>VLOOKUP(G20575,pizza_types[],3,0)</f>
        <v>Supreme</v>
      </c>
      <c r="O20575" t="str">
        <f>VLOOKUP(G20575,pizza_types[],4,0)</f>
        <v>Capocollo, Tomatoes, Goat Cheese, Artichokes, Peperoncini verdi, Garlic</v>
      </c>
    </row>
    <row r="20576" spans="1:15">
      <c r="A20576">
        <v>20575</v>
      </c>
      <c r="B20576">
        <v>9037</v>
      </c>
      <c r="C20576" t="s">
        <v>93</v>
      </c>
      <c r="D20576">
        <v>3</v>
      </c>
      <c r="E20576" s="8">
        <f>_xlfn.XLOOKUP(B20576,orders[order_id],orders[date],,0)</f>
        <v>42156</v>
      </c>
      <c r="F20576" s="4">
        <f>_xlfn.XLOOKUP(B20576,orders[order_id],orders[time],,0)</f>
        <v>0.51300925925925922</v>
      </c>
      <c r="G20576" t="str">
        <f>_xlfn.XLOOKUP(C20576,pizzas_csv[pizza_id],pizzas_csv[pizza_type_id],,0)</f>
        <v>spicy_ital</v>
      </c>
      <c r="H20576" t="str">
        <f>INDEX(pizzas_csv[[size]:[price]],MATCH('Data set'!$C20576,pizzas_csv[pizza_id],0),MATCH('Data set'!H$1,pizzas_csv[[#Headers],[size]:[price]],0))</f>
        <v>S</v>
      </c>
      <c r="I20576">
        <f>INDEX(pizzas_csv[[size]:[price]],MATCH('Data set'!$C20576,pizzas_csv[pizza_id],0),MATCH('Data set'!I$1,pizzas_csv[[#Headers],[size]:[price]],0))</f>
        <v>12.5</v>
      </c>
      <c r="J20576" s="12">
        <f t="shared" si="963"/>
        <v>37.5</v>
      </c>
      <c r="K20576" s="12" t="str">
        <f t="shared" si="964"/>
        <v>June</v>
      </c>
      <c r="L20576" s="12" t="str">
        <f t="shared" si="965"/>
        <v>Monday</v>
      </c>
      <c r="M20576" t="str">
        <f>VLOOKUP(G20576,pizza_types[],2,)</f>
        <v>The Spicy Italian Pizza</v>
      </c>
      <c r="N20576" t="str">
        <f>VLOOKUP(G20576,pizza_types[],3,0)</f>
        <v>Supreme</v>
      </c>
      <c r="O20576" t="str">
        <f>VLOOKUP(G20576,pizza_types[],4,0)</f>
        <v>Capocollo, Tomatoes, Goat Cheese, Artichokes, Peperoncini verdi, Garlic</v>
      </c>
    </row>
    <row r="20577" spans="1:15">
      <c r="A20577">
        <v>20576</v>
      </c>
      <c r="B20577">
        <v>9037</v>
      </c>
      <c r="C20577" t="s">
        <v>62</v>
      </c>
      <c r="D20577">
        <v>1</v>
      </c>
      <c r="E20577" s="8">
        <f>_xlfn.XLOOKUP(B20577,orders[order_id],orders[date],,0)</f>
        <v>42156</v>
      </c>
      <c r="F20577" s="4">
        <f>_xlfn.XLOOKUP(B20577,orders[order_id],orders[time],,0)</f>
        <v>0.51300925925925922</v>
      </c>
      <c r="G20577" t="str">
        <f>_xlfn.XLOOKUP(C20577,pizzas_csv[pizza_id],pizzas_csv[pizza_type_id],,0)</f>
        <v>the_greek</v>
      </c>
      <c r="H20577" t="str">
        <f>INDEX(pizzas_csv[[size]:[price]],MATCH('Data set'!$C20577,pizzas_csv[pizza_id],0),MATCH('Data set'!H$1,pizzas_csv[[#Headers],[size]:[price]],0))</f>
        <v>L</v>
      </c>
      <c r="I20577">
        <f>INDEX(pizzas_csv[[size]:[price]],MATCH('Data set'!$C20577,pizzas_csv[pizza_id],0),MATCH('Data set'!I$1,pizzas_csv[[#Headers],[size]:[price]],0))</f>
        <v>20.5</v>
      </c>
      <c r="J20577" s="12">
        <f t="shared" si="963"/>
        <v>20.5</v>
      </c>
      <c r="K20577" s="12" t="str">
        <f t="shared" si="964"/>
        <v>June</v>
      </c>
      <c r="L20577" s="12" t="str">
        <f t="shared" si="965"/>
        <v>Monday</v>
      </c>
      <c r="M20577" t="str">
        <f>VLOOKUP(G20577,pizza_types[],2,)</f>
        <v>The Greek Pizza</v>
      </c>
      <c r="N20577" t="str">
        <f>VLOOKUP(G20577,pizza_types[],3,0)</f>
        <v>Classic</v>
      </c>
      <c r="O20577" t="str">
        <f>VLOOKUP(G20577,pizza_types[],4,0)</f>
        <v>Kalamata Olives, Feta Cheese, Tomatoes, Garlic, Beef Chuck Roast, Red Onions</v>
      </c>
    </row>
    <row r="20578" spans="1:15">
      <c r="A20578">
        <v>20577</v>
      </c>
      <c r="B20578">
        <v>9037</v>
      </c>
      <c r="C20578" t="s">
        <v>133</v>
      </c>
      <c r="D20578">
        <v>1</v>
      </c>
      <c r="E20578" s="8">
        <f>_xlfn.XLOOKUP(B20578,orders[order_id],orders[date],,0)</f>
        <v>42156</v>
      </c>
      <c r="F20578" s="4">
        <f>_xlfn.XLOOKUP(B20578,orders[order_id],orders[time],,0)</f>
        <v>0.51300925925925922</v>
      </c>
      <c r="G20578" t="str">
        <f>_xlfn.XLOOKUP(C20578,pizzas_csv[pizza_id],pizzas_csv[pizza_type_id],,0)</f>
        <v>veggie_veg</v>
      </c>
      <c r="H20578" t="str">
        <f>INDEX(pizzas_csv[[size]:[price]],MATCH('Data set'!$C20578,pizzas_csv[pizza_id],0),MATCH('Data set'!H$1,pizzas_csv[[#Headers],[size]:[price]],0))</f>
        <v>S</v>
      </c>
      <c r="I20578">
        <f>INDEX(pizzas_csv[[size]:[price]],MATCH('Data set'!$C20578,pizzas_csv[pizza_id],0),MATCH('Data set'!I$1,pizzas_csv[[#Headers],[size]:[price]],0))</f>
        <v>12</v>
      </c>
      <c r="J20578" s="12">
        <f t="shared" si="963"/>
        <v>12</v>
      </c>
      <c r="K20578" s="12" t="str">
        <f t="shared" si="964"/>
        <v>June</v>
      </c>
      <c r="L20578" s="12" t="str">
        <f t="shared" si="965"/>
        <v>Monday</v>
      </c>
      <c r="M20578" t="str">
        <f>VLOOKUP(G20578,pizza_types[],2,)</f>
        <v>The Vegetables + Vegetables Pizza</v>
      </c>
      <c r="N20578" t="str">
        <f>VLOOKUP(G20578,pizza_types[],3,0)</f>
        <v>Veggie</v>
      </c>
      <c r="O20578" t="str">
        <f>VLOOKUP(G20578,pizza_types[],4,0)</f>
        <v>Mushrooms, Tomatoes, Red Peppers, Green Peppers, Red Onions, Zucchini, Spinach, Garlic</v>
      </c>
    </row>
    <row r="20579" spans="1:15">
      <c r="A20579">
        <v>20578</v>
      </c>
      <c r="B20579">
        <v>9038</v>
      </c>
      <c r="C20579" t="s">
        <v>71</v>
      </c>
      <c r="D20579">
        <v>1</v>
      </c>
      <c r="E20579" s="8">
        <f>_xlfn.XLOOKUP(B20579,orders[order_id],orders[date],,0)</f>
        <v>42156</v>
      </c>
      <c r="F20579" s="4">
        <f>_xlfn.XLOOKUP(B20579,orders[order_id],orders[time],,0)</f>
        <v>0.51424768518518515</v>
      </c>
      <c r="G20579" t="str">
        <f>_xlfn.XLOOKUP(C20579,pizzas_csv[pizza_id],pizzas_csv[pizza_type_id],,0)</f>
        <v>calabrese</v>
      </c>
      <c r="H20579" t="str">
        <f>INDEX(pizzas_csv[[size]:[price]],MATCH('Data set'!$C20579,pizzas_csv[pizza_id],0),MATCH('Data set'!H$1,pizzas_csv[[#Headers],[size]:[price]],0))</f>
        <v>M</v>
      </c>
      <c r="I20579">
        <f>INDEX(pizzas_csv[[size]:[price]],MATCH('Data set'!$C20579,pizzas_csv[pizza_id],0),MATCH('Data set'!I$1,pizzas_csv[[#Headers],[size]:[price]],0))</f>
        <v>16.25</v>
      </c>
      <c r="J20579" s="12">
        <f t="shared" si="963"/>
        <v>16.25</v>
      </c>
      <c r="K20579" s="12" t="str">
        <f t="shared" si="964"/>
        <v>June</v>
      </c>
      <c r="L20579" s="12" t="str">
        <f t="shared" si="965"/>
        <v>Monday</v>
      </c>
      <c r="M20579" t="str">
        <f>VLOOKUP(G20579,pizza_types[],2,)</f>
        <v>The Calabrese Pizza</v>
      </c>
      <c r="N20579" t="str">
        <f>VLOOKUP(G20579,pizza_types[],3,0)</f>
        <v>Supreme</v>
      </c>
      <c r="O20579" t="str">
        <f>VLOOKUP(G20579,pizza_types[],4,0)</f>
        <v>‘Nduja Salami, Pancetta, Tomatoes, Red Onions, Friggitello Peppers, Garlic</v>
      </c>
    </row>
    <row r="20580" spans="1:15">
      <c r="A20580">
        <v>20579</v>
      </c>
      <c r="B20580">
        <v>9038</v>
      </c>
      <c r="C20580" t="s">
        <v>37</v>
      </c>
      <c r="D20580">
        <v>1</v>
      </c>
      <c r="E20580" s="8">
        <f>_xlfn.XLOOKUP(B20580,orders[order_id],orders[date],,0)</f>
        <v>42156</v>
      </c>
      <c r="F20580" s="4">
        <f>_xlfn.XLOOKUP(B20580,orders[order_id],orders[time],,0)</f>
        <v>0.51424768518518515</v>
      </c>
      <c r="G20580" t="str">
        <f>_xlfn.XLOOKUP(C20580,pizzas_csv[pizza_id],pizzas_csv[pizza_type_id],,0)</f>
        <v>classic_dlx</v>
      </c>
      <c r="H20580" t="str">
        <f>INDEX(pizzas_csv[[size]:[price]],MATCH('Data set'!$C20580,pizzas_csv[pizza_id],0),MATCH('Data set'!H$1,pizzas_csv[[#Headers],[size]:[price]],0))</f>
        <v>M</v>
      </c>
      <c r="I20580">
        <f>INDEX(pizzas_csv[[size]:[price]],MATCH('Data set'!$C20580,pizzas_csv[pizza_id],0),MATCH('Data set'!I$1,pizzas_csv[[#Headers],[size]:[price]],0))</f>
        <v>16</v>
      </c>
      <c r="J20580" s="12">
        <f t="shared" si="963"/>
        <v>16</v>
      </c>
      <c r="K20580" s="12" t="str">
        <f t="shared" si="964"/>
        <v>June</v>
      </c>
      <c r="L20580" s="12" t="str">
        <f t="shared" si="965"/>
        <v>Monday</v>
      </c>
      <c r="M20580" t="str">
        <f>VLOOKUP(G20580,pizza_types[],2,)</f>
        <v>The Classic Deluxe Pizza</v>
      </c>
      <c r="N20580" t="str">
        <f>VLOOKUP(G20580,pizza_types[],3,0)</f>
        <v>Classic</v>
      </c>
      <c r="O20580" t="str">
        <f>VLOOKUP(G20580,pizza_types[],4,0)</f>
        <v>Pepperoni, Mushrooms, Red Onions, Red Peppers, Bacon</v>
      </c>
    </row>
    <row r="20581" spans="1:15">
      <c r="A20581">
        <v>20580</v>
      </c>
      <c r="B20581">
        <v>9038</v>
      </c>
      <c r="C20581" t="s">
        <v>54</v>
      </c>
      <c r="D20581">
        <v>1</v>
      </c>
      <c r="E20581" s="8">
        <f>_xlfn.XLOOKUP(B20581,orders[order_id],orders[date],,0)</f>
        <v>42156</v>
      </c>
      <c r="F20581" s="4">
        <f>_xlfn.XLOOKUP(B20581,orders[order_id],orders[time],,0)</f>
        <v>0.51424768518518515</v>
      </c>
      <c r="G20581" t="str">
        <f>_xlfn.XLOOKUP(C20581,pizzas_csv[pizza_id],pizzas_csv[pizza_type_id],,0)</f>
        <v>pep_msh_pep</v>
      </c>
      <c r="H20581" t="str">
        <f>INDEX(pizzas_csv[[size]:[price]],MATCH('Data set'!$C20581,pizzas_csv[pizza_id],0),MATCH('Data set'!H$1,pizzas_csv[[#Headers],[size]:[price]],0))</f>
        <v>L</v>
      </c>
      <c r="I20581">
        <f>INDEX(pizzas_csv[[size]:[price]],MATCH('Data set'!$C20581,pizzas_csv[pizza_id],0),MATCH('Data set'!I$1,pizzas_csv[[#Headers],[size]:[price]],0))</f>
        <v>17.5</v>
      </c>
      <c r="J20581" s="12">
        <f t="shared" si="963"/>
        <v>17.5</v>
      </c>
      <c r="K20581" s="12" t="str">
        <f t="shared" si="964"/>
        <v>June</v>
      </c>
      <c r="L20581" s="12" t="str">
        <f t="shared" si="965"/>
        <v>Monday</v>
      </c>
      <c r="M20581" t="str">
        <f>VLOOKUP(G20581,pizza_types[],2,)</f>
        <v>The Pepperoni, Mushroom, and Peppers Pizza</v>
      </c>
      <c r="N20581" t="str">
        <f>VLOOKUP(G20581,pizza_types[],3,0)</f>
        <v>Classic</v>
      </c>
      <c r="O20581" t="str">
        <f>VLOOKUP(G20581,pizza_types[],4,0)</f>
        <v>Pepperoni, Mushrooms, Green Peppers</v>
      </c>
    </row>
    <row r="20582" spans="1:15">
      <c r="A20582">
        <v>20581</v>
      </c>
      <c r="B20582">
        <v>9038</v>
      </c>
      <c r="C20582" t="s">
        <v>29</v>
      </c>
      <c r="D20582">
        <v>1</v>
      </c>
      <c r="E20582" s="8">
        <f>_xlfn.XLOOKUP(B20582,orders[order_id],orders[date],,0)</f>
        <v>42156</v>
      </c>
      <c r="F20582" s="4">
        <f>_xlfn.XLOOKUP(B20582,orders[order_id],orders[time],,0)</f>
        <v>0.51424768518518515</v>
      </c>
      <c r="G20582" t="str">
        <f>_xlfn.XLOOKUP(C20582,pizzas_csv[pizza_id],pizzas_csv[pizza_type_id],,0)</f>
        <v>thai_ckn</v>
      </c>
      <c r="H20582" t="str">
        <f>INDEX(pizzas_csv[[size]:[price]],MATCH('Data set'!$C20582,pizzas_csv[pizza_id],0),MATCH('Data set'!H$1,pizzas_csv[[#Headers],[size]:[price]],0))</f>
        <v>M</v>
      </c>
      <c r="I20582">
        <f>INDEX(pizzas_csv[[size]:[price]],MATCH('Data set'!$C20582,pizzas_csv[pizza_id],0),MATCH('Data set'!I$1,pizzas_csv[[#Headers],[size]:[price]],0))</f>
        <v>16.75</v>
      </c>
      <c r="J20582" s="12">
        <f t="shared" si="963"/>
        <v>16.75</v>
      </c>
      <c r="K20582" s="12" t="str">
        <f t="shared" si="964"/>
        <v>June</v>
      </c>
      <c r="L20582" s="12" t="str">
        <f t="shared" si="965"/>
        <v>Monday</v>
      </c>
      <c r="M20582" t="str">
        <f>VLOOKUP(G20582,pizza_types[],2,)</f>
        <v>The Thai Chicken Pizza</v>
      </c>
      <c r="N20582" t="str">
        <f>VLOOKUP(G20582,pizza_types[],3,0)</f>
        <v>Chicken</v>
      </c>
      <c r="O20582" t="str">
        <f>VLOOKUP(G20582,pizza_types[],4,0)</f>
        <v>Chicken, Pineapple, Tomatoes, Red Peppers, Thai Sweet Chilli Sauce</v>
      </c>
    </row>
    <row r="20583" spans="1:15">
      <c r="A20583">
        <v>20582</v>
      </c>
      <c r="B20583">
        <v>9039</v>
      </c>
      <c r="C20583" t="s">
        <v>17</v>
      </c>
      <c r="D20583">
        <v>1</v>
      </c>
      <c r="E20583" s="8">
        <f>_xlfn.XLOOKUP(B20583,orders[order_id],orders[date],,0)</f>
        <v>42156</v>
      </c>
      <c r="F20583" s="4">
        <f>_xlfn.XLOOKUP(B20583,orders[order_id],orders[time],,0)</f>
        <v>0.51826388888888886</v>
      </c>
      <c r="G20583" t="str">
        <f>_xlfn.XLOOKUP(C20583,pizzas_csv[pizza_id],pizzas_csv[pizza_type_id],,0)</f>
        <v>ckn_alfredo</v>
      </c>
      <c r="H20583" t="str">
        <f>INDEX(pizzas_csv[[size]:[price]],MATCH('Data set'!$C20583,pizzas_csv[pizza_id],0),MATCH('Data set'!H$1,pizzas_csv[[#Headers],[size]:[price]],0))</f>
        <v>M</v>
      </c>
      <c r="I20583">
        <f>INDEX(pizzas_csv[[size]:[price]],MATCH('Data set'!$C20583,pizzas_csv[pizza_id],0),MATCH('Data set'!I$1,pizzas_csv[[#Headers],[size]:[price]],0))</f>
        <v>16.75</v>
      </c>
      <c r="J20583" s="12">
        <f t="shared" si="963"/>
        <v>16.75</v>
      </c>
      <c r="K20583" s="12" t="str">
        <f t="shared" si="964"/>
        <v>June</v>
      </c>
      <c r="L20583" s="12" t="str">
        <f t="shared" si="965"/>
        <v>Monday</v>
      </c>
      <c r="M20583" t="str">
        <f>VLOOKUP(G20583,pizza_types[],2,)</f>
        <v>The Chicken Alfredo Pizza</v>
      </c>
      <c r="N20583" t="str">
        <f>VLOOKUP(G20583,pizza_types[],3,0)</f>
        <v>Chicken</v>
      </c>
      <c r="O20583" t="str">
        <f>VLOOKUP(G20583,pizza_types[],4,0)</f>
        <v>Chicken, Red Onions, Red Peppers, Mushrooms, Asiago Cheese, Alfredo Sauce</v>
      </c>
    </row>
    <row r="20584" spans="1:15">
      <c r="A20584">
        <v>20583</v>
      </c>
      <c r="B20584">
        <v>9040</v>
      </c>
      <c r="C20584" t="s">
        <v>108</v>
      </c>
      <c r="D20584">
        <v>1</v>
      </c>
      <c r="E20584" s="8">
        <f>_xlfn.XLOOKUP(B20584,orders[order_id],orders[date],,0)</f>
        <v>42156</v>
      </c>
      <c r="F20584" s="4">
        <f>_xlfn.XLOOKUP(B20584,orders[order_id],orders[time],,0)</f>
        <v>0.52953703703703703</v>
      </c>
      <c r="G20584" t="str">
        <f>_xlfn.XLOOKUP(C20584,pizzas_csv[pizza_id],pizzas_csv[pizza_type_id],,0)</f>
        <v>four_cheese</v>
      </c>
      <c r="H20584" t="str">
        <f>INDEX(pizzas_csv[[size]:[price]],MATCH('Data set'!$C20584,pizzas_csv[pizza_id],0),MATCH('Data set'!H$1,pizzas_csv[[#Headers],[size]:[price]],0))</f>
        <v>L</v>
      </c>
      <c r="I20584">
        <f>INDEX(pizzas_csv[[size]:[price]],MATCH('Data set'!$C20584,pizzas_csv[pizza_id],0),MATCH('Data set'!I$1,pizzas_csv[[#Headers],[size]:[price]],0))</f>
        <v>17.95</v>
      </c>
      <c r="J20584" s="12">
        <f t="shared" si="963"/>
        <v>17.95</v>
      </c>
      <c r="K20584" s="12" t="str">
        <f t="shared" si="964"/>
        <v>June</v>
      </c>
      <c r="L20584" s="12" t="str">
        <f t="shared" si="965"/>
        <v>Monday</v>
      </c>
      <c r="M20584" t="str">
        <f>VLOOKUP(G20584,pizza_types[],2,)</f>
        <v>The Four Cheese Pizza</v>
      </c>
      <c r="N20584" t="str">
        <f>VLOOKUP(G20584,pizza_types[],3,0)</f>
        <v>Veggie</v>
      </c>
      <c r="O20584" t="str">
        <f>VLOOKUP(G20584,pizza_types[],4,0)</f>
        <v>Ricotta Cheese, Gorgonzola Piccante Cheese, Mozzarella Cheese, Parmigiano Reggiano Cheese, Garlic</v>
      </c>
    </row>
    <row r="20585" spans="1:15">
      <c r="A20585">
        <v>20584</v>
      </c>
      <c r="B20585">
        <v>9040</v>
      </c>
      <c r="C20585" t="s">
        <v>63</v>
      </c>
      <c r="D20585">
        <v>1</v>
      </c>
      <c r="E20585" s="8">
        <f>_xlfn.XLOOKUP(B20585,orders[order_id],orders[date],,0)</f>
        <v>42156</v>
      </c>
      <c r="F20585" s="4">
        <f>_xlfn.XLOOKUP(B20585,orders[order_id],orders[time],,0)</f>
        <v>0.52953703703703703</v>
      </c>
      <c r="G20585" t="str">
        <f>_xlfn.XLOOKUP(C20585,pizzas_csv[pizza_id],pizzas_csv[pizza_type_id],,0)</f>
        <v>the_greek</v>
      </c>
      <c r="H20585" t="str">
        <f>INDEX(pizzas_csv[[size]:[price]],MATCH('Data set'!$C20585,pizzas_csv[pizza_id],0),MATCH('Data set'!H$1,pizzas_csv[[#Headers],[size]:[price]],0))</f>
        <v>XL</v>
      </c>
      <c r="I20585">
        <f>INDEX(pizzas_csv[[size]:[price]],MATCH('Data set'!$C20585,pizzas_csv[pizza_id],0),MATCH('Data set'!I$1,pizzas_csv[[#Headers],[size]:[price]],0))</f>
        <v>25.5</v>
      </c>
      <c r="J20585" s="12">
        <f t="shared" si="963"/>
        <v>25.5</v>
      </c>
      <c r="K20585" s="12" t="str">
        <f t="shared" si="964"/>
        <v>June</v>
      </c>
      <c r="L20585" s="12" t="str">
        <f t="shared" si="965"/>
        <v>Monday</v>
      </c>
      <c r="M20585" t="str">
        <f>VLOOKUP(G20585,pizza_types[],2,)</f>
        <v>The Greek Pizza</v>
      </c>
      <c r="N20585" t="str">
        <f>VLOOKUP(G20585,pizza_types[],3,0)</f>
        <v>Classic</v>
      </c>
      <c r="O20585" t="str">
        <f>VLOOKUP(G20585,pizza_types[],4,0)</f>
        <v>Kalamata Olives, Feta Cheese, Tomatoes, Garlic, Beef Chuck Roast, Red Onions</v>
      </c>
    </row>
    <row r="20586" spans="1:15">
      <c r="A20586">
        <v>20585</v>
      </c>
      <c r="B20586">
        <v>9041</v>
      </c>
      <c r="C20586" t="s">
        <v>13</v>
      </c>
      <c r="D20586">
        <v>1</v>
      </c>
      <c r="E20586" s="8">
        <f>_xlfn.XLOOKUP(B20586,orders[order_id],orders[date],,0)</f>
        <v>42156</v>
      </c>
      <c r="F20586" s="4">
        <f>_xlfn.XLOOKUP(B20586,orders[order_id],orders[time],,0)</f>
        <v>0.53120370370370373</v>
      </c>
      <c r="G20586" t="str">
        <f>_xlfn.XLOOKUP(C20586,pizzas_csv[pizza_id],pizzas_csv[pizza_type_id],,0)</f>
        <v>cali_ckn</v>
      </c>
      <c r="H20586" t="str">
        <f>INDEX(pizzas_csv[[size]:[price]],MATCH('Data set'!$C20586,pizzas_csv[pizza_id],0),MATCH('Data set'!H$1,pizzas_csv[[#Headers],[size]:[price]],0))</f>
        <v>M</v>
      </c>
      <c r="I20586">
        <f>INDEX(pizzas_csv[[size]:[price]],MATCH('Data set'!$C20586,pizzas_csv[pizza_id],0),MATCH('Data set'!I$1,pizzas_csv[[#Headers],[size]:[price]],0))</f>
        <v>16.75</v>
      </c>
      <c r="J20586" s="12">
        <f t="shared" si="963"/>
        <v>16.75</v>
      </c>
      <c r="K20586" s="12" t="str">
        <f t="shared" si="964"/>
        <v>June</v>
      </c>
      <c r="L20586" s="12" t="str">
        <f t="shared" si="965"/>
        <v>Monday</v>
      </c>
      <c r="M20586" t="str">
        <f>VLOOKUP(G20586,pizza_types[],2,)</f>
        <v>The California Chicken Pizza</v>
      </c>
      <c r="N20586" t="str">
        <f>VLOOKUP(G20586,pizza_types[],3,0)</f>
        <v>Chicken</v>
      </c>
      <c r="O20586" t="str">
        <f>VLOOKUP(G20586,pizza_types[],4,0)</f>
        <v>Chicken, Artichoke, Spinach, Garlic, Jalapeno Peppers, Fontina Cheese, Gouda Cheese</v>
      </c>
    </row>
    <row r="20587" spans="1:15">
      <c r="A20587">
        <v>20586</v>
      </c>
      <c r="B20587">
        <v>9042</v>
      </c>
      <c r="C20587" t="s">
        <v>31</v>
      </c>
      <c r="D20587">
        <v>1</v>
      </c>
      <c r="E20587" s="8">
        <f>_xlfn.XLOOKUP(B20587,orders[order_id],orders[date],,0)</f>
        <v>42156</v>
      </c>
      <c r="F20587" s="4">
        <f>_xlfn.XLOOKUP(B20587,orders[order_id],orders[time],,0)</f>
        <v>0.53886574074074078</v>
      </c>
      <c r="G20587" t="str">
        <f>_xlfn.XLOOKUP(C20587,pizzas_csv[pizza_id],pizzas_csv[pizza_type_id],,0)</f>
        <v>big_meat</v>
      </c>
      <c r="H20587" t="str">
        <f>INDEX(pizzas_csv[[size]:[price]],MATCH('Data set'!$C20587,pizzas_csv[pizza_id],0),MATCH('Data set'!H$1,pizzas_csv[[#Headers],[size]:[price]],0))</f>
        <v>S</v>
      </c>
      <c r="I20587">
        <f>INDEX(pizzas_csv[[size]:[price]],MATCH('Data set'!$C20587,pizzas_csv[pizza_id],0),MATCH('Data set'!I$1,pizzas_csv[[#Headers],[size]:[price]],0))</f>
        <v>12</v>
      </c>
      <c r="J20587" s="12">
        <f t="shared" si="963"/>
        <v>12</v>
      </c>
      <c r="K20587" s="12" t="str">
        <f t="shared" si="964"/>
        <v>June</v>
      </c>
      <c r="L20587" s="12" t="str">
        <f t="shared" si="965"/>
        <v>Monday</v>
      </c>
      <c r="M20587" t="str">
        <f>VLOOKUP(G20587,pizza_types[],2,)</f>
        <v>The Big Meat Pizza</v>
      </c>
      <c r="N20587" t="str">
        <f>VLOOKUP(G20587,pizza_types[],3,0)</f>
        <v>Classic</v>
      </c>
      <c r="O20587" t="str">
        <f>VLOOKUP(G20587,pizza_types[],4,0)</f>
        <v>Bacon, Pepperoni, Italian Sausage, Chorizo Sausage</v>
      </c>
    </row>
    <row r="20588" spans="1:15">
      <c r="A20588">
        <v>20587</v>
      </c>
      <c r="B20588">
        <v>9042</v>
      </c>
      <c r="C20588" t="s">
        <v>45</v>
      </c>
      <c r="D20588">
        <v>1</v>
      </c>
      <c r="E20588" s="8">
        <f>_xlfn.XLOOKUP(B20588,orders[order_id],orders[date],,0)</f>
        <v>42156</v>
      </c>
      <c r="F20588" s="4">
        <f>_xlfn.XLOOKUP(B20588,orders[order_id],orders[time],,0)</f>
        <v>0.53886574074074078</v>
      </c>
      <c r="G20588" t="str">
        <f>_xlfn.XLOOKUP(C20588,pizzas_csv[pizza_id],pizzas_csv[pizza_type_id],,0)</f>
        <v>ital_cpcllo</v>
      </c>
      <c r="H20588" t="str">
        <f>INDEX(pizzas_csv[[size]:[price]],MATCH('Data set'!$C20588,pizzas_csv[pizza_id],0),MATCH('Data set'!H$1,pizzas_csv[[#Headers],[size]:[price]],0))</f>
        <v>M</v>
      </c>
      <c r="I20588">
        <f>INDEX(pizzas_csv[[size]:[price]],MATCH('Data set'!$C20588,pizzas_csv[pizza_id],0),MATCH('Data set'!I$1,pizzas_csv[[#Headers],[size]:[price]],0))</f>
        <v>16</v>
      </c>
      <c r="J20588" s="12">
        <f t="shared" si="963"/>
        <v>16</v>
      </c>
      <c r="K20588" s="12" t="str">
        <f t="shared" si="964"/>
        <v>June</v>
      </c>
      <c r="L20588" s="12" t="str">
        <f t="shared" si="965"/>
        <v>Monday</v>
      </c>
      <c r="M20588" t="str">
        <f>VLOOKUP(G20588,pizza_types[],2,)</f>
        <v>The Italian Capocollo Pizza</v>
      </c>
      <c r="N20588" t="str">
        <f>VLOOKUP(G20588,pizza_types[],3,0)</f>
        <v>Classic</v>
      </c>
      <c r="O20588" t="str">
        <f>VLOOKUP(G20588,pizza_types[],4,0)</f>
        <v>Capocollo, Red Peppers, Tomatoes, Goat Cheese, Garlic, Oregano</v>
      </c>
    </row>
    <row r="20589" spans="1:15">
      <c r="A20589">
        <v>20588</v>
      </c>
      <c r="B20589">
        <v>9042</v>
      </c>
      <c r="C20589" t="s">
        <v>116</v>
      </c>
      <c r="D20589">
        <v>1</v>
      </c>
      <c r="E20589" s="8">
        <f>_xlfn.XLOOKUP(B20589,orders[order_id],orders[date],,0)</f>
        <v>42156</v>
      </c>
      <c r="F20589" s="4">
        <f>_xlfn.XLOOKUP(B20589,orders[order_id],orders[time],,0)</f>
        <v>0.53886574074074078</v>
      </c>
      <c r="G20589" t="str">
        <f>_xlfn.XLOOKUP(C20589,pizzas_csv[pizza_id],pizzas_csv[pizza_type_id],,0)</f>
        <v>ital_veggie</v>
      </c>
      <c r="H20589" t="str">
        <f>INDEX(pizzas_csv[[size]:[price]],MATCH('Data set'!$C20589,pizzas_csv[pizza_id],0),MATCH('Data set'!H$1,pizzas_csv[[#Headers],[size]:[price]],0))</f>
        <v>L</v>
      </c>
      <c r="I20589">
        <f>INDEX(pizzas_csv[[size]:[price]],MATCH('Data set'!$C20589,pizzas_csv[pizza_id],0),MATCH('Data set'!I$1,pizzas_csv[[#Headers],[size]:[price]],0))</f>
        <v>21</v>
      </c>
      <c r="J20589" s="12">
        <f t="shared" si="963"/>
        <v>21</v>
      </c>
      <c r="K20589" s="12" t="str">
        <f t="shared" si="964"/>
        <v>June</v>
      </c>
      <c r="L20589" s="12" t="str">
        <f t="shared" si="965"/>
        <v>Monday</v>
      </c>
      <c r="M20589" t="str">
        <f>VLOOKUP(G20589,pizza_types[],2,)</f>
        <v>The Italian Vegetables Pizza</v>
      </c>
      <c r="N20589" t="str">
        <f>VLOOKUP(G20589,pizza_types[],3,0)</f>
        <v>Veggie</v>
      </c>
      <c r="O20589" t="str">
        <f>VLOOKUP(G20589,pizza_types[],4,0)</f>
        <v>Eggplant, Artichokes, Tomatoes, Zucchini, Red Peppers, Garlic, Pesto Sauce</v>
      </c>
    </row>
    <row r="20590" spans="1:15">
      <c r="A20590">
        <v>20589</v>
      </c>
      <c r="B20590">
        <v>9042</v>
      </c>
      <c r="C20590" t="s">
        <v>117</v>
      </c>
      <c r="D20590">
        <v>1</v>
      </c>
      <c r="E20590" s="8">
        <f>_xlfn.XLOOKUP(B20590,orders[order_id],orders[date],,0)</f>
        <v>42156</v>
      </c>
      <c r="F20590" s="4">
        <f>_xlfn.XLOOKUP(B20590,orders[order_id],orders[time],,0)</f>
        <v>0.53886574074074078</v>
      </c>
      <c r="G20590" t="str">
        <f>_xlfn.XLOOKUP(C20590,pizzas_csv[pizza_id],pizzas_csv[pizza_type_id],,0)</f>
        <v>mediterraneo</v>
      </c>
      <c r="H20590" t="str">
        <f>INDEX(pizzas_csv[[size]:[price]],MATCH('Data set'!$C20590,pizzas_csv[pizza_id],0),MATCH('Data set'!H$1,pizzas_csv[[#Headers],[size]:[price]],0))</f>
        <v>S</v>
      </c>
      <c r="I20590">
        <f>INDEX(pizzas_csv[[size]:[price]],MATCH('Data set'!$C20590,pizzas_csv[pizza_id],0),MATCH('Data set'!I$1,pizzas_csv[[#Headers],[size]:[price]],0))</f>
        <v>12</v>
      </c>
      <c r="J20590" s="12">
        <f t="shared" si="963"/>
        <v>12</v>
      </c>
      <c r="K20590" s="12" t="str">
        <f t="shared" si="964"/>
        <v>June</v>
      </c>
      <c r="L20590" s="12" t="str">
        <f t="shared" si="965"/>
        <v>Monday</v>
      </c>
      <c r="M20590" t="str">
        <f>VLOOKUP(G20590,pizza_types[],2,)</f>
        <v>The Mediterranean Pizza</v>
      </c>
      <c r="N20590" t="str">
        <f>VLOOKUP(G20590,pizza_types[],3,0)</f>
        <v>Veggie</v>
      </c>
      <c r="O20590" t="str">
        <f>VLOOKUP(G20590,pizza_types[],4,0)</f>
        <v>Spinach, Artichokes, Kalamata Olives, Sun-dried Tomatoes, Feta Cheese, Plum Tomatoes, Red Onions</v>
      </c>
    </row>
    <row r="20591" spans="1:15">
      <c r="A20591">
        <v>20590</v>
      </c>
      <c r="B20591">
        <v>9042</v>
      </c>
      <c r="C20591" t="s">
        <v>124</v>
      </c>
      <c r="D20591">
        <v>2</v>
      </c>
      <c r="E20591" s="8">
        <f>_xlfn.XLOOKUP(B20591,orders[order_id],orders[date],,0)</f>
        <v>42156</v>
      </c>
      <c r="F20591" s="4">
        <f>_xlfn.XLOOKUP(B20591,orders[order_id],orders[time],,0)</f>
        <v>0.53886574074074078</v>
      </c>
      <c r="G20591" t="str">
        <f>_xlfn.XLOOKUP(C20591,pizzas_csv[pizza_id],pizzas_csv[pizza_type_id],,0)</f>
        <v>mexicana</v>
      </c>
      <c r="H20591" t="str">
        <f>INDEX(pizzas_csv[[size]:[price]],MATCH('Data set'!$C20591,pizzas_csv[pizza_id],0),MATCH('Data set'!H$1,pizzas_csv[[#Headers],[size]:[price]],0))</f>
        <v>L</v>
      </c>
      <c r="I20591">
        <f>INDEX(pizzas_csv[[size]:[price]],MATCH('Data set'!$C20591,pizzas_csv[pizza_id],0),MATCH('Data set'!I$1,pizzas_csv[[#Headers],[size]:[price]],0))</f>
        <v>20.25</v>
      </c>
      <c r="J20591" s="12">
        <f t="shared" si="963"/>
        <v>40.5</v>
      </c>
      <c r="K20591" s="12" t="str">
        <f t="shared" si="964"/>
        <v>June</v>
      </c>
      <c r="L20591" s="12" t="str">
        <f t="shared" si="965"/>
        <v>Monday</v>
      </c>
      <c r="M20591" t="str">
        <f>VLOOKUP(G20591,pizza_types[],2,)</f>
        <v>The Mexicana Pizza</v>
      </c>
      <c r="N20591" t="str">
        <f>VLOOKUP(G20591,pizza_types[],3,0)</f>
        <v>Veggie</v>
      </c>
      <c r="O20591" t="str">
        <f>VLOOKUP(G20591,pizza_types[],4,0)</f>
        <v>Tomatoes, Red Peppers, Jalapeno Peppers, Red Onions, Cilantro, Corn, Chipotle Sauce, Garlic</v>
      </c>
    </row>
    <row r="20592" spans="1:15">
      <c r="A20592">
        <v>20591</v>
      </c>
      <c r="B20592">
        <v>9042</v>
      </c>
      <c r="C20592" t="s">
        <v>58</v>
      </c>
      <c r="D20592">
        <v>1</v>
      </c>
      <c r="E20592" s="8">
        <f>_xlfn.XLOOKUP(B20592,orders[order_id],orders[date],,0)</f>
        <v>42156</v>
      </c>
      <c r="F20592" s="4">
        <f>_xlfn.XLOOKUP(B20592,orders[order_id],orders[time],,0)</f>
        <v>0.53886574074074078</v>
      </c>
      <c r="G20592" t="str">
        <f>_xlfn.XLOOKUP(C20592,pizzas_csv[pizza_id],pizzas_csv[pizza_type_id],,0)</f>
        <v>pepperoni</v>
      </c>
      <c r="H20592" t="str">
        <f>INDEX(pizzas_csv[[size]:[price]],MATCH('Data set'!$C20592,pizzas_csv[pizza_id],0),MATCH('Data set'!H$1,pizzas_csv[[#Headers],[size]:[price]],0))</f>
        <v>L</v>
      </c>
      <c r="I20592">
        <f>INDEX(pizzas_csv[[size]:[price]],MATCH('Data set'!$C20592,pizzas_csv[pizza_id],0),MATCH('Data set'!I$1,pizzas_csv[[#Headers],[size]:[price]],0))</f>
        <v>15.25</v>
      </c>
      <c r="J20592" s="12">
        <f t="shared" si="963"/>
        <v>15.25</v>
      </c>
      <c r="K20592" s="12" t="str">
        <f t="shared" si="964"/>
        <v>June</v>
      </c>
      <c r="L20592" s="12" t="str">
        <f t="shared" si="965"/>
        <v>Monday</v>
      </c>
      <c r="M20592" t="str">
        <f>VLOOKUP(G20592,pizza_types[],2,)</f>
        <v>The Pepperoni Pizza</v>
      </c>
      <c r="N20592" t="str">
        <f>VLOOKUP(G20592,pizza_types[],3,0)</f>
        <v>Classic</v>
      </c>
      <c r="O20592" t="str">
        <f>VLOOKUP(G20592,pizza_types[],4,0)</f>
        <v>Mozzarella Cheese, Pepperoni</v>
      </c>
    </row>
    <row r="20593" spans="1:15">
      <c r="A20593">
        <v>20592</v>
      </c>
      <c r="B20593">
        <v>9042</v>
      </c>
      <c r="C20593" t="s">
        <v>57</v>
      </c>
      <c r="D20593">
        <v>2</v>
      </c>
      <c r="E20593" s="8">
        <f>_xlfn.XLOOKUP(B20593,orders[order_id],orders[date],,0)</f>
        <v>42156</v>
      </c>
      <c r="F20593" s="4">
        <f>_xlfn.XLOOKUP(B20593,orders[order_id],orders[time],,0)</f>
        <v>0.53886574074074078</v>
      </c>
      <c r="G20593" t="str">
        <f>_xlfn.XLOOKUP(C20593,pizzas_csv[pizza_id],pizzas_csv[pizza_type_id],,0)</f>
        <v>pepperoni</v>
      </c>
      <c r="H20593" t="str">
        <f>INDEX(pizzas_csv[[size]:[price]],MATCH('Data set'!$C20593,pizzas_csv[pizza_id],0),MATCH('Data set'!H$1,pizzas_csv[[#Headers],[size]:[price]],0))</f>
        <v>M</v>
      </c>
      <c r="I20593">
        <f>INDEX(pizzas_csv[[size]:[price]],MATCH('Data set'!$C20593,pizzas_csv[pizza_id],0),MATCH('Data set'!I$1,pizzas_csv[[#Headers],[size]:[price]],0))</f>
        <v>12.5</v>
      </c>
      <c r="J20593" s="12">
        <f t="shared" si="963"/>
        <v>25</v>
      </c>
      <c r="K20593" s="12" t="str">
        <f t="shared" si="964"/>
        <v>June</v>
      </c>
      <c r="L20593" s="12" t="str">
        <f t="shared" si="965"/>
        <v>Monday</v>
      </c>
      <c r="M20593" t="str">
        <f>VLOOKUP(G20593,pizza_types[],2,)</f>
        <v>The Pepperoni Pizza</v>
      </c>
      <c r="N20593" t="str">
        <f>VLOOKUP(G20593,pizza_types[],3,0)</f>
        <v>Classic</v>
      </c>
      <c r="O20593" t="str">
        <f>VLOOKUP(G20593,pizza_types[],4,0)</f>
        <v>Mozzarella Cheese, Pepperoni</v>
      </c>
    </row>
    <row r="20594" spans="1:15">
      <c r="A20594">
        <v>20593</v>
      </c>
      <c r="B20594">
        <v>9042</v>
      </c>
      <c r="C20594" t="s">
        <v>88</v>
      </c>
      <c r="D20594">
        <v>1</v>
      </c>
      <c r="E20594" s="8">
        <f>_xlfn.XLOOKUP(B20594,orders[order_id],orders[date],,0)</f>
        <v>42156</v>
      </c>
      <c r="F20594" s="4">
        <f>_xlfn.XLOOKUP(B20594,orders[order_id],orders[time],,0)</f>
        <v>0.53886574074074078</v>
      </c>
      <c r="G20594" t="str">
        <f>_xlfn.XLOOKUP(C20594,pizzas_csv[pizza_id],pizzas_csv[pizza_type_id],,0)</f>
        <v>sicilian</v>
      </c>
      <c r="H20594" t="str">
        <f>INDEX(pizzas_csv[[size]:[price]],MATCH('Data set'!$C20594,pizzas_csv[pizza_id],0),MATCH('Data set'!H$1,pizzas_csv[[#Headers],[size]:[price]],0))</f>
        <v>L</v>
      </c>
      <c r="I20594">
        <f>INDEX(pizzas_csv[[size]:[price]],MATCH('Data set'!$C20594,pizzas_csv[pizza_id],0),MATCH('Data set'!I$1,pizzas_csv[[#Headers],[size]:[price]],0))</f>
        <v>20.25</v>
      </c>
      <c r="J20594" s="12">
        <f t="shared" si="963"/>
        <v>20.25</v>
      </c>
      <c r="K20594" s="12" t="str">
        <f t="shared" si="964"/>
        <v>June</v>
      </c>
      <c r="L20594" s="12" t="str">
        <f t="shared" si="965"/>
        <v>Monday</v>
      </c>
      <c r="M20594" t="str">
        <f>VLOOKUP(G20594,pizza_types[],2,)</f>
        <v>The Sicilian Pizza</v>
      </c>
      <c r="N20594" t="str">
        <f>VLOOKUP(G20594,pizza_types[],3,0)</f>
        <v>Supreme</v>
      </c>
      <c r="O20594" t="str">
        <f>VLOOKUP(G20594,pizza_types[],4,0)</f>
        <v>Coarse Sicilian Salami, Tomatoes, Green Olives, Luganega Sausage, Onions, Garlic</v>
      </c>
    </row>
    <row r="20595" spans="1:15">
      <c r="A20595">
        <v>20594</v>
      </c>
      <c r="B20595">
        <v>9042</v>
      </c>
      <c r="C20595" t="s">
        <v>132</v>
      </c>
      <c r="D20595">
        <v>1</v>
      </c>
      <c r="E20595" s="8">
        <f>_xlfn.XLOOKUP(B20595,orders[order_id],orders[date],,0)</f>
        <v>42156</v>
      </c>
      <c r="F20595" s="4">
        <f>_xlfn.XLOOKUP(B20595,orders[order_id],orders[time],,0)</f>
        <v>0.53886574074074078</v>
      </c>
      <c r="G20595" t="str">
        <f>_xlfn.XLOOKUP(C20595,pizzas_csv[pizza_id],pizzas_csv[pizza_type_id],,0)</f>
        <v>spinach_fet</v>
      </c>
      <c r="H20595" t="str">
        <f>INDEX(pizzas_csv[[size]:[price]],MATCH('Data set'!$C20595,pizzas_csv[pizza_id],0),MATCH('Data set'!H$1,pizzas_csv[[#Headers],[size]:[price]],0))</f>
        <v>L</v>
      </c>
      <c r="I20595">
        <f>INDEX(pizzas_csv[[size]:[price]],MATCH('Data set'!$C20595,pizzas_csv[pizza_id],0),MATCH('Data set'!I$1,pizzas_csv[[#Headers],[size]:[price]],0))</f>
        <v>20.25</v>
      </c>
      <c r="J20595" s="12">
        <f t="shared" si="963"/>
        <v>20.25</v>
      </c>
      <c r="K20595" s="12" t="str">
        <f t="shared" si="964"/>
        <v>June</v>
      </c>
      <c r="L20595" s="12" t="str">
        <f t="shared" si="965"/>
        <v>Monday</v>
      </c>
      <c r="M20595" t="str">
        <f>VLOOKUP(G20595,pizza_types[],2,)</f>
        <v>The Spinach and Feta Pizza</v>
      </c>
      <c r="N20595" t="str">
        <f>VLOOKUP(G20595,pizza_types[],3,0)</f>
        <v>Veggie</v>
      </c>
      <c r="O20595" t="str">
        <f>VLOOKUP(G20595,pizza_types[],4,0)</f>
        <v>Spinach, Mushrooms, Red Onions, Feta Cheese, Garlic</v>
      </c>
    </row>
    <row r="20596" spans="1:15">
      <c r="A20596">
        <v>20595</v>
      </c>
      <c r="B20596">
        <v>9043</v>
      </c>
      <c r="C20596" t="s">
        <v>13</v>
      </c>
      <c r="D20596">
        <v>1</v>
      </c>
      <c r="E20596" s="8">
        <f>_xlfn.XLOOKUP(B20596,orders[order_id],orders[date],,0)</f>
        <v>42156</v>
      </c>
      <c r="F20596" s="4">
        <f>_xlfn.XLOOKUP(B20596,orders[order_id],orders[time],,0)</f>
        <v>0.55268518518518517</v>
      </c>
      <c r="G20596" t="str">
        <f>_xlfn.XLOOKUP(C20596,pizzas_csv[pizza_id],pizzas_csv[pizza_type_id],,0)</f>
        <v>cali_ckn</v>
      </c>
      <c r="H20596" t="str">
        <f>INDEX(pizzas_csv[[size]:[price]],MATCH('Data set'!$C20596,pizzas_csv[pizza_id],0),MATCH('Data set'!H$1,pizzas_csv[[#Headers],[size]:[price]],0))</f>
        <v>M</v>
      </c>
      <c r="I20596">
        <f>INDEX(pizzas_csv[[size]:[price]],MATCH('Data set'!$C20596,pizzas_csv[pizza_id],0),MATCH('Data set'!I$1,pizzas_csv[[#Headers],[size]:[price]],0))</f>
        <v>16.75</v>
      </c>
      <c r="J20596" s="12">
        <f t="shared" si="963"/>
        <v>16.75</v>
      </c>
      <c r="K20596" s="12" t="str">
        <f t="shared" si="964"/>
        <v>June</v>
      </c>
      <c r="L20596" s="12" t="str">
        <f t="shared" si="965"/>
        <v>Monday</v>
      </c>
      <c r="M20596" t="str">
        <f>VLOOKUP(G20596,pizza_types[],2,)</f>
        <v>The California Chicken Pizza</v>
      </c>
      <c r="N20596" t="str">
        <f>VLOOKUP(G20596,pizza_types[],3,0)</f>
        <v>Chicken</v>
      </c>
      <c r="O20596" t="str">
        <f>VLOOKUP(G20596,pizza_types[],4,0)</f>
        <v>Chicken, Artichoke, Spinach, Garlic, Jalapeno Peppers, Fontina Cheese, Gouda Cheese</v>
      </c>
    </row>
    <row r="20597" spans="1:15">
      <c r="A20597">
        <v>20596</v>
      </c>
      <c r="B20597">
        <v>9044</v>
      </c>
      <c r="C20597" t="s">
        <v>92</v>
      </c>
      <c r="D20597">
        <v>1</v>
      </c>
      <c r="E20597" s="8">
        <f>_xlfn.XLOOKUP(B20597,orders[order_id],orders[date],,0)</f>
        <v>42156</v>
      </c>
      <c r="F20597" s="4">
        <f>_xlfn.XLOOKUP(B20597,orders[order_id],orders[time],,0)</f>
        <v>0.55410879629629628</v>
      </c>
      <c r="G20597" t="str">
        <f>_xlfn.XLOOKUP(C20597,pizzas_csv[pizza_id],pizzas_csv[pizza_type_id],,0)</f>
        <v>soppressata</v>
      </c>
      <c r="H20597" t="str">
        <f>INDEX(pizzas_csv[[size]:[price]],MATCH('Data set'!$C20597,pizzas_csv[pizza_id],0),MATCH('Data set'!H$1,pizzas_csv[[#Headers],[size]:[price]],0))</f>
        <v>L</v>
      </c>
      <c r="I20597">
        <f>INDEX(pizzas_csv[[size]:[price]],MATCH('Data set'!$C20597,pizzas_csv[pizza_id],0),MATCH('Data set'!I$1,pizzas_csv[[#Headers],[size]:[price]],0))</f>
        <v>20.75</v>
      </c>
      <c r="J20597" s="12">
        <f t="shared" si="963"/>
        <v>20.75</v>
      </c>
      <c r="K20597" s="12" t="str">
        <f t="shared" si="964"/>
        <v>June</v>
      </c>
      <c r="L20597" s="12" t="str">
        <f t="shared" si="965"/>
        <v>Monday</v>
      </c>
      <c r="M20597" t="str">
        <f>VLOOKUP(G20597,pizza_types[],2,)</f>
        <v>The Soppressata Pizza</v>
      </c>
      <c r="N20597" t="str">
        <f>VLOOKUP(G20597,pizza_types[],3,0)</f>
        <v>Supreme</v>
      </c>
      <c r="O20597" t="str">
        <f>VLOOKUP(G20597,pizza_types[],4,0)</f>
        <v>Soppressata Salami, Fontina Cheese, Mozzarella Cheese, Mushrooms, Garlic</v>
      </c>
    </row>
    <row r="20598" spans="1:15">
      <c r="A20598">
        <v>20597</v>
      </c>
      <c r="B20598">
        <v>9045</v>
      </c>
      <c r="C20598" t="s">
        <v>45</v>
      </c>
      <c r="D20598">
        <v>1</v>
      </c>
      <c r="E20598" s="8">
        <f>_xlfn.XLOOKUP(B20598,orders[order_id],orders[date],,0)</f>
        <v>42156</v>
      </c>
      <c r="F20598" s="4">
        <f>_xlfn.XLOOKUP(B20598,orders[order_id],orders[time],,0)</f>
        <v>0.55589120370370371</v>
      </c>
      <c r="G20598" t="str">
        <f>_xlfn.XLOOKUP(C20598,pizzas_csv[pizza_id],pizzas_csv[pizza_type_id],,0)</f>
        <v>ital_cpcllo</v>
      </c>
      <c r="H20598" t="str">
        <f>INDEX(pizzas_csv[[size]:[price]],MATCH('Data set'!$C20598,pizzas_csv[pizza_id],0),MATCH('Data set'!H$1,pizzas_csv[[#Headers],[size]:[price]],0))</f>
        <v>M</v>
      </c>
      <c r="I20598">
        <f>INDEX(pizzas_csv[[size]:[price]],MATCH('Data set'!$C20598,pizzas_csv[pizza_id],0),MATCH('Data set'!I$1,pizzas_csv[[#Headers],[size]:[price]],0))</f>
        <v>16</v>
      </c>
      <c r="J20598" s="12">
        <f t="shared" si="963"/>
        <v>16</v>
      </c>
      <c r="K20598" s="12" t="str">
        <f t="shared" si="964"/>
        <v>June</v>
      </c>
      <c r="L20598" s="12" t="str">
        <f t="shared" si="965"/>
        <v>Monday</v>
      </c>
      <c r="M20598" t="str">
        <f>VLOOKUP(G20598,pizza_types[],2,)</f>
        <v>The Italian Capocollo Pizza</v>
      </c>
      <c r="N20598" t="str">
        <f>VLOOKUP(G20598,pizza_types[],3,0)</f>
        <v>Classic</v>
      </c>
      <c r="O20598" t="str">
        <f>VLOOKUP(G20598,pizza_types[],4,0)</f>
        <v>Capocollo, Red Peppers, Tomatoes, Goat Cheese, Garlic, Oregano</v>
      </c>
    </row>
    <row r="20599" spans="1:15">
      <c r="A20599">
        <v>20598</v>
      </c>
      <c r="B20599">
        <v>9045</v>
      </c>
      <c r="C20599" t="s">
        <v>30</v>
      </c>
      <c r="D20599">
        <v>1</v>
      </c>
      <c r="E20599" s="8">
        <f>_xlfn.XLOOKUP(B20599,orders[order_id],orders[date],,0)</f>
        <v>42156</v>
      </c>
      <c r="F20599" s="4">
        <f>_xlfn.XLOOKUP(B20599,orders[order_id],orders[time],,0)</f>
        <v>0.55589120370370371</v>
      </c>
      <c r="G20599" t="str">
        <f>_xlfn.XLOOKUP(C20599,pizzas_csv[pizza_id],pizzas_csv[pizza_type_id],,0)</f>
        <v>thai_ckn</v>
      </c>
      <c r="H20599" t="str">
        <f>INDEX(pizzas_csv[[size]:[price]],MATCH('Data set'!$C20599,pizzas_csv[pizza_id],0),MATCH('Data set'!H$1,pizzas_csv[[#Headers],[size]:[price]],0))</f>
        <v>L</v>
      </c>
      <c r="I20599">
        <f>INDEX(pizzas_csv[[size]:[price]],MATCH('Data set'!$C20599,pizzas_csv[pizza_id],0),MATCH('Data set'!I$1,pizzas_csv[[#Headers],[size]:[price]],0))</f>
        <v>20.75</v>
      </c>
      <c r="J20599" s="12">
        <f t="shared" si="963"/>
        <v>20.75</v>
      </c>
      <c r="K20599" s="12" t="str">
        <f t="shared" si="964"/>
        <v>June</v>
      </c>
      <c r="L20599" s="12" t="str">
        <f t="shared" si="965"/>
        <v>Monday</v>
      </c>
      <c r="M20599" t="str">
        <f>VLOOKUP(G20599,pizza_types[],2,)</f>
        <v>The Thai Chicken Pizza</v>
      </c>
      <c r="N20599" t="str">
        <f>VLOOKUP(G20599,pizza_types[],3,0)</f>
        <v>Chicken</v>
      </c>
      <c r="O20599" t="str">
        <f>VLOOKUP(G20599,pizza_types[],4,0)</f>
        <v>Chicken, Pineapple, Tomatoes, Red Peppers, Thai Sweet Chilli Sauce</v>
      </c>
    </row>
    <row r="20600" spans="1:15">
      <c r="A20600">
        <v>20599</v>
      </c>
      <c r="B20600">
        <v>9046</v>
      </c>
      <c r="C20600" t="s">
        <v>80</v>
      </c>
      <c r="D20600">
        <v>1</v>
      </c>
      <c r="E20600" s="8">
        <f>_xlfn.XLOOKUP(B20600,orders[order_id],orders[date],,0)</f>
        <v>42156</v>
      </c>
      <c r="F20600" s="4">
        <f>_xlfn.XLOOKUP(B20600,orders[order_id],orders[time],,0)</f>
        <v>0.5596875</v>
      </c>
      <c r="G20600" t="str">
        <f>_xlfn.XLOOKUP(C20600,pizzas_csv[pizza_id],pizzas_csv[pizza_type_id],,0)</f>
        <v>peppr_salami</v>
      </c>
      <c r="H20600" t="str">
        <f>INDEX(pizzas_csv[[size]:[price]],MATCH('Data set'!$C20600,pizzas_csv[pizza_id],0),MATCH('Data set'!H$1,pizzas_csv[[#Headers],[size]:[price]],0))</f>
        <v>L</v>
      </c>
      <c r="I20600">
        <f>INDEX(pizzas_csv[[size]:[price]],MATCH('Data set'!$C20600,pizzas_csv[pizza_id],0),MATCH('Data set'!I$1,pizzas_csv[[#Headers],[size]:[price]],0))</f>
        <v>20.75</v>
      </c>
      <c r="J20600" s="12">
        <f t="shared" si="963"/>
        <v>20.75</v>
      </c>
      <c r="K20600" s="12" t="str">
        <f t="shared" si="964"/>
        <v>June</v>
      </c>
      <c r="L20600" s="12" t="str">
        <f t="shared" si="965"/>
        <v>Monday</v>
      </c>
      <c r="M20600" t="str">
        <f>VLOOKUP(G20600,pizza_types[],2,)</f>
        <v>The Pepper Salami Pizza</v>
      </c>
      <c r="N20600" t="str">
        <f>VLOOKUP(G20600,pizza_types[],3,0)</f>
        <v>Supreme</v>
      </c>
      <c r="O20600" t="str">
        <f>VLOOKUP(G20600,pizza_types[],4,0)</f>
        <v>Genoa Salami, Capocollo, Pepperoni, Tomatoes, Asiago Cheese, Garlic</v>
      </c>
    </row>
    <row r="20601" spans="1:15">
      <c r="A20601">
        <v>20600</v>
      </c>
      <c r="B20601">
        <v>9047</v>
      </c>
      <c r="C20601" t="s">
        <v>7</v>
      </c>
      <c r="D20601">
        <v>1</v>
      </c>
      <c r="E20601" s="8">
        <f>_xlfn.XLOOKUP(B20601,orders[order_id],orders[date],,0)</f>
        <v>42156</v>
      </c>
      <c r="F20601" s="4">
        <f>_xlfn.XLOOKUP(B20601,orders[order_id],orders[time],,0)</f>
        <v>0.57317129629629626</v>
      </c>
      <c r="G20601" t="str">
        <f>_xlfn.XLOOKUP(C20601,pizzas_csv[pizza_id],pizzas_csv[pizza_type_id],,0)</f>
        <v>bbq_ckn</v>
      </c>
      <c r="H20601" t="str">
        <f>INDEX(pizzas_csv[[size]:[price]],MATCH('Data set'!$C20601,pizzas_csv[pizza_id],0),MATCH('Data set'!H$1,pizzas_csv[[#Headers],[size]:[price]],0))</f>
        <v>M</v>
      </c>
      <c r="I20601">
        <f>INDEX(pizzas_csv[[size]:[price]],MATCH('Data set'!$C20601,pizzas_csv[pizza_id],0),MATCH('Data set'!I$1,pizzas_csv[[#Headers],[size]:[price]],0))</f>
        <v>16.75</v>
      </c>
      <c r="J20601" s="12">
        <f t="shared" si="963"/>
        <v>16.75</v>
      </c>
      <c r="K20601" s="12" t="str">
        <f t="shared" si="964"/>
        <v>June</v>
      </c>
      <c r="L20601" s="12" t="str">
        <f t="shared" si="965"/>
        <v>Monday</v>
      </c>
      <c r="M20601" t="str">
        <f>VLOOKUP(G20601,pizza_types[],2,)</f>
        <v>The Barbecue Chicken Pizza</v>
      </c>
      <c r="N20601" t="str">
        <f>VLOOKUP(G20601,pizza_types[],3,0)</f>
        <v>Chicken</v>
      </c>
      <c r="O20601" t="str">
        <f>VLOOKUP(G20601,pizza_types[],4,0)</f>
        <v>Barbecued Chicken, Red Peppers, Green Peppers, Tomatoes, Red Onions, Barbecue Sauce</v>
      </c>
    </row>
    <row r="20602" spans="1:15">
      <c r="A20602">
        <v>20601</v>
      </c>
      <c r="B20602">
        <v>9047</v>
      </c>
      <c r="C20602" t="s">
        <v>11</v>
      </c>
      <c r="D20602">
        <v>1</v>
      </c>
      <c r="E20602" s="8">
        <f>_xlfn.XLOOKUP(B20602,orders[order_id],orders[date],,0)</f>
        <v>42156</v>
      </c>
      <c r="F20602" s="4">
        <f>_xlfn.XLOOKUP(B20602,orders[order_id],orders[time],,0)</f>
        <v>0.57317129629629626</v>
      </c>
      <c r="G20602" t="str">
        <f>_xlfn.XLOOKUP(C20602,pizzas_csv[pizza_id],pizzas_csv[pizza_type_id],,0)</f>
        <v>cali_ckn</v>
      </c>
      <c r="H20602" t="str">
        <f>INDEX(pizzas_csv[[size]:[price]],MATCH('Data set'!$C20602,pizzas_csv[pizza_id],0),MATCH('Data set'!H$1,pizzas_csv[[#Headers],[size]:[price]],0))</f>
        <v>S</v>
      </c>
      <c r="I20602">
        <f>INDEX(pizzas_csv[[size]:[price]],MATCH('Data set'!$C20602,pizzas_csv[pizza_id],0),MATCH('Data set'!I$1,pizzas_csv[[#Headers],[size]:[price]],0))</f>
        <v>12.75</v>
      </c>
      <c r="J20602" s="12">
        <f t="shared" si="963"/>
        <v>12.75</v>
      </c>
      <c r="K20602" s="12" t="str">
        <f t="shared" si="964"/>
        <v>June</v>
      </c>
      <c r="L20602" s="12" t="str">
        <f t="shared" si="965"/>
        <v>Monday</v>
      </c>
      <c r="M20602" t="str">
        <f>VLOOKUP(G20602,pizza_types[],2,)</f>
        <v>The California Chicken Pizza</v>
      </c>
      <c r="N20602" t="str">
        <f>VLOOKUP(G20602,pizza_types[],3,0)</f>
        <v>Chicken</v>
      </c>
      <c r="O20602" t="str">
        <f>VLOOKUP(G20602,pizza_types[],4,0)</f>
        <v>Chicken, Artichoke, Spinach, Garlic, Jalapeno Peppers, Fontina Cheese, Gouda Cheese</v>
      </c>
    </row>
    <row r="20603" spans="1:15">
      <c r="A20603">
        <v>20602</v>
      </c>
      <c r="B20603">
        <v>9047</v>
      </c>
      <c r="C20603" t="s">
        <v>22</v>
      </c>
      <c r="D20603">
        <v>1</v>
      </c>
      <c r="E20603" s="8">
        <f>_xlfn.XLOOKUP(B20603,orders[order_id],orders[date],,0)</f>
        <v>42156</v>
      </c>
      <c r="F20603" s="4">
        <f>_xlfn.XLOOKUP(B20603,orders[order_id],orders[time],,0)</f>
        <v>0.57317129629629626</v>
      </c>
      <c r="G20603" t="str">
        <f>_xlfn.XLOOKUP(C20603,pizzas_csv[pizza_id],pizzas_csv[pizza_type_id],,0)</f>
        <v>ckn_pesto</v>
      </c>
      <c r="H20603" t="str">
        <f>INDEX(pizzas_csv[[size]:[price]],MATCH('Data set'!$C20603,pizzas_csv[pizza_id],0),MATCH('Data set'!H$1,pizzas_csv[[#Headers],[size]:[price]],0))</f>
        <v>L</v>
      </c>
      <c r="I20603">
        <f>INDEX(pizzas_csv[[size]:[price]],MATCH('Data set'!$C20603,pizzas_csv[pizza_id],0),MATCH('Data set'!I$1,pizzas_csv[[#Headers],[size]:[price]],0))</f>
        <v>20.75</v>
      </c>
      <c r="J20603" s="12">
        <f t="shared" si="963"/>
        <v>20.75</v>
      </c>
      <c r="K20603" s="12" t="str">
        <f t="shared" si="964"/>
        <v>June</v>
      </c>
      <c r="L20603" s="12" t="str">
        <f t="shared" si="965"/>
        <v>Monday</v>
      </c>
      <c r="M20603" t="str">
        <f>VLOOKUP(G20603,pizza_types[],2,)</f>
        <v>The Chicken Pesto Pizza</v>
      </c>
      <c r="N20603" t="str">
        <f>VLOOKUP(G20603,pizza_types[],3,0)</f>
        <v>Chicken</v>
      </c>
      <c r="O20603" t="str">
        <f>VLOOKUP(G20603,pizza_types[],4,0)</f>
        <v>Chicken, Tomatoes, Red Peppers, Spinach, Garlic, Pesto Sauce</v>
      </c>
    </row>
    <row r="20604" spans="1:15">
      <c r="A20604">
        <v>20603</v>
      </c>
      <c r="B20604">
        <v>9047</v>
      </c>
      <c r="C20604" t="s">
        <v>51</v>
      </c>
      <c r="D20604">
        <v>1</v>
      </c>
      <c r="E20604" s="8">
        <f>_xlfn.XLOOKUP(B20604,orders[order_id],orders[date],,0)</f>
        <v>42156</v>
      </c>
      <c r="F20604" s="4">
        <f>_xlfn.XLOOKUP(B20604,orders[order_id],orders[time],,0)</f>
        <v>0.57317129629629626</v>
      </c>
      <c r="G20604" t="str">
        <f>_xlfn.XLOOKUP(C20604,pizzas_csv[pizza_id],pizzas_csv[pizza_type_id],,0)</f>
        <v>pep_msh_pep</v>
      </c>
      <c r="H20604" t="str">
        <f>INDEX(pizzas_csv[[size]:[price]],MATCH('Data set'!$C20604,pizzas_csv[pizza_id],0),MATCH('Data set'!H$1,pizzas_csv[[#Headers],[size]:[price]],0))</f>
        <v>S</v>
      </c>
      <c r="I20604">
        <f>INDEX(pizzas_csv[[size]:[price]],MATCH('Data set'!$C20604,pizzas_csv[pizza_id],0),MATCH('Data set'!I$1,pizzas_csv[[#Headers],[size]:[price]],0))</f>
        <v>11</v>
      </c>
      <c r="J20604" s="12">
        <f t="shared" si="963"/>
        <v>11</v>
      </c>
      <c r="K20604" s="12" t="str">
        <f t="shared" si="964"/>
        <v>June</v>
      </c>
      <c r="L20604" s="12" t="str">
        <f t="shared" si="965"/>
        <v>Monday</v>
      </c>
      <c r="M20604" t="str">
        <f>VLOOKUP(G20604,pizza_types[],2,)</f>
        <v>The Pepperoni, Mushroom, and Peppers Pizza</v>
      </c>
      <c r="N20604" t="str">
        <f>VLOOKUP(G20604,pizza_types[],3,0)</f>
        <v>Classic</v>
      </c>
      <c r="O20604" t="str">
        <f>VLOOKUP(G20604,pizza_types[],4,0)</f>
        <v>Pepperoni, Mushrooms, Green Peppers</v>
      </c>
    </row>
    <row r="20605" spans="1:15">
      <c r="A20605">
        <v>20604</v>
      </c>
      <c r="B20605">
        <v>9048</v>
      </c>
      <c r="C20605" t="s">
        <v>104</v>
      </c>
      <c r="D20605">
        <v>1</v>
      </c>
      <c r="E20605" s="8">
        <f>_xlfn.XLOOKUP(B20605,orders[order_id],orders[date],,0)</f>
        <v>42156</v>
      </c>
      <c r="F20605" s="4">
        <f>_xlfn.XLOOKUP(B20605,orders[order_id],orders[time],,0)</f>
        <v>0.57373842592592594</v>
      </c>
      <c r="G20605" t="str">
        <f>_xlfn.XLOOKUP(C20605,pizzas_csv[pizza_id],pizzas_csv[pizza_type_id],,0)</f>
        <v>five_cheese</v>
      </c>
      <c r="H20605" t="str">
        <f>INDEX(pizzas_csv[[size]:[price]],MATCH('Data set'!$C20605,pizzas_csv[pizza_id],0),MATCH('Data set'!H$1,pizzas_csv[[#Headers],[size]:[price]],0))</f>
        <v>L</v>
      </c>
      <c r="I20605">
        <f>INDEX(pizzas_csv[[size]:[price]],MATCH('Data set'!$C20605,pizzas_csv[pizza_id],0),MATCH('Data set'!I$1,pizzas_csv[[#Headers],[size]:[price]],0))</f>
        <v>18.5</v>
      </c>
      <c r="J20605" s="12">
        <f t="shared" si="963"/>
        <v>18.5</v>
      </c>
      <c r="K20605" s="12" t="str">
        <f t="shared" si="964"/>
        <v>June</v>
      </c>
      <c r="L20605" s="12" t="str">
        <f t="shared" si="965"/>
        <v>Monday</v>
      </c>
      <c r="M20605" t="str">
        <f>VLOOKUP(G20605,pizza_types[],2,)</f>
        <v>The Five Cheese Pizza</v>
      </c>
      <c r="N20605" t="str">
        <f>VLOOKUP(G20605,pizza_types[],3,0)</f>
        <v>Veggie</v>
      </c>
      <c r="O20605" t="str">
        <f>VLOOKUP(G20605,pizza_types[],4,0)</f>
        <v>Mozzarella Cheese, Provolone Cheese, Smoked Gouda Cheese, Romano Cheese, Blue Cheese, Garlic</v>
      </c>
    </row>
    <row r="20606" spans="1:15">
      <c r="A20606">
        <v>20605</v>
      </c>
      <c r="B20606">
        <v>9048</v>
      </c>
      <c r="C20606" t="s">
        <v>26</v>
      </c>
      <c r="D20606">
        <v>1</v>
      </c>
      <c r="E20606" s="8">
        <f>_xlfn.XLOOKUP(B20606,orders[order_id],orders[date],,0)</f>
        <v>42156</v>
      </c>
      <c r="F20606" s="4">
        <f>_xlfn.XLOOKUP(B20606,orders[order_id],orders[time],,0)</f>
        <v>0.57373842592592594</v>
      </c>
      <c r="G20606" t="str">
        <f>_xlfn.XLOOKUP(C20606,pizzas_csv[pizza_id],pizzas_csv[pizza_type_id],,0)</f>
        <v>southw_ckn</v>
      </c>
      <c r="H20606" t="str">
        <f>INDEX(pizzas_csv[[size]:[price]],MATCH('Data set'!$C20606,pizzas_csv[pizza_id],0),MATCH('Data set'!H$1,pizzas_csv[[#Headers],[size]:[price]],0))</f>
        <v>L</v>
      </c>
      <c r="I20606">
        <f>INDEX(pizzas_csv[[size]:[price]],MATCH('Data set'!$C20606,pizzas_csv[pizza_id],0),MATCH('Data set'!I$1,pizzas_csv[[#Headers],[size]:[price]],0))</f>
        <v>20.75</v>
      </c>
      <c r="J20606" s="12">
        <f t="shared" si="963"/>
        <v>20.75</v>
      </c>
      <c r="K20606" s="12" t="str">
        <f t="shared" si="964"/>
        <v>June</v>
      </c>
      <c r="L20606" s="12" t="str">
        <f t="shared" si="965"/>
        <v>Monday</v>
      </c>
      <c r="M20606" t="str">
        <f>VLOOKUP(G20606,pizza_types[],2,)</f>
        <v>The Southwest Chicken Pizza</v>
      </c>
      <c r="N20606" t="str">
        <f>VLOOKUP(G20606,pizza_types[],3,0)</f>
        <v>Chicken</v>
      </c>
      <c r="O20606" t="str">
        <f>VLOOKUP(G20606,pizza_types[],4,0)</f>
        <v>Chicken, Tomatoes, Red Peppers, Red Onions, Jalapeno Peppers, Corn, Cilantro, Chipotle Sauce</v>
      </c>
    </row>
    <row r="20607" spans="1:15">
      <c r="A20607">
        <v>20606</v>
      </c>
      <c r="B20607">
        <v>9049</v>
      </c>
      <c r="C20607" t="s">
        <v>107</v>
      </c>
      <c r="D20607">
        <v>1</v>
      </c>
      <c r="E20607" s="8">
        <f>_xlfn.XLOOKUP(B20607,orders[order_id],orders[date],,0)</f>
        <v>42156</v>
      </c>
      <c r="F20607" s="4">
        <f>_xlfn.XLOOKUP(B20607,orders[order_id],orders[time],,0)</f>
        <v>0.5931481481481482</v>
      </c>
      <c r="G20607" t="str">
        <f>_xlfn.XLOOKUP(C20607,pizzas_csv[pizza_id],pizzas_csv[pizza_type_id],,0)</f>
        <v>four_cheese</v>
      </c>
      <c r="H20607" t="str">
        <f>INDEX(pizzas_csv[[size]:[price]],MATCH('Data set'!$C20607,pizzas_csv[pizza_id],0),MATCH('Data set'!H$1,pizzas_csv[[#Headers],[size]:[price]],0))</f>
        <v>M</v>
      </c>
      <c r="I20607">
        <f>INDEX(pizzas_csv[[size]:[price]],MATCH('Data set'!$C20607,pizzas_csv[pizza_id],0),MATCH('Data set'!I$1,pizzas_csv[[#Headers],[size]:[price]],0))</f>
        <v>14.75</v>
      </c>
      <c r="J20607" s="12">
        <f t="shared" si="963"/>
        <v>14.75</v>
      </c>
      <c r="K20607" s="12" t="str">
        <f t="shared" si="964"/>
        <v>June</v>
      </c>
      <c r="L20607" s="12" t="str">
        <f t="shared" si="965"/>
        <v>Monday</v>
      </c>
      <c r="M20607" t="str">
        <f>VLOOKUP(G20607,pizza_types[],2,)</f>
        <v>The Four Cheese Pizza</v>
      </c>
      <c r="N20607" t="str">
        <f>VLOOKUP(G20607,pizza_types[],3,0)</f>
        <v>Veggie</v>
      </c>
      <c r="O20607" t="str">
        <f>VLOOKUP(G20607,pizza_types[],4,0)</f>
        <v>Ricotta Cheese, Gorgonzola Piccante Cheese, Mozzarella Cheese, Parmigiano Reggiano Cheese, Garlic</v>
      </c>
    </row>
    <row r="20608" spans="1:15">
      <c r="A20608">
        <v>20607</v>
      </c>
      <c r="B20608">
        <v>9049</v>
      </c>
      <c r="C20608" t="s">
        <v>109</v>
      </c>
      <c r="D20608">
        <v>1</v>
      </c>
      <c r="E20608" s="8">
        <f>_xlfn.XLOOKUP(B20608,orders[order_id],orders[date],,0)</f>
        <v>42156</v>
      </c>
      <c r="F20608" s="4">
        <f>_xlfn.XLOOKUP(B20608,orders[order_id],orders[time],,0)</f>
        <v>0.5931481481481482</v>
      </c>
      <c r="G20608" t="str">
        <f>_xlfn.XLOOKUP(C20608,pizzas_csv[pizza_id],pizzas_csv[pizza_type_id],,0)</f>
        <v>green_garden</v>
      </c>
      <c r="H20608" t="str">
        <f>INDEX(pizzas_csv[[size]:[price]],MATCH('Data set'!$C20608,pizzas_csv[pizza_id],0),MATCH('Data set'!H$1,pizzas_csv[[#Headers],[size]:[price]],0))</f>
        <v>S</v>
      </c>
      <c r="I20608">
        <f>INDEX(pizzas_csv[[size]:[price]],MATCH('Data set'!$C20608,pizzas_csv[pizza_id],0),MATCH('Data set'!I$1,pizzas_csv[[#Headers],[size]:[price]],0))</f>
        <v>12</v>
      </c>
      <c r="J20608" s="12">
        <f t="shared" si="963"/>
        <v>12</v>
      </c>
      <c r="K20608" s="12" t="str">
        <f t="shared" si="964"/>
        <v>June</v>
      </c>
      <c r="L20608" s="12" t="str">
        <f t="shared" si="965"/>
        <v>Monday</v>
      </c>
      <c r="M20608" t="str">
        <f>VLOOKUP(G20608,pizza_types[],2,)</f>
        <v>The Green Garden Pizza</v>
      </c>
      <c r="N20608" t="str">
        <f>VLOOKUP(G20608,pizza_types[],3,0)</f>
        <v>Veggie</v>
      </c>
      <c r="O20608" t="str">
        <f>VLOOKUP(G20608,pizza_types[],4,0)</f>
        <v>Spinach, Mushrooms, Tomatoes, Green Olives, Feta Cheese</v>
      </c>
    </row>
    <row r="20609" spans="1:15">
      <c r="A20609">
        <v>20608</v>
      </c>
      <c r="B20609">
        <v>9049</v>
      </c>
      <c r="C20609" t="s">
        <v>115</v>
      </c>
      <c r="D20609">
        <v>1</v>
      </c>
      <c r="E20609" s="8">
        <f>_xlfn.XLOOKUP(B20609,orders[order_id],orders[date],,0)</f>
        <v>42156</v>
      </c>
      <c r="F20609" s="4">
        <f>_xlfn.XLOOKUP(B20609,orders[order_id],orders[time],,0)</f>
        <v>0.5931481481481482</v>
      </c>
      <c r="G20609" t="str">
        <f>_xlfn.XLOOKUP(C20609,pizzas_csv[pizza_id],pizzas_csv[pizza_type_id],,0)</f>
        <v>ital_veggie</v>
      </c>
      <c r="H20609" t="str">
        <f>INDEX(pizzas_csv[[size]:[price]],MATCH('Data set'!$C20609,pizzas_csv[pizza_id],0),MATCH('Data set'!H$1,pizzas_csv[[#Headers],[size]:[price]],0))</f>
        <v>M</v>
      </c>
      <c r="I20609">
        <f>INDEX(pizzas_csv[[size]:[price]],MATCH('Data set'!$C20609,pizzas_csv[pizza_id],0),MATCH('Data set'!I$1,pizzas_csv[[#Headers],[size]:[price]],0))</f>
        <v>16.75</v>
      </c>
      <c r="J20609" s="12">
        <f t="shared" si="963"/>
        <v>16.75</v>
      </c>
      <c r="K20609" s="12" t="str">
        <f t="shared" si="964"/>
        <v>June</v>
      </c>
      <c r="L20609" s="12" t="str">
        <f t="shared" si="965"/>
        <v>Monday</v>
      </c>
      <c r="M20609" t="str">
        <f>VLOOKUP(G20609,pizza_types[],2,)</f>
        <v>The Italian Vegetables Pizza</v>
      </c>
      <c r="N20609" t="str">
        <f>VLOOKUP(G20609,pizza_types[],3,0)</f>
        <v>Veggie</v>
      </c>
      <c r="O20609" t="str">
        <f>VLOOKUP(G20609,pizza_types[],4,0)</f>
        <v>Eggplant, Artichokes, Tomatoes, Zucchini, Red Peppers, Garlic, Pesto Sauce</v>
      </c>
    </row>
    <row r="20610" spans="1:15">
      <c r="A20610">
        <v>20609</v>
      </c>
      <c r="B20610">
        <v>9049</v>
      </c>
      <c r="C20610" t="s">
        <v>125</v>
      </c>
      <c r="D20610">
        <v>1</v>
      </c>
      <c r="E20610" s="8">
        <f>_xlfn.XLOOKUP(B20610,orders[order_id],orders[date],,0)</f>
        <v>42156</v>
      </c>
      <c r="F20610" s="4">
        <f>_xlfn.XLOOKUP(B20610,orders[order_id],orders[time],,0)</f>
        <v>0.5931481481481482</v>
      </c>
      <c r="G20610" t="str">
        <f>_xlfn.XLOOKUP(C20610,pizzas_csv[pizza_id],pizzas_csv[pizza_type_id],,0)</f>
        <v>spin_pesto</v>
      </c>
      <c r="H20610" t="str">
        <f>INDEX(pizzas_csv[[size]:[price]],MATCH('Data set'!$C20610,pizzas_csv[pizza_id],0),MATCH('Data set'!H$1,pizzas_csv[[#Headers],[size]:[price]],0))</f>
        <v>S</v>
      </c>
      <c r="I20610">
        <f>INDEX(pizzas_csv[[size]:[price]],MATCH('Data set'!$C20610,pizzas_csv[pizza_id],0),MATCH('Data set'!I$1,pizzas_csv[[#Headers],[size]:[price]],0))</f>
        <v>12.5</v>
      </c>
      <c r="J20610" s="12">
        <f t="shared" si="963"/>
        <v>12.5</v>
      </c>
      <c r="K20610" s="12" t="str">
        <f t="shared" si="964"/>
        <v>June</v>
      </c>
      <c r="L20610" s="12" t="str">
        <f t="shared" si="965"/>
        <v>Monday</v>
      </c>
      <c r="M20610" t="str">
        <f>VLOOKUP(G20610,pizza_types[],2,)</f>
        <v>The Spinach Pesto Pizza</v>
      </c>
      <c r="N20610" t="str">
        <f>VLOOKUP(G20610,pizza_types[],3,0)</f>
        <v>Veggie</v>
      </c>
      <c r="O20610" t="str">
        <f>VLOOKUP(G20610,pizza_types[],4,0)</f>
        <v>Spinach, Artichokes, Tomatoes, Sun-dried Tomatoes, Garlic, Pesto Sauce</v>
      </c>
    </row>
    <row r="20611" spans="1:15">
      <c r="A20611">
        <v>20610</v>
      </c>
      <c r="B20611">
        <v>9050</v>
      </c>
      <c r="C20611" t="s">
        <v>53</v>
      </c>
      <c r="D20611">
        <v>1</v>
      </c>
      <c r="E20611" s="8">
        <f>_xlfn.XLOOKUP(B20611,orders[order_id],orders[date],,0)</f>
        <v>42156</v>
      </c>
      <c r="F20611" s="4">
        <f>_xlfn.XLOOKUP(B20611,orders[order_id],orders[time],,0)</f>
        <v>0.59528935185185183</v>
      </c>
      <c r="G20611" t="str">
        <f>_xlfn.XLOOKUP(C20611,pizzas_csv[pizza_id],pizzas_csv[pizza_type_id],,0)</f>
        <v>pep_msh_pep</v>
      </c>
      <c r="H20611" t="str">
        <f>INDEX(pizzas_csv[[size]:[price]],MATCH('Data set'!$C20611,pizzas_csv[pizza_id],0),MATCH('Data set'!H$1,pizzas_csv[[#Headers],[size]:[price]],0))</f>
        <v>M</v>
      </c>
      <c r="I20611">
        <f>INDEX(pizzas_csv[[size]:[price]],MATCH('Data set'!$C20611,pizzas_csv[pizza_id],0),MATCH('Data set'!I$1,pizzas_csv[[#Headers],[size]:[price]],0))</f>
        <v>14.5</v>
      </c>
      <c r="J20611" s="12">
        <f t="shared" ref="J20611:J20674" si="966">D20611*I20611</f>
        <v>14.5</v>
      </c>
      <c r="K20611" s="12" t="str">
        <f t="shared" ref="K20611:K20674" si="967">TEXT(E20611,"MMMM")</f>
        <v>June</v>
      </c>
      <c r="L20611" s="12" t="str">
        <f t="shared" ref="L20611:L20674" si="968">TEXT(E20611,"dddd")</f>
        <v>Monday</v>
      </c>
      <c r="M20611" t="str">
        <f>VLOOKUP(G20611,pizza_types[],2,)</f>
        <v>The Pepperoni, Mushroom, and Peppers Pizza</v>
      </c>
      <c r="N20611" t="str">
        <f>VLOOKUP(G20611,pizza_types[],3,0)</f>
        <v>Classic</v>
      </c>
      <c r="O20611" t="str">
        <f>VLOOKUP(G20611,pizza_types[],4,0)</f>
        <v>Pepperoni, Mushrooms, Green Peppers</v>
      </c>
    </row>
    <row r="20612" spans="1:15">
      <c r="A20612">
        <v>20611</v>
      </c>
      <c r="B20612">
        <v>9051</v>
      </c>
      <c r="C20612" t="s">
        <v>9</v>
      </c>
      <c r="D20612">
        <v>1</v>
      </c>
      <c r="E20612" s="8">
        <f>_xlfn.XLOOKUP(B20612,orders[order_id],orders[date],,0)</f>
        <v>42156</v>
      </c>
      <c r="F20612" s="4">
        <f>_xlfn.XLOOKUP(B20612,orders[order_id],orders[time],,0)</f>
        <v>0.6015625</v>
      </c>
      <c r="G20612" t="str">
        <f>_xlfn.XLOOKUP(C20612,pizzas_csv[pizza_id],pizzas_csv[pizza_type_id],,0)</f>
        <v>bbq_ckn</v>
      </c>
      <c r="H20612" t="str">
        <f>INDEX(pizzas_csv[[size]:[price]],MATCH('Data set'!$C20612,pizzas_csv[pizza_id],0),MATCH('Data set'!H$1,pizzas_csv[[#Headers],[size]:[price]],0))</f>
        <v>L</v>
      </c>
      <c r="I20612">
        <f>INDEX(pizzas_csv[[size]:[price]],MATCH('Data set'!$C20612,pizzas_csv[pizza_id],0),MATCH('Data set'!I$1,pizzas_csv[[#Headers],[size]:[price]],0))</f>
        <v>20.75</v>
      </c>
      <c r="J20612" s="12">
        <f t="shared" si="966"/>
        <v>20.75</v>
      </c>
      <c r="K20612" s="12" t="str">
        <f t="shared" si="967"/>
        <v>June</v>
      </c>
      <c r="L20612" s="12" t="str">
        <f t="shared" si="968"/>
        <v>Monday</v>
      </c>
      <c r="M20612" t="str">
        <f>VLOOKUP(G20612,pizza_types[],2,)</f>
        <v>The Barbecue Chicken Pizza</v>
      </c>
      <c r="N20612" t="str">
        <f>VLOOKUP(G20612,pizza_types[],3,0)</f>
        <v>Chicken</v>
      </c>
      <c r="O20612" t="str">
        <f>VLOOKUP(G20612,pizza_types[],4,0)</f>
        <v>Barbecued Chicken, Red Peppers, Green Peppers, Tomatoes, Red Onions, Barbecue Sauce</v>
      </c>
    </row>
    <row r="20613" spans="1:15">
      <c r="A20613">
        <v>20612</v>
      </c>
      <c r="B20613">
        <v>9051</v>
      </c>
      <c r="C20613" t="s">
        <v>67</v>
      </c>
      <c r="D20613">
        <v>1</v>
      </c>
      <c r="E20613" s="8">
        <f>_xlfn.XLOOKUP(B20613,orders[order_id],orders[date],,0)</f>
        <v>42156</v>
      </c>
      <c r="F20613" s="4">
        <f>_xlfn.XLOOKUP(B20613,orders[order_id],orders[time],,0)</f>
        <v>0.6015625</v>
      </c>
      <c r="G20613" t="str">
        <f>_xlfn.XLOOKUP(C20613,pizzas_csv[pizza_id],pizzas_csv[pizza_type_id],,0)</f>
        <v>brie_carre</v>
      </c>
      <c r="H20613" t="str">
        <f>INDEX(pizzas_csv[[size]:[price]],MATCH('Data set'!$C20613,pizzas_csv[pizza_id],0),MATCH('Data set'!H$1,pizzas_csv[[#Headers],[size]:[price]],0))</f>
        <v>S</v>
      </c>
      <c r="I20613">
        <f>INDEX(pizzas_csv[[size]:[price]],MATCH('Data set'!$C20613,pizzas_csv[pizza_id],0),MATCH('Data set'!I$1,pizzas_csv[[#Headers],[size]:[price]],0))</f>
        <v>23.65</v>
      </c>
      <c r="J20613" s="12">
        <f t="shared" si="966"/>
        <v>23.65</v>
      </c>
      <c r="K20613" s="12" t="str">
        <f t="shared" si="967"/>
        <v>June</v>
      </c>
      <c r="L20613" s="12" t="str">
        <f t="shared" si="968"/>
        <v>Monday</v>
      </c>
      <c r="M20613" t="str">
        <f>VLOOKUP(G20613,pizza_types[],2,)</f>
        <v>The Brie Carre Pizza</v>
      </c>
      <c r="N20613" t="str">
        <f>VLOOKUP(G20613,pizza_types[],3,0)</f>
        <v>Supreme</v>
      </c>
      <c r="O20613" t="str">
        <f>VLOOKUP(G20613,pizza_types[],4,0)</f>
        <v>Brie Carre Cheese, Prosciutto, Caramelized Onions, Pears, Thyme, Garlic</v>
      </c>
    </row>
    <row r="20614" spans="1:15">
      <c r="A20614">
        <v>20613</v>
      </c>
      <c r="B20614">
        <v>9052</v>
      </c>
      <c r="C20614" t="s">
        <v>104</v>
      </c>
      <c r="D20614">
        <v>1</v>
      </c>
      <c r="E20614" s="8">
        <f>_xlfn.XLOOKUP(B20614,orders[order_id],orders[date],,0)</f>
        <v>42156</v>
      </c>
      <c r="F20614" s="4">
        <f>_xlfn.XLOOKUP(B20614,orders[order_id],orders[time],,0)</f>
        <v>0.60504629629629625</v>
      </c>
      <c r="G20614" t="str">
        <f>_xlfn.XLOOKUP(C20614,pizzas_csv[pizza_id],pizzas_csv[pizza_type_id],,0)</f>
        <v>five_cheese</v>
      </c>
      <c r="H20614" t="str">
        <f>INDEX(pizzas_csv[[size]:[price]],MATCH('Data set'!$C20614,pizzas_csv[pizza_id],0),MATCH('Data set'!H$1,pizzas_csv[[#Headers],[size]:[price]],0))</f>
        <v>L</v>
      </c>
      <c r="I20614">
        <f>INDEX(pizzas_csv[[size]:[price]],MATCH('Data set'!$C20614,pizzas_csv[pizza_id],0),MATCH('Data set'!I$1,pizzas_csv[[#Headers],[size]:[price]],0))</f>
        <v>18.5</v>
      </c>
      <c r="J20614" s="12">
        <f t="shared" si="966"/>
        <v>18.5</v>
      </c>
      <c r="K20614" s="12" t="str">
        <f t="shared" si="967"/>
        <v>June</v>
      </c>
      <c r="L20614" s="12" t="str">
        <f t="shared" si="968"/>
        <v>Monday</v>
      </c>
      <c r="M20614" t="str">
        <f>VLOOKUP(G20614,pizza_types[],2,)</f>
        <v>The Five Cheese Pizza</v>
      </c>
      <c r="N20614" t="str">
        <f>VLOOKUP(G20614,pizza_types[],3,0)</f>
        <v>Veggie</v>
      </c>
      <c r="O20614" t="str">
        <f>VLOOKUP(G20614,pizza_types[],4,0)</f>
        <v>Mozzarella Cheese, Provolone Cheese, Smoked Gouda Cheese, Romano Cheese, Blue Cheese, Garlic</v>
      </c>
    </row>
    <row r="20615" spans="1:15">
      <c r="A20615">
        <v>20614</v>
      </c>
      <c r="B20615">
        <v>9052</v>
      </c>
      <c r="C20615" t="s">
        <v>120</v>
      </c>
      <c r="D20615">
        <v>1</v>
      </c>
      <c r="E20615" s="8">
        <f>_xlfn.XLOOKUP(B20615,orders[order_id],orders[date],,0)</f>
        <v>42156</v>
      </c>
      <c r="F20615" s="4">
        <f>_xlfn.XLOOKUP(B20615,orders[order_id],orders[time],,0)</f>
        <v>0.60504629629629625</v>
      </c>
      <c r="G20615" t="str">
        <f>_xlfn.XLOOKUP(C20615,pizzas_csv[pizza_id],pizzas_csv[pizza_type_id],,0)</f>
        <v>mediterraneo</v>
      </c>
      <c r="H20615" t="str">
        <f>INDEX(pizzas_csv[[size]:[price]],MATCH('Data set'!$C20615,pizzas_csv[pizza_id],0),MATCH('Data set'!H$1,pizzas_csv[[#Headers],[size]:[price]],0))</f>
        <v>L</v>
      </c>
      <c r="I20615">
        <f>INDEX(pizzas_csv[[size]:[price]],MATCH('Data set'!$C20615,pizzas_csv[pizza_id],0),MATCH('Data set'!I$1,pizzas_csv[[#Headers],[size]:[price]],0))</f>
        <v>20.25</v>
      </c>
      <c r="J20615" s="12">
        <f t="shared" si="966"/>
        <v>20.25</v>
      </c>
      <c r="K20615" s="12" t="str">
        <f t="shared" si="967"/>
        <v>June</v>
      </c>
      <c r="L20615" s="12" t="str">
        <f t="shared" si="968"/>
        <v>Monday</v>
      </c>
      <c r="M20615" t="str">
        <f>VLOOKUP(G20615,pizza_types[],2,)</f>
        <v>The Mediterranean Pizza</v>
      </c>
      <c r="N20615" t="str">
        <f>VLOOKUP(G20615,pizza_types[],3,0)</f>
        <v>Veggie</v>
      </c>
      <c r="O20615" t="str">
        <f>VLOOKUP(G20615,pizza_types[],4,0)</f>
        <v>Spinach, Artichokes, Kalamata Olives, Sun-dried Tomatoes, Feta Cheese, Plum Tomatoes, Red Onions</v>
      </c>
    </row>
    <row r="20616" spans="1:15">
      <c r="A20616">
        <v>20615</v>
      </c>
      <c r="B20616">
        <v>9052</v>
      </c>
      <c r="C20616" t="s">
        <v>49</v>
      </c>
      <c r="D20616">
        <v>1</v>
      </c>
      <c r="E20616" s="8">
        <f>_xlfn.XLOOKUP(B20616,orders[order_id],orders[date],,0)</f>
        <v>42156</v>
      </c>
      <c r="F20616" s="4">
        <f>_xlfn.XLOOKUP(B20616,orders[order_id],orders[time],,0)</f>
        <v>0.60504629629629625</v>
      </c>
      <c r="G20616" t="str">
        <f>_xlfn.XLOOKUP(C20616,pizzas_csv[pizza_id],pizzas_csv[pizza_type_id],,0)</f>
        <v>napolitana</v>
      </c>
      <c r="H20616" t="str">
        <f>INDEX(pizzas_csv[[size]:[price]],MATCH('Data set'!$C20616,pizzas_csv[pizza_id],0),MATCH('Data set'!H$1,pizzas_csv[[#Headers],[size]:[price]],0))</f>
        <v>M</v>
      </c>
      <c r="I20616">
        <f>INDEX(pizzas_csv[[size]:[price]],MATCH('Data set'!$C20616,pizzas_csv[pizza_id],0),MATCH('Data set'!I$1,pizzas_csv[[#Headers],[size]:[price]],0))</f>
        <v>16</v>
      </c>
      <c r="J20616" s="12">
        <f t="shared" si="966"/>
        <v>16</v>
      </c>
      <c r="K20616" s="12" t="str">
        <f t="shared" si="967"/>
        <v>June</v>
      </c>
      <c r="L20616" s="12" t="str">
        <f t="shared" si="968"/>
        <v>Monday</v>
      </c>
      <c r="M20616" t="str">
        <f>VLOOKUP(G20616,pizza_types[],2,)</f>
        <v>The Napolitana Pizza</v>
      </c>
      <c r="N20616" t="str">
        <f>VLOOKUP(G20616,pizza_types[],3,0)</f>
        <v>Classic</v>
      </c>
      <c r="O20616" t="str">
        <f>VLOOKUP(G20616,pizza_types[],4,0)</f>
        <v>Tomatoes, Anchovies, Green Olives, Red Onions, Garlic</v>
      </c>
    </row>
    <row r="20617" spans="1:15">
      <c r="A20617">
        <v>20616</v>
      </c>
      <c r="B20617">
        <v>9052</v>
      </c>
      <c r="C20617" t="s">
        <v>30</v>
      </c>
      <c r="D20617">
        <v>1</v>
      </c>
      <c r="E20617" s="8">
        <f>_xlfn.XLOOKUP(B20617,orders[order_id],orders[date],,0)</f>
        <v>42156</v>
      </c>
      <c r="F20617" s="4">
        <f>_xlfn.XLOOKUP(B20617,orders[order_id],orders[time],,0)</f>
        <v>0.60504629629629625</v>
      </c>
      <c r="G20617" t="str">
        <f>_xlfn.XLOOKUP(C20617,pizzas_csv[pizza_id],pizzas_csv[pizza_type_id],,0)</f>
        <v>thai_ckn</v>
      </c>
      <c r="H20617" t="str">
        <f>INDEX(pizzas_csv[[size]:[price]],MATCH('Data set'!$C20617,pizzas_csv[pizza_id],0),MATCH('Data set'!H$1,pizzas_csv[[#Headers],[size]:[price]],0))</f>
        <v>L</v>
      </c>
      <c r="I20617">
        <f>INDEX(pizzas_csv[[size]:[price]],MATCH('Data set'!$C20617,pizzas_csv[pizza_id],0),MATCH('Data set'!I$1,pizzas_csv[[#Headers],[size]:[price]],0))</f>
        <v>20.75</v>
      </c>
      <c r="J20617" s="12">
        <f t="shared" si="966"/>
        <v>20.75</v>
      </c>
      <c r="K20617" s="12" t="str">
        <f t="shared" si="967"/>
        <v>June</v>
      </c>
      <c r="L20617" s="12" t="str">
        <f t="shared" si="968"/>
        <v>Monday</v>
      </c>
      <c r="M20617" t="str">
        <f>VLOOKUP(G20617,pizza_types[],2,)</f>
        <v>The Thai Chicken Pizza</v>
      </c>
      <c r="N20617" t="str">
        <f>VLOOKUP(G20617,pizza_types[],3,0)</f>
        <v>Chicken</v>
      </c>
      <c r="O20617" t="str">
        <f>VLOOKUP(G20617,pizza_types[],4,0)</f>
        <v>Chicken, Pineapple, Tomatoes, Red Peppers, Thai Sweet Chilli Sauce</v>
      </c>
    </row>
    <row r="20618" spans="1:15">
      <c r="A20618">
        <v>20617</v>
      </c>
      <c r="B20618">
        <v>9053</v>
      </c>
      <c r="C20618" t="s">
        <v>38</v>
      </c>
      <c r="D20618">
        <v>1</v>
      </c>
      <c r="E20618" s="8">
        <f>_xlfn.XLOOKUP(B20618,orders[order_id],orders[date],,0)</f>
        <v>42156</v>
      </c>
      <c r="F20618" s="4">
        <f>_xlfn.XLOOKUP(B20618,orders[order_id],orders[time],,0)</f>
        <v>0.61186342592592591</v>
      </c>
      <c r="G20618" t="str">
        <f>_xlfn.XLOOKUP(C20618,pizzas_csv[pizza_id],pizzas_csv[pizza_type_id],,0)</f>
        <v>classic_dlx</v>
      </c>
      <c r="H20618" t="str">
        <f>INDEX(pizzas_csv[[size]:[price]],MATCH('Data set'!$C20618,pizzas_csv[pizza_id],0),MATCH('Data set'!H$1,pizzas_csv[[#Headers],[size]:[price]],0))</f>
        <v>L</v>
      </c>
      <c r="I20618">
        <f>INDEX(pizzas_csv[[size]:[price]],MATCH('Data set'!$C20618,pizzas_csv[pizza_id],0),MATCH('Data set'!I$1,pizzas_csv[[#Headers],[size]:[price]],0))</f>
        <v>20.5</v>
      </c>
      <c r="J20618" s="12">
        <f t="shared" si="966"/>
        <v>20.5</v>
      </c>
      <c r="K20618" s="12" t="str">
        <f t="shared" si="967"/>
        <v>June</v>
      </c>
      <c r="L20618" s="12" t="str">
        <f t="shared" si="968"/>
        <v>Monday</v>
      </c>
      <c r="M20618" t="str">
        <f>VLOOKUP(G20618,pizza_types[],2,)</f>
        <v>The Classic Deluxe Pizza</v>
      </c>
      <c r="N20618" t="str">
        <f>VLOOKUP(G20618,pizza_types[],3,0)</f>
        <v>Classic</v>
      </c>
      <c r="O20618" t="str">
        <f>VLOOKUP(G20618,pizza_types[],4,0)</f>
        <v>Pepperoni, Mushrooms, Red Onions, Red Peppers, Bacon</v>
      </c>
    </row>
    <row r="20619" spans="1:15">
      <c r="A20619">
        <v>20618</v>
      </c>
      <c r="B20619">
        <v>9053</v>
      </c>
      <c r="C20619" t="s">
        <v>85</v>
      </c>
      <c r="D20619">
        <v>1</v>
      </c>
      <c r="E20619" s="8">
        <f>_xlfn.XLOOKUP(B20619,orders[order_id],orders[date],,0)</f>
        <v>42156</v>
      </c>
      <c r="F20619" s="4">
        <f>_xlfn.XLOOKUP(B20619,orders[order_id],orders[time],,0)</f>
        <v>0.61186342592592591</v>
      </c>
      <c r="G20619" t="str">
        <f>_xlfn.XLOOKUP(C20619,pizzas_csv[pizza_id],pizzas_csv[pizza_type_id],,0)</f>
        <v>sicilian</v>
      </c>
      <c r="H20619" t="str">
        <f>INDEX(pizzas_csv[[size]:[price]],MATCH('Data set'!$C20619,pizzas_csv[pizza_id],0),MATCH('Data set'!H$1,pizzas_csv[[#Headers],[size]:[price]],0))</f>
        <v>S</v>
      </c>
      <c r="I20619">
        <f>INDEX(pizzas_csv[[size]:[price]],MATCH('Data set'!$C20619,pizzas_csv[pizza_id],0),MATCH('Data set'!I$1,pizzas_csv[[#Headers],[size]:[price]],0))</f>
        <v>12.25</v>
      </c>
      <c r="J20619" s="12">
        <f t="shared" si="966"/>
        <v>12.25</v>
      </c>
      <c r="K20619" s="12" t="str">
        <f t="shared" si="967"/>
        <v>June</v>
      </c>
      <c r="L20619" s="12" t="str">
        <f t="shared" si="968"/>
        <v>Monday</v>
      </c>
      <c r="M20619" t="str">
        <f>VLOOKUP(G20619,pizza_types[],2,)</f>
        <v>The Sicilian Pizza</v>
      </c>
      <c r="N20619" t="str">
        <f>VLOOKUP(G20619,pizza_types[],3,0)</f>
        <v>Supreme</v>
      </c>
      <c r="O20619" t="str">
        <f>VLOOKUP(G20619,pizza_types[],4,0)</f>
        <v>Coarse Sicilian Salami, Tomatoes, Green Olives, Luganega Sausage, Onions, Garlic</v>
      </c>
    </row>
    <row r="20620" spans="1:15">
      <c r="A20620">
        <v>20619</v>
      </c>
      <c r="B20620">
        <v>9054</v>
      </c>
      <c r="C20620" t="s">
        <v>67</v>
      </c>
      <c r="D20620">
        <v>1</v>
      </c>
      <c r="E20620" s="8">
        <f>_xlfn.XLOOKUP(B20620,orders[order_id],orders[date],,0)</f>
        <v>42156</v>
      </c>
      <c r="F20620" s="4">
        <f>_xlfn.XLOOKUP(B20620,orders[order_id],orders[time],,0)</f>
        <v>0.61214120370370373</v>
      </c>
      <c r="G20620" t="str">
        <f>_xlfn.XLOOKUP(C20620,pizzas_csv[pizza_id],pizzas_csv[pizza_type_id],,0)</f>
        <v>brie_carre</v>
      </c>
      <c r="H20620" t="str">
        <f>INDEX(pizzas_csv[[size]:[price]],MATCH('Data set'!$C20620,pizzas_csv[pizza_id],0),MATCH('Data set'!H$1,pizzas_csv[[#Headers],[size]:[price]],0))</f>
        <v>S</v>
      </c>
      <c r="I20620">
        <f>INDEX(pizzas_csv[[size]:[price]],MATCH('Data set'!$C20620,pizzas_csv[pizza_id],0),MATCH('Data set'!I$1,pizzas_csv[[#Headers],[size]:[price]],0))</f>
        <v>23.65</v>
      </c>
      <c r="J20620" s="12">
        <f t="shared" si="966"/>
        <v>23.65</v>
      </c>
      <c r="K20620" s="12" t="str">
        <f t="shared" si="967"/>
        <v>June</v>
      </c>
      <c r="L20620" s="12" t="str">
        <f t="shared" si="968"/>
        <v>Monday</v>
      </c>
      <c r="M20620" t="str">
        <f>VLOOKUP(G20620,pizza_types[],2,)</f>
        <v>The Brie Carre Pizza</v>
      </c>
      <c r="N20620" t="str">
        <f>VLOOKUP(G20620,pizza_types[],3,0)</f>
        <v>Supreme</v>
      </c>
      <c r="O20620" t="str">
        <f>VLOOKUP(G20620,pizza_types[],4,0)</f>
        <v>Brie Carre Cheese, Prosciutto, Caramelized Onions, Pears, Thyme, Garlic</v>
      </c>
    </row>
    <row r="20621" spans="1:15">
      <c r="A20621">
        <v>20620</v>
      </c>
      <c r="B20621">
        <v>9055</v>
      </c>
      <c r="C20621" t="s">
        <v>107</v>
      </c>
      <c r="D20621">
        <v>1</v>
      </c>
      <c r="E20621" s="8">
        <f>_xlfn.XLOOKUP(B20621,orders[order_id],orders[date],,0)</f>
        <v>42156</v>
      </c>
      <c r="F20621" s="4">
        <f>_xlfn.XLOOKUP(B20621,orders[order_id],orders[time],,0)</f>
        <v>0.61298611111111112</v>
      </c>
      <c r="G20621" t="str">
        <f>_xlfn.XLOOKUP(C20621,pizzas_csv[pizza_id],pizzas_csv[pizza_type_id],,0)</f>
        <v>four_cheese</v>
      </c>
      <c r="H20621" t="str">
        <f>INDEX(pizzas_csv[[size]:[price]],MATCH('Data set'!$C20621,pizzas_csv[pizza_id],0),MATCH('Data set'!H$1,pizzas_csv[[#Headers],[size]:[price]],0))</f>
        <v>M</v>
      </c>
      <c r="I20621">
        <f>INDEX(pizzas_csv[[size]:[price]],MATCH('Data set'!$C20621,pizzas_csv[pizza_id],0),MATCH('Data set'!I$1,pizzas_csv[[#Headers],[size]:[price]],0))</f>
        <v>14.75</v>
      </c>
      <c r="J20621" s="12">
        <f t="shared" si="966"/>
        <v>14.75</v>
      </c>
      <c r="K20621" s="12" t="str">
        <f t="shared" si="967"/>
        <v>June</v>
      </c>
      <c r="L20621" s="12" t="str">
        <f t="shared" si="968"/>
        <v>Monday</v>
      </c>
      <c r="M20621" t="str">
        <f>VLOOKUP(G20621,pizza_types[],2,)</f>
        <v>The Four Cheese Pizza</v>
      </c>
      <c r="N20621" t="str">
        <f>VLOOKUP(G20621,pizza_types[],3,0)</f>
        <v>Veggie</v>
      </c>
      <c r="O20621" t="str">
        <f>VLOOKUP(G20621,pizza_types[],4,0)</f>
        <v>Ricotta Cheese, Gorgonzola Piccante Cheese, Mozzarella Cheese, Parmigiano Reggiano Cheese, Garlic</v>
      </c>
    </row>
    <row r="20622" spans="1:15">
      <c r="A20622">
        <v>20621</v>
      </c>
      <c r="B20622">
        <v>9055</v>
      </c>
      <c r="C20622" t="s">
        <v>73</v>
      </c>
      <c r="D20622">
        <v>1</v>
      </c>
      <c r="E20622" s="8">
        <f>_xlfn.XLOOKUP(B20622,orders[order_id],orders[date],,0)</f>
        <v>42156</v>
      </c>
      <c r="F20622" s="4">
        <f>_xlfn.XLOOKUP(B20622,orders[order_id],orders[time],,0)</f>
        <v>0.61298611111111112</v>
      </c>
      <c r="G20622" t="str">
        <f>_xlfn.XLOOKUP(C20622,pizzas_csv[pizza_id],pizzas_csv[pizza_type_id],,0)</f>
        <v>ital_supr</v>
      </c>
      <c r="H20622" t="str">
        <f>INDEX(pizzas_csv[[size]:[price]],MATCH('Data set'!$C20622,pizzas_csv[pizza_id],0),MATCH('Data set'!H$1,pizzas_csv[[#Headers],[size]:[price]],0))</f>
        <v>S</v>
      </c>
      <c r="I20622">
        <f>INDEX(pizzas_csv[[size]:[price]],MATCH('Data set'!$C20622,pizzas_csv[pizza_id],0),MATCH('Data set'!I$1,pizzas_csv[[#Headers],[size]:[price]],0))</f>
        <v>12.5</v>
      </c>
      <c r="J20622" s="12">
        <f t="shared" si="966"/>
        <v>12.5</v>
      </c>
      <c r="K20622" s="12" t="str">
        <f t="shared" si="967"/>
        <v>June</v>
      </c>
      <c r="L20622" s="12" t="str">
        <f t="shared" si="968"/>
        <v>Monday</v>
      </c>
      <c r="M20622" t="str">
        <f>VLOOKUP(G20622,pizza_types[],2,)</f>
        <v>The Italian Supreme Pizza</v>
      </c>
      <c r="N20622" t="str">
        <f>VLOOKUP(G20622,pizza_types[],3,0)</f>
        <v>Supreme</v>
      </c>
      <c r="O20622" t="str">
        <f>VLOOKUP(G20622,pizza_types[],4,0)</f>
        <v>Calabrese Salami, Capocollo, Tomatoes, Red Onions, Green Olives, Garlic</v>
      </c>
    </row>
    <row r="20623" spans="1:15">
      <c r="A20623">
        <v>20622</v>
      </c>
      <c r="B20623">
        <v>9055</v>
      </c>
      <c r="C20623" t="s">
        <v>53</v>
      </c>
      <c r="D20623">
        <v>1</v>
      </c>
      <c r="E20623" s="8">
        <f>_xlfn.XLOOKUP(B20623,orders[order_id],orders[date],,0)</f>
        <v>42156</v>
      </c>
      <c r="F20623" s="4">
        <f>_xlfn.XLOOKUP(B20623,orders[order_id],orders[time],,0)</f>
        <v>0.61298611111111112</v>
      </c>
      <c r="G20623" t="str">
        <f>_xlfn.XLOOKUP(C20623,pizzas_csv[pizza_id],pizzas_csv[pizza_type_id],,0)</f>
        <v>pep_msh_pep</v>
      </c>
      <c r="H20623" t="str">
        <f>INDEX(pizzas_csv[[size]:[price]],MATCH('Data set'!$C20623,pizzas_csv[pizza_id],0),MATCH('Data set'!H$1,pizzas_csv[[#Headers],[size]:[price]],0))</f>
        <v>M</v>
      </c>
      <c r="I20623">
        <f>INDEX(pizzas_csv[[size]:[price]],MATCH('Data set'!$C20623,pizzas_csv[pizza_id],0),MATCH('Data set'!I$1,pizzas_csv[[#Headers],[size]:[price]],0))</f>
        <v>14.5</v>
      </c>
      <c r="J20623" s="12">
        <f t="shared" si="966"/>
        <v>14.5</v>
      </c>
      <c r="K20623" s="12" t="str">
        <f t="shared" si="967"/>
        <v>June</v>
      </c>
      <c r="L20623" s="12" t="str">
        <f t="shared" si="968"/>
        <v>Monday</v>
      </c>
      <c r="M20623" t="str">
        <f>VLOOKUP(G20623,pizza_types[],2,)</f>
        <v>The Pepperoni, Mushroom, and Peppers Pizza</v>
      </c>
      <c r="N20623" t="str">
        <f>VLOOKUP(G20623,pizza_types[],3,0)</f>
        <v>Classic</v>
      </c>
      <c r="O20623" t="str">
        <f>VLOOKUP(G20623,pizza_types[],4,0)</f>
        <v>Pepperoni, Mushrooms, Green Peppers</v>
      </c>
    </row>
    <row r="20624" spans="1:15">
      <c r="A20624">
        <v>20623</v>
      </c>
      <c r="B20624">
        <v>9055</v>
      </c>
      <c r="C20624" t="s">
        <v>27</v>
      </c>
      <c r="D20624">
        <v>1</v>
      </c>
      <c r="E20624" s="8">
        <f>_xlfn.XLOOKUP(B20624,orders[order_id],orders[date],,0)</f>
        <v>42156</v>
      </c>
      <c r="F20624" s="4">
        <f>_xlfn.XLOOKUP(B20624,orders[order_id],orders[time],,0)</f>
        <v>0.61298611111111112</v>
      </c>
      <c r="G20624" t="str">
        <f>_xlfn.XLOOKUP(C20624,pizzas_csv[pizza_id],pizzas_csv[pizza_type_id],,0)</f>
        <v>thai_ckn</v>
      </c>
      <c r="H20624" t="str">
        <f>INDEX(pizzas_csv[[size]:[price]],MATCH('Data set'!$C20624,pizzas_csv[pizza_id],0),MATCH('Data set'!H$1,pizzas_csv[[#Headers],[size]:[price]],0))</f>
        <v>S</v>
      </c>
      <c r="I20624">
        <f>INDEX(pizzas_csv[[size]:[price]],MATCH('Data set'!$C20624,pizzas_csv[pizza_id],0),MATCH('Data set'!I$1,pizzas_csv[[#Headers],[size]:[price]],0))</f>
        <v>12.75</v>
      </c>
      <c r="J20624" s="12">
        <f t="shared" si="966"/>
        <v>12.75</v>
      </c>
      <c r="K20624" s="12" t="str">
        <f t="shared" si="967"/>
        <v>June</v>
      </c>
      <c r="L20624" s="12" t="str">
        <f t="shared" si="968"/>
        <v>Monday</v>
      </c>
      <c r="M20624" t="str">
        <f>VLOOKUP(G20624,pizza_types[],2,)</f>
        <v>The Thai Chicken Pizza</v>
      </c>
      <c r="N20624" t="str">
        <f>VLOOKUP(G20624,pizza_types[],3,0)</f>
        <v>Chicken</v>
      </c>
      <c r="O20624" t="str">
        <f>VLOOKUP(G20624,pizza_types[],4,0)</f>
        <v>Chicken, Pineapple, Tomatoes, Red Peppers, Thai Sweet Chilli Sauce</v>
      </c>
    </row>
    <row r="20625" spans="1:15">
      <c r="A20625">
        <v>20624</v>
      </c>
      <c r="B20625">
        <v>9056</v>
      </c>
      <c r="C20625" t="s">
        <v>71</v>
      </c>
      <c r="D20625">
        <v>1</v>
      </c>
      <c r="E20625" s="8">
        <f>_xlfn.XLOOKUP(B20625,orders[order_id],orders[date],,0)</f>
        <v>42156</v>
      </c>
      <c r="F20625" s="4">
        <f>_xlfn.XLOOKUP(B20625,orders[order_id],orders[time],,0)</f>
        <v>0.62761574074074078</v>
      </c>
      <c r="G20625" t="str">
        <f>_xlfn.XLOOKUP(C20625,pizzas_csv[pizza_id],pizzas_csv[pizza_type_id],,0)</f>
        <v>calabrese</v>
      </c>
      <c r="H20625" t="str">
        <f>INDEX(pizzas_csv[[size]:[price]],MATCH('Data set'!$C20625,pizzas_csv[pizza_id],0),MATCH('Data set'!H$1,pizzas_csv[[#Headers],[size]:[price]],0))</f>
        <v>M</v>
      </c>
      <c r="I20625">
        <f>INDEX(pizzas_csv[[size]:[price]],MATCH('Data set'!$C20625,pizzas_csv[pizza_id],0),MATCH('Data set'!I$1,pizzas_csv[[#Headers],[size]:[price]],0))</f>
        <v>16.25</v>
      </c>
      <c r="J20625" s="12">
        <f t="shared" si="966"/>
        <v>16.25</v>
      </c>
      <c r="K20625" s="12" t="str">
        <f t="shared" si="967"/>
        <v>June</v>
      </c>
      <c r="L20625" s="12" t="str">
        <f t="shared" si="968"/>
        <v>Monday</v>
      </c>
      <c r="M20625" t="str">
        <f>VLOOKUP(G20625,pizza_types[],2,)</f>
        <v>The Calabrese Pizza</v>
      </c>
      <c r="N20625" t="str">
        <f>VLOOKUP(G20625,pizza_types[],3,0)</f>
        <v>Supreme</v>
      </c>
      <c r="O20625" t="str">
        <f>VLOOKUP(G20625,pizza_types[],4,0)</f>
        <v>‘Nduja Salami, Pancetta, Tomatoes, Red Onions, Friggitello Peppers, Garlic</v>
      </c>
    </row>
    <row r="20626" spans="1:15">
      <c r="A20626">
        <v>20625</v>
      </c>
      <c r="B20626">
        <v>9056</v>
      </c>
      <c r="C20626" t="s">
        <v>107</v>
      </c>
      <c r="D20626">
        <v>1</v>
      </c>
      <c r="E20626" s="8">
        <f>_xlfn.XLOOKUP(B20626,orders[order_id],orders[date],,0)</f>
        <v>42156</v>
      </c>
      <c r="F20626" s="4">
        <f>_xlfn.XLOOKUP(B20626,orders[order_id],orders[time],,0)</f>
        <v>0.62761574074074078</v>
      </c>
      <c r="G20626" t="str">
        <f>_xlfn.XLOOKUP(C20626,pizzas_csv[pizza_id],pizzas_csv[pizza_type_id],,0)</f>
        <v>four_cheese</v>
      </c>
      <c r="H20626" t="str">
        <f>INDEX(pizzas_csv[[size]:[price]],MATCH('Data set'!$C20626,pizzas_csv[pizza_id],0),MATCH('Data set'!H$1,pizzas_csv[[#Headers],[size]:[price]],0))</f>
        <v>M</v>
      </c>
      <c r="I20626">
        <f>INDEX(pizzas_csv[[size]:[price]],MATCH('Data set'!$C20626,pizzas_csv[pizza_id],0),MATCH('Data set'!I$1,pizzas_csv[[#Headers],[size]:[price]],0))</f>
        <v>14.75</v>
      </c>
      <c r="J20626" s="12">
        <f t="shared" si="966"/>
        <v>14.75</v>
      </c>
      <c r="K20626" s="12" t="str">
        <f t="shared" si="967"/>
        <v>June</v>
      </c>
      <c r="L20626" s="12" t="str">
        <f t="shared" si="968"/>
        <v>Monday</v>
      </c>
      <c r="M20626" t="str">
        <f>VLOOKUP(G20626,pizza_types[],2,)</f>
        <v>The Four Cheese Pizza</v>
      </c>
      <c r="N20626" t="str">
        <f>VLOOKUP(G20626,pizza_types[],3,0)</f>
        <v>Veggie</v>
      </c>
      <c r="O20626" t="str">
        <f>VLOOKUP(G20626,pizza_types[],4,0)</f>
        <v>Ricotta Cheese, Gorgonzola Piccante Cheese, Mozzarella Cheese, Parmigiano Reggiano Cheese, Garlic</v>
      </c>
    </row>
    <row r="20627" spans="1:15">
      <c r="A20627">
        <v>20626</v>
      </c>
      <c r="B20627">
        <v>9056</v>
      </c>
      <c r="C20627" t="s">
        <v>124</v>
      </c>
      <c r="D20627">
        <v>1</v>
      </c>
      <c r="E20627" s="8">
        <f>_xlfn.XLOOKUP(B20627,orders[order_id],orders[date],,0)</f>
        <v>42156</v>
      </c>
      <c r="F20627" s="4">
        <f>_xlfn.XLOOKUP(B20627,orders[order_id],orders[time],,0)</f>
        <v>0.62761574074074078</v>
      </c>
      <c r="G20627" t="str">
        <f>_xlfn.XLOOKUP(C20627,pizzas_csv[pizza_id],pizzas_csv[pizza_type_id],,0)</f>
        <v>mexicana</v>
      </c>
      <c r="H20627" t="str">
        <f>INDEX(pizzas_csv[[size]:[price]],MATCH('Data set'!$C20627,pizzas_csv[pizza_id],0),MATCH('Data set'!H$1,pizzas_csv[[#Headers],[size]:[price]],0))</f>
        <v>L</v>
      </c>
      <c r="I20627">
        <f>INDEX(pizzas_csv[[size]:[price]],MATCH('Data set'!$C20627,pizzas_csv[pizza_id],0),MATCH('Data set'!I$1,pizzas_csv[[#Headers],[size]:[price]],0))</f>
        <v>20.25</v>
      </c>
      <c r="J20627" s="12">
        <f t="shared" si="966"/>
        <v>20.25</v>
      </c>
      <c r="K20627" s="12" t="str">
        <f t="shared" si="967"/>
        <v>June</v>
      </c>
      <c r="L20627" s="12" t="str">
        <f t="shared" si="968"/>
        <v>Monday</v>
      </c>
      <c r="M20627" t="str">
        <f>VLOOKUP(G20627,pizza_types[],2,)</f>
        <v>The Mexicana Pizza</v>
      </c>
      <c r="N20627" t="str">
        <f>VLOOKUP(G20627,pizza_types[],3,0)</f>
        <v>Veggie</v>
      </c>
      <c r="O20627" t="str">
        <f>VLOOKUP(G20627,pizza_types[],4,0)</f>
        <v>Tomatoes, Red Peppers, Jalapeno Peppers, Red Onions, Cilantro, Corn, Chipotle Sauce, Garlic</v>
      </c>
    </row>
    <row r="20628" spans="1:15">
      <c r="A20628">
        <v>20627</v>
      </c>
      <c r="B20628">
        <v>9056</v>
      </c>
      <c r="C20628" t="s">
        <v>53</v>
      </c>
      <c r="D20628">
        <v>1</v>
      </c>
      <c r="E20628" s="8">
        <f>_xlfn.XLOOKUP(B20628,orders[order_id],orders[date],,0)</f>
        <v>42156</v>
      </c>
      <c r="F20628" s="4">
        <f>_xlfn.XLOOKUP(B20628,orders[order_id],orders[time],,0)</f>
        <v>0.62761574074074078</v>
      </c>
      <c r="G20628" t="str">
        <f>_xlfn.XLOOKUP(C20628,pizzas_csv[pizza_id],pizzas_csv[pizza_type_id],,0)</f>
        <v>pep_msh_pep</v>
      </c>
      <c r="H20628" t="str">
        <f>INDEX(pizzas_csv[[size]:[price]],MATCH('Data set'!$C20628,pizzas_csv[pizza_id],0),MATCH('Data set'!H$1,pizzas_csv[[#Headers],[size]:[price]],0))</f>
        <v>M</v>
      </c>
      <c r="I20628">
        <f>INDEX(pizzas_csv[[size]:[price]],MATCH('Data set'!$C20628,pizzas_csv[pizza_id],0),MATCH('Data set'!I$1,pizzas_csv[[#Headers],[size]:[price]],0))</f>
        <v>14.5</v>
      </c>
      <c r="J20628" s="12">
        <f t="shared" si="966"/>
        <v>14.5</v>
      </c>
      <c r="K20628" s="12" t="str">
        <f t="shared" si="967"/>
        <v>June</v>
      </c>
      <c r="L20628" s="12" t="str">
        <f t="shared" si="968"/>
        <v>Monday</v>
      </c>
      <c r="M20628" t="str">
        <f>VLOOKUP(G20628,pizza_types[],2,)</f>
        <v>The Pepperoni, Mushroom, and Peppers Pizza</v>
      </c>
      <c r="N20628" t="str">
        <f>VLOOKUP(G20628,pizza_types[],3,0)</f>
        <v>Classic</v>
      </c>
      <c r="O20628" t="str">
        <f>VLOOKUP(G20628,pizza_types[],4,0)</f>
        <v>Pepperoni, Mushrooms, Green Peppers</v>
      </c>
    </row>
    <row r="20629" spans="1:15">
      <c r="A20629">
        <v>20628</v>
      </c>
      <c r="B20629">
        <v>9057</v>
      </c>
      <c r="C20629" t="s">
        <v>7</v>
      </c>
      <c r="D20629">
        <v>1</v>
      </c>
      <c r="E20629" s="8">
        <f>_xlfn.XLOOKUP(B20629,orders[order_id],orders[date],,0)</f>
        <v>42156</v>
      </c>
      <c r="F20629" s="4">
        <f>_xlfn.XLOOKUP(B20629,orders[order_id],orders[time],,0)</f>
        <v>0.63530092592592591</v>
      </c>
      <c r="G20629" t="str">
        <f>_xlfn.XLOOKUP(C20629,pizzas_csv[pizza_id],pizzas_csv[pizza_type_id],,0)</f>
        <v>bbq_ckn</v>
      </c>
      <c r="H20629" t="str">
        <f>INDEX(pizzas_csv[[size]:[price]],MATCH('Data set'!$C20629,pizzas_csv[pizza_id],0),MATCH('Data set'!H$1,pizzas_csv[[#Headers],[size]:[price]],0))</f>
        <v>M</v>
      </c>
      <c r="I20629">
        <f>INDEX(pizzas_csv[[size]:[price]],MATCH('Data set'!$C20629,pizzas_csv[pizza_id],0),MATCH('Data set'!I$1,pizzas_csv[[#Headers],[size]:[price]],0))</f>
        <v>16.75</v>
      </c>
      <c r="J20629" s="12">
        <f t="shared" si="966"/>
        <v>16.75</v>
      </c>
      <c r="K20629" s="12" t="str">
        <f t="shared" si="967"/>
        <v>June</v>
      </c>
      <c r="L20629" s="12" t="str">
        <f t="shared" si="968"/>
        <v>Monday</v>
      </c>
      <c r="M20629" t="str">
        <f>VLOOKUP(G20629,pizza_types[],2,)</f>
        <v>The Barbecue Chicken Pizza</v>
      </c>
      <c r="N20629" t="str">
        <f>VLOOKUP(G20629,pizza_types[],3,0)</f>
        <v>Chicken</v>
      </c>
      <c r="O20629" t="str">
        <f>VLOOKUP(G20629,pizza_types[],4,0)</f>
        <v>Barbecued Chicken, Red Peppers, Green Peppers, Tomatoes, Red Onions, Barbecue Sauce</v>
      </c>
    </row>
    <row r="20630" spans="1:15">
      <c r="A20630">
        <v>20629</v>
      </c>
      <c r="B20630">
        <v>9057</v>
      </c>
      <c r="C20630" t="s">
        <v>19</v>
      </c>
      <c r="D20630">
        <v>1</v>
      </c>
      <c r="E20630" s="8">
        <f>_xlfn.XLOOKUP(B20630,orders[order_id],orders[date],,0)</f>
        <v>42156</v>
      </c>
      <c r="F20630" s="4">
        <f>_xlfn.XLOOKUP(B20630,orders[order_id],orders[time],,0)</f>
        <v>0.63530092592592591</v>
      </c>
      <c r="G20630" t="str">
        <f>_xlfn.XLOOKUP(C20630,pizzas_csv[pizza_id],pizzas_csv[pizza_type_id],,0)</f>
        <v>ckn_pesto</v>
      </c>
      <c r="H20630" t="str">
        <f>INDEX(pizzas_csv[[size]:[price]],MATCH('Data set'!$C20630,pizzas_csv[pizza_id],0),MATCH('Data set'!H$1,pizzas_csv[[#Headers],[size]:[price]],0))</f>
        <v>S</v>
      </c>
      <c r="I20630">
        <f>INDEX(pizzas_csv[[size]:[price]],MATCH('Data set'!$C20630,pizzas_csv[pizza_id],0),MATCH('Data set'!I$1,pizzas_csv[[#Headers],[size]:[price]],0))</f>
        <v>12.75</v>
      </c>
      <c r="J20630" s="12">
        <f t="shared" si="966"/>
        <v>12.75</v>
      </c>
      <c r="K20630" s="12" t="str">
        <f t="shared" si="967"/>
        <v>June</v>
      </c>
      <c r="L20630" s="12" t="str">
        <f t="shared" si="968"/>
        <v>Monday</v>
      </c>
      <c r="M20630" t="str">
        <f>VLOOKUP(G20630,pizza_types[],2,)</f>
        <v>The Chicken Pesto Pizza</v>
      </c>
      <c r="N20630" t="str">
        <f>VLOOKUP(G20630,pizza_types[],3,0)</f>
        <v>Chicken</v>
      </c>
      <c r="O20630" t="str">
        <f>VLOOKUP(G20630,pizza_types[],4,0)</f>
        <v>Chicken, Tomatoes, Red Peppers, Spinach, Garlic, Pesto Sauce</v>
      </c>
    </row>
    <row r="20631" spans="1:15">
      <c r="A20631">
        <v>20630</v>
      </c>
      <c r="B20631">
        <v>9057</v>
      </c>
      <c r="C20631" t="s">
        <v>37</v>
      </c>
      <c r="D20631">
        <v>1</v>
      </c>
      <c r="E20631" s="8">
        <f>_xlfn.XLOOKUP(B20631,orders[order_id],orders[date],,0)</f>
        <v>42156</v>
      </c>
      <c r="F20631" s="4">
        <f>_xlfn.XLOOKUP(B20631,orders[order_id],orders[time],,0)</f>
        <v>0.63530092592592591</v>
      </c>
      <c r="G20631" t="str">
        <f>_xlfn.XLOOKUP(C20631,pizzas_csv[pizza_id],pizzas_csv[pizza_type_id],,0)</f>
        <v>classic_dlx</v>
      </c>
      <c r="H20631" t="str">
        <f>INDEX(pizzas_csv[[size]:[price]],MATCH('Data set'!$C20631,pizzas_csv[pizza_id],0),MATCH('Data set'!H$1,pizzas_csv[[#Headers],[size]:[price]],0))</f>
        <v>M</v>
      </c>
      <c r="I20631">
        <f>INDEX(pizzas_csv[[size]:[price]],MATCH('Data set'!$C20631,pizzas_csv[pizza_id],0),MATCH('Data set'!I$1,pizzas_csv[[#Headers],[size]:[price]],0))</f>
        <v>16</v>
      </c>
      <c r="J20631" s="12">
        <f t="shared" si="966"/>
        <v>16</v>
      </c>
      <c r="K20631" s="12" t="str">
        <f t="shared" si="967"/>
        <v>June</v>
      </c>
      <c r="L20631" s="12" t="str">
        <f t="shared" si="968"/>
        <v>Monday</v>
      </c>
      <c r="M20631" t="str">
        <f>VLOOKUP(G20631,pizza_types[],2,)</f>
        <v>The Classic Deluxe Pizza</v>
      </c>
      <c r="N20631" t="str">
        <f>VLOOKUP(G20631,pizza_types[],3,0)</f>
        <v>Classic</v>
      </c>
      <c r="O20631" t="str">
        <f>VLOOKUP(G20631,pizza_types[],4,0)</f>
        <v>Pepperoni, Mushrooms, Red Onions, Red Peppers, Bacon</v>
      </c>
    </row>
    <row r="20632" spans="1:15">
      <c r="A20632">
        <v>20631</v>
      </c>
      <c r="B20632">
        <v>9057</v>
      </c>
      <c r="C20632" t="s">
        <v>47</v>
      </c>
      <c r="D20632">
        <v>1</v>
      </c>
      <c r="E20632" s="8">
        <f>_xlfn.XLOOKUP(B20632,orders[order_id],orders[date],,0)</f>
        <v>42156</v>
      </c>
      <c r="F20632" s="4">
        <f>_xlfn.XLOOKUP(B20632,orders[order_id],orders[time],,0)</f>
        <v>0.63530092592592591</v>
      </c>
      <c r="G20632" t="str">
        <f>_xlfn.XLOOKUP(C20632,pizzas_csv[pizza_id],pizzas_csv[pizza_type_id],,0)</f>
        <v>napolitana</v>
      </c>
      <c r="H20632" t="str">
        <f>INDEX(pizzas_csv[[size]:[price]],MATCH('Data set'!$C20632,pizzas_csv[pizza_id],0),MATCH('Data set'!H$1,pizzas_csv[[#Headers],[size]:[price]],0))</f>
        <v>S</v>
      </c>
      <c r="I20632">
        <f>INDEX(pizzas_csv[[size]:[price]],MATCH('Data set'!$C20632,pizzas_csv[pizza_id],0),MATCH('Data set'!I$1,pizzas_csv[[#Headers],[size]:[price]],0))</f>
        <v>12</v>
      </c>
      <c r="J20632" s="12">
        <f t="shared" si="966"/>
        <v>12</v>
      </c>
      <c r="K20632" s="12" t="str">
        <f t="shared" si="967"/>
        <v>June</v>
      </c>
      <c r="L20632" s="12" t="str">
        <f t="shared" si="968"/>
        <v>Monday</v>
      </c>
      <c r="M20632" t="str">
        <f>VLOOKUP(G20632,pizza_types[],2,)</f>
        <v>The Napolitana Pizza</v>
      </c>
      <c r="N20632" t="str">
        <f>VLOOKUP(G20632,pizza_types[],3,0)</f>
        <v>Classic</v>
      </c>
      <c r="O20632" t="str">
        <f>VLOOKUP(G20632,pizza_types[],4,0)</f>
        <v>Tomatoes, Anchovies, Green Olives, Red Onions, Garlic</v>
      </c>
    </row>
    <row r="20633" spans="1:15">
      <c r="A20633">
        <v>20632</v>
      </c>
      <c r="B20633">
        <v>9058</v>
      </c>
      <c r="C20633" t="s">
        <v>46</v>
      </c>
      <c r="D20633">
        <v>1</v>
      </c>
      <c r="E20633" s="8">
        <f>_xlfn.XLOOKUP(B20633,orders[order_id],orders[date],,0)</f>
        <v>42156</v>
      </c>
      <c r="F20633" s="4">
        <f>_xlfn.XLOOKUP(B20633,orders[order_id],orders[time],,0)</f>
        <v>0.64807870370370368</v>
      </c>
      <c r="G20633" t="str">
        <f>_xlfn.XLOOKUP(C20633,pizzas_csv[pizza_id],pizzas_csv[pizza_type_id],,0)</f>
        <v>ital_cpcllo</v>
      </c>
      <c r="H20633" t="str">
        <f>INDEX(pizzas_csv[[size]:[price]],MATCH('Data set'!$C20633,pizzas_csv[pizza_id],0),MATCH('Data set'!H$1,pizzas_csv[[#Headers],[size]:[price]],0))</f>
        <v>L</v>
      </c>
      <c r="I20633">
        <f>INDEX(pizzas_csv[[size]:[price]],MATCH('Data set'!$C20633,pizzas_csv[pizza_id],0),MATCH('Data set'!I$1,pizzas_csv[[#Headers],[size]:[price]],0))</f>
        <v>20.5</v>
      </c>
      <c r="J20633" s="12">
        <f t="shared" si="966"/>
        <v>20.5</v>
      </c>
      <c r="K20633" s="12" t="str">
        <f t="shared" si="967"/>
        <v>June</v>
      </c>
      <c r="L20633" s="12" t="str">
        <f t="shared" si="968"/>
        <v>Monday</v>
      </c>
      <c r="M20633" t="str">
        <f>VLOOKUP(G20633,pizza_types[],2,)</f>
        <v>The Italian Capocollo Pizza</v>
      </c>
      <c r="N20633" t="str">
        <f>VLOOKUP(G20633,pizza_types[],3,0)</f>
        <v>Classic</v>
      </c>
      <c r="O20633" t="str">
        <f>VLOOKUP(G20633,pizza_types[],4,0)</f>
        <v>Capocollo, Red Peppers, Tomatoes, Goat Cheese, Garlic, Oregano</v>
      </c>
    </row>
    <row r="20634" spans="1:15">
      <c r="A20634">
        <v>20633</v>
      </c>
      <c r="B20634">
        <v>9058</v>
      </c>
      <c r="C20634" t="s">
        <v>99</v>
      </c>
      <c r="D20634">
        <v>1</v>
      </c>
      <c r="E20634" s="8">
        <f>_xlfn.XLOOKUP(B20634,orders[order_id],orders[date],,0)</f>
        <v>42156</v>
      </c>
      <c r="F20634" s="4">
        <f>_xlfn.XLOOKUP(B20634,orders[order_id],orders[time],,0)</f>
        <v>0.64807870370370368</v>
      </c>
      <c r="G20634" t="str">
        <f>_xlfn.XLOOKUP(C20634,pizzas_csv[pizza_id],pizzas_csv[pizza_type_id],,0)</f>
        <v>spinach_supr</v>
      </c>
      <c r="H20634" t="str">
        <f>INDEX(pizzas_csv[[size]:[price]],MATCH('Data set'!$C20634,pizzas_csv[pizza_id],0),MATCH('Data set'!H$1,pizzas_csv[[#Headers],[size]:[price]],0))</f>
        <v>M</v>
      </c>
      <c r="I20634">
        <f>INDEX(pizzas_csv[[size]:[price]],MATCH('Data set'!$C20634,pizzas_csv[pizza_id],0),MATCH('Data set'!I$1,pizzas_csv[[#Headers],[size]:[price]],0))</f>
        <v>16.5</v>
      </c>
      <c r="J20634" s="12">
        <f t="shared" si="966"/>
        <v>16.5</v>
      </c>
      <c r="K20634" s="12" t="str">
        <f t="shared" si="967"/>
        <v>June</v>
      </c>
      <c r="L20634" s="12" t="str">
        <f t="shared" si="968"/>
        <v>Monday</v>
      </c>
      <c r="M20634" t="str">
        <f>VLOOKUP(G20634,pizza_types[],2,)</f>
        <v>The Spinach Supreme Pizza</v>
      </c>
      <c r="N20634" t="str">
        <f>VLOOKUP(G20634,pizza_types[],3,0)</f>
        <v>Supreme</v>
      </c>
      <c r="O20634" t="str">
        <f>VLOOKUP(G20634,pizza_types[],4,0)</f>
        <v>Spinach, Red Onions, Pepperoni, Tomatoes, Artichokes, Kalamata Olives, Garlic, Asiago Cheese</v>
      </c>
    </row>
    <row r="20635" spans="1:15">
      <c r="A20635">
        <v>20634</v>
      </c>
      <c r="B20635">
        <v>9058</v>
      </c>
      <c r="C20635" t="s">
        <v>136</v>
      </c>
      <c r="D20635">
        <v>1</v>
      </c>
      <c r="E20635" s="8">
        <f>_xlfn.XLOOKUP(B20635,orders[order_id],orders[date],,0)</f>
        <v>42156</v>
      </c>
      <c r="F20635" s="4">
        <f>_xlfn.XLOOKUP(B20635,orders[order_id],orders[time],,0)</f>
        <v>0.64807870370370368</v>
      </c>
      <c r="G20635" t="str">
        <f>_xlfn.XLOOKUP(C20635,pizzas_csv[pizza_id],pizzas_csv[pizza_type_id],,0)</f>
        <v>veggie_veg</v>
      </c>
      <c r="H20635" t="str">
        <f>INDEX(pizzas_csv[[size]:[price]],MATCH('Data set'!$C20635,pizzas_csv[pizza_id],0),MATCH('Data set'!H$1,pizzas_csv[[#Headers],[size]:[price]],0))</f>
        <v>L</v>
      </c>
      <c r="I20635">
        <f>INDEX(pizzas_csv[[size]:[price]],MATCH('Data set'!$C20635,pizzas_csv[pizza_id],0),MATCH('Data set'!I$1,pizzas_csv[[#Headers],[size]:[price]],0))</f>
        <v>20.25</v>
      </c>
      <c r="J20635" s="12">
        <f t="shared" si="966"/>
        <v>20.25</v>
      </c>
      <c r="K20635" s="12" t="str">
        <f t="shared" si="967"/>
        <v>June</v>
      </c>
      <c r="L20635" s="12" t="str">
        <f t="shared" si="968"/>
        <v>Monday</v>
      </c>
      <c r="M20635" t="str">
        <f>VLOOKUP(G20635,pizza_types[],2,)</f>
        <v>The Vegetables + Vegetables Pizza</v>
      </c>
      <c r="N20635" t="str">
        <f>VLOOKUP(G20635,pizza_types[],3,0)</f>
        <v>Veggie</v>
      </c>
      <c r="O20635" t="str">
        <f>VLOOKUP(G20635,pizza_types[],4,0)</f>
        <v>Mushrooms, Tomatoes, Red Peppers, Green Peppers, Red Onions, Zucchini, Spinach, Garlic</v>
      </c>
    </row>
    <row r="20636" spans="1:15">
      <c r="A20636">
        <v>20635</v>
      </c>
      <c r="B20636">
        <v>9059</v>
      </c>
      <c r="C20636" t="s">
        <v>125</v>
      </c>
      <c r="D20636">
        <v>1</v>
      </c>
      <c r="E20636" s="8">
        <f>_xlfn.XLOOKUP(B20636,orders[order_id],orders[date],,0)</f>
        <v>42156</v>
      </c>
      <c r="F20636" s="4">
        <f>_xlfn.XLOOKUP(B20636,orders[order_id],orders[time],,0)</f>
        <v>0.64875000000000005</v>
      </c>
      <c r="G20636" t="str">
        <f>_xlfn.XLOOKUP(C20636,pizzas_csv[pizza_id],pizzas_csv[pizza_type_id],,0)</f>
        <v>spin_pesto</v>
      </c>
      <c r="H20636" t="str">
        <f>INDEX(pizzas_csv[[size]:[price]],MATCH('Data set'!$C20636,pizzas_csv[pizza_id],0),MATCH('Data set'!H$1,pizzas_csv[[#Headers],[size]:[price]],0))</f>
        <v>S</v>
      </c>
      <c r="I20636">
        <f>INDEX(pizzas_csv[[size]:[price]],MATCH('Data set'!$C20636,pizzas_csv[pizza_id],0),MATCH('Data set'!I$1,pizzas_csv[[#Headers],[size]:[price]],0))</f>
        <v>12.5</v>
      </c>
      <c r="J20636" s="12">
        <f t="shared" si="966"/>
        <v>12.5</v>
      </c>
      <c r="K20636" s="12" t="str">
        <f t="shared" si="967"/>
        <v>June</v>
      </c>
      <c r="L20636" s="12" t="str">
        <f t="shared" si="968"/>
        <v>Monday</v>
      </c>
      <c r="M20636" t="str">
        <f>VLOOKUP(G20636,pizza_types[],2,)</f>
        <v>The Spinach Pesto Pizza</v>
      </c>
      <c r="N20636" t="str">
        <f>VLOOKUP(G20636,pizza_types[],3,0)</f>
        <v>Veggie</v>
      </c>
      <c r="O20636" t="str">
        <f>VLOOKUP(G20636,pizza_types[],4,0)</f>
        <v>Spinach, Artichokes, Tomatoes, Sun-dried Tomatoes, Garlic, Pesto Sauce</v>
      </c>
    </row>
    <row r="20637" spans="1:15">
      <c r="A20637">
        <v>20636</v>
      </c>
      <c r="B20637">
        <v>9059</v>
      </c>
      <c r="C20637" t="s">
        <v>63</v>
      </c>
      <c r="D20637">
        <v>1</v>
      </c>
      <c r="E20637" s="8">
        <f>_xlfn.XLOOKUP(B20637,orders[order_id],orders[date],,0)</f>
        <v>42156</v>
      </c>
      <c r="F20637" s="4">
        <f>_xlfn.XLOOKUP(B20637,orders[order_id],orders[time],,0)</f>
        <v>0.64875000000000005</v>
      </c>
      <c r="G20637" t="str">
        <f>_xlfn.XLOOKUP(C20637,pizzas_csv[pizza_id],pizzas_csv[pizza_type_id],,0)</f>
        <v>the_greek</v>
      </c>
      <c r="H20637" t="str">
        <f>INDEX(pizzas_csv[[size]:[price]],MATCH('Data set'!$C20637,pizzas_csv[pizza_id],0),MATCH('Data set'!H$1,pizzas_csv[[#Headers],[size]:[price]],0))</f>
        <v>XL</v>
      </c>
      <c r="I20637">
        <f>INDEX(pizzas_csv[[size]:[price]],MATCH('Data set'!$C20637,pizzas_csv[pizza_id],0),MATCH('Data set'!I$1,pizzas_csv[[#Headers],[size]:[price]],0))</f>
        <v>25.5</v>
      </c>
      <c r="J20637" s="12">
        <f t="shared" si="966"/>
        <v>25.5</v>
      </c>
      <c r="K20637" s="12" t="str">
        <f t="shared" si="967"/>
        <v>June</v>
      </c>
      <c r="L20637" s="12" t="str">
        <f t="shared" si="968"/>
        <v>Monday</v>
      </c>
      <c r="M20637" t="str">
        <f>VLOOKUP(G20637,pizza_types[],2,)</f>
        <v>The Greek Pizza</v>
      </c>
      <c r="N20637" t="str">
        <f>VLOOKUP(G20637,pizza_types[],3,0)</f>
        <v>Classic</v>
      </c>
      <c r="O20637" t="str">
        <f>VLOOKUP(G20637,pizza_types[],4,0)</f>
        <v>Kalamata Olives, Feta Cheese, Tomatoes, Garlic, Beef Chuck Roast, Red Onions</v>
      </c>
    </row>
    <row r="20638" spans="1:15">
      <c r="A20638">
        <v>20637</v>
      </c>
      <c r="B20638">
        <v>9060</v>
      </c>
      <c r="C20638" t="s">
        <v>67</v>
      </c>
      <c r="D20638">
        <v>1</v>
      </c>
      <c r="E20638" s="8">
        <f>_xlfn.XLOOKUP(B20638,orders[order_id],orders[date],,0)</f>
        <v>42156</v>
      </c>
      <c r="F20638" s="4">
        <f>_xlfn.XLOOKUP(B20638,orders[order_id],orders[time],,0)</f>
        <v>0.65004629629629629</v>
      </c>
      <c r="G20638" t="str">
        <f>_xlfn.XLOOKUP(C20638,pizzas_csv[pizza_id],pizzas_csv[pizza_type_id],,0)</f>
        <v>brie_carre</v>
      </c>
      <c r="H20638" t="str">
        <f>INDEX(pizzas_csv[[size]:[price]],MATCH('Data set'!$C20638,pizzas_csv[pizza_id],0),MATCH('Data set'!H$1,pizzas_csv[[#Headers],[size]:[price]],0))</f>
        <v>S</v>
      </c>
      <c r="I20638">
        <f>INDEX(pizzas_csv[[size]:[price]],MATCH('Data set'!$C20638,pizzas_csv[pizza_id],0),MATCH('Data set'!I$1,pizzas_csv[[#Headers],[size]:[price]],0))</f>
        <v>23.65</v>
      </c>
      <c r="J20638" s="12">
        <f t="shared" si="966"/>
        <v>23.65</v>
      </c>
      <c r="K20638" s="12" t="str">
        <f t="shared" si="967"/>
        <v>June</v>
      </c>
      <c r="L20638" s="12" t="str">
        <f t="shared" si="968"/>
        <v>Monday</v>
      </c>
      <c r="M20638" t="str">
        <f>VLOOKUP(G20638,pizza_types[],2,)</f>
        <v>The Brie Carre Pizza</v>
      </c>
      <c r="N20638" t="str">
        <f>VLOOKUP(G20638,pizza_types[],3,0)</f>
        <v>Supreme</v>
      </c>
      <c r="O20638" t="str">
        <f>VLOOKUP(G20638,pizza_types[],4,0)</f>
        <v>Brie Carre Cheese, Prosciutto, Caramelized Onions, Pears, Thyme, Garlic</v>
      </c>
    </row>
    <row r="20639" spans="1:15">
      <c r="A20639">
        <v>20638</v>
      </c>
      <c r="B20639">
        <v>9060</v>
      </c>
      <c r="C20639" t="s">
        <v>77</v>
      </c>
      <c r="D20639">
        <v>1</v>
      </c>
      <c r="E20639" s="8">
        <f>_xlfn.XLOOKUP(B20639,orders[order_id],orders[date],,0)</f>
        <v>42156</v>
      </c>
      <c r="F20639" s="4">
        <f>_xlfn.XLOOKUP(B20639,orders[order_id],orders[time],,0)</f>
        <v>0.65004629629629629</v>
      </c>
      <c r="G20639" t="str">
        <f>_xlfn.XLOOKUP(C20639,pizzas_csv[pizza_id],pizzas_csv[pizza_type_id],,0)</f>
        <v>peppr_salami</v>
      </c>
      <c r="H20639" t="str">
        <f>INDEX(pizzas_csv[[size]:[price]],MATCH('Data set'!$C20639,pizzas_csv[pizza_id],0),MATCH('Data set'!H$1,pizzas_csv[[#Headers],[size]:[price]],0))</f>
        <v>S</v>
      </c>
      <c r="I20639">
        <f>INDEX(pizzas_csv[[size]:[price]],MATCH('Data set'!$C20639,pizzas_csv[pizza_id],0),MATCH('Data set'!I$1,pizzas_csv[[#Headers],[size]:[price]],0))</f>
        <v>12.5</v>
      </c>
      <c r="J20639" s="12">
        <f t="shared" si="966"/>
        <v>12.5</v>
      </c>
      <c r="K20639" s="12" t="str">
        <f t="shared" si="967"/>
        <v>June</v>
      </c>
      <c r="L20639" s="12" t="str">
        <f t="shared" si="968"/>
        <v>Monday</v>
      </c>
      <c r="M20639" t="str">
        <f>VLOOKUP(G20639,pizza_types[],2,)</f>
        <v>The Pepper Salami Pizza</v>
      </c>
      <c r="N20639" t="str">
        <f>VLOOKUP(G20639,pizza_types[],3,0)</f>
        <v>Supreme</v>
      </c>
      <c r="O20639" t="str">
        <f>VLOOKUP(G20639,pizza_types[],4,0)</f>
        <v>Genoa Salami, Capocollo, Pepperoni, Tomatoes, Asiago Cheese, Garlic</v>
      </c>
    </row>
    <row r="20640" spans="1:15">
      <c r="A20640">
        <v>20639</v>
      </c>
      <c r="B20640">
        <v>9060</v>
      </c>
      <c r="C20640" t="s">
        <v>25</v>
      </c>
      <c r="D20640">
        <v>1</v>
      </c>
      <c r="E20640" s="8">
        <f>_xlfn.XLOOKUP(B20640,orders[order_id],orders[date],,0)</f>
        <v>42156</v>
      </c>
      <c r="F20640" s="4">
        <f>_xlfn.XLOOKUP(B20640,orders[order_id],orders[time],,0)</f>
        <v>0.65004629629629629</v>
      </c>
      <c r="G20640" t="str">
        <f>_xlfn.XLOOKUP(C20640,pizzas_csv[pizza_id],pizzas_csv[pizza_type_id],,0)</f>
        <v>southw_ckn</v>
      </c>
      <c r="H20640" t="str">
        <f>INDEX(pizzas_csv[[size]:[price]],MATCH('Data set'!$C20640,pizzas_csv[pizza_id],0),MATCH('Data set'!H$1,pizzas_csv[[#Headers],[size]:[price]],0))</f>
        <v>M</v>
      </c>
      <c r="I20640">
        <f>INDEX(pizzas_csv[[size]:[price]],MATCH('Data set'!$C20640,pizzas_csv[pizza_id],0),MATCH('Data set'!I$1,pizzas_csv[[#Headers],[size]:[price]],0))</f>
        <v>16.75</v>
      </c>
      <c r="J20640" s="12">
        <f t="shared" si="966"/>
        <v>16.75</v>
      </c>
      <c r="K20640" s="12" t="str">
        <f t="shared" si="967"/>
        <v>June</v>
      </c>
      <c r="L20640" s="12" t="str">
        <f t="shared" si="968"/>
        <v>Monday</v>
      </c>
      <c r="M20640" t="str">
        <f>VLOOKUP(G20640,pizza_types[],2,)</f>
        <v>The Southwest Chicken Pizza</v>
      </c>
      <c r="N20640" t="str">
        <f>VLOOKUP(G20640,pizza_types[],3,0)</f>
        <v>Chicken</v>
      </c>
      <c r="O20640" t="str">
        <f>VLOOKUP(G20640,pizza_types[],4,0)</f>
        <v>Chicken, Tomatoes, Red Peppers, Red Onions, Jalapeno Peppers, Corn, Cilantro, Chipotle Sauce</v>
      </c>
    </row>
    <row r="20641" spans="1:15">
      <c r="A20641">
        <v>20640</v>
      </c>
      <c r="B20641">
        <v>9061</v>
      </c>
      <c r="C20641" t="s">
        <v>7</v>
      </c>
      <c r="D20641">
        <v>1</v>
      </c>
      <c r="E20641" s="8">
        <f>_xlfn.XLOOKUP(B20641,orders[order_id],orders[date],,0)</f>
        <v>42156</v>
      </c>
      <c r="F20641" s="4">
        <f>_xlfn.XLOOKUP(B20641,orders[order_id],orders[time],,0)</f>
        <v>0.65217592592592588</v>
      </c>
      <c r="G20641" t="str">
        <f>_xlfn.XLOOKUP(C20641,pizzas_csv[pizza_id],pizzas_csv[pizza_type_id],,0)</f>
        <v>bbq_ckn</v>
      </c>
      <c r="H20641" t="str">
        <f>INDEX(pizzas_csv[[size]:[price]],MATCH('Data set'!$C20641,pizzas_csv[pizza_id],0),MATCH('Data set'!H$1,pizzas_csv[[#Headers],[size]:[price]],0))</f>
        <v>M</v>
      </c>
      <c r="I20641">
        <f>INDEX(pizzas_csv[[size]:[price]],MATCH('Data set'!$C20641,pizzas_csv[pizza_id],0),MATCH('Data set'!I$1,pizzas_csv[[#Headers],[size]:[price]],0))</f>
        <v>16.75</v>
      </c>
      <c r="J20641" s="12">
        <f t="shared" si="966"/>
        <v>16.75</v>
      </c>
      <c r="K20641" s="12" t="str">
        <f t="shared" si="967"/>
        <v>June</v>
      </c>
      <c r="L20641" s="12" t="str">
        <f t="shared" si="968"/>
        <v>Monday</v>
      </c>
      <c r="M20641" t="str">
        <f>VLOOKUP(G20641,pizza_types[],2,)</f>
        <v>The Barbecue Chicken Pizza</v>
      </c>
      <c r="N20641" t="str">
        <f>VLOOKUP(G20641,pizza_types[],3,0)</f>
        <v>Chicken</v>
      </c>
      <c r="O20641" t="str">
        <f>VLOOKUP(G20641,pizza_types[],4,0)</f>
        <v>Barbecued Chicken, Red Peppers, Green Peppers, Tomatoes, Red Onions, Barbecue Sauce</v>
      </c>
    </row>
    <row r="20642" spans="1:15">
      <c r="A20642">
        <v>20641</v>
      </c>
      <c r="B20642">
        <v>9061</v>
      </c>
      <c r="C20642" t="s">
        <v>92</v>
      </c>
      <c r="D20642">
        <v>1</v>
      </c>
      <c r="E20642" s="8">
        <f>_xlfn.XLOOKUP(B20642,orders[order_id],orders[date],,0)</f>
        <v>42156</v>
      </c>
      <c r="F20642" s="4">
        <f>_xlfn.XLOOKUP(B20642,orders[order_id],orders[time],,0)</f>
        <v>0.65217592592592588</v>
      </c>
      <c r="G20642" t="str">
        <f>_xlfn.XLOOKUP(C20642,pizzas_csv[pizza_id],pizzas_csv[pizza_type_id],,0)</f>
        <v>soppressata</v>
      </c>
      <c r="H20642" t="str">
        <f>INDEX(pizzas_csv[[size]:[price]],MATCH('Data set'!$C20642,pizzas_csv[pizza_id],0),MATCH('Data set'!H$1,pizzas_csv[[#Headers],[size]:[price]],0))</f>
        <v>L</v>
      </c>
      <c r="I20642">
        <f>INDEX(pizzas_csv[[size]:[price]],MATCH('Data set'!$C20642,pizzas_csv[pizza_id],0),MATCH('Data set'!I$1,pizzas_csv[[#Headers],[size]:[price]],0))</f>
        <v>20.75</v>
      </c>
      <c r="J20642" s="12">
        <f t="shared" si="966"/>
        <v>20.75</v>
      </c>
      <c r="K20642" s="12" t="str">
        <f t="shared" si="967"/>
        <v>June</v>
      </c>
      <c r="L20642" s="12" t="str">
        <f t="shared" si="968"/>
        <v>Monday</v>
      </c>
      <c r="M20642" t="str">
        <f>VLOOKUP(G20642,pizza_types[],2,)</f>
        <v>The Soppressata Pizza</v>
      </c>
      <c r="N20642" t="str">
        <f>VLOOKUP(G20642,pizza_types[],3,0)</f>
        <v>Supreme</v>
      </c>
      <c r="O20642" t="str">
        <f>VLOOKUP(G20642,pizza_types[],4,0)</f>
        <v>Soppressata Salami, Fontina Cheese, Mozzarella Cheese, Mushrooms, Garlic</v>
      </c>
    </row>
    <row r="20643" spans="1:15">
      <c r="A20643">
        <v>20642</v>
      </c>
      <c r="B20643">
        <v>9062</v>
      </c>
      <c r="C20643" t="s">
        <v>26</v>
      </c>
      <c r="D20643">
        <v>1</v>
      </c>
      <c r="E20643" s="8">
        <f>_xlfn.XLOOKUP(B20643,orders[order_id],orders[date],,0)</f>
        <v>42156</v>
      </c>
      <c r="F20643" s="4">
        <f>_xlfn.XLOOKUP(B20643,orders[order_id],orders[time],,0)</f>
        <v>0.65413194444444445</v>
      </c>
      <c r="G20643" t="str">
        <f>_xlfn.XLOOKUP(C20643,pizzas_csv[pizza_id],pizzas_csv[pizza_type_id],,0)</f>
        <v>southw_ckn</v>
      </c>
      <c r="H20643" t="str">
        <f>INDEX(pizzas_csv[[size]:[price]],MATCH('Data set'!$C20643,pizzas_csv[pizza_id],0),MATCH('Data set'!H$1,pizzas_csv[[#Headers],[size]:[price]],0))</f>
        <v>L</v>
      </c>
      <c r="I20643">
        <f>INDEX(pizzas_csv[[size]:[price]],MATCH('Data set'!$C20643,pizzas_csv[pizza_id],0),MATCH('Data set'!I$1,pizzas_csv[[#Headers],[size]:[price]],0))</f>
        <v>20.75</v>
      </c>
      <c r="J20643" s="12">
        <f t="shared" si="966"/>
        <v>20.75</v>
      </c>
      <c r="K20643" s="12" t="str">
        <f t="shared" si="967"/>
        <v>June</v>
      </c>
      <c r="L20643" s="12" t="str">
        <f t="shared" si="968"/>
        <v>Monday</v>
      </c>
      <c r="M20643" t="str">
        <f>VLOOKUP(G20643,pizza_types[],2,)</f>
        <v>The Southwest Chicken Pizza</v>
      </c>
      <c r="N20643" t="str">
        <f>VLOOKUP(G20643,pizza_types[],3,0)</f>
        <v>Chicken</v>
      </c>
      <c r="O20643" t="str">
        <f>VLOOKUP(G20643,pizza_types[],4,0)</f>
        <v>Chicken, Tomatoes, Red Peppers, Red Onions, Jalapeno Peppers, Corn, Cilantro, Chipotle Sauce</v>
      </c>
    </row>
    <row r="20644" spans="1:15">
      <c r="A20644">
        <v>20643</v>
      </c>
      <c r="B20644">
        <v>9062</v>
      </c>
      <c r="C20644" t="s">
        <v>100</v>
      </c>
      <c r="D20644">
        <v>1</v>
      </c>
      <c r="E20644" s="8">
        <f>_xlfn.XLOOKUP(B20644,orders[order_id],orders[date],,0)</f>
        <v>42156</v>
      </c>
      <c r="F20644" s="4">
        <f>_xlfn.XLOOKUP(B20644,orders[order_id],orders[time],,0)</f>
        <v>0.65413194444444445</v>
      </c>
      <c r="G20644" t="str">
        <f>_xlfn.XLOOKUP(C20644,pizzas_csv[pizza_id],pizzas_csv[pizza_type_id],,0)</f>
        <v>spinach_supr</v>
      </c>
      <c r="H20644" t="str">
        <f>INDEX(pizzas_csv[[size]:[price]],MATCH('Data set'!$C20644,pizzas_csv[pizza_id],0),MATCH('Data set'!H$1,pizzas_csv[[#Headers],[size]:[price]],0))</f>
        <v>L</v>
      </c>
      <c r="I20644">
        <f>INDEX(pizzas_csv[[size]:[price]],MATCH('Data set'!$C20644,pizzas_csv[pizza_id],0),MATCH('Data set'!I$1,pizzas_csv[[#Headers],[size]:[price]],0))</f>
        <v>20.75</v>
      </c>
      <c r="J20644" s="12">
        <f t="shared" si="966"/>
        <v>20.75</v>
      </c>
      <c r="K20644" s="12" t="str">
        <f t="shared" si="967"/>
        <v>June</v>
      </c>
      <c r="L20644" s="12" t="str">
        <f t="shared" si="968"/>
        <v>Monday</v>
      </c>
      <c r="M20644" t="str">
        <f>VLOOKUP(G20644,pizza_types[],2,)</f>
        <v>The Spinach Supreme Pizza</v>
      </c>
      <c r="N20644" t="str">
        <f>VLOOKUP(G20644,pizza_types[],3,0)</f>
        <v>Supreme</v>
      </c>
      <c r="O20644" t="str">
        <f>VLOOKUP(G20644,pizza_types[],4,0)</f>
        <v>Spinach, Red Onions, Pepperoni, Tomatoes, Artichokes, Kalamata Olives, Garlic, Asiago Cheese</v>
      </c>
    </row>
    <row r="20645" spans="1:15">
      <c r="A20645">
        <v>20644</v>
      </c>
      <c r="B20645">
        <v>9063</v>
      </c>
      <c r="C20645" t="s">
        <v>39</v>
      </c>
      <c r="D20645">
        <v>1</v>
      </c>
      <c r="E20645" s="8">
        <f>_xlfn.XLOOKUP(B20645,orders[order_id],orders[date],,0)</f>
        <v>42156</v>
      </c>
      <c r="F20645" s="4">
        <f>_xlfn.XLOOKUP(B20645,orders[order_id],orders[time],,0)</f>
        <v>0.66142361111111114</v>
      </c>
      <c r="G20645" t="str">
        <f>_xlfn.XLOOKUP(C20645,pizzas_csv[pizza_id],pizzas_csv[pizza_type_id],,0)</f>
        <v>hawaiian</v>
      </c>
      <c r="H20645" t="str">
        <f>INDEX(pizzas_csv[[size]:[price]],MATCH('Data set'!$C20645,pizzas_csv[pizza_id],0),MATCH('Data set'!H$1,pizzas_csv[[#Headers],[size]:[price]],0))</f>
        <v>S</v>
      </c>
      <c r="I20645">
        <f>INDEX(pizzas_csv[[size]:[price]],MATCH('Data set'!$C20645,pizzas_csv[pizza_id],0),MATCH('Data set'!I$1,pizzas_csv[[#Headers],[size]:[price]],0))</f>
        <v>10.5</v>
      </c>
      <c r="J20645" s="12">
        <f t="shared" si="966"/>
        <v>10.5</v>
      </c>
      <c r="K20645" s="12" t="str">
        <f t="shared" si="967"/>
        <v>June</v>
      </c>
      <c r="L20645" s="12" t="str">
        <f t="shared" si="968"/>
        <v>Monday</v>
      </c>
      <c r="M20645" t="str">
        <f>VLOOKUP(G20645,pizza_types[],2,)</f>
        <v>The Hawaiian Pizza</v>
      </c>
      <c r="N20645" t="str">
        <f>VLOOKUP(G20645,pizza_types[],3,0)</f>
        <v>Classic</v>
      </c>
      <c r="O20645" t="str">
        <f>VLOOKUP(G20645,pizza_types[],4,0)</f>
        <v>Sliced Ham, Pineapple, Mozzarella Cheese</v>
      </c>
    </row>
    <row r="20646" spans="1:15">
      <c r="A20646">
        <v>20645</v>
      </c>
      <c r="B20646">
        <v>9064</v>
      </c>
      <c r="C20646" t="s">
        <v>104</v>
      </c>
      <c r="D20646">
        <v>1</v>
      </c>
      <c r="E20646" s="8">
        <f>_xlfn.XLOOKUP(B20646,orders[order_id],orders[date],,0)</f>
        <v>42156</v>
      </c>
      <c r="F20646" s="4">
        <f>_xlfn.XLOOKUP(B20646,orders[order_id],orders[time],,0)</f>
        <v>0.66293981481481479</v>
      </c>
      <c r="G20646" t="str">
        <f>_xlfn.XLOOKUP(C20646,pizzas_csv[pizza_id],pizzas_csv[pizza_type_id],,0)</f>
        <v>five_cheese</v>
      </c>
      <c r="H20646" t="str">
        <f>INDEX(pizzas_csv[[size]:[price]],MATCH('Data set'!$C20646,pizzas_csv[pizza_id],0),MATCH('Data set'!H$1,pizzas_csv[[#Headers],[size]:[price]],0))</f>
        <v>L</v>
      </c>
      <c r="I20646">
        <f>INDEX(pizzas_csv[[size]:[price]],MATCH('Data set'!$C20646,pizzas_csv[pizza_id],0),MATCH('Data set'!I$1,pizzas_csv[[#Headers],[size]:[price]],0))</f>
        <v>18.5</v>
      </c>
      <c r="J20646" s="12">
        <f t="shared" si="966"/>
        <v>18.5</v>
      </c>
      <c r="K20646" s="12" t="str">
        <f t="shared" si="967"/>
        <v>June</v>
      </c>
      <c r="L20646" s="12" t="str">
        <f t="shared" si="968"/>
        <v>Monday</v>
      </c>
      <c r="M20646" t="str">
        <f>VLOOKUP(G20646,pizza_types[],2,)</f>
        <v>The Five Cheese Pizza</v>
      </c>
      <c r="N20646" t="str">
        <f>VLOOKUP(G20646,pizza_types[],3,0)</f>
        <v>Veggie</v>
      </c>
      <c r="O20646" t="str">
        <f>VLOOKUP(G20646,pizza_types[],4,0)</f>
        <v>Mozzarella Cheese, Provolone Cheese, Smoked Gouda Cheese, Romano Cheese, Blue Cheese, Garlic</v>
      </c>
    </row>
    <row r="20647" spans="1:15">
      <c r="A20647">
        <v>20646</v>
      </c>
      <c r="B20647">
        <v>9064</v>
      </c>
      <c r="C20647" t="s">
        <v>132</v>
      </c>
      <c r="D20647">
        <v>1</v>
      </c>
      <c r="E20647" s="8">
        <f>_xlfn.XLOOKUP(B20647,orders[order_id],orders[date],,0)</f>
        <v>42156</v>
      </c>
      <c r="F20647" s="4">
        <f>_xlfn.XLOOKUP(B20647,orders[order_id],orders[time],,0)</f>
        <v>0.66293981481481479</v>
      </c>
      <c r="G20647" t="str">
        <f>_xlfn.XLOOKUP(C20647,pizzas_csv[pizza_id],pizzas_csv[pizza_type_id],,0)</f>
        <v>spinach_fet</v>
      </c>
      <c r="H20647" t="str">
        <f>INDEX(pizzas_csv[[size]:[price]],MATCH('Data set'!$C20647,pizzas_csv[pizza_id],0),MATCH('Data set'!H$1,pizzas_csv[[#Headers],[size]:[price]],0))</f>
        <v>L</v>
      </c>
      <c r="I20647">
        <f>INDEX(pizzas_csv[[size]:[price]],MATCH('Data set'!$C20647,pizzas_csv[pizza_id],0),MATCH('Data set'!I$1,pizzas_csv[[#Headers],[size]:[price]],0))</f>
        <v>20.25</v>
      </c>
      <c r="J20647" s="12">
        <f t="shared" si="966"/>
        <v>20.25</v>
      </c>
      <c r="K20647" s="12" t="str">
        <f t="shared" si="967"/>
        <v>June</v>
      </c>
      <c r="L20647" s="12" t="str">
        <f t="shared" si="968"/>
        <v>Monday</v>
      </c>
      <c r="M20647" t="str">
        <f>VLOOKUP(G20647,pizza_types[],2,)</f>
        <v>The Spinach and Feta Pizza</v>
      </c>
      <c r="N20647" t="str">
        <f>VLOOKUP(G20647,pizza_types[],3,0)</f>
        <v>Veggie</v>
      </c>
      <c r="O20647" t="str">
        <f>VLOOKUP(G20647,pizza_types[],4,0)</f>
        <v>Spinach, Mushrooms, Red Onions, Feta Cheese, Garlic</v>
      </c>
    </row>
    <row r="20648" spans="1:15">
      <c r="A20648">
        <v>20647</v>
      </c>
      <c r="B20648">
        <v>9065</v>
      </c>
      <c r="C20648" t="s">
        <v>108</v>
      </c>
      <c r="D20648">
        <v>1</v>
      </c>
      <c r="E20648" s="8">
        <f>_xlfn.XLOOKUP(B20648,orders[order_id],orders[date],,0)</f>
        <v>42156</v>
      </c>
      <c r="F20648" s="4">
        <f>_xlfn.XLOOKUP(B20648,orders[order_id],orders[time],,0)</f>
        <v>0.66443287037037035</v>
      </c>
      <c r="G20648" t="str">
        <f>_xlfn.XLOOKUP(C20648,pizzas_csv[pizza_id],pizzas_csv[pizza_type_id],,0)</f>
        <v>four_cheese</v>
      </c>
      <c r="H20648" t="str">
        <f>INDEX(pizzas_csv[[size]:[price]],MATCH('Data set'!$C20648,pizzas_csv[pizza_id],0),MATCH('Data set'!H$1,pizzas_csv[[#Headers],[size]:[price]],0))</f>
        <v>L</v>
      </c>
      <c r="I20648">
        <f>INDEX(pizzas_csv[[size]:[price]],MATCH('Data set'!$C20648,pizzas_csv[pizza_id],0),MATCH('Data set'!I$1,pizzas_csv[[#Headers],[size]:[price]],0))</f>
        <v>17.95</v>
      </c>
      <c r="J20648" s="12">
        <f t="shared" si="966"/>
        <v>17.95</v>
      </c>
      <c r="K20648" s="12" t="str">
        <f t="shared" si="967"/>
        <v>June</v>
      </c>
      <c r="L20648" s="12" t="str">
        <f t="shared" si="968"/>
        <v>Monday</v>
      </c>
      <c r="M20648" t="str">
        <f>VLOOKUP(G20648,pizza_types[],2,)</f>
        <v>The Four Cheese Pizza</v>
      </c>
      <c r="N20648" t="str">
        <f>VLOOKUP(G20648,pizza_types[],3,0)</f>
        <v>Veggie</v>
      </c>
      <c r="O20648" t="str">
        <f>VLOOKUP(G20648,pizza_types[],4,0)</f>
        <v>Ricotta Cheese, Gorgonzola Piccante Cheese, Mozzarella Cheese, Parmigiano Reggiano Cheese, Garlic</v>
      </c>
    </row>
    <row r="20649" spans="1:15">
      <c r="A20649">
        <v>20648</v>
      </c>
      <c r="B20649">
        <v>9065</v>
      </c>
      <c r="C20649" t="s">
        <v>39</v>
      </c>
      <c r="D20649">
        <v>1</v>
      </c>
      <c r="E20649" s="8">
        <f>_xlfn.XLOOKUP(B20649,orders[order_id],orders[date],,0)</f>
        <v>42156</v>
      </c>
      <c r="F20649" s="4">
        <f>_xlfn.XLOOKUP(B20649,orders[order_id],orders[time],,0)</f>
        <v>0.66443287037037035</v>
      </c>
      <c r="G20649" t="str">
        <f>_xlfn.XLOOKUP(C20649,pizzas_csv[pizza_id],pizzas_csv[pizza_type_id],,0)</f>
        <v>hawaiian</v>
      </c>
      <c r="H20649" t="str">
        <f>INDEX(pizzas_csv[[size]:[price]],MATCH('Data set'!$C20649,pizzas_csv[pizza_id],0),MATCH('Data set'!H$1,pizzas_csv[[#Headers],[size]:[price]],0))</f>
        <v>S</v>
      </c>
      <c r="I20649">
        <f>INDEX(pizzas_csv[[size]:[price]],MATCH('Data set'!$C20649,pizzas_csv[pizza_id],0),MATCH('Data set'!I$1,pizzas_csv[[#Headers],[size]:[price]],0))</f>
        <v>10.5</v>
      </c>
      <c r="J20649" s="12">
        <f t="shared" si="966"/>
        <v>10.5</v>
      </c>
      <c r="K20649" s="12" t="str">
        <f t="shared" si="967"/>
        <v>June</v>
      </c>
      <c r="L20649" s="12" t="str">
        <f t="shared" si="968"/>
        <v>Monday</v>
      </c>
      <c r="M20649" t="str">
        <f>VLOOKUP(G20649,pizza_types[],2,)</f>
        <v>The Hawaiian Pizza</v>
      </c>
      <c r="N20649" t="str">
        <f>VLOOKUP(G20649,pizza_types[],3,0)</f>
        <v>Classic</v>
      </c>
      <c r="O20649" t="str">
        <f>VLOOKUP(G20649,pizza_types[],4,0)</f>
        <v>Sliced Ham, Pineapple, Mozzarella Cheese</v>
      </c>
    </row>
    <row r="20650" spans="1:15">
      <c r="A20650">
        <v>20649</v>
      </c>
      <c r="B20650">
        <v>9066</v>
      </c>
      <c r="C20650" t="s">
        <v>85</v>
      </c>
      <c r="D20650">
        <v>1</v>
      </c>
      <c r="E20650" s="8">
        <f>_xlfn.XLOOKUP(B20650,orders[order_id],orders[date],,0)</f>
        <v>42156</v>
      </c>
      <c r="F20650" s="4">
        <f>_xlfn.XLOOKUP(B20650,orders[order_id],orders[time],,0)</f>
        <v>0.67037037037037039</v>
      </c>
      <c r="G20650" t="str">
        <f>_xlfn.XLOOKUP(C20650,pizzas_csv[pizza_id],pizzas_csv[pizza_type_id],,0)</f>
        <v>sicilian</v>
      </c>
      <c r="H20650" t="str">
        <f>INDEX(pizzas_csv[[size]:[price]],MATCH('Data set'!$C20650,pizzas_csv[pizza_id],0),MATCH('Data set'!H$1,pizzas_csv[[#Headers],[size]:[price]],0))</f>
        <v>S</v>
      </c>
      <c r="I20650">
        <f>INDEX(pizzas_csv[[size]:[price]],MATCH('Data set'!$C20650,pizzas_csv[pizza_id],0),MATCH('Data set'!I$1,pizzas_csv[[#Headers],[size]:[price]],0))</f>
        <v>12.25</v>
      </c>
      <c r="J20650" s="12">
        <f t="shared" si="966"/>
        <v>12.25</v>
      </c>
      <c r="K20650" s="12" t="str">
        <f t="shared" si="967"/>
        <v>June</v>
      </c>
      <c r="L20650" s="12" t="str">
        <f t="shared" si="968"/>
        <v>Monday</v>
      </c>
      <c r="M20650" t="str">
        <f>VLOOKUP(G20650,pizza_types[],2,)</f>
        <v>The Sicilian Pizza</v>
      </c>
      <c r="N20650" t="str">
        <f>VLOOKUP(G20650,pizza_types[],3,0)</f>
        <v>Supreme</v>
      </c>
      <c r="O20650" t="str">
        <f>VLOOKUP(G20650,pizza_types[],4,0)</f>
        <v>Coarse Sicilian Salami, Tomatoes, Green Olives, Luganega Sausage, Onions, Garlic</v>
      </c>
    </row>
    <row r="20651" spans="1:15">
      <c r="A20651">
        <v>20650</v>
      </c>
      <c r="B20651">
        <v>9067</v>
      </c>
      <c r="C20651" t="s">
        <v>31</v>
      </c>
      <c r="D20651">
        <v>1</v>
      </c>
      <c r="E20651" s="8">
        <f>_xlfn.XLOOKUP(B20651,orders[order_id],orders[date],,0)</f>
        <v>42156</v>
      </c>
      <c r="F20651" s="4">
        <f>_xlfn.XLOOKUP(B20651,orders[order_id],orders[time],,0)</f>
        <v>0.68074074074074076</v>
      </c>
      <c r="G20651" t="str">
        <f>_xlfn.XLOOKUP(C20651,pizzas_csv[pizza_id],pizzas_csv[pizza_type_id],,0)</f>
        <v>big_meat</v>
      </c>
      <c r="H20651" t="str">
        <f>INDEX(pizzas_csv[[size]:[price]],MATCH('Data set'!$C20651,pizzas_csv[pizza_id],0),MATCH('Data set'!H$1,pizzas_csv[[#Headers],[size]:[price]],0))</f>
        <v>S</v>
      </c>
      <c r="I20651">
        <f>INDEX(pizzas_csv[[size]:[price]],MATCH('Data set'!$C20651,pizzas_csv[pizza_id],0),MATCH('Data set'!I$1,pizzas_csv[[#Headers],[size]:[price]],0))</f>
        <v>12</v>
      </c>
      <c r="J20651" s="12">
        <f t="shared" si="966"/>
        <v>12</v>
      </c>
      <c r="K20651" s="12" t="str">
        <f t="shared" si="967"/>
        <v>June</v>
      </c>
      <c r="L20651" s="12" t="str">
        <f t="shared" si="968"/>
        <v>Monday</v>
      </c>
      <c r="M20651" t="str">
        <f>VLOOKUP(G20651,pizza_types[],2,)</f>
        <v>The Big Meat Pizza</v>
      </c>
      <c r="N20651" t="str">
        <f>VLOOKUP(G20651,pizza_types[],3,0)</f>
        <v>Classic</v>
      </c>
      <c r="O20651" t="str">
        <f>VLOOKUP(G20651,pizza_types[],4,0)</f>
        <v>Bacon, Pepperoni, Italian Sausage, Chorizo Sausage</v>
      </c>
    </row>
    <row r="20652" spans="1:15">
      <c r="A20652">
        <v>20651</v>
      </c>
      <c r="B20652">
        <v>9067</v>
      </c>
      <c r="C20652" t="s">
        <v>26</v>
      </c>
      <c r="D20652">
        <v>1</v>
      </c>
      <c r="E20652" s="8">
        <f>_xlfn.XLOOKUP(B20652,orders[order_id],orders[date],,0)</f>
        <v>42156</v>
      </c>
      <c r="F20652" s="4">
        <f>_xlfn.XLOOKUP(B20652,orders[order_id],orders[time],,0)</f>
        <v>0.68074074074074076</v>
      </c>
      <c r="G20652" t="str">
        <f>_xlfn.XLOOKUP(C20652,pizzas_csv[pizza_id],pizzas_csv[pizza_type_id],,0)</f>
        <v>southw_ckn</v>
      </c>
      <c r="H20652" t="str">
        <f>INDEX(pizzas_csv[[size]:[price]],MATCH('Data set'!$C20652,pizzas_csv[pizza_id],0),MATCH('Data set'!H$1,pizzas_csv[[#Headers],[size]:[price]],0))</f>
        <v>L</v>
      </c>
      <c r="I20652">
        <f>INDEX(pizzas_csv[[size]:[price]],MATCH('Data set'!$C20652,pizzas_csv[pizza_id],0),MATCH('Data set'!I$1,pizzas_csv[[#Headers],[size]:[price]],0))</f>
        <v>20.75</v>
      </c>
      <c r="J20652" s="12">
        <f t="shared" si="966"/>
        <v>20.75</v>
      </c>
      <c r="K20652" s="12" t="str">
        <f t="shared" si="967"/>
        <v>June</v>
      </c>
      <c r="L20652" s="12" t="str">
        <f t="shared" si="968"/>
        <v>Monday</v>
      </c>
      <c r="M20652" t="str">
        <f>VLOOKUP(G20652,pizza_types[],2,)</f>
        <v>The Southwest Chicken Pizza</v>
      </c>
      <c r="N20652" t="str">
        <f>VLOOKUP(G20652,pizza_types[],3,0)</f>
        <v>Chicken</v>
      </c>
      <c r="O20652" t="str">
        <f>VLOOKUP(G20652,pizza_types[],4,0)</f>
        <v>Chicken, Tomatoes, Red Peppers, Red Onions, Jalapeno Peppers, Corn, Cilantro, Chipotle Sauce</v>
      </c>
    </row>
    <row r="20653" spans="1:15">
      <c r="A20653">
        <v>20652</v>
      </c>
      <c r="B20653">
        <v>9067</v>
      </c>
      <c r="C20653" t="s">
        <v>99</v>
      </c>
      <c r="D20653">
        <v>1</v>
      </c>
      <c r="E20653" s="8">
        <f>_xlfn.XLOOKUP(B20653,orders[order_id],orders[date],,0)</f>
        <v>42156</v>
      </c>
      <c r="F20653" s="4">
        <f>_xlfn.XLOOKUP(B20653,orders[order_id],orders[time],,0)</f>
        <v>0.68074074074074076</v>
      </c>
      <c r="G20653" t="str">
        <f>_xlfn.XLOOKUP(C20653,pizzas_csv[pizza_id],pizzas_csv[pizza_type_id],,0)</f>
        <v>spinach_supr</v>
      </c>
      <c r="H20653" t="str">
        <f>INDEX(pizzas_csv[[size]:[price]],MATCH('Data set'!$C20653,pizzas_csv[pizza_id],0),MATCH('Data set'!H$1,pizzas_csv[[#Headers],[size]:[price]],0))</f>
        <v>M</v>
      </c>
      <c r="I20653">
        <f>INDEX(pizzas_csv[[size]:[price]],MATCH('Data set'!$C20653,pizzas_csv[pizza_id],0),MATCH('Data set'!I$1,pizzas_csv[[#Headers],[size]:[price]],0))</f>
        <v>16.5</v>
      </c>
      <c r="J20653" s="12">
        <f t="shared" si="966"/>
        <v>16.5</v>
      </c>
      <c r="K20653" s="12" t="str">
        <f t="shared" si="967"/>
        <v>June</v>
      </c>
      <c r="L20653" s="12" t="str">
        <f t="shared" si="968"/>
        <v>Monday</v>
      </c>
      <c r="M20653" t="str">
        <f>VLOOKUP(G20653,pizza_types[],2,)</f>
        <v>The Spinach Supreme Pizza</v>
      </c>
      <c r="N20653" t="str">
        <f>VLOOKUP(G20653,pizza_types[],3,0)</f>
        <v>Supreme</v>
      </c>
      <c r="O20653" t="str">
        <f>VLOOKUP(G20653,pizza_types[],4,0)</f>
        <v>Spinach, Red Onions, Pepperoni, Tomatoes, Artichokes, Kalamata Olives, Garlic, Asiago Cheese</v>
      </c>
    </row>
    <row r="20654" spans="1:15">
      <c r="A20654">
        <v>20653</v>
      </c>
      <c r="B20654">
        <v>9068</v>
      </c>
      <c r="C20654" t="s">
        <v>30</v>
      </c>
      <c r="D20654">
        <v>1</v>
      </c>
      <c r="E20654" s="8">
        <f>_xlfn.XLOOKUP(B20654,orders[order_id],orders[date],,0)</f>
        <v>42156</v>
      </c>
      <c r="F20654" s="4">
        <f>_xlfn.XLOOKUP(B20654,orders[order_id],orders[time],,0)</f>
        <v>0.69331018518518517</v>
      </c>
      <c r="G20654" t="str">
        <f>_xlfn.XLOOKUP(C20654,pizzas_csv[pizza_id],pizzas_csv[pizza_type_id],,0)</f>
        <v>thai_ckn</v>
      </c>
      <c r="H20654" t="str">
        <f>INDEX(pizzas_csv[[size]:[price]],MATCH('Data set'!$C20654,pizzas_csv[pizza_id],0),MATCH('Data set'!H$1,pizzas_csv[[#Headers],[size]:[price]],0))</f>
        <v>L</v>
      </c>
      <c r="I20654">
        <f>INDEX(pizzas_csv[[size]:[price]],MATCH('Data set'!$C20654,pizzas_csv[pizza_id],0),MATCH('Data set'!I$1,pizzas_csv[[#Headers],[size]:[price]],0))</f>
        <v>20.75</v>
      </c>
      <c r="J20654" s="12">
        <f t="shared" si="966"/>
        <v>20.75</v>
      </c>
      <c r="K20654" s="12" t="str">
        <f t="shared" si="967"/>
        <v>June</v>
      </c>
      <c r="L20654" s="12" t="str">
        <f t="shared" si="968"/>
        <v>Monday</v>
      </c>
      <c r="M20654" t="str">
        <f>VLOOKUP(G20654,pizza_types[],2,)</f>
        <v>The Thai Chicken Pizza</v>
      </c>
      <c r="N20654" t="str">
        <f>VLOOKUP(G20654,pizza_types[],3,0)</f>
        <v>Chicken</v>
      </c>
      <c r="O20654" t="str">
        <f>VLOOKUP(G20654,pizza_types[],4,0)</f>
        <v>Chicken, Pineapple, Tomatoes, Red Peppers, Thai Sweet Chilli Sauce</v>
      </c>
    </row>
    <row r="20655" spans="1:15">
      <c r="A20655">
        <v>20654</v>
      </c>
      <c r="B20655">
        <v>9069</v>
      </c>
      <c r="C20655" t="s">
        <v>11</v>
      </c>
      <c r="D20655">
        <v>1</v>
      </c>
      <c r="E20655" s="8">
        <f>_xlfn.XLOOKUP(B20655,orders[order_id],orders[date],,0)</f>
        <v>42156</v>
      </c>
      <c r="F20655" s="4">
        <f>_xlfn.XLOOKUP(B20655,orders[order_id],orders[time],,0)</f>
        <v>0.69870370370370372</v>
      </c>
      <c r="G20655" t="str">
        <f>_xlfn.XLOOKUP(C20655,pizzas_csv[pizza_id],pizzas_csv[pizza_type_id],,0)</f>
        <v>cali_ckn</v>
      </c>
      <c r="H20655" t="str">
        <f>INDEX(pizzas_csv[[size]:[price]],MATCH('Data set'!$C20655,pizzas_csv[pizza_id],0),MATCH('Data set'!H$1,pizzas_csv[[#Headers],[size]:[price]],0))</f>
        <v>S</v>
      </c>
      <c r="I20655">
        <f>INDEX(pizzas_csv[[size]:[price]],MATCH('Data set'!$C20655,pizzas_csv[pizza_id],0),MATCH('Data set'!I$1,pizzas_csv[[#Headers],[size]:[price]],0))</f>
        <v>12.75</v>
      </c>
      <c r="J20655" s="12">
        <f t="shared" si="966"/>
        <v>12.75</v>
      </c>
      <c r="K20655" s="12" t="str">
        <f t="shared" si="967"/>
        <v>June</v>
      </c>
      <c r="L20655" s="12" t="str">
        <f t="shared" si="968"/>
        <v>Monday</v>
      </c>
      <c r="M20655" t="str">
        <f>VLOOKUP(G20655,pizza_types[],2,)</f>
        <v>The California Chicken Pizza</v>
      </c>
      <c r="N20655" t="str">
        <f>VLOOKUP(G20655,pizza_types[],3,0)</f>
        <v>Chicken</v>
      </c>
      <c r="O20655" t="str">
        <f>VLOOKUP(G20655,pizza_types[],4,0)</f>
        <v>Chicken, Artichoke, Spinach, Garlic, Jalapeno Peppers, Fontina Cheese, Gouda Cheese</v>
      </c>
    </row>
    <row r="20656" spans="1:15">
      <c r="A20656">
        <v>20655</v>
      </c>
      <c r="B20656">
        <v>9070</v>
      </c>
      <c r="C20656" t="s">
        <v>71</v>
      </c>
      <c r="D20656">
        <v>1</v>
      </c>
      <c r="E20656" s="8">
        <f>_xlfn.XLOOKUP(B20656,orders[order_id],orders[date],,0)</f>
        <v>42156</v>
      </c>
      <c r="F20656" s="4">
        <f>_xlfn.XLOOKUP(B20656,orders[order_id],orders[time],,0)</f>
        <v>0.70677083333333335</v>
      </c>
      <c r="G20656" t="str">
        <f>_xlfn.XLOOKUP(C20656,pizzas_csv[pizza_id],pizzas_csv[pizza_type_id],,0)</f>
        <v>calabrese</v>
      </c>
      <c r="H20656" t="str">
        <f>INDEX(pizzas_csv[[size]:[price]],MATCH('Data set'!$C20656,pizzas_csv[pizza_id],0),MATCH('Data set'!H$1,pizzas_csv[[#Headers],[size]:[price]],0))</f>
        <v>M</v>
      </c>
      <c r="I20656">
        <f>INDEX(pizzas_csv[[size]:[price]],MATCH('Data set'!$C20656,pizzas_csv[pizza_id],0),MATCH('Data set'!I$1,pizzas_csv[[#Headers],[size]:[price]],0))</f>
        <v>16.25</v>
      </c>
      <c r="J20656" s="12">
        <f t="shared" si="966"/>
        <v>16.25</v>
      </c>
      <c r="K20656" s="12" t="str">
        <f t="shared" si="967"/>
        <v>June</v>
      </c>
      <c r="L20656" s="12" t="str">
        <f t="shared" si="968"/>
        <v>Monday</v>
      </c>
      <c r="M20656" t="str">
        <f>VLOOKUP(G20656,pizza_types[],2,)</f>
        <v>The Calabrese Pizza</v>
      </c>
      <c r="N20656" t="str">
        <f>VLOOKUP(G20656,pizza_types[],3,0)</f>
        <v>Supreme</v>
      </c>
      <c r="O20656" t="str">
        <f>VLOOKUP(G20656,pizza_types[],4,0)</f>
        <v>‘Nduja Salami, Pancetta, Tomatoes, Red Onions, Friggitello Peppers, Garlic</v>
      </c>
    </row>
    <row r="20657" spans="1:15">
      <c r="A20657">
        <v>20656</v>
      </c>
      <c r="B20657">
        <v>9070</v>
      </c>
      <c r="C20657" t="s">
        <v>35</v>
      </c>
      <c r="D20657">
        <v>1</v>
      </c>
      <c r="E20657" s="8">
        <f>_xlfn.XLOOKUP(B20657,orders[order_id],orders[date],,0)</f>
        <v>42156</v>
      </c>
      <c r="F20657" s="4">
        <f>_xlfn.XLOOKUP(B20657,orders[order_id],orders[time],,0)</f>
        <v>0.70677083333333335</v>
      </c>
      <c r="G20657" t="str">
        <f>_xlfn.XLOOKUP(C20657,pizzas_csv[pizza_id],pizzas_csv[pizza_type_id],,0)</f>
        <v>classic_dlx</v>
      </c>
      <c r="H20657" t="str">
        <f>INDEX(pizzas_csv[[size]:[price]],MATCH('Data set'!$C20657,pizzas_csv[pizza_id],0),MATCH('Data set'!H$1,pizzas_csv[[#Headers],[size]:[price]],0))</f>
        <v>S</v>
      </c>
      <c r="I20657">
        <f>INDEX(pizzas_csv[[size]:[price]],MATCH('Data set'!$C20657,pizzas_csv[pizza_id],0),MATCH('Data set'!I$1,pizzas_csv[[#Headers],[size]:[price]],0))</f>
        <v>12</v>
      </c>
      <c r="J20657" s="12">
        <f t="shared" si="966"/>
        <v>12</v>
      </c>
      <c r="K20657" s="12" t="str">
        <f t="shared" si="967"/>
        <v>June</v>
      </c>
      <c r="L20657" s="12" t="str">
        <f t="shared" si="968"/>
        <v>Monday</v>
      </c>
      <c r="M20657" t="str">
        <f>VLOOKUP(G20657,pizza_types[],2,)</f>
        <v>The Classic Deluxe Pizza</v>
      </c>
      <c r="N20657" t="str">
        <f>VLOOKUP(G20657,pizza_types[],3,0)</f>
        <v>Classic</v>
      </c>
      <c r="O20657" t="str">
        <f>VLOOKUP(G20657,pizza_types[],4,0)</f>
        <v>Pepperoni, Mushrooms, Red Onions, Red Peppers, Bacon</v>
      </c>
    </row>
    <row r="20658" spans="1:15">
      <c r="A20658">
        <v>20657</v>
      </c>
      <c r="B20658">
        <v>9071</v>
      </c>
      <c r="C20658" t="s">
        <v>4</v>
      </c>
      <c r="D20658">
        <v>1</v>
      </c>
      <c r="E20658" s="8">
        <f>_xlfn.XLOOKUP(B20658,orders[order_id],orders[date],,0)</f>
        <v>42156</v>
      </c>
      <c r="F20658" s="4">
        <f>_xlfn.XLOOKUP(B20658,orders[order_id],orders[time],,0)</f>
        <v>0.72424768518518523</v>
      </c>
      <c r="G20658" t="str">
        <f>_xlfn.XLOOKUP(C20658,pizzas_csv[pizza_id],pizzas_csv[pizza_type_id],,0)</f>
        <v>bbq_ckn</v>
      </c>
      <c r="H20658" t="str">
        <f>INDEX(pizzas_csv[[size]:[price]],MATCH('Data set'!$C20658,pizzas_csv[pizza_id],0),MATCH('Data set'!H$1,pizzas_csv[[#Headers],[size]:[price]],0))</f>
        <v>S</v>
      </c>
      <c r="I20658">
        <f>INDEX(pizzas_csv[[size]:[price]],MATCH('Data set'!$C20658,pizzas_csv[pizza_id],0),MATCH('Data set'!I$1,pizzas_csv[[#Headers],[size]:[price]],0))</f>
        <v>12.75</v>
      </c>
      <c r="J20658" s="12">
        <f t="shared" si="966"/>
        <v>12.75</v>
      </c>
      <c r="K20658" s="12" t="str">
        <f t="shared" si="967"/>
        <v>June</v>
      </c>
      <c r="L20658" s="12" t="str">
        <f t="shared" si="968"/>
        <v>Monday</v>
      </c>
      <c r="M20658" t="str">
        <f>VLOOKUP(G20658,pizza_types[],2,)</f>
        <v>The Barbecue Chicken Pizza</v>
      </c>
      <c r="N20658" t="str">
        <f>VLOOKUP(G20658,pizza_types[],3,0)</f>
        <v>Chicken</v>
      </c>
      <c r="O20658" t="str">
        <f>VLOOKUP(G20658,pizza_types[],4,0)</f>
        <v>Barbecued Chicken, Red Peppers, Green Peppers, Tomatoes, Red Onions, Barbecue Sauce</v>
      </c>
    </row>
    <row r="20659" spans="1:15">
      <c r="A20659">
        <v>20658</v>
      </c>
      <c r="B20659">
        <v>9071</v>
      </c>
      <c r="C20659" t="s">
        <v>84</v>
      </c>
      <c r="D20659">
        <v>1</v>
      </c>
      <c r="E20659" s="8">
        <f>_xlfn.XLOOKUP(B20659,orders[order_id],orders[date],,0)</f>
        <v>42156</v>
      </c>
      <c r="F20659" s="4">
        <f>_xlfn.XLOOKUP(B20659,orders[order_id],orders[time],,0)</f>
        <v>0.72424768518518523</v>
      </c>
      <c r="G20659" t="str">
        <f>_xlfn.XLOOKUP(C20659,pizzas_csv[pizza_id],pizzas_csv[pizza_type_id],,0)</f>
        <v>prsc_argla</v>
      </c>
      <c r="H20659" t="str">
        <f>INDEX(pizzas_csv[[size]:[price]],MATCH('Data set'!$C20659,pizzas_csv[pizza_id],0),MATCH('Data set'!H$1,pizzas_csv[[#Headers],[size]:[price]],0))</f>
        <v>L</v>
      </c>
      <c r="I20659">
        <f>INDEX(pizzas_csv[[size]:[price]],MATCH('Data set'!$C20659,pizzas_csv[pizza_id],0),MATCH('Data set'!I$1,pizzas_csv[[#Headers],[size]:[price]],0))</f>
        <v>20.75</v>
      </c>
      <c r="J20659" s="12">
        <f t="shared" si="966"/>
        <v>20.75</v>
      </c>
      <c r="K20659" s="12" t="str">
        <f t="shared" si="967"/>
        <v>June</v>
      </c>
      <c r="L20659" s="12" t="str">
        <f t="shared" si="968"/>
        <v>Monday</v>
      </c>
      <c r="M20659" t="str">
        <f>VLOOKUP(G20659,pizza_types[],2,)</f>
        <v>The Prosciutto and Arugula Pizza</v>
      </c>
      <c r="N20659" t="str">
        <f>VLOOKUP(G20659,pizza_types[],3,0)</f>
        <v>Supreme</v>
      </c>
      <c r="O20659" t="str">
        <f>VLOOKUP(G20659,pizza_types[],4,0)</f>
        <v>Prosciutto di San Daniele, Arugula, Mozzarella Cheese</v>
      </c>
    </row>
    <row r="20660" spans="1:15">
      <c r="A20660">
        <v>20659</v>
      </c>
      <c r="B20660">
        <v>9071</v>
      </c>
      <c r="C20660" t="s">
        <v>132</v>
      </c>
      <c r="D20660">
        <v>1</v>
      </c>
      <c r="E20660" s="8">
        <f>_xlfn.XLOOKUP(B20660,orders[order_id],orders[date],,0)</f>
        <v>42156</v>
      </c>
      <c r="F20660" s="4">
        <f>_xlfn.XLOOKUP(B20660,orders[order_id],orders[time],,0)</f>
        <v>0.72424768518518523</v>
      </c>
      <c r="G20660" t="str">
        <f>_xlfn.XLOOKUP(C20660,pizzas_csv[pizza_id],pizzas_csv[pizza_type_id],,0)</f>
        <v>spinach_fet</v>
      </c>
      <c r="H20660" t="str">
        <f>INDEX(pizzas_csv[[size]:[price]],MATCH('Data set'!$C20660,pizzas_csv[pizza_id],0),MATCH('Data set'!H$1,pizzas_csv[[#Headers],[size]:[price]],0))</f>
        <v>L</v>
      </c>
      <c r="I20660">
        <f>INDEX(pizzas_csv[[size]:[price]],MATCH('Data set'!$C20660,pizzas_csv[pizza_id],0),MATCH('Data set'!I$1,pizzas_csv[[#Headers],[size]:[price]],0))</f>
        <v>20.25</v>
      </c>
      <c r="J20660" s="12">
        <f t="shared" si="966"/>
        <v>20.25</v>
      </c>
      <c r="K20660" s="12" t="str">
        <f t="shared" si="967"/>
        <v>June</v>
      </c>
      <c r="L20660" s="12" t="str">
        <f t="shared" si="968"/>
        <v>Monday</v>
      </c>
      <c r="M20660" t="str">
        <f>VLOOKUP(G20660,pizza_types[],2,)</f>
        <v>The Spinach and Feta Pizza</v>
      </c>
      <c r="N20660" t="str">
        <f>VLOOKUP(G20660,pizza_types[],3,0)</f>
        <v>Veggie</v>
      </c>
      <c r="O20660" t="str">
        <f>VLOOKUP(G20660,pizza_types[],4,0)</f>
        <v>Spinach, Mushrooms, Red Onions, Feta Cheese, Garlic</v>
      </c>
    </row>
    <row r="20661" spans="1:15">
      <c r="A20661">
        <v>20660</v>
      </c>
      <c r="B20661">
        <v>9072</v>
      </c>
      <c r="C20661" t="s">
        <v>7</v>
      </c>
      <c r="D20661">
        <v>1</v>
      </c>
      <c r="E20661" s="8">
        <f>_xlfn.XLOOKUP(B20661,orders[order_id],orders[date],,0)</f>
        <v>42156</v>
      </c>
      <c r="F20661" s="4">
        <f>_xlfn.XLOOKUP(B20661,orders[order_id],orders[time],,0)</f>
        <v>0.72655092592592596</v>
      </c>
      <c r="G20661" t="str">
        <f>_xlfn.XLOOKUP(C20661,pizzas_csv[pizza_id],pizzas_csv[pizza_type_id],,0)</f>
        <v>bbq_ckn</v>
      </c>
      <c r="H20661" t="str">
        <f>INDEX(pizzas_csv[[size]:[price]],MATCH('Data set'!$C20661,pizzas_csv[pizza_id],0),MATCH('Data set'!H$1,pizzas_csv[[#Headers],[size]:[price]],0))</f>
        <v>M</v>
      </c>
      <c r="I20661">
        <f>INDEX(pizzas_csv[[size]:[price]],MATCH('Data set'!$C20661,pizzas_csv[pizza_id],0),MATCH('Data set'!I$1,pizzas_csv[[#Headers],[size]:[price]],0))</f>
        <v>16.75</v>
      </c>
      <c r="J20661" s="12">
        <f t="shared" si="966"/>
        <v>16.75</v>
      </c>
      <c r="K20661" s="12" t="str">
        <f t="shared" si="967"/>
        <v>June</v>
      </c>
      <c r="L20661" s="12" t="str">
        <f t="shared" si="968"/>
        <v>Monday</v>
      </c>
      <c r="M20661" t="str">
        <f>VLOOKUP(G20661,pizza_types[],2,)</f>
        <v>The Barbecue Chicken Pizza</v>
      </c>
      <c r="N20661" t="str">
        <f>VLOOKUP(G20661,pizza_types[],3,0)</f>
        <v>Chicken</v>
      </c>
      <c r="O20661" t="str">
        <f>VLOOKUP(G20661,pizza_types[],4,0)</f>
        <v>Barbecued Chicken, Red Peppers, Green Peppers, Tomatoes, Red Onions, Barbecue Sauce</v>
      </c>
    </row>
    <row r="20662" spans="1:15">
      <c r="A20662">
        <v>20661</v>
      </c>
      <c r="B20662">
        <v>9072</v>
      </c>
      <c r="C20662" t="s">
        <v>14</v>
      </c>
      <c r="D20662">
        <v>1</v>
      </c>
      <c r="E20662" s="8">
        <f>_xlfn.XLOOKUP(B20662,orders[order_id],orders[date],,0)</f>
        <v>42156</v>
      </c>
      <c r="F20662" s="4">
        <f>_xlfn.XLOOKUP(B20662,orders[order_id],orders[time],,0)</f>
        <v>0.72655092592592596</v>
      </c>
      <c r="G20662" t="str">
        <f>_xlfn.XLOOKUP(C20662,pizzas_csv[pizza_id],pizzas_csv[pizza_type_id],,0)</f>
        <v>cali_ckn</v>
      </c>
      <c r="H20662" t="str">
        <f>INDEX(pizzas_csv[[size]:[price]],MATCH('Data set'!$C20662,pizzas_csv[pizza_id],0),MATCH('Data set'!H$1,pizzas_csv[[#Headers],[size]:[price]],0))</f>
        <v>L</v>
      </c>
      <c r="I20662">
        <f>INDEX(pizzas_csv[[size]:[price]],MATCH('Data set'!$C20662,pizzas_csv[pizza_id],0),MATCH('Data set'!I$1,pizzas_csv[[#Headers],[size]:[price]],0))</f>
        <v>20.75</v>
      </c>
      <c r="J20662" s="12">
        <f t="shared" si="966"/>
        <v>20.75</v>
      </c>
      <c r="K20662" s="12" t="str">
        <f t="shared" si="967"/>
        <v>June</v>
      </c>
      <c r="L20662" s="12" t="str">
        <f t="shared" si="968"/>
        <v>Monday</v>
      </c>
      <c r="M20662" t="str">
        <f>VLOOKUP(G20662,pizza_types[],2,)</f>
        <v>The California Chicken Pizza</v>
      </c>
      <c r="N20662" t="str">
        <f>VLOOKUP(G20662,pizza_types[],3,0)</f>
        <v>Chicken</v>
      </c>
      <c r="O20662" t="str">
        <f>VLOOKUP(G20662,pizza_types[],4,0)</f>
        <v>Chicken, Artichoke, Spinach, Garlic, Jalapeno Peppers, Fontina Cheese, Gouda Cheese</v>
      </c>
    </row>
    <row r="20663" spans="1:15">
      <c r="A20663">
        <v>20662</v>
      </c>
      <c r="B20663">
        <v>9072</v>
      </c>
      <c r="C20663" t="s">
        <v>38</v>
      </c>
      <c r="D20663">
        <v>1</v>
      </c>
      <c r="E20663" s="8">
        <f>_xlfn.XLOOKUP(B20663,orders[order_id],orders[date],,0)</f>
        <v>42156</v>
      </c>
      <c r="F20663" s="4">
        <f>_xlfn.XLOOKUP(B20663,orders[order_id],orders[time],,0)</f>
        <v>0.72655092592592596</v>
      </c>
      <c r="G20663" t="str">
        <f>_xlfn.XLOOKUP(C20663,pizzas_csv[pizza_id],pizzas_csv[pizza_type_id],,0)</f>
        <v>classic_dlx</v>
      </c>
      <c r="H20663" t="str">
        <f>INDEX(pizzas_csv[[size]:[price]],MATCH('Data set'!$C20663,pizzas_csv[pizza_id],0),MATCH('Data set'!H$1,pizzas_csv[[#Headers],[size]:[price]],0))</f>
        <v>L</v>
      </c>
      <c r="I20663">
        <f>INDEX(pizzas_csv[[size]:[price]],MATCH('Data set'!$C20663,pizzas_csv[pizza_id],0),MATCH('Data set'!I$1,pizzas_csv[[#Headers],[size]:[price]],0))</f>
        <v>20.5</v>
      </c>
      <c r="J20663" s="12">
        <f t="shared" si="966"/>
        <v>20.5</v>
      </c>
      <c r="K20663" s="12" t="str">
        <f t="shared" si="967"/>
        <v>June</v>
      </c>
      <c r="L20663" s="12" t="str">
        <f t="shared" si="968"/>
        <v>Monday</v>
      </c>
      <c r="M20663" t="str">
        <f>VLOOKUP(G20663,pizza_types[],2,)</f>
        <v>The Classic Deluxe Pizza</v>
      </c>
      <c r="N20663" t="str">
        <f>VLOOKUP(G20663,pizza_types[],3,0)</f>
        <v>Classic</v>
      </c>
      <c r="O20663" t="str">
        <f>VLOOKUP(G20663,pizza_types[],4,0)</f>
        <v>Pepperoni, Mushrooms, Red Onions, Red Peppers, Bacon</v>
      </c>
    </row>
    <row r="20664" spans="1:15">
      <c r="A20664">
        <v>20663</v>
      </c>
      <c r="B20664">
        <v>9072</v>
      </c>
      <c r="C20664" t="s">
        <v>92</v>
      </c>
      <c r="D20664">
        <v>1</v>
      </c>
      <c r="E20664" s="8">
        <f>_xlfn.XLOOKUP(B20664,orders[order_id],orders[date],,0)</f>
        <v>42156</v>
      </c>
      <c r="F20664" s="4">
        <f>_xlfn.XLOOKUP(B20664,orders[order_id],orders[time],,0)</f>
        <v>0.72655092592592596</v>
      </c>
      <c r="G20664" t="str">
        <f>_xlfn.XLOOKUP(C20664,pizzas_csv[pizza_id],pizzas_csv[pizza_type_id],,0)</f>
        <v>soppressata</v>
      </c>
      <c r="H20664" t="str">
        <f>INDEX(pizzas_csv[[size]:[price]],MATCH('Data set'!$C20664,pizzas_csv[pizza_id],0),MATCH('Data set'!H$1,pizzas_csv[[#Headers],[size]:[price]],0))</f>
        <v>L</v>
      </c>
      <c r="I20664">
        <f>INDEX(pizzas_csv[[size]:[price]],MATCH('Data set'!$C20664,pizzas_csv[pizza_id],0),MATCH('Data set'!I$1,pizzas_csv[[#Headers],[size]:[price]],0))</f>
        <v>20.75</v>
      </c>
      <c r="J20664" s="12">
        <f t="shared" si="966"/>
        <v>20.75</v>
      </c>
      <c r="K20664" s="12" t="str">
        <f t="shared" si="967"/>
        <v>June</v>
      </c>
      <c r="L20664" s="12" t="str">
        <f t="shared" si="968"/>
        <v>Monday</v>
      </c>
      <c r="M20664" t="str">
        <f>VLOOKUP(G20664,pizza_types[],2,)</f>
        <v>The Soppressata Pizza</v>
      </c>
      <c r="N20664" t="str">
        <f>VLOOKUP(G20664,pizza_types[],3,0)</f>
        <v>Supreme</v>
      </c>
      <c r="O20664" t="str">
        <f>VLOOKUP(G20664,pizza_types[],4,0)</f>
        <v>Soppressata Salami, Fontina Cheese, Mozzarella Cheese, Mushrooms, Garlic</v>
      </c>
    </row>
    <row r="20665" spans="1:15">
      <c r="A20665">
        <v>20664</v>
      </c>
      <c r="B20665">
        <v>9073</v>
      </c>
      <c r="C20665" t="s">
        <v>111</v>
      </c>
      <c r="D20665">
        <v>1</v>
      </c>
      <c r="E20665" s="8">
        <f>_xlfn.XLOOKUP(B20665,orders[order_id],orders[date],,0)</f>
        <v>42156</v>
      </c>
      <c r="F20665" s="4">
        <f>_xlfn.XLOOKUP(B20665,orders[order_id],orders[time],,0)</f>
        <v>0.74446759259259254</v>
      </c>
      <c r="G20665" t="str">
        <f>_xlfn.XLOOKUP(C20665,pizzas_csv[pizza_id],pizzas_csv[pizza_type_id],,0)</f>
        <v>green_garden</v>
      </c>
      <c r="H20665" t="str">
        <f>INDEX(pizzas_csv[[size]:[price]],MATCH('Data set'!$C20665,pizzas_csv[pizza_id],0),MATCH('Data set'!H$1,pizzas_csv[[#Headers],[size]:[price]],0))</f>
        <v>M</v>
      </c>
      <c r="I20665">
        <f>INDEX(pizzas_csv[[size]:[price]],MATCH('Data set'!$C20665,pizzas_csv[pizza_id],0),MATCH('Data set'!I$1,pizzas_csv[[#Headers],[size]:[price]],0))</f>
        <v>16</v>
      </c>
      <c r="J20665" s="12">
        <f t="shared" si="966"/>
        <v>16</v>
      </c>
      <c r="K20665" s="12" t="str">
        <f t="shared" si="967"/>
        <v>June</v>
      </c>
      <c r="L20665" s="12" t="str">
        <f t="shared" si="968"/>
        <v>Monday</v>
      </c>
      <c r="M20665" t="str">
        <f>VLOOKUP(G20665,pizza_types[],2,)</f>
        <v>The Green Garden Pizza</v>
      </c>
      <c r="N20665" t="str">
        <f>VLOOKUP(G20665,pizza_types[],3,0)</f>
        <v>Veggie</v>
      </c>
      <c r="O20665" t="str">
        <f>VLOOKUP(G20665,pizza_types[],4,0)</f>
        <v>Spinach, Mushrooms, Tomatoes, Green Olives, Feta Cheese</v>
      </c>
    </row>
    <row r="20666" spans="1:15">
      <c r="A20666">
        <v>20665</v>
      </c>
      <c r="B20666">
        <v>9073</v>
      </c>
      <c r="C20666" t="s">
        <v>45</v>
      </c>
      <c r="D20666">
        <v>1</v>
      </c>
      <c r="E20666" s="8">
        <f>_xlfn.XLOOKUP(B20666,orders[order_id],orders[date],,0)</f>
        <v>42156</v>
      </c>
      <c r="F20666" s="4">
        <f>_xlfn.XLOOKUP(B20666,orders[order_id],orders[time],,0)</f>
        <v>0.74446759259259254</v>
      </c>
      <c r="G20666" t="str">
        <f>_xlfn.XLOOKUP(C20666,pizzas_csv[pizza_id],pizzas_csv[pizza_type_id],,0)</f>
        <v>ital_cpcllo</v>
      </c>
      <c r="H20666" t="str">
        <f>INDEX(pizzas_csv[[size]:[price]],MATCH('Data set'!$C20666,pizzas_csv[pizza_id],0),MATCH('Data set'!H$1,pizzas_csv[[#Headers],[size]:[price]],0))</f>
        <v>M</v>
      </c>
      <c r="I20666">
        <f>INDEX(pizzas_csv[[size]:[price]],MATCH('Data set'!$C20666,pizzas_csv[pizza_id],0),MATCH('Data set'!I$1,pizzas_csv[[#Headers],[size]:[price]],0))</f>
        <v>16</v>
      </c>
      <c r="J20666" s="12">
        <f t="shared" si="966"/>
        <v>16</v>
      </c>
      <c r="K20666" s="12" t="str">
        <f t="shared" si="967"/>
        <v>June</v>
      </c>
      <c r="L20666" s="12" t="str">
        <f t="shared" si="968"/>
        <v>Monday</v>
      </c>
      <c r="M20666" t="str">
        <f>VLOOKUP(G20666,pizza_types[],2,)</f>
        <v>The Italian Capocollo Pizza</v>
      </c>
      <c r="N20666" t="str">
        <f>VLOOKUP(G20666,pizza_types[],3,0)</f>
        <v>Classic</v>
      </c>
      <c r="O20666" t="str">
        <f>VLOOKUP(G20666,pizza_types[],4,0)</f>
        <v>Capocollo, Red Peppers, Tomatoes, Goat Cheese, Garlic, Oregano</v>
      </c>
    </row>
    <row r="20667" spans="1:15">
      <c r="A20667">
        <v>20666</v>
      </c>
      <c r="B20667">
        <v>9073</v>
      </c>
      <c r="C20667" t="s">
        <v>55</v>
      </c>
      <c r="D20667">
        <v>1</v>
      </c>
      <c r="E20667" s="8">
        <f>_xlfn.XLOOKUP(B20667,orders[order_id],orders[date],,0)</f>
        <v>42156</v>
      </c>
      <c r="F20667" s="4">
        <f>_xlfn.XLOOKUP(B20667,orders[order_id],orders[time],,0)</f>
        <v>0.74446759259259254</v>
      </c>
      <c r="G20667" t="str">
        <f>_xlfn.XLOOKUP(C20667,pizzas_csv[pizza_id],pizzas_csv[pizza_type_id],,0)</f>
        <v>pepperoni</v>
      </c>
      <c r="H20667" t="str">
        <f>INDEX(pizzas_csv[[size]:[price]],MATCH('Data set'!$C20667,pizzas_csv[pizza_id],0),MATCH('Data set'!H$1,pizzas_csv[[#Headers],[size]:[price]],0))</f>
        <v>S</v>
      </c>
      <c r="I20667">
        <f>INDEX(pizzas_csv[[size]:[price]],MATCH('Data set'!$C20667,pizzas_csv[pizza_id],0),MATCH('Data set'!I$1,pizzas_csv[[#Headers],[size]:[price]],0))</f>
        <v>9.75</v>
      </c>
      <c r="J20667" s="12">
        <f t="shared" si="966"/>
        <v>9.75</v>
      </c>
      <c r="K20667" s="12" t="str">
        <f t="shared" si="967"/>
        <v>June</v>
      </c>
      <c r="L20667" s="12" t="str">
        <f t="shared" si="968"/>
        <v>Monday</v>
      </c>
      <c r="M20667" t="str">
        <f>VLOOKUP(G20667,pizza_types[],2,)</f>
        <v>The Pepperoni Pizza</v>
      </c>
      <c r="N20667" t="str">
        <f>VLOOKUP(G20667,pizza_types[],3,0)</f>
        <v>Classic</v>
      </c>
      <c r="O20667" t="str">
        <f>VLOOKUP(G20667,pizza_types[],4,0)</f>
        <v>Mozzarella Cheese, Pepperoni</v>
      </c>
    </row>
    <row r="20668" spans="1:15">
      <c r="A20668">
        <v>20667</v>
      </c>
      <c r="B20668">
        <v>9073</v>
      </c>
      <c r="C20668" t="s">
        <v>30</v>
      </c>
      <c r="D20668">
        <v>1</v>
      </c>
      <c r="E20668" s="8">
        <f>_xlfn.XLOOKUP(B20668,orders[order_id],orders[date],,0)</f>
        <v>42156</v>
      </c>
      <c r="F20668" s="4">
        <f>_xlfn.XLOOKUP(B20668,orders[order_id],orders[time],,0)</f>
        <v>0.74446759259259254</v>
      </c>
      <c r="G20668" t="str">
        <f>_xlfn.XLOOKUP(C20668,pizzas_csv[pizza_id],pizzas_csv[pizza_type_id],,0)</f>
        <v>thai_ckn</v>
      </c>
      <c r="H20668" t="str">
        <f>INDEX(pizzas_csv[[size]:[price]],MATCH('Data set'!$C20668,pizzas_csv[pizza_id],0),MATCH('Data set'!H$1,pizzas_csv[[#Headers],[size]:[price]],0))</f>
        <v>L</v>
      </c>
      <c r="I20668">
        <f>INDEX(pizzas_csv[[size]:[price]],MATCH('Data set'!$C20668,pizzas_csv[pizza_id],0),MATCH('Data set'!I$1,pizzas_csv[[#Headers],[size]:[price]],0))</f>
        <v>20.75</v>
      </c>
      <c r="J20668" s="12">
        <f t="shared" si="966"/>
        <v>20.75</v>
      </c>
      <c r="K20668" s="12" t="str">
        <f t="shared" si="967"/>
        <v>June</v>
      </c>
      <c r="L20668" s="12" t="str">
        <f t="shared" si="968"/>
        <v>Monday</v>
      </c>
      <c r="M20668" t="str">
        <f>VLOOKUP(G20668,pizza_types[],2,)</f>
        <v>The Thai Chicken Pizza</v>
      </c>
      <c r="N20668" t="str">
        <f>VLOOKUP(G20668,pizza_types[],3,0)</f>
        <v>Chicken</v>
      </c>
      <c r="O20668" t="str">
        <f>VLOOKUP(G20668,pizza_types[],4,0)</f>
        <v>Chicken, Pineapple, Tomatoes, Red Peppers, Thai Sweet Chilli Sauce</v>
      </c>
    </row>
    <row r="20669" spans="1:15">
      <c r="A20669">
        <v>20668</v>
      </c>
      <c r="B20669">
        <v>9074</v>
      </c>
      <c r="C20669" t="s">
        <v>35</v>
      </c>
      <c r="D20669">
        <v>1</v>
      </c>
      <c r="E20669" s="8">
        <f>_xlfn.XLOOKUP(B20669,orders[order_id],orders[date],,0)</f>
        <v>42156</v>
      </c>
      <c r="F20669" s="4">
        <f>_xlfn.XLOOKUP(B20669,orders[order_id],orders[time],,0)</f>
        <v>0.74804398148148143</v>
      </c>
      <c r="G20669" t="str">
        <f>_xlfn.XLOOKUP(C20669,pizzas_csv[pizza_id],pizzas_csv[pizza_type_id],,0)</f>
        <v>classic_dlx</v>
      </c>
      <c r="H20669" t="str">
        <f>INDEX(pizzas_csv[[size]:[price]],MATCH('Data set'!$C20669,pizzas_csv[pizza_id],0),MATCH('Data set'!H$1,pizzas_csv[[#Headers],[size]:[price]],0))</f>
        <v>S</v>
      </c>
      <c r="I20669">
        <f>INDEX(pizzas_csv[[size]:[price]],MATCH('Data set'!$C20669,pizzas_csv[pizza_id],0),MATCH('Data set'!I$1,pizzas_csv[[#Headers],[size]:[price]],0))</f>
        <v>12</v>
      </c>
      <c r="J20669" s="12">
        <f t="shared" si="966"/>
        <v>12</v>
      </c>
      <c r="K20669" s="12" t="str">
        <f t="shared" si="967"/>
        <v>June</v>
      </c>
      <c r="L20669" s="12" t="str">
        <f t="shared" si="968"/>
        <v>Monday</v>
      </c>
      <c r="M20669" t="str">
        <f>VLOOKUP(G20669,pizza_types[],2,)</f>
        <v>The Classic Deluxe Pizza</v>
      </c>
      <c r="N20669" t="str">
        <f>VLOOKUP(G20669,pizza_types[],3,0)</f>
        <v>Classic</v>
      </c>
      <c r="O20669" t="str">
        <f>VLOOKUP(G20669,pizza_types[],4,0)</f>
        <v>Pepperoni, Mushrooms, Red Onions, Red Peppers, Bacon</v>
      </c>
    </row>
    <row r="20670" spans="1:15">
      <c r="A20670">
        <v>20669</v>
      </c>
      <c r="B20670">
        <v>9074</v>
      </c>
      <c r="C20670" t="s">
        <v>88</v>
      </c>
      <c r="D20670">
        <v>1</v>
      </c>
      <c r="E20670" s="8">
        <f>_xlfn.XLOOKUP(B20670,orders[order_id],orders[date],,0)</f>
        <v>42156</v>
      </c>
      <c r="F20670" s="4">
        <f>_xlfn.XLOOKUP(B20670,orders[order_id],orders[time],,0)</f>
        <v>0.74804398148148143</v>
      </c>
      <c r="G20670" t="str">
        <f>_xlfn.XLOOKUP(C20670,pizzas_csv[pizza_id],pizzas_csv[pizza_type_id],,0)</f>
        <v>sicilian</v>
      </c>
      <c r="H20670" t="str">
        <f>INDEX(pizzas_csv[[size]:[price]],MATCH('Data set'!$C20670,pizzas_csv[pizza_id],0),MATCH('Data set'!H$1,pizzas_csv[[#Headers],[size]:[price]],0))</f>
        <v>L</v>
      </c>
      <c r="I20670">
        <f>INDEX(pizzas_csv[[size]:[price]],MATCH('Data set'!$C20670,pizzas_csv[pizza_id],0),MATCH('Data set'!I$1,pizzas_csv[[#Headers],[size]:[price]],0))</f>
        <v>20.25</v>
      </c>
      <c r="J20670" s="12">
        <f t="shared" si="966"/>
        <v>20.25</v>
      </c>
      <c r="K20670" s="12" t="str">
        <f t="shared" si="967"/>
        <v>June</v>
      </c>
      <c r="L20670" s="12" t="str">
        <f t="shared" si="968"/>
        <v>Monday</v>
      </c>
      <c r="M20670" t="str">
        <f>VLOOKUP(G20670,pizza_types[],2,)</f>
        <v>The Sicilian Pizza</v>
      </c>
      <c r="N20670" t="str">
        <f>VLOOKUP(G20670,pizza_types[],3,0)</f>
        <v>Supreme</v>
      </c>
      <c r="O20670" t="str">
        <f>VLOOKUP(G20670,pizza_types[],4,0)</f>
        <v>Coarse Sicilian Salami, Tomatoes, Green Olives, Luganega Sausage, Onions, Garlic</v>
      </c>
    </row>
    <row r="20671" spans="1:15">
      <c r="A20671">
        <v>20670</v>
      </c>
      <c r="B20671">
        <v>9074</v>
      </c>
      <c r="C20671" t="s">
        <v>132</v>
      </c>
      <c r="D20671">
        <v>1</v>
      </c>
      <c r="E20671" s="8">
        <f>_xlfn.XLOOKUP(B20671,orders[order_id],orders[date],,0)</f>
        <v>42156</v>
      </c>
      <c r="F20671" s="4">
        <f>_xlfn.XLOOKUP(B20671,orders[order_id],orders[time],,0)</f>
        <v>0.74804398148148143</v>
      </c>
      <c r="G20671" t="str">
        <f>_xlfn.XLOOKUP(C20671,pizzas_csv[pizza_id],pizzas_csv[pizza_type_id],,0)</f>
        <v>spinach_fet</v>
      </c>
      <c r="H20671" t="str">
        <f>INDEX(pizzas_csv[[size]:[price]],MATCH('Data set'!$C20671,pizzas_csv[pizza_id],0),MATCH('Data set'!H$1,pizzas_csv[[#Headers],[size]:[price]],0))</f>
        <v>L</v>
      </c>
      <c r="I20671">
        <f>INDEX(pizzas_csv[[size]:[price]],MATCH('Data set'!$C20671,pizzas_csv[pizza_id],0),MATCH('Data set'!I$1,pizzas_csv[[#Headers],[size]:[price]],0))</f>
        <v>20.25</v>
      </c>
      <c r="J20671" s="12">
        <f t="shared" si="966"/>
        <v>20.25</v>
      </c>
      <c r="K20671" s="12" t="str">
        <f t="shared" si="967"/>
        <v>June</v>
      </c>
      <c r="L20671" s="12" t="str">
        <f t="shared" si="968"/>
        <v>Monday</v>
      </c>
      <c r="M20671" t="str">
        <f>VLOOKUP(G20671,pizza_types[],2,)</f>
        <v>The Spinach and Feta Pizza</v>
      </c>
      <c r="N20671" t="str">
        <f>VLOOKUP(G20671,pizza_types[],3,0)</f>
        <v>Veggie</v>
      </c>
      <c r="O20671" t="str">
        <f>VLOOKUP(G20671,pizza_types[],4,0)</f>
        <v>Spinach, Mushrooms, Red Onions, Feta Cheese, Garlic</v>
      </c>
    </row>
    <row r="20672" spans="1:15">
      <c r="A20672">
        <v>20671</v>
      </c>
      <c r="B20672">
        <v>9075</v>
      </c>
      <c r="C20672" t="s">
        <v>91</v>
      </c>
      <c r="D20672">
        <v>1</v>
      </c>
      <c r="E20672" s="8">
        <f>_xlfn.XLOOKUP(B20672,orders[order_id],orders[date],,0)</f>
        <v>42156</v>
      </c>
      <c r="F20672" s="4">
        <f>_xlfn.XLOOKUP(B20672,orders[order_id],orders[time],,0)</f>
        <v>0.75236111111111115</v>
      </c>
      <c r="G20672" t="str">
        <f>_xlfn.XLOOKUP(C20672,pizzas_csv[pizza_id],pizzas_csv[pizza_type_id],,0)</f>
        <v>soppressata</v>
      </c>
      <c r="H20672" t="str">
        <f>INDEX(pizzas_csv[[size]:[price]],MATCH('Data set'!$C20672,pizzas_csv[pizza_id],0),MATCH('Data set'!H$1,pizzas_csv[[#Headers],[size]:[price]],0))</f>
        <v>M</v>
      </c>
      <c r="I20672">
        <f>INDEX(pizzas_csv[[size]:[price]],MATCH('Data set'!$C20672,pizzas_csv[pizza_id],0),MATCH('Data set'!I$1,pizzas_csv[[#Headers],[size]:[price]],0))</f>
        <v>16.5</v>
      </c>
      <c r="J20672" s="12">
        <f t="shared" si="966"/>
        <v>16.5</v>
      </c>
      <c r="K20672" s="12" t="str">
        <f t="shared" si="967"/>
        <v>June</v>
      </c>
      <c r="L20672" s="12" t="str">
        <f t="shared" si="968"/>
        <v>Monday</v>
      </c>
      <c r="M20672" t="str">
        <f>VLOOKUP(G20672,pizza_types[],2,)</f>
        <v>The Soppressata Pizza</v>
      </c>
      <c r="N20672" t="str">
        <f>VLOOKUP(G20672,pizza_types[],3,0)</f>
        <v>Supreme</v>
      </c>
      <c r="O20672" t="str">
        <f>VLOOKUP(G20672,pizza_types[],4,0)</f>
        <v>Soppressata Salami, Fontina Cheese, Mozzarella Cheese, Mushrooms, Garlic</v>
      </c>
    </row>
    <row r="20673" spans="1:15">
      <c r="A20673">
        <v>20672</v>
      </c>
      <c r="B20673">
        <v>9075</v>
      </c>
      <c r="C20673" t="s">
        <v>135</v>
      </c>
      <c r="D20673">
        <v>1</v>
      </c>
      <c r="E20673" s="8">
        <f>_xlfn.XLOOKUP(B20673,orders[order_id],orders[date],,0)</f>
        <v>42156</v>
      </c>
      <c r="F20673" s="4">
        <f>_xlfn.XLOOKUP(B20673,orders[order_id],orders[time],,0)</f>
        <v>0.75236111111111115</v>
      </c>
      <c r="G20673" t="str">
        <f>_xlfn.XLOOKUP(C20673,pizzas_csv[pizza_id],pizzas_csv[pizza_type_id],,0)</f>
        <v>veggie_veg</v>
      </c>
      <c r="H20673" t="str">
        <f>INDEX(pizzas_csv[[size]:[price]],MATCH('Data set'!$C20673,pizzas_csv[pizza_id],0),MATCH('Data set'!H$1,pizzas_csv[[#Headers],[size]:[price]],0))</f>
        <v>M</v>
      </c>
      <c r="I20673">
        <f>INDEX(pizzas_csv[[size]:[price]],MATCH('Data set'!$C20673,pizzas_csv[pizza_id],0),MATCH('Data set'!I$1,pizzas_csv[[#Headers],[size]:[price]],0))</f>
        <v>16</v>
      </c>
      <c r="J20673" s="12">
        <f t="shared" si="966"/>
        <v>16</v>
      </c>
      <c r="K20673" s="12" t="str">
        <f t="shared" si="967"/>
        <v>June</v>
      </c>
      <c r="L20673" s="12" t="str">
        <f t="shared" si="968"/>
        <v>Monday</v>
      </c>
      <c r="M20673" t="str">
        <f>VLOOKUP(G20673,pizza_types[],2,)</f>
        <v>The Vegetables + Vegetables Pizza</v>
      </c>
      <c r="N20673" t="str">
        <f>VLOOKUP(G20673,pizza_types[],3,0)</f>
        <v>Veggie</v>
      </c>
      <c r="O20673" t="str">
        <f>VLOOKUP(G20673,pizza_types[],4,0)</f>
        <v>Mushrooms, Tomatoes, Red Peppers, Green Peppers, Red Onions, Zucchini, Spinach, Garlic</v>
      </c>
    </row>
    <row r="20674" spans="1:15">
      <c r="A20674">
        <v>20673</v>
      </c>
      <c r="B20674">
        <v>9076</v>
      </c>
      <c r="C20674" t="s">
        <v>108</v>
      </c>
      <c r="D20674">
        <v>1</v>
      </c>
      <c r="E20674" s="8">
        <f>_xlfn.XLOOKUP(B20674,orders[order_id],orders[date],,0)</f>
        <v>42156</v>
      </c>
      <c r="F20674" s="4">
        <f>_xlfn.XLOOKUP(B20674,orders[order_id],orders[time],,0)</f>
        <v>0.75614583333333329</v>
      </c>
      <c r="G20674" t="str">
        <f>_xlfn.XLOOKUP(C20674,pizzas_csv[pizza_id],pizzas_csv[pizza_type_id],,0)</f>
        <v>four_cheese</v>
      </c>
      <c r="H20674" t="str">
        <f>INDEX(pizzas_csv[[size]:[price]],MATCH('Data set'!$C20674,pizzas_csv[pizza_id],0),MATCH('Data set'!H$1,pizzas_csv[[#Headers],[size]:[price]],0))</f>
        <v>L</v>
      </c>
      <c r="I20674">
        <f>INDEX(pizzas_csv[[size]:[price]],MATCH('Data set'!$C20674,pizzas_csv[pizza_id],0),MATCH('Data set'!I$1,pizzas_csv[[#Headers],[size]:[price]],0))</f>
        <v>17.95</v>
      </c>
      <c r="J20674" s="12">
        <f t="shared" si="966"/>
        <v>17.95</v>
      </c>
      <c r="K20674" s="12" t="str">
        <f t="shared" si="967"/>
        <v>June</v>
      </c>
      <c r="L20674" s="12" t="str">
        <f t="shared" si="968"/>
        <v>Monday</v>
      </c>
      <c r="M20674" t="str">
        <f>VLOOKUP(G20674,pizza_types[],2,)</f>
        <v>The Four Cheese Pizza</v>
      </c>
      <c r="N20674" t="str">
        <f>VLOOKUP(G20674,pizza_types[],3,0)</f>
        <v>Veggie</v>
      </c>
      <c r="O20674" t="str">
        <f>VLOOKUP(G20674,pizza_types[],4,0)</f>
        <v>Ricotta Cheese, Gorgonzola Piccante Cheese, Mozzarella Cheese, Parmigiano Reggiano Cheese, Garlic</v>
      </c>
    </row>
    <row r="20675" spans="1:15">
      <c r="A20675">
        <v>20674</v>
      </c>
      <c r="B20675">
        <v>9076</v>
      </c>
      <c r="C20675" t="s">
        <v>41</v>
      </c>
      <c r="D20675">
        <v>1</v>
      </c>
      <c r="E20675" s="8">
        <f>_xlfn.XLOOKUP(B20675,orders[order_id],orders[date],,0)</f>
        <v>42156</v>
      </c>
      <c r="F20675" s="4">
        <f>_xlfn.XLOOKUP(B20675,orders[order_id],orders[time],,0)</f>
        <v>0.75614583333333329</v>
      </c>
      <c r="G20675" t="str">
        <f>_xlfn.XLOOKUP(C20675,pizzas_csv[pizza_id],pizzas_csv[pizza_type_id],,0)</f>
        <v>hawaiian</v>
      </c>
      <c r="H20675" t="str">
        <f>INDEX(pizzas_csv[[size]:[price]],MATCH('Data set'!$C20675,pizzas_csv[pizza_id],0),MATCH('Data set'!H$1,pizzas_csv[[#Headers],[size]:[price]],0))</f>
        <v>M</v>
      </c>
      <c r="I20675">
        <f>INDEX(pizzas_csv[[size]:[price]],MATCH('Data set'!$C20675,pizzas_csv[pizza_id],0),MATCH('Data set'!I$1,pizzas_csv[[#Headers],[size]:[price]],0))</f>
        <v>13.25</v>
      </c>
      <c r="J20675" s="12">
        <f t="shared" ref="J20675:J20738" si="969">D20675*I20675</f>
        <v>13.25</v>
      </c>
      <c r="K20675" s="12" t="str">
        <f t="shared" ref="K20675:K20738" si="970">TEXT(E20675,"MMMM")</f>
        <v>June</v>
      </c>
      <c r="L20675" s="12" t="str">
        <f t="shared" ref="L20675:L20738" si="971">TEXT(E20675,"dddd")</f>
        <v>Monday</v>
      </c>
      <c r="M20675" t="str">
        <f>VLOOKUP(G20675,pizza_types[],2,)</f>
        <v>The Hawaiian Pizza</v>
      </c>
      <c r="N20675" t="str">
        <f>VLOOKUP(G20675,pizza_types[],3,0)</f>
        <v>Classic</v>
      </c>
      <c r="O20675" t="str">
        <f>VLOOKUP(G20675,pizza_types[],4,0)</f>
        <v>Sliced Ham, Pineapple, Mozzarella Cheese</v>
      </c>
    </row>
    <row r="20676" spans="1:15">
      <c r="A20676">
        <v>20675</v>
      </c>
      <c r="B20676">
        <v>9076</v>
      </c>
      <c r="C20676" t="s">
        <v>75</v>
      </c>
      <c r="D20676">
        <v>1</v>
      </c>
      <c r="E20676" s="8">
        <f>_xlfn.XLOOKUP(B20676,orders[order_id],orders[date],,0)</f>
        <v>42156</v>
      </c>
      <c r="F20676" s="4">
        <f>_xlfn.XLOOKUP(B20676,orders[order_id],orders[time],,0)</f>
        <v>0.75614583333333329</v>
      </c>
      <c r="G20676" t="str">
        <f>_xlfn.XLOOKUP(C20676,pizzas_csv[pizza_id],pizzas_csv[pizza_type_id],,0)</f>
        <v>ital_supr</v>
      </c>
      <c r="H20676" t="str">
        <f>INDEX(pizzas_csv[[size]:[price]],MATCH('Data set'!$C20676,pizzas_csv[pizza_id],0),MATCH('Data set'!H$1,pizzas_csv[[#Headers],[size]:[price]],0))</f>
        <v>M</v>
      </c>
      <c r="I20676">
        <f>INDEX(pizzas_csv[[size]:[price]],MATCH('Data set'!$C20676,pizzas_csv[pizza_id],0),MATCH('Data set'!I$1,pizzas_csv[[#Headers],[size]:[price]],0))</f>
        <v>16.5</v>
      </c>
      <c r="J20676" s="12">
        <f t="shared" si="969"/>
        <v>16.5</v>
      </c>
      <c r="K20676" s="12" t="str">
        <f t="shared" si="970"/>
        <v>June</v>
      </c>
      <c r="L20676" s="12" t="str">
        <f t="shared" si="971"/>
        <v>Monday</v>
      </c>
      <c r="M20676" t="str">
        <f>VLOOKUP(G20676,pizza_types[],2,)</f>
        <v>The Italian Supreme Pizza</v>
      </c>
      <c r="N20676" t="str">
        <f>VLOOKUP(G20676,pizza_types[],3,0)</f>
        <v>Supreme</v>
      </c>
      <c r="O20676" t="str">
        <f>VLOOKUP(G20676,pizza_types[],4,0)</f>
        <v>Calabrese Salami, Capocollo, Tomatoes, Red Onions, Green Olives, Garlic</v>
      </c>
    </row>
    <row r="20677" spans="1:15">
      <c r="A20677">
        <v>20676</v>
      </c>
      <c r="B20677">
        <v>9076</v>
      </c>
      <c r="C20677" t="s">
        <v>117</v>
      </c>
      <c r="D20677">
        <v>1</v>
      </c>
      <c r="E20677" s="8">
        <f>_xlfn.XLOOKUP(B20677,orders[order_id],orders[date],,0)</f>
        <v>42156</v>
      </c>
      <c r="F20677" s="4">
        <f>_xlfn.XLOOKUP(B20677,orders[order_id],orders[time],,0)</f>
        <v>0.75614583333333329</v>
      </c>
      <c r="G20677" t="str">
        <f>_xlfn.XLOOKUP(C20677,pizzas_csv[pizza_id],pizzas_csv[pizza_type_id],,0)</f>
        <v>mediterraneo</v>
      </c>
      <c r="H20677" t="str">
        <f>INDEX(pizzas_csv[[size]:[price]],MATCH('Data set'!$C20677,pizzas_csv[pizza_id],0),MATCH('Data set'!H$1,pizzas_csv[[#Headers],[size]:[price]],0))</f>
        <v>S</v>
      </c>
      <c r="I20677">
        <f>INDEX(pizzas_csv[[size]:[price]],MATCH('Data set'!$C20677,pizzas_csv[pizza_id],0),MATCH('Data set'!I$1,pizzas_csv[[#Headers],[size]:[price]],0))</f>
        <v>12</v>
      </c>
      <c r="J20677" s="12">
        <f t="shared" si="969"/>
        <v>12</v>
      </c>
      <c r="K20677" s="12" t="str">
        <f t="shared" si="970"/>
        <v>June</v>
      </c>
      <c r="L20677" s="12" t="str">
        <f t="shared" si="971"/>
        <v>Monday</v>
      </c>
      <c r="M20677" t="str">
        <f>VLOOKUP(G20677,pizza_types[],2,)</f>
        <v>The Mediterranean Pizza</v>
      </c>
      <c r="N20677" t="str">
        <f>VLOOKUP(G20677,pizza_types[],3,0)</f>
        <v>Veggie</v>
      </c>
      <c r="O20677" t="str">
        <f>VLOOKUP(G20677,pizza_types[],4,0)</f>
        <v>Spinach, Artichokes, Kalamata Olives, Sun-dried Tomatoes, Feta Cheese, Plum Tomatoes, Red Onions</v>
      </c>
    </row>
    <row r="20678" spans="1:15">
      <c r="A20678">
        <v>20677</v>
      </c>
      <c r="B20678">
        <v>9077</v>
      </c>
      <c r="C20678" t="s">
        <v>27</v>
      </c>
      <c r="D20678">
        <v>1</v>
      </c>
      <c r="E20678" s="8">
        <f>_xlfn.XLOOKUP(B20678,orders[order_id],orders[date],,0)</f>
        <v>42156</v>
      </c>
      <c r="F20678" s="4">
        <f>_xlfn.XLOOKUP(B20678,orders[order_id],orders[time],,0)</f>
        <v>0.75820601851851854</v>
      </c>
      <c r="G20678" t="str">
        <f>_xlfn.XLOOKUP(C20678,pizzas_csv[pizza_id],pizzas_csv[pizza_type_id],,0)</f>
        <v>thai_ckn</v>
      </c>
      <c r="H20678" t="str">
        <f>INDEX(pizzas_csv[[size]:[price]],MATCH('Data set'!$C20678,pizzas_csv[pizza_id],0),MATCH('Data set'!H$1,pizzas_csv[[#Headers],[size]:[price]],0))</f>
        <v>S</v>
      </c>
      <c r="I20678">
        <f>INDEX(pizzas_csv[[size]:[price]],MATCH('Data set'!$C20678,pizzas_csv[pizza_id],0),MATCH('Data set'!I$1,pizzas_csv[[#Headers],[size]:[price]],0))</f>
        <v>12.75</v>
      </c>
      <c r="J20678" s="12">
        <f t="shared" si="969"/>
        <v>12.75</v>
      </c>
      <c r="K20678" s="12" t="str">
        <f t="shared" si="970"/>
        <v>June</v>
      </c>
      <c r="L20678" s="12" t="str">
        <f t="shared" si="971"/>
        <v>Monday</v>
      </c>
      <c r="M20678" t="str">
        <f>VLOOKUP(G20678,pizza_types[],2,)</f>
        <v>The Thai Chicken Pizza</v>
      </c>
      <c r="N20678" t="str">
        <f>VLOOKUP(G20678,pizza_types[],3,0)</f>
        <v>Chicken</v>
      </c>
      <c r="O20678" t="str">
        <f>VLOOKUP(G20678,pizza_types[],4,0)</f>
        <v>Chicken, Pineapple, Tomatoes, Red Peppers, Thai Sweet Chilli Sauce</v>
      </c>
    </row>
    <row r="20679" spans="1:15">
      <c r="A20679">
        <v>20678</v>
      </c>
      <c r="B20679">
        <v>9078</v>
      </c>
      <c r="C20679" t="s">
        <v>17</v>
      </c>
      <c r="D20679">
        <v>1</v>
      </c>
      <c r="E20679" s="8">
        <f>_xlfn.XLOOKUP(B20679,orders[order_id],orders[date],,0)</f>
        <v>42156</v>
      </c>
      <c r="F20679" s="4">
        <f>_xlfn.XLOOKUP(B20679,orders[order_id],orders[time],,0)</f>
        <v>0.76820601851851855</v>
      </c>
      <c r="G20679" t="str">
        <f>_xlfn.XLOOKUP(C20679,pizzas_csv[pizza_id],pizzas_csv[pizza_type_id],,0)</f>
        <v>ckn_alfredo</v>
      </c>
      <c r="H20679" t="str">
        <f>INDEX(pizzas_csv[[size]:[price]],MATCH('Data set'!$C20679,pizzas_csv[pizza_id],0),MATCH('Data set'!H$1,pizzas_csv[[#Headers],[size]:[price]],0))</f>
        <v>M</v>
      </c>
      <c r="I20679">
        <f>INDEX(pizzas_csv[[size]:[price]],MATCH('Data set'!$C20679,pizzas_csv[pizza_id],0),MATCH('Data set'!I$1,pizzas_csv[[#Headers],[size]:[price]],0))</f>
        <v>16.75</v>
      </c>
      <c r="J20679" s="12">
        <f t="shared" si="969"/>
        <v>16.75</v>
      </c>
      <c r="K20679" s="12" t="str">
        <f t="shared" si="970"/>
        <v>June</v>
      </c>
      <c r="L20679" s="12" t="str">
        <f t="shared" si="971"/>
        <v>Monday</v>
      </c>
      <c r="M20679" t="str">
        <f>VLOOKUP(G20679,pizza_types[],2,)</f>
        <v>The Chicken Alfredo Pizza</v>
      </c>
      <c r="N20679" t="str">
        <f>VLOOKUP(G20679,pizza_types[],3,0)</f>
        <v>Chicken</v>
      </c>
      <c r="O20679" t="str">
        <f>VLOOKUP(G20679,pizza_types[],4,0)</f>
        <v>Chicken, Red Onions, Red Peppers, Mushrooms, Asiago Cheese, Alfredo Sauce</v>
      </c>
    </row>
    <row r="20680" spans="1:15">
      <c r="A20680">
        <v>20679</v>
      </c>
      <c r="B20680">
        <v>9078</v>
      </c>
      <c r="C20680" t="s">
        <v>45</v>
      </c>
      <c r="D20680">
        <v>1</v>
      </c>
      <c r="E20680" s="8">
        <f>_xlfn.XLOOKUP(B20680,orders[order_id],orders[date],,0)</f>
        <v>42156</v>
      </c>
      <c r="F20680" s="4">
        <f>_xlfn.XLOOKUP(B20680,orders[order_id],orders[time],,0)</f>
        <v>0.76820601851851855</v>
      </c>
      <c r="G20680" t="str">
        <f>_xlfn.XLOOKUP(C20680,pizzas_csv[pizza_id],pizzas_csv[pizza_type_id],,0)</f>
        <v>ital_cpcllo</v>
      </c>
      <c r="H20680" t="str">
        <f>INDEX(pizzas_csv[[size]:[price]],MATCH('Data set'!$C20680,pizzas_csv[pizza_id],0),MATCH('Data set'!H$1,pizzas_csv[[#Headers],[size]:[price]],0))</f>
        <v>M</v>
      </c>
      <c r="I20680">
        <f>INDEX(pizzas_csv[[size]:[price]],MATCH('Data set'!$C20680,pizzas_csv[pizza_id],0),MATCH('Data set'!I$1,pizzas_csv[[#Headers],[size]:[price]],0))</f>
        <v>16</v>
      </c>
      <c r="J20680" s="12">
        <f t="shared" si="969"/>
        <v>16</v>
      </c>
      <c r="K20680" s="12" t="str">
        <f t="shared" si="970"/>
        <v>June</v>
      </c>
      <c r="L20680" s="12" t="str">
        <f t="shared" si="971"/>
        <v>Monday</v>
      </c>
      <c r="M20680" t="str">
        <f>VLOOKUP(G20680,pizza_types[],2,)</f>
        <v>The Italian Capocollo Pizza</v>
      </c>
      <c r="N20680" t="str">
        <f>VLOOKUP(G20680,pizza_types[],3,0)</f>
        <v>Classic</v>
      </c>
      <c r="O20680" t="str">
        <f>VLOOKUP(G20680,pizza_types[],4,0)</f>
        <v>Capocollo, Red Peppers, Tomatoes, Goat Cheese, Garlic, Oregano</v>
      </c>
    </row>
    <row r="20681" spans="1:15">
      <c r="A20681">
        <v>20680</v>
      </c>
      <c r="B20681">
        <v>9078</v>
      </c>
      <c r="C20681" t="s">
        <v>133</v>
      </c>
      <c r="D20681">
        <v>1</v>
      </c>
      <c r="E20681" s="8">
        <f>_xlfn.XLOOKUP(B20681,orders[order_id],orders[date],,0)</f>
        <v>42156</v>
      </c>
      <c r="F20681" s="4">
        <f>_xlfn.XLOOKUP(B20681,orders[order_id],orders[time],,0)</f>
        <v>0.76820601851851855</v>
      </c>
      <c r="G20681" t="str">
        <f>_xlfn.XLOOKUP(C20681,pizzas_csv[pizza_id],pizzas_csv[pizza_type_id],,0)</f>
        <v>veggie_veg</v>
      </c>
      <c r="H20681" t="str">
        <f>INDEX(pizzas_csv[[size]:[price]],MATCH('Data set'!$C20681,pizzas_csv[pizza_id],0),MATCH('Data set'!H$1,pizzas_csv[[#Headers],[size]:[price]],0))</f>
        <v>S</v>
      </c>
      <c r="I20681">
        <f>INDEX(pizzas_csv[[size]:[price]],MATCH('Data set'!$C20681,pizzas_csv[pizza_id],0),MATCH('Data set'!I$1,pizzas_csv[[#Headers],[size]:[price]],0))</f>
        <v>12</v>
      </c>
      <c r="J20681" s="12">
        <f t="shared" si="969"/>
        <v>12</v>
      </c>
      <c r="K20681" s="12" t="str">
        <f t="shared" si="970"/>
        <v>June</v>
      </c>
      <c r="L20681" s="12" t="str">
        <f t="shared" si="971"/>
        <v>Monday</v>
      </c>
      <c r="M20681" t="str">
        <f>VLOOKUP(G20681,pizza_types[],2,)</f>
        <v>The Vegetables + Vegetables Pizza</v>
      </c>
      <c r="N20681" t="str">
        <f>VLOOKUP(G20681,pizza_types[],3,0)</f>
        <v>Veggie</v>
      </c>
      <c r="O20681" t="str">
        <f>VLOOKUP(G20681,pizza_types[],4,0)</f>
        <v>Mushrooms, Tomatoes, Red Peppers, Green Peppers, Red Onions, Zucchini, Spinach, Garlic</v>
      </c>
    </row>
    <row r="20682" spans="1:15">
      <c r="A20682">
        <v>20681</v>
      </c>
      <c r="B20682">
        <v>9079</v>
      </c>
      <c r="C20682" t="s">
        <v>39</v>
      </c>
      <c r="D20682">
        <v>1</v>
      </c>
      <c r="E20682" s="8">
        <f>_xlfn.XLOOKUP(B20682,orders[order_id],orders[date],,0)</f>
        <v>42156</v>
      </c>
      <c r="F20682" s="4">
        <f>_xlfn.XLOOKUP(B20682,orders[order_id],orders[time],,0)</f>
        <v>0.77716435185185184</v>
      </c>
      <c r="G20682" t="str">
        <f>_xlfn.XLOOKUP(C20682,pizzas_csv[pizza_id],pizzas_csv[pizza_type_id],,0)</f>
        <v>hawaiian</v>
      </c>
      <c r="H20682" t="str">
        <f>INDEX(pizzas_csv[[size]:[price]],MATCH('Data set'!$C20682,pizzas_csv[pizza_id],0),MATCH('Data set'!H$1,pizzas_csv[[#Headers],[size]:[price]],0))</f>
        <v>S</v>
      </c>
      <c r="I20682">
        <f>INDEX(pizzas_csv[[size]:[price]],MATCH('Data set'!$C20682,pizzas_csv[pizza_id],0),MATCH('Data set'!I$1,pizzas_csv[[#Headers],[size]:[price]],0))</f>
        <v>10.5</v>
      </c>
      <c r="J20682" s="12">
        <f t="shared" si="969"/>
        <v>10.5</v>
      </c>
      <c r="K20682" s="12" t="str">
        <f t="shared" si="970"/>
        <v>June</v>
      </c>
      <c r="L20682" s="12" t="str">
        <f t="shared" si="971"/>
        <v>Monday</v>
      </c>
      <c r="M20682" t="str">
        <f>VLOOKUP(G20682,pizza_types[],2,)</f>
        <v>The Hawaiian Pizza</v>
      </c>
      <c r="N20682" t="str">
        <f>VLOOKUP(G20682,pizza_types[],3,0)</f>
        <v>Classic</v>
      </c>
      <c r="O20682" t="str">
        <f>VLOOKUP(G20682,pizza_types[],4,0)</f>
        <v>Sliced Ham, Pineapple, Mozzarella Cheese</v>
      </c>
    </row>
    <row r="20683" spans="1:15">
      <c r="A20683">
        <v>20682</v>
      </c>
      <c r="B20683">
        <v>9079</v>
      </c>
      <c r="C20683" t="s">
        <v>117</v>
      </c>
      <c r="D20683">
        <v>1</v>
      </c>
      <c r="E20683" s="8">
        <f>_xlfn.XLOOKUP(B20683,orders[order_id],orders[date],,0)</f>
        <v>42156</v>
      </c>
      <c r="F20683" s="4">
        <f>_xlfn.XLOOKUP(B20683,orders[order_id],orders[time],,0)</f>
        <v>0.77716435185185184</v>
      </c>
      <c r="G20683" t="str">
        <f>_xlfn.XLOOKUP(C20683,pizzas_csv[pizza_id],pizzas_csv[pizza_type_id],,0)</f>
        <v>mediterraneo</v>
      </c>
      <c r="H20683" t="str">
        <f>INDEX(pizzas_csv[[size]:[price]],MATCH('Data set'!$C20683,pizzas_csv[pizza_id],0),MATCH('Data set'!H$1,pizzas_csv[[#Headers],[size]:[price]],0))</f>
        <v>S</v>
      </c>
      <c r="I20683">
        <f>INDEX(pizzas_csv[[size]:[price]],MATCH('Data set'!$C20683,pizzas_csv[pizza_id],0),MATCH('Data set'!I$1,pizzas_csv[[#Headers],[size]:[price]],0))</f>
        <v>12</v>
      </c>
      <c r="J20683" s="12">
        <f t="shared" si="969"/>
        <v>12</v>
      </c>
      <c r="K20683" s="12" t="str">
        <f t="shared" si="970"/>
        <v>June</v>
      </c>
      <c r="L20683" s="12" t="str">
        <f t="shared" si="971"/>
        <v>Monday</v>
      </c>
      <c r="M20683" t="str">
        <f>VLOOKUP(G20683,pizza_types[],2,)</f>
        <v>The Mediterranean Pizza</v>
      </c>
      <c r="N20683" t="str">
        <f>VLOOKUP(G20683,pizza_types[],3,0)</f>
        <v>Veggie</v>
      </c>
      <c r="O20683" t="str">
        <f>VLOOKUP(G20683,pizza_types[],4,0)</f>
        <v>Spinach, Artichokes, Kalamata Olives, Sun-dried Tomatoes, Feta Cheese, Plum Tomatoes, Red Onions</v>
      </c>
    </row>
    <row r="20684" spans="1:15">
      <c r="A20684">
        <v>20683</v>
      </c>
      <c r="B20684">
        <v>9079</v>
      </c>
      <c r="C20684" t="s">
        <v>123</v>
      </c>
      <c r="D20684">
        <v>1</v>
      </c>
      <c r="E20684" s="8">
        <f>_xlfn.XLOOKUP(B20684,orders[order_id],orders[date],,0)</f>
        <v>42156</v>
      </c>
      <c r="F20684" s="4">
        <f>_xlfn.XLOOKUP(B20684,orders[order_id],orders[time],,0)</f>
        <v>0.77716435185185184</v>
      </c>
      <c r="G20684" t="str">
        <f>_xlfn.XLOOKUP(C20684,pizzas_csv[pizza_id],pizzas_csv[pizza_type_id],,0)</f>
        <v>mexicana</v>
      </c>
      <c r="H20684" t="str">
        <f>INDEX(pizzas_csv[[size]:[price]],MATCH('Data set'!$C20684,pizzas_csv[pizza_id],0),MATCH('Data set'!H$1,pizzas_csv[[#Headers],[size]:[price]],0))</f>
        <v>M</v>
      </c>
      <c r="I20684">
        <f>INDEX(pizzas_csv[[size]:[price]],MATCH('Data set'!$C20684,pizzas_csv[pizza_id],0),MATCH('Data set'!I$1,pizzas_csv[[#Headers],[size]:[price]],0))</f>
        <v>16</v>
      </c>
      <c r="J20684" s="12">
        <f t="shared" si="969"/>
        <v>16</v>
      </c>
      <c r="K20684" s="12" t="str">
        <f t="shared" si="970"/>
        <v>June</v>
      </c>
      <c r="L20684" s="12" t="str">
        <f t="shared" si="971"/>
        <v>Monday</v>
      </c>
      <c r="M20684" t="str">
        <f>VLOOKUP(G20684,pizza_types[],2,)</f>
        <v>The Mexicana Pizza</v>
      </c>
      <c r="N20684" t="str">
        <f>VLOOKUP(G20684,pizza_types[],3,0)</f>
        <v>Veggie</v>
      </c>
      <c r="O20684" t="str">
        <f>VLOOKUP(G20684,pizza_types[],4,0)</f>
        <v>Tomatoes, Red Peppers, Jalapeno Peppers, Red Onions, Cilantro, Corn, Chipotle Sauce, Garlic</v>
      </c>
    </row>
    <row r="20685" spans="1:15">
      <c r="A20685">
        <v>20684</v>
      </c>
      <c r="B20685">
        <v>9079</v>
      </c>
      <c r="C20685" t="s">
        <v>88</v>
      </c>
      <c r="D20685">
        <v>1</v>
      </c>
      <c r="E20685" s="8">
        <f>_xlfn.XLOOKUP(B20685,orders[order_id],orders[date],,0)</f>
        <v>42156</v>
      </c>
      <c r="F20685" s="4">
        <f>_xlfn.XLOOKUP(B20685,orders[order_id],orders[time],,0)</f>
        <v>0.77716435185185184</v>
      </c>
      <c r="G20685" t="str">
        <f>_xlfn.XLOOKUP(C20685,pizzas_csv[pizza_id],pizzas_csv[pizza_type_id],,0)</f>
        <v>sicilian</v>
      </c>
      <c r="H20685" t="str">
        <f>INDEX(pizzas_csv[[size]:[price]],MATCH('Data set'!$C20685,pizzas_csv[pizza_id],0),MATCH('Data set'!H$1,pizzas_csv[[#Headers],[size]:[price]],0))</f>
        <v>L</v>
      </c>
      <c r="I20685">
        <f>INDEX(pizzas_csv[[size]:[price]],MATCH('Data set'!$C20685,pizzas_csv[pizza_id],0),MATCH('Data set'!I$1,pizzas_csv[[#Headers],[size]:[price]],0))</f>
        <v>20.25</v>
      </c>
      <c r="J20685" s="12">
        <f t="shared" si="969"/>
        <v>20.25</v>
      </c>
      <c r="K20685" s="12" t="str">
        <f t="shared" si="970"/>
        <v>June</v>
      </c>
      <c r="L20685" s="12" t="str">
        <f t="shared" si="971"/>
        <v>Monday</v>
      </c>
      <c r="M20685" t="str">
        <f>VLOOKUP(G20685,pizza_types[],2,)</f>
        <v>The Sicilian Pizza</v>
      </c>
      <c r="N20685" t="str">
        <f>VLOOKUP(G20685,pizza_types[],3,0)</f>
        <v>Supreme</v>
      </c>
      <c r="O20685" t="str">
        <f>VLOOKUP(G20685,pizza_types[],4,0)</f>
        <v>Coarse Sicilian Salami, Tomatoes, Green Olives, Luganega Sausage, Onions, Garlic</v>
      </c>
    </row>
    <row r="20686" spans="1:15">
      <c r="A20686">
        <v>20685</v>
      </c>
      <c r="B20686">
        <v>9080</v>
      </c>
      <c r="C20686" t="s">
        <v>7</v>
      </c>
      <c r="D20686">
        <v>1</v>
      </c>
      <c r="E20686" s="8">
        <f>_xlfn.XLOOKUP(B20686,orders[order_id],orders[date],,0)</f>
        <v>42156</v>
      </c>
      <c r="F20686" s="4">
        <f>_xlfn.XLOOKUP(B20686,orders[order_id],orders[time],,0)</f>
        <v>0.77844907407407404</v>
      </c>
      <c r="G20686" t="str">
        <f>_xlfn.XLOOKUP(C20686,pizzas_csv[pizza_id],pizzas_csv[pizza_type_id],,0)</f>
        <v>bbq_ckn</v>
      </c>
      <c r="H20686" t="str">
        <f>INDEX(pizzas_csv[[size]:[price]],MATCH('Data set'!$C20686,pizzas_csv[pizza_id],0),MATCH('Data set'!H$1,pizzas_csv[[#Headers],[size]:[price]],0))</f>
        <v>M</v>
      </c>
      <c r="I20686">
        <f>INDEX(pizzas_csv[[size]:[price]],MATCH('Data set'!$C20686,pizzas_csv[pizza_id],0),MATCH('Data set'!I$1,pizzas_csv[[#Headers],[size]:[price]],0))</f>
        <v>16.75</v>
      </c>
      <c r="J20686" s="12">
        <f t="shared" si="969"/>
        <v>16.75</v>
      </c>
      <c r="K20686" s="12" t="str">
        <f t="shared" si="970"/>
        <v>June</v>
      </c>
      <c r="L20686" s="12" t="str">
        <f t="shared" si="971"/>
        <v>Monday</v>
      </c>
      <c r="M20686" t="str">
        <f>VLOOKUP(G20686,pizza_types[],2,)</f>
        <v>The Barbecue Chicken Pizza</v>
      </c>
      <c r="N20686" t="str">
        <f>VLOOKUP(G20686,pizza_types[],3,0)</f>
        <v>Chicken</v>
      </c>
      <c r="O20686" t="str">
        <f>VLOOKUP(G20686,pizza_types[],4,0)</f>
        <v>Barbecued Chicken, Red Peppers, Green Peppers, Tomatoes, Red Onions, Barbecue Sauce</v>
      </c>
    </row>
    <row r="20687" spans="1:15">
      <c r="A20687">
        <v>20686</v>
      </c>
      <c r="B20687">
        <v>9080</v>
      </c>
      <c r="C20687" t="s">
        <v>4</v>
      </c>
      <c r="D20687">
        <v>1</v>
      </c>
      <c r="E20687" s="8">
        <f>_xlfn.XLOOKUP(B20687,orders[order_id],orders[date],,0)</f>
        <v>42156</v>
      </c>
      <c r="F20687" s="4">
        <f>_xlfn.XLOOKUP(B20687,orders[order_id],orders[time],,0)</f>
        <v>0.77844907407407404</v>
      </c>
      <c r="G20687" t="str">
        <f>_xlfn.XLOOKUP(C20687,pizzas_csv[pizza_id],pizzas_csv[pizza_type_id],,0)</f>
        <v>bbq_ckn</v>
      </c>
      <c r="H20687" t="str">
        <f>INDEX(pizzas_csv[[size]:[price]],MATCH('Data set'!$C20687,pizzas_csv[pizza_id],0),MATCH('Data set'!H$1,pizzas_csv[[#Headers],[size]:[price]],0))</f>
        <v>S</v>
      </c>
      <c r="I20687">
        <f>INDEX(pizzas_csv[[size]:[price]],MATCH('Data set'!$C20687,pizzas_csv[pizza_id],0),MATCH('Data set'!I$1,pizzas_csv[[#Headers],[size]:[price]],0))</f>
        <v>12.75</v>
      </c>
      <c r="J20687" s="12">
        <f t="shared" si="969"/>
        <v>12.75</v>
      </c>
      <c r="K20687" s="12" t="str">
        <f t="shared" si="970"/>
        <v>June</v>
      </c>
      <c r="L20687" s="12" t="str">
        <f t="shared" si="971"/>
        <v>Monday</v>
      </c>
      <c r="M20687" t="str">
        <f>VLOOKUP(G20687,pizza_types[],2,)</f>
        <v>The Barbecue Chicken Pizza</v>
      </c>
      <c r="N20687" t="str">
        <f>VLOOKUP(G20687,pizza_types[],3,0)</f>
        <v>Chicken</v>
      </c>
      <c r="O20687" t="str">
        <f>VLOOKUP(G20687,pizza_types[],4,0)</f>
        <v>Barbecued Chicken, Red Peppers, Green Peppers, Tomatoes, Red Onions, Barbecue Sauce</v>
      </c>
    </row>
    <row r="20688" spans="1:15">
      <c r="A20688">
        <v>20687</v>
      </c>
      <c r="B20688">
        <v>9080</v>
      </c>
      <c r="C20688" t="s">
        <v>75</v>
      </c>
      <c r="D20688">
        <v>1</v>
      </c>
      <c r="E20688" s="8">
        <f>_xlfn.XLOOKUP(B20688,orders[order_id],orders[date],,0)</f>
        <v>42156</v>
      </c>
      <c r="F20688" s="4">
        <f>_xlfn.XLOOKUP(B20688,orders[order_id],orders[time],,0)</f>
        <v>0.77844907407407404</v>
      </c>
      <c r="G20688" t="str">
        <f>_xlfn.XLOOKUP(C20688,pizzas_csv[pizza_id],pizzas_csv[pizza_type_id],,0)</f>
        <v>ital_supr</v>
      </c>
      <c r="H20688" t="str">
        <f>INDEX(pizzas_csv[[size]:[price]],MATCH('Data set'!$C20688,pizzas_csv[pizza_id],0),MATCH('Data set'!H$1,pizzas_csv[[#Headers],[size]:[price]],0))</f>
        <v>M</v>
      </c>
      <c r="I20688">
        <f>INDEX(pizzas_csv[[size]:[price]],MATCH('Data set'!$C20688,pizzas_csv[pizza_id],0),MATCH('Data set'!I$1,pizzas_csv[[#Headers],[size]:[price]],0))</f>
        <v>16.5</v>
      </c>
      <c r="J20688" s="12">
        <f t="shared" si="969"/>
        <v>16.5</v>
      </c>
      <c r="K20688" s="12" t="str">
        <f t="shared" si="970"/>
        <v>June</v>
      </c>
      <c r="L20688" s="12" t="str">
        <f t="shared" si="971"/>
        <v>Monday</v>
      </c>
      <c r="M20688" t="str">
        <f>VLOOKUP(G20688,pizza_types[],2,)</f>
        <v>The Italian Supreme Pizza</v>
      </c>
      <c r="N20688" t="str">
        <f>VLOOKUP(G20688,pizza_types[],3,0)</f>
        <v>Supreme</v>
      </c>
      <c r="O20688" t="str">
        <f>VLOOKUP(G20688,pizza_types[],4,0)</f>
        <v>Calabrese Salami, Capocollo, Tomatoes, Red Onions, Green Olives, Garlic</v>
      </c>
    </row>
    <row r="20689" spans="1:15">
      <c r="A20689">
        <v>20688</v>
      </c>
      <c r="B20689">
        <v>9080</v>
      </c>
      <c r="C20689" t="s">
        <v>26</v>
      </c>
      <c r="D20689">
        <v>1</v>
      </c>
      <c r="E20689" s="8">
        <f>_xlfn.XLOOKUP(B20689,orders[order_id],orders[date],,0)</f>
        <v>42156</v>
      </c>
      <c r="F20689" s="4">
        <f>_xlfn.XLOOKUP(B20689,orders[order_id],orders[time],,0)</f>
        <v>0.77844907407407404</v>
      </c>
      <c r="G20689" t="str">
        <f>_xlfn.XLOOKUP(C20689,pizzas_csv[pizza_id],pizzas_csv[pizza_type_id],,0)</f>
        <v>southw_ckn</v>
      </c>
      <c r="H20689" t="str">
        <f>INDEX(pizzas_csv[[size]:[price]],MATCH('Data set'!$C20689,pizzas_csv[pizza_id],0),MATCH('Data set'!H$1,pizzas_csv[[#Headers],[size]:[price]],0))</f>
        <v>L</v>
      </c>
      <c r="I20689">
        <f>INDEX(pizzas_csv[[size]:[price]],MATCH('Data set'!$C20689,pizzas_csv[pizza_id],0),MATCH('Data set'!I$1,pizzas_csv[[#Headers],[size]:[price]],0))</f>
        <v>20.75</v>
      </c>
      <c r="J20689" s="12">
        <f t="shared" si="969"/>
        <v>20.75</v>
      </c>
      <c r="K20689" s="12" t="str">
        <f t="shared" si="970"/>
        <v>June</v>
      </c>
      <c r="L20689" s="12" t="str">
        <f t="shared" si="971"/>
        <v>Monday</v>
      </c>
      <c r="M20689" t="str">
        <f>VLOOKUP(G20689,pizza_types[],2,)</f>
        <v>The Southwest Chicken Pizza</v>
      </c>
      <c r="N20689" t="str">
        <f>VLOOKUP(G20689,pizza_types[],3,0)</f>
        <v>Chicken</v>
      </c>
      <c r="O20689" t="str">
        <f>VLOOKUP(G20689,pizza_types[],4,0)</f>
        <v>Chicken, Tomatoes, Red Peppers, Red Onions, Jalapeno Peppers, Corn, Cilantro, Chipotle Sauce</v>
      </c>
    </row>
    <row r="20690" spans="1:15">
      <c r="A20690">
        <v>20689</v>
      </c>
      <c r="B20690">
        <v>9081</v>
      </c>
      <c r="C20690" t="s">
        <v>4</v>
      </c>
      <c r="D20690">
        <v>1</v>
      </c>
      <c r="E20690" s="8">
        <f>_xlfn.XLOOKUP(B20690,orders[order_id],orders[date],,0)</f>
        <v>42156</v>
      </c>
      <c r="F20690" s="4">
        <f>_xlfn.XLOOKUP(B20690,orders[order_id],orders[time],,0)</f>
        <v>0.791412037037037</v>
      </c>
      <c r="G20690" t="str">
        <f>_xlfn.XLOOKUP(C20690,pizzas_csv[pizza_id],pizzas_csv[pizza_type_id],,0)</f>
        <v>bbq_ckn</v>
      </c>
      <c r="H20690" t="str">
        <f>INDEX(pizzas_csv[[size]:[price]],MATCH('Data set'!$C20690,pizzas_csv[pizza_id],0),MATCH('Data set'!H$1,pizzas_csv[[#Headers],[size]:[price]],0))</f>
        <v>S</v>
      </c>
      <c r="I20690">
        <f>INDEX(pizzas_csv[[size]:[price]],MATCH('Data set'!$C20690,pizzas_csv[pizza_id],0),MATCH('Data set'!I$1,pizzas_csv[[#Headers],[size]:[price]],0))</f>
        <v>12.75</v>
      </c>
      <c r="J20690" s="12">
        <f t="shared" si="969"/>
        <v>12.75</v>
      </c>
      <c r="K20690" s="12" t="str">
        <f t="shared" si="970"/>
        <v>June</v>
      </c>
      <c r="L20690" s="12" t="str">
        <f t="shared" si="971"/>
        <v>Monday</v>
      </c>
      <c r="M20690" t="str">
        <f>VLOOKUP(G20690,pizza_types[],2,)</f>
        <v>The Barbecue Chicken Pizza</v>
      </c>
      <c r="N20690" t="str">
        <f>VLOOKUP(G20690,pizza_types[],3,0)</f>
        <v>Chicken</v>
      </c>
      <c r="O20690" t="str">
        <f>VLOOKUP(G20690,pizza_types[],4,0)</f>
        <v>Barbecued Chicken, Red Peppers, Green Peppers, Tomatoes, Red Onions, Barbecue Sauce</v>
      </c>
    </row>
    <row r="20691" spans="1:15">
      <c r="A20691">
        <v>20690</v>
      </c>
      <c r="B20691">
        <v>9081</v>
      </c>
      <c r="C20691" t="s">
        <v>108</v>
      </c>
      <c r="D20691">
        <v>1</v>
      </c>
      <c r="E20691" s="8">
        <f>_xlfn.XLOOKUP(B20691,orders[order_id],orders[date],,0)</f>
        <v>42156</v>
      </c>
      <c r="F20691" s="4">
        <f>_xlfn.XLOOKUP(B20691,orders[order_id],orders[time],,0)</f>
        <v>0.791412037037037</v>
      </c>
      <c r="G20691" t="str">
        <f>_xlfn.XLOOKUP(C20691,pizzas_csv[pizza_id],pizzas_csv[pizza_type_id],,0)</f>
        <v>four_cheese</v>
      </c>
      <c r="H20691" t="str">
        <f>INDEX(pizzas_csv[[size]:[price]],MATCH('Data set'!$C20691,pizzas_csv[pizza_id],0),MATCH('Data set'!H$1,pizzas_csv[[#Headers],[size]:[price]],0))</f>
        <v>L</v>
      </c>
      <c r="I20691">
        <f>INDEX(pizzas_csv[[size]:[price]],MATCH('Data set'!$C20691,pizzas_csv[pizza_id],0),MATCH('Data set'!I$1,pizzas_csv[[#Headers],[size]:[price]],0))</f>
        <v>17.95</v>
      </c>
      <c r="J20691" s="12">
        <f t="shared" si="969"/>
        <v>17.95</v>
      </c>
      <c r="K20691" s="12" t="str">
        <f t="shared" si="970"/>
        <v>June</v>
      </c>
      <c r="L20691" s="12" t="str">
        <f t="shared" si="971"/>
        <v>Monday</v>
      </c>
      <c r="M20691" t="str">
        <f>VLOOKUP(G20691,pizza_types[],2,)</f>
        <v>The Four Cheese Pizza</v>
      </c>
      <c r="N20691" t="str">
        <f>VLOOKUP(G20691,pizza_types[],3,0)</f>
        <v>Veggie</v>
      </c>
      <c r="O20691" t="str">
        <f>VLOOKUP(G20691,pizza_types[],4,0)</f>
        <v>Ricotta Cheese, Gorgonzola Piccante Cheese, Mozzarella Cheese, Parmigiano Reggiano Cheese, Garlic</v>
      </c>
    </row>
    <row r="20692" spans="1:15">
      <c r="A20692">
        <v>20691</v>
      </c>
      <c r="B20692">
        <v>9081</v>
      </c>
      <c r="C20692" t="s">
        <v>45</v>
      </c>
      <c r="D20692">
        <v>1</v>
      </c>
      <c r="E20692" s="8">
        <f>_xlfn.XLOOKUP(B20692,orders[order_id],orders[date],,0)</f>
        <v>42156</v>
      </c>
      <c r="F20692" s="4">
        <f>_xlfn.XLOOKUP(B20692,orders[order_id],orders[time],,0)</f>
        <v>0.791412037037037</v>
      </c>
      <c r="G20692" t="str">
        <f>_xlfn.XLOOKUP(C20692,pizzas_csv[pizza_id],pizzas_csv[pizza_type_id],,0)</f>
        <v>ital_cpcllo</v>
      </c>
      <c r="H20692" t="str">
        <f>INDEX(pizzas_csv[[size]:[price]],MATCH('Data set'!$C20692,pizzas_csv[pizza_id],0),MATCH('Data set'!H$1,pizzas_csv[[#Headers],[size]:[price]],0))</f>
        <v>M</v>
      </c>
      <c r="I20692">
        <f>INDEX(pizzas_csv[[size]:[price]],MATCH('Data set'!$C20692,pizzas_csv[pizza_id],0),MATCH('Data set'!I$1,pizzas_csv[[#Headers],[size]:[price]],0))</f>
        <v>16</v>
      </c>
      <c r="J20692" s="12">
        <f t="shared" si="969"/>
        <v>16</v>
      </c>
      <c r="K20692" s="12" t="str">
        <f t="shared" si="970"/>
        <v>June</v>
      </c>
      <c r="L20692" s="12" t="str">
        <f t="shared" si="971"/>
        <v>Monday</v>
      </c>
      <c r="M20692" t="str">
        <f>VLOOKUP(G20692,pizza_types[],2,)</f>
        <v>The Italian Capocollo Pizza</v>
      </c>
      <c r="N20692" t="str">
        <f>VLOOKUP(G20692,pizza_types[],3,0)</f>
        <v>Classic</v>
      </c>
      <c r="O20692" t="str">
        <f>VLOOKUP(G20692,pizza_types[],4,0)</f>
        <v>Capocollo, Red Peppers, Tomatoes, Goat Cheese, Garlic, Oregano</v>
      </c>
    </row>
    <row r="20693" spans="1:15">
      <c r="A20693">
        <v>20692</v>
      </c>
      <c r="B20693">
        <v>9081</v>
      </c>
      <c r="C20693" t="s">
        <v>76</v>
      </c>
      <c r="D20693">
        <v>1</v>
      </c>
      <c r="E20693" s="8">
        <f>_xlfn.XLOOKUP(B20693,orders[order_id],orders[date],,0)</f>
        <v>42156</v>
      </c>
      <c r="F20693" s="4">
        <f>_xlfn.XLOOKUP(B20693,orders[order_id],orders[time],,0)</f>
        <v>0.791412037037037</v>
      </c>
      <c r="G20693" t="str">
        <f>_xlfn.XLOOKUP(C20693,pizzas_csv[pizza_id],pizzas_csv[pizza_type_id],,0)</f>
        <v>ital_supr</v>
      </c>
      <c r="H20693" t="str">
        <f>INDEX(pizzas_csv[[size]:[price]],MATCH('Data set'!$C20693,pizzas_csv[pizza_id],0),MATCH('Data set'!H$1,pizzas_csv[[#Headers],[size]:[price]],0))</f>
        <v>L</v>
      </c>
      <c r="I20693">
        <f>INDEX(pizzas_csv[[size]:[price]],MATCH('Data set'!$C20693,pizzas_csv[pizza_id],0),MATCH('Data set'!I$1,pizzas_csv[[#Headers],[size]:[price]],0))</f>
        <v>20.75</v>
      </c>
      <c r="J20693" s="12">
        <f t="shared" si="969"/>
        <v>20.75</v>
      </c>
      <c r="K20693" s="12" t="str">
        <f t="shared" si="970"/>
        <v>June</v>
      </c>
      <c r="L20693" s="12" t="str">
        <f t="shared" si="971"/>
        <v>Monday</v>
      </c>
      <c r="M20693" t="str">
        <f>VLOOKUP(G20693,pizza_types[],2,)</f>
        <v>The Italian Supreme Pizza</v>
      </c>
      <c r="N20693" t="str">
        <f>VLOOKUP(G20693,pizza_types[],3,0)</f>
        <v>Supreme</v>
      </c>
      <c r="O20693" t="str">
        <f>VLOOKUP(G20693,pizza_types[],4,0)</f>
        <v>Calabrese Salami, Capocollo, Tomatoes, Red Onions, Green Olives, Garlic</v>
      </c>
    </row>
    <row r="20694" spans="1:15">
      <c r="A20694">
        <v>20693</v>
      </c>
      <c r="B20694">
        <v>9082</v>
      </c>
      <c r="C20694" t="s">
        <v>72</v>
      </c>
      <c r="D20694">
        <v>1</v>
      </c>
      <c r="E20694" s="8">
        <f>_xlfn.XLOOKUP(B20694,orders[order_id],orders[date],,0)</f>
        <v>42156</v>
      </c>
      <c r="F20694" s="4">
        <f>_xlfn.XLOOKUP(B20694,orders[order_id],orders[time],,0)</f>
        <v>0.79931712962962964</v>
      </c>
      <c r="G20694" t="str">
        <f>_xlfn.XLOOKUP(C20694,pizzas_csv[pizza_id],pizzas_csv[pizza_type_id],,0)</f>
        <v>calabrese</v>
      </c>
      <c r="H20694" t="str">
        <f>INDEX(pizzas_csv[[size]:[price]],MATCH('Data set'!$C20694,pizzas_csv[pizza_id],0),MATCH('Data set'!H$1,pizzas_csv[[#Headers],[size]:[price]],0))</f>
        <v>L</v>
      </c>
      <c r="I20694">
        <f>INDEX(pizzas_csv[[size]:[price]],MATCH('Data set'!$C20694,pizzas_csv[pizza_id],0),MATCH('Data set'!I$1,pizzas_csv[[#Headers],[size]:[price]],0))</f>
        <v>20.25</v>
      </c>
      <c r="J20694" s="12">
        <f t="shared" si="969"/>
        <v>20.25</v>
      </c>
      <c r="K20694" s="12" t="str">
        <f t="shared" si="970"/>
        <v>June</v>
      </c>
      <c r="L20694" s="12" t="str">
        <f t="shared" si="971"/>
        <v>Monday</v>
      </c>
      <c r="M20694" t="str">
        <f>VLOOKUP(G20694,pizza_types[],2,)</f>
        <v>The Calabrese Pizza</v>
      </c>
      <c r="N20694" t="str">
        <f>VLOOKUP(G20694,pizza_types[],3,0)</f>
        <v>Supreme</v>
      </c>
      <c r="O20694" t="str">
        <f>VLOOKUP(G20694,pizza_types[],4,0)</f>
        <v>‘Nduja Salami, Pancetta, Tomatoes, Red Onions, Friggitello Peppers, Garlic</v>
      </c>
    </row>
    <row r="20695" spans="1:15">
      <c r="A20695">
        <v>20694</v>
      </c>
      <c r="B20695">
        <v>9082</v>
      </c>
      <c r="C20695" t="s">
        <v>83</v>
      </c>
      <c r="D20695">
        <v>1</v>
      </c>
      <c r="E20695" s="8">
        <f>_xlfn.XLOOKUP(B20695,orders[order_id],orders[date],,0)</f>
        <v>42156</v>
      </c>
      <c r="F20695" s="4">
        <f>_xlfn.XLOOKUP(B20695,orders[order_id],orders[time],,0)</f>
        <v>0.79931712962962964</v>
      </c>
      <c r="G20695" t="str">
        <f>_xlfn.XLOOKUP(C20695,pizzas_csv[pizza_id],pizzas_csv[pizza_type_id],,0)</f>
        <v>prsc_argla</v>
      </c>
      <c r="H20695" t="str">
        <f>INDEX(pizzas_csv[[size]:[price]],MATCH('Data set'!$C20695,pizzas_csv[pizza_id],0),MATCH('Data set'!H$1,pizzas_csv[[#Headers],[size]:[price]],0))</f>
        <v>M</v>
      </c>
      <c r="I20695">
        <f>INDEX(pizzas_csv[[size]:[price]],MATCH('Data set'!$C20695,pizzas_csv[pizza_id],0),MATCH('Data set'!I$1,pizzas_csv[[#Headers],[size]:[price]],0))</f>
        <v>16.5</v>
      </c>
      <c r="J20695" s="12">
        <f t="shared" si="969"/>
        <v>16.5</v>
      </c>
      <c r="K20695" s="12" t="str">
        <f t="shared" si="970"/>
        <v>June</v>
      </c>
      <c r="L20695" s="12" t="str">
        <f t="shared" si="971"/>
        <v>Monday</v>
      </c>
      <c r="M20695" t="str">
        <f>VLOOKUP(G20695,pizza_types[],2,)</f>
        <v>The Prosciutto and Arugula Pizza</v>
      </c>
      <c r="N20695" t="str">
        <f>VLOOKUP(G20695,pizza_types[],3,0)</f>
        <v>Supreme</v>
      </c>
      <c r="O20695" t="str">
        <f>VLOOKUP(G20695,pizza_types[],4,0)</f>
        <v>Prosciutto di San Daniele, Arugula, Mozzarella Cheese</v>
      </c>
    </row>
    <row r="20696" spans="1:15">
      <c r="A20696">
        <v>20695</v>
      </c>
      <c r="B20696">
        <v>9083</v>
      </c>
      <c r="C20696" t="s">
        <v>67</v>
      </c>
      <c r="D20696">
        <v>1</v>
      </c>
      <c r="E20696" s="8">
        <f>_xlfn.XLOOKUP(B20696,orders[order_id],orders[date],,0)</f>
        <v>42156</v>
      </c>
      <c r="F20696" s="4">
        <f>_xlfn.XLOOKUP(B20696,orders[order_id],orders[time],,0)</f>
        <v>0.80336805555555557</v>
      </c>
      <c r="G20696" t="str">
        <f>_xlfn.XLOOKUP(C20696,pizzas_csv[pizza_id],pizzas_csv[pizza_type_id],,0)</f>
        <v>brie_carre</v>
      </c>
      <c r="H20696" t="str">
        <f>INDEX(pizzas_csv[[size]:[price]],MATCH('Data set'!$C20696,pizzas_csv[pizza_id],0),MATCH('Data set'!H$1,pizzas_csv[[#Headers],[size]:[price]],0))</f>
        <v>S</v>
      </c>
      <c r="I20696">
        <f>INDEX(pizzas_csv[[size]:[price]],MATCH('Data set'!$C20696,pizzas_csv[pizza_id],0),MATCH('Data set'!I$1,pizzas_csv[[#Headers],[size]:[price]],0))</f>
        <v>23.65</v>
      </c>
      <c r="J20696" s="12">
        <f t="shared" si="969"/>
        <v>23.65</v>
      </c>
      <c r="K20696" s="12" t="str">
        <f t="shared" si="970"/>
        <v>June</v>
      </c>
      <c r="L20696" s="12" t="str">
        <f t="shared" si="971"/>
        <v>Monday</v>
      </c>
      <c r="M20696" t="str">
        <f>VLOOKUP(G20696,pizza_types[],2,)</f>
        <v>The Brie Carre Pizza</v>
      </c>
      <c r="N20696" t="str">
        <f>VLOOKUP(G20696,pizza_types[],3,0)</f>
        <v>Supreme</v>
      </c>
      <c r="O20696" t="str">
        <f>VLOOKUP(G20696,pizza_types[],4,0)</f>
        <v>Brie Carre Cheese, Prosciutto, Caramelized Onions, Pears, Thyme, Garlic</v>
      </c>
    </row>
    <row r="20697" spans="1:15">
      <c r="A20697">
        <v>20696</v>
      </c>
      <c r="B20697">
        <v>9083</v>
      </c>
      <c r="C20697" t="s">
        <v>63</v>
      </c>
      <c r="D20697">
        <v>1</v>
      </c>
      <c r="E20697" s="8">
        <f>_xlfn.XLOOKUP(B20697,orders[order_id],orders[date],,0)</f>
        <v>42156</v>
      </c>
      <c r="F20697" s="4">
        <f>_xlfn.XLOOKUP(B20697,orders[order_id],orders[time],,0)</f>
        <v>0.80336805555555557</v>
      </c>
      <c r="G20697" t="str">
        <f>_xlfn.XLOOKUP(C20697,pizzas_csv[pizza_id],pizzas_csv[pizza_type_id],,0)</f>
        <v>the_greek</v>
      </c>
      <c r="H20697" t="str">
        <f>INDEX(pizzas_csv[[size]:[price]],MATCH('Data set'!$C20697,pizzas_csv[pizza_id],0),MATCH('Data set'!H$1,pizzas_csv[[#Headers],[size]:[price]],0))</f>
        <v>XL</v>
      </c>
      <c r="I20697">
        <f>INDEX(pizzas_csv[[size]:[price]],MATCH('Data set'!$C20697,pizzas_csv[pizza_id],0),MATCH('Data set'!I$1,pizzas_csv[[#Headers],[size]:[price]],0))</f>
        <v>25.5</v>
      </c>
      <c r="J20697" s="12">
        <f t="shared" si="969"/>
        <v>25.5</v>
      </c>
      <c r="K20697" s="12" t="str">
        <f t="shared" si="970"/>
        <v>June</v>
      </c>
      <c r="L20697" s="12" t="str">
        <f t="shared" si="971"/>
        <v>Monday</v>
      </c>
      <c r="M20697" t="str">
        <f>VLOOKUP(G20697,pizza_types[],2,)</f>
        <v>The Greek Pizza</v>
      </c>
      <c r="N20697" t="str">
        <f>VLOOKUP(G20697,pizza_types[],3,0)</f>
        <v>Classic</v>
      </c>
      <c r="O20697" t="str">
        <f>VLOOKUP(G20697,pizza_types[],4,0)</f>
        <v>Kalamata Olives, Feta Cheese, Tomatoes, Garlic, Beef Chuck Roast, Red Onions</v>
      </c>
    </row>
    <row r="20698" spans="1:15">
      <c r="A20698">
        <v>20697</v>
      </c>
      <c r="B20698">
        <v>9084</v>
      </c>
      <c r="C20698" t="s">
        <v>53</v>
      </c>
      <c r="D20698">
        <v>1</v>
      </c>
      <c r="E20698" s="8">
        <f>_xlfn.XLOOKUP(B20698,orders[order_id],orders[date],,0)</f>
        <v>42156</v>
      </c>
      <c r="F20698" s="4">
        <f>_xlfn.XLOOKUP(B20698,orders[order_id],orders[time],,0)</f>
        <v>0.80975694444444446</v>
      </c>
      <c r="G20698" t="str">
        <f>_xlfn.XLOOKUP(C20698,pizzas_csv[pizza_id],pizzas_csv[pizza_type_id],,0)</f>
        <v>pep_msh_pep</v>
      </c>
      <c r="H20698" t="str">
        <f>INDEX(pizzas_csv[[size]:[price]],MATCH('Data set'!$C20698,pizzas_csv[pizza_id],0),MATCH('Data set'!H$1,pizzas_csv[[#Headers],[size]:[price]],0))</f>
        <v>M</v>
      </c>
      <c r="I20698">
        <f>INDEX(pizzas_csv[[size]:[price]],MATCH('Data set'!$C20698,pizzas_csv[pizza_id],0),MATCH('Data set'!I$1,pizzas_csv[[#Headers],[size]:[price]],0))</f>
        <v>14.5</v>
      </c>
      <c r="J20698" s="12">
        <f t="shared" si="969"/>
        <v>14.5</v>
      </c>
      <c r="K20698" s="12" t="str">
        <f t="shared" si="970"/>
        <v>June</v>
      </c>
      <c r="L20698" s="12" t="str">
        <f t="shared" si="971"/>
        <v>Monday</v>
      </c>
      <c r="M20698" t="str">
        <f>VLOOKUP(G20698,pizza_types[],2,)</f>
        <v>The Pepperoni, Mushroom, and Peppers Pizza</v>
      </c>
      <c r="N20698" t="str">
        <f>VLOOKUP(G20698,pizza_types[],3,0)</f>
        <v>Classic</v>
      </c>
      <c r="O20698" t="str">
        <f>VLOOKUP(G20698,pizza_types[],4,0)</f>
        <v>Pepperoni, Mushrooms, Green Peppers</v>
      </c>
    </row>
    <row r="20699" spans="1:15">
      <c r="A20699">
        <v>20698</v>
      </c>
      <c r="B20699">
        <v>9085</v>
      </c>
      <c r="C20699" t="s">
        <v>107</v>
      </c>
      <c r="D20699">
        <v>1</v>
      </c>
      <c r="E20699" s="8">
        <f>_xlfn.XLOOKUP(B20699,orders[order_id],orders[date],,0)</f>
        <v>42156</v>
      </c>
      <c r="F20699" s="4">
        <f>_xlfn.XLOOKUP(B20699,orders[order_id],orders[time],,0)</f>
        <v>0.81625000000000003</v>
      </c>
      <c r="G20699" t="str">
        <f>_xlfn.XLOOKUP(C20699,pizzas_csv[pizza_id],pizzas_csv[pizza_type_id],,0)</f>
        <v>four_cheese</v>
      </c>
      <c r="H20699" t="str">
        <f>INDEX(pizzas_csv[[size]:[price]],MATCH('Data set'!$C20699,pizzas_csv[pizza_id],0),MATCH('Data set'!H$1,pizzas_csv[[#Headers],[size]:[price]],0))</f>
        <v>M</v>
      </c>
      <c r="I20699">
        <f>INDEX(pizzas_csv[[size]:[price]],MATCH('Data set'!$C20699,pizzas_csv[pizza_id],0),MATCH('Data set'!I$1,pizzas_csv[[#Headers],[size]:[price]],0))</f>
        <v>14.75</v>
      </c>
      <c r="J20699" s="12">
        <f t="shared" si="969"/>
        <v>14.75</v>
      </c>
      <c r="K20699" s="12" t="str">
        <f t="shared" si="970"/>
        <v>June</v>
      </c>
      <c r="L20699" s="12" t="str">
        <f t="shared" si="971"/>
        <v>Monday</v>
      </c>
      <c r="M20699" t="str">
        <f>VLOOKUP(G20699,pizza_types[],2,)</f>
        <v>The Four Cheese Pizza</v>
      </c>
      <c r="N20699" t="str">
        <f>VLOOKUP(G20699,pizza_types[],3,0)</f>
        <v>Veggie</v>
      </c>
      <c r="O20699" t="str">
        <f>VLOOKUP(G20699,pizza_types[],4,0)</f>
        <v>Ricotta Cheese, Gorgonzola Piccante Cheese, Mozzarella Cheese, Parmigiano Reggiano Cheese, Garlic</v>
      </c>
    </row>
    <row r="20700" spans="1:15">
      <c r="A20700">
        <v>20699</v>
      </c>
      <c r="B20700">
        <v>9085</v>
      </c>
      <c r="C20700" t="s">
        <v>120</v>
      </c>
      <c r="D20700">
        <v>1</v>
      </c>
      <c r="E20700" s="8">
        <f>_xlfn.XLOOKUP(B20700,orders[order_id],orders[date],,0)</f>
        <v>42156</v>
      </c>
      <c r="F20700" s="4">
        <f>_xlfn.XLOOKUP(B20700,orders[order_id],orders[time],,0)</f>
        <v>0.81625000000000003</v>
      </c>
      <c r="G20700" t="str">
        <f>_xlfn.XLOOKUP(C20700,pizzas_csv[pizza_id],pizzas_csv[pizza_type_id],,0)</f>
        <v>mediterraneo</v>
      </c>
      <c r="H20700" t="str">
        <f>INDEX(pizzas_csv[[size]:[price]],MATCH('Data set'!$C20700,pizzas_csv[pizza_id],0),MATCH('Data set'!H$1,pizzas_csv[[#Headers],[size]:[price]],0))</f>
        <v>L</v>
      </c>
      <c r="I20700">
        <f>INDEX(pizzas_csv[[size]:[price]],MATCH('Data set'!$C20700,pizzas_csv[pizza_id],0),MATCH('Data set'!I$1,pizzas_csv[[#Headers],[size]:[price]],0))</f>
        <v>20.25</v>
      </c>
      <c r="J20700" s="12">
        <f t="shared" si="969"/>
        <v>20.25</v>
      </c>
      <c r="K20700" s="12" t="str">
        <f t="shared" si="970"/>
        <v>June</v>
      </c>
      <c r="L20700" s="12" t="str">
        <f t="shared" si="971"/>
        <v>Monday</v>
      </c>
      <c r="M20700" t="str">
        <f>VLOOKUP(G20700,pizza_types[],2,)</f>
        <v>The Mediterranean Pizza</v>
      </c>
      <c r="N20700" t="str">
        <f>VLOOKUP(G20700,pizza_types[],3,0)</f>
        <v>Veggie</v>
      </c>
      <c r="O20700" t="str">
        <f>VLOOKUP(G20700,pizza_types[],4,0)</f>
        <v>Spinach, Artichokes, Kalamata Olives, Sun-dried Tomatoes, Feta Cheese, Plum Tomatoes, Red Onions</v>
      </c>
    </row>
    <row r="20701" spans="1:15">
      <c r="A20701">
        <v>20700</v>
      </c>
      <c r="B20701">
        <v>9085</v>
      </c>
      <c r="C20701" t="s">
        <v>117</v>
      </c>
      <c r="D20701">
        <v>1</v>
      </c>
      <c r="E20701" s="8">
        <f>_xlfn.XLOOKUP(B20701,orders[order_id],orders[date],,0)</f>
        <v>42156</v>
      </c>
      <c r="F20701" s="4">
        <f>_xlfn.XLOOKUP(B20701,orders[order_id],orders[time],,0)</f>
        <v>0.81625000000000003</v>
      </c>
      <c r="G20701" t="str">
        <f>_xlfn.XLOOKUP(C20701,pizzas_csv[pizza_id],pizzas_csv[pizza_type_id],,0)</f>
        <v>mediterraneo</v>
      </c>
      <c r="H20701" t="str">
        <f>INDEX(pizzas_csv[[size]:[price]],MATCH('Data set'!$C20701,pizzas_csv[pizza_id],0),MATCH('Data set'!H$1,pizzas_csv[[#Headers],[size]:[price]],0))</f>
        <v>S</v>
      </c>
      <c r="I20701">
        <f>INDEX(pizzas_csv[[size]:[price]],MATCH('Data set'!$C20701,pizzas_csv[pizza_id],0),MATCH('Data set'!I$1,pizzas_csv[[#Headers],[size]:[price]],0))</f>
        <v>12</v>
      </c>
      <c r="J20701" s="12">
        <f t="shared" si="969"/>
        <v>12</v>
      </c>
      <c r="K20701" s="12" t="str">
        <f t="shared" si="970"/>
        <v>June</v>
      </c>
      <c r="L20701" s="12" t="str">
        <f t="shared" si="971"/>
        <v>Monday</v>
      </c>
      <c r="M20701" t="str">
        <f>VLOOKUP(G20701,pizza_types[],2,)</f>
        <v>The Mediterranean Pizza</v>
      </c>
      <c r="N20701" t="str">
        <f>VLOOKUP(G20701,pizza_types[],3,0)</f>
        <v>Veggie</v>
      </c>
      <c r="O20701" t="str">
        <f>VLOOKUP(G20701,pizza_types[],4,0)</f>
        <v>Spinach, Artichokes, Kalamata Olives, Sun-dried Tomatoes, Feta Cheese, Plum Tomatoes, Red Onions</v>
      </c>
    </row>
    <row r="20702" spans="1:15">
      <c r="A20702">
        <v>20701</v>
      </c>
      <c r="B20702">
        <v>9085</v>
      </c>
      <c r="C20702" t="s">
        <v>131</v>
      </c>
      <c r="D20702">
        <v>1</v>
      </c>
      <c r="E20702" s="8">
        <f>_xlfn.XLOOKUP(B20702,orders[order_id],orders[date],,0)</f>
        <v>42156</v>
      </c>
      <c r="F20702" s="4">
        <f>_xlfn.XLOOKUP(B20702,orders[order_id],orders[time],,0)</f>
        <v>0.81625000000000003</v>
      </c>
      <c r="G20702" t="str">
        <f>_xlfn.XLOOKUP(C20702,pizzas_csv[pizza_id],pizzas_csv[pizza_type_id],,0)</f>
        <v>spinach_fet</v>
      </c>
      <c r="H20702" t="str">
        <f>INDEX(pizzas_csv[[size]:[price]],MATCH('Data set'!$C20702,pizzas_csv[pizza_id],0),MATCH('Data set'!H$1,pizzas_csv[[#Headers],[size]:[price]],0))</f>
        <v>M</v>
      </c>
      <c r="I20702">
        <f>INDEX(pizzas_csv[[size]:[price]],MATCH('Data set'!$C20702,pizzas_csv[pizza_id],0),MATCH('Data set'!I$1,pizzas_csv[[#Headers],[size]:[price]],0))</f>
        <v>16</v>
      </c>
      <c r="J20702" s="12">
        <f t="shared" si="969"/>
        <v>16</v>
      </c>
      <c r="K20702" s="12" t="str">
        <f t="shared" si="970"/>
        <v>June</v>
      </c>
      <c r="L20702" s="12" t="str">
        <f t="shared" si="971"/>
        <v>Monday</v>
      </c>
      <c r="M20702" t="str">
        <f>VLOOKUP(G20702,pizza_types[],2,)</f>
        <v>The Spinach and Feta Pizza</v>
      </c>
      <c r="N20702" t="str">
        <f>VLOOKUP(G20702,pizza_types[],3,0)</f>
        <v>Veggie</v>
      </c>
      <c r="O20702" t="str">
        <f>VLOOKUP(G20702,pizza_types[],4,0)</f>
        <v>Spinach, Mushrooms, Red Onions, Feta Cheese, Garlic</v>
      </c>
    </row>
    <row r="20703" spans="1:15">
      <c r="A20703">
        <v>20702</v>
      </c>
      <c r="B20703">
        <v>9086</v>
      </c>
      <c r="C20703" t="s">
        <v>124</v>
      </c>
      <c r="D20703">
        <v>1</v>
      </c>
      <c r="E20703" s="8">
        <f>_xlfn.XLOOKUP(B20703,orders[order_id],orders[date],,0)</f>
        <v>42156</v>
      </c>
      <c r="F20703" s="4">
        <f>_xlfn.XLOOKUP(B20703,orders[order_id],orders[time],,0)</f>
        <v>0.82125000000000004</v>
      </c>
      <c r="G20703" t="str">
        <f>_xlfn.XLOOKUP(C20703,pizzas_csv[pizza_id],pizzas_csv[pizza_type_id],,0)</f>
        <v>mexicana</v>
      </c>
      <c r="H20703" t="str">
        <f>INDEX(pizzas_csv[[size]:[price]],MATCH('Data set'!$C20703,pizzas_csv[pizza_id],0),MATCH('Data set'!H$1,pizzas_csv[[#Headers],[size]:[price]],0))</f>
        <v>L</v>
      </c>
      <c r="I20703">
        <f>INDEX(pizzas_csv[[size]:[price]],MATCH('Data set'!$C20703,pizzas_csv[pizza_id],0),MATCH('Data set'!I$1,pizzas_csv[[#Headers],[size]:[price]],0))</f>
        <v>20.25</v>
      </c>
      <c r="J20703" s="12">
        <f t="shared" si="969"/>
        <v>20.25</v>
      </c>
      <c r="K20703" s="12" t="str">
        <f t="shared" si="970"/>
        <v>June</v>
      </c>
      <c r="L20703" s="12" t="str">
        <f t="shared" si="971"/>
        <v>Monday</v>
      </c>
      <c r="M20703" t="str">
        <f>VLOOKUP(G20703,pizza_types[],2,)</f>
        <v>The Mexicana Pizza</v>
      </c>
      <c r="N20703" t="str">
        <f>VLOOKUP(G20703,pizza_types[],3,0)</f>
        <v>Veggie</v>
      </c>
      <c r="O20703" t="str">
        <f>VLOOKUP(G20703,pizza_types[],4,0)</f>
        <v>Tomatoes, Red Peppers, Jalapeno Peppers, Red Onions, Cilantro, Corn, Chipotle Sauce, Garlic</v>
      </c>
    </row>
    <row r="20704" spans="1:15">
      <c r="A20704">
        <v>20703</v>
      </c>
      <c r="B20704">
        <v>9086</v>
      </c>
      <c r="C20704" t="s">
        <v>79</v>
      </c>
      <c r="D20704">
        <v>1</v>
      </c>
      <c r="E20704" s="8">
        <f>_xlfn.XLOOKUP(B20704,orders[order_id],orders[date],,0)</f>
        <v>42156</v>
      </c>
      <c r="F20704" s="4">
        <f>_xlfn.XLOOKUP(B20704,orders[order_id],orders[time],,0)</f>
        <v>0.82125000000000004</v>
      </c>
      <c r="G20704" t="str">
        <f>_xlfn.XLOOKUP(C20704,pizzas_csv[pizza_id],pizzas_csv[pizza_type_id],,0)</f>
        <v>peppr_salami</v>
      </c>
      <c r="H20704" t="str">
        <f>INDEX(pizzas_csv[[size]:[price]],MATCH('Data set'!$C20704,pizzas_csv[pizza_id],0),MATCH('Data set'!H$1,pizzas_csv[[#Headers],[size]:[price]],0))</f>
        <v>M</v>
      </c>
      <c r="I20704">
        <f>INDEX(pizzas_csv[[size]:[price]],MATCH('Data set'!$C20704,pizzas_csv[pizza_id],0),MATCH('Data set'!I$1,pizzas_csv[[#Headers],[size]:[price]],0))</f>
        <v>16.5</v>
      </c>
      <c r="J20704" s="12">
        <f t="shared" si="969"/>
        <v>16.5</v>
      </c>
      <c r="K20704" s="12" t="str">
        <f t="shared" si="970"/>
        <v>June</v>
      </c>
      <c r="L20704" s="12" t="str">
        <f t="shared" si="971"/>
        <v>Monday</v>
      </c>
      <c r="M20704" t="str">
        <f>VLOOKUP(G20704,pizza_types[],2,)</f>
        <v>The Pepper Salami Pizza</v>
      </c>
      <c r="N20704" t="str">
        <f>VLOOKUP(G20704,pizza_types[],3,0)</f>
        <v>Supreme</v>
      </c>
      <c r="O20704" t="str">
        <f>VLOOKUP(G20704,pizza_types[],4,0)</f>
        <v>Genoa Salami, Capocollo, Pepperoni, Tomatoes, Asiago Cheese, Garlic</v>
      </c>
    </row>
    <row r="20705" spans="1:15">
      <c r="A20705">
        <v>20704</v>
      </c>
      <c r="B20705">
        <v>9087</v>
      </c>
      <c r="C20705" t="s">
        <v>53</v>
      </c>
      <c r="D20705">
        <v>1</v>
      </c>
      <c r="E20705" s="8">
        <f>_xlfn.XLOOKUP(B20705,orders[order_id],orders[date],,0)</f>
        <v>42156</v>
      </c>
      <c r="F20705" s="4">
        <f>_xlfn.XLOOKUP(B20705,orders[order_id],orders[time],,0)</f>
        <v>0.8311574074074074</v>
      </c>
      <c r="G20705" t="str">
        <f>_xlfn.XLOOKUP(C20705,pizzas_csv[pizza_id],pizzas_csv[pizza_type_id],,0)</f>
        <v>pep_msh_pep</v>
      </c>
      <c r="H20705" t="str">
        <f>INDEX(pizzas_csv[[size]:[price]],MATCH('Data set'!$C20705,pizzas_csv[pizza_id],0),MATCH('Data set'!H$1,pizzas_csv[[#Headers],[size]:[price]],0))</f>
        <v>M</v>
      </c>
      <c r="I20705">
        <f>INDEX(pizzas_csv[[size]:[price]],MATCH('Data set'!$C20705,pizzas_csv[pizza_id],0),MATCH('Data set'!I$1,pizzas_csv[[#Headers],[size]:[price]],0))</f>
        <v>14.5</v>
      </c>
      <c r="J20705" s="12">
        <f t="shared" si="969"/>
        <v>14.5</v>
      </c>
      <c r="K20705" s="12" t="str">
        <f t="shared" si="970"/>
        <v>June</v>
      </c>
      <c r="L20705" s="12" t="str">
        <f t="shared" si="971"/>
        <v>Monday</v>
      </c>
      <c r="M20705" t="str">
        <f>VLOOKUP(G20705,pizza_types[],2,)</f>
        <v>The Pepperoni, Mushroom, and Peppers Pizza</v>
      </c>
      <c r="N20705" t="str">
        <f>VLOOKUP(G20705,pizza_types[],3,0)</f>
        <v>Classic</v>
      </c>
      <c r="O20705" t="str">
        <f>VLOOKUP(G20705,pizza_types[],4,0)</f>
        <v>Pepperoni, Mushrooms, Green Peppers</v>
      </c>
    </row>
    <row r="20706" spans="1:15">
      <c r="A20706">
        <v>20705</v>
      </c>
      <c r="B20706">
        <v>9087</v>
      </c>
      <c r="C20706" t="s">
        <v>25</v>
      </c>
      <c r="D20706">
        <v>1</v>
      </c>
      <c r="E20706" s="8">
        <f>_xlfn.XLOOKUP(B20706,orders[order_id],orders[date],,0)</f>
        <v>42156</v>
      </c>
      <c r="F20706" s="4">
        <f>_xlfn.XLOOKUP(B20706,orders[order_id],orders[time],,0)</f>
        <v>0.8311574074074074</v>
      </c>
      <c r="G20706" t="str">
        <f>_xlfn.XLOOKUP(C20706,pizzas_csv[pizza_id],pizzas_csv[pizza_type_id],,0)</f>
        <v>southw_ckn</v>
      </c>
      <c r="H20706" t="str">
        <f>INDEX(pizzas_csv[[size]:[price]],MATCH('Data set'!$C20706,pizzas_csv[pizza_id],0),MATCH('Data set'!H$1,pizzas_csv[[#Headers],[size]:[price]],0))</f>
        <v>M</v>
      </c>
      <c r="I20706">
        <f>INDEX(pizzas_csv[[size]:[price]],MATCH('Data set'!$C20706,pizzas_csv[pizza_id],0),MATCH('Data set'!I$1,pizzas_csv[[#Headers],[size]:[price]],0))</f>
        <v>16.75</v>
      </c>
      <c r="J20706" s="12">
        <f t="shared" si="969"/>
        <v>16.75</v>
      </c>
      <c r="K20706" s="12" t="str">
        <f t="shared" si="970"/>
        <v>June</v>
      </c>
      <c r="L20706" s="12" t="str">
        <f t="shared" si="971"/>
        <v>Monday</v>
      </c>
      <c r="M20706" t="str">
        <f>VLOOKUP(G20706,pizza_types[],2,)</f>
        <v>The Southwest Chicken Pizza</v>
      </c>
      <c r="N20706" t="str">
        <f>VLOOKUP(G20706,pizza_types[],3,0)</f>
        <v>Chicken</v>
      </c>
      <c r="O20706" t="str">
        <f>VLOOKUP(G20706,pizza_types[],4,0)</f>
        <v>Chicken, Tomatoes, Red Peppers, Red Onions, Jalapeno Peppers, Corn, Cilantro, Chipotle Sauce</v>
      </c>
    </row>
    <row r="20707" spans="1:15">
      <c r="A20707">
        <v>20706</v>
      </c>
      <c r="B20707">
        <v>9087</v>
      </c>
      <c r="C20707" t="s">
        <v>131</v>
      </c>
      <c r="D20707">
        <v>1</v>
      </c>
      <c r="E20707" s="8">
        <f>_xlfn.XLOOKUP(B20707,orders[order_id],orders[date],,0)</f>
        <v>42156</v>
      </c>
      <c r="F20707" s="4">
        <f>_xlfn.XLOOKUP(B20707,orders[order_id],orders[time],,0)</f>
        <v>0.8311574074074074</v>
      </c>
      <c r="G20707" t="str">
        <f>_xlfn.XLOOKUP(C20707,pizzas_csv[pizza_id],pizzas_csv[pizza_type_id],,0)</f>
        <v>spinach_fet</v>
      </c>
      <c r="H20707" t="str">
        <f>INDEX(pizzas_csv[[size]:[price]],MATCH('Data set'!$C20707,pizzas_csv[pizza_id],0),MATCH('Data set'!H$1,pizzas_csv[[#Headers],[size]:[price]],0))</f>
        <v>M</v>
      </c>
      <c r="I20707">
        <f>INDEX(pizzas_csv[[size]:[price]],MATCH('Data set'!$C20707,pizzas_csv[pizza_id],0),MATCH('Data set'!I$1,pizzas_csv[[#Headers],[size]:[price]],0))</f>
        <v>16</v>
      </c>
      <c r="J20707" s="12">
        <f t="shared" si="969"/>
        <v>16</v>
      </c>
      <c r="K20707" s="12" t="str">
        <f t="shared" si="970"/>
        <v>June</v>
      </c>
      <c r="L20707" s="12" t="str">
        <f t="shared" si="971"/>
        <v>Monday</v>
      </c>
      <c r="M20707" t="str">
        <f>VLOOKUP(G20707,pizza_types[],2,)</f>
        <v>The Spinach and Feta Pizza</v>
      </c>
      <c r="N20707" t="str">
        <f>VLOOKUP(G20707,pizza_types[],3,0)</f>
        <v>Veggie</v>
      </c>
      <c r="O20707" t="str">
        <f>VLOOKUP(G20707,pizza_types[],4,0)</f>
        <v>Spinach, Mushrooms, Red Onions, Feta Cheese, Garlic</v>
      </c>
    </row>
    <row r="20708" spans="1:15">
      <c r="A20708">
        <v>20707</v>
      </c>
      <c r="B20708">
        <v>9088</v>
      </c>
      <c r="C20708" t="s">
        <v>115</v>
      </c>
      <c r="D20708">
        <v>1</v>
      </c>
      <c r="E20708" s="8">
        <f>_xlfn.XLOOKUP(B20708,orders[order_id],orders[date],,0)</f>
        <v>42156</v>
      </c>
      <c r="F20708" s="4">
        <f>_xlfn.XLOOKUP(B20708,orders[order_id],orders[time],,0)</f>
        <v>0.83577546296296301</v>
      </c>
      <c r="G20708" t="str">
        <f>_xlfn.XLOOKUP(C20708,pizzas_csv[pizza_id],pizzas_csv[pizza_type_id],,0)</f>
        <v>ital_veggie</v>
      </c>
      <c r="H20708" t="str">
        <f>INDEX(pizzas_csv[[size]:[price]],MATCH('Data set'!$C20708,pizzas_csv[pizza_id],0),MATCH('Data set'!H$1,pizzas_csv[[#Headers],[size]:[price]],0))</f>
        <v>M</v>
      </c>
      <c r="I20708">
        <f>INDEX(pizzas_csv[[size]:[price]],MATCH('Data set'!$C20708,pizzas_csv[pizza_id],0),MATCH('Data set'!I$1,pizzas_csv[[#Headers],[size]:[price]],0))</f>
        <v>16.75</v>
      </c>
      <c r="J20708" s="12">
        <f t="shared" si="969"/>
        <v>16.75</v>
      </c>
      <c r="K20708" s="12" t="str">
        <f t="shared" si="970"/>
        <v>June</v>
      </c>
      <c r="L20708" s="12" t="str">
        <f t="shared" si="971"/>
        <v>Monday</v>
      </c>
      <c r="M20708" t="str">
        <f>VLOOKUP(G20708,pizza_types[],2,)</f>
        <v>The Italian Vegetables Pizza</v>
      </c>
      <c r="N20708" t="str">
        <f>VLOOKUP(G20708,pizza_types[],3,0)</f>
        <v>Veggie</v>
      </c>
      <c r="O20708" t="str">
        <f>VLOOKUP(G20708,pizza_types[],4,0)</f>
        <v>Eggplant, Artichokes, Tomatoes, Zucchini, Red Peppers, Garlic, Pesto Sauce</v>
      </c>
    </row>
    <row r="20709" spans="1:15">
      <c r="A20709">
        <v>20708</v>
      </c>
      <c r="B20709">
        <v>9088</v>
      </c>
      <c r="C20709" t="s">
        <v>51</v>
      </c>
      <c r="D20709">
        <v>1</v>
      </c>
      <c r="E20709" s="8">
        <f>_xlfn.XLOOKUP(B20709,orders[order_id],orders[date],,0)</f>
        <v>42156</v>
      </c>
      <c r="F20709" s="4">
        <f>_xlfn.XLOOKUP(B20709,orders[order_id],orders[time],,0)</f>
        <v>0.83577546296296301</v>
      </c>
      <c r="G20709" t="str">
        <f>_xlfn.XLOOKUP(C20709,pizzas_csv[pizza_id],pizzas_csv[pizza_type_id],,0)</f>
        <v>pep_msh_pep</v>
      </c>
      <c r="H20709" t="str">
        <f>INDEX(pizzas_csv[[size]:[price]],MATCH('Data set'!$C20709,pizzas_csv[pizza_id],0),MATCH('Data set'!H$1,pizzas_csv[[#Headers],[size]:[price]],0))</f>
        <v>S</v>
      </c>
      <c r="I20709">
        <f>INDEX(pizzas_csv[[size]:[price]],MATCH('Data set'!$C20709,pizzas_csv[pizza_id],0),MATCH('Data set'!I$1,pizzas_csv[[#Headers],[size]:[price]],0))</f>
        <v>11</v>
      </c>
      <c r="J20709" s="12">
        <f t="shared" si="969"/>
        <v>11</v>
      </c>
      <c r="K20709" s="12" t="str">
        <f t="shared" si="970"/>
        <v>June</v>
      </c>
      <c r="L20709" s="12" t="str">
        <f t="shared" si="971"/>
        <v>Monday</v>
      </c>
      <c r="M20709" t="str">
        <f>VLOOKUP(G20709,pizza_types[],2,)</f>
        <v>The Pepperoni, Mushroom, and Peppers Pizza</v>
      </c>
      <c r="N20709" t="str">
        <f>VLOOKUP(G20709,pizza_types[],3,0)</f>
        <v>Classic</v>
      </c>
      <c r="O20709" t="str">
        <f>VLOOKUP(G20709,pizza_types[],4,0)</f>
        <v>Pepperoni, Mushrooms, Green Peppers</v>
      </c>
    </row>
    <row r="20710" spans="1:15">
      <c r="A20710">
        <v>20709</v>
      </c>
      <c r="B20710">
        <v>9089</v>
      </c>
      <c r="C20710" t="s">
        <v>109</v>
      </c>
      <c r="D20710">
        <v>1</v>
      </c>
      <c r="E20710" s="8">
        <f>_xlfn.XLOOKUP(B20710,orders[order_id],orders[date],,0)</f>
        <v>42156</v>
      </c>
      <c r="F20710" s="4">
        <f>_xlfn.XLOOKUP(B20710,orders[order_id],orders[time],,0)</f>
        <v>0.83726851851851847</v>
      </c>
      <c r="G20710" t="str">
        <f>_xlfn.XLOOKUP(C20710,pizzas_csv[pizza_id],pizzas_csv[pizza_type_id],,0)</f>
        <v>green_garden</v>
      </c>
      <c r="H20710" t="str">
        <f>INDEX(pizzas_csv[[size]:[price]],MATCH('Data set'!$C20710,pizzas_csv[pizza_id],0),MATCH('Data set'!H$1,pizzas_csv[[#Headers],[size]:[price]],0))</f>
        <v>S</v>
      </c>
      <c r="I20710">
        <f>INDEX(pizzas_csv[[size]:[price]],MATCH('Data set'!$C20710,pizzas_csv[pizza_id],0),MATCH('Data set'!I$1,pizzas_csv[[#Headers],[size]:[price]],0))</f>
        <v>12</v>
      </c>
      <c r="J20710" s="12">
        <f t="shared" si="969"/>
        <v>12</v>
      </c>
      <c r="K20710" s="12" t="str">
        <f t="shared" si="970"/>
        <v>June</v>
      </c>
      <c r="L20710" s="12" t="str">
        <f t="shared" si="971"/>
        <v>Monday</v>
      </c>
      <c r="M20710" t="str">
        <f>VLOOKUP(G20710,pizza_types[],2,)</f>
        <v>The Green Garden Pizza</v>
      </c>
      <c r="N20710" t="str">
        <f>VLOOKUP(G20710,pizza_types[],3,0)</f>
        <v>Veggie</v>
      </c>
      <c r="O20710" t="str">
        <f>VLOOKUP(G20710,pizza_types[],4,0)</f>
        <v>Spinach, Mushrooms, Tomatoes, Green Olives, Feta Cheese</v>
      </c>
    </row>
    <row r="20711" spans="1:15">
      <c r="A20711">
        <v>20710</v>
      </c>
      <c r="B20711">
        <v>9090</v>
      </c>
      <c r="C20711" t="s">
        <v>51</v>
      </c>
      <c r="D20711">
        <v>1</v>
      </c>
      <c r="E20711" s="8">
        <f>_xlfn.XLOOKUP(B20711,orders[order_id],orders[date],,0)</f>
        <v>42156</v>
      </c>
      <c r="F20711" s="4">
        <f>_xlfn.XLOOKUP(B20711,orders[order_id],orders[time],,0)</f>
        <v>0.83754629629629629</v>
      </c>
      <c r="G20711" t="str">
        <f>_xlfn.XLOOKUP(C20711,pizzas_csv[pizza_id],pizzas_csv[pizza_type_id],,0)</f>
        <v>pep_msh_pep</v>
      </c>
      <c r="H20711" t="str">
        <f>INDEX(pizzas_csv[[size]:[price]],MATCH('Data set'!$C20711,pizzas_csv[pizza_id],0),MATCH('Data set'!H$1,pizzas_csv[[#Headers],[size]:[price]],0))</f>
        <v>S</v>
      </c>
      <c r="I20711">
        <f>INDEX(pizzas_csv[[size]:[price]],MATCH('Data set'!$C20711,pizzas_csv[pizza_id],0),MATCH('Data set'!I$1,pizzas_csv[[#Headers],[size]:[price]],0))</f>
        <v>11</v>
      </c>
      <c r="J20711" s="12">
        <f t="shared" si="969"/>
        <v>11</v>
      </c>
      <c r="K20711" s="12" t="str">
        <f t="shared" si="970"/>
        <v>June</v>
      </c>
      <c r="L20711" s="12" t="str">
        <f t="shared" si="971"/>
        <v>Monday</v>
      </c>
      <c r="M20711" t="str">
        <f>VLOOKUP(G20711,pizza_types[],2,)</f>
        <v>The Pepperoni, Mushroom, and Peppers Pizza</v>
      </c>
      <c r="N20711" t="str">
        <f>VLOOKUP(G20711,pizza_types[],3,0)</f>
        <v>Classic</v>
      </c>
      <c r="O20711" t="str">
        <f>VLOOKUP(G20711,pizza_types[],4,0)</f>
        <v>Pepperoni, Mushrooms, Green Peppers</v>
      </c>
    </row>
    <row r="20712" spans="1:15">
      <c r="A20712">
        <v>20711</v>
      </c>
      <c r="B20712">
        <v>9091</v>
      </c>
      <c r="C20712" t="s">
        <v>131</v>
      </c>
      <c r="D20712">
        <v>1</v>
      </c>
      <c r="E20712" s="8">
        <f>_xlfn.XLOOKUP(B20712,orders[order_id],orders[date],,0)</f>
        <v>42156</v>
      </c>
      <c r="F20712" s="4">
        <f>_xlfn.XLOOKUP(B20712,orders[order_id],orders[time],,0)</f>
        <v>0.83909722222222227</v>
      </c>
      <c r="G20712" t="str">
        <f>_xlfn.XLOOKUP(C20712,pizzas_csv[pizza_id],pizzas_csv[pizza_type_id],,0)</f>
        <v>spinach_fet</v>
      </c>
      <c r="H20712" t="str">
        <f>INDEX(pizzas_csv[[size]:[price]],MATCH('Data set'!$C20712,pizzas_csv[pizza_id],0),MATCH('Data set'!H$1,pizzas_csv[[#Headers],[size]:[price]],0))</f>
        <v>M</v>
      </c>
      <c r="I20712">
        <f>INDEX(pizzas_csv[[size]:[price]],MATCH('Data set'!$C20712,pizzas_csv[pizza_id],0),MATCH('Data set'!I$1,pizzas_csv[[#Headers],[size]:[price]],0))</f>
        <v>16</v>
      </c>
      <c r="J20712" s="12">
        <f t="shared" si="969"/>
        <v>16</v>
      </c>
      <c r="K20712" s="12" t="str">
        <f t="shared" si="970"/>
        <v>June</v>
      </c>
      <c r="L20712" s="12" t="str">
        <f t="shared" si="971"/>
        <v>Monday</v>
      </c>
      <c r="M20712" t="str">
        <f>VLOOKUP(G20712,pizza_types[],2,)</f>
        <v>The Spinach and Feta Pizza</v>
      </c>
      <c r="N20712" t="str">
        <f>VLOOKUP(G20712,pizza_types[],3,0)</f>
        <v>Veggie</v>
      </c>
      <c r="O20712" t="str">
        <f>VLOOKUP(G20712,pizza_types[],4,0)</f>
        <v>Spinach, Mushrooms, Red Onions, Feta Cheese, Garlic</v>
      </c>
    </row>
    <row r="20713" spans="1:15">
      <c r="A20713">
        <v>20712</v>
      </c>
      <c r="B20713">
        <v>9092</v>
      </c>
      <c r="C20713" t="s">
        <v>7</v>
      </c>
      <c r="D20713">
        <v>1</v>
      </c>
      <c r="E20713" s="8">
        <f>_xlfn.XLOOKUP(B20713,orders[order_id],orders[date],,0)</f>
        <v>42156</v>
      </c>
      <c r="F20713" s="4">
        <f>_xlfn.XLOOKUP(B20713,orders[order_id],orders[time],,0)</f>
        <v>0.87633101851851847</v>
      </c>
      <c r="G20713" t="str">
        <f>_xlfn.XLOOKUP(C20713,pizzas_csv[pizza_id],pizzas_csv[pizza_type_id],,0)</f>
        <v>bbq_ckn</v>
      </c>
      <c r="H20713" t="str">
        <f>INDEX(pizzas_csv[[size]:[price]],MATCH('Data set'!$C20713,pizzas_csv[pizza_id],0),MATCH('Data set'!H$1,pizzas_csv[[#Headers],[size]:[price]],0))</f>
        <v>M</v>
      </c>
      <c r="I20713">
        <f>INDEX(pizzas_csv[[size]:[price]],MATCH('Data set'!$C20713,pizzas_csv[pizza_id],0),MATCH('Data set'!I$1,pizzas_csv[[#Headers],[size]:[price]],0))</f>
        <v>16.75</v>
      </c>
      <c r="J20713" s="12">
        <f t="shared" si="969"/>
        <v>16.75</v>
      </c>
      <c r="K20713" s="12" t="str">
        <f t="shared" si="970"/>
        <v>June</v>
      </c>
      <c r="L20713" s="12" t="str">
        <f t="shared" si="971"/>
        <v>Monday</v>
      </c>
      <c r="M20713" t="str">
        <f>VLOOKUP(G20713,pizza_types[],2,)</f>
        <v>The Barbecue Chicken Pizza</v>
      </c>
      <c r="N20713" t="str">
        <f>VLOOKUP(G20713,pizza_types[],3,0)</f>
        <v>Chicken</v>
      </c>
      <c r="O20713" t="str">
        <f>VLOOKUP(G20713,pizza_types[],4,0)</f>
        <v>Barbecued Chicken, Red Peppers, Green Peppers, Tomatoes, Red Onions, Barbecue Sauce</v>
      </c>
    </row>
    <row r="20714" spans="1:15">
      <c r="A20714">
        <v>20713</v>
      </c>
      <c r="B20714">
        <v>9092</v>
      </c>
      <c r="C20714" t="s">
        <v>39</v>
      </c>
      <c r="D20714">
        <v>1</v>
      </c>
      <c r="E20714" s="8">
        <f>_xlfn.XLOOKUP(B20714,orders[order_id],orders[date],,0)</f>
        <v>42156</v>
      </c>
      <c r="F20714" s="4">
        <f>_xlfn.XLOOKUP(B20714,orders[order_id],orders[time],,0)</f>
        <v>0.87633101851851847</v>
      </c>
      <c r="G20714" t="str">
        <f>_xlfn.XLOOKUP(C20714,pizzas_csv[pizza_id],pizzas_csv[pizza_type_id],,0)</f>
        <v>hawaiian</v>
      </c>
      <c r="H20714" t="str">
        <f>INDEX(pizzas_csv[[size]:[price]],MATCH('Data set'!$C20714,pizzas_csv[pizza_id],0),MATCH('Data set'!H$1,pizzas_csv[[#Headers],[size]:[price]],0))</f>
        <v>S</v>
      </c>
      <c r="I20714">
        <f>INDEX(pizzas_csv[[size]:[price]],MATCH('Data set'!$C20714,pizzas_csv[pizza_id],0),MATCH('Data set'!I$1,pizzas_csv[[#Headers],[size]:[price]],0))</f>
        <v>10.5</v>
      </c>
      <c r="J20714" s="12">
        <f t="shared" si="969"/>
        <v>10.5</v>
      </c>
      <c r="K20714" s="12" t="str">
        <f t="shared" si="970"/>
        <v>June</v>
      </c>
      <c r="L20714" s="12" t="str">
        <f t="shared" si="971"/>
        <v>Monday</v>
      </c>
      <c r="M20714" t="str">
        <f>VLOOKUP(G20714,pizza_types[],2,)</f>
        <v>The Hawaiian Pizza</v>
      </c>
      <c r="N20714" t="str">
        <f>VLOOKUP(G20714,pizza_types[],3,0)</f>
        <v>Classic</v>
      </c>
      <c r="O20714" t="str">
        <f>VLOOKUP(G20714,pizza_types[],4,0)</f>
        <v>Sliced Ham, Pineapple, Mozzarella Cheese</v>
      </c>
    </row>
    <row r="20715" spans="1:15">
      <c r="A20715">
        <v>20714</v>
      </c>
      <c r="B20715">
        <v>9093</v>
      </c>
      <c r="C20715" t="s">
        <v>104</v>
      </c>
      <c r="D20715">
        <v>1</v>
      </c>
      <c r="E20715" s="8">
        <f>_xlfn.XLOOKUP(B20715,orders[order_id],orders[date],,0)</f>
        <v>42156</v>
      </c>
      <c r="F20715" s="4">
        <f>_xlfn.XLOOKUP(B20715,orders[order_id],orders[time],,0)</f>
        <v>0.89938657407407407</v>
      </c>
      <c r="G20715" t="str">
        <f>_xlfn.XLOOKUP(C20715,pizzas_csv[pizza_id],pizzas_csv[pizza_type_id],,0)</f>
        <v>five_cheese</v>
      </c>
      <c r="H20715" t="str">
        <f>INDEX(pizzas_csv[[size]:[price]],MATCH('Data set'!$C20715,pizzas_csv[pizza_id],0),MATCH('Data set'!H$1,pizzas_csv[[#Headers],[size]:[price]],0))</f>
        <v>L</v>
      </c>
      <c r="I20715">
        <f>INDEX(pizzas_csv[[size]:[price]],MATCH('Data set'!$C20715,pizzas_csv[pizza_id],0),MATCH('Data set'!I$1,pizzas_csv[[#Headers],[size]:[price]],0))</f>
        <v>18.5</v>
      </c>
      <c r="J20715" s="12">
        <f t="shared" si="969"/>
        <v>18.5</v>
      </c>
      <c r="K20715" s="12" t="str">
        <f t="shared" si="970"/>
        <v>June</v>
      </c>
      <c r="L20715" s="12" t="str">
        <f t="shared" si="971"/>
        <v>Monday</v>
      </c>
      <c r="M20715" t="str">
        <f>VLOOKUP(G20715,pizza_types[],2,)</f>
        <v>The Five Cheese Pizza</v>
      </c>
      <c r="N20715" t="str">
        <f>VLOOKUP(G20715,pizza_types[],3,0)</f>
        <v>Veggie</v>
      </c>
      <c r="O20715" t="str">
        <f>VLOOKUP(G20715,pizza_types[],4,0)</f>
        <v>Mozzarella Cheese, Provolone Cheese, Smoked Gouda Cheese, Romano Cheese, Blue Cheese, Garlic</v>
      </c>
    </row>
    <row r="20716" spans="1:15">
      <c r="A20716">
        <v>20715</v>
      </c>
      <c r="B20716">
        <v>9093</v>
      </c>
      <c r="C20716" t="s">
        <v>46</v>
      </c>
      <c r="D20716">
        <v>1</v>
      </c>
      <c r="E20716" s="8">
        <f>_xlfn.XLOOKUP(B20716,orders[order_id],orders[date],,0)</f>
        <v>42156</v>
      </c>
      <c r="F20716" s="4">
        <f>_xlfn.XLOOKUP(B20716,orders[order_id],orders[time],,0)</f>
        <v>0.89938657407407407</v>
      </c>
      <c r="G20716" t="str">
        <f>_xlfn.XLOOKUP(C20716,pizzas_csv[pizza_id],pizzas_csv[pizza_type_id],,0)</f>
        <v>ital_cpcllo</v>
      </c>
      <c r="H20716" t="str">
        <f>INDEX(pizzas_csv[[size]:[price]],MATCH('Data set'!$C20716,pizzas_csv[pizza_id],0),MATCH('Data set'!H$1,pizzas_csv[[#Headers],[size]:[price]],0))</f>
        <v>L</v>
      </c>
      <c r="I20716">
        <f>INDEX(pizzas_csv[[size]:[price]],MATCH('Data set'!$C20716,pizzas_csv[pizza_id],0),MATCH('Data set'!I$1,pizzas_csv[[#Headers],[size]:[price]],0))</f>
        <v>20.5</v>
      </c>
      <c r="J20716" s="12">
        <f t="shared" si="969"/>
        <v>20.5</v>
      </c>
      <c r="K20716" s="12" t="str">
        <f t="shared" si="970"/>
        <v>June</v>
      </c>
      <c r="L20716" s="12" t="str">
        <f t="shared" si="971"/>
        <v>Monday</v>
      </c>
      <c r="M20716" t="str">
        <f>VLOOKUP(G20716,pizza_types[],2,)</f>
        <v>The Italian Capocollo Pizza</v>
      </c>
      <c r="N20716" t="str">
        <f>VLOOKUP(G20716,pizza_types[],3,0)</f>
        <v>Classic</v>
      </c>
      <c r="O20716" t="str">
        <f>VLOOKUP(G20716,pizza_types[],4,0)</f>
        <v>Capocollo, Red Peppers, Tomatoes, Goat Cheese, Garlic, Oregano</v>
      </c>
    </row>
    <row r="20717" spans="1:15">
      <c r="A20717">
        <v>20716</v>
      </c>
      <c r="B20717">
        <v>9093</v>
      </c>
      <c r="C20717" t="s">
        <v>25</v>
      </c>
      <c r="D20717">
        <v>1</v>
      </c>
      <c r="E20717" s="8">
        <f>_xlfn.XLOOKUP(B20717,orders[order_id],orders[date],,0)</f>
        <v>42156</v>
      </c>
      <c r="F20717" s="4">
        <f>_xlfn.XLOOKUP(B20717,orders[order_id],orders[time],,0)</f>
        <v>0.89938657407407407</v>
      </c>
      <c r="G20717" t="str">
        <f>_xlfn.XLOOKUP(C20717,pizzas_csv[pizza_id],pizzas_csv[pizza_type_id],,0)</f>
        <v>southw_ckn</v>
      </c>
      <c r="H20717" t="str">
        <f>INDEX(pizzas_csv[[size]:[price]],MATCH('Data set'!$C20717,pizzas_csv[pizza_id],0),MATCH('Data set'!H$1,pizzas_csv[[#Headers],[size]:[price]],0))</f>
        <v>M</v>
      </c>
      <c r="I20717">
        <f>INDEX(pizzas_csv[[size]:[price]],MATCH('Data set'!$C20717,pizzas_csv[pizza_id],0),MATCH('Data set'!I$1,pizzas_csv[[#Headers],[size]:[price]],0))</f>
        <v>16.75</v>
      </c>
      <c r="J20717" s="12">
        <f t="shared" si="969"/>
        <v>16.75</v>
      </c>
      <c r="K20717" s="12" t="str">
        <f t="shared" si="970"/>
        <v>June</v>
      </c>
      <c r="L20717" s="12" t="str">
        <f t="shared" si="971"/>
        <v>Monday</v>
      </c>
      <c r="M20717" t="str">
        <f>VLOOKUP(G20717,pizza_types[],2,)</f>
        <v>The Southwest Chicken Pizza</v>
      </c>
      <c r="N20717" t="str">
        <f>VLOOKUP(G20717,pizza_types[],3,0)</f>
        <v>Chicken</v>
      </c>
      <c r="O20717" t="str">
        <f>VLOOKUP(G20717,pizza_types[],4,0)</f>
        <v>Chicken, Tomatoes, Red Peppers, Red Onions, Jalapeno Peppers, Corn, Cilantro, Chipotle Sauce</v>
      </c>
    </row>
    <row r="20718" spans="1:15">
      <c r="A20718">
        <v>20717</v>
      </c>
      <c r="B20718">
        <v>9094</v>
      </c>
      <c r="C20718" t="s">
        <v>4</v>
      </c>
      <c r="D20718">
        <v>1</v>
      </c>
      <c r="E20718" s="8">
        <f>_xlfn.XLOOKUP(B20718,orders[order_id],orders[date],,0)</f>
        <v>42156</v>
      </c>
      <c r="F20718" s="4">
        <f>_xlfn.XLOOKUP(B20718,orders[order_id],orders[time],,0)</f>
        <v>0.91074074074074074</v>
      </c>
      <c r="G20718" t="str">
        <f>_xlfn.XLOOKUP(C20718,pizzas_csv[pizza_id],pizzas_csv[pizza_type_id],,0)</f>
        <v>bbq_ckn</v>
      </c>
      <c r="H20718" t="str">
        <f>INDEX(pizzas_csv[[size]:[price]],MATCH('Data set'!$C20718,pizzas_csv[pizza_id],0),MATCH('Data set'!H$1,pizzas_csv[[#Headers],[size]:[price]],0))</f>
        <v>S</v>
      </c>
      <c r="I20718">
        <f>INDEX(pizzas_csv[[size]:[price]],MATCH('Data set'!$C20718,pizzas_csv[pizza_id],0),MATCH('Data set'!I$1,pizzas_csv[[#Headers],[size]:[price]],0))</f>
        <v>12.75</v>
      </c>
      <c r="J20718" s="12">
        <f t="shared" si="969"/>
        <v>12.75</v>
      </c>
      <c r="K20718" s="12" t="str">
        <f t="shared" si="970"/>
        <v>June</v>
      </c>
      <c r="L20718" s="12" t="str">
        <f t="shared" si="971"/>
        <v>Monday</v>
      </c>
      <c r="M20718" t="str">
        <f>VLOOKUP(G20718,pizza_types[],2,)</f>
        <v>The Barbecue Chicken Pizza</v>
      </c>
      <c r="N20718" t="str">
        <f>VLOOKUP(G20718,pizza_types[],3,0)</f>
        <v>Chicken</v>
      </c>
      <c r="O20718" t="str">
        <f>VLOOKUP(G20718,pizza_types[],4,0)</f>
        <v>Barbecued Chicken, Red Peppers, Green Peppers, Tomatoes, Red Onions, Barbecue Sauce</v>
      </c>
    </row>
    <row r="20719" spans="1:15">
      <c r="A20719">
        <v>20718</v>
      </c>
      <c r="B20719">
        <v>9094</v>
      </c>
      <c r="C20719" t="s">
        <v>46</v>
      </c>
      <c r="D20719">
        <v>1</v>
      </c>
      <c r="E20719" s="8">
        <f>_xlfn.XLOOKUP(B20719,orders[order_id],orders[date],,0)</f>
        <v>42156</v>
      </c>
      <c r="F20719" s="4">
        <f>_xlfn.XLOOKUP(B20719,orders[order_id],orders[time],,0)</f>
        <v>0.91074074074074074</v>
      </c>
      <c r="G20719" t="str">
        <f>_xlfn.XLOOKUP(C20719,pizzas_csv[pizza_id],pizzas_csv[pizza_type_id],,0)</f>
        <v>ital_cpcllo</v>
      </c>
      <c r="H20719" t="str">
        <f>INDEX(pizzas_csv[[size]:[price]],MATCH('Data set'!$C20719,pizzas_csv[pizza_id],0),MATCH('Data set'!H$1,pizzas_csv[[#Headers],[size]:[price]],0))</f>
        <v>L</v>
      </c>
      <c r="I20719">
        <f>INDEX(pizzas_csv[[size]:[price]],MATCH('Data set'!$C20719,pizzas_csv[pizza_id],0),MATCH('Data set'!I$1,pizzas_csv[[#Headers],[size]:[price]],0))</f>
        <v>20.5</v>
      </c>
      <c r="J20719" s="12">
        <f t="shared" si="969"/>
        <v>20.5</v>
      </c>
      <c r="K20719" s="12" t="str">
        <f t="shared" si="970"/>
        <v>June</v>
      </c>
      <c r="L20719" s="12" t="str">
        <f t="shared" si="971"/>
        <v>Monday</v>
      </c>
      <c r="M20719" t="str">
        <f>VLOOKUP(G20719,pizza_types[],2,)</f>
        <v>The Italian Capocollo Pizza</v>
      </c>
      <c r="N20719" t="str">
        <f>VLOOKUP(G20719,pizza_types[],3,0)</f>
        <v>Classic</v>
      </c>
      <c r="O20719" t="str">
        <f>VLOOKUP(G20719,pizza_types[],4,0)</f>
        <v>Capocollo, Red Peppers, Tomatoes, Goat Cheese, Garlic, Oregano</v>
      </c>
    </row>
    <row r="20720" spans="1:15">
      <c r="A20720">
        <v>20719</v>
      </c>
      <c r="B20720">
        <v>9094</v>
      </c>
      <c r="C20720" t="s">
        <v>83</v>
      </c>
      <c r="D20720">
        <v>1</v>
      </c>
      <c r="E20720" s="8">
        <f>_xlfn.XLOOKUP(B20720,orders[order_id],orders[date],,0)</f>
        <v>42156</v>
      </c>
      <c r="F20720" s="4">
        <f>_xlfn.XLOOKUP(B20720,orders[order_id],orders[time],,0)</f>
        <v>0.91074074074074074</v>
      </c>
      <c r="G20720" t="str">
        <f>_xlfn.XLOOKUP(C20720,pizzas_csv[pizza_id],pizzas_csv[pizza_type_id],,0)</f>
        <v>prsc_argla</v>
      </c>
      <c r="H20720" t="str">
        <f>INDEX(pizzas_csv[[size]:[price]],MATCH('Data set'!$C20720,pizzas_csv[pizza_id],0),MATCH('Data set'!H$1,pizzas_csv[[#Headers],[size]:[price]],0))</f>
        <v>M</v>
      </c>
      <c r="I20720">
        <f>INDEX(pizzas_csv[[size]:[price]],MATCH('Data set'!$C20720,pizzas_csv[pizza_id],0),MATCH('Data set'!I$1,pizzas_csv[[#Headers],[size]:[price]],0))</f>
        <v>16.5</v>
      </c>
      <c r="J20720" s="12">
        <f t="shared" si="969"/>
        <v>16.5</v>
      </c>
      <c r="K20720" s="12" t="str">
        <f t="shared" si="970"/>
        <v>June</v>
      </c>
      <c r="L20720" s="12" t="str">
        <f t="shared" si="971"/>
        <v>Monday</v>
      </c>
      <c r="M20720" t="str">
        <f>VLOOKUP(G20720,pizza_types[],2,)</f>
        <v>The Prosciutto and Arugula Pizza</v>
      </c>
      <c r="N20720" t="str">
        <f>VLOOKUP(G20720,pizza_types[],3,0)</f>
        <v>Supreme</v>
      </c>
      <c r="O20720" t="str">
        <f>VLOOKUP(G20720,pizza_types[],4,0)</f>
        <v>Prosciutto di San Daniele, Arugula, Mozzarella Cheese</v>
      </c>
    </row>
    <row r="20721" spans="1:15">
      <c r="A20721">
        <v>20720</v>
      </c>
      <c r="B20721">
        <v>9094</v>
      </c>
      <c r="C20721" t="s">
        <v>30</v>
      </c>
      <c r="D20721">
        <v>1</v>
      </c>
      <c r="E20721" s="8">
        <f>_xlfn.XLOOKUP(B20721,orders[order_id],orders[date],,0)</f>
        <v>42156</v>
      </c>
      <c r="F20721" s="4">
        <f>_xlfn.XLOOKUP(B20721,orders[order_id],orders[time],,0)</f>
        <v>0.91074074074074074</v>
      </c>
      <c r="G20721" t="str">
        <f>_xlfn.XLOOKUP(C20721,pizzas_csv[pizza_id],pizzas_csv[pizza_type_id],,0)</f>
        <v>thai_ckn</v>
      </c>
      <c r="H20721" t="str">
        <f>INDEX(pizzas_csv[[size]:[price]],MATCH('Data set'!$C20721,pizzas_csv[pizza_id],0),MATCH('Data set'!H$1,pizzas_csv[[#Headers],[size]:[price]],0))</f>
        <v>L</v>
      </c>
      <c r="I20721">
        <f>INDEX(pizzas_csv[[size]:[price]],MATCH('Data set'!$C20721,pizzas_csv[pizza_id],0),MATCH('Data set'!I$1,pizzas_csv[[#Headers],[size]:[price]],0))</f>
        <v>20.75</v>
      </c>
      <c r="J20721" s="12">
        <f t="shared" si="969"/>
        <v>20.75</v>
      </c>
      <c r="K20721" s="12" t="str">
        <f t="shared" si="970"/>
        <v>June</v>
      </c>
      <c r="L20721" s="12" t="str">
        <f t="shared" si="971"/>
        <v>Monday</v>
      </c>
      <c r="M20721" t="str">
        <f>VLOOKUP(G20721,pizza_types[],2,)</f>
        <v>The Thai Chicken Pizza</v>
      </c>
      <c r="N20721" t="str">
        <f>VLOOKUP(G20721,pizza_types[],3,0)</f>
        <v>Chicken</v>
      </c>
      <c r="O20721" t="str">
        <f>VLOOKUP(G20721,pizza_types[],4,0)</f>
        <v>Chicken, Pineapple, Tomatoes, Red Peppers, Thai Sweet Chilli Sauce</v>
      </c>
    </row>
    <row r="20722" spans="1:15">
      <c r="A20722">
        <v>20721</v>
      </c>
      <c r="B20722">
        <v>9095</v>
      </c>
      <c r="C20722" t="s">
        <v>76</v>
      </c>
      <c r="D20722">
        <v>1</v>
      </c>
      <c r="E20722" s="8">
        <f>_xlfn.XLOOKUP(B20722,orders[order_id],orders[date],,0)</f>
        <v>42157</v>
      </c>
      <c r="F20722" s="4">
        <f>_xlfn.XLOOKUP(B20722,orders[order_id],orders[time],,0)</f>
        <v>0.47002314814814816</v>
      </c>
      <c r="G20722" t="str">
        <f>_xlfn.XLOOKUP(C20722,pizzas_csv[pizza_id],pizzas_csv[pizza_type_id],,0)</f>
        <v>ital_supr</v>
      </c>
      <c r="H20722" t="str">
        <f>INDEX(pizzas_csv[[size]:[price]],MATCH('Data set'!$C20722,pizzas_csv[pizza_id],0),MATCH('Data set'!H$1,pizzas_csv[[#Headers],[size]:[price]],0))</f>
        <v>L</v>
      </c>
      <c r="I20722">
        <f>INDEX(pizzas_csv[[size]:[price]],MATCH('Data set'!$C20722,pizzas_csv[pizza_id],0),MATCH('Data set'!I$1,pizzas_csv[[#Headers],[size]:[price]],0))</f>
        <v>20.75</v>
      </c>
      <c r="J20722" s="12">
        <f t="shared" si="969"/>
        <v>20.75</v>
      </c>
      <c r="K20722" s="12" t="str">
        <f t="shared" si="970"/>
        <v>June</v>
      </c>
      <c r="L20722" s="12" t="str">
        <f t="shared" si="971"/>
        <v>Tuesday</v>
      </c>
      <c r="M20722" t="str">
        <f>VLOOKUP(G20722,pizza_types[],2,)</f>
        <v>The Italian Supreme Pizza</v>
      </c>
      <c r="N20722" t="str">
        <f>VLOOKUP(G20722,pizza_types[],3,0)</f>
        <v>Supreme</v>
      </c>
      <c r="O20722" t="str">
        <f>VLOOKUP(G20722,pizza_types[],4,0)</f>
        <v>Calabrese Salami, Capocollo, Tomatoes, Red Onions, Green Olives, Garlic</v>
      </c>
    </row>
    <row r="20723" spans="1:15">
      <c r="A20723">
        <v>20722</v>
      </c>
      <c r="B20723">
        <v>9095</v>
      </c>
      <c r="C20723" t="s">
        <v>95</v>
      </c>
      <c r="D20723">
        <v>1</v>
      </c>
      <c r="E20723" s="8">
        <f>_xlfn.XLOOKUP(B20723,orders[order_id],orders[date],,0)</f>
        <v>42157</v>
      </c>
      <c r="F20723" s="4">
        <f>_xlfn.XLOOKUP(B20723,orders[order_id],orders[time],,0)</f>
        <v>0.47002314814814816</v>
      </c>
      <c r="G20723" t="str">
        <f>_xlfn.XLOOKUP(C20723,pizzas_csv[pizza_id],pizzas_csv[pizza_type_id],,0)</f>
        <v>spicy_ital</v>
      </c>
      <c r="H20723" t="str">
        <f>INDEX(pizzas_csv[[size]:[price]],MATCH('Data set'!$C20723,pizzas_csv[pizza_id],0),MATCH('Data set'!H$1,pizzas_csv[[#Headers],[size]:[price]],0))</f>
        <v>M</v>
      </c>
      <c r="I20723">
        <f>INDEX(pizzas_csv[[size]:[price]],MATCH('Data set'!$C20723,pizzas_csv[pizza_id],0),MATCH('Data set'!I$1,pizzas_csv[[#Headers],[size]:[price]],0))</f>
        <v>16.5</v>
      </c>
      <c r="J20723" s="12">
        <f t="shared" si="969"/>
        <v>16.5</v>
      </c>
      <c r="K20723" s="12" t="str">
        <f t="shared" si="970"/>
        <v>June</v>
      </c>
      <c r="L20723" s="12" t="str">
        <f t="shared" si="971"/>
        <v>Tuesday</v>
      </c>
      <c r="M20723" t="str">
        <f>VLOOKUP(G20723,pizza_types[],2,)</f>
        <v>The Spicy Italian Pizza</v>
      </c>
      <c r="N20723" t="str">
        <f>VLOOKUP(G20723,pizza_types[],3,0)</f>
        <v>Supreme</v>
      </c>
      <c r="O20723" t="str">
        <f>VLOOKUP(G20723,pizza_types[],4,0)</f>
        <v>Capocollo, Tomatoes, Goat Cheese, Artichokes, Peperoncini verdi, Garlic</v>
      </c>
    </row>
    <row r="20724" spans="1:15">
      <c r="A20724">
        <v>20723</v>
      </c>
      <c r="B20724">
        <v>9096</v>
      </c>
      <c r="C20724" t="s">
        <v>43</v>
      </c>
      <c r="D20724">
        <v>1</v>
      </c>
      <c r="E20724" s="8">
        <f>_xlfn.XLOOKUP(B20724,orders[order_id],orders[date],,0)</f>
        <v>42157</v>
      </c>
      <c r="F20724" s="4">
        <f>_xlfn.XLOOKUP(B20724,orders[order_id],orders[time],,0)</f>
        <v>0.4723148148148148</v>
      </c>
      <c r="G20724" t="str">
        <f>_xlfn.XLOOKUP(C20724,pizzas_csv[pizza_id],pizzas_csv[pizza_type_id],,0)</f>
        <v>ital_cpcllo</v>
      </c>
      <c r="H20724" t="str">
        <f>INDEX(pizzas_csv[[size]:[price]],MATCH('Data set'!$C20724,pizzas_csv[pizza_id],0),MATCH('Data set'!H$1,pizzas_csv[[#Headers],[size]:[price]],0))</f>
        <v>S</v>
      </c>
      <c r="I20724">
        <f>INDEX(pizzas_csv[[size]:[price]],MATCH('Data set'!$C20724,pizzas_csv[pizza_id],0),MATCH('Data set'!I$1,pizzas_csv[[#Headers],[size]:[price]],0))</f>
        <v>12</v>
      </c>
      <c r="J20724" s="12">
        <f t="shared" si="969"/>
        <v>12</v>
      </c>
      <c r="K20724" s="12" t="str">
        <f t="shared" si="970"/>
        <v>June</v>
      </c>
      <c r="L20724" s="12" t="str">
        <f t="shared" si="971"/>
        <v>Tuesday</v>
      </c>
      <c r="M20724" t="str">
        <f>VLOOKUP(G20724,pizza_types[],2,)</f>
        <v>The Italian Capocollo Pizza</v>
      </c>
      <c r="N20724" t="str">
        <f>VLOOKUP(G20724,pizza_types[],3,0)</f>
        <v>Classic</v>
      </c>
      <c r="O20724" t="str">
        <f>VLOOKUP(G20724,pizza_types[],4,0)</f>
        <v>Capocollo, Red Peppers, Tomatoes, Goat Cheese, Garlic, Oregano</v>
      </c>
    </row>
    <row r="20725" spans="1:15">
      <c r="A20725">
        <v>20724</v>
      </c>
      <c r="B20725">
        <v>9096</v>
      </c>
      <c r="C20725" t="s">
        <v>76</v>
      </c>
      <c r="D20725">
        <v>1</v>
      </c>
      <c r="E20725" s="8">
        <f>_xlfn.XLOOKUP(B20725,orders[order_id],orders[date],,0)</f>
        <v>42157</v>
      </c>
      <c r="F20725" s="4">
        <f>_xlfn.XLOOKUP(B20725,orders[order_id],orders[time],,0)</f>
        <v>0.4723148148148148</v>
      </c>
      <c r="G20725" t="str">
        <f>_xlfn.XLOOKUP(C20725,pizzas_csv[pizza_id],pizzas_csv[pizza_type_id],,0)</f>
        <v>ital_supr</v>
      </c>
      <c r="H20725" t="str">
        <f>INDEX(pizzas_csv[[size]:[price]],MATCH('Data set'!$C20725,pizzas_csv[pizza_id],0),MATCH('Data set'!H$1,pizzas_csv[[#Headers],[size]:[price]],0))</f>
        <v>L</v>
      </c>
      <c r="I20725">
        <f>INDEX(pizzas_csv[[size]:[price]],MATCH('Data set'!$C20725,pizzas_csv[pizza_id],0),MATCH('Data set'!I$1,pizzas_csv[[#Headers],[size]:[price]],0))</f>
        <v>20.75</v>
      </c>
      <c r="J20725" s="12">
        <f t="shared" si="969"/>
        <v>20.75</v>
      </c>
      <c r="K20725" s="12" t="str">
        <f t="shared" si="970"/>
        <v>June</v>
      </c>
      <c r="L20725" s="12" t="str">
        <f t="shared" si="971"/>
        <v>Tuesday</v>
      </c>
      <c r="M20725" t="str">
        <f>VLOOKUP(G20725,pizza_types[],2,)</f>
        <v>The Italian Supreme Pizza</v>
      </c>
      <c r="N20725" t="str">
        <f>VLOOKUP(G20725,pizza_types[],3,0)</f>
        <v>Supreme</v>
      </c>
      <c r="O20725" t="str">
        <f>VLOOKUP(G20725,pizza_types[],4,0)</f>
        <v>Calabrese Salami, Capocollo, Tomatoes, Red Onions, Green Olives, Garlic</v>
      </c>
    </row>
    <row r="20726" spans="1:15">
      <c r="A20726">
        <v>20725</v>
      </c>
      <c r="B20726">
        <v>9096</v>
      </c>
      <c r="C20726" t="s">
        <v>87</v>
      </c>
      <c r="D20726">
        <v>1</v>
      </c>
      <c r="E20726" s="8">
        <f>_xlfn.XLOOKUP(B20726,orders[order_id],orders[date],,0)</f>
        <v>42157</v>
      </c>
      <c r="F20726" s="4">
        <f>_xlfn.XLOOKUP(B20726,orders[order_id],orders[time],,0)</f>
        <v>0.4723148148148148</v>
      </c>
      <c r="G20726" t="str">
        <f>_xlfn.XLOOKUP(C20726,pizzas_csv[pizza_id],pizzas_csv[pizza_type_id],,0)</f>
        <v>sicilian</v>
      </c>
      <c r="H20726" t="str">
        <f>INDEX(pizzas_csv[[size]:[price]],MATCH('Data set'!$C20726,pizzas_csv[pizza_id],0),MATCH('Data set'!H$1,pizzas_csv[[#Headers],[size]:[price]],0))</f>
        <v>M</v>
      </c>
      <c r="I20726">
        <f>INDEX(pizzas_csv[[size]:[price]],MATCH('Data set'!$C20726,pizzas_csv[pizza_id],0),MATCH('Data set'!I$1,pizzas_csv[[#Headers],[size]:[price]],0))</f>
        <v>16.25</v>
      </c>
      <c r="J20726" s="12">
        <f t="shared" si="969"/>
        <v>16.25</v>
      </c>
      <c r="K20726" s="12" t="str">
        <f t="shared" si="970"/>
        <v>June</v>
      </c>
      <c r="L20726" s="12" t="str">
        <f t="shared" si="971"/>
        <v>Tuesday</v>
      </c>
      <c r="M20726" t="str">
        <f>VLOOKUP(G20726,pizza_types[],2,)</f>
        <v>The Sicilian Pizza</v>
      </c>
      <c r="N20726" t="str">
        <f>VLOOKUP(G20726,pizza_types[],3,0)</f>
        <v>Supreme</v>
      </c>
      <c r="O20726" t="str">
        <f>VLOOKUP(G20726,pizza_types[],4,0)</f>
        <v>Coarse Sicilian Salami, Tomatoes, Green Olives, Luganega Sausage, Onions, Garlic</v>
      </c>
    </row>
    <row r="20727" spans="1:15">
      <c r="A20727">
        <v>20726</v>
      </c>
      <c r="B20727">
        <v>9097</v>
      </c>
      <c r="C20727" t="s">
        <v>14</v>
      </c>
      <c r="D20727">
        <v>1</v>
      </c>
      <c r="E20727" s="8">
        <f>_xlfn.XLOOKUP(B20727,orders[order_id],orders[date],,0)</f>
        <v>42157</v>
      </c>
      <c r="F20727" s="4">
        <f>_xlfn.XLOOKUP(B20727,orders[order_id],orders[time],,0)</f>
        <v>0.47412037037037036</v>
      </c>
      <c r="G20727" t="str">
        <f>_xlfn.XLOOKUP(C20727,pizzas_csv[pizza_id],pizzas_csv[pizza_type_id],,0)</f>
        <v>cali_ckn</v>
      </c>
      <c r="H20727" t="str">
        <f>INDEX(pizzas_csv[[size]:[price]],MATCH('Data set'!$C20727,pizzas_csv[pizza_id],0),MATCH('Data set'!H$1,pizzas_csv[[#Headers],[size]:[price]],0))</f>
        <v>L</v>
      </c>
      <c r="I20727">
        <f>INDEX(pizzas_csv[[size]:[price]],MATCH('Data set'!$C20727,pizzas_csv[pizza_id],0),MATCH('Data set'!I$1,pizzas_csv[[#Headers],[size]:[price]],0))</f>
        <v>20.75</v>
      </c>
      <c r="J20727" s="12">
        <f t="shared" si="969"/>
        <v>20.75</v>
      </c>
      <c r="K20727" s="12" t="str">
        <f t="shared" si="970"/>
        <v>June</v>
      </c>
      <c r="L20727" s="12" t="str">
        <f t="shared" si="971"/>
        <v>Tuesday</v>
      </c>
      <c r="M20727" t="str">
        <f>VLOOKUP(G20727,pizza_types[],2,)</f>
        <v>The California Chicken Pizza</v>
      </c>
      <c r="N20727" t="str">
        <f>VLOOKUP(G20727,pizza_types[],3,0)</f>
        <v>Chicken</v>
      </c>
      <c r="O20727" t="str">
        <f>VLOOKUP(G20727,pizza_types[],4,0)</f>
        <v>Chicken, Artichoke, Spinach, Garlic, Jalapeno Peppers, Fontina Cheese, Gouda Cheese</v>
      </c>
    </row>
    <row r="20728" spans="1:15">
      <c r="A20728">
        <v>20727</v>
      </c>
      <c r="B20728">
        <v>9097</v>
      </c>
      <c r="C20728" t="s">
        <v>109</v>
      </c>
      <c r="D20728">
        <v>1</v>
      </c>
      <c r="E20728" s="8">
        <f>_xlfn.XLOOKUP(B20728,orders[order_id],orders[date],,0)</f>
        <v>42157</v>
      </c>
      <c r="F20728" s="4">
        <f>_xlfn.XLOOKUP(B20728,orders[order_id],orders[time],,0)</f>
        <v>0.47412037037037036</v>
      </c>
      <c r="G20728" t="str">
        <f>_xlfn.XLOOKUP(C20728,pizzas_csv[pizza_id],pizzas_csv[pizza_type_id],,0)</f>
        <v>green_garden</v>
      </c>
      <c r="H20728" t="str">
        <f>INDEX(pizzas_csv[[size]:[price]],MATCH('Data set'!$C20728,pizzas_csv[pizza_id],0),MATCH('Data set'!H$1,pizzas_csv[[#Headers],[size]:[price]],0))</f>
        <v>S</v>
      </c>
      <c r="I20728">
        <f>INDEX(pizzas_csv[[size]:[price]],MATCH('Data set'!$C20728,pizzas_csv[pizza_id],0),MATCH('Data set'!I$1,pizzas_csv[[#Headers],[size]:[price]],0))</f>
        <v>12</v>
      </c>
      <c r="J20728" s="12">
        <f t="shared" si="969"/>
        <v>12</v>
      </c>
      <c r="K20728" s="12" t="str">
        <f t="shared" si="970"/>
        <v>June</v>
      </c>
      <c r="L20728" s="12" t="str">
        <f t="shared" si="971"/>
        <v>Tuesday</v>
      </c>
      <c r="M20728" t="str">
        <f>VLOOKUP(G20728,pizza_types[],2,)</f>
        <v>The Green Garden Pizza</v>
      </c>
      <c r="N20728" t="str">
        <f>VLOOKUP(G20728,pizza_types[],3,0)</f>
        <v>Veggie</v>
      </c>
      <c r="O20728" t="str">
        <f>VLOOKUP(G20728,pizza_types[],4,0)</f>
        <v>Spinach, Mushrooms, Tomatoes, Green Olives, Feta Cheese</v>
      </c>
    </row>
    <row r="20729" spans="1:15">
      <c r="A20729">
        <v>20728</v>
      </c>
      <c r="B20729">
        <v>9098</v>
      </c>
      <c r="C20729" t="s">
        <v>51</v>
      </c>
      <c r="D20729">
        <v>1</v>
      </c>
      <c r="E20729" s="8">
        <f>_xlfn.XLOOKUP(B20729,orders[order_id],orders[date],,0)</f>
        <v>42157</v>
      </c>
      <c r="F20729" s="4">
        <f>_xlfn.XLOOKUP(B20729,orders[order_id],orders[time],,0)</f>
        <v>0.48043981481481479</v>
      </c>
      <c r="G20729" t="str">
        <f>_xlfn.XLOOKUP(C20729,pizzas_csv[pizza_id],pizzas_csv[pizza_type_id],,0)</f>
        <v>pep_msh_pep</v>
      </c>
      <c r="H20729" t="str">
        <f>INDEX(pizzas_csv[[size]:[price]],MATCH('Data set'!$C20729,pizzas_csv[pizza_id],0),MATCH('Data set'!H$1,pizzas_csv[[#Headers],[size]:[price]],0))</f>
        <v>S</v>
      </c>
      <c r="I20729">
        <f>INDEX(pizzas_csv[[size]:[price]],MATCH('Data set'!$C20729,pizzas_csv[pizza_id],0),MATCH('Data set'!I$1,pizzas_csv[[#Headers],[size]:[price]],0))</f>
        <v>11</v>
      </c>
      <c r="J20729" s="12">
        <f t="shared" si="969"/>
        <v>11</v>
      </c>
      <c r="K20729" s="12" t="str">
        <f t="shared" si="970"/>
        <v>June</v>
      </c>
      <c r="L20729" s="12" t="str">
        <f t="shared" si="971"/>
        <v>Tuesday</v>
      </c>
      <c r="M20729" t="str">
        <f>VLOOKUP(G20729,pizza_types[],2,)</f>
        <v>The Pepperoni, Mushroom, and Peppers Pizza</v>
      </c>
      <c r="N20729" t="str">
        <f>VLOOKUP(G20729,pizza_types[],3,0)</f>
        <v>Classic</v>
      </c>
      <c r="O20729" t="str">
        <f>VLOOKUP(G20729,pizza_types[],4,0)</f>
        <v>Pepperoni, Mushrooms, Green Peppers</v>
      </c>
    </row>
    <row r="20730" spans="1:15">
      <c r="A20730">
        <v>20729</v>
      </c>
      <c r="B20730">
        <v>9099</v>
      </c>
      <c r="C20730" t="s">
        <v>58</v>
      </c>
      <c r="D20730">
        <v>1</v>
      </c>
      <c r="E20730" s="8">
        <f>_xlfn.XLOOKUP(B20730,orders[order_id],orders[date],,0)</f>
        <v>42157</v>
      </c>
      <c r="F20730" s="4">
        <f>_xlfn.XLOOKUP(B20730,orders[order_id],orders[time],,0)</f>
        <v>0.48310185185185184</v>
      </c>
      <c r="G20730" t="str">
        <f>_xlfn.XLOOKUP(C20730,pizzas_csv[pizza_id],pizzas_csv[pizza_type_id],,0)</f>
        <v>pepperoni</v>
      </c>
      <c r="H20730" t="str">
        <f>INDEX(pizzas_csv[[size]:[price]],MATCH('Data set'!$C20730,pizzas_csv[pizza_id],0),MATCH('Data set'!H$1,pizzas_csv[[#Headers],[size]:[price]],0))</f>
        <v>L</v>
      </c>
      <c r="I20730">
        <f>INDEX(pizzas_csv[[size]:[price]],MATCH('Data set'!$C20730,pizzas_csv[pizza_id],0),MATCH('Data set'!I$1,pizzas_csv[[#Headers],[size]:[price]],0))</f>
        <v>15.25</v>
      </c>
      <c r="J20730" s="12">
        <f t="shared" si="969"/>
        <v>15.25</v>
      </c>
      <c r="K20730" s="12" t="str">
        <f t="shared" si="970"/>
        <v>June</v>
      </c>
      <c r="L20730" s="12" t="str">
        <f t="shared" si="971"/>
        <v>Tuesday</v>
      </c>
      <c r="M20730" t="str">
        <f>VLOOKUP(G20730,pizza_types[],2,)</f>
        <v>The Pepperoni Pizza</v>
      </c>
      <c r="N20730" t="str">
        <f>VLOOKUP(G20730,pizza_types[],3,0)</f>
        <v>Classic</v>
      </c>
      <c r="O20730" t="str">
        <f>VLOOKUP(G20730,pizza_types[],4,0)</f>
        <v>Mozzarella Cheese, Pepperoni</v>
      </c>
    </row>
    <row r="20731" spans="1:15">
      <c r="A20731">
        <v>20730</v>
      </c>
      <c r="B20731">
        <v>9100</v>
      </c>
      <c r="C20731" t="s">
        <v>19</v>
      </c>
      <c r="D20731">
        <v>1</v>
      </c>
      <c r="E20731" s="8">
        <f>_xlfn.XLOOKUP(B20731,orders[order_id],orders[date],,0)</f>
        <v>42157</v>
      </c>
      <c r="F20731" s="4">
        <f>_xlfn.XLOOKUP(B20731,orders[order_id],orders[time],,0)</f>
        <v>0.508275462962963</v>
      </c>
      <c r="G20731" t="str">
        <f>_xlfn.XLOOKUP(C20731,pizzas_csv[pizza_id],pizzas_csv[pizza_type_id],,0)</f>
        <v>ckn_pesto</v>
      </c>
      <c r="H20731" t="str">
        <f>INDEX(pizzas_csv[[size]:[price]],MATCH('Data set'!$C20731,pizzas_csv[pizza_id],0),MATCH('Data set'!H$1,pizzas_csv[[#Headers],[size]:[price]],0))</f>
        <v>S</v>
      </c>
      <c r="I20731">
        <f>INDEX(pizzas_csv[[size]:[price]],MATCH('Data set'!$C20731,pizzas_csv[pizza_id],0),MATCH('Data set'!I$1,pizzas_csv[[#Headers],[size]:[price]],0))</f>
        <v>12.75</v>
      </c>
      <c r="J20731" s="12">
        <f t="shared" si="969"/>
        <v>12.75</v>
      </c>
      <c r="K20731" s="12" t="str">
        <f t="shared" si="970"/>
        <v>June</v>
      </c>
      <c r="L20731" s="12" t="str">
        <f t="shared" si="971"/>
        <v>Tuesday</v>
      </c>
      <c r="M20731" t="str">
        <f>VLOOKUP(G20731,pizza_types[],2,)</f>
        <v>The Chicken Pesto Pizza</v>
      </c>
      <c r="N20731" t="str">
        <f>VLOOKUP(G20731,pizza_types[],3,0)</f>
        <v>Chicken</v>
      </c>
      <c r="O20731" t="str">
        <f>VLOOKUP(G20731,pizza_types[],4,0)</f>
        <v>Chicken, Tomatoes, Red Peppers, Spinach, Garlic, Pesto Sauce</v>
      </c>
    </row>
    <row r="20732" spans="1:15">
      <c r="A20732">
        <v>20731</v>
      </c>
      <c r="B20732">
        <v>9100</v>
      </c>
      <c r="C20732" t="s">
        <v>108</v>
      </c>
      <c r="D20732">
        <v>1</v>
      </c>
      <c r="E20732" s="8">
        <f>_xlfn.XLOOKUP(B20732,orders[order_id],orders[date],,0)</f>
        <v>42157</v>
      </c>
      <c r="F20732" s="4">
        <f>_xlfn.XLOOKUP(B20732,orders[order_id],orders[time],,0)</f>
        <v>0.508275462962963</v>
      </c>
      <c r="G20732" t="str">
        <f>_xlfn.XLOOKUP(C20732,pizzas_csv[pizza_id],pizzas_csv[pizza_type_id],,0)</f>
        <v>four_cheese</v>
      </c>
      <c r="H20732" t="str">
        <f>INDEX(pizzas_csv[[size]:[price]],MATCH('Data set'!$C20732,pizzas_csv[pizza_id],0),MATCH('Data set'!H$1,pizzas_csv[[#Headers],[size]:[price]],0))</f>
        <v>L</v>
      </c>
      <c r="I20732">
        <f>INDEX(pizzas_csv[[size]:[price]],MATCH('Data set'!$C20732,pizzas_csv[pizza_id],0),MATCH('Data set'!I$1,pizzas_csv[[#Headers],[size]:[price]],0))</f>
        <v>17.95</v>
      </c>
      <c r="J20732" s="12">
        <f t="shared" si="969"/>
        <v>17.95</v>
      </c>
      <c r="K20732" s="12" t="str">
        <f t="shared" si="970"/>
        <v>June</v>
      </c>
      <c r="L20732" s="12" t="str">
        <f t="shared" si="971"/>
        <v>Tuesday</v>
      </c>
      <c r="M20732" t="str">
        <f>VLOOKUP(G20732,pizza_types[],2,)</f>
        <v>The Four Cheese Pizza</v>
      </c>
      <c r="N20732" t="str">
        <f>VLOOKUP(G20732,pizza_types[],3,0)</f>
        <v>Veggie</v>
      </c>
      <c r="O20732" t="str">
        <f>VLOOKUP(G20732,pizza_types[],4,0)</f>
        <v>Ricotta Cheese, Gorgonzola Piccante Cheese, Mozzarella Cheese, Parmigiano Reggiano Cheese, Garlic</v>
      </c>
    </row>
    <row r="20733" spans="1:15">
      <c r="A20733">
        <v>20732</v>
      </c>
      <c r="B20733">
        <v>9100</v>
      </c>
      <c r="C20733" t="s">
        <v>107</v>
      </c>
      <c r="D20733">
        <v>1</v>
      </c>
      <c r="E20733" s="8">
        <f>_xlfn.XLOOKUP(B20733,orders[order_id],orders[date],,0)</f>
        <v>42157</v>
      </c>
      <c r="F20733" s="4">
        <f>_xlfn.XLOOKUP(B20733,orders[order_id],orders[time],,0)</f>
        <v>0.508275462962963</v>
      </c>
      <c r="G20733" t="str">
        <f>_xlfn.XLOOKUP(C20733,pizzas_csv[pizza_id],pizzas_csv[pizza_type_id],,0)</f>
        <v>four_cheese</v>
      </c>
      <c r="H20733" t="str">
        <f>INDEX(pizzas_csv[[size]:[price]],MATCH('Data set'!$C20733,pizzas_csv[pizza_id],0),MATCH('Data set'!H$1,pizzas_csv[[#Headers],[size]:[price]],0))</f>
        <v>M</v>
      </c>
      <c r="I20733">
        <f>INDEX(pizzas_csv[[size]:[price]],MATCH('Data set'!$C20733,pizzas_csv[pizza_id],0),MATCH('Data set'!I$1,pizzas_csv[[#Headers],[size]:[price]],0))</f>
        <v>14.75</v>
      </c>
      <c r="J20733" s="12">
        <f t="shared" si="969"/>
        <v>14.75</v>
      </c>
      <c r="K20733" s="12" t="str">
        <f t="shared" si="970"/>
        <v>June</v>
      </c>
      <c r="L20733" s="12" t="str">
        <f t="shared" si="971"/>
        <v>Tuesday</v>
      </c>
      <c r="M20733" t="str">
        <f>VLOOKUP(G20733,pizza_types[],2,)</f>
        <v>The Four Cheese Pizza</v>
      </c>
      <c r="N20733" t="str">
        <f>VLOOKUP(G20733,pizza_types[],3,0)</f>
        <v>Veggie</v>
      </c>
      <c r="O20733" t="str">
        <f>VLOOKUP(G20733,pizza_types[],4,0)</f>
        <v>Ricotta Cheese, Gorgonzola Piccante Cheese, Mozzarella Cheese, Parmigiano Reggiano Cheese, Garlic</v>
      </c>
    </row>
    <row r="20734" spans="1:15">
      <c r="A20734">
        <v>20733</v>
      </c>
      <c r="B20734">
        <v>9100</v>
      </c>
      <c r="C20734" t="s">
        <v>115</v>
      </c>
      <c r="D20734">
        <v>1</v>
      </c>
      <c r="E20734" s="8">
        <f>_xlfn.XLOOKUP(B20734,orders[order_id],orders[date],,0)</f>
        <v>42157</v>
      </c>
      <c r="F20734" s="4">
        <f>_xlfn.XLOOKUP(B20734,orders[order_id],orders[time],,0)</f>
        <v>0.508275462962963</v>
      </c>
      <c r="G20734" t="str">
        <f>_xlfn.XLOOKUP(C20734,pizzas_csv[pizza_id],pizzas_csv[pizza_type_id],,0)</f>
        <v>ital_veggie</v>
      </c>
      <c r="H20734" t="str">
        <f>INDEX(pizzas_csv[[size]:[price]],MATCH('Data set'!$C20734,pizzas_csv[pizza_id],0),MATCH('Data set'!H$1,pizzas_csv[[#Headers],[size]:[price]],0))</f>
        <v>M</v>
      </c>
      <c r="I20734">
        <f>INDEX(pizzas_csv[[size]:[price]],MATCH('Data set'!$C20734,pizzas_csv[pizza_id],0),MATCH('Data set'!I$1,pizzas_csv[[#Headers],[size]:[price]],0))</f>
        <v>16.75</v>
      </c>
      <c r="J20734" s="12">
        <f t="shared" si="969"/>
        <v>16.75</v>
      </c>
      <c r="K20734" s="12" t="str">
        <f t="shared" si="970"/>
        <v>June</v>
      </c>
      <c r="L20734" s="12" t="str">
        <f t="shared" si="971"/>
        <v>Tuesday</v>
      </c>
      <c r="M20734" t="str">
        <f>VLOOKUP(G20734,pizza_types[],2,)</f>
        <v>The Italian Vegetables Pizza</v>
      </c>
      <c r="N20734" t="str">
        <f>VLOOKUP(G20734,pizza_types[],3,0)</f>
        <v>Veggie</v>
      </c>
      <c r="O20734" t="str">
        <f>VLOOKUP(G20734,pizza_types[],4,0)</f>
        <v>Eggplant, Artichokes, Tomatoes, Zucchini, Red Peppers, Garlic, Pesto Sauce</v>
      </c>
    </row>
    <row r="20735" spans="1:15">
      <c r="A20735">
        <v>20734</v>
      </c>
      <c r="B20735">
        <v>9100</v>
      </c>
      <c r="C20735" t="s">
        <v>85</v>
      </c>
      <c r="D20735">
        <v>1</v>
      </c>
      <c r="E20735" s="8">
        <f>_xlfn.XLOOKUP(B20735,orders[order_id],orders[date],,0)</f>
        <v>42157</v>
      </c>
      <c r="F20735" s="4">
        <f>_xlfn.XLOOKUP(B20735,orders[order_id],orders[time],,0)</f>
        <v>0.508275462962963</v>
      </c>
      <c r="G20735" t="str">
        <f>_xlfn.XLOOKUP(C20735,pizzas_csv[pizza_id],pizzas_csv[pizza_type_id],,0)</f>
        <v>sicilian</v>
      </c>
      <c r="H20735" t="str">
        <f>INDEX(pizzas_csv[[size]:[price]],MATCH('Data set'!$C20735,pizzas_csv[pizza_id],0),MATCH('Data set'!H$1,pizzas_csv[[#Headers],[size]:[price]],0))</f>
        <v>S</v>
      </c>
      <c r="I20735">
        <f>INDEX(pizzas_csv[[size]:[price]],MATCH('Data set'!$C20735,pizzas_csv[pizza_id],0),MATCH('Data set'!I$1,pizzas_csv[[#Headers],[size]:[price]],0))</f>
        <v>12.25</v>
      </c>
      <c r="J20735" s="12">
        <f t="shared" si="969"/>
        <v>12.25</v>
      </c>
      <c r="K20735" s="12" t="str">
        <f t="shared" si="970"/>
        <v>June</v>
      </c>
      <c r="L20735" s="12" t="str">
        <f t="shared" si="971"/>
        <v>Tuesday</v>
      </c>
      <c r="M20735" t="str">
        <f>VLOOKUP(G20735,pizza_types[],2,)</f>
        <v>The Sicilian Pizza</v>
      </c>
      <c r="N20735" t="str">
        <f>VLOOKUP(G20735,pizza_types[],3,0)</f>
        <v>Supreme</v>
      </c>
      <c r="O20735" t="str">
        <f>VLOOKUP(G20735,pizza_types[],4,0)</f>
        <v>Coarse Sicilian Salami, Tomatoes, Green Olives, Luganega Sausage, Onions, Garlic</v>
      </c>
    </row>
    <row r="20736" spans="1:15">
      <c r="A20736">
        <v>20735</v>
      </c>
      <c r="B20736">
        <v>9101</v>
      </c>
      <c r="C20736" t="s">
        <v>7</v>
      </c>
      <c r="D20736">
        <v>1</v>
      </c>
      <c r="E20736" s="8">
        <f>_xlfn.XLOOKUP(B20736,orders[order_id],orders[date],,0)</f>
        <v>42157</v>
      </c>
      <c r="F20736" s="4">
        <f>_xlfn.XLOOKUP(B20736,orders[order_id],orders[time],,0)</f>
        <v>0.50993055555555555</v>
      </c>
      <c r="G20736" t="str">
        <f>_xlfn.XLOOKUP(C20736,pizzas_csv[pizza_id],pizzas_csv[pizza_type_id],,0)</f>
        <v>bbq_ckn</v>
      </c>
      <c r="H20736" t="str">
        <f>INDEX(pizzas_csv[[size]:[price]],MATCH('Data set'!$C20736,pizzas_csv[pizza_id],0),MATCH('Data set'!H$1,pizzas_csv[[#Headers],[size]:[price]],0))</f>
        <v>M</v>
      </c>
      <c r="I20736">
        <f>INDEX(pizzas_csv[[size]:[price]],MATCH('Data set'!$C20736,pizzas_csv[pizza_id],0),MATCH('Data set'!I$1,pizzas_csv[[#Headers],[size]:[price]],0))</f>
        <v>16.75</v>
      </c>
      <c r="J20736" s="12">
        <f t="shared" si="969"/>
        <v>16.75</v>
      </c>
      <c r="K20736" s="12" t="str">
        <f t="shared" si="970"/>
        <v>June</v>
      </c>
      <c r="L20736" s="12" t="str">
        <f t="shared" si="971"/>
        <v>Tuesday</v>
      </c>
      <c r="M20736" t="str">
        <f>VLOOKUP(G20736,pizza_types[],2,)</f>
        <v>The Barbecue Chicken Pizza</v>
      </c>
      <c r="N20736" t="str">
        <f>VLOOKUP(G20736,pizza_types[],3,0)</f>
        <v>Chicken</v>
      </c>
      <c r="O20736" t="str">
        <f>VLOOKUP(G20736,pizza_types[],4,0)</f>
        <v>Barbecued Chicken, Red Peppers, Green Peppers, Tomatoes, Red Onions, Barbecue Sauce</v>
      </c>
    </row>
    <row r="20737" spans="1:15">
      <c r="A20737">
        <v>20736</v>
      </c>
      <c r="B20737">
        <v>9101</v>
      </c>
      <c r="C20737" t="s">
        <v>11</v>
      </c>
      <c r="D20737">
        <v>1</v>
      </c>
      <c r="E20737" s="8">
        <f>_xlfn.XLOOKUP(B20737,orders[order_id],orders[date],,0)</f>
        <v>42157</v>
      </c>
      <c r="F20737" s="4">
        <f>_xlfn.XLOOKUP(B20737,orders[order_id],orders[time],,0)</f>
        <v>0.50993055555555555</v>
      </c>
      <c r="G20737" t="str">
        <f>_xlfn.XLOOKUP(C20737,pizzas_csv[pizza_id],pizzas_csv[pizza_type_id],,0)</f>
        <v>cali_ckn</v>
      </c>
      <c r="H20737" t="str">
        <f>INDEX(pizzas_csv[[size]:[price]],MATCH('Data set'!$C20737,pizzas_csv[pizza_id],0),MATCH('Data set'!H$1,pizzas_csv[[#Headers],[size]:[price]],0))</f>
        <v>S</v>
      </c>
      <c r="I20737">
        <f>INDEX(pizzas_csv[[size]:[price]],MATCH('Data set'!$C20737,pizzas_csv[pizza_id],0),MATCH('Data set'!I$1,pizzas_csv[[#Headers],[size]:[price]],0))</f>
        <v>12.75</v>
      </c>
      <c r="J20737" s="12">
        <f t="shared" si="969"/>
        <v>12.75</v>
      </c>
      <c r="K20737" s="12" t="str">
        <f t="shared" si="970"/>
        <v>June</v>
      </c>
      <c r="L20737" s="12" t="str">
        <f t="shared" si="971"/>
        <v>Tuesday</v>
      </c>
      <c r="M20737" t="str">
        <f>VLOOKUP(G20737,pizza_types[],2,)</f>
        <v>The California Chicken Pizza</v>
      </c>
      <c r="N20737" t="str">
        <f>VLOOKUP(G20737,pizza_types[],3,0)</f>
        <v>Chicken</v>
      </c>
      <c r="O20737" t="str">
        <f>VLOOKUP(G20737,pizza_types[],4,0)</f>
        <v>Chicken, Artichoke, Spinach, Garlic, Jalapeno Peppers, Fontina Cheese, Gouda Cheese</v>
      </c>
    </row>
    <row r="20738" spans="1:15">
      <c r="A20738">
        <v>20737</v>
      </c>
      <c r="B20738">
        <v>9101</v>
      </c>
      <c r="C20738" t="s">
        <v>18</v>
      </c>
      <c r="D20738">
        <v>1</v>
      </c>
      <c r="E20738" s="8">
        <f>_xlfn.XLOOKUP(B20738,orders[order_id],orders[date],,0)</f>
        <v>42157</v>
      </c>
      <c r="F20738" s="4">
        <f>_xlfn.XLOOKUP(B20738,orders[order_id],orders[time],,0)</f>
        <v>0.50993055555555555</v>
      </c>
      <c r="G20738" t="str">
        <f>_xlfn.XLOOKUP(C20738,pizzas_csv[pizza_id],pizzas_csv[pizza_type_id],,0)</f>
        <v>ckn_alfredo</v>
      </c>
      <c r="H20738" t="str">
        <f>INDEX(pizzas_csv[[size]:[price]],MATCH('Data set'!$C20738,pizzas_csv[pizza_id],0),MATCH('Data set'!H$1,pizzas_csv[[#Headers],[size]:[price]],0))</f>
        <v>L</v>
      </c>
      <c r="I20738">
        <f>INDEX(pizzas_csv[[size]:[price]],MATCH('Data set'!$C20738,pizzas_csv[pizza_id],0),MATCH('Data set'!I$1,pizzas_csv[[#Headers],[size]:[price]],0))</f>
        <v>20.75</v>
      </c>
      <c r="J20738" s="12">
        <f t="shared" si="969"/>
        <v>20.75</v>
      </c>
      <c r="K20738" s="12" t="str">
        <f t="shared" si="970"/>
        <v>June</v>
      </c>
      <c r="L20738" s="12" t="str">
        <f t="shared" si="971"/>
        <v>Tuesday</v>
      </c>
      <c r="M20738" t="str">
        <f>VLOOKUP(G20738,pizza_types[],2,)</f>
        <v>The Chicken Alfredo Pizza</v>
      </c>
      <c r="N20738" t="str">
        <f>VLOOKUP(G20738,pizza_types[],3,0)</f>
        <v>Chicken</v>
      </c>
      <c r="O20738" t="str">
        <f>VLOOKUP(G20738,pizza_types[],4,0)</f>
        <v>Chicken, Red Onions, Red Peppers, Mushrooms, Asiago Cheese, Alfredo Sauce</v>
      </c>
    </row>
    <row r="20739" spans="1:15">
      <c r="A20739">
        <v>20738</v>
      </c>
      <c r="B20739">
        <v>9101</v>
      </c>
      <c r="C20739" t="s">
        <v>41</v>
      </c>
      <c r="D20739">
        <v>1</v>
      </c>
      <c r="E20739" s="8">
        <f>_xlfn.XLOOKUP(B20739,orders[order_id],orders[date],,0)</f>
        <v>42157</v>
      </c>
      <c r="F20739" s="4">
        <f>_xlfn.XLOOKUP(B20739,orders[order_id],orders[time],,0)</f>
        <v>0.50993055555555555</v>
      </c>
      <c r="G20739" t="str">
        <f>_xlfn.XLOOKUP(C20739,pizzas_csv[pizza_id],pizzas_csv[pizza_type_id],,0)</f>
        <v>hawaiian</v>
      </c>
      <c r="H20739" t="str">
        <f>INDEX(pizzas_csv[[size]:[price]],MATCH('Data set'!$C20739,pizzas_csv[pizza_id],0),MATCH('Data set'!H$1,pizzas_csv[[#Headers],[size]:[price]],0))</f>
        <v>M</v>
      </c>
      <c r="I20739">
        <f>INDEX(pizzas_csv[[size]:[price]],MATCH('Data set'!$C20739,pizzas_csv[pizza_id],0),MATCH('Data set'!I$1,pizzas_csv[[#Headers],[size]:[price]],0))</f>
        <v>13.25</v>
      </c>
      <c r="J20739" s="12">
        <f t="shared" ref="J20739:J20802" si="972">D20739*I20739</f>
        <v>13.25</v>
      </c>
      <c r="K20739" s="12" t="str">
        <f t="shared" ref="K20739:K20802" si="973">TEXT(E20739,"MMMM")</f>
        <v>June</v>
      </c>
      <c r="L20739" s="12" t="str">
        <f t="shared" ref="L20739:L20802" si="974">TEXT(E20739,"dddd")</f>
        <v>Tuesday</v>
      </c>
      <c r="M20739" t="str">
        <f>VLOOKUP(G20739,pizza_types[],2,)</f>
        <v>The Hawaiian Pizza</v>
      </c>
      <c r="N20739" t="str">
        <f>VLOOKUP(G20739,pizza_types[],3,0)</f>
        <v>Classic</v>
      </c>
      <c r="O20739" t="str">
        <f>VLOOKUP(G20739,pizza_types[],4,0)</f>
        <v>Sliced Ham, Pineapple, Mozzarella Cheese</v>
      </c>
    </row>
    <row r="20740" spans="1:15">
      <c r="A20740">
        <v>20739</v>
      </c>
      <c r="B20740">
        <v>9101</v>
      </c>
      <c r="C20740" t="s">
        <v>39</v>
      </c>
      <c r="D20740">
        <v>1</v>
      </c>
      <c r="E20740" s="8">
        <f>_xlfn.XLOOKUP(B20740,orders[order_id],orders[date],,0)</f>
        <v>42157</v>
      </c>
      <c r="F20740" s="4">
        <f>_xlfn.XLOOKUP(B20740,orders[order_id],orders[time],,0)</f>
        <v>0.50993055555555555</v>
      </c>
      <c r="G20740" t="str">
        <f>_xlfn.XLOOKUP(C20740,pizzas_csv[pizza_id],pizzas_csv[pizza_type_id],,0)</f>
        <v>hawaiian</v>
      </c>
      <c r="H20740" t="str">
        <f>INDEX(pizzas_csv[[size]:[price]],MATCH('Data set'!$C20740,pizzas_csv[pizza_id],0),MATCH('Data set'!H$1,pizzas_csv[[#Headers],[size]:[price]],0))</f>
        <v>S</v>
      </c>
      <c r="I20740">
        <f>INDEX(pizzas_csv[[size]:[price]],MATCH('Data set'!$C20740,pizzas_csv[pizza_id],0),MATCH('Data set'!I$1,pizzas_csv[[#Headers],[size]:[price]],0))</f>
        <v>10.5</v>
      </c>
      <c r="J20740" s="12">
        <f t="shared" si="972"/>
        <v>10.5</v>
      </c>
      <c r="K20740" s="12" t="str">
        <f t="shared" si="973"/>
        <v>June</v>
      </c>
      <c r="L20740" s="12" t="str">
        <f t="shared" si="974"/>
        <v>Tuesday</v>
      </c>
      <c r="M20740" t="str">
        <f>VLOOKUP(G20740,pizza_types[],2,)</f>
        <v>The Hawaiian Pizza</v>
      </c>
      <c r="N20740" t="str">
        <f>VLOOKUP(G20740,pizza_types[],3,0)</f>
        <v>Classic</v>
      </c>
      <c r="O20740" t="str">
        <f>VLOOKUP(G20740,pizza_types[],4,0)</f>
        <v>Sliced Ham, Pineapple, Mozzarella Cheese</v>
      </c>
    </row>
    <row r="20741" spans="1:15">
      <c r="A20741">
        <v>20740</v>
      </c>
      <c r="B20741">
        <v>9101</v>
      </c>
      <c r="C20741" t="s">
        <v>87</v>
      </c>
      <c r="D20741">
        <v>1</v>
      </c>
      <c r="E20741" s="8">
        <f>_xlfn.XLOOKUP(B20741,orders[order_id],orders[date],,0)</f>
        <v>42157</v>
      </c>
      <c r="F20741" s="4">
        <f>_xlfn.XLOOKUP(B20741,orders[order_id],orders[time],,0)</f>
        <v>0.50993055555555555</v>
      </c>
      <c r="G20741" t="str">
        <f>_xlfn.XLOOKUP(C20741,pizzas_csv[pizza_id],pizzas_csv[pizza_type_id],,0)</f>
        <v>sicilian</v>
      </c>
      <c r="H20741" t="str">
        <f>INDEX(pizzas_csv[[size]:[price]],MATCH('Data set'!$C20741,pizzas_csv[pizza_id],0),MATCH('Data set'!H$1,pizzas_csv[[#Headers],[size]:[price]],0))</f>
        <v>M</v>
      </c>
      <c r="I20741">
        <f>INDEX(pizzas_csv[[size]:[price]],MATCH('Data set'!$C20741,pizzas_csv[pizza_id],0),MATCH('Data set'!I$1,pizzas_csv[[#Headers],[size]:[price]],0))</f>
        <v>16.25</v>
      </c>
      <c r="J20741" s="12">
        <f t="shared" si="972"/>
        <v>16.25</v>
      </c>
      <c r="K20741" s="12" t="str">
        <f t="shared" si="973"/>
        <v>June</v>
      </c>
      <c r="L20741" s="12" t="str">
        <f t="shared" si="974"/>
        <v>Tuesday</v>
      </c>
      <c r="M20741" t="str">
        <f>VLOOKUP(G20741,pizza_types[],2,)</f>
        <v>The Sicilian Pizza</v>
      </c>
      <c r="N20741" t="str">
        <f>VLOOKUP(G20741,pizza_types[],3,0)</f>
        <v>Supreme</v>
      </c>
      <c r="O20741" t="str">
        <f>VLOOKUP(G20741,pizza_types[],4,0)</f>
        <v>Coarse Sicilian Salami, Tomatoes, Green Olives, Luganega Sausage, Onions, Garlic</v>
      </c>
    </row>
    <row r="20742" spans="1:15">
      <c r="A20742">
        <v>20741</v>
      </c>
      <c r="B20742">
        <v>9102</v>
      </c>
      <c r="C20742" t="s">
        <v>35</v>
      </c>
      <c r="D20742">
        <v>1</v>
      </c>
      <c r="E20742" s="8">
        <f>_xlfn.XLOOKUP(B20742,orders[order_id],orders[date],,0)</f>
        <v>42157</v>
      </c>
      <c r="F20742" s="4">
        <f>_xlfn.XLOOKUP(B20742,orders[order_id],orders[time],,0)</f>
        <v>0.52844907407407404</v>
      </c>
      <c r="G20742" t="str">
        <f>_xlfn.XLOOKUP(C20742,pizzas_csv[pizza_id],pizzas_csv[pizza_type_id],,0)</f>
        <v>classic_dlx</v>
      </c>
      <c r="H20742" t="str">
        <f>INDEX(pizzas_csv[[size]:[price]],MATCH('Data set'!$C20742,pizzas_csv[pizza_id],0),MATCH('Data set'!H$1,pizzas_csv[[#Headers],[size]:[price]],0))</f>
        <v>S</v>
      </c>
      <c r="I20742">
        <f>INDEX(pizzas_csv[[size]:[price]],MATCH('Data set'!$C20742,pizzas_csv[pizza_id],0),MATCH('Data set'!I$1,pizzas_csv[[#Headers],[size]:[price]],0))</f>
        <v>12</v>
      </c>
      <c r="J20742" s="12">
        <f t="shared" si="972"/>
        <v>12</v>
      </c>
      <c r="K20742" s="12" t="str">
        <f t="shared" si="973"/>
        <v>June</v>
      </c>
      <c r="L20742" s="12" t="str">
        <f t="shared" si="974"/>
        <v>Tuesday</v>
      </c>
      <c r="M20742" t="str">
        <f>VLOOKUP(G20742,pizza_types[],2,)</f>
        <v>The Classic Deluxe Pizza</v>
      </c>
      <c r="N20742" t="str">
        <f>VLOOKUP(G20742,pizza_types[],3,0)</f>
        <v>Classic</v>
      </c>
      <c r="O20742" t="str">
        <f>VLOOKUP(G20742,pizza_types[],4,0)</f>
        <v>Pepperoni, Mushrooms, Red Onions, Red Peppers, Bacon</v>
      </c>
    </row>
    <row r="20743" spans="1:15">
      <c r="A20743">
        <v>20742</v>
      </c>
      <c r="B20743">
        <v>9102</v>
      </c>
      <c r="C20743" t="s">
        <v>76</v>
      </c>
      <c r="D20743">
        <v>1</v>
      </c>
      <c r="E20743" s="8">
        <f>_xlfn.XLOOKUP(B20743,orders[order_id],orders[date],,0)</f>
        <v>42157</v>
      </c>
      <c r="F20743" s="4">
        <f>_xlfn.XLOOKUP(B20743,orders[order_id],orders[time],,0)</f>
        <v>0.52844907407407404</v>
      </c>
      <c r="G20743" t="str">
        <f>_xlfn.XLOOKUP(C20743,pizzas_csv[pizza_id],pizzas_csv[pizza_type_id],,0)</f>
        <v>ital_supr</v>
      </c>
      <c r="H20743" t="str">
        <f>INDEX(pizzas_csv[[size]:[price]],MATCH('Data set'!$C20743,pizzas_csv[pizza_id],0),MATCH('Data set'!H$1,pizzas_csv[[#Headers],[size]:[price]],0))</f>
        <v>L</v>
      </c>
      <c r="I20743">
        <f>INDEX(pizzas_csv[[size]:[price]],MATCH('Data set'!$C20743,pizzas_csv[pizza_id],0),MATCH('Data set'!I$1,pizzas_csv[[#Headers],[size]:[price]],0))</f>
        <v>20.75</v>
      </c>
      <c r="J20743" s="12">
        <f t="shared" si="972"/>
        <v>20.75</v>
      </c>
      <c r="K20743" s="12" t="str">
        <f t="shared" si="973"/>
        <v>June</v>
      </c>
      <c r="L20743" s="12" t="str">
        <f t="shared" si="974"/>
        <v>Tuesday</v>
      </c>
      <c r="M20743" t="str">
        <f>VLOOKUP(G20743,pizza_types[],2,)</f>
        <v>The Italian Supreme Pizza</v>
      </c>
      <c r="N20743" t="str">
        <f>VLOOKUP(G20743,pizza_types[],3,0)</f>
        <v>Supreme</v>
      </c>
      <c r="O20743" t="str">
        <f>VLOOKUP(G20743,pizza_types[],4,0)</f>
        <v>Calabrese Salami, Capocollo, Tomatoes, Red Onions, Green Olives, Garlic</v>
      </c>
    </row>
    <row r="20744" spans="1:15">
      <c r="A20744">
        <v>20743</v>
      </c>
      <c r="B20744">
        <v>9102</v>
      </c>
      <c r="C20744" t="s">
        <v>124</v>
      </c>
      <c r="D20744">
        <v>1</v>
      </c>
      <c r="E20744" s="8">
        <f>_xlfn.XLOOKUP(B20744,orders[order_id],orders[date],,0)</f>
        <v>42157</v>
      </c>
      <c r="F20744" s="4">
        <f>_xlfn.XLOOKUP(B20744,orders[order_id],orders[time],,0)</f>
        <v>0.52844907407407404</v>
      </c>
      <c r="G20744" t="str">
        <f>_xlfn.XLOOKUP(C20744,pizzas_csv[pizza_id],pizzas_csv[pizza_type_id],,0)</f>
        <v>mexicana</v>
      </c>
      <c r="H20744" t="str">
        <f>INDEX(pizzas_csv[[size]:[price]],MATCH('Data set'!$C20744,pizzas_csv[pizza_id],0),MATCH('Data set'!H$1,pizzas_csv[[#Headers],[size]:[price]],0))</f>
        <v>L</v>
      </c>
      <c r="I20744">
        <f>INDEX(pizzas_csv[[size]:[price]],MATCH('Data set'!$C20744,pizzas_csv[pizza_id],0),MATCH('Data set'!I$1,pizzas_csv[[#Headers],[size]:[price]],0))</f>
        <v>20.25</v>
      </c>
      <c r="J20744" s="12">
        <f t="shared" si="972"/>
        <v>20.25</v>
      </c>
      <c r="K20744" s="12" t="str">
        <f t="shared" si="973"/>
        <v>June</v>
      </c>
      <c r="L20744" s="12" t="str">
        <f t="shared" si="974"/>
        <v>Tuesday</v>
      </c>
      <c r="M20744" t="str">
        <f>VLOOKUP(G20744,pizza_types[],2,)</f>
        <v>The Mexicana Pizza</v>
      </c>
      <c r="N20744" t="str">
        <f>VLOOKUP(G20744,pizza_types[],3,0)</f>
        <v>Veggie</v>
      </c>
      <c r="O20744" t="str">
        <f>VLOOKUP(G20744,pizza_types[],4,0)</f>
        <v>Tomatoes, Red Peppers, Jalapeno Peppers, Red Onions, Cilantro, Corn, Chipotle Sauce, Garlic</v>
      </c>
    </row>
    <row r="20745" spans="1:15">
      <c r="A20745">
        <v>20744</v>
      </c>
      <c r="B20745">
        <v>9102</v>
      </c>
      <c r="C20745" t="s">
        <v>57</v>
      </c>
      <c r="D20745">
        <v>1</v>
      </c>
      <c r="E20745" s="8">
        <f>_xlfn.XLOOKUP(B20745,orders[order_id],orders[date],,0)</f>
        <v>42157</v>
      </c>
      <c r="F20745" s="4">
        <f>_xlfn.XLOOKUP(B20745,orders[order_id],orders[time],,0)</f>
        <v>0.52844907407407404</v>
      </c>
      <c r="G20745" t="str">
        <f>_xlfn.XLOOKUP(C20745,pizzas_csv[pizza_id],pizzas_csv[pizza_type_id],,0)</f>
        <v>pepperoni</v>
      </c>
      <c r="H20745" t="str">
        <f>INDEX(pizzas_csv[[size]:[price]],MATCH('Data set'!$C20745,pizzas_csv[pizza_id],0),MATCH('Data set'!H$1,pizzas_csv[[#Headers],[size]:[price]],0))</f>
        <v>M</v>
      </c>
      <c r="I20745">
        <f>INDEX(pizzas_csv[[size]:[price]],MATCH('Data set'!$C20745,pizzas_csv[pizza_id],0),MATCH('Data set'!I$1,pizzas_csv[[#Headers],[size]:[price]],0))</f>
        <v>12.5</v>
      </c>
      <c r="J20745" s="12">
        <f t="shared" si="972"/>
        <v>12.5</v>
      </c>
      <c r="K20745" s="12" t="str">
        <f t="shared" si="973"/>
        <v>June</v>
      </c>
      <c r="L20745" s="12" t="str">
        <f t="shared" si="974"/>
        <v>Tuesday</v>
      </c>
      <c r="M20745" t="str">
        <f>VLOOKUP(G20745,pizza_types[],2,)</f>
        <v>The Pepperoni Pizza</v>
      </c>
      <c r="N20745" t="str">
        <f>VLOOKUP(G20745,pizza_types[],3,0)</f>
        <v>Classic</v>
      </c>
      <c r="O20745" t="str">
        <f>VLOOKUP(G20745,pizza_types[],4,0)</f>
        <v>Mozzarella Cheese, Pepperoni</v>
      </c>
    </row>
    <row r="20746" spans="1:15">
      <c r="A20746">
        <v>20745</v>
      </c>
      <c r="B20746">
        <v>9102</v>
      </c>
      <c r="C20746" t="s">
        <v>79</v>
      </c>
      <c r="D20746">
        <v>1</v>
      </c>
      <c r="E20746" s="8">
        <f>_xlfn.XLOOKUP(B20746,orders[order_id],orders[date],,0)</f>
        <v>42157</v>
      </c>
      <c r="F20746" s="4">
        <f>_xlfn.XLOOKUP(B20746,orders[order_id],orders[time],,0)</f>
        <v>0.52844907407407404</v>
      </c>
      <c r="G20746" t="str">
        <f>_xlfn.XLOOKUP(C20746,pizzas_csv[pizza_id],pizzas_csv[pizza_type_id],,0)</f>
        <v>peppr_salami</v>
      </c>
      <c r="H20746" t="str">
        <f>INDEX(pizzas_csv[[size]:[price]],MATCH('Data set'!$C20746,pizzas_csv[pizza_id],0),MATCH('Data set'!H$1,pizzas_csv[[#Headers],[size]:[price]],0))</f>
        <v>M</v>
      </c>
      <c r="I20746">
        <f>INDEX(pizzas_csv[[size]:[price]],MATCH('Data set'!$C20746,pizzas_csv[pizza_id],0),MATCH('Data set'!I$1,pizzas_csv[[#Headers],[size]:[price]],0))</f>
        <v>16.5</v>
      </c>
      <c r="J20746" s="12">
        <f t="shared" si="972"/>
        <v>16.5</v>
      </c>
      <c r="K20746" s="12" t="str">
        <f t="shared" si="973"/>
        <v>June</v>
      </c>
      <c r="L20746" s="12" t="str">
        <f t="shared" si="974"/>
        <v>Tuesday</v>
      </c>
      <c r="M20746" t="str">
        <f>VLOOKUP(G20746,pizza_types[],2,)</f>
        <v>The Pepper Salami Pizza</v>
      </c>
      <c r="N20746" t="str">
        <f>VLOOKUP(G20746,pizza_types[],3,0)</f>
        <v>Supreme</v>
      </c>
      <c r="O20746" t="str">
        <f>VLOOKUP(G20746,pizza_types[],4,0)</f>
        <v>Genoa Salami, Capocollo, Pepperoni, Tomatoes, Asiago Cheese, Garlic</v>
      </c>
    </row>
    <row r="20747" spans="1:15">
      <c r="A20747">
        <v>20746</v>
      </c>
      <c r="B20747">
        <v>9102</v>
      </c>
      <c r="C20747" t="s">
        <v>84</v>
      </c>
      <c r="D20747">
        <v>1</v>
      </c>
      <c r="E20747" s="8">
        <f>_xlfn.XLOOKUP(B20747,orders[order_id],orders[date],,0)</f>
        <v>42157</v>
      </c>
      <c r="F20747" s="4">
        <f>_xlfn.XLOOKUP(B20747,orders[order_id],orders[time],,0)</f>
        <v>0.52844907407407404</v>
      </c>
      <c r="G20747" t="str">
        <f>_xlfn.XLOOKUP(C20747,pizzas_csv[pizza_id],pizzas_csv[pizza_type_id],,0)</f>
        <v>prsc_argla</v>
      </c>
      <c r="H20747" t="str">
        <f>INDEX(pizzas_csv[[size]:[price]],MATCH('Data set'!$C20747,pizzas_csv[pizza_id],0),MATCH('Data set'!H$1,pizzas_csv[[#Headers],[size]:[price]],0))</f>
        <v>L</v>
      </c>
      <c r="I20747">
        <f>INDEX(pizzas_csv[[size]:[price]],MATCH('Data set'!$C20747,pizzas_csv[pizza_id],0),MATCH('Data set'!I$1,pizzas_csv[[#Headers],[size]:[price]],0))</f>
        <v>20.75</v>
      </c>
      <c r="J20747" s="12">
        <f t="shared" si="972"/>
        <v>20.75</v>
      </c>
      <c r="K20747" s="12" t="str">
        <f t="shared" si="973"/>
        <v>June</v>
      </c>
      <c r="L20747" s="12" t="str">
        <f t="shared" si="974"/>
        <v>Tuesday</v>
      </c>
      <c r="M20747" t="str">
        <f>VLOOKUP(G20747,pizza_types[],2,)</f>
        <v>The Prosciutto and Arugula Pizza</v>
      </c>
      <c r="N20747" t="str">
        <f>VLOOKUP(G20747,pizza_types[],3,0)</f>
        <v>Supreme</v>
      </c>
      <c r="O20747" t="str">
        <f>VLOOKUP(G20747,pizza_types[],4,0)</f>
        <v>Prosciutto di San Daniele, Arugula, Mozzarella Cheese</v>
      </c>
    </row>
    <row r="20748" spans="1:15">
      <c r="A20748">
        <v>20747</v>
      </c>
      <c r="B20748">
        <v>9102</v>
      </c>
      <c r="C20748" t="s">
        <v>81</v>
      </c>
      <c r="D20748">
        <v>1</v>
      </c>
      <c r="E20748" s="8">
        <f>_xlfn.XLOOKUP(B20748,orders[order_id],orders[date],,0)</f>
        <v>42157</v>
      </c>
      <c r="F20748" s="4">
        <f>_xlfn.XLOOKUP(B20748,orders[order_id],orders[time],,0)</f>
        <v>0.52844907407407404</v>
      </c>
      <c r="G20748" t="str">
        <f>_xlfn.XLOOKUP(C20748,pizzas_csv[pizza_id],pizzas_csv[pizza_type_id],,0)</f>
        <v>prsc_argla</v>
      </c>
      <c r="H20748" t="str">
        <f>INDEX(pizzas_csv[[size]:[price]],MATCH('Data set'!$C20748,pizzas_csv[pizza_id],0),MATCH('Data set'!H$1,pizzas_csv[[#Headers],[size]:[price]],0))</f>
        <v>S</v>
      </c>
      <c r="I20748">
        <f>INDEX(pizzas_csv[[size]:[price]],MATCH('Data set'!$C20748,pizzas_csv[pizza_id],0),MATCH('Data set'!I$1,pizzas_csv[[#Headers],[size]:[price]],0))</f>
        <v>12.5</v>
      </c>
      <c r="J20748" s="12">
        <f t="shared" si="972"/>
        <v>12.5</v>
      </c>
      <c r="K20748" s="12" t="str">
        <f t="shared" si="973"/>
        <v>June</v>
      </c>
      <c r="L20748" s="12" t="str">
        <f t="shared" si="974"/>
        <v>Tuesday</v>
      </c>
      <c r="M20748" t="str">
        <f>VLOOKUP(G20748,pizza_types[],2,)</f>
        <v>The Prosciutto and Arugula Pizza</v>
      </c>
      <c r="N20748" t="str">
        <f>VLOOKUP(G20748,pizza_types[],3,0)</f>
        <v>Supreme</v>
      </c>
      <c r="O20748" t="str">
        <f>VLOOKUP(G20748,pizza_types[],4,0)</f>
        <v>Prosciutto di San Daniele, Arugula, Mozzarella Cheese</v>
      </c>
    </row>
    <row r="20749" spans="1:15">
      <c r="A20749">
        <v>20748</v>
      </c>
      <c r="B20749">
        <v>9102</v>
      </c>
      <c r="C20749" t="s">
        <v>88</v>
      </c>
      <c r="D20749">
        <v>2</v>
      </c>
      <c r="E20749" s="8">
        <f>_xlfn.XLOOKUP(B20749,orders[order_id],orders[date],,0)</f>
        <v>42157</v>
      </c>
      <c r="F20749" s="4">
        <f>_xlfn.XLOOKUP(B20749,orders[order_id],orders[time],,0)</f>
        <v>0.52844907407407404</v>
      </c>
      <c r="G20749" t="str">
        <f>_xlfn.XLOOKUP(C20749,pizzas_csv[pizza_id],pizzas_csv[pizza_type_id],,0)</f>
        <v>sicilian</v>
      </c>
      <c r="H20749" t="str">
        <f>INDEX(pizzas_csv[[size]:[price]],MATCH('Data set'!$C20749,pizzas_csv[pizza_id],0),MATCH('Data set'!H$1,pizzas_csv[[#Headers],[size]:[price]],0))</f>
        <v>L</v>
      </c>
      <c r="I20749">
        <f>INDEX(pizzas_csv[[size]:[price]],MATCH('Data set'!$C20749,pizzas_csv[pizza_id],0),MATCH('Data set'!I$1,pizzas_csv[[#Headers],[size]:[price]],0))</f>
        <v>20.25</v>
      </c>
      <c r="J20749" s="12">
        <f t="shared" si="972"/>
        <v>40.5</v>
      </c>
      <c r="K20749" s="12" t="str">
        <f t="shared" si="973"/>
        <v>June</v>
      </c>
      <c r="L20749" s="12" t="str">
        <f t="shared" si="974"/>
        <v>Tuesday</v>
      </c>
      <c r="M20749" t="str">
        <f>VLOOKUP(G20749,pizza_types[],2,)</f>
        <v>The Sicilian Pizza</v>
      </c>
      <c r="N20749" t="str">
        <f>VLOOKUP(G20749,pizza_types[],3,0)</f>
        <v>Supreme</v>
      </c>
      <c r="O20749" t="str">
        <f>VLOOKUP(G20749,pizza_types[],4,0)</f>
        <v>Coarse Sicilian Salami, Tomatoes, Green Olives, Luganega Sausage, Onions, Garlic</v>
      </c>
    </row>
    <row r="20750" spans="1:15">
      <c r="A20750">
        <v>20749</v>
      </c>
      <c r="B20750">
        <v>9102</v>
      </c>
      <c r="C20750" t="s">
        <v>136</v>
      </c>
      <c r="D20750">
        <v>1</v>
      </c>
      <c r="E20750" s="8">
        <f>_xlfn.XLOOKUP(B20750,orders[order_id],orders[date],,0)</f>
        <v>42157</v>
      </c>
      <c r="F20750" s="4">
        <f>_xlfn.XLOOKUP(B20750,orders[order_id],orders[time],,0)</f>
        <v>0.52844907407407404</v>
      </c>
      <c r="G20750" t="str">
        <f>_xlfn.XLOOKUP(C20750,pizzas_csv[pizza_id],pizzas_csv[pizza_type_id],,0)</f>
        <v>veggie_veg</v>
      </c>
      <c r="H20750" t="str">
        <f>INDEX(pizzas_csv[[size]:[price]],MATCH('Data set'!$C20750,pizzas_csv[pizza_id],0),MATCH('Data set'!H$1,pizzas_csv[[#Headers],[size]:[price]],0))</f>
        <v>L</v>
      </c>
      <c r="I20750">
        <f>INDEX(pizzas_csv[[size]:[price]],MATCH('Data set'!$C20750,pizzas_csv[pizza_id],0),MATCH('Data set'!I$1,pizzas_csv[[#Headers],[size]:[price]],0))</f>
        <v>20.25</v>
      </c>
      <c r="J20750" s="12">
        <f t="shared" si="972"/>
        <v>20.25</v>
      </c>
      <c r="K20750" s="12" t="str">
        <f t="shared" si="973"/>
        <v>June</v>
      </c>
      <c r="L20750" s="12" t="str">
        <f t="shared" si="974"/>
        <v>Tuesday</v>
      </c>
      <c r="M20750" t="str">
        <f>VLOOKUP(G20750,pizza_types[],2,)</f>
        <v>The Vegetables + Vegetables Pizza</v>
      </c>
      <c r="N20750" t="str">
        <f>VLOOKUP(G20750,pizza_types[],3,0)</f>
        <v>Veggie</v>
      </c>
      <c r="O20750" t="str">
        <f>VLOOKUP(G20750,pizza_types[],4,0)</f>
        <v>Mushrooms, Tomatoes, Red Peppers, Green Peppers, Red Onions, Zucchini, Spinach, Garlic</v>
      </c>
    </row>
    <row r="20751" spans="1:15">
      <c r="A20751">
        <v>20750</v>
      </c>
      <c r="B20751">
        <v>9103</v>
      </c>
      <c r="C20751" t="s">
        <v>57</v>
      </c>
      <c r="D20751">
        <v>1</v>
      </c>
      <c r="E20751" s="8">
        <f>_xlfn.XLOOKUP(B20751,orders[order_id],orders[date],,0)</f>
        <v>42157</v>
      </c>
      <c r="F20751" s="4">
        <f>_xlfn.XLOOKUP(B20751,orders[order_id],orders[time],,0)</f>
        <v>0.53696759259259264</v>
      </c>
      <c r="G20751" t="str">
        <f>_xlfn.XLOOKUP(C20751,pizzas_csv[pizza_id],pizzas_csv[pizza_type_id],,0)</f>
        <v>pepperoni</v>
      </c>
      <c r="H20751" t="str">
        <f>INDEX(pizzas_csv[[size]:[price]],MATCH('Data set'!$C20751,pizzas_csv[pizza_id],0),MATCH('Data set'!H$1,pizzas_csv[[#Headers],[size]:[price]],0))</f>
        <v>M</v>
      </c>
      <c r="I20751">
        <f>INDEX(pizzas_csv[[size]:[price]],MATCH('Data set'!$C20751,pizzas_csv[pizza_id],0),MATCH('Data set'!I$1,pizzas_csv[[#Headers],[size]:[price]],0))</f>
        <v>12.5</v>
      </c>
      <c r="J20751" s="12">
        <f t="shared" si="972"/>
        <v>12.5</v>
      </c>
      <c r="K20751" s="12" t="str">
        <f t="shared" si="973"/>
        <v>June</v>
      </c>
      <c r="L20751" s="12" t="str">
        <f t="shared" si="974"/>
        <v>Tuesday</v>
      </c>
      <c r="M20751" t="str">
        <f>VLOOKUP(G20751,pizza_types[],2,)</f>
        <v>The Pepperoni Pizza</v>
      </c>
      <c r="N20751" t="str">
        <f>VLOOKUP(G20751,pizza_types[],3,0)</f>
        <v>Classic</v>
      </c>
      <c r="O20751" t="str">
        <f>VLOOKUP(G20751,pizza_types[],4,0)</f>
        <v>Mozzarella Cheese, Pepperoni</v>
      </c>
    </row>
    <row r="20752" spans="1:15">
      <c r="A20752">
        <v>20751</v>
      </c>
      <c r="B20752">
        <v>9104</v>
      </c>
      <c r="C20752" t="s">
        <v>9</v>
      </c>
      <c r="D20752">
        <v>1</v>
      </c>
      <c r="E20752" s="8">
        <f>_xlfn.XLOOKUP(B20752,orders[order_id],orders[date],,0)</f>
        <v>42157</v>
      </c>
      <c r="F20752" s="4">
        <f>_xlfn.XLOOKUP(B20752,orders[order_id],orders[time],,0)</f>
        <v>0.5411111111111111</v>
      </c>
      <c r="G20752" t="str">
        <f>_xlfn.XLOOKUP(C20752,pizzas_csv[pizza_id],pizzas_csv[pizza_type_id],,0)</f>
        <v>bbq_ckn</v>
      </c>
      <c r="H20752" t="str">
        <f>INDEX(pizzas_csv[[size]:[price]],MATCH('Data set'!$C20752,pizzas_csv[pizza_id],0),MATCH('Data set'!H$1,pizzas_csv[[#Headers],[size]:[price]],0))</f>
        <v>L</v>
      </c>
      <c r="I20752">
        <f>INDEX(pizzas_csv[[size]:[price]],MATCH('Data set'!$C20752,pizzas_csv[pizza_id],0),MATCH('Data set'!I$1,pizzas_csv[[#Headers],[size]:[price]],0))</f>
        <v>20.75</v>
      </c>
      <c r="J20752" s="12">
        <f t="shared" si="972"/>
        <v>20.75</v>
      </c>
      <c r="K20752" s="12" t="str">
        <f t="shared" si="973"/>
        <v>June</v>
      </c>
      <c r="L20752" s="12" t="str">
        <f t="shared" si="974"/>
        <v>Tuesday</v>
      </c>
      <c r="M20752" t="str">
        <f>VLOOKUP(G20752,pizza_types[],2,)</f>
        <v>The Barbecue Chicken Pizza</v>
      </c>
      <c r="N20752" t="str">
        <f>VLOOKUP(G20752,pizza_types[],3,0)</f>
        <v>Chicken</v>
      </c>
      <c r="O20752" t="str">
        <f>VLOOKUP(G20752,pizza_types[],4,0)</f>
        <v>Barbecued Chicken, Red Peppers, Green Peppers, Tomatoes, Red Onions, Barbecue Sauce</v>
      </c>
    </row>
    <row r="20753" spans="1:15">
      <c r="A20753">
        <v>20752</v>
      </c>
      <c r="B20753">
        <v>9104</v>
      </c>
      <c r="C20753" t="s">
        <v>104</v>
      </c>
      <c r="D20753">
        <v>1</v>
      </c>
      <c r="E20753" s="8">
        <f>_xlfn.XLOOKUP(B20753,orders[order_id],orders[date],,0)</f>
        <v>42157</v>
      </c>
      <c r="F20753" s="4">
        <f>_xlfn.XLOOKUP(B20753,orders[order_id],orders[time],,0)</f>
        <v>0.5411111111111111</v>
      </c>
      <c r="G20753" t="str">
        <f>_xlfn.XLOOKUP(C20753,pizzas_csv[pizza_id],pizzas_csv[pizza_type_id],,0)</f>
        <v>five_cheese</v>
      </c>
      <c r="H20753" t="str">
        <f>INDEX(pizzas_csv[[size]:[price]],MATCH('Data set'!$C20753,pizzas_csv[pizza_id],0),MATCH('Data set'!H$1,pizzas_csv[[#Headers],[size]:[price]],0))</f>
        <v>L</v>
      </c>
      <c r="I20753">
        <f>INDEX(pizzas_csv[[size]:[price]],MATCH('Data set'!$C20753,pizzas_csv[pizza_id],0),MATCH('Data set'!I$1,pizzas_csv[[#Headers],[size]:[price]],0))</f>
        <v>18.5</v>
      </c>
      <c r="J20753" s="12">
        <f t="shared" si="972"/>
        <v>18.5</v>
      </c>
      <c r="K20753" s="12" t="str">
        <f t="shared" si="973"/>
        <v>June</v>
      </c>
      <c r="L20753" s="12" t="str">
        <f t="shared" si="974"/>
        <v>Tuesday</v>
      </c>
      <c r="M20753" t="str">
        <f>VLOOKUP(G20753,pizza_types[],2,)</f>
        <v>The Five Cheese Pizza</v>
      </c>
      <c r="N20753" t="str">
        <f>VLOOKUP(G20753,pizza_types[],3,0)</f>
        <v>Veggie</v>
      </c>
      <c r="O20753" t="str">
        <f>VLOOKUP(G20753,pizza_types[],4,0)</f>
        <v>Mozzarella Cheese, Provolone Cheese, Smoked Gouda Cheese, Romano Cheese, Blue Cheese, Garlic</v>
      </c>
    </row>
    <row r="20754" spans="1:15">
      <c r="A20754">
        <v>20753</v>
      </c>
      <c r="B20754">
        <v>9104</v>
      </c>
      <c r="C20754" t="s">
        <v>43</v>
      </c>
      <c r="D20754">
        <v>1</v>
      </c>
      <c r="E20754" s="8">
        <f>_xlfn.XLOOKUP(B20754,orders[order_id],orders[date],,0)</f>
        <v>42157</v>
      </c>
      <c r="F20754" s="4">
        <f>_xlfn.XLOOKUP(B20754,orders[order_id],orders[time],,0)</f>
        <v>0.5411111111111111</v>
      </c>
      <c r="G20754" t="str">
        <f>_xlfn.XLOOKUP(C20754,pizzas_csv[pizza_id],pizzas_csv[pizza_type_id],,0)</f>
        <v>ital_cpcllo</v>
      </c>
      <c r="H20754" t="str">
        <f>INDEX(pizzas_csv[[size]:[price]],MATCH('Data set'!$C20754,pizzas_csv[pizza_id],0),MATCH('Data set'!H$1,pizzas_csv[[#Headers],[size]:[price]],0))</f>
        <v>S</v>
      </c>
      <c r="I20754">
        <f>INDEX(pizzas_csv[[size]:[price]],MATCH('Data set'!$C20754,pizzas_csv[pizza_id],0),MATCH('Data set'!I$1,pizzas_csv[[#Headers],[size]:[price]],0))</f>
        <v>12</v>
      </c>
      <c r="J20754" s="12">
        <f t="shared" si="972"/>
        <v>12</v>
      </c>
      <c r="K20754" s="12" t="str">
        <f t="shared" si="973"/>
        <v>June</v>
      </c>
      <c r="L20754" s="12" t="str">
        <f t="shared" si="974"/>
        <v>Tuesday</v>
      </c>
      <c r="M20754" t="str">
        <f>VLOOKUP(G20754,pizza_types[],2,)</f>
        <v>The Italian Capocollo Pizza</v>
      </c>
      <c r="N20754" t="str">
        <f>VLOOKUP(G20754,pizza_types[],3,0)</f>
        <v>Classic</v>
      </c>
      <c r="O20754" t="str">
        <f>VLOOKUP(G20754,pizza_types[],4,0)</f>
        <v>Capocollo, Red Peppers, Tomatoes, Goat Cheese, Garlic, Oregano</v>
      </c>
    </row>
    <row r="20755" spans="1:15">
      <c r="A20755">
        <v>20754</v>
      </c>
      <c r="B20755">
        <v>9104</v>
      </c>
      <c r="C20755" t="s">
        <v>115</v>
      </c>
      <c r="D20755">
        <v>1</v>
      </c>
      <c r="E20755" s="8">
        <f>_xlfn.XLOOKUP(B20755,orders[order_id],orders[date],,0)</f>
        <v>42157</v>
      </c>
      <c r="F20755" s="4">
        <f>_xlfn.XLOOKUP(B20755,orders[order_id],orders[time],,0)</f>
        <v>0.5411111111111111</v>
      </c>
      <c r="G20755" t="str">
        <f>_xlfn.XLOOKUP(C20755,pizzas_csv[pizza_id],pizzas_csv[pizza_type_id],,0)</f>
        <v>ital_veggie</v>
      </c>
      <c r="H20755" t="str">
        <f>INDEX(pizzas_csv[[size]:[price]],MATCH('Data set'!$C20755,pizzas_csv[pizza_id],0),MATCH('Data set'!H$1,pizzas_csv[[#Headers],[size]:[price]],0))</f>
        <v>M</v>
      </c>
      <c r="I20755">
        <f>INDEX(pizzas_csv[[size]:[price]],MATCH('Data set'!$C20755,pizzas_csv[pizza_id],0),MATCH('Data set'!I$1,pizzas_csv[[#Headers],[size]:[price]],0))</f>
        <v>16.75</v>
      </c>
      <c r="J20755" s="12">
        <f t="shared" si="972"/>
        <v>16.75</v>
      </c>
      <c r="K20755" s="12" t="str">
        <f t="shared" si="973"/>
        <v>June</v>
      </c>
      <c r="L20755" s="12" t="str">
        <f t="shared" si="974"/>
        <v>Tuesday</v>
      </c>
      <c r="M20755" t="str">
        <f>VLOOKUP(G20755,pizza_types[],2,)</f>
        <v>The Italian Vegetables Pizza</v>
      </c>
      <c r="N20755" t="str">
        <f>VLOOKUP(G20755,pizza_types[],3,0)</f>
        <v>Veggie</v>
      </c>
      <c r="O20755" t="str">
        <f>VLOOKUP(G20755,pizza_types[],4,0)</f>
        <v>Eggplant, Artichokes, Tomatoes, Zucchini, Red Peppers, Garlic, Pesto Sauce</v>
      </c>
    </row>
    <row r="20756" spans="1:15">
      <c r="A20756">
        <v>20755</v>
      </c>
      <c r="B20756">
        <v>9104</v>
      </c>
      <c r="C20756" t="s">
        <v>57</v>
      </c>
      <c r="D20756">
        <v>1</v>
      </c>
      <c r="E20756" s="8">
        <f>_xlfn.XLOOKUP(B20756,orders[order_id],orders[date],,0)</f>
        <v>42157</v>
      </c>
      <c r="F20756" s="4">
        <f>_xlfn.XLOOKUP(B20756,orders[order_id],orders[time],,0)</f>
        <v>0.5411111111111111</v>
      </c>
      <c r="G20756" t="str">
        <f>_xlfn.XLOOKUP(C20756,pizzas_csv[pizza_id],pizzas_csv[pizza_type_id],,0)</f>
        <v>pepperoni</v>
      </c>
      <c r="H20756" t="str">
        <f>INDEX(pizzas_csv[[size]:[price]],MATCH('Data set'!$C20756,pizzas_csv[pizza_id],0),MATCH('Data set'!H$1,pizzas_csv[[#Headers],[size]:[price]],0))</f>
        <v>M</v>
      </c>
      <c r="I20756">
        <f>INDEX(pizzas_csv[[size]:[price]],MATCH('Data set'!$C20756,pizzas_csv[pizza_id],0),MATCH('Data set'!I$1,pizzas_csv[[#Headers],[size]:[price]],0))</f>
        <v>12.5</v>
      </c>
      <c r="J20756" s="12">
        <f t="shared" si="972"/>
        <v>12.5</v>
      </c>
      <c r="K20756" s="12" t="str">
        <f t="shared" si="973"/>
        <v>June</v>
      </c>
      <c r="L20756" s="12" t="str">
        <f t="shared" si="974"/>
        <v>Tuesday</v>
      </c>
      <c r="M20756" t="str">
        <f>VLOOKUP(G20756,pizza_types[],2,)</f>
        <v>The Pepperoni Pizza</v>
      </c>
      <c r="N20756" t="str">
        <f>VLOOKUP(G20756,pizza_types[],3,0)</f>
        <v>Classic</v>
      </c>
      <c r="O20756" t="str">
        <f>VLOOKUP(G20756,pizza_types[],4,0)</f>
        <v>Mozzarella Cheese, Pepperoni</v>
      </c>
    </row>
    <row r="20757" spans="1:15">
      <c r="A20757">
        <v>20756</v>
      </c>
      <c r="B20757">
        <v>9105</v>
      </c>
      <c r="C20757" t="s">
        <v>14</v>
      </c>
      <c r="D20757">
        <v>1</v>
      </c>
      <c r="E20757" s="8">
        <f>_xlfn.XLOOKUP(B20757,orders[order_id],orders[date],,0)</f>
        <v>42157</v>
      </c>
      <c r="F20757" s="4">
        <f>_xlfn.XLOOKUP(B20757,orders[order_id],orders[time],,0)</f>
        <v>0.54270833333333335</v>
      </c>
      <c r="G20757" t="str">
        <f>_xlfn.XLOOKUP(C20757,pizzas_csv[pizza_id],pizzas_csv[pizza_type_id],,0)</f>
        <v>cali_ckn</v>
      </c>
      <c r="H20757" t="str">
        <f>INDEX(pizzas_csv[[size]:[price]],MATCH('Data set'!$C20757,pizzas_csv[pizza_id],0),MATCH('Data set'!H$1,pizzas_csv[[#Headers],[size]:[price]],0))</f>
        <v>L</v>
      </c>
      <c r="I20757">
        <f>INDEX(pizzas_csv[[size]:[price]],MATCH('Data set'!$C20757,pizzas_csv[pizza_id],0),MATCH('Data set'!I$1,pizzas_csv[[#Headers],[size]:[price]],0))</f>
        <v>20.75</v>
      </c>
      <c r="J20757" s="12">
        <f t="shared" si="972"/>
        <v>20.75</v>
      </c>
      <c r="K20757" s="12" t="str">
        <f t="shared" si="973"/>
        <v>June</v>
      </c>
      <c r="L20757" s="12" t="str">
        <f t="shared" si="974"/>
        <v>Tuesday</v>
      </c>
      <c r="M20757" t="str">
        <f>VLOOKUP(G20757,pizza_types[],2,)</f>
        <v>The California Chicken Pizza</v>
      </c>
      <c r="N20757" t="str">
        <f>VLOOKUP(G20757,pizza_types[],3,0)</f>
        <v>Chicken</v>
      </c>
      <c r="O20757" t="str">
        <f>VLOOKUP(G20757,pizza_types[],4,0)</f>
        <v>Chicken, Artichoke, Spinach, Garlic, Jalapeno Peppers, Fontina Cheese, Gouda Cheese</v>
      </c>
    </row>
    <row r="20758" spans="1:15">
      <c r="A20758">
        <v>20757</v>
      </c>
      <c r="B20758">
        <v>9106</v>
      </c>
      <c r="C20758" t="s">
        <v>31</v>
      </c>
      <c r="D20758">
        <v>1</v>
      </c>
      <c r="E20758" s="8">
        <f>_xlfn.XLOOKUP(B20758,orders[order_id],orders[date],,0)</f>
        <v>42157</v>
      </c>
      <c r="F20758" s="4">
        <f>_xlfn.XLOOKUP(B20758,orders[order_id],orders[time],,0)</f>
        <v>0.54520833333333329</v>
      </c>
      <c r="G20758" t="str">
        <f>_xlfn.XLOOKUP(C20758,pizzas_csv[pizza_id],pizzas_csv[pizza_type_id],,0)</f>
        <v>big_meat</v>
      </c>
      <c r="H20758" t="str">
        <f>INDEX(pizzas_csv[[size]:[price]],MATCH('Data set'!$C20758,pizzas_csv[pizza_id],0),MATCH('Data set'!H$1,pizzas_csv[[#Headers],[size]:[price]],0))</f>
        <v>S</v>
      </c>
      <c r="I20758">
        <f>INDEX(pizzas_csv[[size]:[price]],MATCH('Data set'!$C20758,pizzas_csv[pizza_id],0),MATCH('Data set'!I$1,pizzas_csv[[#Headers],[size]:[price]],0))</f>
        <v>12</v>
      </c>
      <c r="J20758" s="12">
        <f t="shared" si="972"/>
        <v>12</v>
      </c>
      <c r="K20758" s="12" t="str">
        <f t="shared" si="973"/>
        <v>June</v>
      </c>
      <c r="L20758" s="12" t="str">
        <f t="shared" si="974"/>
        <v>Tuesday</v>
      </c>
      <c r="M20758" t="str">
        <f>VLOOKUP(G20758,pizza_types[],2,)</f>
        <v>The Big Meat Pizza</v>
      </c>
      <c r="N20758" t="str">
        <f>VLOOKUP(G20758,pizza_types[],3,0)</f>
        <v>Classic</v>
      </c>
      <c r="O20758" t="str">
        <f>VLOOKUP(G20758,pizza_types[],4,0)</f>
        <v>Bacon, Pepperoni, Italian Sausage, Chorizo Sausage</v>
      </c>
    </row>
    <row r="20759" spans="1:15">
      <c r="A20759">
        <v>20758</v>
      </c>
      <c r="B20759">
        <v>9106</v>
      </c>
      <c r="C20759" t="s">
        <v>53</v>
      </c>
      <c r="D20759">
        <v>1</v>
      </c>
      <c r="E20759" s="8">
        <f>_xlfn.XLOOKUP(B20759,orders[order_id],orders[date],,0)</f>
        <v>42157</v>
      </c>
      <c r="F20759" s="4">
        <f>_xlfn.XLOOKUP(B20759,orders[order_id],orders[time],,0)</f>
        <v>0.54520833333333329</v>
      </c>
      <c r="G20759" t="str">
        <f>_xlfn.XLOOKUP(C20759,pizzas_csv[pizza_id],pizzas_csv[pizza_type_id],,0)</f>
        <v>pep_msh_pep</v>
      </c>
      <c r="H20759" t="str">
        <f>INDEX(pizzas_csv[[size]:[price]],MATCH('Data set'!$C20759,pizzas_csv[pizza_id],0),MATCH('Data set'!H$1,pizzas_csv[[#Headers],[size]:[price]],0))</f>
        <v>M</v>
      </c>
      <c r="I20759">
        <f>INDEX(pizzas_csv[[size]:[price]],MATCH('Data set'!$C20759,pizzas_csv[pizza_id],0),MATCH('Data set'!I$1,pizzas_csv[[#Headers],[size]:[price]],0))</f>
        <v>14.5</v>
      </c>
      <c r="J20759" s="12">
        <f t="shared" si="972"/>
        <v>14.5</v>
      </c>
      <c r="K20759" s="12" t="str">
        <f t="shared" si="973"/>
        <v>June</v>
      </c>
      <c r="L20759" s="12" t="str">
        <f t="shared" si="974"/>
        <v>Tuesday</v>
      </c>
      <c r="M20759" t="str">
        <f>VLOOKUP(G20759,pizza_types[],2,)</f>
        <v>The Pepperoni, Mushroom, and Peppers Pizza</v>
      </c>
      <c r="N20759" t="str">
        <f>VLOOKUP(G20759,pizza_types[],3,0)</f>
        <v>Classic</v>
      </c>
      <c r="O20759" t="str">
        <f>VLOOKUP(G20759,pizza_types[],4,0)</f>
        <v>Pepperoni, Mushrooms, Green Peppers</v>
      </c>
    </row>
    <row r="20760" spans="1:15">
      <c r="A20760">
        <v>20759</v>
      </c>
      <c r="B20760">
        <v>9107</v>
      </c>
      <c r="C20760" t="s">
        <v>26</v>
      </c>
      <c r="D20760">
        <v>1</v>
      </c>
      <c r="E20760" s="8">
        <f>_xlfn.XLOOKUP(B20760,orders[order_id],orders[date],,0)</f>
        <v>42157</v>
      </c>
      <c r="F20760" s="4">
        <f>_xlfn.XLOOKUP(B20760,orders[order_id],orders[time],,0)</f>
        <v>0.54753472222222221</v>
      </c>
      <c r="G20760" t="str">
        <f>_xlfn.XLOOKUP(C20760,pizzas_csv[pizza_id],pizzas_csv[pizza_type_id],,0)</f>
        <v>southw_ckn</v>
      </c>
      <c r="H20760" t="str">
        <f>INDEX(pizzas_csv[[size]:[price]],MATCH('Data set'!$C20760,pizzas_csv[pizza_id],0),MATCH('Data set'!H$1,pizzas_csv[[#Headers],[size]:[price]],0))</f>
        <v>L</v>
      </c>
      <c r="I20760">
        <f>INDEX(pizzas_csv[[size]:[price]],MATCH('Data set'!$C20760,pizzas_csv[pizza_id],0),MATCH('Data set'!I$1,pizzas_csv[[#Headers],[size]:[price]],0))</f>
        <v>20.75</v>
      </c>
      <c r="J20760" s="12">
        <f t="shared" si="972"/>
        <v>20.75</v>
      </c>
      <c r="K20760" s="12" t="str">
        <f t="shared" si="973"/>
        <v>June</v>
      </c>
      <c r="L20760" s="12" t="str">
        <f t="shared" si="974"/>
        <v>Tuesday</v>
      </c>
      <c r="M20760" t="str">
        <f>VLOOKUP(G20760,pizza_types[],2,)</f>
        <v>The Southwest Chicken Pizza</v>
      </c>
      <c r="N20760" t="str">
        <f>VLOOKUP(G20760,pizza_types[],3,0)</f>
        <v>Chicken</v>
      </c>
      <c r="O20760" t="str">
        <f>VLOOKUP(G20760,pizza_types[],4,0)</f>
        <v>Chicken, Tomatoes, Red Peppers, Red Onions, Jalapeno Peppers, Corn, Cilantro, Chipotle Sauce</v>
      </c>
    </row>
    <row r="20761" spans="1:15">
      <c r="A20761">
        <v>20760</v>
      </c>
      <c r="B20761">
        <v>9108</v>
      </c>
      <c r="C20761" t="s">
        <v>13</v>
      </c>
      <c r="D20761">
        <v>1</v>
      </c>
      <c r="E20761" s="8">
        <f>_xlfn.XLOOKUP(B20761,orders[order_id],orders[date],,0)</f>
        <v>42157</v>
      </c>
      <c r="F20761" s="4">
        <f>_xlfn.XLOOKUP(B20761,orders[order_id],orders[time],,0)</f>
        <v>0.54790509259259257</v>
      </c>
      <c r="G20761" t="str">
        <f>_xlfn.XLOOKUP(C20761,pizzas_csv[pizza_id],pizzas_csv[pizza_type_id],,0)</f>
        <v>cali_ckn</v>
      </c>
      <c r="H20761" t="str">
        <f>INDEX(pizzas_csv[[size]:[price]],MATCH('Data set'!$C20761,pizzas_csv[pizza_id],0),MATCH('Data set'!H$1,pizzas_csv[[#Headers],[size]:[price]],0))</f>
        <v>M</v>
      </c>
      <c r="I20761">
        <f>INDEX(pizzas_csv[[size]:[price]],MATCH('Data set'!$C20761,pizzas_csv[pizza_id],0),MATCH('Data set'!I$1,pizzas_csv[[#Headers],[size]:[price]],0))</f>
        <v>16.75</v>
      </c>
      <c r="J20761" s="12">
        <f t="shared" si="972"/>
        <v>16.75</v>
      </c>
      <c r="K20761" s="12" t="str">
        <f t="shared" si="973"/>
        <v>June</v>
      </c>
      <c r="L20761" s="12" t="str">
        <f t="shared" si="974"/>
        <v>Tuesday</v>
      </c>
      <c r="M20761" t="str">
        <f>VLOOKUP(G20761,pizza_types[],2,)</f>
        <v>The California Chicken Pizza</v>
      </c>
      <c r="N20761" t="str">
        <f>VLOOKUP(G20761,pizza_types[],3,0)</f>
        <v>Chicken</v>
      </c>
      <c r="O20761" t="str">
        <f>VLOOKUP(G20761,pizza_types[],4,0)</f>
        <v>Chicken, Artichoke, Spinach, Garlic, Jalapeno Peppers, Fontina Cheese, Gouda Cheese</v>
      </c>
    </row>
    <row r="20762" spans="1:15">
      <c r="A20762">
        <v>20761</v>
      </c>
      <c r="B20762">
        <v>9108</v>
      </c>
      <c r="C20762" t="s">
        <v>73</v>
      </c>
      <c r="D20762">
        <v>1</v>
      </c>
      <c r="E20762" s="8">
        <f>_xlfn.XLOOKUP(B20762,orders[order_id],orders[date],,0)</f>
        <v>42157</v>
      </c>
      <c r="F20762" s="4">
        <f>_xlfn.XLOOKUP(B20762,orders[order_id],orders[time],,0)</f>
        <v>0.54790509259259257</v>
      </c>
      <c r="G20762" t="str">
        <f>_xlfn.XLOOKUP(C20762,pizzas_csv[pizza_id],pizzas_csv[pizza_type_id],,0)</f>
        <v>ital_supr</v>
      </c>
      <c r="H20762" t="str">
        <f>INDEX(pizzas_csv[[size]:[price]],MATCH('Data set'!$C20762,pizzas_csv[pizza_id],0),MATCH('Data set'!H$1,pizzas_csv[[#Headers],[size]:[price]],0))</f>
        <v>S</v>
      </c>
      <c r="I20762">
        <f>INDEX(pizzas_csv[[size]:[price]],MATCH('Data set'!$C20762,pizzas_csv[pizza_id],0),MATCH('Data set'!I$1,pizzas_csv[[#Headers],[size]:[price]],0))</f>
        <v>12.5</v>
      </c>
      <c r="J20762" s="12">
        <f t="shared" si="972"/>
        <v>12.5</v>
      </c>
      <c r="K20762" s="12" t="str">
        <f t="shared" si="973"/>
        <v>June</v>
      </c>
      <c r="L20762" s="12" t="str">
        <f t="shared" si="974"/>
        <v>Tuesday</v>
      </c>
      <c r="M20762" t="str">
        <f>VLOOKUP(G20762,pizza_types[],2,)</f>
        <v>The Italian Supreme Pizza</v>
      </c>
      <c r="N20762" t="str">
        <f>VLOOKUP(G20762,pizza_types[],3,0)</f>
        <v>Supreme</v>
      </c>
      <c r="O20762" t="str">
        <f>VLOOKUP(G20762,pizza_types[],4,0)</f>
        <v>Calabrese Salami, Capocollo, Tomatoes, Red Onions, Green Olives, Garlic</v>
      </c>
    </row>
    <row r="20763" spans="1:15">
      <c r="A20763">
        <v>20762</v>
      </c>
      <c r="B20763">
        <v>9108</v>
      </c>
      <c r="C20763" t="s">
        <v>88</v>
      </c>
      <c r="D20763">
        <v>1</v>
      </c>
      <c r="E20763" s="8">
        <f>_xlfn.XLOOKUP(B20763,orders[order_id],orders[date],,0)</f>
        <v>42157</v>
      </c>
      <c r="F20763" s="4">
        <f>_xlfn.XLOOKUP(B20763,orders[order_id],orders[time],,0)</f>
        <v>0.54790509259259257</v>
      </c>
      <c r="G20763" t="str">
        <f>_xlfn.XLOOKUP(C20763,pizzas_csv[pizza_id],pizzas_csv[pizza_type_id],,0)</f>
        <v>sicilian</v>
      </c>
      <c r="H20763" t="str">
        <f>INDEX(pizzas_csv[[size]:[price]],MATCH('Data set'!$C20763,pizzas_csv[pizza_id],0),MATCH('Data set'!H$1,pizzas_csv[[#Headers],[size]:[price]],0))</f>
        <v>L</v>
      </c>
      <c r="I20763">
        <f>INDEX(pizzas_csv[[size]:[price]],MATCH('Data set'!$C20763,pizzas_csv[pizza_id],0),MATCH('Data set'!I$1,pizzas_csv[[#Headers],[size]:[price]],0))</f>
        <v>20.25</v>
      </c>
      <c r="J20763" s="12">
        <f t="shared" si="972"/>
        <v>20.25</v>
      </c>
      <c r="K20763" s="12" t="str">
        <f t="shared" si="973"/>
        <v>June</v>
      </c>
      <c r="L20763" s="12" t="str">
        <f t="shared" si="974"/>
        <v>Tuesday</v>
      </c>
      <c r="M20763" t="str">
        <f>VLOOKUP(G20763,pizza_types[],2,)</f>
        <v>The Sicilian Pizza</v>
      </c>
      <c r="N20763" t="str">
        <f>VLOOKUP(G20763,pizza_types[],3,0)</f>
        <v>Supreme</v>
      </c>
      <c r="O20763" t="str">
        <f>VLOOKUP(G20763,pizza_types[],4,0)</f>
        <v>Coarse Sicilian Salami, Tomatoes, Green Olives, Luganega Sausage, Onions, Garlic</v>
      </c>
    </row>
    <row r="20764" spans="1:15">
      <c r="A20764">
        <v>20763</v>
      </c>
      <c r="B20764">
        <v>9109</v>
      </c>
      <c r="C20764" t="s">
        <v>13</v>
      </c>
      <c r="D20764">
        <v>1</v>
      </c>
      <c r="E20764" s="8">
        <f>_xlfn.XLOOKUP(B20764,orders[order_id],orders[date],,0)</f>
        <v>42157</v>
      </c>
      <c r="F20764" s="4">
        <f>_xlfn.XLOOKUP(B20764,orders[order_id],orders[time],,0)</f>
        <v>0.55071759259259256</v>
      </c>
      <c r="G20764" t="str">
        <f>_xlfn.XLOOKUP(C20764,pizzas_csv[pizza_id],pizzas_csv[pizza_type_id],,0)</f>
        <v>cali_ckn</v>
      </c>
      <c r="H20764" t="str">
        <f>INDEX(pizzas_csv[[size]:[price]],MATCH('Data set'!$C20764,pizzas_csv[pizza_id],0),MATCH('Data set'!H$1,pizzas_csv[[#Headers],[size]:[price]],0))</f>
        <v>M</v>
      </c>
      <c r="I20764">
        <f>INDEX(pizzas_csv[[size]:[price]],MATCH('Data set'!$C20764,pizzas_csv[pizza_id],0),MATCH('Data set'!I$1,pizzas_csv[[#Headers],[size]:[price]],0))</f>
        <v>16.75</v>
      </c>
      <c r="J20764" s="12">
        <f t="shared" si="972"/>
        <v>16.75</v>
      </c>
      <c r="K20764" s="12" t="str">
        <f t="shared" si="973"/>
        <v>June</v>
      </c>
      <c r="L20764" s="12" t="str">
        <f t="shared" si="974"/>
        <v>Tuesday</v>
      </c>
      <c r="M20764" t="str">
        <f>VLOOKUP(G20764,pizza_types[],2,)</f>
        <v>The California Chicken Pizza</v>
      </c>
      <c r="N20764" t="str">
        <f>VLOOKUP(G20764,pizza_types[],3,0)</f>
        <v>Chicken</v>
      </c>
      <c r="O20764" t="str">
        <f>VLOOKUP(G20764,pizza_types[],4,0)</f>
        <v>Chicken, Artichoke, Spinach, Garlic, Jalapeno Peppers, Fontina Cheese, Gouda Cheese</v>
      </c>
    </row>
    <row r="20765" spans="1:15">
      <c r="A20765">
        <v>20764</v>
      </c>
      <c r="B20765">
        <v>9109</v>
      </c>
      <c r="C20765" t="s">
        <v>11</v>
      </c>
      <c r="D20765">
        <v>1</v>
      </c>
      <c r="E20765" s="8">
        <f>_xlfn.XLOOKUP(B20765,orders[order_id],orders[date],,0)</f>
        <v>42157</v>
      </c>
      <c r="F20765" s="4">
        <f>_xlfn.XLOOKUP(B20765,orders[order_id],orders[time],,0)</f>
        <v>0.55071759259259256</v>
      </c>
      <c r="G20765" t="str">
        <f>_xlfn.XLOOKUP(C20765,pizzas_csv[pizza_id],pizzas_csv[pizza_type_id],,0)</f>
        <v>cali_ckn</v>
      </c>
      <c r="H20765" t="str">
        <f>INDEX(pizzas_csv[[size]:[price]],MATCH('Data set'!$C20765,pizzas_csv[pizza_id],0),MATCH('Data set'!H$1,pizzas_csv[[#Headers],[size]:[price]],0))</f>
        <v>S</v>
      </c>
      <c r="I20765">
        <f>INDEX(pizzas_csv[[size]:[price]],MATCH('Data set'!$C20765,pizzas_csv[pizza_id],0),MATCH('Data set'!I$1,pizzas_csv[[#Headers],[size]:[price]],0))</f>
        <v>12.75</v>
      </c>
      <c r="J20765" s="12">
        <f t="shared" si="972"/>
        <v>12.75</v>
      </c>
      <c r="K20765" s="12" t="str">
        <f t="shared" si="973"/>
        <v>June</v>
      </c>
      <c r="L20765" s="12" t="str">
        <f t="shared" si="974"/>
        <v>Tuesday</v>
      </c>
      <c r="M20765" t="str">
        <f>VLOOKUP(G20765,pizza_types[],2,)</f>
        <v>The California Chicken Pizza</v>
      </c>
      <c r="N20765" t="str">
        <f>VLOOKUP(G20765,pizza_types[],3,0)</f>
        <v>Chicken</v>
      </c>
      <c r="O20765" t="str">
        <f>VLOOKUP(G20765,pizza_types[],4,0)</f>
        <v>Chicken, Artichoke, Spinach, Garlic, Jalapeno Peppers, Fontina Cheese, Gouda Cheese</v>
      </c>
    </row>
    <row r="20766" spans="1:15">
      <c r="A20766">
        <v>20765</v>
      </c>
      <c r="B20766">
        <v>9110</v>
      </c>
      <c r="C20766" t="s">
        <v>9</v>
      </c>
      <c r="D20766">
        <v>1</v>
      </c>
      <c r="E20766" s="8">
        <f>_xlfn.XLOOKUP(B20766,orders[order_id],orders[date],,0)</f>
        <v>42157</v>
      </c>
      <c r="F20766" s="4">
        <f>_xlfn.XLOOKUP(B20766,orders[order_id],orders[time],,0)</f>
        <v>0.55857638888888894</v>
      </c>
      <c r="G20766" t="str">
        <f>_xlfn.XLOOKUP(C20766,pizzas_csv[pizza_id],pizzas_csv[pizza_type_id],,0)</f>
        <v>bbq_ckn</v>
      </c>
      <c r="H20766" t="str">
        <f>INDEX(pizzas_csv[[size]:[price]],MATCH('Data set'!$C20766,pizzas_csv[pizza_id],0),MATCH('Data set'!H$1,pizzas_csv[[#Headers],[size]:[price]],0))</f>
        <v>L</v>
      </c>
      <c r="I20766">
        <f>INDEX(pizzas_csv[[size]:[price]],MATCH('Data set'!$C20766,pizzas_csv[pizza_id],0),MATCH('Data set'!I$1,pizzas_csv[[#Headers],[size]:[price]],0))</f>
        <v>20.75</v>
      </c>
      <c r="J20766" s="12">
        <f t="shared" si="972"/>
        <v>20.75</v>
      </c>
      <c r="K20766" s="12" t="str">
        <f t="shared" si="973"/>
        <v>June</v>
      </c>
      <c r="L20766" s="12" t="str">
        <f t="shared" si="974"/>
        <v>Tuesday</v>
      </c>
      <c r="M20766" t="str">
        <f>VLOOKUP(G20766,pizza_types[],2,)</f>
        <v>The Barbecue Chicken Pizza</v>
      </c>
      <c r="N20766" t="str">
        <f>VLOOKUP(G20766,pizza_types[],3,0)</f>
        <v>Chicken</v>
      </c>
      <c r="O20766" t="str">
        <f>VLOOKUP(G20766,pizza_types[],4,0)</f>
        <v>Barbecued Chicken, Red Peppers, Green Peppers, Tomatoes, Red Onions, Barbecue Sauce</v>
      </c>
    </row>
    <row r="20767" spans="1:15">
      <c r="A20767">
        <v>20766</v>
      </c>
      <c r="B20767">
        <v>9110</v>
      </c>
      <c r="C20767" t="s">
        <v>46</v>
      </c>
      <c r="D20767">
        <v>1</v>
      </c>
      <c r="E20767" s="8">
        <f>_xlfn.XLOOKUP(B20767,orders[order_id],orders[date],,0)</f>
        <v>42157</v>
      </c>
      <c r="F20767" s="4">
        <f>_xlfn.XLOOKUP(B20767,orders[order_id],orders[time],,0)</f>
        <v>0.55857638888888894</v>
      </c>
      <c r="G20767" t="str">
        <f>_xlfn.XLOOKUP(C20767,pizzas_csv[pizza_id],pizzas_csv[pizza_type_id],,0)</f>
        <v>ital_cpcllo</v>
      </c>
      <c r="H20767" t="str">
        <f>INDEX(pizzas_csv[[size]:[price]],MATCH('Data set'!$C20767,pizzas_csv[pizza_id],0),MATCH('Data set'!H$1,pizzas_csv[[#Headers],[size]:[price]],0))</f>
        <v>L</v>
      </c>
      <c r="I20767">
        <f>INDEX(pizzas_csv[[size]:[price]],MATCH('Data set'!$C20767,pizzas_csv[pizza_id],0),MATCH('Data set'!I$1,pizzas_csv[[#Headers],[size]:[price]],0))</f>
        <v>20.5</v>
      </c>
      <c r="J20767" s="12">
        <f t="shared" si="972"/>
        <v>20.5</v>
      </c>
      <c r="K20767" s="12" t="str">
        <f t="shared" si="973"/>
        <v>June</v>
      </c>
      <c r="L20767" s="12" t="str">
        <f t="shared" si="974"/>
        <v>Tuesday</v>
      </c>
      <c r="M20767" t="str">
        <f>VLOOKUP(G20767,pizza_types[],2,)</f>
        <v>The Italian Capocollo Pizza</v>
      </c>
      <c r="N20767" t="str">
        <f>VLOOKUP(G20767,pizza_types[],3,0)</f>
        <v>Classic</v>
      </c>
      <c r="O20767" t="str">
        <f>VLOOKUP(G20767,pizza_types[],4,0)</f>
        <v>Capocollo, Red Peppers, Tomatoes, Goat Cheese, Garlic, Oregano</v>
      </c>
    </row>
    <row r="20768" spans="1:15">
      <c r="A20768">
        <v>20767</v>
      </c>
      <c r="B20768">
        <v>9110</v>
      </c>
      <c r="C20768" t="s">
        <v>30</v>
      </c>
      <c r="D20768">
        <v>1</v>
      </c>
      <c r="E20768" s="8">
        <f>_xlfn.XLOOKUP(B20768,orders[order_id],orders[date],,0)</f>
        <v>42157</v>
      </c>
      <c r="F20768" s="4">
        <f>_xlfn.XLOOKUP(B20768,orders[order_id],orders[time],,0)</f>
        <v>0.55857638888888894</v>
      </c>
      <c r="G20768" t="str">
        <f>_xlfn.XLOOKUP(C20768,pizzas_csv[pizza_id],pizzas_csv[pizza_type_id],,0)</f>
        <v>thai_ckn</v>
      </c>
      <c r="H20768" t="str">
        <f>INDEX(pizzas_csv[[size]:[price]],MATCH('Data set'!$C20768,pizzas_csv[pizza_id],0),MATCH('Data set'!H$1,pizzas_csv[[#Headers],[size]:[price]],0))</f>
        <v>L</v>
      </c>
      <c r="I20768">
        <f>INDEX(pizzas_csv[[size]:[price]],MATCH('Data set'!$C20768,pizzas_csv[pizza_id],0),MATCH('Data set'!I$1,pizzas_csv[[#Headers],[size]:[price]],0))</f>
        <v>20.75</v>
      </c>
      <c r="J20768" s="12">
        <f t="shared" si="972"/>
        <v>20.75</v>
      </c>
      <c r="K20768" s="12" t="str">
        <f t="shared" si="973"/>
        <v>June</v>
      </c>
      <c r="L20768" s="12" t="str">
        <f t="shared" si="974"/>
        <v>Tuesday</v>
      </c>
      <c r="M20768" t="str">
        <f>VLOOKUP(G20768,pizza_types[],2,)</f>
        <v>The Thai Chicken Pizza</v>
      </c>
      <c r="N20768" t="str">
        <f>VLOOKUP(G20768,pizza_types[],3,0)</f>
        <v>Chicken</v>
      </c>
      <c r="O20768" t="str">
        <f>VLOOKUP(G20768,pizza_types[],4,0)</f>
        <v>Chicken, Pineapple, Tomatoes, Red Peppers, Thai Sweet Chilli Sauce</v>
      </c>
    </row>
    <row r="20769" spans="1:15">
      <c r="A20769">
        <v>20768</v>
      </c>
      <c r="B20769">
        <v>9111</v>
      </c>
      <c r="C20769" t="s">
        <v>35</v>
      </c>
      <c r="D20769">
        <v>1</v>
      </c>
      <c r="E20769" s="8">
        <f>_xlfn.XLOOKUP(B20769,orders[order_id],orders[date],,0)</f>
        <v>42157</v>
      </c>
      <c r="F20769" s="4">
        <f>_xlfn.XLOOKUP(B20769,orders[order_id],orders[time],,0)</f>
        <v>0.56000000000000005</v>
      </c>
      <c r="G20769" t="str">
        <f>_xlfn.XLOOKUP(C20769,pizzas_csv[pizza_id],pizzas_csv[pizza_type_id],,0)</f>
        <v>classic_dlx</v>
      </c>
      <c r="H20769" t="str">
        <f>INDEX(pizzas_csv[[size]:[price]],MATCH('Data set'!$C20769,pizzas_csv[pizza_id],0),MATCH('Data set'!H$1,pizzas_csv[[#Headers],[size]:[price]],0))</f>
        <v>S</v>
      </c>
      <c r="I20769">
        <f>INDEX(pizzas_csv[[size]:[price]],MATCH('Data set'!$C20769,pizzas_csv[pizza_id],0),MATCH('Data set'!I$1,pizzas_csv[[#Headers],[size]:[price]],0))</f>
        <v>12</v>
      </c>
      <c r="J20769" s="12">
        <f t="shared" si="972"/>
        <v>12</v>
      </c>
      <c r="K20769" s="12" t="str">
        <f t="shared" si="973"/>
        <v>June</v>
      </c>
      <c r="L20769" s="12" t="str">
        <f t="shared" si="974"/>
        <v>Tuesday</v>
      </c>
      <c r="M20769" t="str">
        <f>VLOOKUP(G20769,pizza_types[],2,)</f>
        <v>The Classic Deluxe Pizza</v>
      </c>
      <c r="N20769" t="str">
        <f>VLOOKUP(G20769,pizza_types[],3,0)</f>
        <v>Classic</v>
      </c>
      <c r="O20769" t="str">
        <f>VLOOKUP(G20769,pizza_types[],4,0)</f>
        <v>Pepperoni, Mushrooms, Red Onions, Red Peppers, Bacon</v>
      </c>
    </row>
    <row r="20770" spans="1:15">
      <c r="A20770">
        <v>20769</v>
      </c>
      <c r="B20770">
        <v>9111</v>
      </c>
      <c r="C20770" t="s">
        <v>26</v>
      </c>
      <c r="D20770">
        <v>1</v>
      </c>
      <c r="E20770" s="8">
        <f>_xlfn.XLOOKUP(B20770,orders[order_id],orders[date],,0)</f>
        <v>42157</v>
      </c>
      <c r="F20770" s="4">
        <f>_xlfn.XLOOKUP(B20770,orders[order_id],orders[time],,0)</f>
        <v>0.56000000000000005</v>
      </c>
      <c r="G20770" t="str">
        <f>_xlfn.XLOOKUP(C20770,pizzas_csv[pizza_id],pizzas_csv[pizza_type_id],,0)</f>
        <v>southw_ckn</v>
      </c>
      <c r="H20770" t="str">
        <f>INDEX(pizzas_csv[[size]:[price]],MATCH('Data set'!$C20770,pizzas_csv[pizza_id],0),MATCH('Data set'!H$1,pizzas_csv[[#Headers],[size]:[price]],0))</f>
        <v>L</v>
      </c>
      <c r="I20770">
        <f>INDEX(pizzas_csv[[size]:[price]],MATCH('Data set'!$C20770,pizzas_csv[pizza_id],0),MATCH('Data set'!I$1,pizzas_csv[[#Headers],[size]:[price]],0))</f>
        <v>20.75</v>
      </c>
      <c r="J20770" s="12">
        <f t="shared" si="972"/>
        <v>20.75</v>
      </c>
      <c r="K20770" s="12" t="str">
        <f t="shared" si="973"/>
        <v>June</v>
      </c>
      <c r="L20770" s="12" t="str">
        <f t="shared" si="974"/>
        <v>Tuesday</v>
      </c>
      <c r="M20770" t="str">
        <f>VLOOKUP(G20770,pizza_types[],2,)</f>
        <v>The Southwest Chicken Pizza</v>
      </c>
      <c r="N20770" t="str">
        <f>VLOOKUP(G20770,pizza_types[],3,0)</f>
        <v>Chicken</v>
      </c>
      <c r="O20770" t="str">
        <f>VLOOKUP(G20770,pizza_types[],4,0)</f>
        <v>Chicken, Tomatoes, Red Peppers, Red Onions, Jalapeno Peppers, Corn, Cilantro, Chipotle Sauce</v>
      </c>
    </row>
    <row r="20771" spans="1:15">
      <c r="A20771">
        <v>20770</v>
      </c>
      <c r="B20771">
        <v>9111</v>
      </c>
      <c r="C20771" t="s">
        <v>128</v>
      </c>
      <c r="D20771">
        <v>1</v>
      </c>
      <c r="E20771" s="8">
        <f>_xlfn.XLOOKUP(B20771,orders[order_id],orders[date],,0)</f>
        <v>42157</v>
      </c>
      <c r="F20771" s="4">
        <f>_xlfn.XLOOKUP(B20771,orders[order_id],orders[time],,0)</f>
        <v>0.56000000000000005</v>
      </c>
      <c r="G20771" t="str">
        <f>_xlfn.XLOOKUP(C20771,pizzas_csv[pizza_id],pizzas_csv[pizza_type_id],,0)</f>
        <v>spin_pesto</v>
      </c>
      <c r="H20771" t="str">
        <f>INDEX(pizzas_csv[[size]:[price]],MATCH('Data set'!$C20771,pizzas_csv[pizza_id],0),MATCH('Data set'!H$1,pizzas_csv[[#Headers],[size]:[price]],0))</f>
        <v>L</v>
      </c>
      <c r="I20771">
        <f>INDEX(pizzas_csv[[size]:[price]],MATCH('Data set'!$C20771,pizzas_csv[pizza_id],0),MATCH('Data set'!I$1,pizzas_csv[[#Headers],[size]:[price]],0))</f>
        <v>20.75</v>
      </c>
      <c r="J20771" s="12">
        <f t="shared" si="972"/>
        <v>20.75</v>
      </c>
      <c r="K20771" s="12" t="str">
        <f t="shared" si="973"/>
        <v>June</v>
      </c>
      <c r="L20771" s="12" t="str">
        <f t="shared" si="974"/>
        <v>Tuesday</v>
      </c>
      <c r="M20771" t="str">
        <f>VLOOKUP(G20771,pizza_types[],2,)</f>
        <v>The Spinach Pesto Pizza</v>
      </c>
      <c r="N20771" t="str">
        <f>VLOOKUP(G20771,pizza_types[],3,0)</f>
        <v>Veggie</v>
      </c>
      <c r="O20771" t="str">
        <f>VLOOKUP(G20771,pizza_types[],4,0)</f>
        <v>Spinach, Artichokes, Tomatoes, Sun-dried Tomatoes, Garlic, Pesto Sauce</v>
      </c>
    </row>
    <row r="20772" spans="1:15">
      <c r="A20772">
        <v>20771</v>
      </c>
      <c r="B20772">
        <v>9111</v>
      </c>
      <c r="C20772" t="s">
        <v>59</v>
      </c>
      <c r="D20772">
        <v>1</v>
      </c>
      <c r="E20772" s="8">
        <f>_xlfn.XLOOKUP(B20772,orders[order_id],orders[date],,0)</f>
        <v>42157</v>
      </c>
      <c r="F20772" s="4">
        <f>_xlfn.XLOOKUP(B20772,orders[order_id],orders[time],,0)</f>
        <v>0.56000000000000005</v>
      </c>
      <c r="G20772" t="str">
        <f>_xlfn.XLOOKUP(C20772,pizzas_csv[pizza_id],pizzas_csv[pizza_type_id],,0)</f>
        <v>the_greek</v>
      </c>
      <c r="H20772" t="str">
        <f>INDEX(pizzas_csv[[size]:[price]],MATCH('Data set'!$C20772,pizzas_csv[pizza_id],0),MATCH('Data set'!H$1,pizzas_csv[[#Headers],[size]:[price]],0))</f>
        <v>S</v>
      </c>
      <c r="I20772">
        <f>INDEX(pizzas_csv[[size]:[price]],MATCH('Data set'!$C20772,pizzas_csv[pizza_id],0),MATCH('Data set'!I$1,pizzas_csv[[#Headers],[size]:[price]],0))</f>
        <v>12</v>
      </c>
      <c r="J20772" s="12">
        <f t="shared" si="972"/>
        <v>12</v>
      </c>
      <c r="K20772" s="12" t="str">
        <f t="shared" si="973"/>
        <v>June</v>
      </c>
      <c r="L20772" s="12" t="str">
        <f t="shared" si="974"/>
        <v>Tuesday</v>
      </c>
      <c r="M20772" t="str">
        <f>VLOOKUP(G20772,pizza_types[],2,)</f>
        <v>The Greek Pizza</v>
      </c>
      <c r="N20772" t="str">
        <f>VLOOKUP(G20772,pizza_types[],3,0)</f>
        <v>Classic</v>
      </c>
      <c r="O20772" t="str">
        <f>VLOOKUP(G20772,pizza_types[],4,0)</f>
        <v>Kalamata Olives, Feta Cheese, Tomatoes, Garlic, Beef Chuck Roast, Red Onions</v>
      </c>
    </row>
    <row r="20773" spans="1:15">
      <c r="A20773">
        <v>20772</v>
      </c>
      <c r="B20773">
        <v>9112</v>
      </c>
      <c r="C20773" t="s">
        <v>96</v>
      </c>
      <c r="D20773">
        <v>1</v>
      </c>
      <c r="E20773" s="8">
        <f>_xlfn.XLOOKUP(B20773,orders[order_id],orders[date],,0)</f>
        <v>42157</v>
      </c>
      <c r="F20773" s="4">
        <f>_xlfn.XLOOKUP(B20773,orders[order_id],orders[time],,0)</f>
        <v>0.56936342592592593</v>
      </c>
      <c r="G20773" t="str">
        <f>_xlfn.XLOOKUP(C20773,pizzas_csv[pizza_id],pizzas_csv[pizza_type_id],,0)</f>
        <v>spicy_ital</v>
      </c>
      <c r="H20773" t="str">
        <f>INDEX(pizzas_csv[[size]:[price]],MATCH('Data set'!$C20773,pizzas_csv[pizza_id],0),MATCH('Data set'!H$1,pizzas_csv[[#Headers],[size]:[price]],0))</f>
        <v>L</v>
      </c>
      <c r="I20773">
        <f>INDEX(pizzas_csv[[size]:[price]],MATCH('Data set'!$C20773,pizzas_csv[pizza_id],0),MATCH('Data set'!I$1,pizzas_csv[[#Headers],[size]:[price]],0))</f>
        <v>20.75</v>
      </c>
      <c r="J20773" s="12">
        <f t="shared" si="972"/>
        <v>20.75</v>
      </c>
      <c r="K20773" s="12" t="str">
        <f t="shared" si="973"/>
        <v>June</v>
      </c>
      <c r="L20773" s="12" t="str">
        <f t="shared" si="974"/>
        <v>Tuesday</v>
      </c>
      <c r="M20773" t="str">
        <f>VLOOKUP(G20773,pizza_types[],2,)</f>
        <v>The Spicy Italian Pizza</v>
      </c>
      <c r="N20773" t="str">
        <f>VLOOKUP(G20773,pizza_types[],3,0)</f>
        <v>Supreme</v>
      </c>
      <c r="O20773" t="str">
        <f>VLOOKUP(G20773,pizza_types[],4,0)</f>
        <v>Capocollo, Tomatoes, Goat Cheese, Artichokes, Peperoncini verdi, Garlic</v>
      </c>
    </row>
    <row r="20774" spans="1:15">
      <c r="A20774">
        <v>20773</v>
      </c>
      <c r="B20774">
        <v>9113</v>
      </c>
      <c r="C20774" t="s">
        <v>96</v>
      </c>
      <c r="D20774">
        <v>1</v>
      </c>
      <c r="E20774" s="8">
        <f>_xlfn.XLOOKUP(B20774,orders[order_id],orders[date],,0)</f>
        <v>42157</v>
      </c>
      <c r="F20774" s="4">
        <f>_xlfn.XLOOKUP(B20774,orders[order_id],orders[time],,0)</f>
        <v>0.57157407407407412</v>
      </c>
      <c r="G20774" t="str">
        <f>_xlfn.XLOOKUP(C20774,pizzas_csv[pizza_id],pizzas_csv[pizza_type_id],,0)</f>
        <v>spicy_ital</v>
      </c>
      <c r="H20774" t="str">
        <f>INDEX(pizzas_csv[[size]:[price]],MATCH('Data set'!$C20774,pizzas_csv[pizza_id],0),MATCH('Data set'!H$1,pizzas_csv[[#Headers],[size]:[price]],0))</f>
        <v>L</v>
      </c>
      <c r="I20774">
        <f>INDEX(pizzas_csv[[size]:[price]],MATCH('Data set'!$C20774,pizzas_csv[pizza_id],0),MATCH('Data set'!I$1,pizzas_csv[[#Headers],[size]:[price]],0))</f>
        <v>20.75</v>
      </c>
      <c r="J20774" s="12">
        <f t="shared" si="972"/>
        <v>20.75</v>
      </c>
      <c r="K20774" s="12" t="str">
        <f t="shared" si="973"/>
        <v>June</v>
      </c>
      <c r="L20774" s="12" t="str">
        <f t="shared" si="974"/>
        <v>Tuesday</v>
      </c>
      <c r="M20774" t="str">
        <f>VLOOKUP(G20774,pizza_types[],2,)</f>
        <v>The Spicy Italian Pizza</v>
      </c>
      <c r="N20774" t="str">
        <f>VLOOKUP(G20774,pizza_types[],3,0)</f>
        <v>Supreme</v>
      </c>
      <c r="O20774" t="str">
        <f>VLOOKUP(G20774,pizza_types[],4,0)</f>
        <v>Capocollo, Tomatoes, Goat Cheese, Artichokes, Peperoncini verdi, Garlic</v>
      </c>
    </row>
    <row r="20775" spans="1:15">
      <c r="A20775">
        <v>20774</v>
      </c>
      <c r="B20775">
        <v>9114</v>
      </c>
      <c r="C20775" t="s">
        <v>14</v>
      </c>
      <c r="D20775">
        <v>1</v>
      </c>
      <c r="E20775" s="8">
        <f>_xlfn.XLOOKUP(B20775,orders[order_id],orders[date],,0)</f>
        <v>42157</v>
      </c>
      <c r="F20775" s="4">
        <f>_xlfn.XLOOKUP(B20775,orders[order_id],orders[time],,0)</f>
        <v>0.5794907407407407</v>
      </c>
      <c r="G20775" t="str">
        <f>_xlfn.XLOOKUP(C20775,pizzas_csv[pizza_id],pizzas_csv[pizza_type_id],,0)</f>
        <v>cali_ckn</v>
      </c>
      <c r="H20775" t="str">
        <f>INDEX(pizzas_csv[[size]:[price]],MATCH('Data set'!$C20775,pizzas_csv[pizza_id],0),MATCH('Data set'!H$1,pizzas_csv[[#Headers],[size]:[price]],0))</f>
        <v>L</v>
      </c>
      <c r="I20775">
        <f>INDEX(pizzas_csv[[size]:[price]],MATCH('Data set'!$C20775,pizzas_csv[pizza_id],0),MATCH('Data set'!I$1,pizzas_csv[[#Headers],[size]:[price]],0))</f>
        <v>20.75</v>
      </c>
      <c r="J20775" s="12">
        <f t="shared" si="972"/>
        <v>20.75</v>
      </c>
      <c r="K20775" s="12" t="str">
        <f t="shared" si="973"/>
        <v>June</v>
      </c>
      <c r="L20775" s="12" t="str">
        <f t="shared" si="974"/>
        <v>Tuesday</v>
      </c>
      <c r="M20775" t="str">
        <f>VLOOKUP(G20775,pizza_types[],2,)</f>
        <v>The California Chicken Pizza</v>
      </c>
      <c r="N20775" t="str">
        <f>VLOOKUP(G20775,pizza_types[],3,0)</f>
        <v>Chicken</v>
      </c>
      <c r="O20775" t="str">
        <f>VLOOKUP(G20775,pizza_types[],4,0)</f>
        <v>Chicken, Artichoke, Spinach, Garlic, Jalapeno Peppers, Fontina Cheese, Gouda Cheese</v>
      </c>
    </row>
    <row r="20776" spans="1:15">
      <c r="A20776">
        <v>20775</v>
      </c>
      <c r="B20776">
        <v>9114</v>
      </c>
      <c r="C20776" t="s">
        <v>13</v>
      </c>
      <c r="D20776">
        <v>1</v>
      </c>
      <c r="E20776" s="8">
        <f>_xlfn.XLOOKUP(B20776,orders[order_id],orders[date],,0)</f>
        <v>42157</v>
      </c>
      <c r="F20776" s="4">
        <f>_xlfn.XLOOKUP(B20776,orders[order_id],orders[time],,0)</f>
        <v>0.5794907407407407</v>
      </c>
      <c r="G20776" t="str">
        <f>_xlfn.XLOOKUP(C20776,pizzas_csv[pizza_id],pizzas_csv[pizza_type_id],,0)</f>
        <v>cali_ckn</v>
      </c>
      <c r="H20776" t="str">
        <f>INDEX(pizzas_csv[[size]:[price]],MATCH('Data set'!$C20776,pizzas_csv[pizza_id],0),MATCH('Data set'!H$1,pizzas_csv[[#Headers],[size]:[price]],0))</f>
        <v>M</v>
      </c>
      <c r="I20776">
        <f>INDEX(pizzas_csv[[size]:[price]],MATCH('Data set'!$C20776,pizzas_csv[pizza_id],0),MATCH('Data set'!I$1,pizzas_csv[[#Headers],[size]:[price]],0))</f>
        <v>16.75</v>
      </c>
      <c r="J20776" s="12">
        <f t="shared" si="972"/>
        <v>16.75</v>
      </c>
      <c r="K20776" s="12" t="str">
        <f t="shared" si="973"/>
        <v>June</v>
      </c>
      <c r="L20776" s="12" t="str">
        <f t="shared" si="974"/>
        <v>Tuesday</v>
      </c>
      <c r="M20776" t="str">
        <f>VLOOKUP(G20776,pizza_types[],2,)</f>
        <v>The California Chicken Pizza</v>
      </c>
      <c r="N20776" t="str">
        <f>VLOOKUP(G20776,pizza_types[],3,0)</f>
        <v>Chicken</v>
      </c>
      <c r="O20776" t="str">
        <f>VLOOKUP(G20776,pizza_types[],4,0)</f>
        <v>Chicken, Artichoke, Spinach, Garlic, Jalapeno Peppers, Fontina Cheese, Gouda Cheese</v>
      </c>
    </row>
    <row r="20777" spans="1:15">
      <c r="A20777">
        <v>20776</v>
      </c>
      <c r="B20777">
        <v>9114</v>
      </c>
      <c r="C20777" t="s">
        <v>132</v>
      </c>
      <c r="D20777">
        <v>1</v>
      </c>
      <c r="E20777" s="8">
        <f>_xlfn.XLOOKUP(B20777,orders[order_id],orders[date],,0)</f>
        <v>42157</v>
      </c>
      <c r="F20777" s="4">
        <f>_xlfn.XLOOKUP(B20777,orders[order_id],orders[time],,0)</f>
        <v>0.5794907407407407</v>
      </c>
      <c r="G20777" t="str">
        <f>_xlfn.XLOOKUP(C20777,pizzas_csv[pizza_id],pizzas_csv[pizza_type_id],,0)</f>
        <v>spinach_fet</v>
      </c>
      <c r="H20777" t="str">
        <f>INDEX(pizzas_csv[[size]:[price]],MATCH('Data set'!$C20777,pizzas_csv[pizza_id],0),MATCH('Data set'!H$1,pizzas_csv[[#Headers],[size]:[price]],0))</f>
        <v>L</v>
      </c>
      <c r="I20777">
        <f>INDEX(pizzas_csv[[size]:[price]],MATCH('Data set'!$C20777,pizzas_csv[pizza_id],0),MATCH('Data set'!I$1,pizzas_csv[[#Headers],[size]:[price]],0))</f>
        <v>20.25</v>
      </c>
      <c r="J20777" s="12">
        <f t="shared" si="972"/>
        <v>20.25</v>
      </c>
      <c r="K20777" s="12" t="str">
        <f t="shared" si="973"/>
        <v>June</v>
      </c>
      <c r="L20777" s="12" t="str">
        <f t="shared" si="974"/>
        <v>Tuesday</v>
      </c>
      <c r="M20777" t="str">
        <f>VLOOKUP(G20777,pizza_types[],2,)</f>
        <v>The Spinach and Feta Pizza</v>
      </c>
      <c r="N20777" t="str">
        <f>VLOOKUP(G20777,pizza_types[],3,0)</f>
        <v>Veggie</v>
      </c>
      <c r="O20777" t="str">
        <f>VLOOKUP(G20777,pizza_types[],4,0)</f>
        <v>Spinach, Mushrooms, Red Onions, Feta Cheese, Garlic</v>
      </c>
    </row>
    <row r="20778" spans="1:15">
      <c r="A20778">
        <v>20777</v>
      </c>
      <c r="B20778">
        <v>9115</v>
      </c>
      <c r="C20778" t="s">
        <v>14</v>
      </c>
      <c r="D20778">
        <v>1</v>
      </c>
      <c r="E20778" s="8">
        <f>_xlfn.XLOOKUP(B20778,orders[order_id],orders[date],,0)</f>
        <v>42157</v>
      </c>
      <c r="F20778" s="4">
        <f>_xlfn.XLOOKUP(B20778,orders[order_id],orders[time],,0)</f>
        <v>0.60384259259259254</v>
      </c>
      <c r="G20778" t="str">
        <f>_xlfn.XLOOKUP(C20778,pizzas_csv[pizza_id],pizzas_csv[pizza_type_id],,0)</f>
        <v>cali_ckn</v>
      </c>
      <c r="H20778" t="str">
        <f>INDEX(pizzas_csv[[size]:[price]],MATCH('Data set'!$C20778,pizzas_csv[pizza_id],0),MATCH('Data set'!H$1,pizzas_csv[[#Headers],[size]:[price]],0))</f>
        <v>L</v>
      </c>
      <c r="I20778">
        <f>INDEX(pizzas_csv[[size]:[price]],MATCH('Data set'!$C20778,pizzas_csv[pizza_id],0),MATCH('Data set'!I$1,pizzas_csv[[#Headers],[size]:[price]],0))</f>
        <v>20.75</v>
      </c>
      <c r="J20778" s="12">
        <f t="shared" si="972"/>
        <v>20.75</v>
      </c>
      <c r="K20778" s="12" t="str">
        <f t="shared" si="973"/>
        <v>June</v>
      </c>
      <c r="L20778" s="12" t="str">
        <f t="shared" si="974"/>
        <v>Tuesday</v>
      </c>
      <c r="M20778" t="str">
        <f>VLOOKUP(G20778,pizza_types[],2,)</f>
        <v>The California Chicken Pizza</v>
      </c>
      <c r="N20778" t="str">
        <f>VLOOKUP(G20778,pizza_types[],3,0)</f>
        <v>Chicken</v>
      </c>
      <c r="O20778" t="str">
        <f>VLOOKUP(G20778,pizza_types[],4,0)</f>
        <v>Chicken, Artichoke, Spinach, Garlic, Jalapeno Peppers, Fontina Cheese, Gouda Cheese</v>
      </c>
    </row>
    <row r="20779" spans="1:15">
      <c r="A20779">
        <v>20778</v>
      </c>
      <c r="B20779">
        <v>9115</v>
      </c>
      <c r="C20779" t="s">
        <v>87</v>
      </c>
      <c r="D20779">
        <v>1</v>
      </c>
      <c r="E20779" s="8">
        <f>_xlfn.XLOOKUP(B20779,orders[order_id],orders[date],,0)</f>
        <v>42157</v>
      </c>
      <c r="F20779" s="4">
        <f>_xlfn.XLOOKUP(B20779,orders[order_id],orders[time],,0)</f>
        <v>0.60384259259259254</v>
      </c>
      <c r="G20779" t="str">
        <f>_xlfn.XLOOKUP(C20779,pizzas_csv[pizza_id],pizzas_csv[pizza_type_id],,0)</f>
        <v>sicilian</v>
      </c>
      <c r="H20779" t="str">
        <f>INDEX(pizzas_csv[[size]:[price]],MATCH('Data set'!$C20779,pizzas_csv[pizza_id],0),MATCH('Data set'!H$1,pizzas_csv[[#Headers],[size]:[price]],0))</f>
        <v>M</v>
      </c>
      <c r="I20779">
        <f>INDEX(pizzas_csv[[size]:[price]],MATCH('Data set'!$C20779,pizzas_csv[pizza_id],0),MATCH('Data set'!I$1,pizzas_csv[[#Headers],[size]:[price]],0))</f>
        <v>16.25</v>
      </c>
      <c r="J20779" s="12">
        <f t="shared" si="972"/>
        <v>16.25</v>
      </c>
      <c r="K20779" s="12" t="str">
        <f t="shared" si="973"/>
        <v>June</v>
      </c>
      <c r="L20779" s="12" t="str">
        <f t="shared" si="974"/>
        <v>Tuesday</v>
      </c>
      <c r="M20779" t="str">
        <f>VLOOKUP(G20779,pizza_types[],2,)</f>
        <v>The Sicilian Pizza</v>
      </c>
      <c r="N20779" t="str">
        <f>VLOOKUP(G20779,pizza_types[],3,0)</f>
        <v>Supreme</v>
      </c>
      <c r="O20779" t="str">
        <f>VLOOKUP(G20779,pizza_types[],4,0)</f>
        <v>Coarse Sicilian Salami, Tomatoes, Green Olives, Luganega Sausage, Onions, Garlic</v>
      </c>
    </row>
    <row r="20780" spans="1:15">
      <c r="A20780">
        <v>20779</v>
      </c>
      <c r="B20780">
        <v>9116</v>
      </c>
      <c r="C20780" t="s">
        <v>124</v>
      </c>
      <c r="D20780">
        <v>1</v>
      </c>
      <c r="E20780" s="8">
        <f>_xlfn.XLOOKUP(B20780,orders[order_id],orders[date],,0)</f>
        <v>42157</v>
      </c>
      <c r="F20780" s="4">
        <f>_xlfn.XLOOKUP(B20780,orders[order_id],orders[time],,0)</f>
        <v>0.60751157407407408</v>
      </c>
      <c r="G20780" t="str">
        <f>_xlfn.XLOOKUP(C20780,pizzas_csv[pizza_id],pizzas_csv[pizza_type_id],,0)</f>
        <v>mexicana</v>
      </c>
      <c r="H20780" t="str">
        <f>INDEX(pizzas_csv[[size]:[price]],MATCH('Data set'!$C20780,pizzas_csv[pizza_id],0),MATCH('Data set'!H$1,pizzas_csv[[#Headers],[size]:[price]],0))</f>
        <v>L</v>
      </c>
      <c r="I20780">
        <f>INDEX(pizzas_csv[[size]:[price]],MATCH('Data set'!$C20780,pizzas_csv[pizza_id],0),MATCH('Data set'!I$1,pizzas_csv[[#Headers],[size]:[price]],0))</f>
        <v>20.25</v>
      </c>
      <c r="J20780" s="12">
        <f t="shared" si="972"/>
        <v>20.25</v>
      </c>
      <c r="K20780" s="12" t="str">
        <f t="shared" si="973"/>
        <v>June</v>
      </c>
      <c r="L20780" s="12" t="str">
        <f t="shared" si="974"/>
        <v>Tuesday</v>
      </c>
      <c r="M20780" t="str">
        <f>VLOOKUP(G20780,pizza_types[],2,)</f>
        <v>The Mexicana Pizza</v>
      </c>
      <c r="N20780" t="str">
        <f>VLOOKUP(G20780,pizza_types[],3,0)</f>
        <v>Veggie</v>
      </c>
      <c r="O20780" t="str">
        <f>VLOOKUP(G20780,pizza_types[],4,0)</f>
        <v>Tomatoes, Red Peppers, Jalapeno Peppers, Red Onions, Cilantro, Corn, Chipotle Sauce, Garlic</v>
      </c>
    </row>
    <row r="20781" spans="1:15">
      <c r="A20781">
        <v>20780</v>
      </c>
      <c r="B20781">
        <v>9116</v>
      </c>
      <c r="C20781" t="s">
        <v>131</v>
      </c>
      <c r="D20781">
        <v>1</v>
      </c>
      <c r="E20781" s="8">
        <f>_xlfn.XLOOKUP(B20781,orders[order_id],orders[date],,0)</f>
        <v>42157</v>
      </c>
      <c r="F20781" s="4">
        <f>_xlfn.XLOOKUP(B20781,orders[order_id],orders[time],,0)</f>
        <v>0.60751157407407408</v>
      </c>
      <c r="G20781" t="str">
        <f>_xlfn.XLOOKUP(C20781,pizzas_csv[pizza_id],pizzas_csv[pizza_type_id],,0)</f>
        <v>spinach_fet</v>
      </c>
      <c r="H20781" t="str">
        <f>INDEX(pizzas_csv[[size]:[price]],MATCH('Data set'!$C20781,pizzas_csv[pizza_id],0),MATCH('Data set'!H$1,pizzas_csv[[#Headers],[size]:[price]],0))</f>
        <v>M</v>
      </c>
      <c r="I20781">
        <f>INDEX(pizzas_csv[[size]:[price]],MATCH('Data set'!$C20781,pizzas_csv[pizza_id],0),MATCH('Data set'!I$1,pizzas_csv[[#Headers],[size]:[price]],0))</f>
        <v>16</v>
      </c>
      <c r="J20781" s="12">
        <f t="shared" si="972"/>
        <v>16</v>
      </c>
      <c r="K20781" s="12" t="str">
        <f t="shared" si="973"/>
        <v>June</v>
      </c>
      <c r="L20781" s="12" t="str">
        <f t="shared" si="974"/>
        <v>Tuesday</v>
      </c>
      <c r="M20781" t="str">
        <f>VLOOKUP(G20781,pizza_types[],2,)</f>
        <v>The Spinach and Feta Pizza</v>
      </c>
      <c r="N20781" t="str">
        <f>VLOOKUP(G20781,pizza_types[],3,0)</f>
        <v>Veggie</v>
      </c>
      <c r="O20781" t="str">
        <f>VLOOKUP(G20781,pizza_types[],4,0)</f>
        <v>Spinach, Mushrooms, Red Onions, Feta Cheese, Garlic</v>
      </c>
    </row>
    <row r="20782" spans="1:15">
      <c r="A20782">
        <v>20781</v>
      </c>
      <c r="B20782">
        <v>9117</v>
      </c>
      <c r="C20782" t="s">
        <v>31</v>
      </c>
      <c r="D20782">
        <v>1</v>
      </c>
      <c r="E20782" s="8">
        <f>_xlfn.XLOOKUP(B20782,orders[order_id],orders[date],,0)</f>
        <v>42157</v>
      </c>
      <c r="F20782" s="4">
        <f>_xlfn.XLOOKUP(B20782,orders[order_id],orders[time],,0)</f>
        <v>0.60818287037037033</v>
      </c>
      <c r="G20782" t="str">
        <f>_xlfn.XLOOKUP(C20782,pizzas_csv[pizza_id],pizzas_csv[pizza_type_id],,0)</f>
        <v>big_meat</v>
      </c>
      <c r="H20782" t="str">
        <f>INDEX(pizzas_csv[[size]:[price]],MATCH('Data set'!$C20782,pizzas_csv[pizza_id],0),MATCH('Data set'!H$1,pizzas_csv[[#Headers],[size]:[price]],0))</f>
        <v>S</v>
      </c>
      <c r="I20782">
        <f>INDEX(pizzas_csv[[size]:[price]],MATCH('Data set'!$C20782,pizzas_csv[pizza_id],0),MATCH('Data set'!I$1,pizzas_csv[[#Headers],[size]:[price]],0))</f>
        <v>12</v>
      </c>
      <c r="J20782" s="12">
        <f t="shared" si="972"/>
        <v>12</v>
      </c>
      <c r="K20782" s="12" t="str">
        <f t="shared" si="973"/>
        <v>June</v>
      </c>
      <c r="L20782" s="12" t="str">
        <f t="shared" si="974"/>
        <v>Tuesday</v>
      </c>
      <c r="M20782" t="str">
        <f>VLOOKUP(G20782,pizza_types[],2,)</f>
        <v>The Big Meat Pizza</v>
      </c>
      <c r="N20782" t="str">
        <f>VLOOKUP(G20782,pizza_types[],3,0)</f>
        <v>Classic</v>
      </c>
      <c r="O20782" t="str">
        <f>VLOOKUP(G20782,pizza_types[],4,0)</f>
        <v>Bacon, Pepperoni, Italian Sausage, Chorizo Sausage</v>
      </c>
    </row>
    <row r="20783" spans="1:15">
      <c r="A20783">
        <v>20782</v>
      </c>
      <c r="B20783">
        <v>9118</v>
      </c>
      <c r="C20783" t="s">
        <v>14</v>
      </c>
      <c r="D20783">
        <v>1</v>
      </c>
      <c r="E20783" s="8">
        <f>_xlfn.XLOOKUP(B20783,orders[order_id],orders[date],,0)</f>
        <v>42157</v>
      </c>
      <c r="F20783" s="4">
        <f>_xlfn.XLOOKUP(B20783,orders[order_id],orders[time],,0)</f>
        <v>0.61021990740740739</v>
      </c>
      <c r="G20783" t="str">
        <f>_xlfn.XLOOKUP(C20783,pizzas_csv[pizza_id],pizzas_csv[pizza_type_id],,0)</f>
        <v>cali_ckn</v>
      </c>
      <c r="H20783" t="str">
        <f>INDEX(pizzas_csv[[size]:[price]],MATCH('Data set'!$C20783,pizzas_csv[pizza_id],0),MATCH('Data set'!H$1,pizzas_csv[[#Headers],[size]:[price]],0))</f>
        <v>L</v>
      </c>
      <c r="I20783">
        <f>INDEX(pizzas_csv[[size]:[price]],MATCH('Data set'!$C20783,pizzas_csv[pizza_id],0),MATCH('Data set'!I$1,pizzas_csv[[#Headers],[size]:[price]],0))</f>
        <v>20.75</v>
      </c>
      <c r="J20783" s="12">
        <f t="shared" si="972"/>
        <v>20.75</v>
      </c>
      <c r="K20783" s="12" t="str">
        <f t="shared" si="973"/>
        <v>June</v>
      </c>
      <c r="L20783" s="12" t="str">
        <f t="shared" si="974"/>
        <v>Tuesday</v>
      </c>
      <c r="M20783" t="str">
        <f>VLOOKUP(G20783,pizza_types[],2,)</f>
        <v>The California Chicken Pizza</v>
      </c>
      <c r="N20783" t="str">
        <f>VLOOKUP(G20783,pizza_types[],3,0)</f>
        <v>Chicken</v>
      </c>
      <c r="O20783" t="str">
        <f>VLOOKUP(G20783,pizza_types[],4,0)</f>
        <v>Chicken, Artichoke, Spinach, Garlic, Jalapeno Peppers, Fontina Cheese, Gouda Cheese</v>
      </c>
    </row>
    <row r="20784" spans="1:15">
      <c r="A20784">
        <v>20783</v>
      </c>
      <c r="B20784">
        <v>9118</v>
      </c>
      <c r="C20784" t="s">
        <v>109</v>
      </c>
      <c r="D20784">
        <v>1</v>
      </c>
      <c r="E20784" s="8">
        <f>_xlfn.XLOOKUP(B20784,orders[order_id],orders[date],,0)</f>
        <v>42157</v>
      </c>
      <c r="F20784" s="4">
        <f>_xlfn.XLOOKUP(B20784,orders[order_id],orders[time],,0)</f>
        <v>0.61021990740740739</v>
      </c>
      <c r="G20784" t="str">
        <f>_xlfn.XLOOKUP(C20784,pizzas_csv[pizza_id],pizzas_csv[pizza_type_id],,0)</f>
        <v>green_garden</v>
      </c>
      <c r="H20784" t="str">
        <f>INDEX(pizzas_csv[[size]:[price]],MATCH('Data set'!$C20784,pizzas_csv[pizza_id],0),MATCH('Data set'!H$1,pizzas_csv[[#Headers],[size]:[price]],0))</f>
        <v>S</v>
      </c>
      <c r="I20784">
        <f>INDEX(pizzas_csv[[size]:[price]],MATCH('Data set'!$C20784,pizzas_csv[pizza_id],0),MATCH('Data set'!I$1,pizzas_csv[[#Headers],[size]:[price]],0))</f>
        <v>12</v>
      </c>
      <c r="J20784" s="12">
        <f t="shared" si="972"/>
        <v>12</v>
      </c>
      <c r="K20784" s="12" t="str">
        <f t="shared" si="973"/>
        <v>June</v>
      </c>
      <c r="L20784" s="12" t="str">
        <f t="shared" si="974"/>
        <v>Tuesday</v>
      </c>
      <c r="M20784" t="str">
        <f>VLOOKUP(G20784,pizza_types[],2,)</f>
        <v>The Green Garden Pizza</v>
      </c>
      <c r="N20784" t="str">
        <f>VLOOKUP(G20784,pizza_types[],3,0)</f>
        <v>Veggie</v>
      </c>
      <c r="O20784" t="str">
        <f>VLOOKUP(G20784,pizza_types[],4,0)</f>
        <v>Spinach, Mushrooms, Tomatoes, Green Olives, Feta Cheese</v>
      </c>
    </row>
    <row r="20785" spans="1:15">
      <c r="A20785">
        <v>20784</v>
      </c>
      <c r="B20785">
        <v>9118</v>
      </c>
      <c r="C20785" t="s">
        <v>89</v>
      </c>
      <c r="D20785">
        <v>1</v>
      </c>
      <c r="E20785" s="8">
        <f>_xlfn.XLOOKUP(B20785,orders[order_id],orders[date],,0)</f>
        <v>42157</v>
      </c>
      <c r="F20785" s="4">
        <f>_xlfn.XLOOKUP(B20785,orders[order_id],orders[time],,0)</f>
        <v>0.61021990740740739</v>
      </c>
      <c r="G20785" t="str">
        <f>_xlfn.XLOOKUP(C20785,pizzas_csv[pizza_id],pizzas_csv[pizza_type_id],,0)</f>
        <v>soppressata</v>
      </c>
      <c r="H20785" t="str">
        <f>INDEX(pizzas_csv[[size]:[price]],MATCH('Data set'!$C20785,pizzas_csv[pizza_id],0),MATCH('Data set'!H$1,pizzas_csv[[#Headers],[size]:[price]],0))</f>
        <v>S</v>
      </c>
      <c r="I20785">
        <f>INDEX(pizzas_csv[[size]:[price]],MATCH('Data set'!$C20785,pizzas_csv[pizza_id],0),MATCH('Data set'!I$1,pizzas_csv[[#Headers],[size]:[price]],0))</f>
        <v>12.5</v>
      </c>
      <c r="J20785" s="12">
        <f t="shared" si="972"/>
        <v>12.5</v>
      </c>
      <c r="K20785" s="12" t="str">
        <f t="shared" si="973"/>
        <v>June</v>
      </c>
      <c r="L20785" s="12" t="str">
        <f t="shared" si="974"/>
        <v>Tuesday</v>
      </c>
      <c r="M20785" t="str">
        <f>VLOOKUP(G20785,pizza_types[],2,)</f>
        <v>The Soppressata Pizza</v>
      </c>
      <c r="N20785" t="str">
        <f>VLOOKUP(G20785,pizza_types[],3,0)</f>
        <v>Supreme</v>
      </c>
      <c r="O20785" t="str">
        <f>VLOOKUP(G20785,pizza_types[],4,0)</f>
        <v>Soppressata Salami, Fontina Cheese, Mozzarella Cheese, Mushrooms, Garlic</v>
      </c>
    </row>
    <row r="20786" spans="1:15">
      <c r="A20786">
        <v>20785</v>
      </c>
      <c r="B20786">
        <v>9118</v>
      </c>
      <c r="C20786" t="s">
        <v>100</v>
      </c>
      <c r="D20786">
        <v>1</v>
      </c>
      <c r="E20786" s="8">
        <f>_xlfn.XLOOKUP(B20786,orders[order_id],orders[date],,0)</f>
        <v>42157</v>
      </c>
      <c r="F20786" s="4">
        <f>_xlfn.XLOOKUP(B20786,orders[order_id],orders[time],,0)</f>
        <v>0.61021990740740739</v>
      </c>
      <c r="G20786" t="str">
        <f>_xlfn.XLOOKUP(C20786,pizzas_csv[pizza_id],pizzas_csv[pizza_type_id],,0)</f>
        <v>spinach_supr</v>
      </c>
      <c r="H20786" t="str">
        <f>INDEX(pizzas_csv[[size]:[price]],MATCH('Data set'!$C20786,pizzas_csv[pizza_id],0),MATCH('Data set'!H$1,pizzas_csv[[#Headers],[size]:[price]],0))</f>
        <v>L</v>
      </c>
      <c r="I20786">
        <f>INDEX(pizzas_csv[[size]:[price]],MATCH('Data set'!$C20786,pizzas_csv[pizza_id],0),MATCH('Data set'!I$1,pizzas_csv[[#Headers],[size]:[price]],0))</f>
        <v>20.75</v>
      </c>
      <c r="J20786" s="12">
        <f t="shared" si="972"/>
        <v>20.75</v>
      </c>
      <c r="K20786" s="12" t="str">
        <f t="shared" si="973"/>
        <v>June</v>
      </c>
      <c r="L20786" s="12" t="str">
        <f t="shared" si="974"/>
        <v>Tuesday</v>
      </c>
      <c r="M20786" t="str">
        <f>VLOOKUP(G20786,pizza_types[],2,)</f>
        <v>The Spinach Supreme Pizza</v>
      </c>
      <c r="N20786" t="str">
        <f>VLOOKUP(G20786,pizza_types[],3,0)</f>
        <v>Supreme</v>
      </c>
      <c r="O20786" t="str">
        <f>VLOOKUP(G20786,pizza_types[],4,0)</f>
        <v>Spinach, Red Onions, Pepperoni, Tomatoes, Artichokes, Kalamata Olives, Garlic, Asiago Cheese</v>
      </c>
    </row>
    <row r="20787" spans="1:15">
      <c r="A20787">
        <v>20786</v>
      </c>
      <c r="B20787">
        <v>9119</v>
      </c>
      <c r="C20787" t="s">
        <v>19</v>
      </c>
      <c r="D20787">
        <v>1</v>
      </c>
      <c r="E20787" s="8">
        <f>_xlfn.XLOOKUP(B20787,orders[order_id],orders[date],,0)</f>
        <v>42157</v>
      </c>
      <c r="F20787" s="4">
        <f>_xlfn.XLOOKUP(B20787,orders[order_id],orders[time],,0)</f>
        <v>0.62739583333333337</v>
      </c>
      <c r="G20787" t="str">
        <f>_xlfn.XLOOKUP(C20787,pizzas_csv[pizza_id],pizzas_csv[pizza_type_id],,0)</f>
        <v>ckn_pesto</v>
      </c>
      <c r="H20787" t="str">
        <f>INDEX(pizzas_csv[[size]:[price]],MATCH('Data set'!$C20787,pizzas_csv[pizza_id],0),MATCH('Data set'!H$1,pizzas_csv[[#Headers],[size]:[price]],0))</f>
        <v>S</v>
      </c>
      <c r="I20787">
        <f>INDEX(pizzas_csv[[size]:[price]],MATCH('Data set'!$C20787,pizzas_csv[pizza_id],0),MATCH('Data set'!I$1,pizzas_csv[[#Headers],[size]:[price]],0))</f>
        <v>12.75</v>
      </c>
      <c r="J20787" s="12">
        <f t="shared" si="972"/>
        <v>12.75</v>
      </c>
      <c r="K20787" s="12" t="str">
        <f t="shared" si="973"/>
        <v>June</v>
      </c>
      <c r="L20787" s="12" t="str">
        <f t="shared" si="974"/>
        <v>Tuesday</v>
      </c>
      <c r="M20787" t="str">
        <f>VLOOKUP(G20787,pizza_types[],2,)</f>
        <v>The Chicken Pesto Pizza</v>
      </c>
      <c r="N20787" t="str">
        <f>VLOOKUP(G20787,pizza_types[],3,0)</f>
        <v>Chicken</v>
      </c>
      <c r="O20787" t="str">
        <f>VLOOKUP(G20787,pizza_types[],4,0)</f>
        <v>Chicken, Tomatoes, Red Peppers, Spinach, Garlic, Pesto Sauce</v>
      </c>
    </row>
    <row r="20788" spans="1:15">
      <c r="A20788">
        <v>20787</v>
      </c>
      <c r="B20788">
        <v>9119</v>
      </c>
      <c r="C20788" t="s">
        <v>79</v>
      </c>
      <c r="D20788">
        <v>1</v>
      </c>
      <c r="E20788" s="8">
        <f>_xlfn.XLOOKUP(B20788,orders[order_id],orders[date],,0)</f>
        <v>42157</v>
      </c>
      <c r="F20788" s="4">
        <f>_xlfn.XLOOKUP(B20788,orders[order_id],orders[time],,0)</f>
        <v>0.62739583333333337</v>
      </c>
      <c r="G20788" t="str">
        <f>_xlfn.XLOOKUP(C20788,pizzas_csv[pizza_id],pizzas_csv[pizza_type_id],,0)</f>
        <v>peppr_salami</v>
      </c>
      <c r="H20788" t="str">
        <f>INDEX(pizzas_csv[[size]:[price]],MATCH('Data set'!$C20788,pizzas_csv[pizza_id],0),MATCH('Data set'!H$1,pizzas_csv[[#Headers],[size]:[price]],0))</f>
        <v>M</v>
      </c>
      <c r="I20788">
        <f>INDEX(pizzas_csv[[size]:[price]],MATCH('Data set'!$C20788,pizzas_csv[pizza_id],0),MATCH('Data set'!I$1,pizzas_csv[[#Headers],[size]:[price]],0))</f>
        <v>16.5</v>
      </c>
      <c r="J20788" s="12">
        <f t="shared" si="972"/>
        <v>16.5</v>
      </c>
      <c r="K20788" s="12" t="str">
        <f t="shared" si="973"/>
        <v>June</v>
      </c>
      <c r="L20788" s="12" t="str">
        <f t="shared" si="974"/>
        <v>Tuesday</v>
      </c>
      <c r="M20788" t="str">
        <f>VLOOKUP(G20788,pizza_types[],2,)</f>
        <v>The Pepper Salami Pizza</v>
      </c>
      <c r="N20788" t="str">
        <f>VLOOKUP(G20788,pizza_types[],3,0)</f>
        <v>Supreme</v>
      </c>
      <c r="O20788" t="str">
        <f>VLOOKUP(G20788,pizza_types[],4,0)</f>
        <v>Genoa Salami, Capocollo, Pepperoni, Tomatoes, Asiago Cheese, Garlic</v>
      </c>
    </row>
    <row r="20789" spans="1:15">
      <c r="A20789">
        <v>20788</v>
      </c>
      <c r="B20789">
        <v>9120</v>
      </c>
      <c r="C20789" t="s">
        <v>31</v>
      </c>
      <c r="D20789">
        <v>1</v>
      </c>
      <c r="E20789" s="8">
        <f>_xlfn.XLOOKUP(B20789,orders[order_id],orders[date],,0)</f>
        <v>42157</v>
      </c>
      <c r="F20789" s="4">
        <f>_xlfn.XLOOKUP(B20789,orders[order_id],orders[time],,0)</f>
        <v>0.63034722222222217</v>
      </c>
      <c r="G20789" t="str">
        <f>_xlfn.XLOOKUP(C20789,pizzas_csv[pizza_id],pizzas_csv[pizza_type_id],,0)</f>
        <v>big_meat</v>
      </c>
      <c r="H20789" t="str">
        <f>INDEX(pizzas_csv[[size]:[price]],MATCH('Data set'!$C20789,pizzas_csv[pizza_id],0),MATCH('Data set'!H$1,pizzas_csv[[#Headers],[size]:[price]],0))</f>
        <v>S</v>
      </c>
      <c r="I20789">
        <f>INDEX(pizzas_csv[[size]:[price]],MATCH('Data set'!$C20789,pizzas_csv[pizza_id],0),MATCH('Data set'!I$1,pizzas_csv[[#Headers],[size]:[price]],0))</f>
        <v>12</v>
      </c>
      <c r="J20789" s="12">
        <f t="shared" si="972"/>
        <v>12</v>
      </c>
      <c r="K20789" s="12" t="str">
        <f t="shared" si="973"/>
        <v>June</v>
      </c>
      <c r="L20789" s="12" t="str">
        <f t="shared" si="974"/>
        <v>Tuesday</v>
      </c>
      <c r="M20789" t="str">
        <f>VLOOKUP(G20789,pizza_types[],2,)</f>
        <v>The Big Meat Pizza</v>
      </c>
      <c r="N20789" t="str">
        <f>VLOOKUP(G20789,pizza_types[],3,0)</f>
        <v>Classic</v>
      </c>
      <c r="O20789" t="str">
        <f>VLOOKUP(G20789,pizza_types[],4,0)</f>
        <v>Bacon, Pepperoni, Italian Sausage, Chorizo Sausage</v>
      </c>
    </row>
    <row r="20790" spans="1:15">
      <c r="A20790">
        <v>20789</v>
      </c>
      <c r="B20790">
        <v>9120</v>
      </c>
      <c r="C20790" t="s">
        <v>67</v>
      </c>
      <c r="D20790">
        <v>1</v>
      </c>
      <c r="E20790" s="8">
        <f>_xlfn.XLOOKUP(B20790,orders[order_id],orders[date],,0)</f>
        <v>42157</v>
      </c>
      <c r="F20790" s="4">
        <f>_xlfn.XLOOKUP(B20790,orders[order_id],orders[time],,0)</f>
        <v>0.63034722222222217</v>
      </c>
      <c r="G20790" t="str">
        <f>_xlfn.XLOOKUP(C20790,pizzas_csv[pizza_id],pizzas_csv[pizza_type_id],,0)</f>
        <v>brie_carre</v>
      </c>
      <c r="H20790" t="str">
        <f>INDEX(pizzas_csv[[size]:[price]],MATCH('Data set'!$C20790,pizzas_csv[pizza_id],0),MATCH('Data set'!H$1,pizzas_csv[[#Headers],[size]:[price]],0))</f>
        <v>S</v>
      </c>
      <c r="I20790">
        <f>INDEX(pizzas_csv[[size]:[price]],MATCH('Data set'!$C20790,pizzas_csv[pizza_id],0),MATCH('Data set'!I$1,pizzas_csv[[#Headers],[size]:[price]],0))</f>
        <v>23.65</v>
      </c>
      <c r="J20790" s="12">
        <f t="shared" si="972"/>
        <v>23.65</v>
      </c>
      <c r="K20790" s="12" t="str">
        <f t="shared" si="973"/>
        <v>June</v>
      </c>
      <c r="L20790" s="12" t="str">
        <f t="shared" si="974"/>
        <v>Tuesday</v>
      </c>
      <c r="M20790" t="str">
        <f>VLOOKUP(G20790,pizza_types[],2,)</f>
        <v>The Brie Carre Pizza</v>
      </c>
      <c r="N20790" t="str">
        <f>VLOOKUP(G20790,pizza_types[],3,0)</f>
        <v>Supreme</v>
      </c>
      <c r="O20790" t="str">
        <f>VLOOKUP(G20790,pizza_types[],4,0)</f>
        <v>Brie Carre Cheese, Prosciutto, Caramelized Onions, Pears, Thyme, Garlic</v>
      </c>
    </row>
    <row r="20791" spans="1:15">
      <c r="A20791">
        <v>20790</v>
      </c>
      <c r="B20791">
        <v>9120</v>
      </c>
      <c r="C20791" t="s">
        <v>109</v>
      </c>
      <c r="D20791">
        <v>1</v>
      </c>
      <c r="E20791" s="8">
        <f>_xlfn.XLOOKUP(B20791,orders[order_id],orders[date],,0)</f>
        <v>42157</v>
      </c>
      <c r="F20791" s="4">
        <f>_xlfn.XLOOKUP(B20791,orders[order_id],orders[time],,0)</f>
        <v>0.63034722222222217</v>
      </c>
      <c r="G20791" t="str">
        <f>_xlfn.XLOOKUP(C20791,pizzas_csv[pizza_id],pizzas_csv[pizza_type_id],,0)</f>
        <v>green_garden</v>
      </c>
      <c r="H20791" t="str">
        <f>INDEX(pizzas_csv[[size]:[price]],MATCH('Data set'!$C20791,pizzas_csv[pizza_id],0),MATCH('Data set'!H$1,pizzas_csv[[#Headers],[size]:[price]],0))</f>
        <v>S</v>
      </c>
      <c r="I20791">
        <f>INDEX(pizzas_csv[[size]:[price]],MATCH('Data set'!$C20791,pizzas_csv[pizza_id],0),MATCH('Data set'!I$1,pizzas_csv[[#Headers],[size]:[price]],0))</f>
        <v>12</v>
      </c>
      <c r="J20791" s="12">
        <f t="shared" si="972"/>
        <v>12</v>
      </c>
      <c r="K20791" s="12" t="str">
        <f t="shared" si="973"/>
        <v>June</v>
      </c>
      <c r="L20791" s="12" t="str">
        <f t="shared" si="974"/>
        <v>Tuesday</v>
      </c>
      <c r="M20791" t="str">
        <f>VLOOKUP(G20791,pizza_types[],2,)</f>
        <v>The Green Garden Pizza</v>
      </c>
      <c r="N20791" t="str">
        <f>VLOOKUP(G20791,pizza_types[],3,0)</f>
        <v>Veggie</v>
      </c>
      <c r="O20791" t="str">
        <f>VLOOKUP(G20791,pizza_types[],4,0)</f>
        <v>Spinach, Mushrooms, Tomatoes, Green Olives, Feta Cheese</v>
      </c>
    </row>
    <row r="20792" spans="1:15">
      <c r="A20792">
        <v>20791</v>
      </c>
      <c r="B20792">
        <v>9121</v>
      </c>
      <c r="C20792" t="s">
        <v>108</v>
      </c>
      <c r="D20792">
        <v>1</v>
      </c>
      <c r="E20792" s="8">
        <f>_xlfn.XLOOKUP(B20792,orders[order_id],orders[date],,0)</f>
        <v>42157</v>
      </c>
      <c r="F20792" s="4">
        <f>_xlfn.XLOOKUP(B20792,orders[order_id],orders[time],,0)</f>
        <v>0.63123842592592594</v>
      </c>
      <c r="G20792" t="str">
        <f>_xlfn.XLOOKUP(C20792,pizzas_csv[pizza_id],pizzas_csv[pizza_type_id],,0)</f>
        <v>four_cheese</v>
      </c>
      <c r="H20792" t="str">
        <f>INDEX(pizzas_csv[[size]:[price]],MATCH('Data set'!$C20792,pizzas_csv[pizza_id],0),MATCH('Data set'!H$1,pizzas_csv[[#Headers],[size]:[price]],0))</f>
        <v>L</v>
      </c>
      <c r="I20792">
        <f>INDEX(pizzas_csv[[size]:[price]],MATCH('Data set'!$C20792,pizzas_csv[pizza_id],0),MATCH('Data set'!I$1,pizzas_csv[[#Headers],[size]:[price]],0))</f>
        <v>17.95</v>
      </c>
      <c r="J20792" s="12">
        <f t="shared" si="972"/>
        <v>17.95</v>
      </c>
      <c r="K20792" s="12" t="str">
        <f t="shared" si="973"/>
        <v>June</v>
      </c>
      <c r="L20792" s="12" t="str">
        <f t="shared" si="974"/>
        <v>Tuesday</v>
      </c>
      <c r="M20792" t="str">
        <f>VLOOKUP(G20792,pizza_types[],2,)</f>
        <v>The Four Cheese Pizza</v>
      </c>
      <c r="N20792" t="str">
        <f>VLOOKUP(G20792,pizza_types[],3,0)</f>
        <v>Veggie</v>
      </c>
      <c r="O20792" t="str">
        <f>VLOOKUP(G20792,pizza_types[],4,0)</f>
        <v>Ricotta Cheese, Gorgonzola Piccante Cheese, Mozzarella Cheese, Parmigiano Reggiano Cheese, Garlic</v>
      </c>
    </row>
    <row r="20793" spans="1:15">
      <c r="A20793">
        <v>20792</v>
      </c>
      <c r="B20793">
        <v>9121</v>
      </c>
      <c r="C20793" t="s">
        <v>46</v>
      </c>
      <c r="D20793">
        <v>1</v>
      </c>
      <c r="E20793" s="8">
        <f>_xlfn.XLOOKUP(B20793,orders[order_id],orders[date],,0)</f>
        <v>42157</v>
      </c>
      <c r="F20793" s="4">
        <f>_xlfn.XLOOKUP(B20793,orders[order_id],orders[time],,0)</f>
        <v>0.63123842592592594</v>
      </c>
      <c r="G20793" t="str">
        <f>_xlfn.XLOOKUP(C20793,pizzas_csv[pizza_id],pizzas_csv[pizza_type_id],,0)</f>
        <v>ital_cpcllo</v>
      </c>
      <c r="H20793" t="str">
        <f>INDEX(pizzas_csv[[size]:[price]],MATCH('Data set'!$C20793,pizzas_csv[pizza_id],0),MATCH('Data set'!H$1,pizzas_csv[[#Headers],[size]:[price]],0))</f>
        <v>L</v>
      </c>
      <c r="I20793">
        <f>INDEX(pizzas_csv[[size]:[price]],MATCH('Data set'!$C20793,pizzas_csv[pizza_id],0),MATCH('Data set'!I$1,pizzas_csv[[#Headers],[size]:[price]],0))</f>
        <v>20.5</v>
      </c>
      <c r="J20793" s="12">
        <f t="shared" si="972"/>
        <v>20.5</v>
      </c>
      <c r="K20793" s="12" t="str">
        <f t="shared" si="973"/>
        <v>June</v>
      </c>
      <c r="L20793" s="12" t="str">
        <f t="shared" si="974"/>
        <v>Tuesday</v>
      </c>
      <c r="M20793" t="str">
        <f>VLOOKUP(G20793,pizza_types[],2,)</f>
        <v>The Italian Capocollo Pizza</v>
      </c>
      <c r="N20793" t="str">
        <f>VLOOKUP(G20793,pizza_types[],3,0)</f>
        <v>Classic</v>
      </c>
      <c r="O20793" t="str">
        <f>VLOOKUP(G20793,pizza_types[],4,0)</f>
        <v>Capocollo, Red Peppers, Tomatoes, Goat Cheese, Garlic, Oregano</v>
      </c>
    </row>
    <row r="20794" spans="1:15">
      <c r="A20794">
        <v>20793</v>
      </c>
      <c r="B20794">
        <v>9121</v>
      </c>
      <c r="C20794" t="s">
        <v>51</v>
      </c>
      <c r="D20794">
        <v>1</v>
      </c>
      <c r="E20794" s="8">
        <f>_xlfn.XLOOKUP(B20794,orders[order_id],orders[date],,0)</f>
        <v>42157</v>
      </c>
      <c r="F20794" s="4">
        <f>_xlfn.XLOOKUP(B20794,orders[order_id],orders[time],,0)</f>
        <v>0.63123842592592594</v>
      </c>
      <c r="G20794" t="str">
        <f>_xlfn.XLOOKUP(C20794,pizzas_csv[pizza_id],pizzas_csv[pizza_type_id],,0)</f>
        <v>pep_msh_pep</v>
      </c>
      <c r="H20794" t="str">
        <f>INDEX(pizzas_csv[[size]:[price]],MATCH('Data set'!$C20794,pizzas_csv[pizza_id],0),MATCH('Data set'!H$1,pizzas_csv[[#Headers],[size]:[price]],0))</f>
        <v>S</v>
      </c>
      <c r="I20794">
        <f>INDEX(pizzas_csv[[size]:[price]],MATCH('Data set'!$C20794,pizzas_csv[pizza_id],0),MATCH('Data set'!I$1,pizzas_csv[[#Headers],[size]:[price]],0))</f>
        <v>11</v>
      </c>
      <c r="J20794" s="12">
        <f t="shared" si="972"/>
        <v>11</v>
      </c>
      <c r="K20794" s="12" t="str">
        <f t="shared" si="973"/>
        <v>June</v>
      </c>
      <c r="L20794" s="12" t="str">
        <f t="shared" si="974"/>
        <v>Tuesday</v>
      </c>
      <c r="M20794" t="str">
        <f>VLOOKUP(G20794,pizza_types[],2,)</f>
        <v>The Pepperoni, Mushroom, and Peppers Pizza</v>
      </c>
      <c r="N20794" t="str">
        <f>VLOOKUP(G20794,pizza_types[],3,0)</f>
        <v>Classic</v>
      </c>
      <c r="O20794" t="str">
        <f>VLOOKUP(G20794,pizza_types[],4,0)</f>
        <v>Pepperoni, Mushrooms, Green Peppers</v>
      </c>
    </row>
    <row r="20795" spans="1:15">
      <c r="A20795">
        <v>20794</v>
      </c>
      <c r="B20795">
        <v>9122</v>
      </c>
      <c r="C20795" t="s">
        <v>26</v>
      </c>
      <c r="D20795">
        <v>1</v>
      </c>
      <c r="E20795" s="8">
        <f>_xlfn.XLOOKUP(B20795,orders[order_id],orders[date],,0)</f>
        <v>42157</v>
      </c>
      <c r="F20795" s="4">
        <f>_xlfn.XLOOKUP(B20795,orders[order_id],orders[time],,0)</f>
        <v>0.63822916666666663</v>
      </c>
      <c r="G20795" t="str">
        <f>_xlfn.XLOOKUP(C20795,pizzas_csv[pizza_id],pizzas_csv[pizza_type_id],,0)</f>
        <v>southw_ckn</v>
      </c>
      <c r="H20795" t="str">
        <f>INDEX(pizzas_csv[[size]:[price]],MATCH('Data set'!$C20795,pizzas_csv[pizza_id],0),MATCH('Data set'!H$1,pizzas_csv[[#Headers],[size]:[price]],0))</f>
        <v>L</v>
      </c>
      <c r="I20795">
        <f>INDEX(pizzas_csv[[size]:[price]],MATCH('Data set'!$C20795,pizzas_csv[pizza_id],0),MATCH('Data set'!I$1,pizzas_csv[[#Headers],[size]:[price]],0))</f>
        <v>20.75</v>
      </c>
      <c r="J20795" s="12">
        <f t="shared" si="972"/>
        <v>20.75</v>
      </c>
      <c r="K20795" s="12" t="str">
        <f t="shared" si="973"/>
        <v>June</v>
      </c>
      <c r="L20795" s="12" t="str">
        <f t="shared" si="974"/>
        <v>Tuesday</v>
      </c>
      <c r="M20795" t="str">
        <f>VLOOKUP(G20795,pizza_types[],2,)</f>
        <v>The Southwest Chicken Pizza</v>
      </c>
      <c r="N20795" t="str">
        <f>VLOOKUP(G20795,pizza_types[],3,0)</f>
        <v>Chicken</v>
      </c>
      <c r="O20795" t="str">
        <f>VLOOKUP(G20795,pizza_types[],4,0)</f>
        <v>Chicken, Tomatoes, Red Peppers, Red Onions, Jalapeno Peppers, Corn, Cilantro, Chipotle Sauce</v>
      </c>
    </row>
    <row r="20796" spans="1:15">
      <c r="A20796">
        <v>20795</v>
      </c>
      <c r="B20796">
        <v>9123</v>
      </c>
      <c r="C20796" t="s">
        <v>22</v>
      </c>
      <c r="D20796">
        <v>1</v>
      </c>
      <c r="E20796" s="8">
        <f>_xlfn.XLOOKUP(B20796,orders[order_id],orders[date],,0)</f>
        <v>42157</v>
      </c>
      <c r="F20796" s="4">
        <f>_xlfn.XLOOKUP(B20796,orders[order_id],orders[time],,0)</f>
        <v>0.64653935185185185</v>
      </c>
      <c r="G20796" t="str">
        <f>_xlfn.XLOOKUP(C20796,pizzas_csv[pizza_id],pizzas_csv[pizza_type_id],,0)</f>
        <v>ckn_pesto</v>
      </c>
      <c r="H20796" t="str">
        <f>INDEX(pizzas_csv[[size]:[price]],MATCH('Data set'!$C20796,pizzas_csv[pizza_id],0),MATCH('Data set'!H$1,pizzas_csv[[#Headers],[size]:[price]],0))</f>
        <v>L</v>
      </c>
      <c r="I20796">
        <f>INDEX(pizzas_csv[[size]:[price]],MATCH('Data set'!$C20796,pizzas_csv[pizza_id],0),MATCH('Data set'!I$1,pizzas_csv[[#Headers],[size]:[price]],0))</f>
        <v>20.75</v>
      </c>
      <c r="J20796" s="12">
        <f t="shared" si="972"/>
        <v>20.75</v>
      </c>
      <c r="K20796" s="12" t="str">
        <f t="shared" si="973"/>
        <v>June</v>
      </c>
      <c r="L20796" s="12" t="str">
        <f t="shared" si="974"/>
        <v>Tuesday</v>
      </c>
      <c r="M20796" t="str">
        <f>VLOOKUP(G20796,pizza_types[],2,)</f>
        <v>The Chicken Pesto Pizza</v>
      </c>
      <c r="N20796" t="str">
        <f>VLOOKUP(G20796,pizza_types[],3,0)</f>
        <v>Chicken</v>
      </c>
      <c r="O20796" t="str">
        <f>VLOOKUP(G20796,pizza_types[],4,0)</f>
        <v>Chicken, Tomatoes, Red Peppers, Spinach, Garlic, Pesto Sauce</v>
      </c>
    </row>
    <row r="20797" spans="1:15">
      <c r="A20797">
        <v>20796</v>
      </c>
      <c r="B20797">
        <v>9123</v>
      </c>
      <c r="C20797" t="s">
        <v>75</v>
      </c>
      <c r="D20797">
        <v>1</v>
      </c>
      <c r="E20797" s="8">
        <f>_xlfn.XLOOKUP(B20797,orders[order_id],orders[date],,0)</f>
        <v>42157</v>
      </c>
      <c r="F20797" s="4">
        <f>_xlfn.XLOOKUP(B20797,orders[order_id],orders[time],,0)</f>
        <v>0.64653935185185185</v>
      </c>
      <c r="G20797" t="str">
        <f>_xlfn.XLOOKUP(C20797,pizzas_csv[pizza_id],pizzas_csv[pizza_type_id],,0)</f>
        <v>ital_supr</v>
      </c>
      <c r="H20797" t="str">
        <f>INDEX(pizzas_csv[[size]:[price]],MATCH('Data set'!$C20797,pizzas_csv[pizza_id],0),MATCH('Data set'!H$1,pizzas_csv[[#Headers],[size]:[price]],0))</f>
        <v>M</v>
      </c>
      <c r="I20797">
        <f>INDEX(pizzas_csv[[size]:[price]],MATCH('Data set'!$C20797,pizzas_csv[pizza_id],0),MATCH('Data set'!I$1,pizzas_csv[[#Headers],[size]:[price]],0))</f>
        <v>16.5</v>
      </c>
      <c r="J20797" s="12">
        <f t="shared" si="972"/>
        <v>16.5</v>
      </c>
      <c r="K20797" s="12" t="str">
        <f t="shared" si="973"/>
        <v>June</v>
      </c>
      <c r="L20797" s="12" t="str">
        <f t="shared" si="974"/>
        <v>Tuesday</v>
      </c>
      <c r="M20797" t="str">
        <f>VLOOKUP(G20797,pizza_types[],2,)</f>
        <v>The Italian Supreme Pizza</v>
      </c>
      <c r="N20797" t="str">
        <f>VLOOKUP(G20797,pizza_types[],3,0)</f>
        <v>Supreme</v>
      </c>
      <c r="O20797" t="str">
        <f>VLOOKUP(G20797,pizza_types[],4,0)</f>
        <v>Calabrese Salami, Capocollo, Tomatoes, Red Onions, Green Olives, Garlic</v>
      </c>
    </row>
    <row r="20798" spans="1:15">
      <c r="A20798">
        <v>20797</v>
      </c>
      <c r="B20798">
        <v>9124</v>
      </c>
      <c r="C20798" t="s">
        <v>62</v>
      </c>
      <c r="D20798">
        <v>1</v>
      </c>
      <c r="E20798" s="8">
        <f>_xlfn.XLOOKUP(B20798,orders[order_id],orders[date],,0)</f>
        <v>42157</v>
      </c>
      <c r="F20798" s="4">
        <f>_xlfn.XLOOKUP(B20798,orders[order_id],orders[time],,0)</f>
        <v>0.6592824074074074</v>
      </c>
      <c r="G20798" t="str">
        <f>_xlfn.XLOOKUP(C20798,pizzas_csv[pizza_id],pizzas_csv[pizza_type_id],,0)</f>
        <v>the_greek</v>
      </c>
      <c r="H20798" t="str">
        <f>INDEX(pizzas_csv[[size]:[price]],MATCH('Data set'!$C20798,pizzas_csv[pizza_id],0),MATCH('Data set'!H$1,pizzas_csv[[#Headers],[size]:[price]],0))</f>
        <v>L</v>
      </c>
      <c r="I20798">
        <f>INDEX(pizzas_csv[[size]:[price]],MATCH('Data set'!$C20798,pizzas_csv[pizza_id],0),MATCH('Data set'!I$1,pizzas_csv[[#Headers],[size]:[price]],0))</f>
        <v>20.5</v>
      </c>
      <c r="J20798" s="12">
        <f t="shared" si="972"/>
        <v>20.5</v>
      </c>
      <c r="K20798" s="12" t="str">
        <f t="shared" si="973"/>
        <v>June</v>
      </c>
      <c r="L20798" s="12" t="str">
        <f t="shared" si="974"/>
        <v>Tuesday</v>
      </c>
      <c r="M20798" t="str">
        <f>VLOOKUP(G20798,pizza_types[],2,)</f>
        <v>The Greek Pizza</v>
      </c>
      <c r="N20798" t="str">
        <f>VLOOKUP(G20798,pizza_types[],3,0)</f>
        <v>Classic</v>
      </c>
      <c r="O20798" t="str">
        <f>VLOOKUP(G20798,pizza_types[],4,0)</f>
        <v>Kalamata Olives, Feta Cheese, Tomatoes, Garlic, Beef Chuck Roast, Red Onions</v>
      </c>
    </row>
    <row r="20799" spans="1:15">
      <c r="A20799">
        <v>20798</v>
      </c>
      <c r="B20799">
        <v>9125</v>
      </c>
      <c r="C20799" t="s">
        <v>7</v>
      </c>
      <c r="D20799">
        <v>1</v>
      </c>
      <c r="E20799" s="8">
        <f>_xlfn.XLOOKUP(B20799,orders[order_id],orders[date],,0)</f>
        <v>42157</v>
      </c>
      <c r="F20799" s="4">
        <f>_xlfn.XLOOKUP(B20799,orders[order_id],orders[time],,0)</f>
        <v>0.67099537037037038</v>
      </c>
      <c r="G20799" t="str">
        <f>_xlfn.XLOOKUP(C20799,pizzas_csv[pizza_id],pizzas_csv[pizza_type_id],,0)</f>
        <v>bbq_ckn</v>
      </c>
      <c r="H20799" t="str">
        <f>INDEX(pizzas_csv[[size]:[price]],MATCH('Data set'!$C20799,pizzas_csv[pizza_id],0),MATCH('Data set'!H$1,pizzas_csv[[#Headers],[size]:[price]],0))</f>
        <v>M</v>
      </c>
      <c r="I20799">
        <f>INDEX(pizzas_csv[[size]:[price]],MATCH('Data set'!$C20799,pizzas_csv[pizza_id],0),MATCH('Data set'!I$1,pizzas_csv[[#Headers],[size]:[price]],0))</f>
        <v>16.75</v>
      </c>
      <c r="J20799" s="12">
        <f t="shared" si="972"/>
        <v>16.75</v>
      </c>
      <c r="K20799" s="12" t="str">
        <f t="shared" si="973"/>
        <v>June</v>
      </c>
      <c r="L20799" s="12" t="str">
        <f t="shared" si="974"/>
        <v>Tuesday</v>
      </c>
      <c r="M20799" t="str">
        <f>VLOOKUP(G20799,pizza_types[],2,)</f>
        <v>The Barbecue Chicken Pizza</v>
      </c>
      <c r="N20799" t="str">
        <f>VLOOKUP(G20799,pizza_types[],3,0)</f>
        <v>Chicken</v>
      </c>
      <c r="O20799" t="str">
        <f>VLOOKUP(G20799,pizza_types[],4,0)</f>
        <v>Barbecued Chicken, Red Peppers, Green Peppers, Tomatoes, Red Onions, Barbecue Sauce</v>
      </c>
    </row>
    <row r="20800" spans="1:15">
      <c r="A20800">
        <v>20799</v>
      </c>
      <c r="B20800">
        <v>9125</v>
      </c>
      <c r="C20800" t="s">
        <v>76</v>
      </c>
      <c r="D20800">
        <v>1</v>
      </c>
      <c r="E20800" s="8">
        <f>_xlfn.XLOOKUP(B20800,orders[order_id],orders[date],,0)</f>
        <v>42157</v>
      </c>
      <c r="F20800" s="4">
        <f>_xlfn.XLOOKUP(B20800,orders[order_id],orders[time],,0)</f>
        <v>0.67099537037037038</v>
      </c>
      <c r="G20800" t="str">
        <f>_xlfn.XLOOKUP(C20800,pizzas_csv[pizza_id],pizzas_csv[pizza_type_id],,0)</f>
        <v>ital_supr</v>
      </c>
      <c r="H20800" t="str">
        <f>INDEX(pizzas_csv[[size]:[price]],MATCH('Data set'!$C20800,pizzas_csv[pizza_id],0),MATCH('Data set'!H$1,pizzas_csv[[#Headers],[size]:[price]],0))</f>
        <v>L</v>
      </c>
      <c r="I20800">
        <f>INDEX(pizzas_csv[[size]:[price]],MATCH('Data set'!$C20800,pizzas_csv[pizza_id],0),MATCH('Data set'!I$1,pizzas_csv[[#Headers],[size]:[price]],0))</f>
        <v>20.75</v>
      </c>
      <c r="J20800" s="12">
        <f t="shared" si="972"/>
        <v>20.75</v>
      </c>
      <c r="K20800" s="12" t="str">
        <f t="shared" si="973"/>
        <v>June</v>
      </c>
      <c r="L20800" s="12" t="str">
        <f t="shared" si="974"/>
        <v>Tuesday</v>
      </c>
      <c r="M20800" t="str">
        <f>VLOOKUP(G20800,pizza_types[],2,)</f>
        <v>The Italian Supreme Pizza</v>
      </c>
      <c r="N20800" t="str">
        <f>VLOOKUP(G20800,pizza_types[],3,0)</f>
        <v>Supreme</v>
      </c>
      <c r="O20800" t="str">
        <f>VLOOKUP(G20800,pizza_types[],4,0)</f>
        <v>Calabrese Salami, Capocollo, Tomatoes, Red Onions, Green Olives, Garlic</v>
      </c>
    </row>
    <row r="20801" spans="1:15">
      <c r="A20801">
        <v>20800</v>
      </c>
      <c r="B20801">
        <v>9125</v>
      </c>
      <c r="C20801" t="s">
        <v>80</v>
      </c>
      <c r="D20801">
        <v>1</v>
      </c>
      <c r="E20801" s="8">
        <f>_xlfn.XLOOKUP(B20801,orders[order_id],orders[date],,0)</f>
        <v>42157</v>
      </c>
      <c r="F20801" s="4">
        <f>_xlfn.XLOOKUP(B20801,orders[order_id],orders[time],,0)</f>
        <v>0.67099537037037038</v>
      </c>
      <c r="G20801" t="str">
        <f>_xlfn.XLOOKUP(C20801,pizzas_csv[pizza_id],pizzas_csv[pizza_type_id],,0)</f>
        <v>peppr_salami</v>
      </c>
      <c r="H20801" t="str">
        <f>INDEX(pizzas_csv[[size]:[price]],MATCH('Data set'!$C20801,pizzas_csv[pizza_id],0),MATCH('Data set'!H$1,pizzas_csv[[#Headers],[size]:[price]],0))</f>
        <v>L</v>
      </c>
      <c r="I20801">
        <f>INDEX(pizzas_csv[[size]:[price]],MATCH('Data set'!$C20801,pizzas_csv[pizza_id],0),MATCH('Data set'!I$1,pizzas_csv[[#Headers],[size]:[price]],0))</f>
        <v>20.75</v>
      </c>
      <c r="J20801" s="12">
        <f t="shared" si="972"/>
        <v>20.75</v>
      </c>
      <c r="K20801" s="12" t="str">
        <f t="shared" si="973"/>
        <v>June</v>
      </c>
      <c r="L20801" s="12" t="str">
        <f t="shared" si="974"/>
        <v>Tuesday</v>
      </c>
      <c r="M20801" t="str">
        <f>VLOOKUP(G20801,pizza_types[],2,)</f>
        <v>The Pepper Salami Pizza</v>
      </c>
      <c r="N20801" t="str">
        <f>VLOOKUP(G20801,pizza_types[],3,0)</f>
        <v>Supreme</v>
      </c>
      <c r="O20801" t="str">
        <f>VLOOKUP(G20801,pizza_types[],4,0)</f>
        <v>Genoa Salami, Capocollo, Pepperoni, Tomatoes, Asiago Cheese, Garlic</v>
      </c>
    </row>
    <row r="20802" spans="1:15">
      <c r="A20802">
        <v>20801</v>
      </c>
      <c r="B20802">
        <v>9125</v>
      </c>
      <c r="C20802" t="s">
        <v>26</v>
      </c>
      <c r="D20802">
        <v>1</v>
      </c>
      <c r="E20802" s="8">
        <f>_xlfn.XLOOKUP(B20802,orders[order_id],orders[date],,0)</f>
        <v>42157</v>
      </c>
      <c r="F20802" s="4">
        <f>_xlfn.XLOOKUP(B20802,orders[order_id],orders[time],,0)</f>
        <v>0.67099537037037038</v>
      </c>
      <c r="G20802" t="str">
        <f>_xlfn.XLOOKUP(C20802,pizzas_csv[pizza_id],pizzas_csv[pizza_type_id],,0)</f>
        <v>southw_ckn</v>
      </c>
      <c r="H20802" t="str">
        <f>INDEX(pizzas_csv[[size]:[price]],MATCH('Data set'!$C20802,pizzas_csv[pizza_id],0),MATCH('Data set'!H$1,pizzas_csv[[#Headers],[size]:[price]],0))</f>
        <v>L</v>
      </c>
      <c r="I20802">
        <f>INDEX(pizzas_csv[[size]:[price]],MATCH('Data set'!$C20802,pizzas_csv[pizza_id],0),MATCH('Data set'!I$1,pizzas_csv[[#Headers],[size]:[price]],0))</f>
        <v>20.75</v>
      </c>
      <c r="J20802" s="12">
        <f t="shared" si="972"/>
        <v>20.75</v>
      </c>
      <c r="K20802" s="12" t="str">
        <f t="shared" si="973"/>
        <v>June</v>
      </c>
      <c r="L20802" s="12" t="str">
        <f t="shared" si="974"/>
        <v>Tuesday</v>
      </c>
      <c r="M20802" t="str">
        <f>VLOOKUP(G20802,pizza_types[],2,)</f>
        <v>The Southwest Chicken Pizza</v>
      </c>
      <c r="N20802" t="str">
        <f>VLOOKUP(G20802,pizza_types[],3,0)</f>
        <v>Chicken</v>
      </c>
      <c r="O20802" t="str">
        <f>VLOOKUP(G20802,pizza_types[],4,0)</f>
        <v>Chicken, Tomatoes, Red Peppers, Red Onions, Jalapeno Peppers, Corn, Cilantro, Chipotle Sauce</v>
      </c>
    </row>
    <row r="20803" spans="1:15">
      <c r="A20803">
        <v>20802</v>
      </c>
      <c r="B20803">
        <v>9126</v>
      </c>
      <c r="C20803" t="s">
        <v>51</v>
      </c>
      <c r="D20803">
        <v>1</v>
      </c>
      <c r="E20803" s="8">
        <f>_xlfn.XLOOKUP(B20803,orders[order_id],orders[date],,0)</f>
        <v>42157</v>
      </c>
      <c r="F20803" s="4">
        <f>_xlfn.XLOOKUP(B20803,orders[order_id],orders[time],,0)</f>
        <v>0.6724768518518518</v>
      </c>
      <c r="G20803" t="str">
        <f>_xlfn.XLOOKUP(C20803,pizzas_csv[pizza_id],pizzas_csv[pizza_type_id],,0)</f>
        <v>pep_msh_pep</v>
      </c>
      <c r="H20803" t="str">
        <f>INDEX(pizzas_csv[[size]:[price]],MATCH('Data set'!$C20803,pizzas_csv[pizza_id],0),MATCH('Data set'!H$1,pizzas_csv[[#Headers],[size]:[price]],0))</f>
        <v>S</v>
      </c>
      <c r="I20803">
        <f>INDEX(pizzas_csv[[size]:[price]],MATCH('Data set'!$C20803,pizzas_csv[pizza_id],0),MATCH('Data set'!I$1,pizzas_csv[[#Headers],[size]:[price]],0))</f>
        <v>11</v>
      </c>
      <c r="J20803" s="12">
        <f t="shared" ref="J20803:J20866" si="975">D20803*I20803</f>
        <v>11</v>
      </c>
      <c r="K20803" s="12" t="str">
        <f t="shared" ref="K20803:K20866" si="976">TEXT(E20803,"MMMM")</f>
        <v>June</v>
      </c>
      <c r="L20803" s="12" t="str">
        <f t="shared" ref="L20803:L20866" si="977">TEXT(E20803,"dddd")</f>
        <v>Tuesday</v>
      </c>
      <c r="M20803" t="str">
        <f>VLOOKUP(G20803,pizza_types[],2,)</f>
        <v>The Pepperoni, Mushroom, and Peppers Pizza</v>
      </c>
      <c r="N20803" t="str">
        <f>VLOOKUP(G20803,pizza_types[],3,0)</f>
        <v>Classic</v>
      </c>
      <c r="O20803" t="str">
        <f>VLOOKUP(G20803,pizza_types[],4,0)</f>
        <v>Pepperoni, Mushrooms, Green Peppers</v>
      </c>
    </row>
    <row r="20804" spans="1:15">
      <c r="A20804">
        <v>20803</v>
      </c>
      <c r="B20804">
        <v>9127</v>
      </c>
      <c r="C20804" t="s">
        <v>124</v>
      </c>
      <c r="D20804">
        <v>1</v>
      </c>
      <c r="E20804" s="8">
        <f>_xlfn.XLOOKUP(B20804,orders[order_id],orders[date],,0)</f>
        <v>42157</v>
      </c>
      <c r="F20804" s="4">
        <f>_xlfn.XLOOKUP(B20804,orders[order_id],orders[time],,0)</f>
        <v>0.67271990740740739</v>
      </c>
      <c r="G20804" t="str">
        <f>_xlfn.XLOOKUP(C20804,pizzas_csv[pizza_id],pizzas_csv[pizza_type_id],,0)</f>
        <v>mexicana</v>
      </c>
      <c r="H20804" t="str">
        <f>INDEX(pizzas_csv[[size]:[price]],MATCH('Data set'!$C20804,pizzas_csv[pizza_id],0),MATCH('Data set'!H$1,pizzas_csv[[#Headers],[size]:[price]],0))</f>
        <v>L</v>
      </c>
      <c r="I20804">
        <f>INDEX(pizzas_csv[[size]:[price]],MATCH('Data set'!$C20804,pizzas_csv[pizza_id],0),MATCH('Data set'!I$1,pizzas_csv[[#Headers],[size]:[price]],0))</f>
        <v>20.25</v>
      </c>
      <c r="J20804" s="12">
        <f t="shared" si="975"/>
        <v>20.25</v>
      </c>
      <c r="K20804" s="12" t="str">
        <f t="shared" si="976"/>
        <v>June</v>
      </c>
      <c r="L20804" s="12" t="str">
        <f t="shared" si="977"/>
        <v>Tuesday</v>
      </c>
      <c r="M20804" t="str">
        <f>VLOOKUP(G20804,pizza_types[],2,)</f>
        <v>The Mexicana Pizza</v>
      </c>
      <c r="N20804" t="str">
        <f>VLOOKUP(G20804,pizza_types[],3,0)</f>
        <v>Veggie</v>
      </c>
      <c r="O20804" t="str">
        <f>VLOOKUP(G20804,pizza_types[],4,0)</f>
        <v>Tomatoes, Red Peppers, Jalapeno Peppers, Red Onions, Cilantro, Corn, Chipotle Sauce, Garlic</v>
      </c>
    </row>
    <row r="20805" spans="1:15">
      <c r="A20805">
        <v>20804</v>
      </c>
      <c r="B20805">
        <v>9128</v>
      </c>
      <c r="C20805" t="s">
        <v>79</v>
      </c>
      <c r="D20805">
        <v>1</v>
      </c>
      <c r="E20805" s="8">
        <f>_xlfn.XLOOKUP(B20805,orders[order_id],orders[date],,0)</f>
        <v>42157</v>
      </c>
      <c r="F20805" s="4">
        <f>_xlfn.XLOOKUP(B20805,orders[order_id],orders[time],,0)</f>
        <v>0.6756712962962963</v>
      </c>
      <c r="G20805" t="str">
        <f>_xlfn.XLOOKUP(C20805,pizzas_csv[pizza_id],pizzas_csv[pizza_type_id],,0)</f>
        <v>peppr_salami</v>
      </c>
      <c r="H20805" t="str">
        <f>INDEX(pizzas_csv[[size]:[price]],MATCH('Data set'!$C20805,pizzas_csv[pizza_id],0),MATCH('Data set'!H$1,pizzas_csv[[#Headers],[size]:[price]],0))</f>
        <v>M</v>
      </c>
      <c r="I20805">
        <f>INDEX(pizzas_csv[[size]:[price]],MATCH('Data set'!$C20805,pizzas_csv[pizza_id],0),MATCH('Data set'!I$1,pizzas_csv[[#Headers],[size]:[price]],0))</f>
        <v>16.5</v>
      </c>
      <c r="J20805" s="12">
        <f t="shared" si="975"/>
        <v>16.5</v>
      </c>
      <c r="K20805" s="12" t="str">
        <f t="shared" si="976"/>
        <v>June</v>
      </c>
      <c r="L20805" s="12" t="str">
        <f t="shared" si="977"/>
        <v>Tuesday</v>
      </c>
      <c r="M20805" t="str">
        <f>VLOOKUP(G20805,pizza_types[],2,)</f>
        <v>The Pepper Salami Pizza</v>
      </c>
      <c r="N20805" t="str">
        <f>VLOOKUP(G20805,pizza_types[],3,0)</f>
        <v>Supreme</v>
      </c>
      <c r="O20805" t="str">
        <f>VLOOKUP(G20805,pizza_types[],4,0)</f>
        <v>Genoa Salami, Capocollo, Pepperoni, Tomatoes, Asiago Cheese, Garlic</v>
      </c>
    </row>
    <row r="20806" spans="1:15">
      <c r="A20806">
        <v>20805</v>
      </c>
      <c r="B20806">
        <v>9129</v>
      </c>
      <c r="C20806" t="s">
        <v>53</v>
      </c>
      <c r="D20806">
        <v>1</v>
      </c>
      <c r="E20806" s="8">
        <f>_xlfn.XLOOKUP(B20806,orders[order_id],orders[date],,0)</f>
        <v>42157</v>
      </c>
      <c r="F20806" s="4">
        <f>_xlfn.XLOOKUP(B20806,orders[order_id],orders[time],,0)</f>
        <v>0.68002314814814813</v>
      </c>
      <c r="G20806" t="str">
        <f>_xlfn.XLOOKUP(C20806,pizzas_csv[pizza_id],pizzas_csv[pizza_type_id],,0)</f>
        <v>pep_msh_pep</v>
      </c>
      <c r="H20806" t="str">
        <f>INDEX(pizzas_csv[[size]:[price]],MATCH('Data set'!$C20806,pizzas_csv[pizza_id],0),MATCH('Data set'!H$1,pizzas_csv[[#Headers],[size]:[price]],0))</f>
        <v>M</v>
      </c>
      <c r="I20806">
        <f>INDEX(pizzas_csv[[size]:[price]],MATCH('Data set'!$C20806,pizzas_csv[pizza_id],0),MATCH('Data set'!I$1,pizzas_csv[[#Headers],[size]:[price]],0))</f>
        <v>14.5</v>
      </c>
      <c r="J20806" s="12">
        <f t="shared" si="975"/>
        <v>14.5</v>
      </c>
      <c r="K20806" s="12" t="str">
        <f t="shared" si="976"/>
        <v>June</v>
      </c>
      <c r="L20806" s="12" t="str">
        <f t="shared" si="977"/>
        <v>Tuesday</v>
      </c>
      <c r="M20806" t="str">
        <f>VLOOKUP(G20806,pizza_types[],2,)</f>
        <v>The Pepperoni, Mushroom, and Peppers Pizza</v>
      </c>
      <c r="N20806" t="str">
        <f>VLOOKUP(G20806,pizza_types[],3,0)</f>
        <v>Classic</v>
      </c>
      <c r="O20806" t="str">
        <f>VLOOKUP(G20806,pizza_types[],4,0)</f>
        <v>Pepperoni, Mushrooms, Green Peppers</v>
      </c>
    </row>
    <row r="20807" spans="1:15">
      <c r="A20807">
        <v>20806</v>
      </c>
      <c r="B20807">
        <v>9129</v>
      </c>
      <c r="C20807" t="s">
        <v>80</v>
      </c>
      <c r="D20807">
        <v>1</v>
      </c>
      <c r="E20807" s="8">
        <f>_xlfn.XLOOKUP(B20807,orders[order_id],orders[date],,0)</f>
        <v>42157</v>
      </c>
      <c r="F20807" s="4">
        <f>_xlfn.XLOOKUP(B20807,orders[order_id],orders[time],,0)</f>
        <v>0.68002314814814813</v>
      </c>
      <c r="G20807" t="str">
        <f>_xlfn.XLOOKUP(C20807,pizzas_csv[pizza_id],pizzas_csv[pizza_type_id],,0)</f>
        <v>peppr_salami</v>
      </c>
      <c r="H20807" t="str">
        <f>INDEX(pizzas_csv[[size]:[price]],MATCH('Data set'!$C20807,pizzas_csv[pizza_id],0),MATCH('Data set'!H$1,pizzas_csv[[#Headers],[size]:[price]],0))</f>
        <v>L</v>
      </c>
      <c r="I20807">
        <f>INDEX(pizzas_csv[[size]:[price]],MATCH('Data set'!$C20807,pizzas_csv[pizza_id],0),MATCH('Data set'!I$1,pizzas_csv[[#Headers],[size]:[price]],0))</f>
        <v>20.75</v>
      </c>
      <c r="J20807" s="12">
        <f t="shared" si="975"/>
        <v>20.75</v>
      </c>
      <c r="K20807" s="12" t="str">
        <f t="shared" si="976"/>
        <v>June</v>
      </c>
      <c r="L20807" s="12" t="str">
        <f t="shared" si="977"/>
        <v>Tuesday</v>
      </c>
      <c r="M20807" t="str">
        <f>VLOOKUP(G20807,pizza_types[],2,)</f>
        <v>The Pepper Salami Pizza</v>
      </c>
      <c r="N20807" t="str">
        <f>VLOOKUP(G20807,pizza_types[],3,0)</f>
        <v>Supreme</v>
      </c>
      <c r="O20807" t="str">
        <f>VLOOKUP(G20807,pizza_types[],4,0)</f>
        <v>Genoa Salami, Capocollo, Pepperoni, Tomatoes, Asiago Cheese, Garlic</v>
      </c>
    </row>
    <row r="20808" spans="1:15">
      <c r="A20808">
        <v>20807</v>
      </c>
      <c r="B20808">
        <v>9129</v>
      </c>
      <c r="C20808" t="s">
        <v>79</v>
      </c>
      <c r="D20808">
        <v>1</v>
      </c>
      <c r="E20808" s="8">
        <f>_xlfn.XLOOKUP(B20808,orders[order_id],orders[date],,0)</f>
        <v>42157</v>
      </c>
      <c r="F20808" s="4">
        <f>_xlfn.XLOOKUP(B20808,orders[order_id],orders[time],,0)</f>
        <v>0.68002314814814813</v>
      </c>
      <c r="G20808" t="str">
        <f>_xlfn.XLOOKUP(C20808,pizzas_csv[pizza_id],pizzas_csv[pizza_type_id],,0)</f>
        <v>peppr_salami</v>
      </c>
      <c r="H20808" t="str">
        <f>INDEX(pizzas_csv[[size]:[price]],MATCH('Data set'!$C20808,pizzas_csv[pizza_id],0),MATCH('Data set'!H$1,pizzas_csv[[#Headers],[size]:[price]],0))</f>
        <v>M</v>
      </c>
      <c r="I20808">
        <f>INDEX(pizzas_csv[[size]:[price]],MATCH('Data set'!$C20808,pizzas_csv[pizza_id],0),MATCH('Data set'!I$1,pizzas_csv[[#Headers],[size]:[price]],0))</f>
        <v>16.5</v>
      </c>
      <c r="J20808" s="12">
        <f t="shared" si="975"/>
        <v>16.5</v>
      </c>
      <c r="K20808" s="12" t="str">
        <f t="shared" si="976"/>
        <v>June</v>
      </c>
      <c r="L20808" s="12" t="str">
        <f t="shared" si="977"/>
        <v>Tuesday</v>
      </c>
      <c r="M20808" t="str">
        <f>VLOOKUP(G20808,pizza_types[],2,)</f>
        <v>The Pepper Salami Pizza</v>
      </c>
      <c r="N20808" t="str">
        <f>VLOOKUP(G20808,pizza_types[],3,0)</f>
        <v>Supreme</v>
      </c>
      <c r="O20808" t="str">
        <f>VLOOKUP(G20808,pizza_types[],4,0)</f>
        <v>Genoa Salami, Capocollo, Pepperoni, Tomatoes, Asiago Cheese, Garlic</v>
      </c>
    </row>
    <row r="20809" spans="1:15">
      <c r="A20809">
        <v>20808</v>
      </c>
      <c r="B20809">
        <v>9129</v>
      </c>
      <c r="C20809" t="s">
        <v>95</v>
      </c>
      <c r="D20809">
        <v>1</v>
      </c>
      <c r="E20809" s="8">
        <f>_xlfn.XLOOKUP(B20809,orders[order_id],orders[date],,0)</f>
        <v>42157</v>
      </c>
      <c r="F20809" s="4">
        <f>_xlfn.XLOOKUP(B20809,orders[order_id],orders[time],,0)</f>
        <v>0.68002314814814813</v>
      </c>
      <c r="G20809" t="str">
        <f>_xlfn.XLOOKUP(C20809,pizzas_csv[pizza_id],pizzas_csv[pizza_type_id],,0)</f>
        <v>spicy_ital</v>
      </c>
      <c r="H20809" t="str">
        <f>INDEX(pizzas_csv[[size]:[price]],MATCH('Data set'!$C20809,pizzas_csv[pizza_id],0),MATCH('Data set'!H$1,pizzas_csv[[#Headers],[size]:[price]],0))</f>
        <v>M</v>
      </c>
      <c r="I20809">
        <f>INDEX(pizzas_csv[[size]:[price]],MATCH('Data set'!$C20809,pizzas_csv[pizza_id],0),MATCH('Data set'!I$1,pizzas_csv[[#Headers],[size]:[price]],0))</f>
        <v>16.5</v>
      </c>
      <c r="J20809" s="12">
        <f t="shared" si="975"/>
        <v>16.5</v>
      </c>
      <c r="K20809" s="12" t="str">
        <f t="shared" si="976"/>
        <v>June</v>
      </c>
      <c r="L20809" s="12" t="str">
        <f t="shared" si="977"/>
        <v>Tuesday</v>
      </c>
      <c r="M20809" t="str">
        <f>VLOOKUP(G20809,pizza_types[],2,)</f>
        <v>The Spicy Italian Pizza</v>
      </c>
      <c r="N20809" t="str">
        <f>VLOOKUP(G20809,pizza_types[],3,0)</f>
        <v>Supreme</v>
      </c>
      <c r="O20809" t="str">
        <f>VLOOKUP(G20809,pizza_types[],4,0)</f>
        <v>Capocollo, Tomatoes, Goat Cheese, Artichokes, Peperoncini verdi, Garlic</v>
      </c>
    </row>
    <row r="20810" spans="1:15">
      <c r="A20810">
        <v>20809</v>
      </c>
      <c r="B20810">
        <v>9130</v>
      </c>
      <c r="C20810" t="s">
        <v>9</v>
      </c>
      <c r="D20810">
        <v>1</v>
      </c>
      <c r="E20810" s="8">
        <f>_xlfn.XLOOKUP(B20810,orders[order_id],orders[date],,0)</f>
        <v>42157</v>
      </c>
      <c r="F20810" s="4">
        <f>_xlfn.XLOOKUP(B20810,orders[order_id],orders[time],,0)</f>
        <v>0.69715277777777773</v>
      </c>
      <c r="G20810" t="str">
        <f>_xlfn.XLOOKUP(C20810,pizzas_csv[pizza_id],pizzas_csv[pizza_type_id],,0)</f>
        <v>bbq_ckn</v>
      </c>
      <c r="H20810" t="str">
        <f>INDEX(pizzas_csv[[size]:[price]],MATCH('Data set'!$C20810,pizzas_csv[pizza_id],0),MATCH('Data set'!H$1,pizzas_csv[[#Headers],[size]:[price]],0))</f>
        <v>L</v>
      </c>
      <c r="I20810">
        <f>INDEX(pizzas_csv[[size]:[price]],MATCH('Data set'!$C20810,pizzas_csv[pizza_id],0),MATCH('Data set'!I$1,pizzas_csv[[#Headers],[size]:[price]],0))</f>
        <v>20.75</v>
      </c>
      <c r="J20810" s="12">
        <f t="shared" si="975"/>
        <v>20.75</v>
      </c>
      <c r="K20810" s="12" t="str">
        <f t="shared" si="976"/>
        <v>June</v>
      </c>
      <c r="L20810" s="12" t="str">
        <f t="shared" si="977"/>
        <v>Tuesday</v>
      </c>
      <c r="M20810" t="str">
        <f>VLOOKUP(G20810,pizza_types[],2,)</f>
        <v>The Barbecue Chicken Pizza</v>
      </c>
      <c r="N20810" t="str">
        <f>VLOOKUP(G20810,pizza_types[],3,0)</f>
        <v>Chicken</v>
      </c>
      <c r="O20810" t="str">
        <f>VLOOKUP(G20810,pizza_types[],4,0)</f>
        <v>Barbecued Chicken, Red Peppers, Green Peppers, Tomatoes, Red Onions, Barbecue Sauce</v>
      </c>
    </row>
    <row r="20811" spans="1:15">
      <c r="A20811">
        <v>20810</v>
      </c>
      <c r="B20811">
        <v>9130</v>
      </c>
      <c r="C20811" t="s">
        <v>109</v>
      </c>
      <c r="D20811">
        <v>1</v>
      </c>
      <c r="E20811" s="8">
        <f>_xlfn.XLOOKUP(B20811,orders[order_id],orders[date],,0)</f>
        <v>42157</v>
      </c>
      <c r="F20811" s="4">
        <f>_xlfn.XLOOKUP(B20811,orders[order_id],orders[time],,0)</f>
        <v>0.69715277777777773</v>
      </c>
      <c r="G20811" t="str">
        <f>_xlfn.XLOOKUP(C20811,pizzas_csv[pizza_id],pizzas_csv[pizza_type_id],,0)</f>
        <v>green_garden</v>
      </c>
      <c r="H20811" t="str">
        <f>INDEX(pizzas_csv[[size]:[price]],MATCH('Data set'!$C20811,pizzas_csv[pizza_id],0),MATCH('Data set'!H$1,pizzas_csv[[#Headers],[size]:[price]],0))</f>
        <v>S</v>
      </c>
      <c r="I20811">
        <f>INDEX(pizzas_csv[[size]:[price]],MATCH('Data set'!$C20811,pizzas_csv[pizza_id],0),MATCH('Data set'!I$1,pizzas_csv[[#Headers],[size]:[price]],0))</f>
        <v>12</v>
      </c>
      <c r="J20811" s="12">
        <f t="shared" si="975"/>
        <v>12</v>
      </c>
      <c r="K20811" s="12" t="str">
        <f t="shared" si="976"/>
        <v>June</v>
      </c>
      <c r="L20811" s="12" t="str">
        <f t="shared" si="977"/>
        <v>Tuesday</v>
      </c>
      <c r="M20811" t="str">
        <f>VLOOKUP(G20811,pizza_types[],2,)</f>
        <v>The Green Garden Pizza</v>
      </c>
      <c r="N20811" t="str">
        <f>VLOOKUP(G20811,pizza_types[],3,0)</f>
        <v>Veggie</v>
      </c>
      <c r="O20811" t="str">
        <f>VLOOKUP(G20811,pizza_types[],4,0)</f>
        <v>Spinach, Mushrooms, Tomatoes, Green Olives, Feta Cheese</v>
      </c>
    </row>
    <row r="20812" spans="1:15">
      <c r="A20812">
        <v>20811</v>
      </c>
      <c r="B20812">
        <v>9130</v>
      </c>
      <c r="C20812" t="s">
        <v>123</v>
      </c>
      <c r="D20812">
        <v>1</v>
      </c>
      <c r="E20812" s="8">
        <f>_xlfn.XLOOKUP(B20812,orders[order_id],orders[date],,0)</f>
        <v>42157</v>
      </c>
      <c r="F20812" s="4">
        <f>_xlfn.XLOOKUP(B20812,orders[order_id],orders[time],,0)</f>
        <v>0.69715277777777773</v>
      </c>
      <c r="G20812" t="str">
        <f>_xlfn.XLOOKUP(C20812,pizzas_csv[pizza_id],pizzas_csv[pizza_type_id],,0)</f>
        <v>mexicana</v>
      </c>
      <c r="H20812" t="str">
        <f>INDEX(pizzas_csv[[size]:[price]],MATCH('Data set'!$C20812,pizzas_csv[pizza_id],0),MATCH('Data set'!H$1,pizzas_csv[[#Headers],[size]:[price]],0))</f>
        <v>M</v>
      </c>
      <c r="I20812">
        <f>INDEX(pizzas_csv[[size]:[price]],MATCH('Data set'!$C20812,pizzas_csv[pizza_id],0),MATCH('Data set'!I$1,pizzas_csv[[#Headers],[size]:[price]],0))</f>
        <v>16</v>
      </c>
      <c r="J20812" s="12">
        <f t="shared" si="975"/>
        <v>16</v>
      </c>
      <c r="K20812" s="12" t="str">
        <f t="shared" si="976"/>
        <v>June</v>
      </c>
      <c r="L20812" s="12" t="str">
        <f t="shared" si="977"/>
        <v>Tuesday</v>
      </c>
      <c r="M20812" t="str">
        <f>VLOOKUP(G20812,pizza_types[],2,)</f>
        <v>The Mexicana Pizza</v>
      </c>
      <c r="N20812" t="str">
        <f>VLOOKUP(G20812,pizza_types[],3,0)</f>
        <v>Veggie</v>
      </c>
      <c r="O20812" t="str">
        <f>VLOOKUP(G20812,pizza_types[],4,0)</f>
        <v>Tomatoes, Red Peppers, Jalapeno Peppers, Red Onions, Cilantro, Corn, Chipotle Sauce, Garlic</v>
      </c>
    </row>
    <row r="20813" spans="1:15">
      <c r="A20813">
        <v>20812</v>
      </c>
      <c r="B20813">
        <v>9130</v>
      </c>
      <c r="C20813" t="s">
        <v>30</v>
      </c>
      <c r="D20813">
        <v>1</v>
      </c>
      <c r="E20813" s="8">
        <f>_xlfn.XLOOKUP(B20813,orders[order_id],orders[date],,0)</f>
        <v>42157</v>
      </c>
      <c r="F20813" s="4">
        <f>_xlfn.XLOOKUP(B20813,orders[order_id],orders[time],,0)</f>
        <v>0.69715277777777773</v>
      </c>
      <c r="G20813" t="str">
        <f>_xlfn.XLOOKUP(C20813,pizzas_csv[pizza_id],pizzas_csv[pizza_type_id],,0)</f>
        <v>thai_ckn</v>
      </c>
      <c r="H20813" t="str">
        <f>INDEX(pizzas_csv[[size]:[price]],MATCH('Data set'!$C20813,pizzas_csv[pizza_id],0),MATCH('Data set'!H$1,pizzas_csv[[#Headers],[size]:[price]],0))</f>
        <v>L</v>
      </c>
      <c r="I20813">
        <f>INDEX(pizzas_csv[[size]:[price]],MATCH('Data set'!$C20813,pizzas_csv[pizza_id],0),MATCH('Data set'!I$1,pizzas_csv[[#Headers],[size]:[price]],0))</f>
        <v>20.75</v>
      </c>
      <c r="J20813" s="12">
        <f t="shared" si="975"/>
        <v>20.75</v>
      </c>
      <c r="K20813" s="12" t="str">
        <f t="shared" si="976"/>
        <v>June</v>
      </c>
      <c r="L20813" s="12" t="str">
        <f t="shared" si="977"/>
        <v>Tuesday</v>
      </c>
      <c r="M20813" t="str">
        <f>VLOOKUP(G20813,pizza_types[],2,)</f>
        <v>The Thai Chicken Pizza</v>
      </c>
      <c r="N20813" t="str">
        <f>VLOOKUP(G20813,pizza_types[],3,0)</f>
        <v>Chicken</v>
      </c>
      <c r="O20813" t="str">
        <f>VLOOKUP(G20813,pizza_types[],4,0)</f>
        <v>Chicken, Pineapple, Tomatoes, Red Peppers, Thai Sweet Chilli Sauce</v>
      </c>
    </row>
    <row r="20814" spans="1:15">
      <c r="A20814">
        <v>20813</v>
      </c>
      <c r="B20814">
        <v>9131</v>
      </c>
      <c r="C20814" t="s">
        <v>108</v>
      </c>
      <c r="D20814">
        <v>1</v>
      </c>
      <c r="E20814" s="8">
        <f>_xlfn.XLOOKUP(B20814,orders[order_id],orders[date],,0)</f>
        <v>42157</v>
      </c>
      <c r="F20814" s="4">
        <f>_xlfn.XLOOKUP(B20814,orders[order_id],orders[time],,0)</f>
        <v>0.70059027777777783</v>
      </c>
      <c r="G20814" t="str">
        <f>_xlfn.XLOOKUP(C20814,pizzas_csv[pizza_id],pizzas_csv[pizza_type_id],,0)</f>
        <v>four_cheese</v>
      </c>
      <c r="H20814" t="str">
        <f>INDEX(pizzas_csv[[size]:[price]],MATCH('Data set'!$C20814,pizzas_csv[pizza_id],0),MATCH('Data set'!H$1,pizzas_csv[[#Headers],[size]:[price]],0))</f>
        <v>L</v>
      </c>
      <c r="I20814">
        <f>INDEX(pizzas_csv[[size]:[price]],MATCH('Data set'!$C20814,pizzas_csv[pizza_id],0),MATCH('Data set'!I$1,pizzas_csv[[#Headers],[size]:[price]],0))</f>
        <v>17.95</v>
      </c>
      <c r="J20814" s="12">
        <f t="shared" si="975"/>
        <v>17.95</v>
      </c>
      <c r="K20814" s="12" t="str">
        <f t="shared" si="976"/>
        <v>June</v>
      </c>
      <c r="L20814" s="12" t="str">
        <f t="shared" si="977"/>
        <v>Tuesday</v>
      </c>
      <c r="M20814" t="str">
        <f>VLOOKUP(G20814,pizza_types[],2,)</f>
        <v>The Four Cheese Pizza</v>
      </c>
      <c r="N20814" t="str">
        <f>VLOOKUP(G20814,pizza_types[],3,0)</f>
        <v>Veggie</v>
      </c>
      <c r="O20814" t="str">
        <f>VLOOKUP(G20814,pizza_types[],4,0)</f>
        <v>Ricotta Cheese, Gorgonzola Piccante Cheese, Mozzarella Cheese, Parmigiano Reggiano Cheese, Garlic</v>
      </c>
    </row>
    <row r="20815" spans="1:15">
      <c r="A20815">
        <v>20814</v>
      </c>
      <c r="B20815">
        <v>9132</v>
      </c>
      <c r="C20815" t="s">
        <v>14</v>
      </c>
      <c r="D20815">
        <v>1</v>
      </c>
      <c r="E20815" s="8">
        <f>_xlfn.XLOOKUP(B20815,orders[order_id],orders[date],,0)</f>
        <v>42157</v>
      </c>
      <c r="F20815" s="4">
        <f>_xlfn.XLOOKUP(B20815,orders[order_id],orders[time],,0)</f>
        <v>0.70240740740740737</v>
      </c>
      <c r="G20815" t="str">
        <f>_xlfn.XLOOKUP(C20815,pizzas_csv[pizza_id],pizzas_csv[pizza_type_id],,0)</f>
        <v>cali_ckn</v>
      </c>
      <c r="H20815" t="str">
        <f>INDEX(pizzas_csv[[size]:[price]],MATCH('Data set'!$C20815,pizzas_csv[pizza_id],0),MATCH('Data set'!H$1,pizzas_csv[[#Headers],[size]:[price]],0))</f>
        <v>L</v>
      </c>
      <c r="I20815">
        <f>INDEX(pizzas_csv[[size]:[price]],MATCH('Data set'!$C20815,pizzas_csv[pizza_id],0),MATCH('Data set'!I$1,pizzas_csv[[#Headers],[size]:[price]],0))</f>
        <v>20.75</v>
      </c>
      <c r="J20815" s="12">
        <f t="shared" si="975"/>
        <v>20.75</v>
      </c>
      <c r="K20815" s="12" t="str">
        <f t="shared" si="976"/>
        <v>June</v>
      </c>
      <c r="L20815" s="12" t="str">
        <f t="shared" si="977"/>
        <v>Tuesday</v>
      </c>
      <c r="M20815" t="str">
        <f>VLOOKUP(G20815,pizza_types[],2,)</f>
        <v>The California Chicken Pizza</v>
      </c>
      <c r="N20815" t="str">
        <f>VLOOKUP(G20815,pizza_types[],3,0)</f>
        <v>Chicken</v>
      </c>
      <c r="O20815" t="str">
        <f>VLOOKUP(G20815,pizza_types[],4,0)</f>
        <v>Chicken, Artichoke, Spinach, Garlic, Jalapeno Peppers, Fontina Cheese, Gouda Cheese</v>
      </c>
    </row>
    <row r="20816" spans="1:15">
      <c r="A20816">
        <v>20815</v>
      </c>
      <c r="B20816">
        <v>9132</v>
      </c>
      <c r="C20816" t="s">
        <v>104</v>
      </c>
      <c r="D20816">
        <v>1</v>
      </c>
      <c r="E20816" s="8">
        <f>_xlfn.XLOOKUP(B20816,orders[order_id],orders[date],,0)</f>
        <v>42157</v>
      </c>
      <c r="F20816" s="4">
        <f>_xlfn.XLOOKUP(B20816,orders[order_id],orders[time],,0)</f>
        <v>0.70240740740740737</v>
      </c>
      <c r="G20816" t="str">
        <f>_xlfn.XLOOKUP(C20816,pizzas_csv[pizza_id],pizzas_csv[pizza_type_id],,0)</f>
        <v>five_cheese</v>
      </c>
      <c r="H20816" t="str">
        <f>INDEX(pizzas_csv[[size]:[price]],MATCH('Data set'!$C20816,pizzas_csv[pizza_id],0),MATCH('Data set'!H$1,pizzas_csv[[#Headers],[size]:[price]],0))</f>
        <v>L</v>
      </c>
      <c r="I20816">
        <f>INDEX(pizzas_csv[[size]:[price]],MATCH('Data set'!$C20816,pizzas_csv[pizza_id],0),MATCH('Data set'!I$1,pizzas_csv[[#Headers],[size]:[price]],0))</f>
        <v>18.5</v>
      </c>
      <c r="J20816" s="12">
        <f t="shared" si="975"/>
        <v>18.5</v>
      </c>
      <c r="K20816" s="12" t="str">
        <f t="shared" si="976"/>
        <v>June</v>
      </c>
      <c r="L20816" s="12" t="str">
        <f t="shared" si="977"/>
        <v>Tuesday</v>
      </c>
      <c r="M20816" t="str">
        <f>VLOOKUP(G20816,pizza_types[],2,)</f>
        <v>The Five Cheese Pizza</v>
      </c>
      <c r="N20816" t="str">
        <f>VLOOKUP(G20816,pizza_types[],3,0)</f>
        <v>Veggie</v>
      </c>
      <c r="O20816" t="str">
        <f>VLOOKUP(G20816,pizza_types[],4,0)</f>
        <v>Mozzarella Cheese, Provolone Cheese, Smoked Gouda Cheese, Romano Cheese, Blue Cheese, Garlic</v>
      </c>
    </row>
    <row r="20817" spans="1:15">
      <c r="A20817">
        <v>20816</v>
      </c>
      <c r="B20817">
        <v>9132</v>
      </c>
      <c r="C20817" t="s">
        <v>26</v>
      </c>
      <c r="D20817">
        <v>1</v>
      </c>
      <c r="E20817" s="8">
        <f>_xlfn.XLOOKUP(B20817,orders[order_id],orders[date],,0)</f>
        <v>42157</v>
      </c>
      <c r="F20817" s="4">
        <f>_xlfn.XLOOKUP(B20817,orders[order_id],orders[time],,0)</f>
        <v>0.70240740740740737</v>
      </c>
      <c r="G20817" t="str">
        <f>_xlfn.XLOOKUP(C20817,pizzas_csv[pizza_id],pizzas_csv[pizza_type_id],,0)</f>
        <v>southw_ckn</v>
      </c>
      <c r="H20817" t="str">
        <f>INDEX(pizzas_csv[[size]:[price]],MATCH('Data set'!$C20817,pizzas_csv[pizza_id],0),MATCH('Data set'!H$1,pizzas_csv[[#Headers],[size]:[price]],0))</f>
        <v>L</v>
      </c>
      <c r="I20817">
        <f>INDEX(pizzas_csv[[size]:[price]],MATCH('Data set'!$C20817,pizzas_csv[pizza_id],0),MATCH('Data set'!I$1,pizzas_csv[[#Headers],[size]:[price]],0))</f>
        <v>20.75</v>
      </c>
      <c r="J20817" s="12">
        <f t="shared" si="975"/>
        <v>20.75</v>
      </c>
      <c r="K20817" s="12" t="str">
        <f t="shared" si="976"/>
        <v>June</v>
      </c>
      <c r="L20817" s="12" t="str">
        <f t="shared" si="977"/>
        <v>Tuesday</v>
      </c>
      <c r="M20817" t="str">
        <f>VLOOKUP(G20817,pizza_types[],2,)</f>
        <v>The Southwest Chicken Pizza</v>
      </c>
      <c r="N20817" t="str">
        <f>VLOOKUP(G20817,pizza_types[],3,0)</f>
        <v>Chicken</v>
      </c>
      <c r="O20817" t="str">
        <f>VLOOKUP(G20817,pizza_types[],4,0)</f>
        <v>Chicken, Tomatoes, Red Peppers, Red Onions, Jalapeno Peppers, Corn, Cilantro, Chipotle Sauce</v>
      </c>
    </row>
    <row r="20818" spans="1:15">
      <c r="A20818">
        <v>20817</v>
      </c>
      <c r="B20818">
        <v>9132</v>
      </c>
      <c r="C20818" t="s">
        <v>25</v>
      </c>
      <c r="D20818">
        <v>1</v>
      </c>
      <c r="E20818" s="8">
        <f>_xlfn.XLOOKUP(B20818,orders[order_id],orders[date],,0)</f>
        <v>42157</v>
      </c>
      <c r="F20818" s="4">
        <f>_xlfn.XLOOKUP(B20818,orders[order_id],orders[time],,0)</f>
        <v>0.70240740740740737</v>
      </c>
      <c r="G20818" t="str">
        <f>_xlfn.XLOOKUP(C20818,pizzas_csv[pizza_id],pizzas_csv[pizza_type_id],,0)</f>
        <v>southw_ckn</v>
      </c>
      <c r="H20818" t="str">
        <f>INDEX(pizzas_csv[[size]:[price]],MATCH('Data set'!$C20818,pizzas_csv[pizza_id],0),MATCH('Data set'!H$1,pizzas_csv[[#Headers],[size]:[price]],0))</f>
        <v>M</v>
      </c>
      <c r="I20818">
        <f>INDEX(pizzas_csv[[size]:[price]],MATCH('Data set'!$C20818,pizzas_csv[pizza_id],0),MATCH('Data set'!I$1,pizzas_csv[[#Headers],[size]:[price]],0))</f>
        <v>16.75</v>
      </c>
      <c r="J20818" s="12">
        <f t="shared" si="975"/>
        <v>16.75</v>
      </c>
      <c r="K20818" s="12" t="str">
        <f t="shared" si="976"/>
        <v>June</v>
      </c>
      <c r="L20818" s="12" t="str">
        <f t="shared" si="977"/>
        <v>Tuesday</v>
      </c>
      <c r="M20818" t="str">
        <f>VLOOKUP(G20818,pizza_types[],2,)</f>
        <v>The Southwest Chicken Pizza</v>
      </c>
      <c r="N20818" t="str">
        <f>VLOOKUP(G20818,pizza_types[],3,0)</f>
        <v>Chicken</v>
      </c>
      <c r="O20818" t="str">
        <f>VLOOKUP(G20818,pizza_types[],4,0)</f>
        <v>Chicken, Tomatoes, Red Peppers, Red Onions, Jalapeno Peppers, Corn, Cilantro, Chipotle Sauce</v>
      </c>
    </row>
    <row r="20819" spans="1:15">
      <c r="A20819">
        <v>20818</v>
      </c>
      <c r="B20819">
        <v>9133</v>
      </c>
      <c r="C20819" t="s">
        <v>37</v>
      </c>
      <c r="D20819">
        <v>1</v>
      </c>
      <c r="E20819" s="8">
        <f>_xlfn.XLOOKUP(B20819,orders[order_id],orders[date],,0)</f>
        <v>42157</v>
      </c>
      <c r="F20819" s="4">
        <f>_xlfn.XLOOKUP(B20819,orders[order_id],orders[time],,0)</f>
        <v>0.70877314814814818</v>
      </c>
      <c r="G20819" t="str">
        <f>_xlfn.XLOOKUP(C20819,pizzas_csv[pizza_id],pizzas_csv[pizza_type_id],,0)</f>
        <v>classic_dlx</v>
      </c>
      <c r="H20819" t="str">
        <f>INDEX(pizzas_csv[[size]:[price]],MATCH('Data set'!$C20819,pizzas_csv[pizza_id],0),MATCH('Data set'!H$1,pizzas_csv[[#Headers],[size]:[price]],0))</f>
        <v>M</v>
      </c>
      <c r="I20819">
        <f>INDEX(pizzas_csv[[size]:[price]],MATCH('Data set'!$C20819,pizzas_csv[pizza_id],0),MATCH('Data set'!I$1,pizzas_csv[[#Headers],[size]:[price]],0))</f>
        <v>16</v>
      </c>
      <c r="J20819" s="12">
        <f t="shared" si="975"/>
        <v>16</v>
      </c>
      <c r="K20819" s="12" t="str">
        <f t="shared" si="976"/>
        <v>June</v>
      </c>
      <c r="L20819" s="12" t="str">
        <f t="shared" si="977"/>
        <v>Tuesday</v>
      </c>
      <c r="M20819" t="str">
        <f>VLOOKUP(G20819,pizza_types[],2,)</f>
        <v>The Classic Deluxe Pizza</v>
      </c>
      <c r="N20819" t="str">
        <f>VLOOKUP(G20819,pizza_types[],3,0)</f>
        <v>Classic</v>
      </c>
      <c r="O20819" t="str">
        <f>VLOOKUP(G20819,pizza_types[],4,0)</f>
        <v>Pepperoni, Mushrooms, Red Onions, Red Peppers, Bacon</v>
      </c>
    </row>
    <row r="20820" spans="1:15">
      <c r="A20820">
        <v>20819</v>
      </c>
      <c r="B20820">
        <v>9133</v>
      </c>
      <c r="C20820" t="s">
        <v>104</v>
      </c>
      <c r="D20820">
        <v>1</v>
      </c>
      <c r="E20820" s="8">
        <f>_xlfn.XLOOKUP(B20820,orders[order_id],orders[date],,0)</f>
        <v>42157</v>
      </c>
      <c r="F20820" s="4">
        <f>_xlfn.XLOOKUP(B20820,orders[order_id],orders[time],,0)</f>
        <v>0.70877314814814818</v>
      </c>
      <c r="G20820" t="str">
        <f>_xlfn.XLOOKUP(C20820,pizzas_csv[pizza_id],pizzas_csv[pizza_type_id],,0)</f>
        <v>five_cheese</v>
      </c>
      <c r="H20820" t="str">
        <f>INDEX(pizzas_csv[[size]:[price]],MATCH('Data set'!$C20820,pizzas_csv[pizza_id],0),MATCH('Data set'!H$1,pizzas_csv[[#Headers],[size]:[price]],0))</f>
        <v>L</v>
      </c>
      <c r="I20820">
        <f>INDEX(pizzas_csv[[size]:[price]],MATCH('Data set'!$C20820,pizzas_csv[pizza_id],0),MATCH('Data set'!I$1,pizzas_csv[[#Headers],[size]:[price]],0))</f>
        <v>18.5</v>
      </c>
      <c r="J20820" s="12">
        <f t="shared" si="975"/>
        <v>18.5</v>
      </c>
      <c r="K20820" s="12" t="str">
        <f t="shared" si="976"/>
        <v>June</v>
      </c>
      <c r="L20820" s="12" t="str">
        <f t="shared" si="977"/>
        <v>Tuesday</v>
      </c>
      <c r="M20820" t="str">
        <f>VLOOKUP(G20820,pizza_types[],2,)</f>
        <v>The Five Cheese Pizza</v>
      </c>
      <c r="N20820" t="str">
        <f>VLOOKUP(G20820,pizza_types[],3,0)</f>
        <v>Veggie</v>
      </c>
      <c r="O20820" t="str">
        <f>VLOOKUP(G20820,pizza_types[],4,0)</f>
        <v>Mozzarella Cheese, Provolone Cheese, Smoked Gouda Cheese, Romano Cheese, Blue Cheese, Garlic</v>
      </c>
    </row>
    <row r="20821" spans="1:15">
      <c r="A20821">
        <v>20820</v>
      </c>
      <c r="B20821">
        <v>9133</v>
      </c>
      <c r="C20821" t="s">
        <v>49</v>
      </c>
      <c r="D20821">
        <v>1</v>
      </c>
      <c r="E20821" s="8">
        <f>_xlfn.XLOOKUP(B20821,orders[order_id],orders[date],,0)</f>
        <v>42157</v>
      </c>
      <c r="F20821" s="4">
        <f>_xlfn.XLOOKUP(B20821,orders[order_id],orders[time],,0)</f>
        <v>0.70877314814814818</v>
      </c>
      <c r="G20821" t="str">
        <f>_xlfn.XLOOKUP(C20821,pizzas_csv[pizza_id],pizzas_csv[pizza_type_id],,0)</f>
        <v>napolitana</v>
      </c>
      <c r="H20821" t="str">
        <f>INDEX(pizzas_csv[[size]:[price]],MATCH('Data set'!$C20821,pizzas_csv[pizza_id],0),MATCH('Data set'!H$1,pizzas_csv[[#Headers],[size]:[price]],0))</f>
        <v>M</v>
      </c>
      <c r="I20821">
        <f>INDEX(pizzas_csv[[size]:[price]],MATCH('Data set'!$C20821,pizzas_csv[pizza_id],0),MATCH('Data set'!I$1,pizzas_csv[[#Headers],[size]:[price]],0))</f>
        <v>16</v>
      </c>
      <c r="J20821" s="12">
        <f t="shared" si="975"/>
        <v>16</v>
      </c>
      <c r="K20821" s="12" t="str">
        <f t="shared" si="976"/>
        <v>June</v>
      </c>
      <c r="L20821" s="12" t="str">
        <f t="shared" si="977"/>
        <v>Tuesday</v>
      </c>
      <c r="M20821" t="str">
        <f>VLOOKUP(G20821,pizza_types[],2,)</f>
        <v>The Napolitana Pizza</v>
      </c>
      <c r="N20821" t="str">
        <f>VLOOKUP(G20821,pizza_types[],3,0)</f>
        <v>Classic</v>
      </c>
      <c r="O20821" t="str">
        <f>VLOOKUP(G20821,pizza_types[],4,0)</f>
        <v>Tomatoes, Anchovies, Green Olives, Red Onions, Garlic</v>
      </c>
    </row>
    <row r="20822" spans="1:15">
      <c r="A20822">
        <v>20821</v>
      </c>
      <c r="B20822">
        <v>9133</v>
      </c>
      <c r="C20822" t="s">
        <v>91</v>
      </c>
      <c r="D20822">
        <v>1</v>
      </c>
      <c r="E20822" s="8">
        <f>_xlfn.XLOOKUP(B20822,orders[order_id],orders[date],,0)</f>
        <v>42157</v>
      </c>
      <c r="F20822" s="4">
        <f>_xlfn.XLOOKUP(B20822,orders[order_id],orders[time],,0)</f>
        <v>0.70877314814814818</v>
      </c>
      <c r="G20822" t="str">
        <f>_xlfn.XLOOKUP(C20822,pizzas_csv[pizza_id],pizzas_csv[pizza_type_id],,0)</f>
        <v>soppressata</v>
      </c>
      <c r="H20822" t="str">
        <f>INDEX(pizzas_csv[[size]:[price]],MATCH('Data set'!$C20822,pizzas_csv[pizza_id],0),MATCH('Data set'!H$1,pizzas_csv[[#Headers],[size]:[price]],0))</f>
        <v>M</v>
      </c>
      <c r="I20822">
        <f>INDEX(pizzas_csv[[size]:[price]],MATCH('Data set'!$C20822,pizzas_csv[pizza_id],0),MATCH('Data set'!I$1,pizzas_csv[[#Headers],[size]:[price]],0))</f>
        <v>16.5</v>
      </c>
      <c r="J20822" s="12">
        <f t="shared" si="975"/>
        <v>16.5</v>
      </c>
      <c r="K20822" s="12" t="str">
        <f t="shared" si="976"/>
        <v>June</v>
      </c>
      <c r="L20822" s="12" t="str">
        <f t="shared" si="977"/>
        <v>Tuesday</v>
      </c>
      <c r="M20822" t="str">
        <f>VLOOKUP(G20822,pizza_types[],2,)</f>
        <v>The Soppressata Pizza</v>
      </c>
      <c r="N20822" t="str">
        <f>VLOOKUP(G20822,pizza_types[],3,0)</f>
        <v>Supreme</v>
      </c>
      <c r="O20822" t="str">
        <f>VLOOKUP(G20822,pizza_types[],4,0)</f>
        <v>Soppressata Salami, Fontina Cheese, Mozzarella Cheese, Mushrooms, Garlic</v>
      </c>
    </row>
    <row r="20823" spans="1:15">
      <c r="A20823">
        <v>20822</v>
      </c>
      <c r="B20823">
        <v>9134</v>
      </c>
      <c r="C20823" t="s">
        <v>77</v>
      </c>
      <c r="D20823">
        <v>1</v>
      </c>
      <c r="E20823" s="8">
        <f>_xlfn.XLOOKUP(B20823,orders[order_id],orders[date],,0)</f>
        <v>42157</v>
      </c>
      <c r="F20823" s="4">
        <f>_xlfn.XLOOKUP(B20823,orders[order_id],orders[time],,0)</f>
        <v>0.71313657407407405</v>
      </c>
      <c r="G20823" t="str">
        <f>_xlfn.XLOOKUP(C20823,pizzas_csv[pizza_id],pizzas_csv[pizza_type_id],,0)</f>
        <v>peppr_salami</v>
      </c>
      <c r="H20823" t="str">
        <f>INDEX(pizzas_csv[[size]:[price]],MATCH('Data set'!$C20823,pizzas_csv[pizza_id],0),MATCH('Data set'!H$1,pizzas_csv[[#Headers],[size]:[price]],0))</f>
        <v>S</v>
      </c>
      <c r="I20823">
        <f>INDEX(pizzas_csv[[size]:[price]],MATCH('Data set'!$C20823,pizzas_csv[pizza_id],0),MATCH('Data set'!I$1,pizzas_csv[[#Headers],[size]:[price]],0))</f>
        <v>12.5</v>
      </c>
      <c r="J20823" s="12">
        <f t="shared" si="975"/>
        <v>12.5</v>
      </c>
      <c r="K20823" s="12" t="str">
        <f t="shared" si="976"/>
        <v>June</v>
      </c>
      <c r="L20823" s="12" t="str">
        <f t="shared" si="977"/>
        <v>Tuesday</v>
      </c>
      <c r="M20823" t="str">
        <f>VLOOKUP(G20823,pizza_types[],2,)</f>
        <v>The Pepper Salami Pizza</v>
      </c>
      <c r="N20823" t="str">
        <f>VLOOKUP(G20823,pizza_types[],3,0)</f>
        <v>Supreme</v>
      </c>
      <c r="O20823" t="str">
        <f>VLOOKUP(G20823,pizza_types[],4,0)</f>
        <v>Genoa Salami, Capocollo, Pepperoni, Tomatoes, Asiago Cheese, Garlic</v>
      </c>
    </row>
    <row r="20824" spans="1:15">
      <c r="A20824">
        <v>20823</v>
      </c>
      <c r="B20824">
        <v>9134</v>
      </c>
      <c r="C20824" t="s">
        <v>97</v>
      </c>
      <c r="D20824">
        <v>1</v>
      </c>
      <c r="E20824" s="8">
        <f>_xlfn.XLOOKUP(B20824,orders[order_id],orders[date],,0)</f>
        <v>42157</v>
      </c>
      <c r="F20824" s="4">
        <f>_xlfn.XLOOKUP(B20824,orders[order_id],orders[time],,0)</f>
        <v>0.71313657407407405</v>
      </c>
      <c r="G20824" t="str">
        <f>_xlfn.XLOOKUP(C20824,pizzas_csv[pizza_id],pizzas_csv[pizza_type_id],,0)</f>
        <v>spinach_supr</v>
      </c>
      <c r="H20824" t="str">
        <f>INDEX(pizzas_csv[[size]:[price]],MATCH('Data set'!$C20824,pizzas_csv[pizza_id],0),MATCH('Data set'!H$1,pizzas_csv[[#Headers],[size]:[price]],0))</f>
        <v>S</v>
      </c>
      <c r="I20824">
        <f>INDEX(pizzas_csv[[size]:[price]],MATCH('Data set'!$C20824,pizzas_csv[pizza_id],0),MATCH('Data set'!I$1,pizzas_csv[[#Headers],[size]:[price]],0))</f>
        <v>12.5</v>
      </c>
      <c r="J20824" s="12">
        <f t="shared" si="975"/>
        <v>12.5</v>
      </c>
      <c r="K20824" s="12" t="str">
        <f t="shared" si="976"/>
        <v>June</v>
      </c>
      <c r="L20824" s="12" t="str">
        <f t="shared" si="977"/>
        <v>Tuesday</v>
      </c>
      <c r="M20824" t="str">
        <f>VLOOKUP(G20824,pizza_types[],2,)</f>
        <v>The Spinach Supreme Pizza</v>
      </c>
      <c r="N20824" t="str">
        <f>VLOOKUP(G20824,pizza_types[],3,0)</f>
        <v>Supreme</v>
      </c>
      <c r="O20824" t="str">
        <f>VLOOKUP(G20824,pizza_types[],4,0)</f>
        <v>Spinach, Red Onions, Pepperoni, Tomatoes, Artichokes, Kalamata Olives, Garlic, Asiago Cheese</v>
      </c>
    </row>
    <row r="20825" spans="1:15">
      <c r="A20825">
        <v>20824</v>
      </c>
      <c r="B20825">
        <v>9135</v>
      </c>
      <c r="C20825" t="s">
        <v>35</v>
      </c>
      <c r="D20825">
        <v>1</v>
      </c>
      <c r="E20825" s="8">
        <f>_xlfn.XLOOKUP(B20825,orders[order_id],orders[date],,0)</f>
        <v>42157</v>
      </c>
      <c r="F20825" s="4">
        <f>_xlfn.XLOOKUP(B20825,orders[order_id],orders[time],,0)</f>
        <v>0.72266203703703702</v>
      </c>
      <c r="G20825" t="str">
        <f>_xlfn.XLOOKUP(C20825,pizzas_csv[pizza_id],pizzas_csv[pizza_type_id],,0)</f>
        <v>classic_dlx</v>
      </c>
      <c r="H20825" t="str">
        <f>INDEX(pizzas_csv[[size]:[price]],MATCH('Data set'!$C20825,pizzas_csv[pizza_id],0),MATCH('Data set'!H$1,pizzas_csv[[#Headers],[size]:[price]],0))</f>
        <v>S</v>
      </c>
      <c r="I20825">
        <f>INDEX(pizzas_csv[[size]:[price]],MATCH('Data set'!$C20825,pizzas_csv[pizza_id],0),MATCH('Data set'!I$1,pizzas_csv[[#Headers],[size]:[price]],0))</f>
        <v>12</v>
      </c>
      <c r="J20825" s="12">
        <f t="shared" si="975"/>
        <v>12</v>
      </c>
      <c r="K20825" s="12" t="str">
        <f t="shared" si="976"/>
        <v>June</v>
      </c>
      <c r="L20825" s="12" t="str">
        <f t="shared" si="977"/>
        <v>Tuesday</v>
      </c>
      <c r="M20825" t="str">
        <f>VLOOKUP(G20825,pizza_types[],2,)</f>
        <v>The Classic Deluxe Pizza</v>
      </c>
      <c r="N20825" t="str">
        <f>VLOOKUP(G20825,pizza_types[],3,0)</f>
        <v>Classic</v>
      </c>
      <c r="O20825" t="str">
        <f>VLOOKUP(G20825,pizza_types[],4,0)</f>
        <v>Pepperoni, Mushrooms, Red Onions, Red Peppers, Bacon</v>
      </c>
    </row>
    <row r="20826" spans="1:15">
      <c r="A20826">
        <v>20825</v>
      </c>
      <c r="B20826">
        <v>9135</v>
      </c>
      <c r="C20826" t="s">
        <v>87</v>
      </c>
      <c r="D20826">
        <v>1</v>
      </c>
      <c r="E20826" s="8">
        <f>_xlfn.XLOOKUP(B20826,orders[order_id],orders[date],,0)</f>
        <v>42157</v>
      </c>
      <c r="F20826" s="4">
        <f>_xlfn.XLOOKUP(B20826,orders[order_id],orders[time],,0)</f>
        <v>0.72266203703703702</v>
      </c>
      <c r="G20826" t="str">
        <f>_xlfn.XLOOKUP(C20826,pizzas_csv[pizza_id],pizzas_csv[pizza_type_id],,0)</f>
        <v>sicilian</v>
      </c>
      <c r="H20826" t="str">
        <f>INDEX(pizzas_csv[[size]:[price]],MATCH('Data set'!$C20826,pizzas_csv[pizza_id],0),MATCH('Data set'!H$1,pizzas_csv[[#Headers],[size]:[price]],0))</f>
        <v>M</v>
      </c>
      <c r="I20826">
        <f>INDEX(pizzas_csv[[size]:[price]],MATCH('Data set'!$C20826,pizzas_csv[pizza_id],0),MATCH('Data set'!I$1,pizzas_csv[[#Headers],[size]:[price]],0))</f>
        <v>16.25</v>
      </c>
      <c r="J20826" s="12">
        <f t="shared" si="975"/>
        <v>16.25</v>
      </c>
      <c r="K20826" s="12" t="str">
        <f t="shared" si="976"/>
        <v>June</v>
      </c>
      <c r="L20826" s="12" t="str">
        <f t="shared" si="977"/>
        <v>Tuesday</v>
      </c>
      <c r="M20826" t="str">
        <f>VLOOKUP(G20826,pizza_types[],2,)</f>
        <v>The Sicilian Pizza</v>
      </c>
      <c r="N20826" t="str">
        <f>VLOOKUP(G20826,pizza_types[],3,0)</f>
        <v>Supreme</v>
      </c>
      <c r="O20826" t="str">
        <f>VLOOKUP(G20826,pizza_types[],4,0)</f>
        <v>Coarse Sicilian Salami, Tomatoes, Green Olives, Luganega Sausage, Onions, Garlic</v>
      </c>
    </row>
    <row r="20827" spans="1:15">
      <c r="A20827">
        <v>20826</v>
      </c>
      <c r="B20827">
        <v>9135</v>
      </c>
      <c r="C20827" t="s">
        <v>132</v>
      </c>
      <c r="D20827">
        <v>1</v>
      </c>
      <c r="E20827" s="8">
        <f>_xlfn.XLOOKUP(B20827,orders[order_id],orders[date],,0)</f>
        <v>42157</v>
      </c>
      <c r="F20827" s="4">
        <f>_xlfn.XLOOKUP(B20827,orders[order_id],orders[time],,0)</f>
        <v>0.72266203703703702</v>
      </c>
      <c r="G20827" t="str">
        <f>_xlfn.XLOOKUP(C20827,pizzas_csv[pizza_id],pizzas_csv[pizza_type_id],,0)</f>
        <v>spinach_fet</v>
      </c>
      <c r="H20827" t="str">
        <f>INDEX(pizzas_csv[[size]:[price]],MATCH('Data set'!$C20827,pizzas_csv[pizza_id],0),MATCH('Data set'!H$1,pizzas_csv[[#Headers],[size]:[price]],0))</f>
        <v>L</v>
      </c>
      <c r="I20827">
        <f>INDEX(pizzas_csv[[size]:[price]],MATCH('Data set'!$C20827,pizzas_csv[pizza_id],0),MATCH('Data set'!I$1,pizzas_csv[[#Headers],[size]:[price]],0))</f>
        <v>20.25</v>
      </c>
      <c r="J20827" s="12">
        <f t="shared" si="975"/>
        <v>20.25</v>
      </c>
      <c r="K20827" s="12" t="str">
        <f t="shared" si="976"/>
        <v>June</v>
      </c>
      <c r="L20827" s="12" t="str">
        <f t="shared" si="977"/>
        <v>Tuesday</v>
      </c>
      <c r="M20827" t="str">
        <f>VLOOKUP(G20827,pizza_types[],2,)</f>
        <v>The Spinach and Feta Pizza</v>
      </c>
      <c r="N20827" t="str">
        <f>VLOOKUP(G20827,pizza_types[],3,0)</f>
        <v>Veggie</v>
      </c>
      <c r="O20827" t="str">
        <f>VLOOKUP(G20827,pizza_types[],4,0)</f>
        <v>Spinach, Mushrooms, Red Onions, Feta Cheese, Garlic</v>
      </c>
    </row>
    <row r="20828" spans="1:15">
      <c r="A20828">
        <v>20827</v>
      </c>
      <c r="B20828">
        <v>9136</v>
      </c>
      <c r="C20828" t="s">
        <v>87</v>
      </c>
      <c r="D20828">
        <v>1</v>
      </c>
      <c r="E20828" s="8">
        <f>_xlfn.XLOOKUP(B20828,orders[order_id],orders[date],,0)</f>
        <v>42157</v>
      </c>
      <c r="F20828" s="4">
        <f>_xlfn.XLOOKUP(B20828,orders[order_id],orders[time],,0)</f>
        <v>0.74394675925925924</v>
      </c>
      <c r="G20828" t="str">
        <f>_xlfn.XLOOKUP(C20828,pizzas_csv[pizza_id],pizzas_csv[pizza_type_id],,0)</f>
        <v>sicilian</v>
      </c>
      <c r="H20828" t="str">
        <f>INDEX(pizzas_csv[[size]:[price]],MATCH('Data set'!$C20828,pizzas_csv[pizza_id],0),MATCH('Data set'!H$1,pizzas_csv[[#Headers],[size]:[price]],0))</f>
        <v>M</v>
      </c>
      <c r="I20828">
        <f>INDEX(pizzas_csv[[size]:[price]],MATCH('Data set'!$C20828,pizzas_csv[pizza_id],0),MATCH('Data set'!I$1,pizzas_csv[[#Headers],[size]:[price]],0))</f>
        <v>16.25</v>
      </c>
      <c r="J20828" s="12">
        <f t="shared" si="975"/>
        <v>16.25</v>
      </c>
      <c r="K20828" s="12" t="str">
        <f t="shared" si="976"/>
        <v>June</v>
      </c>
      <c r="L20828" s="12" t="str">
        <f t="shared" si="977"/>
        <v>Tuesday</v>
      </c>
      <c r="M20828" t="str">
        <f>VLOOKUP(G20828,pizza_types[],2,)</f>
        <v>The Sicilian Pizza</v>
      </c>
      <c r="N20828" t="str">
        <f>VLOOKUP(G20828,pizza_types[],3,0)</f>
        <v>Supreme</v>
      </c>
      <c r="O20828" t="str">
        <f>VLOOKUP(G20828,pizza_types[],4,0)</f>
        <v>Coarse Sicilian Salami, Tomatoes, Green Olives, Luganega Sausage, Onions, Garlic</v>
      </c>
    </row>
    <row r="20829" spans="1:15">
      <c r="A20829">
        <v>20828</v>
      </c>
      <c r="B20829">
        <v>9137</v>
      </c>
      <c r="C20829" t="s">
        <v>42</v>
      </c>
      <c r="D20829">
        <v>1</v>
      </c>
      <c r="E20829" s="8">
        <f>_xlfn.XLOOKUP(B20829,orders[order_id],orders[date],,0)</f>
        <v>42157</v>
      </c>
      <c r="F20829" s="4">
        <f>_xlfn.XLOOKUP(B20829,orders[order_id],orders[time],,0)</f>
        <v>0.74802083333333336</v>
      </c>
      <c r="G20829" t="str">
        <f>_xlfn.XLOOKUP(C20829,pizzas_csv[pizza_id],pizzas_csv[pizza_type_id],,0)</f>
        <v>hawaiian</v>
      </c>
      <c r="H20829" t="str">
        <f>INDEX(pizzas_csv[[size]:[price]],MATCH('Data set'!$C20829,pizzas_csv[pizza_id],0),MATCH('Data set'!H$1,pizzas_csv[[#Headers],[size]:[price]],0))</f>
        <v>L</v>
      </c>
      <c r="I20829">
        <f>INDEX(pizzas_csv[[size]:[price]],MATCH('Data set'!$C20829,pizzas_csv[pizza_id],0),MATCH('Data set'!I$1,pizzas_csv[[#Headers],[size]:[price]],0))</f>
        <v>16.5</v>
      </c>
      <c r="J20829" s="12">
        <f t="shared" si="975"/>
        <v>16.5</v>
      </c>
      <c r="K20829" s="12" t="str">
        <f t="shared" si="976"/>
        <v>June</v>
      </c>
      <c r="L20829" s="12" t="str">
        <f t="shared" si="977"/>
        <v>Tuesday</v>
      </c>
      <c r="M20829" t="str">
        <f>VLOOKUP(G20829,pizza_types[],2,)</f>
        <v>The Hawaiian Pizza</v>
      </c>
      <c r="N20829" t="str">
        <f>VLOOKUP(G20829,pizza_types[],3,0)</f>
        <v>Classic</v>
      </c>
      <c r="O20829" t="str">
        <f>VLOOKUP(G20829,pizza_types[],4,0)</f>
        <v>Sliced Ham, Pineapple, Mozzarella Cheese</v>
      </c>
    </row>
    <row r="20830" spans="1:15">
      <c r="A20830">
        <v>20829</v>
      </c>
      <c r="B20830">
        <v>9137</v>
      </c>
      <c r="C20830" t="s">
        <v>58</v>
      </c>
      <c r="D20830">
        <v>1</v>
      </c>
      <c r="E20830" s="8">
        <f>_xlfn.XLOOKUP(B20830,orders[order_id],orders[date],,0)</f>
        <v>42157</v>
      </c>
      <c r="F20830" s="4">
        <f>_xlfn.XLOOKUP(B20830,orders[order_id],orders[time],,0)</f>
        <v>0.74802083333333336</v>
      </c>
      <c r="G20830" t="str">
        <f>_xlfn.XLOOKUP(C20830,pizzas_csv[pizza_id],pizzas_csv[pizza_type_id],,0)</f>
        <v>pepperoni</v>
      </c>
      <c r="H20830" t="str">
        <f>INDEX(pizzas_csv[[size]:[price]],MATCH('Data set'!$C20830,pizzas_csv[pizza_id],0),MATCH('Data set'!H$1,pizzas_csv[[#Headers],[size]:[price]],0))</f>
        <v>L</v>
      </c>
      <c r="I20830">
        <f>INDEX(pizzas_csv[[size]:[price]],MATCH('Data set'!$C20830,pizzas_csv[pizza_id],0),MATCH('Data set'!I$1,pizzas_csv[[#Headers],[size]:[price]],0))</f>
        <v>15.25</v>
      </c>
      <c r="J20830" s="12">
        <f t="shared" si="975"/>
        <v>15.25</v>
      </c>
      <c r="K20830" s="12" t="str">
        <f t="shared" si="976"/>
        <v>June</v>
      </c>
      <c r="L20830" s="12" t="str">
        <f t="shared" si="977"/>
        <v>Tuesday</v>
      </c>
      <c r="M20830" t="str">
        <f>VLOOKUP(G20830,pizza_types[],2,)</f>
        <v>The Pepperoni Pizza</v>
      </c>
      <c r="N20830" t="str">
        <f>VLOOKUP(G20830,pizza_types[],3,0)</f>
        <v>Classic</v>
      </c>
      <c r="O20830" t="str">
        <f>VLOOKUP(G20830,pizza_types[],4,0)</f>
        <v>Mozzarella Cheese, Pepperoni</v>
      </c>
    </row>
    <row r="20831" spans="1:15">
      <c r="A20831">
        <v>20830</v>
      </c>
      <c r="B20831">
        <v>9137</v>
      </c>
      <c r="C20831" t="s">
        <v>93</v>
      </c>
      <c r="D20831">
        <v>1</v>
      </c>
      <c r="E20831" s="8">
        <f>_xlfn.XLOOKUP(B20831,orders[order_id],orders[date],,0)</f>
        <v>42157</v>
      </c>
      <c r="F20831" s="4">
        <f>_xlfn.XLOOKUP(B20831,orders[order_id],orders[time],,0)</f>
        <v>0.74802083333333336</v>
      </c>
      <c r="G20831" t="str">
        <f>_xlfn.XLOOKUP(C20831,pizzas_csv[pizza_id],pizzas_csv[pizza_type_id],,0)</f>
        <v>spicy_ital</v>
      </c>
      <c r="H20831" t="str">
        <f>INDEX(pizzas_csv[[size]:[price]],MATCH('Data set'!$C20831,pizzas_csv[pizza_id],0),MATCH('Data set'!H$1,pizzas_csv[[#Headers],[size]:[price]],0))</f>
        <v>S</v>
      </c>
      <c r="I20831">
        <f>INDEX(pizzas_csv[[size]:[price]],MATCH('Data set'!$C20831,pizzas_csv[pizza_id],0),MATCH('Data set'!I$1,pizzas_csv[[#Headers],[size]:[price]],0))</f>
        <v>12.5</v>
      </c>
      <c r="J20831" s="12">
        <f t="shared" si="975"/>
        <v>12.5</v>
      </c>
      <c r="K20831" s="12" t="str">
        <f t="shared" si="976"/>
        <v>June</v>
      </c>
      <c r="L20831" s="12" t="str">
        <f t="shared" si="977"/>
        <v>Tuesday</v>
      </c>
      <c r="M20831" t="str">
        <f>VLOOKUP(G20831,pizza_types[],2,)</f>
        <v>The Spicy Italian Pizza</v>
      </c>
      <c r="N20831" t="str">
        <f>VLOOKUP(G20831,pizza_types[],3,0)</f>
        <v>Supreme</v>
      </c>
      <c r="O20831" t="str">
        <f>VLOOKUP(G20831,pizza_types[],4,0)</f>
        <v>Capocollo, Tomatoes, Goat Cheese, Artichokes, Peperoncini verdi, Garlic</v>
      </c>
    </row>
    <row r="20832" spans="1:15">
      <c r="A20832">
        <v>20831</v>
      </c>
      <c r="B20832">
        <v>9138</v>
      </c>
      <c r="C20832" t="s">
        <v>31</v>
      </c>
      <c r="D20832">
        <v>1</v>
      </c>
      <c r="E20832" s="8">
        <f>_xlfn.XLOOKUP(B20832,orders[order_id],orders[date],,0)</f>
        <v>42157</v>
      </c>
      <c r="F20832" s="4">
        <f>_xlfn.XLOOKUP(B20832,orders[order_id],orders[time],,0)</f>
        <v>0.76714120370370376</v>
      </c>
      <c r="G20832" t="str">
        <f>_xlfn.XLOOKUP(C20832,pizzas_csv[pizza_id],pizzas_csv[pizza_type_id],,0)</f>
        <v>big_meat</v>
      </c>
      <c r="H20832" t="str">
        <f>INDEX(pizzas_csv[[size]:[price]],MATCH('Data set'!$C20832,pizzas_csv[pizza_id],0),MATCH('Data set'!H$1,pizzas_csv[[#Headers],[size]:[price]],0))</f>
        <v>S</v>
      </c>
      <c r="I20832">
        <f>INDEX(pizzas_csv[[size]:[price]],MATCH('Data set'!$C20832,pizzas_csv[pizza_id],0),MATCH('Data set'!I$1,pizzas_csv[[#Headers],[size]:[price]],0))</f>
        <v>12</v>
      </c>
      <c r="J20832" s="12">
        <f t="shared" si="975"/>
        <v>12</v>
      </c>
      <c r="K20832" s="12" t="str">
        <f t="shared" si="976"/>
        <v>June</v>
      </c>
      <c r="L20832" s="12" t="str">
        <f t="shared" si="977"/>
        <v>Tuesday</v>
      </c>
      <c r="M20832" t="str">
        <f>VLOOKUP(G20832,pizza_types[],2,)</f>
        <v>The Big Meat Pizza</v>
      </c>
      <c r="N20832" t="str">
        <f>VLOOKUP(G20832,pizza_types[],3,0)</f>
        <v>Classic</v>
      </c>
      <c r="O20832" t="str">
        <f>VLOOKUP(G20832,pizza_types[],4,0)</f>
        <v>Bacon, Pepperoni, Italian Sausage, Chorizo Sausage</v>
      </c>
    </row>
    <row r="20833" spans="1:15">
      <c r="A20833">
        <v>20832</v>
      </c>
      <c r="B20833">
        <v>9138</v>
      </c>
      <c r="C20833" t="s">
        <v>104</v>
      </c>
      <c r="D20833">
        <v>1</v>
      </c>
      <c r="E20833" s="8">
        <f>_xlfn.XLOOKUP(B20833,orders[order_id],orders[date],,0)</f>
        <v>42157</v>
      </c>
      <c r="F20833" s="4">
        <f>_xlfn.XLOOKUP(B20833,orders[order_id],orders[time],,0)</f>
        <v>0.76714120370370376</v>
      </c>
      <c r="G20833" t="str">
        <f>_xlfn.XLOOKUP(C20833,pizzas_csv[pizza_id],pizzas_csv[pizza_type_id],,0)</f>
        <v>five_cheese</v>
      </c>
      <c r="H20833" t="str">
        <f>INDEX(pizzas_csv[[size]:[price]],MATCH('Data set'!$C20833,pizzas_csv[pizza_id],0),MATCH('Data set'!H$1,pizzas_csv[[#Headers],[size]:[price]],0))</f>
        <v>L</v>
      </c>
      <c r="I20833">
        <f>INDEX(pizzas_csv[[size]:[price]],MATCH('Data set'!$C20833,pizzas_csv[pizza_id],0),MATCH('Data set'!I$1,pizzas_csv[[#Headers],[size]:[price]],0))</f>
        <v>18.5</v>
      </c>
      <c r="J20833" s="12">
        <f t="shared" si="975"/>
        <v>18.5</v>
      </c>
      <c r="K20833" s="12" t="str">
        <f t="shared" si="976"/>
        <v>June</v>
      </c>
      <c r="L20833" s="12" t="str">
        <f t="shared" si="977"/>
        <v>Tuesday</v>
      </c>
      <c r="M20833" t="str">
        <f>VLOOKUP(G20833,pizza_types[],2,)</f>
        <v>The Five Cheese Pizza</v>
      </c>
      <c r="N20833" t="str">
        <f>VLOOKUP(G20833,pizza_types[],3,0)</f>
        <v>Veggie</v>
      </c>
      <c r="O20833" t="str">
        <f>VLOOKUP(G20833,pizza_types[],4,0)</f>
        <v>Mozzarella Cheese, Provolone Cheese, Smoked Gouda Cheese, Romano Cheese, Blue Cheese, Garlic</v>
      </c>
    </row>
    <row r="20834" spans="1:15">
      <c r="A20834">
        <v>20833</v>
      </c>
      <c r="B20834">
        <v>9139</v>
      </c>
      <c r="C20834" t="s">
        <v>104</v>
      </c>
      <c r="D20834">
        <v>1</v>
      </c>
      <c r="E20834" s="8">
        <f>_xlfn.XLOOKUP(B20834,orders[order_id],orders[date],,0)</f>
        <v>42157</v>
      </c>
      <c r="F20834" s="4">
        <f>_xlfn.XLOOKUP(B20834,orders[order_id],orders[time],,0)</f>
        <v>0.77545138888888887</v>
      </c>
      <c r="G20834" t="str">
        <f>_xlfn.XLOOKUP(C20834,pizzas_csv[pizza_id],pizzas_csv[pizza_type_id],,0)</f>
        <v>five_cheese</v>
      </c>
      <c r="H20834" t="str">
        <f>INDEX(pizzas_csv[[size]:[price]],MATCH('Data set'!$C20834,pizzas_csv[pizza_id],0),MATCH('Data set'!H$1,pizzas_csv[[#Headers],[size]:[price]],0))</f>
        <v>L</v>
      </c>
      <c r="I20834">
        <f>INDEX(pizzas_csv[[size]:[price]],MATCH('Data set'!$C20834,pizzas_csv[pizza_id],0),MATCH('Data set'!I$1,pizzas_csv[[#Headers],[size]:[price]],0))</f>
        <v>18.5</v>
      </c>
      <c r="J20834" s="12">
        <f t="shared" si="975"/>
        <v>18.5</v>
      </c>
      <c r="K20834" s="12" t="str">
        <f t="shared" si="976"/>
        <v>June</v>
      </c>
      <c r="L20834" s="12" t="str">
        <f t="shared" si="977"/>
        <v>Tuesday</v>
      </c>
      <c r="M20834" t="str">
        <f>VLOOKUP(G20834,pizza_types[],2,)</f>
        <v>The Five Cheese Pizza</v>
      </c>
      <c r="N20834" t="str">
        <f>VLOOKUP(G20834,pizza_types[],3,0)</f>
        <v>Veggie</v>
      </c>
      <c r="O20834" t="str">
        <f>VLOOKUP(G20834,pizza_types[],4,0)</f>
        <v>Mozzarella Cheese, Provolone Cheese, Smoked Gouda Cheese, Romano Cheese, Blue Cheese, Garlic</v>
      </c>
    </row>
    <row r="20835" spans="1:15">
      <c r="A20835">
        <v>20834</v>
      </c>
      <c r="B20835">
        <v>9140</v>
      </c>
      <c r="C20835" t="s">
        <v>14</v>
      </c>
      <c r="D20835">
        <v>1</v>
      </c>
      <c r="E20835" s="8">
        <f>_xlfn.XLOOKUP(B20835,orders[order_id],orders[date],,0)</f>
        <v>42157</v>
      </c>
      <c r="F20835" s="4">
        <f>_xlfn.XLOOKUP(B20835,orders[order_id],orders[time],,0)</f>
        <v>0.77618055555555554</v>
      </c>
      <c r="G20835" t="str">
        <f>_xlfn.XLOOKUP(C20835,pizzas_csv[pizza_id],pizzas_csv[pizza_type_id],,0)</f>
        <v>cali_ckn</v>
      </c>
      <c r="H20835" t="str">
        <f>INDEX(pizzas_csv[[size]:[price]],MATCH('Data set'!$C20835,pizzas_csv[pizza_id],0),MATCH('Data set'!H$1,pizzas_csv[[#Headers],[size]:[price]],0))</f>
        <v>L</v>
      </c>
      <c r="I20835">
        <f>INDEX(pizzas_csv[[size]:[price]],MATCH('Data set'!$C20835,pizzas_csv[pizza_id],0),MATCH('Data set'!I$1,pizzas_csv[[#Headers],[size]:[price]],0))</f>
        <v>20.75</v>
      </c>
      <c r="J20835" s="12">
        <f t="shared" si="975"/>
        <v>20.75</v>
      </c>
      <c r="K20835" s="12" t="str">
        <f t="shared" si="976"/>
        <v>June</v>
      </c>
      <c r="L20835" s="12" t="str">
        <f t="shared" si="977"/>
        <v>Tuesday</v>
      </c>
      <c r="M20835" t="str">
        <f>VLOOKUP(G20835,pizza_types[],2,)</f>
        <v>The California Chicken Pizza</v>
      </c>
      <c r="N20835" t="str">
        <f>VLOOKUP(G20835,pizza_types[],3,0)</f>
        <v>Chicken</v>
      </c>
      <c r="O20835" t="str">
        <f>VLOOKUP(G20835,pizza_types[],4,0)</f>
        <v>Chicken, Artichoke, Spinach, Garlic, Jalapeno Peppers, Fontina Cheese, Gouda Cheese</v>
      </c>
    </row>
    <row r="20836" spans="1:15">
      <c r="A20836">
        <v>20835</v>
      </c>
      <c r="B20836">
        <v>9140</v>
      </c>
      <c r="C20836" t="s">
        <v>11</v>
      </c>
      <c r="D20836">
        <v>1</v>
      </c>
      <c r="E20836" s="8">
        <f>_xlfn.XLOOKUP(B20836,orders[order_id],orders[date],,0)</f>
        <v>42157</v>
      </c>
      <c r="F20836" s="4">
        <f>_xlfn.XLOOKUP(B20836,orders[order_id],orders[time],,0)</f>
        <v>0.77618055555555554</v>
      </c>
      <c r="G20836" t="str">
        <f>_xlfn.XLOOKUP(C20836,pizzas_csv[pizza_id],pizzas_csv[pizza_type_id],,0)</f>
        <v>cali_ckn</v>
      </c>
      <c r="H20836" t="str">
        <f>INDEX(pizzas_csv[[size]:[price]],MATCH('Data set'!$C20836,pizzas_csv[pizza_id],0),MATCH('Data set'!H$1,pizzas_csv[[#Headers],[size]:[price]],0))</f>
        <v>S</v>
      </c>
      <c r="I20836">
        <f>INDEX(pizzas_csv[[size]:[price]],MATCH('Data set'!$C20836,pizzas_csv[pizza_id],0),MATCH('Data set'!I$1,pizzas_csv[[#Headers],[size]:[price]],0))</f>
        <v>12.75</v>
      </c>
      <c r="J20836" s="12">
        <f t="shared" si="975"/>
        <v>12.75</v>
      </c>
      <c r="K20836" s="12" t="str">
        <f t="shared" si="976"/>
        <v>June</v>
      </c>
      <c r="L20836" s="12" t="str">
        <f t="shared" si="977"/>
        <v>Tuesday</v>
      </c>
      <c r="M20836" t="str">
        <f>VLOOKUP(G20836,pizza_types[],2,)</f>
        <v>The California Chicken Pizza</v>
      </c>
      <c r="N20836" t="str">
        <f>VLOOKUP(G20836,pizza_types[],3,0)</f>
        <v>Chicken</v>
      </c>
      <c r="O20836" t="str">
        <f>VLOOKUP(G20836,pizza_types[],4,0)</f>
        <v>Chicken, Artichoke, Spinach, Garlic, Jalapeno Peppers, Fontina Cheese, Gouda Cheese</v>
      </c>
    </row>
    <row r="20837" spans="1:15">
      <c r="A20837">
        <v>20836</v>
      </c>
      <c r="B20837">
        <v>9140</v>
      </c>
      <c r="C20837" t="s">
        <v>23</v>
      </c>
      <c r="D20837">
        <v>1</v>
      </c>
      <c r="E20837" s="8">
        <f>_xlfn.XLOOKUP(B20837,orders[order_id],orders[date],,0)</f>
        <v>42157</v>
      </c>
      <c r="F20837" s="4">
        <f>_xlfn.XLOOKUP(B20837,orders[order_id],orders[time],,0)</f>
        <v>0.77618055555555554</v>
      </c>
      <c r="G20837" t="str">
        <f>_xlfn.XLOOKUP(C20837,pizzas_csv[pizza_id],pizzas_csv[pizza_type_id],,0)</f>
        <v>southw_ckn</v>
      </c>
      <c r="H20837" t="str">
        <f>INDEX(pizzas_csv[[size]:[price]],MATCH('Data set'!$C20837,pizzas_csv[pizza_id],0),MATCH('Data set'!H$1,pizzas_csv[[#Headers],[size]:[price]],0))</f>
        <v>S</v>
      </c>
      <c r="I20837">
        <f>INDEX(pizzas_csv[[size]:[price]],MATCH('Data set'!$C20837,pizzas_csv[pizza_id],0),MATCH('Data set'!I$1,pizzas_csv[[#Headers],[size]:[price]],0))</f>
        <v>12.75</v>
      </c>
      <c r="J20837" s="12">
        <f t="shared" si="975"/>
        <v>12.75</v>
      </c>
      <c r="K20837" s="12" t="str">
        <f t="shared" si="976"/>
        <v>June</v>
      </c>
      <c r="L20837" s="12" t="str">
        <f t="shared" si="977"/>
        <v>Tuesday</v>
      </c>
      <c r="M20837" t="str">
        <f>VLOOKUP(G20837,pizza_types[],2,)</f>
        <v>The Southwest Chicken Pizza</v>
      </c>
      <c r="N20837" t="str">
        <f>VLOOKUP(G20837,pizza_types[],3,0)</f>
        <v>Chicken</v>
      </c>
      <c r="O20837" t="str">
        <f>VLOOKUP(G20837,pizza_types[],4,0)</f>
        <v>Chicken, Tomatoes, Red Peppers, Red Onions, Jalapeno Peppers, Corn, Cilantro, Chipotle Sauce</v>
      </c>
    </row>
    <row r="20838" spans="1:15">
      <c r="A20838">
        <v>20837</v>
      </c>
      <c r="B20838">
        <v>9140</v>
      </c>
      <c r="C20838" t="s">
        <v>132</v>
      </c>
      <c r="D20838">
        <v>1</v>
      </c>
      <c r="E20838" s="8">
        <f>_xlfn.XLOOKUP(B20838,orders[order_id],orders[date],,0)</f>
        <v>42157</v>
      </c>
      <c r="F20838" s="4">
        <f>_xlfn.XLOOKUP(B20838,orders[order_id],orders[time],,0)</f>
        <v>0.77618055555555554</v>
      </c>
      <c r="G20838" t="str">
        <f>_xlfn.XLOOKUP(C20838,pizzas_csv[pizza_id],pizzas_csv[pizza_type_id],,0)</f>
        <v>spinach_fet</v>
      </c>
      <c r="H20838" t="str">
        <f>INDEX(pizzas_csv[[size]:[price]],MATCH('Data set'!$C20838,pizzas_csv[pizza_id],0),MATCH('Data set'!H$1,pizzas_csv[[#Headers],[size]:[price]],0))</f>
        <v>L</v>
      </c>
      <c r="I20838">
        <f>INDEX(pizzas_csv[[size]:[price]],MATCH('Data set'!$C20838,pizzas_csv[pizza_id],0),MATCH('Data set'!I$1,pizzas_csv[[#Headers],[size]:[price]],0))</f>
        <v>20.25</v>
      </c>
      <c r="J20838" s="12">
        <f t="shared" si="975"/>
        <v>20.25</v>
      </c>
      <c r="K20838" s="12" t="str">
        <f t="shared" si="976"/>
        <v>June</v>
      </c>
      <c r="L20838" s="12" t="str">
        <f t="shared" si="977"/>
        <v>Tuesday</v>
      </c>
      <c r="M20838" t="str">
        <f>VLOOKUP(G20838,pizza_types[],2,)</f>
        <v>The Spinach and Feta Pizza</v>
      </c>
      <c r="N20838" t="str">
        <f>VLOOKUP(G20838,pizza_types[],3,0)</f>
        <v>Veggie</v>
      </c>
      <c r="O20838" t="str">
        <f>VLOOKUP(G20838,pizza_types[],4,0)</f>
        <v>Spinach, Mushrooms, Red Onions, Feta Cheese, Garlic</v>
      </c>
    </row>
    <row r="20839" spans="1:15">
      <c r="A20839">
        <v>20838</v>
      </c>
      <c r="B20839">
        <v>9141</v>
      </c>
      <c r="C20839" t="s">
        <v>131</v>
      </c>
      <c r="D20839">
        <v>1</v>
      </c>
      <c r="E20839" s="8">
        <f>_xlfn.XLOOKUP(B20839,orders[order_id],orders[date],,0)</f>
        <v>42157</v>
      </c>
      <c r="F20839" s="4">
        <f>_xlfn.XLOOKUP(B20839,orders[order_id],orders[time],,0)</f>
        <v>0.7769328703703704</v>
      </c>
      <c r="G20839" t="str">
        <f>_xlfn.XLOOKUP(C20839,pizzas_csv[pizza_id],pizzas_csv[pizza_type_id],,0)</f>
        <v>spinach_fet</v>
      </c>
      <c r="H20839" t="str">
        <f>INDEX(pizzas_csv[[size]:[price]],MATCH('Data set'!$C20839,pizzas_csv[pizza_id],0),MATCH('Data set'!H$1,pizzas_csv[[#Headers],[size]:[price]],0))</f>
        <v>M</v>
      </c>
      <c r="I20839">
        <f>INDEX(pizzas_csv[[size]:[price]],MATCH('Data set'!$C20839,pizzas_csv[pizza_id],0),MATCH('Data set'!I$1,pizzas_csv[[#Headers],[size]:[price]],0))</f>
        <v>16</v>
      </c>
      <c r="J20839" s="12">
        <f t="shared" si="975"/>
        <v>16</v>
      </c>
      <c r="K20839" s="12" t="str">
        <f t="shared" si="976"/>
        <v>June</v>
      </c>
      <c r="L20839" s="12" t="str">
        <f t="shared" si="977"/>
        <v>Tuesday</v>
      </c>
      <c r="M20839" t="str">
        <f>VLOOKUP(G20839,pizza_types[],2,)</f>
        <v>The Spinach and Feta Pizza</v>
      </c>
      <c r="N20839" t="str">
        <f>VLOOKUP(G20839,pizza_types[],3,0)</f>
        <v>Veggie</v>
      </c>
      <c r="O20839" t="str">
        <f>VLOOKUP(G20839,pizza_types[],4,0)</f>
        <v>Spinach, Mushrooms, Red Onions, Feta Cheese, Garlic</v>
      </c>
    </row>
    <row r="20840" spans="1:15">
      <c r="A20840">
        <v>20839</v>
      </c>
      <c r="B20840">
        <v>9141</v>
      </c>
      <c r="C20840" t="s">
        <v>135</v>
      </c>
      <c r="D20840">
        <v>1</v>
      </c>
      <c r="E20840" s="8">
        <f>_xlfn.XLOOKUP(B20840,orders[order_id],orders[date],,0)</f>
        <v>42157</v>
      </c>
      <c r="F20840" s="4">
        <f>_xlfn.XLOOKUP(B20840,orders[order_id],orders[time],,0)</f>
        <v>0.7769328703703704</v>
      </c>
      <c r="G20840" t="str">
        <f>_xlfn.XLOOKUP(C20840,pizzas_csv[pizza_id],pizzas_csv[pizza_type_id],,0)</f>
        <v>veggie_veg</v>
      </c>
      <c r="H20840" t="str">
        <f>INDEX(pizzas_csv[[size]:[price]],MATCH('Data set'!$C20840,pizzas_csv[pizza_id],0),MATCH('Data set'!H$1,pizzas_csv[[#Headers],[size]:[price]],0))</f>
        <v>M</v>
      </c>
      <c r="I20840">
        <f>INDEX(pizzas_csv[[size]:[price]],MATCH('Data set'!$C20840,pizzas_csv[pizza_id],0),MATCH('Data set'!I$1,pizzas_csv[[#Headers],[size]:[price]],0))</f>
        <v>16</v>
      </c>
      <c r="J20840" s="12">
        <f t="shared" si="975"/>
        <v>16</v>
      </c>
      <c r="K20840" s="12" t="str">
        <f t="shared" si="976"/>
        <v>June</v>
      </c>
      <c r="L20840" s="12" t="str">
        <f t="shared" si="977"/>
        <v>Tuesday</v>
      </c>
      <c r="M20840" t="str">
        <f>VLOOKUP(G20840,pizza_types[],2,)</f>
        <v>The Vegetables + Vegetables Pizza</v>
      </c>
      <c r="N20840" t="str">
        <f>VLOOKUP(G20840,pizza_types[],3,0)</f>
        <v>Veggie</v>
      </c>
      <c r="O20840" t="str">
        <f>VLOOKUP(G20840,pizza_types[],4,0)</f>
        <v>Mushrooms, Tomatoes, Red Peppers, Green Peppers, Red Onions, Zucchini, Spinach, Garlic</v>
      </c>
    </row>
    <row r="20841" spans="1:15">
      <c r="A20841">
        <v>20840</v>
      </c>
      <c r="B20841">
        <v>9142</v>
      </c>
      <c r="C20841" t="s">
        <v>136</v>
      </c>
      <c r="D20841">
        <v>1</v>
      </c>
      <c r="E20841" s="8">
        <f>_xlfn.XLOOKUP(B20841,orders[order_id],orders[date],,0)</f>
        <v>42157</v>
      </c>
      <c r="F20841" s="4">
        <f>_xlfn.XLOOKUP(B20841,orders[order_id],orders[time],,0)</f>
        <v>0.79148148148148145</v>
      </c>
      <c r="G20841" t="str">
        <f>_xlfn.XLOOKUP(C20841,pizzas_csv[pizza_id],pizzas_csv[pizza_type_id],,0)</f>
        <v>veggie_veg</v>
      </c>
      <c r="H20841" t="str">
        <f>INDEX(pizzas_csv[[size]:[price]],MATCH('Data set'!$C20841,pizzas_csv[pizza_id],0),MATCH('Data set'!H$1,pizzas_csv[[#Headers],[size]:[price]],0))</f>
        <v>L</v>
      </c>
      <c r="I20841">
        <f>INDEX(pizzas_csv[[size]:[price]],MATCH('Data set'!$C20841,pizzas_csv[pizza_id],0),MATCH('Data set'!I$1,pizzas_csv[[#Headers],[size]:[price]],0))</f>
        <v>20.25</v>
      </c>
      <c r="J20841" s="12">
        <f t="shared" si="975"/>
        <v>20.25</v>
      </c>
      <c r="K20841" s="12" t="str">
        <f t="shared" si="976"/>
        <v>June</v>
      </c>
      <c r="L20841" s="12" t="str">
        <f t="shared" si="977"/>
        <v>Tuesday</v>
      </c>
      <c r="M20841" t="str">
        <f>VLOOKUP(G20841,pizza_types[],2,)</f>
        <v>The Vegetables + Vegetables Pizza</v>
      </c>
      <c r="N20841" t="str">
        <f>VLOOKUP(G20841,pizza_types[],3,0)</f>
        <v>Veggie</v>
      </c>
      <c r="O20841" t="str">
        <f>VLOOKUP(G20841,pizza_types[],4,0)</f>
        <v>Mushrooms, Tomatoes, Red Peppers, Green Peppers, Red Onions, Zucchini, Spinach, Garlic</v>
      </c>
    </row>
    <row r="20842" spans="1:15">
      <c r="A20842">
        <v>20841</v>
      </c>
      <c r="B20842">
        <v>9143</v>
      </c>
      <c r="C20842" t="s">
        <v>62</v>
      </c>
      <c r="D20842">
        <v>1</v>
      </c>
      <c r="E20842" s="8">
        <f>_xlfn.XLOOKUP(B20842,orders[order_id],orders[date],,0)</f>
        <v>42157</v>
      </c>
      <c r="F20842" s="4">
        <f>_xlfn.XLOOKUP(B20842,orders[order_id],orders[time],,0)</f>
        <v>0.79605324074074069</v>
      </c>
      <c r="G20842" t="str">
        <f>_xlfn.XLOOKUP(C20842,pizzas_csv[pizza_id],pizzas_csv[pizza_type_id],,0)</f>
        <v>the_greek</v>
      </c>
      <c r="H20842" t="str">
        <f>INDEX(pizzas_csv[[size]:[price]],MATCH('Data set'!$C20842,pizzas_csv[pizza_id],0),MATCH('Data set'!H$1,pizzas_csv[[#Headers],[size]:[price]],0))</f>
        <v>L</v>
      </c>
      <c r="I20842">
        <f>INDEX(pizzas_csv[[size]:[price]],MATCH('Data set'!$C20842,pizzas_csv[pizza_id],0),MATCH('Data set'!I$1,pizzas_csv[[#Headers],[size]:[price]],0))</f>
        <v>20.5</v>
      </c>
      <c r="J20842" s="12">
        <f t="shared" si="975"/>
        <v>20.5</v>
      </c>
      <c r="K20842" s="12" t="str">
        <f t="shared" si="976"/>
        <v>June</v>
      </c>
      <c r="L20842" s="12" t="str">
        <f t="shared" si="977"/>
        <v>Tuesday</v>
      </c>
      <c r="M20842" t="str">
        <f>VLOOKUP(G20842,pizza_types[],2,)</f>
        <v>The Greek Pizza</v>
      </c>
      <c r="N20842" t="str">
        <f>VLOOKUP(G20842,pizza_types[],3,0)</f>
        <v>Classic</v>
      </c>
      <c r="O20842" t="str">
        <f>VLOOKUP(G20842,pizza_types[],4,0)</f>
        <v>Kalamata Olives, Feta Cheese, Tomatoes, Garlic, Beef Chuck Roast, Red Onions</v>
      </c>
    </row>
    <row r="20843" spans="1:15">
      <c r="A20843">
        <v>20842</v>
      </c>
      <c r="B20843">
        <v>9144</v>
      </c>
      <c r="C20843" t="s">
        <v>7</v>
      </c>
      <c r="D20843">
        <v>1</v>
      </c>
      <c r="E20843" s="8">
        <f>_xlfn.XLOOKUP(B20843,orders[order_id],orders[date],,0)</f>
        <v>42157</v>
      </c>
      <c r="F20843" s="4">
        <f>_xlfn.XLOOKUP(B20843,orders[order_id],orders[time],,0)</f>
        <v>0.79828703703703707</v>
      </c>
      <c r="G20843" t="str">
        <f>_xlfn.XLOOKUP(C20843,pizzas_csv[pizza_id],pizzas_csv[pizza_type_id],,0)</f>
        <v>bbq_ckn</v>
      </c>
      <c r="H20843" t="str">
        <f>INDEX(pizzas_csv[[size]:[price]],MATCH('Data set'!$C20843,pizzas_csv[pizza_id],0),MATCH('Data set'!H$1,pizzas_csv[[#Headers],[size]:[price]],0))</f>
        <v>M</v>
      </c>
      <c r="I20843">
        <f>INDEX(pizzas_csv[[size]:[price]],MATCH('Data set'!$C20843,pizzas_csv[pizza_id],0),MATCH('Data set'!I$1,pizzas_csv[[#Headers],[size]:[price]],0))</f>
        <v>16.75</v>
      </c>
      <c r="J20843" s="12">
        <f t="shared" si="975"/>
        <v>16.75</v>
      </c>
      <c r="K20843" s="12" t="str">
        <f t="shared" si="976"/>
        <v>June</v>
      </c>
      <c r="L20843" s="12" t="str">
        <f t="shared" si="977"/>
        <v>Tuesday</v>
      </c>
      <c r="M20843" t="str">
        <f>VLOOKUP(G20843,pizza_types[],2,)</f>
        <v>The Barbecue Chicken Pizza</v>
      </c>
      <c r="N20843" t="str">
        <f>VLOOKUP(G20843,pizza_types[],3,0)</f>
        <v>Chicken</v>
      </c>
      <c r="O20843" t="str">
        <f>VLOOKUP(G20843,pizza_types[],4,0)</f>
        <v>Barbecued Chicken, Red Peppers, Green Peppers, Tomatoes, Red Onions, Barbecue Sauce</v>
      </c>
    </row>
    <row r="20844" spans="1:15">
      <c r="A20844">
        <v>20843</v>
      </c>
      <c r="B20844">
        <v>9144</v>
      </c>
      <c r="C20844" t="s">
        <v>15</v>
      </c>
      <c r="D20844">
        <v>1</v>
      </c>
      <c r="E20844" s="8">
        <f>_xlfn.XLOOKUP(B20844,orders[order_id],orders[date],,0)</f>
        <v>42157</v>
      </c>
      <c r="F20844" s="4">
        <f>_xlfn.XLOOKUP(B20844,orders[order_id],orders[time],,0)</f>
        <v>0.79828703703703707</v>
      </c>
      <c r="G20844" t="str">
        <f>_xlfn.XLOOKUP(C20844,pizzas_csv[pizza_id],pizzas_csv[pizza_type_id],,0)</f>
        <v>ckn_alfredo</v>
      </c>
      <c r="H20844" t="str">
        <f>INDEX(pizzas_csv[[size]:[price]],MATCH('Data set'!$C20844,pizzas_csv[pizza_id],0),MATCH('Data set'!H$1,pizzas_csv[[#Headers],[size]:[price]],0))</f>
        <v>S</v>
      </c>
      <c r="I20844">
        <f>INDEX(pizzas_csv[[size]:[price]],MATCH('Data set'!$C20844,pizzas_csv[pizza_id],0),MATCH('Data set'!I$1,pizzas_csv[[#Headers],[size]:[price]],0))</f>
        <v>12.75</v>
      </c>
      <c r="J20844" s="12">
        <f t="shared" si="975"/>
        <v>12.75</v>
      </c>
      <c r="K20844" s="12" t="str">
        <f t="shared" si="976"/>
        <v>June</v>
      </c>
      <c r="L20844" s="12" t="str">
        <f t="shared" si="977"/>
        <v>Tuesday</v>
      </c>
      <c r="M20844" t="str">
        <f>VLOOKUP(G20844,pizza_types[],2,)</f>
        <v>The Chicken Alfredo Pizza</v>
      </c>
      <c r="N20844" t="str">
        <f>VLOOKUP(G20844,pizza_types[],3,0)</f>
        <v>Chicken</v>
      </c>
      <c r="O20844" t="str">
        <f>VLOOKUP(G20844,pizza_types[],4,0)</f>
        <v>Chicken, Red Onions, Red Peppers, Mushrooms, Asiago Cheese, Alfredo Sauce</v>
      </c>
    </row>
    <row r="20845" spans="1:15">
      <c r="A20845">
        <v>20844</v>
      </c>
      <c r="B20845">
        <v>9145</v>
      </c>
      <c r="C20845" t="s">
        <v>124</v>
      </c>
      <c r="D20845">
        <v>1</v>
      </c>
      <c r="E20845" s="8">
        <f>_xlfn.XLOOKUP(B20845,orders[order_id],orders[date],,0)</f>
        <v>42157</v>
      </c>
      <c r="F20845" s="4">
        <f>_xlfn.XLOOKUP(B20845,orders[order_id],orders[time],,0)</f>
        <v>0.79983796296296295</v>
      </c>
      <c r="G20845" t="str">
        <f>_xlfn.XLOOKUP(C20845,pizzas_csv[pizza_id],pizzas_csv[pizza_type_id],,0)</f>
        <v>mexicana</v>
      </c>
      <c r="H20845" t="str">
        <f>INDEX(pizzas_csv[[size]:[price]],MATCH('Data set'!$C20845,pizzas_csv[pizza_id],0),MATCH('Data set'!H$1,pizzas_csv[[#Headers],[size]:[price]],0))</f>
        <v>L</v>
      </c>
      <c r="I20845">
        <f>INDEX(pizzas_csv[[size]:[price]],MATCH('Data set'!$C20845,pizzas_csv[pizza_id],0),MATCH('Data set'!I$1,pizzas_csv[[#Headers],[size]:[price]],0))</f>
        <v>20.25</v>
      </c>
      <c r="J20845" s="12">
        <f t="shared" si="975"/>
        <v>20.25</v>
      </c>
      <c r="K20845" s="12" t="str">
        <f t="shared" si="976"/>
        <v>June</v>
      </c>
      <c r="L20845" s="12" t="str">
        <f t="shared" si="977"/>
        <v>Tuesday</v>
      </c>
      <c r="M20845" t="str">
        <f>VLOOKUP(G20845,pizza_types[],2,)</f>
        <v>The Mexicana Pizza</v>
      </c>
      <c r="N20845" t="str">
        <f>VLOOKUP(G20845,pizza_types[],3,0)</f>
        <v>Veggie</v>
      </c>
      <c r="O20845" t="str">
        <f>VLOOKUP(G20845,pizza_types[],4,0)</f>
        <v>Tomatoes, Red Peppers, Jalapeno Peppers, Red Onions, Cilantro, Corn, Chipotle Sauce, Garlic</v>
      </c>
    </row>
    <row r="20846" spans="1:15">
      <c r="A20846">
        <v>20845</v>
      </c>
      <c r="B20846">
        <v>9145</v>
      </c>
      <c r="C20846" t="s">
        <v>54</v>
      </c>
      <c r="D20846">
        <v>1</v>
      </c>
      <c r="E20846" s="8">
        <f>_xlfn.XLOOKUP(B20846,orders[order_id],orders[date],,0)</f>
        <v>42157</v>
      </c>
      <c r="F20846" s="4">
        <f>_xlfn.XLOOKUP(B20846,orders[order_id],orders[time],,0)</f>
        <v>0.79983796296296295</v>
      </c>
      <c r="G20846" t="str">
        <f>_xlfn.XLOOKUP(C20846,pizzas_csv[pizza_id],pizzas_csv[pizza_type_id],,0)</f>
        <v>pep_msh_pep</v>
      </c>
      <c r="H20846" t="str">
        <f>INDEX(pizzas_csv[[size]:[price]],MATCH('Data set'!$C20846,pizzas_csv[pizza_id],0),MATCH('Data set'!H$1,pizzas_csv[[#Headers],[size]:[price]],0))</f>
        <v>L</v>
      </c>
      <c r="I20846">
        <f>INDEX(pizzas_csv[[size]:[price]],MATCH('Data set'!$C20846,pizzas_csv[pizza_id],0),MATCH('Data set'!I$1,pizzas_csv[[#Headers],[size]:[price]],0))</f>
        <v>17.5</v>
      </c>
      <c r="J20846" s="12">
        <f t="shared" si="975"/>
        <v>17.5</v>
      </c>
      <c r="K20846" s="12" t="str">
        <f t="shared" si="976"/>
        <v>June</v>
      </c>
      <c r="L20846" s="12" t="str">
        <f t="shared" si="977"/>
        <v>Tuesday</v>
      </c>
      <c r="M20846" t="str">
        <f>VLOOKUP(G20846,pizza_types[],2,)</f>
        <v>The Pepperoni, Mushroom, and Peppers Pizza</v>
      </c>
      <c r="N20846" t="str">
        <f>VLOOKUP(G20846,pizza_types[],3,0)</f>
        <v>Classic</v>
      </c>
      <c r="O20846" t="str">
        <f>VLOOKUP(G20846,pizza_types[],4,0)</f>
        <v>Pepperoni, Mushrooms, Green Peppers</v>
      </c>
    </row>
    <row r="20847" spans="1:15">
      <c r="A20847">
        <v>20846</v>
      </c>
      <c r="B20847">
        <v>9145</v>
      </c>
      <c r="C20847" t="s">
        <v>92</v>
      </c>
      <c r="D20847">
        <v>1</v>
      </c>
      <c r="E20847" s="8">
        <f>_xlfn.XLOOKUP(B20847,orders[order_id],orders[date],,0)</f>
        <v>42157</v>
      </c>
      <c r="F20847" s="4">
        <f>_xlfn.XLOOKUP(B20847,orders[order_id],orders[time],,0)</f>
        <v>0.79983796296296295</v>
      </c>
      <c r="G20847" t="str">
        <f>_xlfn.XLOOKUP(C20847,pizzas_csv[pizza_id],pizzas_csv[pizza_type_id],,0)</f>
        <v>soppressata</v>
      </c>
      <c r="H20847" t="str">
        <f>INDEX(pizzas_csv[[size]:[price]],MATCH('Data set'!$C20847,pizzas_csv[pizza_id],0),MATCH('Data set'!H$1,pizzas_csv[[#Headers],[size]:[price]],0))</f>
        <v>L</v>
      </c>
      <c r="I20847">
        <f>INDEX(pizzas_csv[[size]:[price]],MATCH('Data set'!$C20847,pizzas_csv[pizza_id],0),MATCH('Data set'!I$1,pizzas_csv[[#Headers],[size]:[price]],0))</f>
        <v>20.75</v>
      </c>
      <c r="J20847" s="12">
        <f t="shared" si="975"/>
        <v>20.75</v>
      </c>
      <c r="K20847" s="12" t="str">
        <f t="shared" si="976"/>
        <v>June</v>
      </c>
      <c r="L20847" s="12" t="str">
        <f t="shared" si="977"/>
        <v>Tuesday</v>
      </c>
      <c r="M20847" t="str">
        <f>VLOOKUP(G20847,pizza_types[],2,)</f>
        <v>The Soppressata Pizza</v>
      </c>
      <c r="N20847" t="str">
        <f>VLOOKUP(G20847,pizza_types[],3,0)</f>
        <v>Supreme</v>
      </c>
      <c r="O20847" t="str">
        <f>VLOOKUP(G20847,pizza_types[],4,0)</f>
        <v>Soppressata Salami, Fontina Cheese, Mozzarella Cheese, Mushrooms, Garlic</v>
      </c>
    </row>
    <row r="20848" spans="1:15">
      <c r="A20848">
        <v>20847</v>
      </c>
      <c r="B20848">
        <v>9146</v>
      </c>
      <c r="C20848" t="s">
        <v>69</v>
      </c>
      <c r="D20848">
        <v>1</v>
      </c>
      <c r="E20848" s="8">
        <f>_xlfn.XLOOKUP(B20848,orders[order_id],orders[date],,0)</f>
        <v>42157</v>
      </c>
      <c r="F20848" s="4">
        <f>_xlfn.XLOOKUP(B20848,orders[order_id],orders[time],,0)</f>
        <v>0.80153935185185188</v>
      </c>
      <c r="G20848" t="str">
        <f>_xlfn.XLOOKUP(C20848,pizzas_csv[pizza_id],pizzas_csv[pizza_type_id],,0)</f>
        <v>calabrese</v>
      </c>
      <c r="H20848" t="str">
        <f>INDEX(pizzas_csv[[size]:[price]],MATCH('Data set'!$C20848,pizzas_csv[pizza_id],0),MATCH('Data set'!H$1,pizzas_csv[[#Headers],[size]:[price]],0))</f>
        <v>S</v>
      </c>
      <c r="I20848">
        <f>INDEX(pizzas_csv[[size]:[price]],MATCH('Data set'!$C20848,pizzas_csv[pizza_id],0),MATCH('Data set'!I$1,pizzas_csv[[#Headers],[size]:[price]],0))</f>
        <v>12.25</v>
      </c>
      <c r="J20848" s="12">
        <f t="shared" si="975"/>
        <v>12.25</v>
      </c>
      <c r="K20848" s="12" t="str">
        <f t="shared" si="976"/>
        <v>June</v>
      </c>
      <c r="L20848" s="12" t="str">
        <f t="shared" si="977"/>
        <v>Tuesday</v>
      </c>
      <c r="M20848" t="str">
        <f>VLOOKUP(G20848,pizza_types[],2,)</f>
        <v>The Calabrese Pizza</v>
      </c>
      <c r="N20848" t="str">
        <f>VLOOKUP(G20848,pizza_types[],3,0)</f>
        <v>Supreme</v>
      </c>
      <c r="O20848" t="str">
        <f>VLOOKUP(G20848,pizza_types[],4,0)</f>
        <v>‘Nduja Salami, Pancetta, Tomatoes, Red Onions, Friggitello Peppers, Garlic</v>
      </c>
    </row>
    <row r="20849" spans="1:15">
      <c r="A20849">
        <v>20848</v>
      </c>
      <c r="B20849">
        <v>9146</v>
      </c>
      <c r="C20849" t="s">
        <v>45</v>
      </c>
      <c r="D20849">
        <v>1</v>
      </c>
      <c r="E20849" s="8">
        <f>_xlfn.XLOOKUP(B20849,orders[order_id],orders[date],,0)</f>
        <v>42157</v>
      </c>
      <c r="F20849" s="4">
        <f>_xlfn.XLOOKUP(B20849,orders[order_id],orders[time],,0)</f>
        <v>0.80153935185185188</v>
      </c>
      <c r="G20849" t="str">
        <f>_xlfn.XLOOKUP(C20849,pizzas_csv[pizza_id],pizzas_csv[pizza_type_id],,0)</f>
        <v>ital_cpcllo</v>
      </c>
      <c r="H20849" t="str">
        <f>INDEX(pizzas_csv[[size]:[price]],MATCH('Data set'!$C20849,pizzas_csv[pizza_id],0),MATCH('Data set'!H$1,pizzas_csv[[#Headers],[size]:[price]],0))</f>
        <v>M</v>
      </c>
      <c r="I20849">
        <f>INDEX(pizzas_csv[[size]:[price]],MATCH('Data set'!$C20849,pizzas_csv[pizza_id],0),MATCH('Data set'!I$1,pizzas_csv[[#Headers],[size]:[price]],0))</f>
        <v>16</v>
      </c>
      <c r="J20849" s="12">
        <f t="shared" si="975"/>
        <v>16</v>
      </c>
      <c r="K20849" s="12" t="str">
        <f t="shared" si="976"/>
        <v>June</v>
      </c>
      <c r="L20849" s="12" t="str">
        <f t="shared" si="977"/>
        <v>Tuesday</v>
      </c>
      <c r="M20849" t="str">
        <f>VLOOKUP(G20849,pizza_types[],2,)</f>
        <v>The Italian Capocollo Pizza</v>
      </c>
      <c r="N20849" t="str">
        <f>VLOOKUP(G20849,pizza_types[],3,0)</f>
        <v>Classic</v>
      </c>
      <c r="O20849" t="str">
        <f>VLOOKUP(G20849,pizza_types[],4,0)</f>
        <v>Capocollo, Red Peppers, Tomatoes, Goat Cheese, Garlic, Oregano</v>
      </c>
    </row>
    <row r="20850" spans="1:15">
      <c r="A20850">
        <v>20849</v>
      </c>
      <c r="B20850">
        <v>9146</v>
      </c>
      <c r="C20850" t="s">
        <v>62</v>
      </c>
      <c r="D20850">
        <v>1</v>
      </c>
      <c r="E20850" s="8">
        <f>_xlfn.XLOOKUP(B20850,orders[order_id],orders[date],,0)</f>
        <v>42157</v>
      </c>
      <c r="F20850" s="4">
        <f>_xlfn.XLOOKUP(B20850,orders[order_id],orders[time],,0)</f>
        <v>0.80153935185185188</v>
      </c>
      <c r="G20850" t="str">
        <f>_xlfn.XLOOKUP(C20850,pizzas_csv[pizza_id],pizzas_csv[pizza_type_id],,0)</f>
        <v>the_greek</v>
      </c>
      <c r="H20850" t="str">
        <f>INDEX(pizzas_csv[[size]:[price]],MATCH('Data set'!$C20850,pizzas_csv[pizza_id],0),MATCH('Data set'!H$1,pizzas_csv[[#Headers],[size]:[price]],0))</f>
        <v>L</v>
      </c>
      <c r="I20850">
        <f>INDEX(pizzas_csv[[size]:[price]],MATCH('Data set'!$C20850,pizzas_csv[pizza_id],0),MATCH('Data set'!I$1,pizzas_csv[[#Headers],[size]:[price]],0))</f>
        <v>20.5</v>
      </c>
      <c r="J20850" s="12">
        <f t="shared" si="975"/>
        <v>20.5</v>
      </c>
      <c r="K20850" s="12" t="str">
        <f t="shared" si="976"/>
        <v>June</v>
      </c>
      <c r="L20850" s="12" t="str">
        <f t="shared" si="977"/>
        <v>Tuesday</v>
      </c>
      <c r="M20850" t="str">
        <f>VLOOKUP(G20850,pizza_types[],2,)</f>
        <v>The Greek Pizza</v>
      </c>
      <c r="N20850" t="str">
        <f>VLOOKUP(G20850,pizza_types[],3,0)</f>
        <v>Classic</v>
      </c>
      <c r="O20850" t="str">
        <f>VLOOKUP(G20850,pizza_types[],4,0)</f>
        <v>Kalamata Olives, Feta Cheese, Tomatoes, Garlic, Beef Chuck Roast, Red Onions</v>
      </c>
    </row>
    <row r="20851" spans="1:15">
      <c r="A20851">
        <v>20850</v>
      </c>
      <c r="B20851">
        <v>9147</v>
      </c>
      <c r="C20851" t="s">
        <v>85</v>
      </c>
      <c r="D20851">
        <v>1</v>
      </c>
      <c r="E20851" s="8">
        <f>_xlfn.XLOOKUP(B20851,orders[order_id],orders[date],,0)</f>
        <v>42157</v>
      </c>
      <c r="F20851" s="4">
        <f>_xlfn.XLOOKUP(B20851,orders[order_id],orders[time],,0)</f>
        <v>0.81258101851851849</v>
      </c>
      <c r="G20851" t="str">
        <f>_xlfn.XLOOKUP(C20851,pizzas_csv[pizza_id],pizzas_csv[pizza_type_id],,0)</f>
        <v>sicilian</v>
      </c>
      <c r="H20851" t="str">
        <f>INDEX(pizzas_csv[[size]:[price]],MATCH('Data set'!$C20851,pizzas_csv[pizza_id],0),MATCH('Data set'!H$1,pizzas_csv[[#Headers],[size]:[price]],0))</f>
        <v>S</v>
      </c>
      <c r="I20851">
        <f>INDEX(pizzas_csv[[size]:[price]],MATCH('Data set'!$C20851,pizzas_csv[pizza_id],0),MATCH('Data set'!I$1,pizzas_csv[[#Headers],[size]:[price]],0))</f>
        <v>12.25</v>
      </c>
      <c r="J20851" s="12">
        <f t="shared" si="975"/>
        <v>12.25</v>
      </c>
      <c r="K20851" s="12" t="str">
        <f t="shared" si="976"/>
        <v>June</v>
      </c>
      <c r="L20851" s="12" t="str">
        <f t="shared" si="977"/>
        <v>Tuesday</v>
      </c>
      <c r="M20851" t="str">
        <f>VLOOKUP(G20851,pizza_types[],2,)</f>
        <v>The Sicilian Pizza</v>
      </c>
      <c r="N20851" t="str">
        <f>VLOOKUP(G20851,pizza_types[],3,0)</f>
        <v>Supreme</v>
      </c>
      <c r="O20851" t="str">
        <f>VLOOKUP(G20851,pizza_types[],4,0)</f>
        <v>Coarse Sicilian Salami, Tomatoes, Green Olives, Luganega Sausage, Onions, Garlic</v>
      </c>
    </row>
    <row r="20852" spans="1:15">
      <c r="A20852">
        <v>20851</v>
      </c>
      <c r="B20852">
        <v>9148</v>
      </c>
      <c r="C20852" t="s">
        <v>109</v>
      </c>
      <c r="D20852">
        <v>1</v>
      </c>
      <c r="E20852" s="8">
        <f>_xlfn.XLOOKUP(B20852,orders[order_id],orders[date],,0)</f>
        <v>42157</v>
      </c>
      <c r="F20852" s="4">
        <f>_xlfn.XLOOKUP(B20852,orders[order_id],orders[time],,0)</f>
        <v>0.86253472222222227</v>
      </c>
      <c r="G20852" t="str">
        <f>_xlfn.XLOOKUP(C20852,pizzas_csv[pizza_id],pizzas_csv[pizza_type_id],,0)</f>
        <v>green_garden</v>
      </c>
      <c r="H20852" t="str">
        <f>INDEX(pizzas_csv[[size]:[price]],MATCH('Data set'!$C20852,pizzas_csv[pizza_id],0),MATCH('Data set'!H$1,pizzas_csv[[#Headers],[size]:[price]],0))</f>
        <v>S</v>
      </c>
      <c r="I20852">
        <f>INDEX(pizzas_csv[[size]:[price]],MATCH('Data set'!$C20852,pizzas_csv[pizza_id],0),MATCH('Data set'!I$1,pizzas_csv[[#Headers],[size]:[price]],0))</f>
        <v>12</v>
      </c>
      <c r="J20852" s="12">
        <f t="shared" si="975"/>
        <v>12</v>
      </c>
      <c r="K20852" s="12" t="str">
        <f t="shared" si="976"/>
        <v>June</v>
      </c>
      <c r="L20852" s="12" t="str">
        <f t="shared" si="977"/>
        <v>Tuesday</v>
      </c>
      <c r="M20852" t="str">
        <f>VLOOKUP(G20852,pizza_types[],2,)</f>
        <v>The Green Garden Pizza</v>
      </c>
      <c r="N20852" t="str">
        <f>VLOOKUP(G20852,pizza_types[],3,0)</f>
        <v>Veggie</v>
      </c>
      <c r="O20852" t="str">
        <f>VLOOKUP(G20852,pizza_types[],4,0)</f>
        <v>Spinach, Mushrooms, Tomatoes, Green Olives, Feta Cheese</v>
      </c>
    </row>
    <row r="20853" spans="1:15">
      <c r="A20853">
        <v>20852</v>
      </c>
      <c r="B20853">
        <v>9148</v>
      </c>
      <c r="C20853" t="s">
        <v>27</v>
      </c>
      <c r="D20853">
        <v>1</v>
      </c>
      <c r="E20853" s="8">
        <f>_xlfn.XLOOKUP(B20853,orders[order_id],orders[date],,0)</f>
        <v>42157</v>
      </c>
      <c r="F20853" s="4">
        <f>_xlfn.XLOOKUP(B20853,orders[order_id],orders[time],,0)</f>
        <v>0.86253472222222227</v>
      </c>
      <c r="G20853" t="str">
        <f>_xlfn.XLOOKUP(C20853,pizzas_csv[pizza_id],pizzas_csv[pizza_type_id],,0)</f>
        <v>thai_ckn</v>
      </c>
      <c r="H20853" t="str">
        <f>INDEX(pizzas_csv[[size]:[price]],MATCH('Data set'!$C20853,pizzas_csv[pizza_id],0),MATCH('Data set'!H$1,pizzas_csv[[#Headers],[size]:[price]],0))</f>
        <v>S</v>
      </c>
      <c r="I20853">
        <f>INDEX(pizzas_csv[[size]:[price]],MATCH('Data set'!$C20853,pizzas_csv[pizza_id],0),MATCH('Data set'!I$1,pizzas_csv[[#Headers],[size]:[price]],0))</f>
        <v>12.75</v>
      </c>
      <c r="J20853" s="12">
        <f t="shared" si="975"/>
        <v>12.75</v>
      </c>
      <c r="K20853" s="12" t="str">
        <f t="shared" si="976"/>
        <v>June</v>
      </c>
      <c r="L20853" s="12" t="str">
        <f t="shared" si="977"/>
        <v>Tuesday</v>
      </c>
      <c r="M20853" t="str">
        <f>VLOOKUP(G20853,pizza_types[],2,)</f>
        <v>The Thai Chicken Pizza</v>
      </c>
      <c r="N20853" t="str">
        <f>VLOOKUP(G20853,pizza_types[],3,0)</f>
        <v>Chicken</v>
      </c>
      <c r="O20853" t="str">
        <f>VLOOKUP(G20853,pizza_types[],4,0)</f>
        <v>Chicken, Pineapple, Tomatoes, Red Peppers, Thai Sweet Chilli Sauce</v>
      </c>
    </row>
    <row r="20854" spans="1:15">
      <c r="A20854">
        <v>20853</v>
      </c>
      <c r="B20854">
        <v>9149</v>
      </c>
      <c r="C20854" t="s">
        <v>75</v>
      </c>
      <c r="D20854">
        <v>1</v>
      </c>
      <c r="E20854" s="8">
        <f>_xlfn.XLOOKUP(B20854,orders[order_id],orders[date],,0)</f>
        <v>42157</v>
      </c>
      <c r="F20854" s="4">
        <f>_xlfn.XLOOKUP(B20854,orders[order_id],orders[time],,0)</f>
        <v>0.88708333333333333</v>
      </c>
      <c r="G20854" t="str">
        <f>_xlfn.XLOOKUP(C20854,pizzas_csv[pizza_id],pizzas_csv[pizza_type_id],,0)</f>
        <v>ital_supr</v>
      </c>
      <c r="H20854" t="str">
        <f>INDEX(pizzas_csv[[size]:[price]],MATCH('Data set'!$C20854,pizzas_csv[pizza_id],0),MATCH('Data set'!H$1,pizzas_csv[[#Headers],[size]:[price]],0))</f>
        <v>M</v>
      </c>
      <c r="I20854">
        <f>INDEX(pizzas_csv[[size]:[price]],MATCH('Data set'!$C20854,pizzas_csv[pizza_id],0),MATCH('Data set'!I$1,pizzas_csv[[#Headers],[size]:[price]],0))</f>
        <v>16.5</v>
      </c>
      <c r="J20854" s="12">
        <f t="shared" si="975"/>
        <v>16.5</v>
      </c>
      <c r="K20854" s="12" t="str">
        <f t="shared" si="976"/>
        <v>June</v>
      </c>
      <c r="L20854" s="12" t="str">
        <f t="shared" si="977"/>
        <v>Tuesday</v>
      </c>
      <c r="M20854" t="str">
        <f>VLOOKUP(G20854,pizza_types[],2,)</f>
        <v>The Italian Supreme Pizza</v>
      </c>
      <c r="N20854" t="str">
        <f>VLOOKUP(G20854,pizza_types[],3,0)</f>
        <v>Supreme</v>
      </c>
      <c r="O20854" t="str">
        <f>VLOOKUP(G20854,pizza_types[],4,0)</f>
        <v>Calabrese Salami, Capocollo, Tomatoes, Red Onions, Green Olives, Garlic</v>
      </c>
    </row>
    <row r="20855" spans="1:15">
      <c r="A20855">
        <v>20854</v>
      </c>
      <c r="B20855">
        <v>9149</v>
      </c>
      <c r="C20855" t="s">
        <v>57</v>
      </c>
      <c r="D20855">
        <v>1</v>
      </c>
      <c r="E20855" s="8">
        <f>_xlfn.XLOOKUP(B20855,orders[order_id],orders[date],,0)</f>
        <v>42157</v>
      </c>
      <c r="F20855" s="4">
        <f>_xlfn.XLOOKUP(B20855,orders[order_id],orders[time],,0)</f>
        <v>0.88708333333333333</v>
      </c>
      <c r="G20855" t="str">
        <f>_xlfn.XLOOKUP(C20855,pizzas_csv[pizza_id],pizzas_csv[pizza_type_id],,0)</f>
        <v>pepperoni</v>
      </c>
      <c r="H20855" t="str">
        <f>INDEX(pizzas_csv[[size]:[price]],MATCH('Data set'!$C20855,pizzas_csv[pizza_id],0),MATCH('Data set'!H$1,pizzas_csv[[#Headers],[size]:[price]],0))</f>
        <v>M</v>
      </c>
      <c r="I20855">
        <f>INDEX(pizzas_csv[[size]:[price]],MATCH('Data set'!$C20855,pizzas_csv[pizza_id],0),MATCH('Data set'!I$1,pizzas_csv[[#Headers],[size]:[price]],0))</f>
        <v>12.5</v>
      </c>
      <c r="J20855" s="12">
        <f t="shared" si="975"/>
        <v>12.5</v>
      </c>
      <c r="K20855" s="12" t="str">
        <f t="shared" si="976"/>
        <v>June</v>
      </c>
      <c r="L20855" s="12" t="str">
        <f t="shared" si="977"/>
        <v>Tuesday</v>
      </c>
      <c r="M20855" t="str">
        <f>VLOOKUP(G20855,pizza_types[],2,)</f>
        <v>The Pepperoni Pizza</v>
      </c>
      <c r="N20855" t="str">
        <f>VLOOKUP(G20855,pizza_types[],3,0)</f>
        <v>Classic</v>
      </c>
      <c r="O20855" t="str">
        <f>VLOOKUP(G20855,pizza_types[],4,0)</f>
        <v>Mozzarella Cheese, Pepperoni</v>
      </c>
    </row>
    <row r="20856" spans="1:15">
      <c r="A20856">
        <v>20855</v>
      </c>
      <c r="B20856">
        <v>9149</v>
      </c>
      <c r="C20856" t="s">
        <v>132</v>
      </c>
      <c r="D20856">
        <v>1</v>
      </c>
      <c r="E20856" s="8">
        <f>_xlfn.XLOOKUP(B20856,orders[order_id],orders[date],,0)</f>
        <v>42157</v>
      </c>
      <c r="F20856" s="4">
        <f>_xlfn.XLOOKUP(B20856,orders[order_id],orders[time],,0)</f>
        <v>0.88708333333333333</v>
      </c>
      <c r="G20856" t="str">
        <f>_xlfn.XLOOKUP(C20856,pizzas_csv[pizza_id],pizzas_csv[pizza_type_id],,0)</f>
        <v>spinach_fet</v>
      </c>
      <c r="H20856" t="str">
        <f>INDEX(pizzas_csv[[size]:[price]],MATCH('Data set'!$C20856,pizzas_csv[pizza_id],0),MATCH('Data set'!H$1,pizzas_csv[[#Headers],[size]:[price]],0))</f>
        <v>L</v>
      </c>
      <c r="I20856">
        <f>INDEX(pizzas_csv[[size]:[price]],MATCH('Data set'!$C20856,pizzas_csv[pizza_id],0),MATCH('Data set'!I$1,pizzas_csv[[#Headers],[size]:[price]],0))</f>
        <v>20.25</v>
      </c>
      <c r="J20856" s="12">
        <f t="shared" si="975"/>
        <v>20.25</v>
      </c>
      <c r="K20856" s="12" t="str">
        <f t="shared" si="976"/>
        <v>June</v>
      </c>
      <c r="L20856" s="12" t="str">
        <f t="shared" si="977"/>
        <v>Tuesday</v>
      </c>
      <c r="M20856" t="str">
        <f>VLOOKUP(G20856,pizza_types[],2,)</f>
        <v>The Spinach and Feta Pizza</v>
      </c>
      <c r="N20856" t="str">
        <f>VLOOKUP(G20856,pizza_types[],3,0)</f>
        <v>Veggie</v>
      </c>
      <c r="O20856" t="str">
        <f>VLOOKUP(G20856,pizza_types[],4,0)</f>
        <v>Spinach, Mushrooms, Red Onions, Feta Cheese, Garlic</v>
      </c>
    </row>
    <row r="20857" spans="1:15">
      <c r="A20857">
        <v>20856</v>
      </c>
      <c r="B20857">
        <v>9149</v>
      </c>
      <c r="C20857" t="s">
        <v>135</v>
      </c>
      <c r="D20857">
        <v>1</v>
      </c>
      <c r="E20857" s="8">
        <f>_xlfn.XLOOKUP(B20857,orders[order_id],orders[date],,0)</f>
        <v>42157</v>
      </c>
      <c r="F20857" s="4">
        <f>_xlfn.XLOOKUP(B20857,orders[order_id],orders[time],,0)</f>
        <v>0.88708333333333333</v>
      </c>
      <c r="G20857" t="str">
        <f>_xlfn.XLOOKUP(C20857,pizzas_csv[pizza_id],pizzas_csv[pizza_type_id],,0)</f>
        <v>veggie_veg</v>
      </c>
      <c r="H20857" t="str">
        <f>INDEX(pizzas_csv[[size]:[price]],MATCH('Data set'!$C20857,pizzas_csv[pizza_id],0),MATCH('Data set'!H$1,pizzas_csv[[#Headers],[size]:[price]],0))</f>
        <v>M</v>
      </c>
      <c r="I20857">
        <f>INDEX(pizzas_csv[[size]:[price]],MATCH('Data set'!$C20857,pizzas_csv[pizza_id],0),MATCH('Data set'!I$1,pizzas_csv[[#Headers],[size]:[price]],0))</f>
        <v>16</v>
      </c>
      <c r="J20857" s="12">
        <f t="shared" si="975"/>
        <v>16</v>
      </c>
      <c r="K20857" s="12" t="str">
        <f t="shared" si="976"/>
        <v>June</v>
      </c>
      <c r="L20857" s="12" t="str">
        <f t="shared" si="977"/>
        <v>Tuesday</v>
      </c>
      <c r="M20857" t="str">
        <f>VLOOKUP(G20857,pizza_types[],2,)</f>
        <v>The Vegetables + Vegetables Pizza</v>
      </c>
      <c r="N20857" t="str">
        <f>VLOOKUP(G20857,pizza_types[],3,0)</f>
        <v>Veggie</v>
      </c>
      <c r="O20857" t="str">
        <f>VLOOKUP(G20857,pizza_types[],4,0)</f>
        <v>Mushrooms, Tomatoes, Red Peppers, Green Peppers, Red Onions, Zucchini, Spinach, Garlic</v>
      </c>
    </row>
    <row r="20858" spans="1:15">
      <c r="A20858">
        <v>20857</v>
      </c>
      <c r="B20858">
        <v>9150</v>
      </c>
      <c r="C20858" t="s">
        <v>11</v>
      </c>
      <c r="D20858">
        <v>1</v>
      </c>
      <c r="E20858" s="8">
        <f>_xlfn.XLOOKUP(B20858,orders[order_id],orders[date],,0)</f>
        <v>42157</v>
      </c>
      <c r="F20858" s="4">
        <f>_xlfn.XLOOKUP(B20858,orders[order_id],orders[time],,0)</f>
        <v>0.90465277777777775</v>
      </c>
      <c r="G20858" t="str">
        <f>_xlfn.XLOOKUP(C20858,pizzas_csv[pizza_id],pizzas_csv[pizza_type_id],,0)</f>
        <v>cali_ckn</v>
      </c>
      <c r="H20858" t="str">
        <f>INDEX(pizzas_csv[[size]:[price]],MATCH('Data set'!$C20858,pizzas_csv[pizza_id],0),MATCH('Data set'!H$1,pizzas_csv[[#Headers],[size]:[price]],0))</f>
        <v>S</v>
      </c>
      <c r="I20858">
        <f>INDEX(pizzas_csv[[size]:[price]],MATCH('Data set'!$C20858,pizzas_csv[pizza_id],0),MATCH('Data set'!I$1,pizzas_csv[[#Headers],[size]:[price]],0))</f>
        <v>12.75</v>
      </c>
      <c r="J20858" s="12">
        <f t="shared" si="975"/>
        <v>12.75</v>
      </c>
      <c r="K20858" s="12" t="str">
        <f t="shared" si="976"/>
        <v>June</v>
      </c>
      <c r="L20858" s="12" t="str">
        <f t="shared" si="977"/>
        <v>Tuesday</v>
      </c>
      <c r="M20858" t="str">
        <f>VLOOKUP(G20858,pizza_types[],2,)</f>
        <v>The California Chicken Pizza</v>
      </c>
      <c r="N20858" t="str">
        <f>VLOOKUP(G20858,pizza_types[],3,0)</f>
        <v>Chicken</v>
      </c>
      <c r="O20858" t="str">
        <f>VLOOKUP(G20858,pizza_types[],4,0)</f>
        <v>Chicken, Artichoke, Spinach, Garlic, Jalapeno Peppers, Fontina Cheese, Gouda Cheese</v>
      </c>
    </row>
    <row r="20859" spans="1:15">
      <c r="A20859">
        <v>20858</v>
      </c>
      <c r="B20859">
        <v>9151</v>
      </c>
      <c r="C20859" t="s">
        <v>13</v>
      </c>
      <c r="D20859">
        <v>1</v>
      </c>
      <c r="E20859" s="8">
        <f>_xlfn.XLOOKUP(B20859,orders[order_id],orders[date],,0)</f>
        <v>42157</v>
      </c>
      <c r="F20859" s="4">
        <f>_xlfn.XLOOKUP(B20859,orders[order_id],orders[time],,0)</f>
        <v>0.92061342592592588</v>
      </c>
      <c r="G20859" t="str">
        <f>_xlfn.XLOOKUP(C20859,pizzas_csv[pizza_id],pizzas_csv[pizza_type_id],,0)</f>
        <v>cali_ckn</v>
      </c>
      <c r="H20859" t="str">
        <f>INDEX(pizzas_csv[[size]:[price]],MATCH('Data set'!$C20859,pizzas_csv[pizza_id],0),MATCH('Data set'!H$1,pizzas_csv[[#Headers],[size]:[price]],0))</f>
        <v>M</v>
      </c>
      <c r="I20859">
        <f>INDEX(pizzas_csv[[size]:[price]],MATCH('Data set'!$C20859,pizzas_csv[pizza_id],0),MATCH('Data set'!I$1,pizzas_csv[[#Headers],[size]:[price]],0))</f>
        <v>16.75</v>
      </c>
      <c r="J20859" s="12">
        <f t="shared" si="975"/>
        <v>16.75</v>
      </c>
      <c r="K20859" s="12" t="str">
        <f t="shared" si="976"/>
        <v>June</v>
      </c>
      <c r="L20859" s="12" t="str">
        <f t="shared" si="977"/>
        <v>Tuesday</v>
      </c>
      <c r="M20859" t="str">
        <f>VLOOKUP(G20859,pizza_types[],2,)</f>
        <v>The California Chicken Pizza</v>
      </c>
      <c r="N20859" t="str">
        <f>VLOOKUP(G20859,pizza_types[],3,0)</f>
        <v>Chicken</v>
      </c>
      <c r="O20859" t="str">
        <f>VLOOKUP(G20859,pizza_types[],4,0)</f>
        <v>Chicken, Artichoke, Spinach, Garlic, Jalapeno Peppers, Fontina Cheese, Gouda Cheese</v>
      </c>
    </row>
    <row r="20860" spans="1:15">
      <c r="A20860">
        <v>20859</v>
      </c>
      <c r="B20860">
        <v>9151</v>
      </c>
      <c r="C20860" t="s">
        <v>23</v>
      </c>
      <c r="D20860">
        <v>1</v>
      </c>
      <c r="E20860" s="8">
        <f>_xlfn.XLOOKUP(B20860,orders[order_id],orders[date],,0)</f>
        <v>42157</v>
      </c>
      <c r="F20860" s="4">
        <f>_xlfn.XLOOKUP(B20860,orders[order_id],orders[time],,0)</f>
        <v>0.92061342592592588</v>
      </c>
      <c r="G20860" t="str">
        <f>_xlfn.XLOOKUP(C20860,pizzas_csv[pizza_id],pizzas_csv[pizza_type_id],,0)</f>
        <v>southw_ckn</v>
      </c>
      <c r="H20860" t="str">
        <f>INDEX(pizzas_csv[[size]:[price]],MATCH('Data set'!$C20860,pizzas_csv[pizza_id],0),MATCH('Data set'!H$1,pizzas_csv[[#Headers],[size]:[price]],0))</f>
        <v>S</v>
      </c>
      <c r="I20860">
        <f>INDEX(pizzas_csv[[size]:[price]],MATCH('Data set'!$C20860,pizzas_csv[pizza_id],0),MATCH('Data set'!I$1,pizzas_csv[[#Headers],[size]:[price]],0))</f>
        <v>12.75</v>
      </c>
      <c r="J20860" s="12">
        <f t="shared" si="975"/>
        <v>12.75</v>
      </c>
      <c r="K20860" s="12" t="str">
        <f t="shared" si="976"/>
        <v>June</v>
      </c>
      <c r="L20860" s="12" t="str">
        <f t="shared" si="977"/>
        <v>Tuesday</v>
      </c>
      <c r="M20860" t="str">
        <f>VLOOKUP(G20860,pizza_types[],2,)</f>
        <v>The Southwest Chicken Pizza</v>
      </c>
      <c r="N20860" t="str">
        <f>VLOOKUP(G20860,pizza_types[],3,0)</f>
        <v>Chicken</v>
      </c>
      <c r="O20860" t="str">
        <f>VLOOKUP(G20860,pizza_types[],4,0)</f>
        <v>Chicken, Tomatoes, Red Peppers, Red Onions, Jalapeno Peppers, Corn, Cilantro, Chipotle Sauce</v>
      </c>
    </row>
    <row r="20861" spans="1:15">
      <c r="A20861">
        <v>20860</v>
      </c>
      <c r="B20861">
        <v>9152</v>
      </c>
      <c r="C20861" t="s">
        <v>108</v>
      </c>
      <c r="D20861">
        <v>1</v>
      </c>
      <c r="E20861" s="8">
        <f>_xlfn.XLOOKUP(B20861,orders[order_id],orders[date],,0)</f>
        <v>42157</v>
      </c>
      <c r="F20861" s="4">
        <f>_xlfn.XLOOKUP(B20861,orders[order_id],orders[time],,0)</f>
        <v>0.92445601851851855</v>
      </c>
      <c r="G20861" t="str">
        <f>_xlfn.XLOOKUP(C20861,pizzas_csv[pizza_id],pizzas_csv[pizza_type_id],,0)</f>
        <v>four_cheese</v>
      </c>
      <c r="H20861" t="str">
        <f>INDEX(pizzas_csv[[size]:[price]],MATCH('Data set'!$C20861,pizzas_csv[pizza_id],0),MATCH('Data set'!H$1,pizzas_csv[[#Headers],[size]:[price]],0))</f>
        <v>L</v>
      </c>
      <c r="I20861">
        <f>INDEX(pizzas_csv[[size]:[price]],MATCH('Data set'!$C20861,pizzas_csv[pizza_id],0),MATCH('Data set'!I$1,pizzas_csv[[#Headers],[size]:[price]],0))</f>
        <v>17.95</v>
      </c>
      <c r="J20861" s="12">
        <f t="shared" si="975"/>
        <v>17.95</v>
      </c>
      <c r="K20861" s="12" t="str">
        <f t="shared" si="976"/>
        <v>June</v>
      </c>
      <c r="L20861" s="12" t="str">
        <f t="shared" si="977"/>
        <v>Tuesday</v>
      </c>
      <c r="M20861" t="str">
        <f>VLOOKUP(G20861,pizza_types[],2,)</f>
        <v>The Four Cheese Pizza</v>
      </c>
      <c r="N20861" t="str">
        <f>VLOOKUP(G20861,pizza_types[],3,0)</f>
        <v>Veggie</v>
      </c>
      <c r="O20861" t="str">
        <f>VLOOKUP(G20861,pizza_types[],4,0)</f>
        <v>Ricotta Cheese, Gorgonzola Piccante Cheese, Mozzarella Cheese, Parmigiano Reggiano Cheese, Garlic</v>
      </c>
    </row>
    <row r="20862" spans="1:15">
      <c r="A20862">
        <v>20861</v>
      </c>
      <c r="B20862">
        <v>9152</v>
      </c>
      <c r="C20862" t="s">
        <v>107</v>
      </c>
      <c r="D20862">
        <v>1</v>
      </c>
      <c r="E20862" s="8">
        <f>_xlfn.XLOOKUP(B20862,orders[order_id],orders[date],,0)</f>
        <v>42157</v>
      </c>
      <c r="F20862" s="4">
        <f>_xlfn.XLOOKUP(B20862,orders[order_id],orders[time],,0)</f>
        <v>0.92445601851851855</v>
      </c>
      <c r="G20862" t="str">
        <f>_xlfn.XLOOKUP(C20862,pizzas_csv[pizza_id],pizzas_csv[pizza_type_id],,0)</f>
        <v>four_cheese</v>
      </c>
      <c r="H20862" t="str">
        <f>INDEX(pizzas_csv[[size]:[price]],MATCH('Data set'!$C20862,pizzas_csv[pizza_id],0),MATCH('Data set'!H$1,pizzas_csv[[#Headers],[size]:[price]],0))</f>
        <v>M</v>
      </c>
      <c r="I20862">
        <f>INDEX(pizzas_csv[[size]:[price]],MATCH('Data set'!$C20862,pizzas_csv[pizza_id],0),MATCH('Data set'!I$1,pizzas_csv[[#Headers],[size]:[price]],0))</f>
        <v>14.75</v>
      </c>
      <c r="J20862" s="12">
        <f t="shared" si="975"/>
        <v>14.75</v>
      </c>
      <c r="K20862" s="12" t="str">
        <f t="shared" si="976"/>
        <v>June</v>
      </c>
      <c r="L20862" s="12" t="str">
        <f t="shared" si="977"/>
        <v>Tuesday</v>
      </c>
      <c r="M20862" t="str">
        <f>VLOOKUP(G20862,pizza_types[],2,)</f>
        <v>The Four Cheese Pizza</v>
      </c>
      <c r="N20862" t="str">
        <f>VLOOKUP(G20862,pizza_types[],3,0)</f>
        <v>Veggie</v>
      </c>
      <c r="O20862" t="str">
        <f>VLOOKUP(G20862,pizza_types[],4,0)</f>
        <v>Ricotta Cheese, Gorgonzola Piccante Cheese, Mozzarella Cheese, Parmigiano Reggiano Cheese, Garlic</v>
      </c>
    </row>
    <row r="20863" spans="1:15">
      <c r="A20863">
        <v>20862</v>
      </c>
      <c r="B20863">
        <v>9152</v>
      </c>
      <c r="C20863" t="s">
        <v>109</v>
      </c>
      <c r="D20863">
        <v>1</v>
      </c>
      <c r="E20863" s="8">
        <f>_xlfn.XLOOKUP(B20863,orders[order_id],orders[date],,0)</f>
        <v>42157</v>
      </c>
      <c r="F20863" s="4">
        <f>_xlfn.XLOOKUP(B20863,orders[order_id],orders[time],,0)</f>
        <v>0.92445601851851855</v>
      </c>
      <c r="G20863" t="str">
        <f>_xlfn.XLOOKUP(C20863,pizzas_csv[pizza_id],pizzas_csv[pizza_type_id],,0)</f>
        <v>green_garden</v>
      </c>
      <c r="H20863" t="str">
        <f>INDEX(pizzas_csv[[size]:[price]],MATCH('Data set'!$C20863,pizzas_csv[pizza_id],0),MATCH('Data set'!H$1,pizzas_csv[[#Headers],[size]:[price]],0))</f>
        <v>S</v>
      </c>
      <c r="I20863">
        <f>INDEX(pizzas_csv[[size]:[price]],MATCH('Data set'!$C20863,pizzas_csv[pizza_id],0),MATCH('Data set'!I$1,pizzas_csv[[#Headers],[size]:[price]],0))</f>
        <v>12</v>
      </c>
      <c r="J20863" s="12">
        <f t="shared" si="975"/>
        <v>12</v>
      </c>
      <c r="K20863" s="12" t="str">
        <f t="shared" si="976"/>
        <v>June</v>
      </c>
      <c r="L20863" s="12" t="str">
        <f t="shared" si="977"/>
        <v>Tuesday</v>
      </c>
      <c r="M20863" t="str">
        <f>VLOOKUP(G20863,pizza_types[],2,)</f>
        <v>The Green Garden Pizza</v>
      </c>
      <c r="N20863" t="str">
        <f>VLOOKUP(G20863,pizza_types[],3,0)</f>
        <v>Veggie</v>
      </c>
      <c r="O20863" t="str">
        <f>VLOOKUP(G20863,pizza_types[],4,0)</f>
        <v>Spinach, Mushrooms, Tomatoes, Green Olives, Feta Cheese</v>
      </c>
    </row>
    <row r="20864" spans="1:15">
      <c r="A20864">
        <v>20863</v>
      </c>
      <c r="B20864">
        <v>9153</v>
      </c>
      <c r="C20864" t="s">
        <v>35</v>
      </c>
      <c r="D20864">
        <v>1</v>
      </c>
      <c r="E20864" s="8">
        <f>_xlfn.XLOOKUP(B20864,orders[order_id],orders[date],,0)</f>
        <v>42157</v>
      </c>
      <c r="F20864" s="4">
        <f>_xlfn.XLOOKUP(B20864,orders[order_id],orders[time],,0)</f>
        <v>0.92951388888888886</v>
      </c>
      <c r="G20864" t="str">
        <f>_xlfn.XLOOKUP(C20864,pizzas_csv[pizza_id],pizzas_csv[pizza_type_id],,0)</f>
        <v>classic_dlx</v>
      </c>
      <c r="H20864" t="str">
        <f>INDEX(pizzas_csv[[size]:[price]],MATCH('Data set'!$C20864,pizzas_csv[pizza_id],0),MATCH('Data set'!H$1,pizzas_csv[[#Headers],[size]:[price]],0))</f>
        <v>S</v>
      </c>
      <c r="I20864">
        <f>INDEX(pizzas_csv[[size]:[price]],MATCH('Data set'!$C20864,pizzas_csv[pizza_id],0),MATCH('Data set'!I$1,pizzas_csv[[#Headers],[size]:[price]],0))</f>
        <v>12</v>
      </c>
      <c r="J20864" s="12">
        <f t="shared" si="975"/>
        <v>12</v>
      </c>
      <c r="K20864" s="12" t="str">
        <f t="shared" si="976"/>
        <v>June</v>
      </c>
      <c r="L20864" s="12" t="str">
        <f t="shared" si="977"/>
        <v>Tuesday</v>
      </c>
      <c r="M20864" t="str">
        <f>VLOOKUP(G20864,pizza_types[],2,)</f>
        <v>The Classic Deluxe Pizza</v>
      </c>
      <c r="N20864" t="str">
        <f>VLOOKUP(G20864,pizza_types[],3,0)</f>
        <v>Classic</v>
      </c>
      <c r="O20864" t="str">
        <f>VLOOKUP(G20864,pizza_types[],4,0)</f>
        <v>Pepperoni, Mushrooms, Red Onions, Red Peppers, Bacon</v>
      </c>
    </row>
    <row r="20865" spans="1:15">
      <c r="A20865">
        <v>20864</v>
      </c>
      <c r="B20865">
        <v>9153</v>
      </c>
      <c r="C20865" t="s">
        <v>75</v>
      </c>
      <c r="D20865">
        <v>1</v>
      </c>
      <c r="E20865" s="8">
        <f>_xlfn.XLOOKUP(B20865,orders[order_id],orders[date],,0)</f>
        <v>42157</v>
      </c>
      <c r="F20865" s="4">
        <f>_xlfn.XLOOKUP(B20865,orders[order_id],orders[time],,0)</f>
        <v>0.92951388888888886</v>
      </c>
      <c r="G20865" t="str">
        <f>_xlfn.XLOOKUP(C20865,pizzas_csv[pizza_id],pizzas_csv[pizza_type_id],,0)</f>
        <v>ital_supr</v>
      </c>
      <c r="H20865" t="str">
        <f>INDEX(pizzas_csv[[size]:[price]],MATCH('Data set'!$C20865,pizzas_csv[pizza_id],0),MATCH('Data set'!H$1,pizzas_csv[[#Headers],[size]:[price]],0))</f>
        <v>M</v>
      </c>
      <c r="I20865">
        <f>INDEX(pizzas_csv[[size]:[price]],MATCH('Data set'!$C20865,pizzas_csv[pizza_id],0),MATCH('Data set'!I$1,pizzas_csv[[#Headers],[size]:[price]],0))</f>
        <v>16.5</v>
      </c>
      <c r="J20865" s="12">
        <f t="shared" si="975"/>
        <v>16.5</v>
      </c>
      <c r="K20865" s="12" t="str">
        <f t="shared" si="976"/>
        <v>June</v>
      </c>
      <c r="L20865" s="12" t="str">
        <f t="shared" si="977"/>
        <v>Tuesday</v>
      </c>
      <c r="M20865" t="str">
        <f>VLOOKUP(G20865,pizza_types[],2,)</f>
        <v>The Italian Supreme Pizza</v>
      </c>
      <c r="N20865" t="str">
        <f>VLOOKUP(G20865,pizza_types[],3,0)</f>
        <v>Supreme</v>
      </c>
      <c r="O20865" t="str">
        <f>VLOOKUP(G20865,pizza_types[],4,0)</f>
        <v>Calabrese Salami, Capocollo, Tomatoes, Red Onions, Green Olives, Garlic</v>
      </c>
    </row>
    <row r="20866" spans="1:15">
      <c r="A20866">
        <v>20865</v>
      </c>
      <c r="B20866">
        <v>9153</v>
      </c>
      <c r="C20866" t="s">
        <v>54</v>
      </c>
      <c r="D20866">
        <v>1</v>
      </c>
      <c r="E20866" s="8">
        <f>_xlfn.XLOOKUP(B20866,orders[order_id],orders[date],,0)</f>
        <v>42157</v>
      </c>
      <c r="F20866" s="4">
        <f>_xlfn.XLOOKUP(B20866,orders[order_id],orders[time],,0)</f>
        <v>0.92951388888888886</v>
      </c>
      <c r="G20866" t="str">
        <f>_xlfn.XLOOKUP(C20866,pizzas_csv[pizza_id],pizzas_csv[pizza_type_id],,0)</f>
        <v>pep_msh_pep</v>
      </c>
      <c r="H20866" t="str">
        <f>INDEX(pizzas_csv[[size]:[price]],MATCH('Data set'!$C20866,pizzas_csv[pizza_id],0),MATCH('Data set'!H$1,pizzas_csv[[#Headers],[size]:[price]],0))</f>
        <v>L</v>
      </c>
      <c r="I20866">
        <f>INDEX(pizzas_csv[[size]:[price]],MATCH('Data set'!$C20866,pizzas_csv[pizza_id],0),MATCH('Data set'!I$1,pizzas_csv[[#Headers],[size]:[price]],0))</f>
        <v>17.5</v>
      </c>
      <c r="J20866" s="12">
        <f t="shared" si="975"/>
        <v>17.5</v>
      </c>
      <c r="K20866" s="12" t="str">
        <f t="shared" si="976"/>
        <v>June</v>
      </c>
      <c r="L20866" s="12" t="str">
        <f t="shared" si="977"/>
        <v>Tuesday</v>
      </c>
      <c r="M20866" t="str">
        <f>VLOOKUP(G20866,pizza_types[],2,)</f>
        <v>The Pepperoni, Mushroom, and Peppers Pizza</v>
      </c>
      <c r="N20866" t="str">
        <f>VLOOKUP(G20866,pizza_types[],3,0)</f>
        <v>Classic</v>
      </c>
      <c r="O20866" t="str">
        <f>VLOOKUP(G20866,pizza_types[],4,0)</f>
        <v>Pepperoni, Mushrooms, Green Peppers</v>
      </c>
    </row>
    <row r="20867" spans="1:15">
      <c r="A20867">
        <v>20866</v>
      </c>
      <c r="B20867">
        <v>9153</v>
      </c>
      <c r="C20867" t="s">
        <v>128</v>
      </c>
      <c r="D20867">
        <v>1</v>
      </c>
      <c r="E20867" s="8">
        <f>_xlfn.XLOOKUP(B20867,orders[order_id],orders[date],,0)</f>
        <v>42157</v>
      </c>
      <c r="F20867" s="4">
        <f>_xlfn.XLOOKUP(B20867,orders[order_id],orders[time],,0)</f>
        <v>0.92951388888888886</v>
      </c>
      <c r="G20867" t="str">
        <f>_xlfn.XLOOKUP(C20867,pizzas_csv[pizza_id],pizzas_csv[pizza_type_id],,0)</f>
        <v>spin_pesto</v>
      </c>
      <c r="H20867" t="str">
        <f>INDEX(pizzas_csv[[size]:[price]],MATCH('Data set'!$C20867,pizzas_csv[pizza_id],0),MATCH('Data set'!H$1,pizzas_csv[[#Headers],[size]:[price]],0))</f>
        <v>L</v>
      </c>
      <c r="I20867">
        <f>INDEX(pizzas_csv[[size]:[price]],MATCH('Data set'!$C20867,pizzas_csv[pizza_id],0),MATCH('Data set'!I$1,pizzas_csv[[#Headers],[size]:[price]],0))</f>
        <v>20.75</v>
      </c>
      <c r="J20867" s="12">
        <f t="shared" ref="J20867:J20930" si="978">D20867*I20867</f>
        <v>20.75</v>
      </c>
      <c r="K20867" s="12" t="str">
        <f t="shared" ref="K20867:K20930" si="979">TEXT(E20867,"MMMM")</f>
        <v>June</v>
      </c>
      <c r="L20867" s="12" t="str">
        <f t="shared" ref="L20867:L20930" si="980">TEXT(E20867,"dddd")</f>
        <v>Tuesday</v>
      </c>
      <c r="M20867" t="str">
        <f>VLOOKUP(G20867,pizza_types[],2,)</f>
        <v>The Spinach Pesto Pizza</v>
      </c>
      <c r="N20867" t="str">
        <f>VLOOKUP(G20867,pizza_types[],3,0)</f>
        <v>Veggie</v>
      </c>
      <c r="O20867" t="str">
        <f>VLOOKUP(G20867,pizza_types[],4,0)</f>
        <v>Spinach, Artichokes, Tomatoes, Sun-dried Tomatoes, Garlic, Pesto Sauce</v>
      </c>
    </row>
    <row r="20868" spans="1:15">
      <c r="A20868">
        <v>20867</v>
      </c>
      <c r="B20868">
        <v>9154</v>
      </c>
      <c r="C20868" t="s">
        <v>81</v>
      </c>
      <c r="D20868">
        <v>1</v>
      </c>
      <c r="E20868" s="8">
        <f>_xlfn.XLOOKUP(B20868,orders[order_id],orders[date],,0)</f>
        <v>42158</v>
      </c>
      <c r="F20868" s="4">
        <f>_xlfn.XLOOKUP(B20868,orders[order_id],orders[time],,0)</f>
        <v>0.48171296296296295</v>
      </c>
      <c r="G20868" t="str">
        <f>_xlfn.XLOOKUP(C20868,pizzas_csv[pizza_id],pizzas_csv[pizza_type_id],,0)</f>
        <v>prsc_argla</v>
      </c>
      <c r="H20868" t="str">
        <f>INDEX(pizzas_csv[[size]:[price]],MATCH('Data set'!$C20868,pizzas_csv[pizza_id],0),MATCH('Data set'!H$1,pizzas_csv[[#Headers],[size]:[price]],0))</f>
        <v>S</v>
      </c>
      <c r="I20868">
        <f>INDEX(pizzas_csv[[size]:[price]],MATCH('Data set'!$C20868,pizzas_csv[pizza_id],0),MATCH('Data set'!I$1,pizzas_csv[[#Headers],[size]:[price]],0))</f>
        <v>12.5</v>
      </c>
      <c r="J20868" s="12">
        <f t="shared" si="978"/>
        <v>12.5</v>
      </c>
      <c r="K20868" s="12" t="str">
        <f t="shared" si="979"/>
        <v>June</v>
      </c>
      <c r="L20868" s="12" t="str">
        <f t="shared" si="980"/>
        <v>Wednesday</v>
      </c>
      <c r="M20868" t="str">
        <f>VLOOKUP(G20868,pizza_types[],2,)</f>
        <v>The Prosciutto and Arugula Pizza</v>
      </c>
      <c r="N20868" t="str">
        <f>VLOOKUP(G20868,pizza_types[],3,0)</f>
        <v>Supreme</v>
      </c>
      <c r="O20868" t="str">
        <f>VLOOKUP(G20868,pizza_types[],4,0)</f>
        <v>Prosciutto di San Daniele, Arugula, Mozzarella Cheese</v>
      </c>
    </row>
    <row r="20869" spans="1:15">
      <c r="A20869">
        <v>20868</v>
      </c>
      <c r="B20869">
        <v>9155</v>
      </c>
      <c r="C20869" t="s">
        <v>93</v>
      </c>
      <c r="D20869">
        <v>1</v>
      </c>
      <c r="E20869" s="8">
        <f>_xlfn.XLOOKUP(B20869,orders[order_id],orders[date],,0)</f>
        <v>42158</v>
      </c>
      <c r="F20869" s="4">
        <f>_xlfn.XLOOKUP(B20869,orders[order_id],orders[time],,0)</f>
        <v>0.49275462962962963</v>
      </c>
      <c r="G20869" t="str">
        <f>_xlfn.XLOOKUP(C20869,pizzas_csv[pizza_id],pizzas_csv[pizza_type_id],,0)</f>
        <v>spicy_ital</v>
      </c>
      <c r="H20869" t="str">
        <f>INDEX(pizzas_csv[[size]:[price]],MATCH('Data set'!$C20869,pizzas_csv[pizza_id],0),MATCH('Data set'!H$1,pizzas_csv[[#Headers],[size]:[price]],0))</f>
        <v>S</v>
      </c>
      <c r="I20869">
        <f>INDEX(pizzas_csv[[size]:[price]],MATCH('Data set'!$C20869,pizzas_csv[pizza_id],0),MATCH('Data set'!I$1,pizzas_csv[[#Headers],[size]:[price]],0))</f>
        <v>12.5</v>
      </c>
      <c r="J20869" s="12">
        <f t="shared" si="978"/>
        <v>12.5</v>
      </c>
      <c r="K20869" s="12" t="str">
        <f t="shared" si="979"/>
        <v>June</v>
      </c>
      <c r="L20869" s="12" t="str">
        <f t="shared" si="980"/>
        <v>Wednesday</v>
      </c>
      <c r="M20869" t="str">
        <f>VLOOKUP(G20869,pizza_types[],2,)</f>
        <v>The Spicy Italian Pizza</v>
      </c>
      <c r="N20869" t="str">
        <f>VLOOKUP(G20869,pizza_types[],3,0)</f>
        <v>Supreme</v>
      </c>
      <c r="O20869" t="str">
        <f>VLOOKUP(G20869,pizza_types[],4,0)</f>
        <v>Capocollo, Tomatoes, Goat Cheese, Artichokes, Peperoncini verdi, Garlic</v>
      </c>
    </row>
    <row r="20870" spans="1:15">
      <c r="A20870">
        <v>20869</v>
      </c>
      <c r="B20870">
        <v>9155</v>
      </c>
      <c r="C20870" t="s">
        <v>129</v>
      </c>
      <c r="D20870">
        <v>1</v>
      </c>
      <c r="E20870" s="8">
        <f>_xlfn.XLOOKUP(B20870,orders[order_id],orders[date],,0)</f>
        <v>42158</v>
      </c>
      <c r="F20870" s="4">
        <f>_xlfn.XLOOKUP(B20870,orders[order_id],orders[time],,0)</f>
        <v>0.49275462962962963</v>
      </c>
      <c r="G20870" t="str">
        <f>_xlfn.XLOOKUP(C20870,pizzas_csv[pizza_id],pizzas_csv[pizza_type_id],,0)</f>
        <v>spinach_fet</v>
      </c>
      <c r="H20870" t="str">
        <f>INDEX(pizzas_csv[[size]:[price]],MATCH('Data set'!$C20870,pizzas_csv[pizza_id],0),MATCH('Data set'!H$1,pizzas_csv[[#Headers],[size]:[price]],0))</f>
        <v>S</v>
      </c>
      <c r="I20870">
        <f>INDEX(pizzas_csv[[size]:[price]],MATCH('Data set'!$C20870,pizzas_csv[pizza_id],0),MATCH('Data set'!I$1,pizzas_csv[[#Headers],[size]:[price]],0))</f>
        <v>12</v>
      </c>
      <c r="J20870" s="12">
        <f t="shared" si="978"/>
        <v>12</v>
      </c>
      <c r="K20870" s="12" t="str">
        <f t="shared" si="979"/>
        <v>June</v>
      </c>
      <c r="L20870" s="12" t="str">
        <f t="shared" si="980"/>
        <v>Wednesday</v>
      </c>
      <c r="M20870" t="str">
        <f>VLOOKUP(G20870,pizza_types[],2,)</f>
        <v>The Spinach and Feta Pizza</v>
      </c>
      <c r="N20870" t="str">
        <f>VLOOKUP(G20870,pizza_types[],3,0)</f>
        <v>Veggie</v>
      </c>
      <c r="O20870" t="str">
        <f>VLOOKUP(G20870,pizza_types[],4,0)</f>
        <v>Spinach, Mushrooms, Red Onions, Feta Cheese, Garlic</v>
      </c>
    </row>
    <row r="20871" spans="1:15">
      <c r="A20871">
        <v>20870</v>
      </c>
      <c r="B20871">
        <v>9156</v>
      </c>
      <c r="C20871" t="s">
        <v>14</v>
      </c>
      <c r="D20871">
        <v>1</v>
      </c>
      <c r="E20871" s="8">
        <f>_xlfn.XLOOKUP(B20871,orders[order_id],orders[date],,0)</f>
        <v>42158</v>
      </c>
      <c r="F20871" s="4">
        <f>_xlfn.XLOOKUP(B20871,orders[order_id],orders[time],,0)</f>
        <v>0.49785879629629631</v>
      </c>
      <c r="G20871" t="str">
        <f>_xlfn.XLOOKUP(C20871,pizzas_csv[pizza_id],pizzas_csv[pizza_type_id],,0)</f>
        <v>cali_ckn</v>
      </c>
      <c r="H20871" t="str">
        <f>INDEX(pizzas_csv[[size]:[price]],MATCH('Data set'!$C20871,pizzas_csv[pizza_id],0),MATCH('Data set'!H$1,pizzas_csv[[#Headers],[size]:[price]],0))</f>
        <v>L</v>
      </c>
      <c r="I20871">
        <f>INDEX(pizzas_csv[[size]:[price]],MATCH('Data set'!$C20871,pizzas_csv[pizza_id],0),MATCH('Data set'!I$1,pizzas_csv[[#Headers],[size]:[price]],0))</f>
        <v>20.75</v>
      </c>
      <c r="J20871" s="12">
        <f t="shared" si="978"/>
        <v>20.75</v>
      </c>
      <c r="K20871" s="12" t="str">
        <f t="shared" si="979"/>
        <v>June</v>
      </c>
      <c r="L20871" s="12" t="str">
        <f t="shared" si="980"/>
        <v>Wednesday</v>
      </c>
      <c r="M20871" t="str">
        <f>VLOOKUP(G20871,pizza_types[],2,)</f>
        <v>The California Chicken Pizza</v>
      </c>
      <c r="N20871" t="str">
        <f>VLOOKUP(G20871,pizza_types[],3,0)</f>
        <v>Chicken</v>
      </c>
      <c r="O20871" t="str">
        <f>VLOOKUP(G20871,pizza_types[],4,0)</f>
        <v>Chicken, Artichoke, Spinach, Garlic, Jalapeno Peppers, Fontina Cheese, Gouda Cheese</v>
      </c>
    </row>
    <row r="20872" spans="1:15">
      <c r="A20872">
        <v>20871</v>
      </c>
      <c r="B20872">
        <v>9156</v>
      </c>
      <c r="C20872" t="s">
        <v>29</v>
      </c>
      <c r="D20872">
        <v>1</v>
      </c>
      <c r="E20872" s="8">
        <f>_xlfn.XLOOKUP(B20872,orders[order_id],orders[date],,0)</f>
        <v>42158</v>
      </c>
      <c r="F20872" s="4">
        <f>_xlfn.XLOOKUP(B20872,orders[order_id],orders[time],,0)</f>
        <v>0.49785879629629631</v>
      </c>
      <c r="G20872" t="str">
        <f>_xlfn.XLOOKUP(C20872,pizzas_csv[pizza_id],pizzas_csv[pizza_type_id],,0)</f>
        <v>thai_ckn</v>
      </c>
      <c r="H20872" t="str">
        <f>INDEX(pizzas_csv[[size]:[price]],MATCH('Data set'!$C20872,pizzas_csv[pizza_id],0),MATCH('Data set'!H$1,pizzas_csv[[#Headers],[size]:[price]],0))</f>
        <v>M</v>
      </c>
      <c r="I20872">
        <f>INDEX(pizzas_csv[[size]:[price]],MATCH('Data set'!$C20872,pizzas_csv[pizza_id],0),MATCH('Data set'!I$1,pizzas_csv[[#Headers],[size]:[price]],0))</f>
        <v>16.75</v>
      </c>
      <c r="J20872" s="12">
        <f t="shared" si="978"/>
        <v>16.75</v>
      </c>
      <c r="K20872" s="12" t="str">
        <f t="shared" si="979"/>
        <v>June</v>
      </c>
      <c r="L20872" s="12" t="str">
        <f t="shared" si="980"/>
        <v>Wednesday</v>
      </c>
      <c r="M20872" t="str">
        <f>VLOOKUP(G20872,pizza_types[],2,)</f>
        <v>The Thai Chicken Pizza</v>
      </c>
      <c r="N20872" t="str">
        <f>VLOOKUP(G20872,pizza_types[],3,0)</f>
        <v>Chicken</v>
      </c>
      <c r="O20872" t="str">
        <f>VLOOKUP(G20872,pizza_types[],4,0)</f>
        <v>Chicken, Pineapple, Tomatoes, Red Peppers, Thai Sweet Chilli Sauce</v>
      </c>
    </row>
    <row r="20873" spans="1:15">
      <c r="A20873">
        <v>20872</v>
      </c>
      <c r="B20873">
        <v>9157</v>
      </c>
      <c r="C20873" t="s">
        <v>45</v>
      </c>
      <c r="D20873">
        <v>1</v>
      </c>
      <c r="E20873" s="8">
        <f>_xlfn.XLOOKUP(B20873,orders[order_id],orders[date],,0)</f>
        <v>42158</v>
      </c>
      <c r="F20873" s="4">
        <f>_xlfn.XLOOKUP(B20873,orders[order_id],orders[time],,0)</f>
        <v>0.5003009259259259</v>
      </c>
      <c r="G20873" t="str">
        <f>_xlfn.XLOOKUP(C20873,pizzas_csv[pizza_id],pizzas_csv[pizza_type_id],,0)</f>
        <v>ital_cpcllo</v>
      </c>
      <c r="H20873" t="str">
        <f>INDEX(pizzas_csv[[size]:[price]],MATCH('Data set'!$C20873,pizzas_csv[pizza_id],0),MATCH('Data set'!H$1,pizzas_csv[[#Headers],[size]:[price]],0))</f>
        <v>M</v>
      </c>
      <c r="I20873">
        <f>INDEX(pizzas_csv[[size]:[price]],MATCH('Data set'!$C20873,pizzas_csv[pizza_id],0),MATCH('Data set'!I$1,pizzas_csv[[#Headers],[size]:[price]],0))</f>
        <v>16</v>
      </c>
      <c r="J20873" s="12">
        <f t="shared" si="978"/>
        <v>16</v>
      </c>
      <c r="K20873" s="12" t="str">
        <f t="shared" si="979"/>
        <v>June</v>
      </c>
      <c r="L20873" s="12" t="str">
        <f t="shared" si="980"/>
        <v>Wednesday</v>
      </c>
      <c r="M20873" t="str">
        <f>VLOOKUP(G20873,pizza_types[],2,)</f>
        <v>The Italian Capocollo Pizza</v>
      </c>
      <c r="N20873" t="str">
        <f>VLOOKUP(G20873,pizza_types[],3,0)</f>
        <v>Classic</v>
      </c>
      <c r="O20873" t="str">
        <f>VLOOKUP(G20873,pizza_types[],4,0)</f>
        <v>Capocollo, Red Peppers, Tomatoes, Goat Cheese, Garlic, Oregano</v>
      </c>
    </row>
    <row r="20874" spans="1:15">
      <c r="A20874">
        <v>20873</v>
      </c>
      <c r="B20874">
        <v>9157</v>
      </c>
      <c r="C20874" t="s">
        <v>96</v>
      </c>
      <c r="D20874">
        <v>1</v>
      </c>
      <c r="E20874" s="8">
        <f>_xlfn.XLOOKUP(B20874,orders[order_id],orders[date],,0)</f>
        <v>42158</v>
      </c>
      <c r="F20874" s="4">
        <f>_xlfn.XLOOKUP(B20874,orders[order_id],orders[time],,0)</f>
        <v>0.5003009259259259</v>
      </c>
      <c r="G20874" t="str">
        <f>_xlfn.XLOOKUP(C20874,pizzas_csv[pizza_id],pizzas_csv[pizza_type_id],,0)</f>
        <v>spicy_ital</v>
      </c>
      <c r="H20874" t="str">
        <f>INDEX(pizzas_csv[[size]:[price]],MATCH('Data set'!$C20874,pizzas_csv[pizza_id],0),MATCH('Data set'!H$1,pizzas_csv[[#Headers],[size]:[price]],0))</f>
        <v>L</v>
      </c>
      <c r="I20874">
        <f>INDEX(pizzas_csv[[size]:[price]],MATCH('Data set'!$C20874,pizzas_csv[pizza_id],0),MATCH('Data set'!I$1,pizzas_csv[[#Headers],[size]:[price]],0))</f>
        <v>20.75</v>
      </c>
      <c r="J20874" s="12">
        <f t="shared" si="978"/>
        <v>20.75</v>
      </c>
      <c r="K20874" s="12" t="str">
        <f t="shared" si="979"/>
        <v>June</v>
      </c>
      <c r="L20874" s="12" t="str">
        <f t="shared" si="980"/>
        <v>Wednesday</v>
      </c>
      <c r="M20874" t="str">
        <f>VLOOKUP(G20874,pizza_types[],2,)</f>
        <v>The Spicy Italian Pizza</v>
      </c>
      <c r="N20874" t="str">
        <f>VLOOKUP(G20874,pizza_types[],3,0)</f>
        <v>Supreme</v>
      </c>
      <c r="O20874" t="str">
        <f>VLOOKUP(G20874,pizza_types[],4,0)</f>
        <v>Capocollo, Tomatoes, Goat Cheese, Artichokes, Peperoncini verdi, Garlic</v>
      </c>
    </row>
    <row r="20875" spans="1:15">
      <c r="A20875">
        <v>20874</v>
      </c>
      <c r="B20875">
        <v>9158</v>
      </c>
      <c r="C20875" t="s">
        <v>31</v>
      </c>
      <c r="D20875">
        <v>1</v>
      </c>
      <c r="E20875" s="8">
        <f>_xlfn.XLOOKUP(B20875,orders[order_id],orders[date],,0)</f>
        <v>42158</v>
      </c>
      <c r="F20875" s="4">
        <f>_xlfn.XLOOKUP(B20875,orders[order_id],orders[time],,0)</f>
        <v>0.50662037037037033</v>
      </c>
      <c r="G20875" t="str">
        <f>_xlfn.XLOOKUP(C20875,pizzas_csv[pizza_id],pizzas_csv[pizza_type_id],,0)</f>
        <v>big_meat</v>
      </c>
      <c r="H20875" t="str">
        <f>INDEX(pizzas_csv[[size]:[price]],MATCH('Data set'!$C20875,pizzas_csv[pizza_id],0),MATCH('Data set'!H$1,pizzas_csv[[#Headers],[size]:[price]],0))</f>
        <v>S</v>
      </c>
      <c r="I20875">
        <f>INDEX(pizzas_csv[[size]:[price]],MATCH('Data set'!$C20875,pizzas_csv[pizza_id],0),MATCH('Data set'!I$1,pizzas_csv[[#Headers],[size]:[price]],0))</f>
        <v>12</v>
      </c>
      <c r="J20875" s="12">
        <f t="shared" si="978"/>
        <v>12</v>
      </c>
      <c r="K20875" s="12" t="str">
        <f t="shared" si="979"/>
        <v>June</v>
      </c>
      <c r="L20875" s="12" t="str">
        <f t="shared" si="980"/>
        <v>Wednesday</v>
      </c>
      <c r="M20875" t="str">
        <f>VLOOKUP(G20875,pizza_types[],2,)</f>
        <v>The Big Meat Pizza</v>
      </c>
      <c r="N20875" t="str">
        <f>VLOOKUP(G20875,pizza_types[],3,0)</f>
        <v>Classic</v>
      </c>
      <c r="O20875" t="str">
        <f>VLOOKUP(G20875,pizza_types[],4,0)</f>
        <v>Bacon, Pepperoni, Italian Sausage, Chorizo Sausage</v>
      </c>
    </row>
    <row r="20876" spans="1:15">
      <c r="A20876">
        <v>20875</v>
      </c>
      <c r="B20876">
        <v>9158</v>
      </c>
      <c r="C20876" t="s">
        <v>37</v>
      </c>
      <c r="D20876">
        <v>1</v>
      </c>
      <c r="E20876" s="8">
        <f>_xlfn.XLOOKUP(B20876,orders[order_id],orders[date],,0)</f>
        <v>42158</v>
      </c>
      <c r="F20876" s="4">
        <f>_xlfn.XLOOKUP(B20876,orders[order_id],orders[time],,0)</f>
        <v>0.50662037037037033</v>
      </c>
      <c r="G20876" t="str">
        <f>_xlfn.XLOOKUP(C20876,pizzas_csv[pizza_id],pizzas_csv[pizza_type_id],,0)</f>
        <v>classic_dlx</v>
      </c>
      <c r="H20876" t="str">
        <f>INDEX(pizzas_csv[[size]:[price]],MATCH('Data set'!$C20876,pizzas_csv[pizza_id],0),MATCH('Data set'!H$1,pizzas_csv[[#Headers],[size]:[price]],0))</f>
        <v>M</v>
      </c>
      <c r="I20876">
        <f>INDEX(pizzas_csv[[size]:[price]],MATCH('Data set'!$C20876,pizzas_csv[pizza_id],0),MATCH('Data set'!I$1,pizzas_csv[[#Headers],[size]:[price]],0))</f>
        <v>16</v>
      </c>
      <c r="J20876" s="12">
        <f t="shared" si="978"/>
        <v>16</v>
      </c>
      <c r="K20876" s="12" t="str">
        <f t="shared" si="979"/>
        <v>June</v>
      </c>
      <c r="L20876" s="12" t="str">
        <f t="shared" si="980"/>
        <v>Wednesday</v>
      </c>
      <c r="M20876" t="str">
        <f>VLOOKUP(G20876,pizza_types[],2,)</f>
        <v>The Classic Deluxe Pizza</v>
      </c>
      <c r="N20876" t="str">
        <f>VLOOKUP(G20876,pizza_types[],3,0)</f>
        <v>Classic</v>
      </c>
      <c r="O20876" t="str">
        <f>VLOOKUP(G20876,pizza_types[],4,0)</f>
        <v>Pepperoni, Mushrooms, Red Onions, Red Peppers, Bacon</v>
      </c>
    </row>
    <row r="20877" spans="1:15">
      <c r="A20877">
        <v>20876</v>
      </c>
      <c r="B20877">
        <v>9159</v>
      </c>
      <c r="C20877" t="s">
        <v>125</v>
      </c>
      <c r="D20877">
        <v>1</v>
      </c>
      <c r="E20877" s="8">
        <f>_xlfn.XLOOKUP(B20877,orders[order_id],orders[date],,0)</f>
        <v>42158</v>
      </c>
      <c r="F20877" s="4">
        <f>_xlfn.XLOOKUP(B20877,orders[order_id],orders[time],,0)</f>
        <v>0.51462962962962966</v>
      </c>
      <c r="G20877" t="str">
        <f>_xlfn.XLOOKUP(C20877,pizzas_csv[pizza_id],pizzas_csv[pizza_type_id],,0)</f>
        <v>spin_pesto</v>
      </c>
      <c r="H20877" t="str">
        <f>INDEX(pizzas_csv[[size]:[price]],MATCH('Data set'!$C20877,pizzas_csv[pizza_id],0),MATCH('Data set'!H$1,pizzas_csv[[#Headers],[size]:[price]],0))</f>
        <v>S</v>
      </c>
      <c r="I20877">
        <f>INDEX(pizzas_csv[[size]:[price]],MATCH('Data set'!$C20877,pizzas_csv[pizza_id],0),MATCH('Data set'!I$1,pizzas_csv[[#Headers],[size]:[price]],0))</f>
        <v>12.5</v>
      </c>
      <c r="J20877" s="12">
        <f t="shared" si="978"/>
        <v>12.5</v>
      </c>
      <c r="K20877" s="12" t="str">
        <f t="shared" si="979"/>
        <v>June</v>
      </c>
      <c r="L20877" s="12" t="str">
        <f t="shared" si="980"/>
        <v>Wednesday</v>
      </c>
      <c r="M20877" t="str">
        <f>VLOOKUP(G20877,pizza_types[],2,)</f>
        <v>The Spinach Pesto Pizza</v>
      </c>
      <c r="N20877" t="str">
        <f>VLOOKUP(G20877,pizza_types[],3,0)</f>
        <v>Veggie</v>
      </c>
      <c r="O20877" t="str">
        <f>VLOOKUP(G20877,pizza_types[],4,0)</f>
        <v>Spinach, Artichokes, Tomatoes, Sun-dried Tomatoes, Garlic, Pesto Sauce</v>
      </c>
    </row>
    <row r="20878" spans="1:15">
      <c r="A20878">
        <v>20877</v>
      </c>
      <c r="B20878">
        <v>9160</v>
      </c>
      <c r="C20878" t="s">
        <v>35</v>
      </c>
      <c r="D20878">
        <v>1</v>
      </c>
      <c r="E20878" s="8">
        <f>_xlfn.XLOOKUP(B20878,orders[order_id],orders[date],,0)</f>
        <v>42158</v>
      </c>
      <c r="F20878" s="4">
        <f>_xlfn.XLOOKUP(B20878,orders[order_id],orders[time],,0)</f>
        <v>0.51706018518518515</v>
      </c>
      <c r="G20878" t="str">
        <f>_xlfn.XLOOKUP(C20878,pizzas_csv[pizza_id],pizzas_csv[pizza_type_id],,0)</f>
        <v>classic_dlx</v>
      </c>
      <c r="H20878" t="str">
        <f>INDEX(pizzas_csv[[size]:[price]],MATCH('Data set'!$C20878,pizzas_csv[pizza_id],0),MATCH('Data set'!H$1,pizzas_csv[[#Headers],[size]:[price]],0))</f>
        <v>S</v>
      </c>
      <c r="I20878">
        <f>INDEX(pizzas_csv[[size]:[price]],MATCH('Data set'!$C20878,pizzas_csv[pizza_id],0),MATCH('Data set'!I$1,pizzas_csv[[#Headers],[size]:[price]],0))</f>
        <v>12</v>
      </c>
      <c r="J20878" s="12">
        <f t="shared" si="978"/>
        <v>12</v>
      </c>
      <c r="K20878" s="12" t="str">
        <f t="shared" si="979"/>
        <v>June</v>
      </c>
      <c r="L20878" s="12" t="str">
        <f t="shared" si="980"/>
        <v>Wednesday</v>
      </c>
      <c r="M20878" t="str">
        <f>VLOOKUP(G20878,pizza_types[],2,)</f>
        <v>The Classic Deluxe Pizza</v>
      </c>
      <c r="N20878" t="str">
        <f>VLOOKUP(G20878,pizza_types[],3,0)</f>
        <v>Classic</v>
      </c>
      <c r="O20878" t="str">
        <f>VLOOKUP(G20878,pizza_types[],4,0)</f>
        <v>Pepperoni, Mushrooms, Red Onions, Red Peppers, Bacon</v>
      </c>
    </row>
    <row r="20879" spans="1:15">
      <c r="A20879">
        <v>20878</v>
      </c>
      <c r="B20879">
        <v>9160</v>
      </c>
      <c r="C20879" t="s">
        <v>46</v>
      </c>
      <c r="D20879">
        <v>1</v>
      </c>
      <c r="E20879" s="8">
        <f>_xlfn.XLOOKUP(B20879,orders[order_id],orders[date],,0)</f>
        <v>42158</v>
      </c>
      <c r="F20879" s="4">
        <f>_xlfn.XLOOKUP(B20879,orders[order_id],orders[time],,0)</f>
        <v>0.51706018518518515</v>
      </c>
      <c r="G20879" t="str">
        <f>_xlfn.XLOOKUP(C20879,pizzas_csv[pizza_id],pizzas_csv[pizza_type_id],,0)</f>
        <v>ital_cpcllo</v>
      </c>
      <c r="H20879" t="str">
        <f>INDEX(pizzas_csv[[size]:[price]],MATCH('Data set'!$C20879,pizzas_csv[pizza_id],0),MATCH('Data set'!H$1,pizzas_csv[[#Headers],[size]:[price]],0))</f>
        <v>L</v>
      </c>
      <c r="I20879">
        <f>INDEX(pizzas_csv[[size]:[price]],MATCH('Data set'!$C20879,pizzas_csv[pizza_id],0),MATCH('Data set'!I$1,pizzas_csv[[#Headers],[size]:[price]],0))</f>
        <v>20.5</v>
      </c>
      <c r="J20879" s="12">
        <f t="shared" si="978"/>
        <v>20.5</v>
      </c>
      <c r="K20879" s="12" t="str">
        <f t="shared" si="979"/>
        <v>June</v>
      </c>
      <c r="L20879" s="12" t="str">
        <f t="shared" si="980"/>
        <v>Wednesday</v>
      </c>
      <c r="M20879" t="str">
        <f>VLOOKUP(G20879,pizza_types[],2,)</f>
        <v>The Italian Capocollo Pizza</v>
      </c>
      <c r="N20879" t="str">
        <f>VLOOKUP(G20879,pizza_types[],3,0)</f>
        <v>Classic</v>
      </c>
      <c r="O20879" t="str">
        <f>VLOOKUP(G20879,pizza_types[],4,0)</f>
        <v>Capocollo, Red Peppers, Tomatoes, Goat Cheese, Garlic, Oregano</v>
      </c>
    </row>
    <row r="20880" spans="1:15">
      <c r="A20880">
        <v>20879</v>
      </c>
      <c r="B20880">
        <v>9161</v>
      </c>
      <c r="C20880" t="s">
        <v>112</v>
      </c>
      <c r="D20880">
        <v>1</v>
      </c>
      <c r="E20880" s="8">
        <f>_xlfn.XLOOKUP(B20880,orders[order_id],orders[date],,0)</f>
        <v>42158</v>
      </c>
      <c r="F20880" s="4">
        <f>_xlfn.XLOOKUP(B20880,orders[order_id],orders[time],,0)</f>
        <v>0.52672453703703703</v>
      </c>
      <c r="G20880" t="str">
        <f>_xlfn.XLOOKUP(C20880,pizzas_csv[pizza_id],pizzas_csv[pizza_type_id],,0)</f>
        <v>green_garden</v>
      </c>
      <c r="H20880" t="str">
        <f>INDEX(pizzas_csv[[size]:[price]],MATCH('Data set'!$C20880,pizzas_csv[pizza_id],0),MATCH('Data set'!H$1,pizzas_csv[[#Headers],[size]:[price]],0))</f>
        <v>L</v>
      </c>
      <c r="I20880">
        <f>INDEX(pizzas_csv[[size]:[price]],MATCH('Data set'!$C20880,pizzas_csv[pizza_id],0),MATCH('Data set'!I$1,pizzas_csv[[#Headers],[size]:[price]],0))</f>
        <v>20.25</v>
      </c>
      <c r="J20880" s="12">
        <f t="shared" si="978"/>
        <v>20.25</v>
      </c>
      <c r="K20880" s="12" t="str">
        <f t="shared" si="979"/>
        <v>June</v>
      </c>
      <c r="L20880" s="12" t="str">
        <f t="shared" si="980"/>
        <v>Wednesday</v>
      </c>
      <c r="M20880" t="str">
        <f>VLOOKUP(G20880,pizza_types[],2,)</f>
        <v>The Green Garden Pizza</v>
      </c>
      <c r="N20880" t="str">
        <f>VLOOKUP(G20880,pizza_types[],3,0)</f>
        <v>Veggie</v>
      </c>
      <c r="O20880" t="str">
        <f>VLOOKUP(G20880,pizza_types[],4,0)</f>
        <v>Spinach, Mushrooms, Tomatoes, Green Olives, Feta Cheese</v>
      </c>
    </row>
    <row r="20881" spans="1:15">
      <c r="A20881">
        <v>20880</v>
      </c>
      <c r="B20881">
        <v>9162</v>
      </c>
      <c r="C20881" t="s">
        <v>100</v>
      </c>
      <c r="D20881">
        <v>1</v>
      </c>
      <c r="E20881" s="8">
        <f>_xlfn.XLOOKUP(B20881,orders[order_id],orders[date],,0)</f>
        <v>42158</v>
      </c>
      <c r="F20881" s="4">
        <f>_xlfn.XLOOKUP(B20881,orders[order_id],orders[time],,0)</f>
        <v>0.53005787037037033</v>
      </c>
      <c r="G20881" t="str">
        <f>_xlfn.XLOOKUP(C20881,pizzas_csv[pizza_id],pizzas_csv[pizza_type_id],,0)</f>
        <v>spinach_supr</v>
      </c>
      <c r="H20881" t="str">
        <f>INDEX(pizzas_csv[[size]:[price]],MATCH('Data set'!$C20881,pizzas_csv[pizza_id],0),MATCH('Data set'!H$1,pizzas_csv[[#Headers],[size]:[price]],0))</f>
        <v>L</v>
      </c>
      <c r="I20881">
        <f>INDEX(pizzas_csv[[size]:[price]],MATCH('Data set'!$C20881,pizzas_csv[pizza_id],0),MATCH('Data set'!I$1,pizzas_csv[[#Headers],[size]:[price]],0))</f>
        <v>20.75</v>
      </c>
      <c r="J20881" s="12">
        <f t="shared" si="978"/>
        <v>20.75</v>
      </c>
      <c r="K20881" s="12" t="str">
        <f t="shared" si="979"/>
        <v>June</v>
      </c>
      <c r="L20881" s="12" t="str">
        <f t="shared" si="980"/>
        <v>Wednesday</v>
      </c>
      <c r="M20881" t="str">
        <f>VLOOKUP(G20881,pizza_types[],2,)</f>
        <v>The Spinach Supreme Pizza</v>
      </c>
      <c r="N20881" t="str">
        <f>VLOOKUP(G20881,pizza_types[],3,0)</f>
        <v>Supreme</v>
      </c>
      <c r="O20881" t="str">
        <f>VLOOKUP(G20881,pizza_types[],4,0)</f>
        <v>Spinach, Red Onions, Pepperoni, Tomatoes, Artichokes, Kalamata Olives, Garlic, Asiago Cheese</v>
      </c>
    </row>
    <row r="20882" spans="1:15">
      <c r="A20882">
        <v>20881</v>
      </c>
      <c r="B20882">
        <v>9162</v>
      </c>
      <c r="C20882" t="s">
        <v>30</v>
      </c>
      <c r="D20882">
        <v>1</v>
      </c>
      <c r="E20882" s="8">
        <f>_xlfn.XLOOKUP(B20882,orders[order_id],orders[date],,0)</f>
        <v>42158</v>
      </c>
      <c r="F20882" s="4">
        <f>_xlfn.XLOOKUP(B20882,orders[order_id],orders[time],,0)</f>
        <v>0.53005787037037033</v>
      </c>
      <c r="G20882" t="str">
        <f>_xlfn.XLOOKUP(C20882,pizzas_csv[pizza_id],pizzas_csv[pizza_type_id],,0)</f>
        <v>thai_ckn</v>
      </c>
      <c r="H20882" t="str">
        <f>INDEX(pizzas_csv[[size]:[price]],MATCH('Data set'!$C20882,pizzas_csv[pizza_id],0),MATCH('Data set'!H$1,pizzas_csv[[#Headers],[size]:[price]],0))</f>
        <v>L</v>
      </c>
      <c r="I20882">
        <f>INDEX(pizzas_csv[[size]:[price]],MATCH('Data set'!$C20882,pizzas_csv[pizza_id],0),MATCH('Data set'!I$1,pizzas_csv[[#Headers],[size]:[price]],0))</f>
        <v>20.75</v>
      </c>
      <c r="J20882" s="12">
        <f t="shared" si="978"/>
        <v>20.75</v>
      </c>
      <c r="K20882" s="12" t="str">
        <f t="shared" si="979"/>
        <v>June</v>
      </c>
      <c r="L20882" s="12" t="str">
        <f t="shared" si="980"/>
        <v>Wednesday</v>
      </c>
      <c r="M20882" t="str">
        <f>VLOOKUP(G20882,pizza_types[],2,)</f>
        <v>The Thai Chicken Pizza</v>
      </c>
      <c r="N20882" t="str">
        <f>VLOOKUP(G20882,pizza_types[],3,0)</f>
        <v>Chicken</v>
      </c>
      <c r="O20882" t="str">
        <f>VLOOKUP(G20882,pizza_types[],4,0)</f>
        <v>Chicken, Pineapple, Tomatoes, Red Peppers, Thai Sweet Chilli Sauce</v>
      </c>
    </row>
    <row r="20883" spans="1:15">
      <c r="A20883">
        <v>20882</v>
      </c>
      <c r="B20883">
        <v>9163</v>
      </c>
      <c r="C20883" t="s">
        <v>18</v>
      </c>
      <c r="D20883">
        <v>1</v>
      </c>
      <c r="E20883" s="8">
        <f>_xlfn.XLOOKUP(B20883,orders[order_id],orders[date],,0)</f>
        <v>42158</v>
      </c>
      <c r="F20883" s="4">
        <f>_xlfn.XLOOKUP(B20883,orders[order_id],orders[time],,0)</f>
        <v>0.53423611111111113</v>
      </c>
      <c r="G20883" t="str">
        <f>_xlfn.XLOOKUP(C20883,pizzas_csv[pizza_id],pizzas_csv[pizza_type_id],,0)</f>
        <v>ckn_alfredo</v>
      </c>
      <c r="H20883" t="str">
        <f>INDEX(pizzas_csv[[size]:[price]],MATCH('Data set'!$C20883,pizzas_csv[pizza_id],0),MATCH('Data set'!H$1,pizzas_csv[[#Headers],[size]:[price]],0))</f>
        <v>L</v>
      </c>
      <c r="I20883">
        <f>INDEX(pizzas_csv[[size]:[price]],MATCH('Data set'!$C20883,pizzas_csv[pizza_id],0),MATCH('Data set'!I$1,pizzas_csv[[#Headers],[size]:[price]],0))</f>
        <v>20.75</v>
      </c>
      <c r="J20883" s="12">
        <f t="shared" si="978"/>
        <v>20.75</v>
      </c>
      <c r="K20883" s="12" t="str">
        <f t="shared" si="979"/>
        <v>June</v>
      </c>
      <c r="L20883" s="12" t="str">
        <f t="shared" si="980"/>
        <v>Wednesday</v>
      </c>
      <c r="M20883" t="str">
        <f>VLOOKUP(G20883,pizza_types[],2,)</f>
        <v>The Chicken Alfredo Pizza</v>
      </c>
      <c r="N20883" t="str">
        <f>VLOOKUP(G20883,pizza_types[],3,0)</f>
        <v>Chicken</v>
      </c>
      <c r="O20883" t="str">
        <f>VLOOKUP(G20883,pizza_types[],4,0)</f>
        <v>Chicken, Red Onions, Red Peppers, Mushrooms, Asiago Cheese, Alfredo Sauce</v>
      </c>
    </row>
    <row r="20884" spans="1:15">
      <c r="A20884">
        <v>20883</v>
      </c>
      <c r="B20884">
        <v>9163</v>
      </c>
      <c r="C20884" t="s">
        <v>17</v>
      </c>
      <c r="D20884">
        <v>1</v>
      </c>
      <c r="E20884" s="8">
        <f>_xlfn.XLOOKUP(B20884,orders[order_id],orders[date],,0)</f>
        <v>42158</v>
      </c>
      <c r="F20884" s="4">
        <f>_xlfn.XLOOKUP(B20884,orders[order_id],orders[time],,0)</f>
        <v>0.53423611111111113</v>
      </c>
      <c r="G20884" t="str">
        <f>_xlfn.XLOOKUP(C20884,pizzas_csv[pizza_id],pizzas_csv[pizza_type_id],,0)</f>
        <v>ckn_alfredo</v>
      </c>
      <c r="H20884" t="str">
        <f>INDEX(pizzas_csv[[size]:[price]],MATCH('Data set'!$C20884,pizzas_csv[pizza_id],0),MATCH('Data set'!H$1,pizzas_csv[[#Headers],[size]:[price]],0))</f>
        <v>M</v>
      </c>
      <c r="I20884">
        <f>INDEX(pizzas_csv[[size]:[price]],MATCH('Data set'!$C20884,pizzas_csv[pizza_id],0),MATCH('Data set'!I$1,pizzas_csv[[#Headers],[size]:[price]],0))</f>
        <v>16.75</v>
      </c>
      <c r="J20884" s="12">
        <f t="shared" si="978"/>
        <v>16.75</v>
      </c>
      <c r="K20884" s="12" t="str">
        <f t="shared" si="979"/>
        <v>June</v>
      </c>
      <c r="L20884" s="12" t="str">
        <f t="shared" si="980"/>
        <v>Wednesday</v>
      </c>
      <c r="M20884" t="str">
        <f>VLOOKUP(G20884,pizza_types[],2,)</f>
        <v>The Chicken Alfredo Pizza</v>
      </c>
      <c r="N20884" t="str">
        <f>VLOOKUP(G20884,pizza_types[],3,0)</f>
        <v>Chicken</v>
      </c>
      <c r="O20884" t="str">
        <f>VLOOKUP(G20884,pizza_types[],4,0)</f>
        <v>Chicken, Red Onions, Red Peppers, Mushrooms, Asiago Cheese, Alfredo Sauce</v>
      </c>
    </row>
    <row r="20885" spans="1:15">
      <c r="A20885">
        <v>20884</v>
      </c>
      <c r="B20885">
        <v>9163</v>
      </c>
      <c r="C20885" t="s">
        <v>38</v>
      </c>
      <c r="D20885">
        <v>1</v>
      </c>
      <c r="E20885" s="8">
        <f>_xlfn.XLOOKUP(B20885,orders[order_id],orders[date],,0)</f>
        <v>42158</v>
      </c>
      <c r="F20885" s="4">
        <f>_xlfn.XLOOKUP(B20885,orders[order_id],orders[time],,0)</f>
        <v>0.53423611111111113</v>
      </c>
      <c r="G20885" t="str">
        <f>_xlfn.XLOOKUP(C20885,pizzas_csv[pizza_id],pizzas_csv[pizza_type_id],,0)</f>
        <v>classic_dlx</v>
      </c>
      <c r="H20885" t="str">
        <f>INDEX(pizzas_csv[[size]:[price]],MATCH('Data set'!$C20885,pizzas_csv[pizza_id],0),MATCH('Data set'!H$1,pizzas_csv[[#Headers],[size]:[price]],0))</f>
        <v>L</v>
      </c>
      <c r="I20885">
        <f>INDEX(pizzas_csv[[size]:[price]],MATCH('Data set'!$C20885,pizzas_csv[pizza_id],0),MATCH('Data set'!I$1,pizzas_csv[[#Headers],[size]:[price]],0))</f>
        <v>20.5</v>
      </c>
      <c r="J20885" s="12">
        <f t="shared" si="978"/>
        <v>20.5</v>
      </c>
      <c r="K20885" s="12" t="str">
        <f t="shared" si="979"/>
        <v>June</v>
      </c>
      <c r="L20885" s="12" t="str">
        <f t="shared" si="980"/>
        <v>Wednesday</v>
      </c>
      <c r="M20885" t="str">
        <f>VLOOKUP(G20885,pizza_types[],2,)</f>
        <v>The Classic Deluxe Pizza</v>
      </c>
      <c r="N20885" t="str">
        <f>VLOOKUP(G20885,pizza_types[],3,0)</f>
        <v>Classic</v>
      </c>
      <c r="O20885" t="str">
        <f>VLOOKUP(G20885,pizza_types[],4,0)</f>
        <v>Pepperoni, Mushrooms, Red Onions, Red Peppers, Bacon</v>
      </c>
    </row>
    <row r="20886" spans="1:15">
      <c r="A20886">
        <v>20885</v>
      </c>
      <c r="B20886">
        <v>9163</v>
      </c>
      <c r="C20886" t="s">
        <v>35</v>
      </c>
      <c r="D20886">
        <v>1</v>
      </c>
      <c r="E20886" s="8">
        <f>_xlfn.XLOOKUP(B20886,orders[order_id],orders[date],,0)</f>
        <v>42158</v>
      </c>
      <c r="F20886" s="4">
        <f>_xlfn.XLOOKUP(B20886,orders[order_id],orders[time],,0)</f>
        <v>0.53423611111111113</v>
      </c>
      <c r="G20886" t="str">
        <f>_xlfn.XLOOKUP(C20886,pizzas_csv[pizza_id],pizzas_csv[pizza_type_id],,0)</f>
        <v>classic_dlx</v>
      </c>
      <c r="H20886" t="str">
        <f>INDEX(pizzas_csv[[size]:[price]],MATCH('Data set'!$C20886,pizzas_csv[pizza_id],0),MATCH('Data set'!H$1,pizzas_csv[[#Headers],[size]:[price]],0))</f>
        <v>S</v>
      </c>
      <c r="I20886">
        <f>INDEX(pizzas_csv[[size]:[price]],MATCH('Data set'!$C20886,pizzas_csv[pizza_id],0),MATCH('Data set'!I$1,pizzas_csv[[#Headers],[size]:[price]],0))</f>
        <v>12</v>
      </c>
      <c r="J20886" s="12">
        <f t="shared" si="978"/>
        <v>12</v>
      </c>
      <c r="K20886" s="12" t="str">
        <f t="shared" si="979"/>
        <v>June</v>
      </c>
      <c r="L20886" s="12" t="str">
        <f t="shared" si="980"/>
        <v>Wednesday</v>
      </c>
      <c r="M20886" t="str">
        <f>VLOOKUP(G20886,pizza_types[],2,)</f>
        <v>The Classic Deluxe Pizza</v>
      </c>
      <c r="N20886" t="str">
        <f>VLOOKUP(G20886,pizza_types[],3,0)</f>
        <v>Classic</v>
      </c>
      <c r="O20886" t="str">
        <f>VLOOKUP(G20886,pizza_types[],4,0)</f>
        <v>Pepperoni, Mushrooms, Red Onions, Red Peppers, Bacon</v>
      </c>
    </row>
    <row r="20887" spans="1:15">
      <c r="A20887">
        <v>20886</v>
      </c>
      <c r="B20887">
        <v>9163</v>
      </c>
      <c r="C20887" t="s">
        <v>42</v>
      </c>
      <c r="D20887">
        <v>1</v>
      </c>
      <c r="E20887" s="8">
        <f>_xlfn.XLOOKUP(B20887,orders[order_id],orders[date],,0)</f>
        <v>42158</v>
      </c>
      <c r="F20887" s="4">
        <f>_xlfn.XLOOKUP(B20887,orders[order_id],orders[time],,0)</f>
        <v>0.53423611111111113</v>
      </c>
      <c r="G20887" t="str">
        <f>_xlfn.XLOOKUP(C20887,pizzas_csv[pizza_id],pizzas_csv[pizza_type_id],,0)</f>
        <v>hawaiian</v>
      </c>
      <c r="H20887" t="str">
        <f>INDEX(pizzas_csv[[size]:[price]],MATCH('Data set'!$C20887,pizzas_csv[pizza_id],0),MATCH('Data set'!H$1,pizzas_csv[[#Headers],[size]:[price]],0))</f>
        <v>L</v>
      </c>
      <c r="I20887">
        <f>INDEX(pizzas_csv[[size]:[price]],MATCH('Data set'!$C20887,pizzas_csv[pizza_id],0),MATCH('Data set'!I$1,pizzas_csv[[#Headers],[size]:[price]],0))</f>
        <v>16.5</v>
      </c>
      <c r="J20887" s="12">
        <f t="shared" si="978"/>
        <v>16.5</v>
      </c>
      <c r="K20887" s="12" t="str">
        <f t="shared" si="979"/>
        <v>June</v>
      </c>
      <c r="L20887" s="12" t="str">
        <f t="shared" si="980"/>
        <v>Wednesday</v>
      </c>
      <c r="M20887" t="str">
        <f>VLOOKUP(G20887,pizza_types[],2,)</f>
        <v>The Hawaiian Pizza</v>
      </c>
      <c r="N20887" t="str">
        <f>VLOOKUP(G20887,pizza_types[],3,0)</f>
        <v>Classic</v>
      </c>
      <c r="O20887" t="str">
        <f>VLOOKUP(G20887,pizza_types[],4,0)</f>
        <v>Sliced Ham, Pineapple, Mozzarella Cheese</v>
      </c>
    </row>
    <row r="20888" spans="1:15">
      <c r="A20888">
        <v>20887</v>
      </c>
      <c r="B20888">
        <v>9163</v>
      </c>
      <c r="C20888" t="s">
        <v>43</v>
      </c>
      <c r="D20888">
        <v>1</v>
      </c>
      <c r="E20888" s="8">
        <f>_xlfn.XLOOKUP(B20888,orders[order_id],orders[date],,0)</f>
        <v>42158</v>
      </c>
      <c r="F20888" s="4">
        <f>_xlfn.XLOOKUP(B20888,orders[order_id],orders[time],,0)</f>
        <v>0.53423611111111113</v>
      </c>
      <c r="G20888" t="str">
        <f>_xlfn.XLOOKUP(C20888,pizzas_csv[pizza_id],pizzas_csv[pizza_type_id],,0)</f>
        <v>ital_cpcllo</v>
      </c>
      <c r="H20888" t="str">
        <f>INDEX(pizzas_csv[[size]:[price]],MATCH('Data set'!$C20888,pizzas_csv[pizza_id],0),MATCH('Data set'!H$1,pizzas_csv[[#Headers],[size]:[price]],0))</f>
        <v>S</v>
      </c>
      <c r="I20888">
        <f>INDEX(pizzas_csv[[size]:[price]],MATCH('Data set'!$C20888,pizzas_csv[pizza_id],0),MATCH('Data set'!I$1,pizzas_csv[[#Headers],[size]:[price]],0))</f>
        <v>12</v>
      </c>
      <c r="J20888" s="12">
        <f t="shared" si="978"/>
        <v>12</v>
      </c>
      <c r="K20888" s="12" t="str">
        <f t="shared" si="979"/>
        <v>June</v>
      </c>
      <c r="L20888" s="12" t="str">
        <f t="shared" si="980"/>
        <v>Wednesday</v>
      </c>
      <c r="M20888" t="str">
        <f>VLOOKUP(G20888,pizza_types[],2,)</f>
        <v>The Italian Capocollo Pizza</v>
      </c>
      <c r="N20888" t="str">
        <f>VLOOKUP(G20888,pizza_types[],3,0)</f>
        <v>Classic</v>
      </c>
      <c r="O20888" t="str">
        <f>VLOOKUP(G20888,pizza_types[],4,0)</f>
        <v>Capocollo, Red Peppers, Tomatoes, Goat Cheese, Garlic, Oregano</v>
      </c>
    </row>
    <row r="20889" spans="1:15">
      <c r="A20889">
        <v>20888</v>
      </c>
      <c r="B20889">
        <v>9163</v>
      </c>
      <c r="C20889" t="s">
        <v>124</v>
      </c>
      <c r="D20889">
        <v>1</v>
      </c>
      <c r="E20889" s="8">
        <f>_xlfn.XLOOKUP(B20889,orders[order_id],orders[date],,0)</f>
        <v>42158</v>
      </c>
      <c r="F20889" s="4">
        <f>_xlfn.XLOOKUP(B20889,orders[order_id],orders[time],,0)</f>
        <v>0.53423611111111113</v>
      </c>
      <c r="G20889" t="str">
        <f>_xlfn.XLOOKUP(C20889,pizzas_csv[pizza_id],pizzas_csv[pizza_type_id],,0)</f>
        <v>mexicana</v>
      </c>
      <c r="H20889" t="str">
        <f>INDEX(pizzas_csv[[size]:[price]],MATCH('Data set'!$C20889,pizzas_csv[pizza_id],0),MATCH('Data set'!H$1,pizzas_csv[[#Headers],[size]:[price]],0))</f>
        <v>L</v>
      </c>
      <c r="I20889">
        <f>INDEX(pizzas_csv[[size]:[price]],MATCH('Data set'!$C20889,pizzas_csv[pizza_id],0),MATCH('Data set'!I$1,pizzas_csv[[#Headers],[size]:[price]],0))</f>
        <v>20.25</v>
      </c>
      <c r="J20889" s="12">
        <f t="shared" si="978"/>
        <v>20.25</v>
      </c>
      <c r="K20889" s="12" t="str">
        <f t="shared" si="979"/>
        <v>June</v>
      </c>
      <c r="L20889" s="12" t="str">
        <f t="shared" si="980"/>
        <v>Wednesday</v>
      </c>
      <c r="M20889" t="str">
        <f>VLOOKUP(G20889,pizza_types[],2,)</f>
        <v>The Mexicana Pizza</v>
      </c>
      <c r="N20889" t="str">
        <f>VLOOKUP(G20889,pizza_types[],3,0)</f>
        <v>Veggie</v>
      </c>
      <c r="O20889" t="str">
        <f>VLOOKUP(G20889,pizza_types[],4,0)</f>
        <v>Tomatoes, Red Peppers, Jalapeno Peppers, Red Onions, Cilantro, Corn, Chipotle Sauce, Garlic</v>
      </c>
    </row>
    <row r="20890" spans="1:15">
      <c r="A20890">
        <v>20889</v>
      </c>
      <c r="B20890">
        <v>9163</v>
      </c>
      <c r="C20890" t="s">
        <v>58</v>
      </c>
      <c r="D20890">
        <v>1</v>
      </c>
      <c r="E20890" s="8">
        <f>_xlfn.XLOOKUP(B20890,orders[order_id],orders[date],,0)</f>
        <v>42158</v>
      </c>
      <c r="F20890" s="4">
        <f>_xlfn.XLOOKUP(B20890,orders[order_id],orders[time],,0)</f>
        <v>0.53423611111111113</v>
      </c>
      <c r="G20890" t="str">
        <f>_xlfn.XLOOKUP(C20890,pizzas_csv[pizza_id],pizzas_csv[pizza_type_id],,0)</f>
        <v>pepperoni</v>
      </c>
      <c r="H20890" t="str">
        <f>INDEX(pizzas_csv[[size]:[price]],MATCH('Data set'!$C20890,pizzas_csv[pizza_id],0),MATCH('Data set'!H$1,pizzas_csv[[#Headers],[size]:[price]],0))</f>
        <v>L</v>
      </c>
      <c r="I20890">
        <f>INDEX(pizzas_csv[[size]:[price]],MATCH('Data set'!$C20890,pizzas_csv[pizza_id],0),MATCH('Data set'!I$1,pizzas_csv[[#Headers],[size]:[price]],0))</f>
        <v>15.25</v>
      </c>
      <c r="J20890" s="12">
        <f t="shared" si="978"/>
        <v>15.25</v>
      </c>
      <c r="K20890" s="12" t="str">
        <f t="shared" si="979"/>
        <v>June</v>
      </c>
      <c r="L20890" s="12" t="str">
        <f t="shared" si="980"/>
        <v>Wednesday</v>
      </c>
      <c r="M20890" t="str">
        <f>VLOOKUP(G20890,pizza_types[],2,)</f>
        <v>The Pepperoni Pizza</v>
      </c>
      <c r="N20890" t="str">
        <f>VLOOKUP(G20890,pizza_types[],3,0)</f>
        <v>Classic</v>
      </c>
      <c r="O20890" t="str">
        <f>VLOOKUP(G20890,pizza_types[],4,0)</f>
        <v>Mozzarella Cheese, Pepperoni</v>
      </c>
    </row>
    <row r="20891" spans="1:15">
      <c r="A20891">
        <v>20890</v>
      </c>
      <c r="B20891">
        <v>9163</v>
      </c>
      <c r="C20891" t="s">
        <v>80</v>
      </c>
      <c r="D20891">
        <v>1</v>
      </c>
      <c r="E20891" s="8">
        <f>_xlfn.XLOOKUP(B20891,orders[order_id],orders[date],,0)</f>
        <v>42158</v>
      </c>
      <c r="F20891" s="4">
        <f>_xlfn.XLOOKUP(B20891,orders[order_id],orders[time],,0)</f>
        <v>0.53423611111111113</v>
      </c>
      <c r="G20891" t="str">
        <f>_xlfn.XLOOKUP(C20891,pizzas_csv[pizza_id],pizzas_csv[pizza_type_id],,0)</f>
        <v>peppr_salami</v>
      </c>
      <c r="H20891" t="str">
        <f>INDEX(pizzas_csv[[size]:[price]],MATCH('Data set'!$C20891,pizzas_csv[pizza_id],0),MATCH('Data set'!H$1,pizzas_csv[[#Headers],[size]:[price]],0))</f>
        <v>L</v>
      </c>
      <c r="I20891">
        <f>INDEX(pizzas_csv[[size]:[price]],MATCH('Data set'!$C20891,pizzas_csv[pizza_id],0),MATCH('Data set'!I$1,pizzas_csv[[#Headers],[size]:[price]],0))</f>
        <v>20.75</v>
      </c>
      <c r="J20891" s="12">
        <f t="shared" si="978"/>
        <v>20.75</v>
      </c>
      <c r="K20891" s="12" t="str">
        <f t="shared" si="979"/>
        <v>June</v>
      </c>
      <c r="L20891" s="12" t="str">
        <f t="shared" si="980"/>
        <v>Wednesday</v>
      </c>
      <c r="M20891" t="str">
        <f>VLOOKUP(G20891,pizza_types[],2,)</f>
        <v>The Pepper Salami Pizza</v>
      </c>
      <c r="N20891" t="str">
        <f>VLOOKUP(G20891,pizza_types[],3,0)</f>
        <v>Supreme</v>
      </c>
      <c r="O20891" t="str">
        <f>VLOOKUP(G20891,pizza_types[],4,0)</f>
        <v>Genoa Salami, Capocollo, Pepperoni, Tomatoes, Asiago Cheese, Garlic</v>
      </c>
    </row>
    <row r="20892" spans="1:15">
      <c r="A20892">
        <v>20891</v>
      </c>
      <c r="B20892">
        <v>9163</v>
      </c>
      <c r="C20892" t="s">
        <v>87</v>
      </c>
      <c r="D20892">
        <v>1</v>
      </c>
      <c r="E20892" s="8">
        <f>_xlfn.XLOOKUP(B20892,orders[order_id],orders[date],,0)</f>
        <v>42158</v>
      </c>
      <c r="F20892" s="4">
        <f>_xlfn.XLOOKUP(B20892,orders[order_id],orders[time],,0)</f>
        <v>0.53423611111111113</v>
      </c>
      <c r="G20892" t="str">
        <f>_xlfn.XLOOKUP(C20892,pizzas_csv[pizza_id],pizzas_csv[pizza_type_id],,0)</f>
        <v>sicilian</v>
      </c>
      <c r="H20892" t="str">
        <f>INDEX(pizzas_csv[[size]:[price]],MATCH('Data set'!$C20892,pizzas_csv[pizza_id],0),MATCH('Data set'!H$1,pizzas_csv[[#Headers],[size]:[price]],0))</f>
        <v>M</v>
      </c>
      <c r="I20892">
        <f>INDEX(pizzas_csv[[size]:[price]],MATCH('Data set'!$C20892,pizzas_csv[pizza_id],0),MATCH('Data set'!I$1,pizzas_csv[[#Headers],[size]:[price]],0))</f>
        <v>16.25</v>
      </c>
      <c r="J20892" s="12">
        <f t="shared" si="978"/>
        <v>16.25</v>
      </c>
      <c r="K20892" s="12" t="str">
        <f t="shared" si="979"/>
        <v>June</v>
      </c>
      <c r="L20892" s="12" t="str">
        <f t="shared" si="980"/>
        <v>Wednesday</v>
      </c>
      <c r="M20892" t="str">
        <f>VLOOKUP(G20892,pizza_types[],2,)</f>
        <v>The Sicilian Pizza</v>
      </c>
      <c r="N20892" t="str">
        <f>VLOOKUP(G20892,pizza_types[],3,0)</f>
        <v>Supreme</v>
      </c>
      <c r="O20892" t="str">
        <f>VLOOKUP(G20892,pizza_types[],4,0)</f>
        <v>Coarse Sicilian Salami, Tomatoes, Green Olives, Luganega Sausage, Onions, Garlic</v>
      </c>
    </row>
    <row r="20893" spans="1:15">
      <c r="A20893">
        <v>20892</v>
      </c>
      <c r="B20893">
        <v>9163</v>
      </c>
      <c r="C20893" t="s">
        <v>132</v>
      </c>
      <c r="D20893">
        <v>1</v>
      </c>
      <c r="E20893" s="8">
        <f>_xlfn.XLOOKUP(B20893,orders[order_id],orders[date],,0)</f>
        <v>42158</v>
      </c>
      <c r="F20893" s="4">
        <f>_xlfn.XLOOKUP(B20893,orders[order_id],orders[time],,0)</f>
        <v>0.53423611111111113</v>
      </c>
      <c r="G20893" t="str">
        <f>_xlfn.XLOOKUP(C20893,pizzas_csv[pizza_id],pizzas_csv[pizza_type_id],,0)</f>
        <v>spinach_fet</v>
      </c>
      <c r="H20893" t="str">
        <f>INDEX(pizzas_csv[[size]:[price]],MATCH('Data set'!$C20893,pizzas_csv[pizza_id],0),MATCH('Data set'!H$1,pizzas_csv[[#Headers],[size]:[price]],0))</f>
        <v>L</v>
      </c>
      <c r="I20893">
        <f>INDEX(pizzas_csv[[size]:[price]],MATCH('Data set'!$C20893,pizzas_csv[pizza_id],0),MATCH('Data set'!I$1,pizzas_csv[[#Headers],[size]:[price]],0))</f>
        <v>20.25</v>
      </c>
      <c r="J20893" s="12">
        <f t="shared" si="978"/>
        <v>20.25</v>
      </c>
      <c r="K20893" s="12" t="str">
        <f t="shared" si="979"/>
        <v>June</v>
      </c>
      <c r="L20893" s="12" t="str">
        <f t="shared" si="980"/>
        <v>Wednesday</v>
      </c>
      <c r="M20893" t="str">
        <f>VLOOKUP(G20893,pizza_types[],2,)</f>
        <v>The Spinach and Feta Pizza</v>
      </c>
      <c r="N20893" t="str">
        <f>VLOOKUP(G20893,pizza_types[],3,0)</f>
        <v>Veggie</v>
      </c>
      <c r="O20893" t="str">
        <f>VLOOKUP(G20893,pizza_types[],4,0)</f>
        <v>Spinach, Mushrooms, Red Onions, Feta Cheese, Garlic</v>
      </c>
    </row>
    <row r="20894" spans="1:15">
      <c r="A20894">
        <v>20893</v>
      </c>
      <c r="B20894">
        <v>9164</v>
      </c>
      <c r="C20894" t="s">
        <v>25</v>
      </c>
      <c r="D20894">
        <v>1</v>
      </c>
      <c r="E20894" s="8">
        <f>_xlfn.XLOOKUP(B20894,orders[order_id],orders[date],,0)</f>
        <v>42158</v>
      </c>
      <c r="F20894" s="4">
        <f>_xlfn.XLOOKUP(B20894,orders[order_id],orders[time],,0)</f>
        <v>0.53618055555555555</v>
      </c>
      <c r="G20894" t="str">
        <f>_xlfn.XLOOKUP(C20894,pizzas_csv[pizza_id],pizzas_csv[pizza_type_id],,0)</f>
        <v>southw_ckn</v>
      </c>
      <c r="H20894" t="str">
        <f>INDEX(pizzas_csv[[size]:[price]],MATCH('Data set'!$C20894,pizzas_csv[pizza_id],0),MATCH('Data set'!H$1,pizzas_csv[[#Headers],[size]:[price]],0))</f>
        <v>M</v>
      </c>
      <c r="I20894">
        <f>INDEX(pizzas_csv[[size]:[price]],MATCH('Data set'!$C20894,pizzas_csv[pizza_id],0),MATCH('Data set'!I$1,pizzas_csv[[#Headers],[size]:[price]],0))</f>
        <v>16.75</v>
      </c>
      <c r="J20894" s="12">
        <f t="shared" si="978"/>
        <v>16.75</v>
      </c>
      <c r="K20894" s="12" t="str">
        <f t="shared" si="979"/>
        <v>June</v>
      </c>
      <c r="L20894" s="12" t="str">
        <f t="shared" si="980"/>
        <v>Wednesday</v>
      </c>
      <c r="M20894" t="str">
        <f>VLOOKUP(G20894,pizza_types[],2,)</f>
        <v>The Southwest Chicken Pizza</v>
      </c>
      <c r="N20894" t="str">
        <f>VLOOKUP(G20894,pizza_types[],3,0)</f>
        <v>Chicken</v>
      </c>
      <c r="O20894" t="str">
        <f>VLOOKUP(G20894,pizza_types[],4,0)</f>
        <v>Chicken, Tomatoes, Red Peppers, Red Onions, Jalapeno Peppers, Corn, Cilantro, Chipotle Sauce</v>
      </c>
    </row>
    <row r="20895" spans="1:15">
      <c r="A20895">
        <v>20894</v>
      </c>
      <c r="B20895">
        <v>9165</v>
      </c>
      <c r="C20895" t="s">
        <v>91</v>
      </c>
      <c r="D20895">
        <v>1</v>
      </c>
      <c r="E20895" s="8">
        <f>_xlfn.XLOOKUP(B20895,orders[order_id],orders[date],,0)</f>
        <v>42158</v>
      </c>
      <c r="F20895" s="4">
        <f>_xlfn.XLOOKUP(B20895,orders[order_id],orders[time],,0)</f>
        <v>0.53984953703703709</v>
      </c>
      <c r="G20895" t="str">
        <f>_xlfn.XLOOKUP(C20895,pizzas_csv[pizza_id],pizzas_csv[pizza_type_id],,0)</f>
        <v>soppressata</v>
      </c>
      <c r="H20895" t="str">
        <f>INDEX(pizzas_csv[[size]:[price]],MATCH('Data set'!$C20895,pizzas_csv[pizza_id],0),MATCH('Data set'!H$1,pizzas_csv[[#Headers],[size]:[price]],0))</f>
        <v>M</v>
      </c>
      <c r="I20895">
        <f>INDEX(pizzas_csv[[size]:[price]],MATCH('Data set'!$C20895,pizzas_csv[pizza_id],0),MATCH('Data set'!I$1,pizzas_csv[[#Headers],[size]:[price]],0))</f>
        <v>16.5</v>
      </c>
      <c r="J20895" s="12">
        <f t="shared" si="978"/>
        <v>16.5</v>
      </c>
      <c r="K20895" s="12" t="str">
        <f t="shared" si="979"/>
        <v>June</v>
      </c>
      <c r="L20895" s="12" t="str">
        <f t="shared" si="980"/>
        <v>Wednesday</v>
      </c>
      <c r="M20895" t="str">
        <f>VLOOKUP(G20895,pizza_types[],2,)</f>
        <v>The Soppressata Pizza</v>
      </c>
      <c r="N20895" t="str">
        <f>VLOOKUP(G20895,pizza_types[],3,0)</f>
        <v>Supreme</v>
      </c>
      <c r="O20895" t="str">
        <f>VLOOKUP(G20895,pizza_types[],4,0)</f>
        <v>Soppressata Salami, Fontina Cheese, Mozzarella Cheese, Mushrooms, Garlic</v>
      </c>
    </row>
    <row r="20896" spans="1:15">
      <c r="A20896">
        <v>20895</v>
      </c>
      <c r="B20896">
        <v>9166</v>
      </c>
      <c r="C20896" t="s">
        <v>42</v>
      </c>
      <c r="D20896">
        <v>1</v>
      </c>
      <c r="E20896" s="8">
        <f>_xlfn.XLOOKUP(B20896,orders[order_id],orders[date],,0)</f>
        <v>42158</v>
      </c>
      <c r="F20896" s="4">
        <f>_xlfn.XLOOKUP(B20896,orders[order_id],orders[time],,0)</f>
        <v>0.5400462962962963</v>
      </c>
      <c r="G20896" t="str">
        <f>_xlfn.XLOOKUP(C20896,pizzas_csv[pizza_id],pizzas_csv[pizza_type_id],,0)</f>
        <v>hawaiian</v>
      </c>
      <c r="H20896" t="str">
        <f>INDEX(pizzas_csv[[size]:[price]],MATCH('Data set'!$C20896,pizzas_csv[pizza_id],0),MATCH('Data set'!H$1,pizzas_csv[[#Headers],[size]:[price]],0))</f>
        <v>L</v>
      </c>
      <c r="I20896">
        <f>INDEX(pizzas_csv[[size]:[price]],MATCH('Data set'!$C20896,pizzas_csv[pizza_id],0),MATCH('Data set'!I$1,pizzas_csv[[#Headers],[size]:[price]],0))</f>
        <v>16.5</v>
      </c>
      <c r="J20896" s="12">
        <f t="shared" si="978"/>
        <v>16.5</v>
      </c>
      <c r="K20896" s="12" t="str">
        <f t="shared" si="979"/>
        <v>June</v>
      </c>
      <c r="L20896" s="12" t="str">
        <f t="shared" si="980"/>
        <v>Wednesday</v>
      </c>
      <c r="M20896" t="str">
        <f>VLOOKUP(G20896,pizza_types[],2,)</f>
        <v>The Hawaiian Pizza</v>
      </c>
      <c r="N20896" t="str">
        <f>VLOOKUP(G20896,pizza_types[],3,0)</f>
        <v>Classic</v>
      </c>
      <c r="O20896" t="str">
        <f>VLOOKUP(G20896,pizza_types[],4,0)</f>
        <v>Sliced Ham, Pineapple, Mozzarella Cheese</v>
      </c>
    </row>
    <row r="20897" spans="1:15">
      <c r="A20897">
        <v>20896</v>
      </c>
      <c r="B20897">
        <v>9166</v>
      </c>
      <c r="C20897" t="s">
        <v>129</v>
      </c>
      <c r="D20897">
        <v>1</v>
      </c>
      <c r="E20897" s="8">
        <f>_xlfn.XLOOKUP(B20897,orders[order_id],orders[date],,0)</f>
        <v>42158</v>
      </c>
      <c r="F20897" s="4">
        <f>_xlfn.XLOOKUP(B20897,orders[order_id],orders[time],,0)</f>
        <v>0.5400462962962963</v>
      </c>
      <c r="G20897" t="str">
        <f>_xlfn.XLOOKUP(C20897,pizzas_csv[pizza_id],pizzas_csv[pizza_type_id],,0)</f>
        <v>spinach_fet</v>
      </c>
      <c r="H20897" t="str">
        <f>INDEX(pizzas_csv[[size]:[price]],MATCH('Data set'!$C20897,pizzas_csv[pizza_id],0),MATCH('Data set'!H$1,pizzas_csv[[#Headers],[size]:[price]],0))</f>
        <v>S</v>
      </c>
      <c r="I20897">
        <f>INDEX(pizzas_csv[[size]:[price]],MATCH('Data set'!$C20897,pizzas_csv[pizza_id],0),MATCH('Data set'!I$1,pizzas_csv[[#Headers],[size]:[price]],0))</f>
        <v>12</v>
      </c>
      <c r="J20897" s="12">
        <f t="shared" si="978"/>
        <v>12</v>
      </c>
      <c r="K20897" s="12" t="str">
        <f t="shared" si="979"/>
        <v>June</v>
      </c>
      <c r="L20897" s="12" t="str">
        <f t="shared" si="980"/>
        <v>Wednesday</v>
      </c>
      <c r="M20897" t="str">
        <f>VLOOKUP(G20897,pizza_types[],2,)</f>
        <v>The Spinach and Feta Pizza</v>
      </c>
      <c r="N20897" t="str">
        <f>VLOOKUP(G20897,pizza_types[],3,0)</f>
        <v>Veggie</v>
      </c>
      <c r="O20897" t="str">
        <f>VLOOKUP(G20897,pizza_types[],4,0)</f>
        <v>Spinach, Mushrooms, Red Onions, Feta Cheese, Garlic</v>
      </c>
    </row>
    <row r="20898" spans="1:15">
      <c r="A20898">
        <v>20897</v>
      </c>
      <c r="B20898">
        <v>9167</v>
      </c>
      <c r="C20898" t="s">
        <v>88</v>
      </c>
      <c r="D20898">
        <v>1</v>
      </c>
      <c r="E20898" s="8">
        <f>_xlfn.XLOOKUP(B20898,orders[order_id],orders[date],,0)</f>
        <v>42158</v>
      </c>
      <c r="F20898" s="4">
        <f>_xlfn.XLOOKUP(B20898,orders[order_id],orders[time],,0)</f>
        <v>0.54329861111111111</v>
      </c>
      <c r="G20898" t="str">
        <f>_xlfn.XLOOKUP(C20898,pizzas_csv[pizza_id],pizzas_csv[pizza_type_id],,0)</f>
        <v>sicilian</v>
      </c>
      <c r="H20898" t="str">
        <f>INDEX(pizzas_csv[[size]:[price]],MATCH('Data set'!$C20898,pizzas_csv[pizza_id],0),MATCH('Data set'!H$1,pizzas_csv[[#Headers],[size]:[price]],0))</f>
        <v>L</v>
      </c>
      <c r="I20898">
        <f>INDEX(pizzas_csv[[size]:[price]],MATCH('Data set'!$C20898,pizzas_csv[pizza_id],0),MATCH('Data set'!I$1,pizzas_csv[[#Headers],[size]:[price]],0))</f>
        <v>20.25</v>
      </c>
      <c r="J20898" s="12">
        <f t="shared" si="978"/>
        <v>20.25</v>
      </c>
      <c r="K20898" s="12" t="str">
        <f t="shared" si="979"/>
        <v>June</v>
      </c>
      <c r="L20898" s="12" t="str">
        <f t="shared" si="980"/>
        <v>Wednesday</v>
      </c>
      <c r="M20898" t="str">
        <f>VLOOKUP(G20898,pizza_types[],2,)</f>
        <v>The Sicilian Pizza</v>
      </c>
      <c r="N20898" t="str">
        <f>VLOOKUP(G20898,pizza_types[],3,0)</f>
        <v>Supreme</v>
      </c>
      <c r="O20898" t="str">
        <f>VLOOKUP(G20898,pizza_types[],4,0)</f>
        <v>Coarse Sicilian Salami, Tomatoes, Green Olives, Luganega Sausage, Onions, Garlic</v>
      </c>
    </row>
    <row r="20899" spans="1:15">
      <c r="A20899">
        <v>20898</v>
      </c>
      <c r="B20899">
        <v>9167</v>
      </c>
      <c r="C20899" t="s">
        <v>29</v>
      </c>
      <c r="D20899">
        <v>1</v>
      </c>
      <c r="E20899" s="8">
        <f>_xlfn.XLOOKUP(B20899,orders[order_id],orders[date],,0)</f>
        <v>42158</v>
      </c>
      <c r="F20899" s="4">
        <f>_xlfn.XLOOKUP(B20899,orders[order_id],orders[time],,0)</f>
        <v>0.54329861111111111</v>
      </c>
      <c r="G20899" t="str">
        <f>_xlfn.XLOOKUP(C20899,pizzas_csv[pizza_id],pizzas_csv[pizza_type_id],,0)</f>
        <v>thai_ckn</v>
      </c>
      <c r="H20899" t="str">
        <f>INDEX(pizzas_csv[[size]:[price]],MATCH('Data set'!$C20899,pizzas_csv[pizza_id],0),MATCH('Data set'!H$1,pizzas_csv[[#Headers],[size]:[price]],0))</f>
        <v>M</v>
      </c>
      <c r="I20899">
        <f>INDEX(pizzas_csv[[size]:[price]],MATCH('Data set'!$C20899,pizzas_csv[pizza_id],0),MATCH('Data set'!I$1,pizzas_csv[[#Headers],[size]:[price]],0))</f>
        <v>16.75</v>
      </c>
      <c r="J20899" s="12">
        <f t="shared" si="978"/>
        <v>16.75</v>
      </c>
      <c r="K20899" s="12" t="str">
        <f t="shared" si="979"/>
        <v>June</v>
      </c>
      <c r="L20899" s="12" t="str">
        <f t="shared" si="980"/>
        <v>Wednesday</v>
      </c>
      <c r="M20899" t="str">
        <f>VLOOKUP(G20899,pizza_types[],2,)</f>
        <v>The Thai Chicken Pizza</v>
      </c>
      <c r="N20899" t="str">
        <f>VLOOKUP(G20899,pizza_types[],3,0)</f>
        <v>Chicken</v>
      </c>
      <c r="O20899" t="str">
        <f>VLOOKUP(G20899,pizza_types[],4,0)</f>
        <v>Chicken, Pineapple, Tomatoes, Red Peppers, Thai Sweet Chilli Sauce</v>
      </c>
    </row>
    <row r="20900" spans="1:15">
      <c r="A20900">
        <v>20899</v>
      </c>
      <c r="B20900">
        <v>9168</v>
      </c>
      <c r="C20900" t="s">
        <v>14</v>
      </c>
      <c r="D20900">
        <v>1</v>
      </c>
      <c r="E20900" s="8">
        <f>_xlfn.XLOOKUP(B20900,orders[order_id],orders[date],,0)</f>
        <v>42158</v>
      </c>
      <c r="F20900" s="4">
        <f>_xlfn.XLOOKUP(B20900,orders[order_id],orders[time],,0)</f>
        <v>0.5435416666666667</v>
      </c>
      <c r="G20900" t="str">
        <f>_xlfn.XLOOKUP(C20900,pizzas_csv[pizza_id],pizzas_csv[pizza_type_id],,0)</f>
        <v>cali_ckn</v>
      </c>
      <c r="H20900" t="str">
        <f>INDEX(pizzas_csv[[size]:[price]],MATCH('Data set'!$C20900,pizzas_csv[pizza_id],0),MATCH('Data set'!H$1,pizzas_csv[[#Headers],[size]:[price]],0))</f>
        <v>L</v>
      </c>
      <c r="I20900">
        <f>INDEX(pizzas_csv[[size]:[price]],MATCH('Data set'!$C20900,pizzas_csv[pizza_id],0),MATCH('Data set'!I$1,pizzas_csv[[#Headers],[size]:[price]],0))</f>
        <v>20.75</v>
      </c>
      <c r="J20900" s="12">
        <f t="shared" si="978"/>
        <v>20.75</v>
      </c>
      <c r="K20900" s="12" t="str">
        <f t="shared" si="979"/>
        <v>June</v>
      </c>
      <c r="L20900" s="12" t="str">
        <f t="shared" si="980"/>
        <v>Wednesday</v>
      </c>
      <c r="M20900" t="str">
        <f>VLOOKUP(G20900,pizza_types[],2,)</f>
        <v>The California Chicken Pizza</v>
      </c>
      <c r="N20900" t="str">
        <f>VLOOKUP(G20900,pizza_types[],3,0)</f>
        <v>Chicken</v>
      </c>
      <c r="O20900" t="str">
        <f>VLOOKUP(G20900,pizza_types[],4,0)</f>
        <v>Chicken, Artichoke, Spinach, Garlic, Jalapeno Peppers, Fontina Cheese, Gouda Cheese</v>
      </c>
    </row>
    <row r="20901" spans="1:15">
      <c r="A20901">
        <v>20900</v>
      </c>
      <c r="B20901">
        <v>9168</v>
      </c>
      <c r="C20901" t="s">
        <v>35</v>
      </c>
      <c r="D20901">
        <v>1</v>
      </c>
      <c r="E20901" s="8">
        <f>_xlfn.XLOOKUP(B20901,orders[order_id],orders[date],,0)</f>
        <v>42158</v>
      </c>
      <c r="F20901" s="4">
        <f>_xlfn.XLOOKUP(B20901,orders[order_id],orders[time],,0)</f>
        <v>0.5435416666666667</v>
      </c>
      <c r="G20901" t="str">
        <f>_xlfn.XLOOKUP(C20901,pizzas_csv[pizza_id],pizzas_csv[pizza_type_id],,0)</f>
        <v>classic_dlx</v>
      </c>
      <c r="H20901" t="str">
        <f>INDEX(pizzas_csv[[size]:[price]],MATCH('Data set'!$C20901,pizzas_csv[pizza_id],0),MATCH('Data set'!H$1,pizzas_csv[[#Headers],[size]:[price]],0))</f>
        <v>S</v>
      </c>
      <c r="I20901">
        <f>INDEX(pizzas_csv[[size]:[price]],MATCH('Data set'!$C20901,pizzas_csv[pizza_id],0),MATCH('Data set'!I$1,pizzas_csv[[#Headers],[size]:[price]],0))</f>
        <v>12</v>
      </c>
      <c r="J20901" s="12">
        <f t="shared" si="978"/>
        <v>12</v>
      </c>
      <c r="K20901" s="12" t="str">
        <f t="shared" si="979"/>
        <v>June</v>
      </c>
      <c r="L20901" s="12" t="str">
        <f t="shared" si="980"/>
        <v>Wednesday</v>
      </c>
      <c r="M20901" t="str">
        <f>VLOOKUP(G20901,pizza_types[],2,)</f>
        <v>The Classic Deluxe Pizza</v>
      </c>
      <c r="N20901" t="str">
        <f>VLOOKUP(G20901,pizza_types[],3,0)</f>
        <v>Classic</v>
      </c>
      <c r="O20901" t="str">
        <f>VLOOKUP(G20901,pizza_types[],4,0)</f>
        <v>Pepperoni, Mushrooms, Red Onions, Red Peppers, Bacon</v>
      </c>
    </row>
    <row r="20902" spans="1:15">
      <c r="A20902">
        <v>20901</v>
      </c>
      <c r="B20902">
        <v>9168</v>
      </c>
      <c r="C20902" t="s">
        <v>111</v>
      </c>
      <c r="D20902">
        <v>1</v>
      </c>
      <c r="E20902" s="8">
        <f>_xlfn.XLOOKUP(B20902,orders[order_id],orders[date],,0)</f>
        <v>42158</v>
      </c>
      <c r="F20902" s="4">
        <f>_xlfn.XLOOKUP(B20902,orders[order_id],orders[time],,0)</f>
        <v>0.5435416666666667</v>
      </c>
      <c r="G20902" t="str">
        <f>_xlfn.XLOOKUP(C20902,pizzas_csv[pizza_id],pizzas_csv[pizza_type_id],,0)</f>
        <v>green_garden</v>
      </c>
      <c r="H20902" t="str">
        <f>INDEX(pizzas_csv[[size]:[price]],MATCH('Data set'!$C20902,pizzas_csv[pizza_id],0),MATCH('Data set'!H$1,pizzas_csv[[#Headers],[size]:[price]],0))</f>
        <v>M</v>
      </c>
      <c r="I20902">
        <f>INDEX(pizzas_csv[[size]:[price]],MATCH('Data set'!$C20902,pizzas_csv[pizza_id],0),MATCH('Data set'!I$1,pizzas_csv[[#Headers],[size]:[price]],0))</f>
        <v>16</v>
      </c>
      <c r="J20902" s="12">
        <f t="shared" si="978"/>
        <v>16</v>
      </c>
      <c r="K20902" s="12" t="str">
        <f t="shared" si="979"/>
        <v>June</v>
      </c>
      <c r="L20902" s="12" t="str">
        <f t="shared" si="980"/>
        <v>Wednesday</v>
      </c>
      <c r="M20902" t="str">
        <f>VLOOKUP(G20902,pizza_types[],2,)</f>
        <v>The Green Garden Pizza</v>
      </c>
      <c r="N20902" t="str">
        <f>VLOOKUP(G20902,pizza_types[],3,0)</f>
        <v>Veggie</v>
      </c>
      <c r="O20902" t="str">
        <f>VLOOKUP(G20902,pizza_types[],4,0)</f>
        <v>Spinach, Mushrooms, Tomatoes, Green Olives, Feta Cheese</v>
      </c>
    </row>
    <row r="20903" spans="1:15">
      <c r="A20903">
        <v>20902</v>
      </c>
      <c r="B20903">
        <v>9168</v>
      </c>
      <c r="C20903" t="s">
        <v>92</v>
      </c>
      <c r="D20903">
        <v>1</v>
      </c>
      <c r="E20903" s="8">
        <f>_xlfn.XLOOKUP(B20903,orders[order_id],orders[date],,0)</f>
        <v>42158</v>
      </c>
      <c r="F20903" s="4">
        <f>_xlfn.XLOOKUP(B20903,orders[order_id],orders[time],,0)</f>
        <v>0.5435416666666667</v>
      </c>
      <c r="G20903" t="str">
        <f>_xlfn.XLOOKUP(C20903,pizzas_csv[pizza_id],pizzas_csv[pizza_type_id],,0)</f>
        <v>soppressata</v>
      </c>
      <c r="H20903" t="str">
        <f>INDEX(pizzas_csv[[size]:[price]],MATCH('Data set'!$C20903,pizzas_csv[pizza_id],0),MATCH('Data set'!H$1,pizzas_csv[[#Headers],[size]:[price]],0))</f>
        <v>L</v>
      </c>
      <c r="I20903">
        <f>INDEX(pizzas_csv[[size]:[price]],MATCH('Data set'!$C20903,pizzas_csv[pizza_id],0),MATCH('Data set'!I$1,pizzas_csv[[#Headers],[size]:[price]],0))</f>
        <v>20.75</v>
      </c>
      <c r="J20903" s="12">
        <f t="shared" si="978"/>
        <v>20.75</v>
      </c>
      <c r="K20903" s="12" t="str">
        <f t="shared" si="979"/>
        <v>June</v>
      </c>
      <c r="L20903" s="12" t="str">
        <f t="shared" si="980"/>
        <v>Wednesday</v>
      </c>
      <c r="M20903" t="str">
        <f>VLOOKUP(G20903,pizza_types[],2,)</f>
        <v>The Soppressata Pizza</v>
      </c>
      <c r="N20903" t="str">
        <f>VLOOKUP(G20903,pizza_types[],3,0)</f>
        <v>Supreme</v>
      </c>
      <c r="O20903" t="str">
        <f>VLOOKUP(G20903,pizza_types[],4,0)</f>
        <v>Soppressata Salami, Fontina Cheese, Mozzarella Cheese, Mushrooms, Garlic</v>
      </c>
    </row>
    <row r="20904" spans="1:15">
      <c r="A20904">
        <v>20903</v>
      </c>
      <c r="B20904">
        <v>9169</v>
      </c>
      <c r="C20904" t="s">
        <v>14</v>
      </c>
      <c r="D20904">
        <v>1</v>
      </c>
      <c r="E20904" s="8">
        <f>_xlfn.XLOOKUP(B20904,orders[order_id],orders[date],,0)</f>
        <v>42158</v>
      </c>
      <c r="F20904" s="4">
        <f>_xlfn.XLOOKUP(B20904,orders[order_id],orders[time],,0)</f>
        <v>0.54768518518518516</v>
      </c>
      <c r="G20904" t="str">
        <f>_xlfn.XLOOKUP(C20904,pizzas_csv[pizza_id],pizzas_csv[pizza_type_id],,0)</f>
        <v>cali_ckn</v>
      </c>
      <c r="H20904" t="str">
        <f>INDEX(pizzas_csv[[size]:[price]],MATCH('Data set'!$C20904,pizzas_csv[pizza_id],0),MATCH('Data set'!H$1,pizzas_csv[[#Headers],[size]:[price]],0))</f>
        <v>L</v>
      </c>
      <c r="I20904">
        <f>INDEX(pizzas_csv[[size]:[price]],MATCH('Data set'!$C20904,pizzas_csv[pizza_id],0),MATCH('Data set'!I$1,pizzas_csv[[#Headers],[size]:[price]],0))</f>
        <v>20.75</v>
      </c>
      <c r="J20904" s="12">
        <f t="shared" si="978"/>
        <v>20.75</v>
      </c>
      <c r="K20904" s="12" t="str">
        <f t="shared" si="979"/>
        <v>June</v>
      </c>
      <c r="L20904" s="12" t="str">
        <f t="shared" si="980"/>
        <v>Wednesday</v>
      </c>
      <c r="M20904" t="str">
        <f>VLOOKUP(G20904,pizza_types[],2,)</f>
        <v>The California Chicken Pizza</v>
      </c>
      <c r="N20904" t="str">
        <f>VLOOKUP(G20904,pizza_types[],3,0)</f>
        <v>Chicken</v>
      </c>
      <c r="O20904" t="str">
        <f>VLOOKUP(G20904,pizza_types[],4,0)</f>
        <v>Chicken, Artichoke, Spinach, Garlic, Jalapeno Peppers, Fontina Cheese, Gouda Cheese</v>
      </c>
    </row>
    <row r="20905" spans="1:15">
      <c r="A20905">
        <v>20904</v>
      </c>
      <c r="B20905">
        <v>9170</v>
      </c>
      <c r="C20905" t="s">
        <v>13</v>
      </c>
      <c r="D20905">
        <v>1</v>
      </c>
      <c r="E20905" s="8">
        <f>_xlfn.XLOOKUP(B20905,orders[order_id],orders[date],,0)</f>
        <v>42158</v>
      </c>
      <c r="F20905" s="4">
        <f>_xlfn.XLOOKUP(B20905,orders[order_id],orders[time],,0)</f>
        <v>0.55942129629629633</v>
      </c>
      <c r="G20905" t="str">
        <f>_xlfn.XLOOKUP(C20905,pizzas_csv[pizza_id],pizzas_csv[pizza_type_id],,0)</f>
        <v>cali_ckn</v>
      </c>
      <c r="H20905" t="str">
        <f>INDEX(pizzas_csv[[size]:[price]],MATCH('Data set'!$C20905,pizzas_csv[pizza_id],0),MATCH('Data set'!H$1,pizzas_csv[[#Headers],[size]:[price]],0))</f>
        <v>M</v>
      </c>
      <c r="I20905">
        <f>INDEX(pizzas_csv[[size]:[price]],MATCH('Data set'!$C20905,pizzas_csv[pizza_id],0),MATCH('Data set'!I$1,pizzas_csv[[#Headers],[size]:[price]],0))</f>
        <v>16.75</v>
      </c>
      <c r="J20905" s="12">
        <f t="shared" si="978"/>
        <v>16.75</v>
      </c>
      <c r="K20905" s="12" t="str">
        <f t="shared" si="979"/>
        <v>June</v>
      </c>
      <c r="L20905" s="12" t="str">
        <f t="shared" si="980"/>
        <v>Wednesday</v>
      </c>
      <c r="M20905" t="str">
        <f>VLOOKUP(G20905,pizza_types[],2,)</f>
        <v>The California Chicken Pizza</v>
      </c>
      <c r="N20905" t="str">
        <f>VLOOKUP(G20905,pizza_types[],3,0)</f>
        <v>Chicken</v>
      </c>
      <c r="O20905" t="str">
        <f>VLOOKUP(G20905,pizza_types[],4,0)</f>
        <v>Chicken, Artichoke, Spinach, Garlic, Jalapeno Peppers, Fontina Cheese, Gouda Cheese</v>
      </c>
    </row>
    <row r="20906" spans="1:15">
      <c r="A20906">
        <v>20905</v>
      </c>
      <c r="B20906">
        <v>9171</v>
      </c>
      <c r="C20906" t="s">
        <v>58</v>
      </c>
      <c r="D20906">
        <v>1</v>
      </c>
      <c r="E20906" s="8">
        <f>_xlfn.XLOOKUP(B20906,orders[order_id],orders[date],,0)</f>
        <v>42158</v>
      </c>
      <c r="F20906" s="4">
        <f>_xlfn.XLOOKUP(B20906,orders[order_id],orders[time],,0)</f>
        <v>0.56467592592592597</v>
      </c>
      <c r="G20906" t="str">
        <f>_xlfn.XLOOKUP(C20906,pizzas_csv[pizza_id],pizzas_csv[pizza_type_id],,0)</f>
        <v>pepperoni</v>
      </c>
      <c r="H20906" t="str">
        <f>INDEX(pizzas_csv[[size]:[price]],MATCH('Data set'!$C20906,pizzas_csv[pizza_id],0),MATCH('Data set'!H$1,pizzas_csv[[#Headers],[size]:[price]],0))</f>
        <v>L</v>
      </c>
      <c r="I20906">
        <f>INDEX(pizzas_csv[[size]:[price]],MATCH('Data set'!$C20906,pizzas_csv[pizza_id],0),MATCH('Data set'!I$1,pizzas_csv[[#Headers],[size]:[price]],0))</f>
        <v>15.25</v>
      </c>
      <c r="J20906" s="12">
        <f t="shared" si="978"/>
        <v>15.25</v>
      </c>
      <c r="K20906" s="12" t="str">
        <f t="shared" si="979"/>
        <v>June</v>
      </c>
      <c r="L20906" s="12" t="str">
        <f t="shared" si="980"/>
        <v>Wednesday</v>
      </c>
      <c r="M20906" t="str">
        <f>VLOOKUP(G20906,pizza_types[],2,)</f>
        <v>The Pepperoni Pizza</v>
      </c>
      <c r="N20906" t="str">
        <f>VLOOKUP(G20906,pizza_types[],3,0)</f>
        <v>Classic</v>
      </c>
      <c r="O20906" t="str">
        <f>VLOOKUP(G20906,pizza_types[],4,0)</f>
        <v>Mozzarella Cheese, Pepperoni</v>
      </c>
    </row>
    <row r="20907" spans="1:15">
      <c r="A20907">
        <v>20906</v>
      </c>
      <c r="B20907">
        <v>9172</v>
      </c>
      <c r="C20907" t="s">
        <v>88</v>
      </c>
      <c r="D20907">
        <v>1</v>
      </c>
      <c r="E20907" s="8">
        <f>_xlfn.XLOOKUP(B20907,orders[order_id],orders[date],,0)</f>
        <v>42158</v>
      </c>
      <c r="F20907" s="4">
        <f>_xlfn.XLOOKUP(B20907,orders[order_id],orders[time],,0)</f>
        <v>0.56665509259259261</v>
      </c>
      <c r="G20907" t="str">
        <f>_xlfn.XLOOKUP(C20907,pizzas_csv[pizza_id],pizzas_csv[pizza_type_id],,0)</f>
        <v>sicilian</v>
      </c>
      <c r="H20907" t="str">
        <f>INDEX(pizzas_csv[[size]:[price]],MATCH('Data set'!$C20907,pizzas_csv[pizza_id],0),MATCH('Data set'!H$1,pizzas_csv[[#Headers],[size]:[price]],0))</f>
        <v>L</v>
      </c>
      <c r="I20907">
        <f>INDEX(pizzas_csv[[size]:[price]],MATCH('Data set'!$C20907,pizzas_csv[pizza_id],0),MATCH('Data set'!I$1,pizzas_csv[[#Headers],[size]:[price]],0))</f>
        <v>20.25</v>
      </c>
      <c r="J20907" s="12">
        <f t="shared" si="978"/>
        <v>20.25</v>
      </c>
      <c r="K20907" s="12" t="str">
        <f t="shared" si="979"/>
        <v>June</v>
      </c>
      <c r="L20907" s="12" t="str">
        <f t="shared" si="980"/>
        <v>Wednesday</v>
      </c>
      <c r="M20907" t="str">
        <f>VLOOKUP(G20907,pizza_types[],2,)</f>
        <v>The Sicilian Pizza</v>
      </c>
      <c r="N20907" t="str">
        <f>VLOOKUP(G20907,pizza_types[],3,0)</f>
        <v>Supreme</v>
      </c>
      <c r="O20907" t="str">
        <f>VLOOKUP(G20907,pizza_types[],4,0)</f>
        <v>Coarse Sicilian Salami, Tomatoes, Green Olives, Luganega Sausage, Onions, Garlic</v>
      </c>
    </row>
    <row r="20908" spans="1:15">
      <c r="A20908">
        <v>20907</v>
      </c>
      <c r="B20908">
        <v>9173</v>
      </c>
      <c r="C20908" t="s">
        <v>7</v>
      </c>
      <c r="D20908">
        <v>1</v>
      </c>
      <c r="E20908" s="8">
        <f>_xlfn.XLOOKUP(B20908,orders[order_id],orders[date],,0)</f>
        <v>42158</v>
      </c>
      <c r="F20908" s="4">
        <f>_xlfn.XLOOKUP(B20908,orders[order_id],orders[time],,0)</f>
        <v>0.57093749999999999</v>
      </c>
      <c r="G20908" t="str">
        <f>_xlfn.XLOOKUP(C20908,pizzas_csv[pizza_id],pizzas_csv[pizza_type_id],,0)</f>
        <v>bbq_ckn</v>
      </c>
      <c r="H20908" t="str">
        <f>INDEX(pizzas_csv[[size]:[price]],MATCH('Data set'!$C20908,pizzas_csv[pizza_id],0),MATCH('Data set'!H$1,pizzas_csv[[#Headers],[size]:[price]],0))</f>
        <v>M</v>
      </c>
      <c r="I20908">
        <f>INDEX(pizzas_csv[[size]:[price]],MATCH('Data set'!$C20908,pizzas_csv[pizza_id],0),MATCH('Data set'!I$1,pizzas_csv[[#Headers],[size]:[price]],0))</f>
        <v>16.75</v>
      </c>
      <c r="J20908" s="12">
        <f t="shared" si="978"/>
        <v>16.75</v>
      </c>
      <c r="K20908" s="12" t="str">
        <f t="shared" si="979"/>
        <v>June</v>
      </c>
      <c r="L20908" s="12" t="str">
        <f t="shared" si="980"/>
        <v>Wednesday</v>
      </c>
      <c r="M20908" t="str">
        <f>VLOOKUP(G20908,pizza_types[],2,)</f>
        <v>The Barbecue Chicken Pizza</v>
      </c>
      <c r="N20908" t="str">
        <f>VLOOKUP(G20908,pizza_types[],3,0)</f>
        <v>Chicken</v>
      </c>
      <c r="O20908" t="str">
        <f>VLOOKUP(G20908,pizza_types[],4,0)</f>
        <v>Barbecued Chicken, Red Peppers, Green Peppers, Tomatoes, Red Onions, Barbecue Sauce</v>
      </c>
    </row>
    <row r="20909" spans="1:15">
      <c r="A20909">
        <v>20908</v>
      </c>
      <c r="B20909">
        <v>9174</v>
      </c>
      <c r="C20909" t="s">
        <v>9</v>
      </c>
      <c r="D20909">
        <v>1</v>
      </c>
      <c r="E20909" s="8">
        <f>_xlfn.XLOOKUP(B20909,orders[order_id],orders[date],,0)</f>
        <v>42158</v>
      </c>
      <c r="F20909" s="4">
        <f>_xlfn.XLOOKUP(B20909,orders[order_id],orders[time],,0)</f>
        <v>0.57912037037037034</v>
      </c>
      <c r="G20909" t="str">
        <f>_xlfn.XLOOKUP(C20909,pizzas_csv[pizza_id],pizzas_csv[pizza_type_id],,0)</f>
        <v>bbq_ckn</v>
      </c>
      <c r="H20909" t="str">
        <f>INDEX(pizzas_csv[[size]:[price]],MATCH('Data set'!$C20909,pizzas_csv[pizza_id],0),MATCH('Data set'!H$1,pizzas_csv[[#Headers],[size]:[price]],0))</f>
        <v>L</v>
      </c>
      <c r="I20909">
        <f>INDEX(pizzas_csv[[size]:[price]],MATCH('Data set'!$C20909,pizzas_csv[pizza_id],0),MATCH('Data set'!I$1,pizzas_csv[[#Headers],[size]:[price]],0))</f>
        <v>20.75</v>
      </c>
      <c r="J20909" s="12">
        <f t="shared" si="978"/>
        <v>20.75</v>
      </c>
      <c r="K20909" s="12" t="str">
        <f t="shared" si="979"/>
        <v>June</v>
      </c>
      <c r="L20909" s="12" t="str">
        <f t="shared" si="980"/>
        <v>Wednesday</v>
      </c>
      <c r="M20909" t="str">
        <f>VLOOKUP(G20909,pizza_types[],2,)</f>
        <v>The Barbecue Chicken Pizza</v>
      </c>
      <c r="N20909" t="str">
        <f>VLOOKUP(G20909,pizza_types[],3,0)</f>
        <v>Chicken</v>
      </c>
      <c r="O20909" t="str">
        <f>VLOOKUP(G20909,pizza_types[],4,0)</f>
        <v>Barbecued Chicken, Red Peppers, Green Peppers, Tomatoes, Red Onions, Barbecue Sauce</v>
      </c>
    </row>
    <row r="20910" spans="1:15">
      <c r="A20910">
        <v>20909</v>
      </c>
      <c r="B20910">
        <v>9175</v>
      </c>
      <c r="C20910" t="s">
        <v>37</v>
      </c>
      <c r="D20910">
        <v>1</v>
      </c>
      <c r="E20910" s="8">
        <f>_xlfn.XLOOKUP(B20910,orders[order_id],orders[date],,0)</f>
        <v>42158</v>
      </c>
      <c r="F20910" s="4">
        <f>_xlfn.XLOOKUP(B20910,orders[order_id],orders[time],,0)</f>
        <v>0.60001157407407413</v>
      </c>
      <c r="G20910" t="str">
        <f>_xlfn.XLOOKUP(C20910,pizzas_csv[pizza_id],pizzas_csv[pizza_type_id],,0)</f>
        <v>classic_dlx</v>
      </c>
      <c r="H20910" t="str">
        <f>INDEX(pizzas_csv[[size]:[price]],MATCH('Data set'!$C20910,pizzas_csv[pizza_id],0),MATCH('Data set'!H$1,pizzas_csv[[#Headers],[size]:[price]],0))</f>
        <v>M</v>
      </c>
      <c r="I20910">
        <f>INDEX(pizzas_csv[[size]:[price]],MATCH('Data set'!$C20910,pizzas_csv[pizza_id],0),MATCH('Data set'!I$1,pizzas_csv[[#Headers],[size]:[price]],0))</f>
        <v>16</v>
      </c>
      <c r="J20910" s="12">
        <f t="shared" si="978"/>
        <v>16</v>
      </c>
      <c r="K20910" s="12" t="str">
        <f t="shared" si="979"/>
        <v>June</v>
      </c>
      <c r="L20910" s="12" t="str">
        <f t="shared" si="980"/>
        <v>Wednesday</v>
      </c>
      <c r="M20910" t="str">
        <f>VLOOKUP(G20910,pizza_types[],2,)</f>
        <v>The Classic Deluxe Pizza</v>
      </c>
      <c r="N20910" t="str">
        <f>VLOOKUP(G20910,pizza_types[],3,0)</f>
        <v>Classic</v>
      </c>
      <c r="O20910" t="str">
        <f>VLOOKUP(G20910,pizza_types[],4,0)</f>
        <v>Pepperoni, Mushrooms, Red Onions, Red Peppers, Bacon</v>
      </c>
    </row>
    <row r="20911" spans="1:15">
      <c r="A20911">
        <v>20910</v>
      </c>
      <c r="B20911">
        <v>9175</v>
      </c>
      <c r="C20911" t="s">
        <v>43</v>
      </c>
      <c r="D20911">
        <v>1</v>
      </c>
      <c r="E20911" s="8">
        <f>_xlfn.XLOOKUP(B20911,orders[order_id],orders[date],,0)</f>
        <v>42158</v>
      </c>
      <c r="F20911" s="4">
        <f>_xlfn.XLOOKUP(B20911,orders[order_id],orders[time],,0)</f>
        <v>0.60001157407407413</v>
      </c>
      <c r="G20911" t="str">
        <f>_xlfn.XLOOKUP(C20911,pizzas_csv[pizza_id],pizzas_csv[pizza_type_id],,0)</f>
        <v>ital_cpcllo</v>
      </c>
      <c r="H20911" t="str">
        <f>INDEX(pizzas_csv[[size]:[price]],MATCH('Data set'!$C20911,pizzas_csv[pizza_id],0),MATCH('Data set'!H$1,pizzas_csv[[#Headers],[size]:[price]],0))</f>
        <v>S</v>
      </c>
      <c r="I20911">
        <f>INDEX(pizzas_csv[[size]:[price]],MATCH('Data set'!$C20911,pizzas_csv[pizza_id],0),MATCH('Data set'!I$1,pizzas_csv[[#Headers],[size]:[price]],0))</f>
        <v>12</v>
      </c>
      <c r="J20911" s="12">
        <f t="shared" si="978"/>
        <v>12</v>
      </c>
      <c r="K20911" s="12" t="str">
        <f t="shared" si="979"/>
        <v>June</v>
      </c>
      <c r="L20911" s="12" t="str">
        <f t="shared" si="980"/>
        <v>Wednesday</v>
      </c>
      <c r="M20911" t="str">
        <f>VLOOKUP(G20911,pizza_types[],2,)</f>
        <v>The Italian Capocollo Pizza</v>
      </c>
      <c r="N20911" t="str">
        <f>VLOOKUP(G20911,pizza_types[],3,0)</f>
        <v>Classic</v>
      </c>
      <c r="O20911" t="str">
        <f>VLOOKUP(G20911,pizza_types[],4,0)</f>
        <v>Capocollo, Red Peppers, Tomatoes, Goat Cheese, Garlic, Oregano</v>
      </c>
    </row>
    <row r="20912" spans="1:15">
      <c r="A20912">
        <v>20911</v>
      </c>
      <c r="B20912">
        <v>9175</v>
      </c>
      <c r="C20912" t="s">
        <v>116</v>
      </c>
      <c r="D20912">
        <v>1</v>
      </c>
      <c r="E20912" s="8">
        <f>_xlfn.XLOOKUP(B20912,orders[order_id],orders[date],,0)</f>
        <v>42158</v>
      </c>
      <c r="F20912" s="4">
        <f>_xlfn.XLOOKUP(B20912,orders[order_id],orders[time],,0)</f>
        <v>0.60001157407407413</v>
      </c>
      <c r="G20912" t="str">
        <f>_xlfn.XLOOKUP(C20912,pizzas_csv[pizza_id],pizzas_csv[pizza_type_id],,0)</f>
        <v>ital_veggie</v>
      </c>
      <c r="H20912" t="str">
        <f>INDEX(pizzas_csv[[size]:[price]],MATCH('Data set'!$C20912,pizzas_csv[pizza_id],0),MATCH('Data set'!H$1,pizzas_csv[[#Headers],[size]:[price]],0))</f>
        <v>L</v>
      </c>
      <c r="I20912">
        <f>INDEX(pizzas_csv[[size]:[price]],MATCH('Data set'!$C20912,pizzas_csv[pizza_id],0),MATCH('Data set'!I$1,pizzas_csv[[#Headers],[size]:[price]],0))</f>
        <v>21</v>
      </c>
      <c r="J20912" s="12">
        <f t="shared" si="978"/>
        <v>21</v>
      </c>
      <c r="K20912" s="12" t="str">
        <f t="shared" si="979"/>
        <v>June</v>
      </c>
      <c r="L20912" s="12" t="str">
        <f t="shared" si="980"/>
        <v>Wednesday</v>
      </c>
      <c r="M20912" t="str">
        <f>VLOOKUP(G20912,pizza_types[],2,)</f>
        <v>The Italian Vegetables Pizza</v>
      </c>
      <c r="N20912" t="str">
        <f>VLOOKUP(G20912,pizza_types[],3,0)</f>
        <v>Veggie</v>
      </c>
      <c r="O20912" t="str">
        <f>VLOOKUP(G20912,pizza_types[],4,0)</f>
        <v>Eggplant, Artichokes, Tomatoes, Zucchini, Red Peppers, Garlic, Pesto Sauce</v>
      </c>
    </row>
    <row r="20913" spans="1:15">
      <c r="A20913">
        <v>20912</v>
      </c>
      <c r="B20913">
        <v>9176</v>
      </c>
      <c r="C20913" t="s">
        <v>13</v>
      </c>
      <c r="D20913">
        <v>1</v>
      </c>
      <c r="E20913" s="8">
        <f>_xlfn.XLOOKUP(B20913,orders[order_id],orders[date],,0)</f>
        <v>42158</v>
      </c>
      <c r="F20913" s="4">
        <f>_xlfn.XLOOKUP(B20913,orders[order_id],orders[time],,0)</f>
        <v>0.60725694444444445</v>
      </c>
      <c r="G20913" t="str">
        <f>_xlfn.XLOOKUP(C20913,pizzas_csv[pizza_id],pizzas_csv[pizza_type_id],,0)</f>
        <v>cali_ckn</v>
      </c>
      <c r="H20913" t="str">
        <f>INDEX(pizzas_csv[[size]:[price]],MATCH('Data set'!$C20913,pizzas_csv[pizza_id],0),MATCH('Data set'!H$1,pizzas_csv[[#Headers],[size]:[price]],0))</f>
        <v>M</v>
      </c>
      <c r="I20913">
        <f>INDEX(pizzas_csv[[size]:[price]],MATCH('Data set'!$C20913,pizzas_csv[pizza_id],0),MATCH('Data set'!I$1,pizzas_csv[[#Headers],[size]:[price]],0))</f>
        <v>16.75</v>
      </c>
      <c r="J20913" s="12">
        <f t="shared" si="978"/>
        <v>16.75</v>
      </c>
      <c r="K20913" s="12" t="str">
        <f t="shared" si="979"/>
        <v>June</v>
      </c>
      <c r="L20913" s="12" t="str">
        <f t="shared" si="980"/>
        <v>Wednesday</v>
      </c>
      <c r="M20913" t="str">
        <f>VLOOKUP(G20913,pizza_types[],2,)</f>
        <v>The California Chicken Pizza</v>
      </c>
      <c r="N20913" t="str">
        <f>VLOOKUP(G20913,pizza_types[],3,0)</f>
        <v>Chicken</v>
      </c>
      <c r="O20913" t="str">
        <f>VLOOKUP(G20913,pizza_types[],4,0)</f>
        <v>Chicken, Artichoke, Spinach, Garlic, Jalapeno Peppers, Fontina Cheese, Gouda Cheese</v>
      </c>
    </row>
    <row r="20914" spans="1:15">
      <c r="A20914">
        <v>20913</v>
      </c>
      <c r="B20914">
        <v>9176</v>
      </c>
      <c r="C20914" t="s">
        <v>54</v>
      </c>
      <c r="D20914">
        <v>1</v>
      </c>
      <c r="E20914" s="8">
        <f>_xlfn.XLOOKUP(B20914,orders[order_id],orders[date],,0)</f>
        <v>42158</v>
      </c>
      <c r="F20914" s="4">
        <f>_xlfn.XLOOKUP(B20914,orders[order_id],orders[time],,0)</f>
        <v>0.60725694444444445</v>
      </c>
      <c r="G20914" t="str">
        <f>_xlfn.XLOOKUP(C20914,pizzas_csv[pizza_id],pizzas_csv[pizza_type_id],,0)</f>
        <v>pep_msh_pep</v>
      </c>
      <c r="H20914" t="str">
        <f>INDEX(pizzas_csv[[size]:[price]],MATCH('Data set'!$C20914,pizzas_csv[pizza_id],0),MATCH('Data set'!H$1,pizzas_csv[[#Headers],[size]:[price]],0))</f>
        <v>L</v>
      </c>
      <c r="I20914">
        <f>INDEX(pizzas_csv[[size]:[price]],MATCH('Data set'!$C20914,pizzas_csv[pizza_id],0),MATCH('Data set'!I$1,pizzas_csv[[#Headers],[size]:[price]],0))</f>
        <v>17.5</v>
      </c>
      <c r="J20914" s="12">
        <f t="shared" si="978"/>
        <v>17.5</v>
      </c>
      <c r="K20914" s="12" t="str">
        <f t="shared" si="979"/>
        <v>June</v>
      </c>
      <c r="L20914" s="12" t="str">
        <f t="shared" si="980"/>
        <v>Wednesday</v>
      </c>
      <c r="M20914" t="str">
        <f>VLOOKUP(G20914,pizza_types[],2,)</f>
        <v>The Pepperoni, Mushroom, and Peppers Pizza</v>
      </c>
      <c r="N20914" t="str">
        <f>VLOOKUP(G20914,pizza_types[],3,0)</f>
        <v>Classic</v>
      </c>
      <c r="O20914" t="str">
        <f>VLOOKUP(G20914,pizza_types[],4,0)</f>
        <v>Pepperoni, Mushrooms, Green Peppers</v>
      </c>
    </row>
    <row r="20915" spans="1:15">
      <c r="A20915">
        <v>20914</v>
      </c>
      <c r="B20915">
        <v>9176</v>
      </c>
      <c r="C20915" t="s">
        <v>88</v>
      </c>
      <c r="D20915">
        <v>1</v>
      </c>
      <c r="E20915" s="8">
        <f>_xlfn.XLOOKUP(B20915,orders[order_id],orders[date],,0)</f>
        <v>42158</v>
      </c>
      <c r="F20915" s="4">
        <f>_xlfn.XLOOKUP(B20915,orders[order_id],orders[time],,0)</f>
        <v>0.60725694444444445</v>
      </c>
      <c r="G20915" t="str">
        <f>_xlfn.XLOOKUP(C20915,pizzas_csv[pizza_id],pizzas_csv[pizza_type_id],,0)</f>
        <v>sicilian</v>
      </c>
      <c r="H20915" t="str">
        <f>INDEX(pizzas_csv[[size]:[price]],MATCH('Data set'!$C20915,pizzas_csv[pizza_id],0),MATCH('Data set'!H$1,pizzas_csv[[#Headers],[size]:[price]],0))</f>
        <v>L</v>
      </c>
      <c r="I20915">
        <f>INDEX(pizzas_csv[[size]:[price]],MATCH('Data set'!$C20915,pizzas_csv[pizza_id],0),MATCH('Data set'!I$1,pizzas_csv[[#Headers],[size]:[price]],0))</f>
        <v>20.25</v>
      </c>
      <c r="J20915" s="12">
        <f t="shared" si="978"/>
        <v>20.25</v>
      </c>
      <c r="K20915" s="12" t="str">
        <f t="shared" si="979"/>
        <v>June</v>
      </c>
      <c r="L20915" s="12" t="str">
        <f t="shared" si="980"/>
        <v>Wednesday</v>
      </c>
      <c r="M20915" t="str">
        <f>VLOOKUP(G20915,pizza_types[],2,)</f>
        <v>The Sicilian Pizza</v>
      </c>
      <c r="N20915" t="str">
        <f>VLOOKUP(G20915,pizza_types[],3,0)</f>
        <v>Supreme</v>
      </c>
      <c r="O20915" t="str">
        <f>VLOOKUP(G20915,pizza_types[],4,0)</f>
        <v>Coarse Sicilian Salami, Tomatoes, Green Olives, Luganega Sausage, Onions, Garlic</v>
      </c>
    </row>
    <row r="20916" spans="1:15">
      <c r="A20916">
        <v>20915</v>
      </c>
      <c r="B20916">
        <v>9176</v>
      </c>
      <c r="C20916" t="s">
        <v>100</v>
      </c>
      <c r="D20916">
        <v>1</v>
      </c>
      <c r="E20916" s="8">
        <f>_xlfn.XLOOKUP(B20916,orders[order_id],orders[date],,0)</f>
        <v>42158</v>
      </c>
      <c r="F20916" s="4">
        <f>_xlfn.XLOOKUP(B20916,orders[order_id],orders[time],,0)</f>
        <v>0.60725694444444445</v>
      </c>
      <c r="G20916" t="str">
        <f>_xlfn.XLOOKUP(C20916,pizzas_csv[pizza_id],pizzas_csv[pizza_type_id],,0)</f>
        <v>spinach_supr</v>
      </c>
      <c r="H20916" t="str">
        <f>INDEX(pizzas_csv[[size]:[price]],MATCH('Data set'!$C20916,pizzas_csv[pizza_id],0),MATCH('Data set'!H$1,pizzas_csv[[#Headers],[size]:[price]],0))</f>
        <v>L</v>
      </c>
      <c r="I20916">
        <f>INDEX(pizzas_csv[[size]:[price]],MATCH('Data set'!$C20916,pizzas_csv[pizza_id],0),MATCH('Data set'!I$1,pizzas_csv[[#Headers],[size]:[price]],0))</f>
        <v>20.75</v>
      </c>
      <c r="J20916" s="12">
        <f t="shared" si="978"/>
        <v>20.75</v>
      </c>
      <c r="K20916" s="12" t="str">
        <f t="shared" si="979"/>
        <v>June</v>
      </c>
      <c r="L20916" s="12" t="str">
        <f t="shared" si="980"/>
        <v>Wednesday</v>
      </c>
      <c r="M20916" t="str">
        <f>VLOOKUP(G20916,pizza_types[],2,)</f>
        <v>The Spinach Supreme Pizza</v>
      </c>
      <c r="N20916" t="str">
        <f>VLOOKUP(G20916,pizza_types[],3,0)</f>
        <v>Supreme</v>
      </c>
      <c r="O20916" t="str">
        <f>VLOOKUP(G20916,pizza_types[],4,0)</f>
        <v>Spinach, Red Onions, Pepperoni, Tomatoes, Artichokes, Kalamata Olives, Garlic, Asiago Cheese</v>
      </c>
    </row>
    <row r="20917" spans="1:15">
      <c r="A20917">
        <v>20916</v>
      </c>
      <c r="B20917">
        <v>9177</v>
      </c>
      <c r="C20917" t="s">
        <v>104</v>
      </c>
      <c r="D20917">
        <v>1</v>
      </c>
      <c r="E20917" s="8">
        <f>_xlfn.XLOOKUP(B20917,orders[order_id],orders[date],,0)</f>
        <v>42158</v>
      </c>
      <c r="F20917" s="4">
        <f>_xlfn.XLOOKUP(B20917,orders[order_id],orders[time],,0)</f>
        <v>0.609375</v>
      </c>
      <c r="G20917" t="str">
        <f>_xlfn.XLOOKUP(C20917,pizzas_csv[pizza_id],pizzas_csv[pizza_type_id],,0)</f>
        <v>five_cheese</v>
      </c>
      <c r="H20917" t="str">
        <f>INDEX(pizzas_csv[[size]:[price]],MATCH('Data set'!$C20917,pizzas_csv[pizza_id],0),MATCH('Data set'!H$1,pizzas_csv[[#Headers],[size]:[price]],0))</f>
        <v>L</v>
      </c>
      <c r="I20917">
        <f>INDEX(pizzas_csv[[size]:[price]],MATCH('Data set'!$C20917,pizzas_csv[pizza_id],0),MATCH('Data set'!I$1,pizzas_csv[[#Headers],[size]:[price]],0))</f>
        <v>18.5</v>
      </c>
      <c r="J20917" s="12">
        <f t="shared" si="978"/>
        <v>18.5</v>
      </c>
      <c r="K20917" s="12" t="str">
        <f t="shared" si="979"/>
        <v>June</v>
      </c>
      <c r="L20917" s="12" t="str">
        <f t="shared" si="980"/>
        <v>Wednesday</v>
      </c>
      <c r="M20917" t="str">
        <f>VLOOKUP(G20917,pizza_types[],2,)</f>
        <v>The Five Cheese Pizza</v>
      </c>
      <c r="N20917" t="str">
        <f>VLOOKUP(G20917,pizza_types[],3,0)</f>
        <v>Veggie</v>
      </c>
      <c r="O20917" t="str">
        <f>VLOOKUP(G20917,pizza_types[],4,0)</f>
        <v>Mozzarella Cheese, Provolone Cheese, Smoked Gouda Cheese, Romano Cheese, Blue Cheese, Garlic</v>
      </c>
    </row>
    <row r="20918" spans="1:15">
      <c r="A20918">
        <v>20917</v>
      </c>
      <c r="B20918">
        <v>9178</v>
      </c>
      <c r="C20918" t="s">
        <v>7</v>
      </c>
      <c r="D20918">
        <v>1</v>
      </c>
      <c r="E20918" s="8">
        <f>_xlfn.XLOOKUP(B20918,orders[order_id],orders[date],,0)</f>
        <v>42158</v>
      </c>
      <c r="F20918" s="4">
        <f>_xlfn.XLOOKUP(B20918,orders[order_id],orders[time],,0)</f>
        <v>0.61508101851851849</v>
      </c>
      <c r="G20918" t="str">
        <f>_xlfn.XLOOKUP(C20918,pizzas_csv[pizza_id],pizzas_csv[pizza_type_id],,0)</f>
        <v>bbq_ckn</v>
      </c>
      <c r="H20918" t="str">
        <f>INDEX(pizzas_csv[[size]:[price]],MATCH('Data set'!$C20918,pizzas_csv[pizza_id],0),MATCH('Data set'!H$1,pizzas_csv[[#Headers],[size]:[price]],0))</f>
        <v>M</v>
      </c>
      <c r="I20918">
        <f>INDEX(pizzas_csv[[size]:[price]],MATCH('Data set'!$C20918,pizzas_csv[pizza_id],0),MATCH('Data set'!I$1,pizzas_csv[[#Headers],[size]:[price]],0))</f>
        <v>16.75</v>
      </c>
      <c r="J20918" s="12">
        <f t="shared" si="978"/>
        <v>16.75</v>
      </c>
      <c r="K20918" s="12" t="str">
        <f t="shared" si="979"/>
        <v>June</v>
      </c>
      <c r="L20918" s="12" t="str">
        <f t="shared" si="980"/>
        <v>Wednesday</v>
      </c>
      <c r="M20918" t="str">
        <f>VLOOKUP(G20918,pizza_types[],2,)</f>
        <v>The Barbecue Chicken Pizza</v>
      </c>
      <c r="N20918" t="str">
        <f>VLOOKUP(G20918,pizza_types[],3,0)</f>
        <v>Chicken</v>
      </c>
      <c r="O20918" t="str">
        <f>VLOOKUP(G20918,pizza_types[],4,0)</f>
        <v>Barbecued Chicken, Red Peppers, Green Peppers, Tomatoes, Red Onions, Barbecue Sauce</v>
      </c>
    </row>
    <row r="20919" spans="1:15">
      <c r="A20919">
        <v>20918</v>
      </c>
      <c r="B20919">
        <v>9178</v>
      </c>
      <c r="C20919" t="s">
        <v>14</v>
      </c>
      <c r="D20919">
        <v>1</v>
      </c>
      <c r="E20919" s="8">
        <f>_xlfn.XLOOKUP(B20919,orders[order_id],orders[date],,0)</f>
        <v>42158</v>
      </c>
      <c r="F20919" s="4">
        <f>_xlfn.XLOOKUP(B20919,orders[order_id],orders[time],,0)</f>
        <v>0.61508101851851849</v>
      </c>
      <c r="G20919" t="str">
        <f>_xlfn.XLOOKUP(C20919,pizzas_csv[pizza_id],pizzas_csv[pizza_type_id],,0)</f>
        <v>cali_ckn</v>
      </c>
      <c r="H20919" t="str">
        <f>INDEX(pizzas_csv[[size]:[price]],MATCH('Data set'!$C20919,pizzas_csv[pizza_id],0),MATCH('Data set'!H$1,pizzas_csv[[#Headers],[size]:[price]],0))</f>
        <v>L</v>
      </c>
      <c r="I20919">
        <f>INDEX(pizzas_csv[[size]:[price]],MATCH('Data set'!$C20919,pizzas_csv[pizza_id],0),MATCH('Data set'!I$1,pizzas_csv[[#Headers],[size]:[price]],0))</f>
        <v>20.75</v>
      </c>
      <c r="J20919" s="12">
        <f t="shared" si="978"/>
        <v>20.75</v>
      </c>
      <c r="K20919" s="12" t="str">
        <f t="shared" si="979"/>
        <v>June</v>
      </c>
      <c r="L20919" s="12" t="str">
        <f t="shared" si="980"/>
        <v>Wednesday</v>
      </c>
      <c r="M20919" t="str">
        <f>VLOOKUP(G20919,pizza_types[],2,)</f>
        <v>The California Chicken Pizza</v>
      </c>
      <c r="N20919" t="str">
        <f>VLOOKUP(G20919,pizza_types[],3,0)</f>
        <v>Chicken</v>
      </c>
      <c r="O20919" t="str">
        <f>VLOOKUP(G20919,pizza_types[],4,0)</f>
        <v>Chicken, Artichoke, Spinach, Garlic, Jalapeno Peppers, Fontina Cheese, Gouda Cheese</v>
      </c>
    </row>
    <row r="20920" spans="1:15">
      <c r="A20920">
        <v>20919</v>
      </c>
      <c r="B20920">
        <v>9178</v>
      </c>
      <c r="C20920" t="s">
        <v>55</v>
      </c>
      <c r="D20920">
        <v>1</v>
      </c>
      <c r="E20920" s="8">
        <f>_xlfn.XLOOKUP(B20920,orders[order_id],orders[date],,0)</f>
        <v>42158</v>
      </c>
      <c r="F20920" s="4">
        <f>_xlfn.XLOOKUP(B20920,orders[order_id],orders[time],,0)</f>
        <v>0.61508101851851849</v>
      </c>
      <c r="G20920" t="str">
        <f>_xlfn.XLOOKUP(C20920,pizzas_csv[pizza_id],pizzas_csv[pizza_type_id],,0)</f>
        <v>pepperoni</v>
      </c>
      <c r="H20920" t="str">
        <f>INDEX(pizzas_csv[[size]:[price]],MATCH('Data set'!$C20920,pizzas_csv[pizza_id],0),MATCH('Data set'!H$1,pizzas_csv[[#Headers],[size]:[price]],0))</f>
        <v>S</v>
      </c>
      <c r="I20920">
        <f>INDEX(pizzas_csv[[size]:[price]],MATCH('Data set'!$C20920,pizzas_csv[pizza_id],0),MATCH('Data set'!I$1,pizzas_csv[[#Headers],[size]:[price]],0))</f>
        <v>9.75</v>
      </c>
      <c r="J20920" s="12">
        <f t="shared" si="978"/>
        <v>9.75</v>
      </c>
      <c r="K20920" s="12" t="str">
        <f t="shared" si="979"/>
        <v>June</v>
      </c>
      <c r="L20920" s="12" t="str">
        <f t="shared" si="980"/>
        <v>Wednesday</v>
      </c>
      <c r="M20920" t="str">
        <f>VLOOKUP(G20920,pizza_types[],2,)</f>
        <v>The Pepperoni Pizza</v>
      </c>
      <c r="N20920" t="str">
        <f>VLOOKUP(G20920,pizza_types[],3,0)</f>
        <v>Classic</v>
      </c>
      <c r="O20920" t="str">
        <f>VLOOKUP(G20920,pizza_types[],4,0)</f>
        <v>Mozzarella Cheese, Pepperoni</v>
      </c>
    </row>
    <row r="20921" spans="1:15">
      <c r="A20921">
        <v>20920</v>
      </c>
      <c r="B20921">
        <v>9178</v>
      </c>
      <c r="C20921" t="s">
        <v>131</v>
      </c>
      <c r="D20921">
        <v>1</v>
      </c>
      <c r="E20921" s="8">
        <f>_xlfn.XLOOKUP(B20921,orders[order_id],orders[date],,0)</f>
        <v>42158</v>
      </c>
      <c r="F20921" s="4">
        <f>_xlfn.XLOOKUP(B20921,orders[order_id],orders[time],,0)</f>
        <v>0.61508101851851849</v>
      </c>
      <c r="G20921" t="str">
        <f>_xlfn.XLOOKUP(C20921,pizzas_csv[pizza_id],pizzas_csv[pizza_type_id],,0)</f>
        <v>spinach_fet</v>
      </c>
      <c r="H20921" t="str">
        <f>INDEX(pizzas_csv[[size]:[price]],MATCH('Data set'!$C20921,pizzas_csv[pizza_id],0),MATCH('Data set'!H$1,pizzas_csv[[#Headers],[size]:[price]],0))</f>
        <v>M</v>
      </c>
      <c r="I20921">
        <f>INDEX(pizzas_csv[[size]:[price]],MATCH('Data set'!$C20921,pizzas_csv[pizza_id],0),MATCH('Data set'!I$1,pizzas_csv[[#Headers],[size]:[price]],0))</f>
        <v>16</v>
      </c>
      <c r="J20921" s="12">
        <f t="shared" si="978"/>
        <v>16</v>
      </c>
      <c r="K20921" s="12" t="str">
        <f t="shared" si="979"/>
        <v>June</v>
      </c>
      <c r="L20921" s="12" t="str">
        <f t="shared" si="980"/>
        <v>Wednesday</v>
      </c>
      <c r="M20921" t="str">
        <f>VLOOKUP(G20921,pizza_types[],2,)</f>
        <v>The Spinach and Feta Pizza</v>
      </c>
      <c r="N20921" t="str">
        <f>VLOOKUP(G20921,pizza_types[],3,0)</f>
        <v>Veggie</v>
      </c>
      <c r="O20921" t="str">
        <f>VLOOKUP(G20921,pizza_types[],4,0)</f>
        <v>Spinach, Mushrooms, Red Onions, Feta Cheese, Garlic</v>
      </c>
    </row>
    <row r="20922" spans="1:15">
      <c r="A20922">
        <v>20921</v>
      </c>
      <c r="B20922">
        <v>9179</v>
      </c>
      <c r="C20922" t="s">
        <v>108</v>
      </c>
      <c r="D20922">
        <v>1</v>
      </c>
      <c r="E20922" s="8">
        <f>_xlfn.XLOOKUP(B20922,orders[order_id],orders[date],,0)</f>
        <v>42158</v>
      </c>
      <c r="F20922" s="4">
        <f>_xlfn.XLOOKUP(B20922,orders[order_id],orders[time],,0)</f>
        <v>0.63907407407407413</v>
      </c>
      <c r="G20922" t="str">
        <f>_xlfn.XLOOKUP(C20922,pizzas_csv[pizza_id],pizzas_csv[pizza_type_id],,0)</f>
        <v>four_cheese</v>
      </c>
      <c r="H20922" t="str">
        <f>INDEX(pizzas_csv[[size]:[price]],MATCH('Data set'!$C20922,pizzas_csv[pizza_id],0),MATCH('Data set'!H$1,pizzas_csv[[#Headers],[size]:[price]],0))</f>
        <v>L</v>
      </c>
      <c r="I20922">
        <f>INDEX(pizzas_csv[[size]:[price]],MATCH('Data set'!$C20922,pizzas_csv[pizza_id],0),MATCH('Data set'!I$1,pizzas_csv[[#Headers],[size]:[price]],0))</f>
        <v>17.95</v>
      </c>
      <c r="J20922" s="12">
        <f t="shared" si="978"/>
        <v>17.95</v>
      </c>
      <c r="K20922" s="12" t="str">
        <f t="shared" si="979"/>
        <v>June</v>
      </c>
      <c r="L20922" s="12" t="str">
        <f t="shared" si="980"/>
        <v>Wednesday</v>
      </c>
      <c r="M20922" t="str">
        <f>VLOOKUP(G20922,pizza_types[],2,)</f>
        <v>The Four Cheese Pizza</v>
      </c>
      <c r="N20922" t="str">
        <f>VLOOKUP(G20922,pizza_types[],3,0)</f>
        <v>Veggie</v>
      </c>
      <c r="O20922" t="str">
        <f>VLOOKUP(G20922,pizza_types[],4,0)</f>
        <v>Ricotta Cheese, Gorgonzola Piccante Cheese, Mozzarella Cheese, Parmigiano Reggiano Cheese, Garlic</v>
      </c>
    </row>
    <row r="20923" spans="1:15">
      <c r="A20923">
        <v>20922</v>
      </c>
      <c r="B20923">
        <v>9179</v>
      </c>
      <c r="C20923" t="s">
        <v>77</v>
      </c>
      <c r="D20923">
        <v>1</v>
      </c>
      <c r="E20923" s="8">
        <f>_xlfn.XLOOKUP(B20923,orders[order_id],orders[date],,0)</f>
        <v>42158</v>
      </c>
      <c r="F20923" s="4">
        <f>_xlfn.XLOOKUP(B20923,orders[order_id],orders[time],,0)</f>
        <v>0.63907407407407413</v>
      </c>
      <c r="G20923" t="str">
        <f>_xlfn.XLOOKUP(C20923,pizzas_csv[pizza_id],pizzas_csv[pizza_type_id],,0)</f>
        <v>peppr_salami</v>
      </c>
      <c r="H20923" t="str">
        <f>INDEX(pizzas_csv[[size]:[price]],MATCH('Data set'!$C20923,pizzas_csv[pizza_id],0),MATCH('Data set'!H$1,pizzas_csv[[#Headers],[size]:[price]],0))</f>
        <v>S</v>
      </c>
      <c r="I20923">
        <f>INDEX(pizzas_csv[[size]:[price]],MATCH('Data set'!$C20923,pizzas_csv[pizza_id],0),MATCH('Data set'!I$1,pizzas_csv[[#Headers],[size]:[price]],0))</f>
        <v>12.5</v>
      </c>
      <c r="J20923" s="12">
        <f t="shared" si="978"/>
        <v>12.5</v>
      </c>
      <c r="K20923" s="12" t="str">
        <f t="shared" si="979"/>
        <v>June</v>
      </c>
      <c r="L20923" s="12" t="str">
        <f t="shared" si="980"/>
        <v>Wednesday</v>
      </c>
      <c r="M20923" t="str">
        <f>VLOOKUP(G20923,pizza_types[],2,)</f>
        <v>The Pepper Salami Pizza</v>
      </c>
      <c r="N20923" t="str">
        <f>VLOOKUP(G20923,pizza_types[],3,0)</f>
        <v>Supreme</v>
      </c>
      <c r="O20923" t="str">
        <f>VLOOKUP(G20923,pizza_types[],4,0)</f>
        <v>Genoa Salami, Capocollo, Pepperoni, Tomatoes, Asiago Cheese, Garlic</v>
      </c>
    </row>
    <row r="20924" spans="1:15">
      <c r="A20924">
        <v>20923</v>
      </c>
      <c r="B20924">
        <v>9180</v>
      </c>
      <c r="C20924" t="s">
        <v>124</v>
      </c>
      <c r="D20924">
        <v>1</v>
      </c>
      <c r="E20924" s="8">
        <f>_xlfn.XLOOKUP(B20924,orders[order_id],orders[date],,0)</f>
        <v>42158</v>
      </c>
      <c r="F20924" s="4">
        <f>_xlfn.XLOOKUP(B20924,orders[order_id],orders[time],,0)</f>
        <v>0.64174768518518521</v>
      </c>
      <c r="G20924" t="str">
        <f>_xlfn.XLOOKUP(C20924,pizzas_csv[pizza_id],pizzas_csv[pizza_type_id],,0)</f>
        <v>mexicana</v>
      </c>
      <c r="H20924" t="str">
        <f>INDEX(pizzas_csv[[size]:[price]],MATCH('Data set'!$C20924,pizzas_csv[pizza_id],0),MATCH('Data set'!H$1,pizzas_csv[[#Headers],[size]:[price]],0))</f>
        <v>L</v>
      </c>
      <c r="I20924">
        <f>INDEX(pizzas_csv[[size]:[price]],MATCH('Data set'!$C20924,pizzas_csv[pizza_id],0),MATCH('Data set'!I$1,pizzas_csv[[#Headers],[size]:[price]],0))</f>
        <v>20.25</v>
      </c>
      <c r="J20924" s="12">
        <f t="shared" si="978"/>
        <v>20.25</v>
      </c>
      <c r="K20924" s="12" t="str">
        <f t="shared" si="979"/>
        <v>June</v>
      </c>
      <c r="L20924" s="12" t="str">
        <f t="shared" si="980"/>
        <v>Wednesday</v>
      </c>
      <c r="M20924" t="str">
        <f>VLOOKUP(G20924,pizza_types[],2,)</f>
        <v>The Mexicana Pizza</v>
      </c>
      <c r="N20924" t="str">
        <f>VLOOKUP(G20924,pizza_types[],3,0)</f>
        <v>Veggie</v>
      </c>
      <c r="O20924" t="str">
        <f>VLOOKUP(G20924,pizza_types[],4,0)</f>
        <v>Tomatoes, Red Peppers, Jalapeno Peppers, Red Onions, Cilantro, Corn, Chipotle Sauce, Garlic</v>
      </c>
    </row>
    <row r="20925" spans="1:15">
      <c r="A20925">
        <v>20924</v>
      </c>
      <c r="B20925">
        <v>9181</v>
      </c>
      <c r="C20925" t="s">
        <v>4</v>
      </c>
      <c r="D20925">
        <v>1</v>
      </c>
      <c r="E20925" s="8">
        <f>_xlfn.XLOOKUP(B20925,orders[order_id],orders[date],,0)</f>
        <v>42158</v>
      </c>
      <c r="F20925" s="4">
        <f>_xlfn.XLOOKUP(B20925,orders[order_id],orders[time],,0)</f>
        <v>0.64887731481481481</v>
      </c>
      <c r="G20925" t="str">
        <f>_xlfn.XLOOKUP(C20925,pizzas_csv[pizza_id],pizzas_csv[pizza_type_id],,0)</f>
        <v>bbq_ckn</v>
      </c>
      <c r="H20925" t="str">
        <f>INDEX(pizzas_csv[[size]:[price]],MATCH('Data set'!$C20925,pizzas_csv[pizza_id],0),MATCH('Data set'!H$1,pizzas_csv[[#Headers],[size]:[price]],0))</f>
        <v>S</v>
      </c>
      <c r="I20925">
        <f>INDEX(pizzas_csv[[size]:[price]],MATCH('Data set'!$C20925,pizzas_csv[pizza_id],0),MATCH('Data set'!I$1,pizzas_csv[[#Headers],[size]:[price]],0))</f>
        <v>12.75</v>
      </c>
      <c r="J20925" s="12">
        <f t="shared" si="978"/>
        <v>12.75</v>
      </c>
      <c r="K20925" s="12" t="str">
        <f t="shared" si="979"/>
        <v>June</v>
      </c>
      <c r="L20925" s="12" t="str">
        <f t="shared" si="980"/>
        <v>Wednesday</v>
      </c>
      <c r="M20925" t="str">
        <f>VLOOKUP(G20925,pizza_types[],2,)</f>
        <v>The Barbecue Chicken Pizza</v>
      </c>
      <c r="N20925" t="str">
        <f>VLOOKUP(G20925,pizza_types[],3,0)</f>
        <v>Chicken</v>
      </c>
      <c r="O20925" t="str">
        <f>VLOOKUP(G20925,pizza_types[],4,0)</f>
        <v>Barbecued Chicken, Red Peppers, Green Peppers, Tomatoes, Red Onions, Barbecue Sauce</v>
      </c>
    </row>
    <row r="20926" spans="1:15">
      <c r="A20926">
        <v>20925</v>
      </c>
      <c r="B20926">
        <v>9181</v>
      </c>
      <c r="C20926" t="s">
        <v>75</v>
      </c>
      <c r="D20926">
        <v>1</v>
      </c>
      <c r="E20926" s="8">
        <f>_xlfn.XLOOKUP(B20926,orders[order_id],orders[date],,0)</f>
        <v>42158</v>
      </c>
      <c r="F20926" s="4">
        <f>_xlfn.XLOOKUP(B20926,orders[order_id],orders[time],,0)</f>
        <v>0.64887731481481481</v>
      </c>
      <c r="G20926" t="str">
        <f>_xlfn.XLOOKUP(C20926,pizzas_csv[pizza_id],pizzas_csv[pizza_type_id],,0)</f>
        <v>ital_supr</v>
      </c>
      <c r="H20926" t="str">
        <f>INDEX(pizzas_csv[[size]:[price]],MATCH('Data set'!$C20926,pizzas_csv[pizza_id],0),MATCH('Data set'!H$1,pizzas_csv[[#Headers],[size]:[price]],0))</f>
        <v>M</v>
      </c>
      <c r="I20926">
        <f>INDEX(pizzas_csv[[size]:[price]],MATCH('Data set'!$C20926,pizzas_csv[pizza_id],0),MATCH('Data set'!I$1,pizzas_csv[[#Headers],[size]:[price]],0))</f>
        <v>16.5</v>
      </c>
      <c r="J20926" s="12">
        <f t="shared" si="978"/>
        <v>16.5</v>
      </c>
      <c r="K20926" s="12" t="str">
        <f t="shared" si="979"/>
        <v>June</v>
      </c>
      <c r="L20926" s="12" t="str">
        <f t="shared" si="980"/>
        <v>Wednesday</v>
      </c>
      <c r="M20926" t="str">
        <f>VLOOKUP(G20926,pizza_types[],2,)</f>
        <v>The Italian Supreme Pizza</v>
      </c>
      <c r="N20926" t="str">
        <f>VLOOKUP(G20926,pizza_types[],3,0)</f>
        <v>Supreme</v>
      </c>
      <c r="O20926" t="str">
        <f>VLOOKUP(G20926,pizza_types[],4,0)</f>
        <v>Calabrese Salami, Capocollo, Tomatoes, Red Onions, Green Olives, Garlic</v>
      </c>
    </row>
    <row r="20927" spans="1:15">
      <c r="A20927">
        <v>20926</v>
      </c>
      <c r="B20927">
        <v>9181</v>
      </c>
      <c r="C20927" t="s">
        <v>124</v>
      </c>
      <c r="D20927">
        <v>1</v>
      </c>
      <c r="E20927" s="8">
        <f>_xlfn.XLOOKUP(B20927,orders[order_id],orders[date],,0)</f>
        <v>42158</v>
      </c>
      <c r="F20927" s="4">
        <f>_xlfn.XLOOKUP(B20927,orders[order_id],orders[time],,0)</f>
        <v>0.64887731481481481</v>
      </c>
      <c r="G20927" t="str">
        <f>_xlfn.XLOOKUP(C20927,pizzas_csv[pizza_id],pizzas_csv[pizza_type_id],,0)</f>
        <v>mexicana</v>
      </c>
      <c r="H20927" t="str">
        <f>INDEX(pizzas_csv[[size]:[price]],MATCH('Data set'!$C20927,pizzas_csv[pizza_id],0),MATCH('Data set'!H$1,pizzas_csv[[#Headers],[size]:[price]],0))</f>
        <v>L</v>
      </c>
      <c r="I20927">
        <f>INDEX(pizzas_csv[[size]:[price]],MATCH('Data set'!$C20927,pizzas_csv[pizza_id],0),MATCH('Data set'!I$1,pizzas_csv[[#Headers],[size]:[price]],0))</f>
        <v>20.25</v>
      </c>
      <c r="J20927" s="12">
        <f t="shared" si="978"/>
        <v>20.25</v>
      </c>
      <c r="K20927" s="12" t="str">
        <f t="shared" si="979"/>
        <v>June</v>
      </c>
      <c r="L20927" s="12" t="str">
        <f t="shared" si="980"/>
        <v>Wednesday</v>
      </c>
      <c r="M20927" t="str">
        <f>VLOOKUP(G20927,pizza_types[],2,)</f>
        <v>The Mexicana Pizza</v>
      </c>
      <c r="N20927" t="str">
        <f>VLOOKUP(G20927,pizza_types[],3,0)</f>
        <v>Veggie</v>
      </c>
      <c r="O20927" t="str">
        <f>VLOOKUP(G20927,pizza_types[],4,0)</f>
        <v>Tomatoes, Red Peppers, Jalapeno Peppers, Red Onions, Cilantro, Corn, Chipotle Sauce, Garlic</v>
      </c>
    </row>
    <row r="20928" spans="1:15">
      <c r="A20928">
        <v>20927</v>
      </c>
      <c r="B20928">
        <v>9181</v>
      </c>
      <c r="C20928" t="s">
        <v>133</v>
      </c>
      <c r="D20928">
        <v>1</v>
      </c>
      <c r="E20928" s="8">
        <f>_xlfn.XLOOKUP(B20928,orders[order_id],orders[date],,0)</f>
        <v>42158</v>
      </c>
      <c r="F20928" s="4">
        <f>_xlfn.XLOOKUP(B20928,orders[order_id],orders[time],,0)</f>
        <v>0.64887731481481481</v>
      </c>
      <c r="G20928" t="str">
        <f>_xlfn.XLOOKUP(C20928,pizzas_csv[pizza_id],pizzas_csv[pizza_type_id],,0)</f>
        <v>veggie_veg</v>
      </c>
      <c r="H20928" t="str">
        <f>INDEX(pizzas_csv[[size]:[price]],MATCH('Data set'!$C20928,pizzas_csv[pizza_id],0),MATCH('Data set'!H$1,pizzas_csv[[#Headers],[size]:[price]],0))</f>
        <v>S</v>
      </c>
      <c r="I20928">
        <f>INDEX(pizzas_csv[[size]:[price]],MATCH('Data set'!$C20928,pizzas_csv[pizza_id],0),MATCH('Data set'!I$1,pizzas_csv[[#Headers],[size]:[price]],0))</f>
        <v>12</v>
      </c>
      <c r="J20928" s="12">
        <f t="shared" si="978"/>
        <v>12</v>
      </c>
      <c r="K20928" s="12" t="str">
        <f t="shared" si="979"/>
        <v>June</v>
      </c>
      <c r="L20928" s="12" t="str">
        <f t="shared" si="980"/>
        <v>Wednesday</v>
      </c>
      <c r="M20928" t="str">
        <f>VLOOKUP(G20928,pizza_types[],2,)</f>
        <v>The Vegetables + Vegetables Pizza</v>
      </c>
      <c r="N20928" t="str">
        <f>VLOOKUP(G20928,pizza_types[],3,0)</f>
        <v>Veggie</v>
      </c>
      <c r="O20928" t="str">
        <f>VLOOKUP(G20928,pizza_types[],4,0)</f>
        <v>Mushrooms, Tomatoes, Red Peppers, Green Peppers, Red Onions, Zucchini, Spinach, Garlic</v>
      </c>
    </row>
    <row r="20929" spans="1:15">
      <c r="A20929">
        <v>20928</v>
      </c>
      <c r="B20929">
        <v>9182</v>
      </c>
      <c r="C20929" t="s">
        <v>4</v>
      </c>
      <c r="D20929">
        <v>1</v>
      </c>
      <c r="E20929" s="8">
        <f>_xlfn.XLOOKUP(B20929,orders[order_id],orders[date],,0)</f>
        <v>42158</v>
      </c>
      <c r="F20929" s="4">
        <f>_xlfn.XLOOKUP(B20929,orders[order_id],orders[time],,0)</f>
        <v>0.65792824074074074</v>
      </c>
      <c r="G20929" t="str">
        <f>_xlfn.XLOOKUP(C20929,pizzas_csv[pizza_id],pizzas_csv[pizza_type_id],,0)</f>
        <v>bbq_ckn</v>
      </c>
      <c r="H20929" t="str">
        <f>INDEX(pizzas_csv[[size]:[price]],MATCH('Data set'!$C20929,pizzas_csv[pizza_id],0),MATCH('Data set'!H$1,pizzas_csv[[#Headers],[size]:[price]],0))</f>
        <v>S</v>
      </c>
      <c r="I20929">
        <f>INDEX(pizzas_csv[[size]:[price]],MATCH('Data set'!$C20929,pizzas_csv[pizza_id],0),MATCH('Data set'!I$1,pizzas_csv[[#Headers],[size]:[price]],0))</f>
        <v>12.75</v>
      </c>
      <c r="J20929" s="12">
        <f t="shared" si="978"/>
        <v>12.75</v>
      </c>
      <c r="K20929" s="12" t="str">
        <f t="shared" si="979"/>
        <v>June</v>
      </c>
      <c r="L20929" s="12" t="str">
        <f t="shared" si="980"/>
        <v>Wednesday</v>
      </c>
      <c r="M20929" t="str">
        <f>VLOOKUP(G20929,pizza_types[],2,)</f>
        <v>The Barbecue Chicken Pizza</v>
      </c>
      <c r="N20929" t="str">
        <f>VLOOKUP(G20929,pizza_types[],3,0)</f>
        <v>Chicken</v>
      </c>
      <c r="O20929" t="str">
        <f>VLOOKUP(G20929,pizza_types[],4,0)</f>
        <v>Barbecued Chicken, Red Peppers, Green Peppers, Tomatoes, Red Onions, Barbecue Sauce</v>
      </c>
    </row>
    <row r="20930" spans="1:15">
      <c r="A20930">
        <v>20929</v>
      </c>
      <c r="B20930">
        <v>9182</v>
      </c>
      <c r="C20930" t="s">
        <v>108</v>
      </c>
      <c r="D20930">
        <v>1</v>
      </c>
      <c r="E20930" s="8">
        <f>_xlfn.XLOOKUP(B20930,orders[order_id],orders[date],,0)</f>
        <v>42158</v>
      </c>
      <c r="F20930" s="4">
        <f>_xlfn.XLOOKUP(B20930,orders[order_id],orders[time],,0)</f>
        <v>0.65792824074074074</v>
      </c>
      <c r="G20930" t="str">
        <f>_xlfn.XLOOKUP(C20930,pizzas_csv[pizza_id],pizzas_csv[pizza_type_id],,0)</f>
        <v>four_cheese</v>
      </c>
      <c r="H20930" t="str">
        <f>INDEX(pizzas_csv[[size]:[price]],MATCH('Data set'!$C20930,pizzas_csv[pizza_id],0),MATCH('Data set'!H$1,pizzas_csv[[#Headers],[size]:[price]],0))</f>
        <v>L</v>
      </c>
      <c r="I20930">
        <f>INDEX(pizzas_csv[[size]:[price]],MATCH('Data set'!$C20930,pizzas_csv[pizza_id],0),MATCH('Data set'!I$1,pizzas_csv[[#Headers],[size]:[price]],0))</f>
        <v>17.95</v>
      </c>
      <c r="J20930" s="12">
        <f t="shared" si="978"/>
        <v>17.95</v>
      </c>
      <c r="K20930" s="12" t="str">
        <f t="shared" si="979"/>
        <v>June</v>
      </c>
      <c r="L20930" s="12" t="str">
        <f t="shared" si="980"/>
        <v>Wednesday</v>
      </c>
      <c r="M20930" t="str">
        <f>VLOOKUP(G20930,pizza_types[],2,)</f>
        <v>The Four Cheese Pizza</v>
      </c>
      <c r="N20930" t="str">
        <f>VLOOKUP(G20930,pizza_types[],3,0)</f>
        <v>Veggie</v>
      </c>
      <c r="O20930" t="str">
        <f>VLOOKUP(G20930,pizza_types[],4,0)</f>
        <v>Ricotta Cheese, Gorgonzola Piccante Cheese, Mozzarella Cheese, Parmigiano Reggiano Cheese, Garlic</v>
      </c>
    </row>
    <row r="20931" spans="1:15">
      <c r="A20931">
        <v>20930</v>
      </c>
      <c r="B20931">
        <v>9182</v>
      </c>
      <c r="C20931" t="s">
        <v>96</v>
      </c>
      <c r="D20931">
        <v>1</v>
      </c>
      <c r="E20931" s="8">
        <f>_xlfn.XLOOKUP(B20931,orders[order_id],orders[date],,0)</f>
        <v>42158</v>
      </c>
      <c r="F20931" s="4">
        <f>_xlfn.XLOOKUP(B20931,orders[order_id],orders[time],,0)</f>
        <v>0.65792824074074074</v>
      </c>
      <c r="G20931" t="str">
        <f>_xlfn.XLOOKUP(C20931,pizzas_csv[pizza_id],pizzas_csv[pizza_type_id],,0)</f>
        <v>spicy_ital</v>
      </c>
      <c r="H20931" t="str">
        <f>INDEX(pizzas_csv[[size]:[price]],MATCH('Data set'!$C20931,pizzas_csv[pizza_id],0),MATCH('Data set'!H$1,pizzas_csv[[#Headers],[size]:[price]],0))</f>
        <v>L</v>
      </c>
      <c r="I20931">
        <f>INDEX(pizzas_csv[[size]:[price]],MATCH('Data set'!$C20931,pizzas_csv[pizza_id],0),MATCH('Data set'!I$1,pizzas_csv[[#Headers],[size]:[price]],0))</f>
        <v>20.75</v>
      </c>
      <c r="J20931" s="12">
        <f t="shared" ref="J20931:J20994" si="981">D20931*I20931</f>
        <v>20.75</v>
      </c>
      <c r="K20931" s="12" t="str">
        <f t="shared" ref="K20931:K20994" si="982">TEXT(E20931,"MMMM")</f>
        <v>June</v>
      </c>
      <c r="L20931" s="12" t="str">
        <f t="shared" ref="L20931:L20994" si="983">TEXT(E20931,"dddd")</f>
        <v>Wednesday</v>
      </c>
      <c r="M20931" t="str">
        <f>VLOOKUP(G20931,pizza_types[],2,)</f>
        <v>The Spicy Italian Pizza</v>
      </c>
      <c r="N20931" t="str">
        <f>VLOOKUP(G20931,pizza_types[],3,0)</f>
        <v>Supreme</v>
      </c>
      <c r="O20931" t="str">
        <f>VLOOKUP(G20931,pizza_types[],4,0)</f>
        <v>Capocollo, Tomatoes, Goat Cheese, Artichokes, Peperoncini verdi, Garlic</v>
      </c>
    </row>
    <row r="20932" spans="1:15">
      <c r="A20932">
        <v>20931</v>
      </c>
      <c r="B20932">
        <v>9182</v>
      </c>
      <c r="C20932" t="s">
        <v>133</v>
      </c>
      <c r="D20932">
        <v>1</v>
      </c>
      <c r="E20932" s="8">
        <f>_xlfn.XLOOKUP(B20932,orders[order_id],orders[date],,0)</f>
        <v>42158</v>
      </c>
      <c r="F20932" s="4">
        <f>_xlfn.XLOOKUP(B20932,orders[order_id],orders[time],,0)</f>
        <v>0.65792824074074074</v>
      </c>
      <c r="G20932" t="str">
        <f>_xlfn.XLOOKUP(C20932,pizzas_csv[pizza_id],pizzas_csv[pizza_type_id],,0)</f>
        <v>veggie_veg</v>
      </c>
      <c r="H20932" t="str">
        <f>INDEX(pizzas_csv[[size]:[price]],MATCH('Data set'!$C20932,pizzas_csv[pizza_id],0),MATCH('Data set'!H$1,pizzas_csv[[#Headers],[size]:[price]],0))</f>
        <v>S</v>
      </c>
      <c r="I20932">
        <f>INDEX(pizzas_csv[[size]:[price]],MATCH('Data set'!$C20932,pizzas_csv[pizza_id],0),MATCH('Data set'!I$1,pizzas_csv[[#Headers],[size]:[price]],0))</f>
        <v>12</v>
      </c>
      <c r="J20932" s="12">
        <f t="shared" si="981"/>
        <v>12</v>
      </c>
      <c r="K20932" s="12" t="str">
        <f t="shared" si="982"/>
        <v>June</v>
      </c>
      <c r="L20932" s="12" t="str">
        <f t="shared" si="983"/>
        <v>Wednesday</v>
      </c>
      <c r="M20932" t="str">
        <f>VLOOKUP(G20932,pizza_types[],2,)</f>
        <v>The Vegetables + Vegetables Pizza</v>
      </c>
      <c r="N20932" t="str">
        <f>VLOOKUP(G20932,pizza_types[],3,0)</f>
        <v>Veggie</v>
      </c>
      <c r="O20932" t="str">
        <f>VLOOKUP(G20932,pizza_types[],4,0)</f>
        <v>Mushrooms, Tomatoes, Red Peppers, Green Peppers, Red Onions, Zucchini, Spinach, Garlic</v>
      </c>
    </row>
    <row r="20933" spans="1:15">
      <c r="A20933">
        <v>20932</v>
      </c>
      <c r="B20933">
        <v>9183</v>
      </c>
      <c r="C20933" t="s">
        <v>50</v>
      </c>
      <c r="D20933">
        <v>1</v>
      </c>
      <c r="E20933" s="8">
        <f>_xlfn.XLOOKUP(B20933,orders[order_id],orders[date],,0)</f>
        <v>42158</v>
      </c>
      <c r="F20933" s="4">
        <f>_xlfn.XLOOKUP(B20933,orders[order_id],orders[time],,0)</f>
        <v>0.66908564814814819</v>
      </c>
      <c r="G20933" t="str">
        <f>_xlfn.XLOOKUP(C20933,pizzas_csv[pizza_id],pizzas_csv[pizza_type_id],,0)</f>
        <v>napolitana</v>
      </c>
      <c r="H20933" t="str">
        <f>INDEX(pizzas_csv[[size]:[price]],MATCH('Data set'!$C20933,pizzas_csv[pizza_id],0),MATCH('Data set'!H$1,pizzas_csv[[#Headers],[size]:[price]],0))</f>
        <v>L</v>
      </c>
      <c r="I20933">
        <f>INDEX(pizzas_csv[[size]:[price]],MATCH('Data set'!$C20933,pizzas_csv[pizza_id],0),MATCH('Data set'!I$1,pizzas_csv[[#Headers],[size]:[price]],0))</f>
        <v>20.5</v>
      </c>
      <c r="J20933" s="12">
        <f t="shared" si="981"/>
        <v>20.5</v>
      </c>
      <c r="K20933" s="12" t="str">
        <f t="shared" si="982"/>
        <v>June</v>
      </c>
      <c r="L20933" s="12" t="str">
        <f t="shared" si="983"/>
        <v>Wednesday</v>
      </c>
      <c r="M20933" t="str">
        <f>VLOOKUP(G20933,pizza_types[],2,)</f>
        <v>The Napolitana Pizza</v>
      </c>
      <c r="N20933" t="str">
        <f>VLOOKUP(G20933,pizza_types[],3,0)</f>
        <v>Classic</v>
      </c>
      <c r="O20933" t="str">
        <f>VLOOKUP(G20933,pizza_types[],4,0)</f>
        <v>Tomatoes, Anchovies, Green Olives, Red Onions, Garlic</v>
      </c>
    </row>
    <row r="20934" spans="1:15">
      <c r="A20934">
        <v>20933</v>
      </c>
      <c r="B20934">
        <v>9183</v>
      </c>
      <c r="C20934" t="s">
        <v>127</v>
      </c>
      <c r="D20934">
        <v>1</v>
      </c>
      <c r="E20934" s="8">
        <f>_xlfn.XLOOKUP(B20934,orders[order_id],orders[date],,0)</f>
        <v>42158</v>
      </c>
      <c r="F20934" s="4">
        <f>_xlfn.XLOOKUP(B20934,orders[order_id],orders[time],,0)</f>
        <v>0.66908564814814819</v>
      </c>
      <c r="G20934" t="str">
        <f>_xlfn.XLOOKUP(C20934,pizzas_csv[pizza_id],pizzas_csv[pizza_type_id],,0)</f>
        <v>spin_pesto</v>
      </c>
      <c r="H20934" t="str">
        <f>INDEX(pizzas_csv[[size]:[price]],MATCH('Data set'!$C20934,pizzas_csv[pizza_id],0),MATCH('Data set'!H$1,pizzas_csv[[#Headers],[size]:[price]],0))</f>
        <v>M</v>
      </c>
      <c r="I20934">
        <f>INDEX(pizzas_csv[[size]:[price]],MATCH('Data set'!$C20934,pizzas_csv[pizza_id],0),MATCH('Data set'!I$1,pizzas_csv[[#Headers],[size]:[price]],0))</f>
        <v>16.5</v>
      </c>
      <c r="J20934" s="12">
        <f t="shared" si="981"/>
        <v>16.5</v>
      </c>
      <c r="K20934" s="12" t="str">
        <f t="shared" si="982"/>
        <v>June</v>
      </c>
      <c r="L20934" s="12" t="str">
        <f t="shared" si="983"/>
        <v>Wednesday</v>
      </c>
      <c r="M20934" t="str">
        <f>VLOOKUP(G20934,pizza_types[],2,)</f>
        <v>The Spinach Pesto Pizza</v>
      </c>
      <c r="N20934" t="str">
        <f>VLOOKUP(G20934,pizza_types[],3,0)</f>
        <v>Veggie</v>
      </c>
      <c r="O20934" t="str">
        <f>VLOOKUP(G20934,pizza_types[],4,0)</f>
        <v>Spinach, Artichokes, Tomatoes, Sun-dried Tomatoes, Garlic, Pesto Sauce</v>
      </c>
    </row>
    <row r="20935" spans="1:15">
      <c r="A20935">
        <v>20934</v>
      </c>
      <c r="B20935">
        <v>9184</v>
      </c>
      <c r="C20935" t="s">
        <v>45</v>
      </c>
      <c r="D20935">
        <v>1</v>
      </c>
      <c r="E20935" s="8">
        <f>_xlfn.XLOOKUP(B20935,orders[order_id],orders[date],,0)</f>
        <v>42158</v>
      </c>
      <c r="F20935" s="4">
        <f>_xlfn.XLOOKUP(B20935,orders[order_id],orders[time],,0)</f>
        <v>0.67934027777777772</v>
      </c>
      <c r="G20935" t="str">
        <f>_xlfn.XLOOKUP(C20935,pizzas_csv[pizza_id],pizzas_csv[pizza_type_id],,0)</f>
        <v>ital_cpcllo</v>
      </c>
      <c r="H20935" t="str">
        <f>INDEX(pizzas_csv[[size]:[price]],MATCH('Data set'!$C20935,pizzas_csv[pizza_id],0),MATCH('Data set'!H$1,pizzas_csv[[#Headers],[size]:[price]],0))</f>
        <v>M</v>
      </c>
      <c r="I20935">
        <f>INDEX(pizzas_csv[[size]:[price]],MATCH('Data set'!$C20935,pizzas_csv[pizza_id],0),MATCH('Data set'!I$1,pizzas_csv[[#Headers],[size]:[price]],0))</f>
        <v>16</v>
      </c>
      <c r="J20935" s="12">
        <f t="shared" si="981"/>
        <v>16</v>
      </c>
      <c r="K20935" s="12" t="str">
        <f t="shared" si="982"/>
        <v>June</v>
      </c>
      <c r="L20935" s="12" t="str">
        <f t="shared" si="983"/>
        <v>Wednesday</v>
      </c>
      <c r="M20935" t="str">
        <f>VLOOKUP(G20935,pizza_types[],2,)</f>
        <v>The Italian Capocollo Pizza</v>
      </c>
      <c r="N20935" t="str">
        <f>VLOOKUP(G20935,pizza_types[],3,0)</f>
        <v>Classic</v>
      </c>
      <c r="O20935" t="str">
        <f>VLOOKUP(G20935,pizza_types[],4,0)</f>
        <v>Capocollo, Red Peppers, Tomatoes, Goat Cheese, Garlic, Oregano</v>
      </c>
    </row>
    <row r="20936" spans="1:15">
      <c r="A20936">
        <v>20935</v>
      </c>
      <c r="B20936">
        <v>9184</v>
      </c>
      <c r="C20936" t="s">
        <v>87</v>
      </c>
      <c r="D20936">
        <v>1</v>
      </c>
      <c r="E20936" s="8">
        <f>_xlfn.XLOOKUP(B20936,orders[order_id],orders[date],,0)</f>
        <v>42158</v>
      </c>
      <c r="F20936" s="4">
        <f>_xlfn.XLOOKUP(B20936,orders[order_id],orders[time],,0)</f>
        <v>0.67934027777777772</v>
      </c>
      <c r="G20936" t="str">
        <f>_xlfn.XLOOKUP(C20936,pizzas_csv[pizza_id],pizzas_csv[pizza_type_id],,0)</f>
        <v>sicilian</v>
      </c>
      <c r="H20936" t="str">
        <f>INDEX(pizzas_csv[[size]:[price]],MATCH('Data set'!$C20936,pizzas_csv[pizza_id],0),MATCH('Data set'!H$1,pizzas_csv[[#Headers],[size]:[price]],0))</f>
        <v>M</v>
      </c>
      <c r="I20936">
        <f>INDEX(pizzas_csv[[size]:[price]],MATCH('Data set'!$C20936,pizzas_csv[pizza_id],0),MATCH('Data set'!I$1,pizzas_csv[[#Headers],[size]:[price]],0))</f>
        <v>16.25</v>
      </c>
      <c r="J20936" s="12">
        <f t="shared" si="981"/>
        <v>16.25</v>
      </c>
      <c r="K20936" s="12" t="str">
        <f t="shared" si="982"/>
        <v>June</v>
      </c>
      <c r="L20936" s="12" t="str">
        <f t="shared" si="983"/>
        <v>Wednesday</v>
      </c>
      <c r="M20936" t="str">
        <f>VLOOKUP(G20936,pizza_types[],2,)</f>
        <v>The Sicilian Pizza</v>
      </c>
      <c r="N20936" t="str">
        <f>VLOOKUP(G20936,pizza_types[],3,0)</f>
        <v>Supreme</v>
      </c>
      <c r="O20936" t="str">
        <f>VLOOKUP(G20936,pizza_types[],4,0)</f>
        <v>Coarse Sicilian Salami, Tomatoes, Green Olives, Luganega Sausage, Onions, Garlic</v>
      </c>
    </row>
    <row r="20937" spans="1:15">
      <c r="A20937">
        <v>20936</v>
      </c>
      <c r="B20937">
        <v>9185</v>
      </c>
      <c r="C20937" t="s">
        <v>84</v>
      </c>
      <c r="D20937">
        <v>1</v>
      </c>
      <c r="E20937" s="8">
        <f>_xlfn.XLOOKUP(B20937,orders[order_id],orders[date],,0)</f>
        <v>42158</v>
      </c>
      <c r="F20937" s="4">
        <f>_xlfn.XLOOKUP(B20937,orders[order_id],orders[time],,0)</f>
        <v>0.6804513888888889</v>
      </c>
      <c r="G20937" t="str">
        <f>_xlfn.XLOOKUP(C20937,pizzas_csv[pizza_id],pizzas_csv[pizza_type_id],,0)</f>
        <v>prsc_argla</v>
      </c>
      <c r="H20937" t="str">
        <f>INDEX(pizzas_csv[[size]:[price]],MATCH('Data set'!$C20937,pizzas_csv[pizza_id],0),MATCH('Data set'!H$1,pizzas_csv[[#Headers],[size]:[price]],0))</f>
        <v>L</v>
      </c>
      <c r="I20937">
        <f>INDEX(pizzas_csv[[size]:[price]],MATCH('Data set'!$C20937,pizzas_csv[pizza_id],0),MATCH('Data set'!I$1,pizzas_csv[[#Headers],[size]:[price]],0))</f>
        <v>20.75</v>
      </c>
      <c r="J20937" s="12">
        <f t="shared" si="981"/>
        <v>20.75</v>
      </c>
      <c r="K20937" s="12" t="str">
        <f t="shared" si="982"/>
        <v>June</v>
      </c>
      <c r="L20937" s="12" t="str">
        <f t="shared" si="983"/>
        <v>Wednesday</v>
      </c>
      <c r="M20937" t="str">
        <f>VLOOKUP(G20937,pizza_types[],2,)</f>
        <v>The Prosciutto and Arugula Pizza</v>
      </c>
      <c r="N20937" t="str">
        <f>VLOOKUP(G20937,pizza_types[],3,0)</f>
        <v>Supreme</v>
      </c>
      <c r="O20937" t="str">
        <f>VLOOKUP(G20937,pizza_types[],4,0)</f>
        <v>Prosciutto di San Daniele, Arugula, Mozzarella Cheese</v>
      </c>
    </row>
    <row r="20938" spans="1:15">
      <c r="A20938">
        <v>20937</v>
      </c>
      <c r="B20938">
        <v>9186</v>
      </c>
      <c r="C20938" t="s">
        <v>71</v>
      </c>
      <c r="D20938">
        <v>1</v>
      </c>
      <c r="E20938" s="8">
        <f>_xlfn.XLOOKUP(B20938,orders[order_id],orders[date],,0)</f>
        <v>42158</v>
      </c>
      <c r="F20938" s="4">
        <f>_xlfn.XLOOKUP(B20938,orders[order_id],orders[time],,0)</f>
        <v>0.70159722222222221</v>
      </c>
      <c r="G20938" t="str">
        <f>_xlfn.XLOOKUP(C20938,pizzas_csv[pizza_id],pizzas_csv[pizza_type_id],,0)</f>
        <v>calabrese</v>
      </c>
      <c r="H20938" t="str">
        <f>INDEX(pizzas_csv[[size]:[price]],MATCH('Data set'!$C20938,pizzas_csv[pizza_id],0),MATCH('Data set'!H$1,pizzas_csv[[#Headers],[size]:[price]],0))</f>
        <v>M</v>
      </c>
      <c r="I20938">
        <f>INDEX(pizzas_csv[[size]:[price]],MATCH('Data set'!$C20938,pizzas_csv[pizza_id],0),MATCH('Data set'!I$1,pizzas_csv[[#Headers],[size]:[price]],0))</f>
        <v>16.25</v>
      </c>
      <c r="J20938" s="12">
        <f t="shared" si="981"/>
        <v>16.25</v>
      </c>
      <c r="K20938" s="12" t="str">
        <f t="shared" si="982"/>
        <v>June</v>
      </c>
      <c r="L20938" s="12" t="str">
        <f t="shared" si="983"/>
        <v>Wednesday</v>
      </c>
      <c r="M20938" t="str">
        <f>VLOOKUP(G20938,pizza_types[],2,)</f>
        <v>The Calabrese Pizza</v>
      </c>
      <c r="N20938" t="str">
        <f>VLOOKUP(G20938,pizza_types[],3,0)</f>
        <v>Supreme</v>
      </c>
      <c r="O20938" t="str">
        <f>VLOOKUP(G20938,pizza_types[],4,0)</f>
        <v>‘Nduja Salami, Pancetta, Tomatoes, Red Onions, Friggitello Peppers, Garlic</v>
      </c>
    </row>
    <row r="20939" spans="1:15">
      <c r="A20939">
        <v>20938</v>
      </c>
      <c r="B20939">
        <v>9187</v>
      </c>
      <c r="C20939" t="s">
        <v>119</v>
      </c>
      <c r="D20939">
        <v>1</v>
      </c>
      <c r="E20939" s="8">
        <f>_xlfn.XLOOKUP(B20939,orders[order_id],orders[date],,0)</f>
        <v>42158</v>
      </c>
      <c r="F20939" s="4">
        <f>_xlfn.XLOOKUP(B20939,orders[order_id],orders[time],,0)</f>
        <v>0.70543981481481477</v>
      </c>
      <c r="G20939" t="str">
        <f>_xlfn.XLOOKUP(C20939,pizzas_csv[pizza_id],pizzas_csv[pizza_type_id],,0)</f>
        <v>mediterraneo</v>
      </c>
      <c r="H20939" t="str">
        <f>INDEX(pizzas_csv[[size]:[price]],MATCH('Data set'!$C20939,pizzas_csv[pizza_id],0),MATCH('Data set'!H$1,pizzas_csv[[#Headers],[size]:[price]],0))</f>
        <v>M</v>
      </c>
      <c r="I20939">
        <f>INDEX(pizzas_csv[[size]:[price]],MATCH('Data set'!$C20939,pizzas_csv[pizza_id],0),MATCH('Data set'!I$1,pizzas_csv[[#Headers],[size]:[price]],0))</f>
        <v>16</v>
      </c>
      <c r="J20939" s="12">
        <f t="shared" si="981"/>
        <v>16</v>
      </c>
      <c r="K20939" s="12" t="str">
        <f t="shared" si="982"/>
        <v>June</v>
      </c>
      <c r="L20939" s="12" t="str">
        <f t="shared" si="983"/>
        <v>Wednesday</v>
      </c>
      <c r="M20939" t="str">
        <f>VLOOKUP(G20939,pizza_types[],2,)</f>
        <v>The Mediterranean Pizza</v>
      </c>
      <c r="N20939" t="str">
        <f>VLOOKUP(G20939,pizza_types[],3,0)</f>
        <v>Veggie</v>
      </c>
      <c r="O20939" t="str">
        <f>VLOOKUP(G20939,pizza_types[],4,0)</f>
        <v>Spinach, Artichokes, Kalamata Olives, Sun-dried Tomatoes, Feta Cheese, Plum Tomatoes, Red Onions</v>
      </c>
    </row>
    <row r="20940" spans="1:15">
      <c r="A20940">
        <v>20939</v>
      </c>
      <c r="B20940">
        <v>9187</v>
      </c>
      <c r="C20940" t="s">
        <v>92</v>
      </c>
      <c r="D20940">
        <v>1</v>
      </c>
      <c r="E20940" s="8">
        <f>_xlfn.XLOOKUP(B20940,orders[order_id],orders[date],,0)</f>
        <v>42158</v>
      </c>
      <c r="F20940" s="4">
        <f>_xlfn.XLOOKUP(B20940,orders[order_id],orders[time],,0)</f>
        <v>0.70543981481481477</v>
      </c>
      <c r="G20940" t="str">
        <f>_xlfn.XLOOKUP(C20940,pizzas_csv[pizza_id],pizzas_csv[pizza_type_id],,0)</f>
        <v>soppressata</v>
      </c>
      <c r="H20940" t="str">
        <f>INDEX(pizzas_csv[[size]:[price]],MATCH('Data set'!$C20940,pizzas_csv[pizza_id],0),MATCH('Data set'!H$1,pizzas_csv[[#Headers],[size]:[price]],0))</f>
        <v>L</v>
      </c>
      <c r="I20940">
        <f>INDEX(pizzas_csv[[size]:[price]],MATCH('Data set'!$C20940,pizzas_csv[pizza_id],0),MATCH('Data set'!I$1,pizzas_csv[[#Headers],[size]:[price]],0))</f>
        <v>20.75</v>
      </c>
      <c r="J20940" s="12">
        <f t="shared" si="981"/>
        <v>20.75</v>
      </c>
      <c r="K20940" s="12" t="str">
        <f t="shared" si="982"/>
        <v>June</v>
      </c>
      <c r="L20940" s="12" t="str">
        <f t="shared" si="983"/>
        <v>Wednesday</v>
      </c>
      <c r="M20940" t="str">
        <f>VLOOKUP(G20940,pizza_types[],2,)</f>
        <v>The Soppressata Pizza</v>
      </c>
      <c r="N20940" t="str">
        <f>VLOOKUP(G20940,pizza_types[],3,0)</f>
        <v>Supreme</v>
      </c>
      <c r="O20940" t="str">
        <f>VLOOKUP(G20940,pizza_types[],4,0)</f>
        <v>Soppressata Salami, Fontina Cheese, Mozzarella Cheese, Mushrooms, Garlic</v>
      </c>
    </row>
    <row r="20941" spans="1:15">
      <c r="A20941">
        <v>20940</v>
      </c>
      <c r="B20941">
        <v>9188</v>
      </c>
      <c r="C20941" t="s">
        <v>104</v>
      </c>
      <c r="D20941">
        <v>1</v>
      </c>
      <c r="E20941" s="8">
        <f>_xlfn.XLOOKUP(B20941,orders[order_id],orders[date],,0)</f>
        <v>42158</v>
      </c>
      <c r="F20941" s="4">
        <f>_xlfn.XLOOKUP(B20941,orders[order_id],orders[time],,0)</f>
        <v>0.70817129629629627</v>
      </c>
      <c r="G20941" t="str">
        <f>_xlfn.XLOOKUP(C20941,pizzas_csv[pizza_id],pizzas_csv[pizza_type_id],,0)</f>
        <v>five_cheese</v>
      </c>
      <c r="H20941" t="str">
        <f>INDEX(pizzas_csv[[size]:[price]],MATCH('Data set'!$C20941,pizzas_csv[pizza_id],0),MATCH('Data set'!H$1,pizzas_csv[[#Headers],[size]:[price]],0))</f>
        <v>L</v>
      </c>
      <c r="I20941">
        <f>INDEX(pizzas_csv[[size]:[price]],MATCH('Data set'!$C20941,pizzas_csv[pizza_id],0),MATCH('Data set'!I$1,pizzas_csv[[#Headers],[size]:[price]],0))</f>
        <v>18.5</v>
      </c>
      <c r="J20941" s="12">
        <f t="shared" si="981"/>
        <v>18.5</v>
      </c>
      <c r="K20941" s="12" t="str">
        <f t="shared" si="982"/>
        <v>June</v>
      </c>
      <c r="L20941" s="12" t="str">
        <f t="shared" si="983"/>
        <v>Wednesday</v>
      </c>
      <c r="M20941" t="str">
        <f>VLOOKUP(G20941,pizza_types[],2,)</f>
        <v>The Five Cheese Pizza</v>
      </c>
      <c r="N20941" t="str">
        <f>VLOOKUP(G20941,pizza_types[],3,0)</f>
        <v>Veggie</v>
      </c>
      <c r="O20941" t="str">
        <f>VLOOKUP(G20941,pizza_types[],4,0)</f>
        <v>Mozzarella Cheese, Provolone Cheese, Smoked Gouda Cheese, Romano Cheese, Blue Cheese, Garlic</v>
      </c>
    </row>
    <row r="20942" spans="1:15">
      <c r="A20942">
        <v>20941</v>
      </c>
      <c r="B20942">
        <v>9188</v>
      </c>
      <c r="C20942" t="s">
        <v>99</v>
      </c>
      <c r="D20942">
        <v>1</v>
      </c>
      <c r="E20942" s="8">
        <f>_xlfn.XLOOKUP(B20942,orders[order_id],orders[date],,0)</f>
        <v>42158</v>
      </c>
      <c r="F20942" s="4">
        <f>_xlfn.XLOOKUP(B20942,orders[order_id],orders[time],,0)</f>
        <v>0.70817129629629627</v>
      </c>
      <c r="G20942" t="str">
        <f>_xlfn.XLOOKUP(C20942,pizzas_csv[pizza_id],pizzas_csv[pizza_type_id],,0)</f>
        <v>spinach_supr</v>
      </c>
      <c r="H20942" t="str">
        <f>INDEX(pizzas_csv[[size]:[price]],MATCH('Data set'!$C20942,pizzas_csv[pizza_id],0),MATCH('Data set'!H$1,pizzas_csv[[#Headers],[size]:[price]],0))</f>
        <v>M</v>
      </c>
      <c r="I20942">
        <f>INDEX(pizzas_csv[[size]:[price]],MATCH('Data set'!$C20942,pizzas_csv[pizza_id],0),MATCH('Data set'!I$1,pizzas_csv[[#Headers],[size]:[price]],0))</f>
        <v>16.5</v>
      </c>
      <c r="J20942" s="12">
        <f t="shared" si="981"/>
        <v>16.5</v>
      </c>
      <c r="K20942" s="12" t="str">
        <f t="shared" si="982"/>
        <v>June</v>
      </c>
      <c r="L20942" s="12" t="str">
        <f t="shared" si="983"/>
        <v>Wednesday</v>
      </c>
      <c r="M20942" t="str">
        <f>VLOOKUP(G20942,pizza_types[],2,)</f>
        <v>The Spinach Supreme Pizza</v>
      </c>
      <c r="N20942" t="str">
        <f>VLOOKUP(G20942,pizza_types[],3,0)</f>
        <v>Supreme</v>
      </c>
      <c r="O20942" t="str">
        <f>VLOOKUP(G20942,pizza_types[],4,0)</f>
        <v>Spinach, Red Onions, Pepperoni, Tomatoes, Artichokes, Kalamata Olives, Garlic, Asiago Cheese</v>
      </c>
    </row>
    <row r="20943" spans="1:15">
      <c r="A20943">
        <v>20942</v>
      </c>
      <c r="B20943">
        <v>9188</v>
      </c>
      <c r="C20943" t="s">
        <v>136</v>
      </c>
      <c r="D20943">
        <v>2</v>
      </c>
      <c r="E20943" s="8">
        <f>_xlfn.XLOOKUP(B20943,orders[order_id],orders[date],,0)</f>
        <v>42158</v>
      </c>
      <c r="F20943" s="4">
        <f>_xlfn.XLOOKUP(B20943,orders[order_id],orders[time],,0)</f>
        <v>0.70817129629629627</v>
      </c>
      <c r="G20943" t="str">
        <f>_xlfn.XLOOKUP(C20943,pizzas_csv[pizza_id],pizzas_csv[pizza_type_id],,0)</f>
        <v>veggie_veg</v>
      </c>
      <c r="H20943" t="str">
        <f>INDEX(pizzas_csv[[size]:[price]],MATCH('Data set'!$C20943,pizzas_csv[pizza_id],0),MATCH('Data set'!H$1,pizzas_csv[[#Headers],[size]:[price]],0))</f>
        <v>L</v>
      </c>
      <c r="I20943">
        <f>INDEX(pizzas_csv[[size]:[price]],MATCH('Data set'!$C20943,pizzas_csv[pizza_id],0),MATCH('Data set'!I$1,pizzas_csv[[#Headers],[size]:[price]],0))</f>
        <v>20.25</v>
      </c>
      <c r="J20943" s="12">
        <f t="shared" si="981"/>
        <v>40.5</v>
      </c>
      <c r="K20943" s="12" t="str">
        <f t="shared" si="982"/>
        <v>June</v>
      </c>
      <c r="L20943" s="12" t="str">
        <f t="shared" si="983"/>
        <v>Wednesday</v>
      </c>
      <c r="M20943" t="str">
        <f>VLOOKUP(G20943,pizza_types[],2,)</f>
        <v>The Vegetables + Vegetables Pizza</v>
      </c>
      <c r="N20943" t="str">
        <f>VLOOKUP(G20943,pizza_types[],3,0)</f>
        <v>Veggie</v>
      </c>
      <c r="O20943" t="str">
        <f>VLOOKUP(G20943,pizza_types[],4,0)</f>
        <v>Mushrooms, Tomatoes, Red Peppers, Green Peppers, Red Onions, Zucchini, Spinach, Garlic</v>
      </c>
    </row>
    <row r="20944" spans="1:15">
      <c r="A20944">
        <v>20943</v>
      </c>
      <c r="B20944">
        <v>9189</v>
      </c>
      <c r="C20944" t="s">
        <v>80</v>
      </c>
      <c r="D20944">
        <v>1</v>
      </c>
      <c r="E20944" s="8">
        <f>_xlfn.XLOOKUP(B20944,orders[order_id],orders[date],,0)</f>
        <v>42158</v>
      </c>
      <c r="F20944" s="4">
        <f>_xlfn.XLOOKUP(B20944,orders[order_id],orders[time],,0)</f>
        <v>0.71442129629629625</v>
      </c>
      <c r="G20944" t="str">
        <f>_xlfn.XLOOKUP(C20944,pizzas_csv[pizza_id],pizzas_csv[pizza_type_id],,0)</f>
        <v>peppr_salami</v>
      </c>
      <c r="H20944" t="str">
        <f>INDEX(pizzas_csv[[size]:[price]],MATCH('Data set'!$C20944,pizzas_csv[pizza_id],0),MATCH('Data set'!H$1,pizzas_csv[[#Headers],[size]:[price]],0))</f>
        <v>L</v>
      </c>
      <c r="I20944">
        <f>INDEX(pizzas_csv[[size]:[price]],MATCH('Data set'!$C20944,pizzas_csv[pizza_id],0),MATCH('Data set'!I$1,pizzas_csv[[#Headers],[size]:[price]],0))</f>
        <v>20.75</v>
      </c>
      <c r="J20944" s="12">
        <f t="shared" si="981"/>
        <v>20.75</v>
      </c>
      <c r="K20944" s="12" t="str">
        <f t="shared" si="982"/>
        <v>June</v>
      </c>
      <c r="L20944" s="12" t="str">
        <f t="shared" si="983"/>
        <v>Wednesday</v>
      </c>
      <c r="M20944" t="str">
        <f>VLOOKUP(G20944,pizza_types[],2,)</f>
        <v>The Pepper Salami Pizza</v>
      </c>
      <c r="N20944" t="str">
        <f>VLOOKUP(G20944,pizza_types[],3,0)</f>
        <v>Supreme</v>
      </c>
      <c r="O20944" t="str">
        <f>VLOOKUP(G20944,pizza_types[],4,0)</f>
        <v>Genoa Salami, Capocollo, Pepperoni, Tomatoes, Asiago Cheese, Garlic</v>
      </c>
    </row>
    <row r="20945" spans="1:15">
      <c r="A20945">
        <v>20944</v>
      </c>
      <c r="B20945">
        <v>9190</v>
      </c>
      <c r="C20945" t="s">
        <v>17</v>
      </c>
      <c r="D20945">
        <v>1</v>
      </c>
      <c r="E20945" s="8">
        <f>_xlfn.XLOOKUP(B20945,orders[order_id],orders[date],,0)</f>
        <v>42158</v>
      </c>
      <c r="F20945" s="4">
        <f>_xlfn.XLOOKUP(B20945,orders[order_id],orders[time],,0)</f>
        <v>0.71609953703703699</v>
      </c>
      <c r="G20945" t="str">
        <f>_xlfn.XLOOKUP(C20945,pizzas_csv[pizza_id],pizzas_csv[pizza_type_id],,0)</f>
        <v>ckn_alfredo</v>
      </c>
      <c r="H20945" t="str">
        <f>INDEX(pizzas_csv[[size]:[price]],MATCH('Data set'!$C20945,pizzas_csv[pizza_id],0),MATCH('Data set'!H$1,pizzas_csv[[#Headers],[size]:[price]],0))</f>
        <v>M</v>
      </c>
      <c r="I20945">
        <f>INDEX(pizzas_csv[[size]:[price]],MATCH('Data set'!$C20945,pizzas_csv[pizza_id],0),MATCH('Data set'!I$1,pizzas_csv[[#Headers],[size]:[price]],0))</f>
        <v>16.75</v>
      </c>
      <c r="J20945" s="12">
        <f t="shared" si="981"/>
        <v>16.75</v>
      </c>
      <c r="K20945" s="12" t="str">
        <f t="shared" si="982"/>
        <v>June</v>
      </c>
      <c r="L20945" s="12" t="str">
        <f t="shared" si="983"/>
        <v>Wednesday</v>
      </c>
      <c r="M20945" t="str">
        <f>VLOOKUP(G20945,pizza_types[],2,)</f>
        <v>The Chicken Alfredo Pizza</v>
      </c>
      <c r="N20945" t="str">
        <f>VLOOKUP(G20945,pizza_types[],3,0)</f>
        <v>Chicken</v>
      </c>
      <c r="O20945" t="str">
        <f>VLOOKUP(G20945,pizza_types[],4,0)</f>
        <v>Chicken, Red Onions, Red Peppers, Mushrooms, Asiago Cheese, Alfredo Sauce</v>
      </c>
    </row>
    <row r="20946" spans="1:15">
      <c r="A20946">
        <v>20945</v>
      </c>
      <c r="B20946">
        <v>9190</v>
      </c>
      <c r="C20946" t="s">
        <v>104</v>
      </c>
      <c r="D20946">
        <v>1</v>
      </c>
      <c r="E20946" s="8">
        <f>_xlfn.XLOOKUP(B20946,orders[order_id],orders[date],,0)</f>
        <v>42158</v>
      </c>
      <c r="F20946" s="4">
        <f>_xlfn.XLOOKUP(B20946,orders[order_id],orders[time],,0)</f>
        <v>0.71609953703703699</v>
      </c>
      <c r="G20946" t="str">
        <f>_xlfn.XLOOKUP(C20946,pizzas_csv[pizza_id],pizzas_csv[pizza_type_id],,0)</f>
        <v>five_cheese</v>
      </c>
      <c r="H20946" t="str">
        <f>INDEX(pizzas_csv[[size]:[price]],MATCH('Data set'!$C20946,pizzas_csv[pizza_id],0),MATCH('Data set'!H$1,pizzas_csv[[#Headers],[size]:[price]],0))</f>
        <v>L</v>
      </c>
      <c r="I20946">
        <f>INDEX(pizzas_csv[[size]:[price]],MATCH('Data set'!$C20946,pizzas_csv[pizza_id],0),MATCH('Data set'!I$1,pizzas_csv[[#Headers],[size]:[price]],0))</f>
        <v>18.5</v>
      </c>
      <c r="J20946" s="12">
        <f t="shared" si="981"/>
        <v>18.5</v>
      </c>
      <c r="K20946" s="12" t="str">
        <f t="shared" si="982"/>
        <v>June</v>
      </c>
      <c r="L20946" s="12" t="str">
        <f t="shared" si="983"/>
        <v>Wednesday</v>
      </c>
      <c r="M20946" t="str">
        <f>VLOOKUP(G20946,pizza_types[],2,)</f>
        <v>The Five Cheese Pizza</v>
      </c>
      <c r="N20946" t="str">
        <f>VLOOKUP(G20946,pizza_types[],3,0)</f>
        <v>Veggie</v>
      </c>
      <c r="O20946" t="str">
        <f>VLOOKUP(G20946,pizza_types[],4,0)</f>
        <v>Mozzarella Cheese, Provolone Cheese, Smoked Gouda Cheese, Romano Cheese, Blue Cheese, Garlic</v>
      </c>
    </row>
    <row r="20947" spans="1:15">
      <c r="A20947">
        <v>20946</v>
      </c>
      <c r="B20947">
        <v>9191</v>
      </c>
      <c r="C20947" t="s">
        <v>108</v>
      </c>
      <c r="D20947">
        <v>1</v>
      </c>
      <c r="E20947" s="8">
        <f>_xlfn.XLOOKUP(B20947,orders[order_id],orders[date],,0)</f>
        <v>42158</v>
      </c>
      <c r="F20947" s="4">
        <f>_xlfn.XLOOKUP(B20947,orders[order_id],orders[time],,0)</f>
        <v>0.72052083333333339</v>
      </c>
      <c r="G20947" t="str">
        <f>_xlfn.XLOOKUP(C20947,pizzas_csv[pizza_id],pizzas_csv[pizza_type_id],,0)</f>
        <v>four_cheese</v>
      </c>
      <c r="H20947" t="str">
        <f>INDEX(pizzas_csv[[size]:[price]],MATCH('Data set'!$C20947,pizzas_csv[pizza_id],0),MATCH('Data set'!H$1,pizzas_csv[[#Headers],[size]:[price]],0))</f>
        <v>L</v>
      </c>
      <c r="I20947">
        <f>INDEX(pizzas_csv[[size]:[price]],MATCH('Data set'!$C20947,pizzas_csv[pizza_id],0),MATCH('Data set'!I$1,pizzas_csv[[#Headers],[size]:[price]],0))</f>
        <v>17.95</v>
      </c>
      <c r="J20947" s="12">
        <f t="shared" si="981"/>
        <v>17.95</v>
      </c>
      <c r="K20947" s="12" t="str">
        <f t="shared" si="982"/>
        <v>June</v>
      </c>
      <c r="L20947" s="12" t="str">
        <f t="shared" si="983"/>
        <v>Wednesday</v>
      </c>
      <c r="M20947" t="str">
        <f>VLOOKUP(G20947,pizza_types[],2,)</f>
        <v>The Four Cheese Pizza</v>
      </c>
      <c r="N20947" t="str">
        <f>VLOOKUP(G20947,pizza_types[],3,0)</f>
        <v>Veggie</v>
      </c>
      <c r="O20947" t="str">
        <f>VLOOKUP(G20947,pizza_types[],4,0)</f>
        <v>Ricotta Cheese, Gorgonzola Piccante Cheese, Mozzarella Cheese, Parmigiano Reggiano Cheese, Garlic</v>
      </c>
    </row>
    <row r="20948" spans="1:15">
      <c r="A20948">
        <v>20947</v>
      </c>
      <c r="B20948">
        <v>9191</v>
      </c>
      <c r="C20948" t="s">
        <v>39</v>
      </c>
      <c r="D20948">
        <v>1</v>
      </c>
      <c r="E20948" s="8">
        <f>_xlfn.XLOOKUP(B20948,orders[order_id],orders[date],,0)</f>
        <v>42158</v>
      </c>
      <c r="F20948" s="4">
        <f>_xlfn.XLOOKUP(B20948,orders[order_id],orders[time],,0)</f>
        <v>0.72052083333333339</v>
      </c>
      <c r="G20948" t="str">
        <f>_xlfn.XLOOKUP(C20948,pizzas_csv[pizza_id],pizzas_csv[pizza_type_id],,0)</f>
        <v>hawaiian</v>
      </c>
      <c r="H20948" t="str">
        <f>INDEX(pizzas_csv[[size]:[price]],MATCH('Data set'!$C20948,pizzas_csv[pizza_id],0),MATCH('Data set'!H$1,pizzas_csv[[#Headers],[size]:[price]],0))</f>
        <v>S</v>
      </c>
      <c r="I20948">
        <f>INDEX(pizzas_csv[[size]:[price]],MATCH('Data set'!$C20948,pizzas_csv[pizza_id],0),MATCH('Data set'!I$1,pizzas_csv[[#Headers],[size]:[price]],0))</f>
        <v>10.5</v>
      </c>
      <c r="J20948" s="12">
        <f t="shared" si="981"/>
        <v>10.5</v>
      </c>
      <c r="K20948" s="12" t="str">
        <f t="shared" si="982"/>
        <v>June</v>
      </c>
      <c r="L20948" s="12" t="str">
        <f t="shared" si="983"/>
        <v>Wednesday</v>
      </c>
      <c r="M20948" t="str">
        <f>VLOOKUP(G20948,pizza_types[],2,)</f>
        <v>The Hawaiian Pizza</v>
      </c>
      <c r="N20948" t="str">
        <f>VLOOKUP(G20948,pizza_types[],3,0)</f>
        <v>Classic</v>
      </c>
      <c r="O20948" t="str">
        <f>VLOOKUP(G20948,pizza_types[],4,0)</f>
        <v>Sliced Ham, Pineapple, Mozzarella Cheese</v>
      </c>
    </row>
    <row r="20949" spans="1:15">
      <c r="A20949">
        <v>20948</v>
      </c>
      <c r="B20949">
        <v>9191</v>
      </c>
      <c r="C20949" t="s">
        <v>75</v>
      </c>
      <c r="D20949">
        <v>1</v>
      </c>
      <c r="E20949" s="8">
        <f>_xlfn.XLOOKUP(B20949,orders[order_id],orders[date],,0)</f>
        <v>42158</v>
      </c>
      <c r="F20949" s="4">
        <f>_xlfn.XLOOKUP(B20949,orders[order_id],orders[time],,0)</f>
        <v>0.72052083333333339</v>
      </c>
      <c r="G20949" t="str">
        <f>_xlfn.XLOOKUP(C20949,pizzas_csv[pizza_id],pizzas_csv[pizza_type_id],,0)</f>
        <v>ital_supr</v>
      </c>
      <c r="H20949" t="str">
        <f>INDEX(pizzas_csv[[size]:[price]],MATCH('Data set'!$C20949,pizzas_csv[pizza_id],0),MATCH('Data set'!H$1,pizzas_csv[[#Headers],[size]:[price]],0))</f>
        <v>M</v>
      </c>
      <c r="I20949">
        <f>INDEX(pizzas_csv[[size]:[price]],MATCH('Data set'!$C20949,pizzas_csv[pizza_id],0),MATCH('Data set'!I$1,pizzas_csv[[#Headers],[size]:[price]],0))</f>
        <v>16.5</v>
      </c>
      <c r="J20949" s="12">
        <f t="shared" si="981"/>
        <v>16.5</v>
      </c>
      <c r="K20949" s="12" t="str">
        <f t="shared" si="982"/>
        <v>June</v>
      </c>
      <c r="L20949" s="12" t="str">
        <f t="shared" si="983"/>
        <v>Wednesday</v>
      </c>
      <c r="M20949" t="str">
        <f>VLOOKUP(G20949,pizza_types[],2,)</f>
        <v>The Italian Supreme Pizza</v>
      </c>
      <c r="N20949" t="str">
        <f>VLOOKUP(G20949,pizza_types[],3,0)</f>
        <v>Supreme</v>
      </c>
      <c r="O20949" t="str">
        <f>VLOOKUP(G20949,pizza_types[],4,0)</f>
        <v>Calabrese Salami, Capocollo, Tomatoes, Red Onions, Green Olives, Garlic</v>
      </c>
    </row>
    <row r="20950" spans="1:15">
      <c r="A20950">
        <v>20949</v>
      </c>
      <c r="B20950">
        <v>9191</v>
      </c>
      <c r="C20950" t="s">
        <v>128</v>
      </c>
      <c r="D20950">
        <v>1</v>
      </c>
      <c r="E20950" s="8">
        <f>_xlfn.XLOOKUP(B20950,orders[order_id],orders[date],,0)</f>
        <v>42158</v>
      </c>
      <c r="F20950" s="4">
        <f>_xlfn.XLOOKUP(B20950,orders[order_id],orders[time],,0)</f>
        <v>0.72052083333333339</v>
      </c>
      <c r="G20950" t="str">
        <f>_xlfn.XLOOKUP(C20950,pizzas_csv[pizza_id],pizzas_csv[pizza_type_id],,0)</f>
        <v>spin_pesto</v>
      </c>
      <c r="H20950" t="str">
        <f>INDEX(pizzas_csv[[size]:[price]],MATCH('Data set'!$C20950,pizzas_csv[pizza_id],0),MATCH('Data set'!H$1,pizzas_csv[[#Headers],[size]:[price]],0))</f>
        <v>L</v>
      </c>
      <c r="I20950">
        <f>INDEX(pizzas_csv[[size]:[price]],MATCH('Data set'!$C20950,pizzas_csv[pizza_id],0),MATCH('Data set'!I$1,pizzas_csv[[#Headers],[size]:[price]],0))</f>
        <v>20.75</v>
      </c>
      <c r="J20950" s="12">
        <f t="shared" si="981"/>
        <v>20.75</v>
      </c>
      <c r="K20950" s="12" t="str">
        <f t="shared" si="982"/>
        <v>June</v>
      </c>
      <c r="L20950" s="12" t="str">
        <f t="shared" si="983"/>
        <v>Wednesday</v>
      </c>
      <c r="M20950" t="str">
        <f>VLOOKUP(G20950,pizza_types[],2,)</f>
        <v>The Spinach Pesto Pizza</v>
      </c>
      <c r="N20950" t="str">
        <f>VLOOKUP(G20950,pizza_types[],3,0)</f>
        <v>Veggie</v>
      </c>
      <c r="O20950" t="str">
        <f>VLOOKUP(G20950,pizza_types[],4,0)</f>
        <v>Spinach, Artichokes, Tomatoes, Sun-dried Tomatoes, Garlic, Pesto Sauce</v>
      </c>
    </row>
    <row r="20951" spans="1:15">
      <c r="A20951">
        <v>20950</v>
      </c>
      <c r="B20951">
        <v>9192</v>
      </c>
      <c r="C20951" t="s">
        <v>13</v>
      </c>
      <c r="D20951">
        <v>1</v>
      </c>
      <c r="E20951" s="8">
        <f>_xlfn.XLOOKUP(B20951,orders[order_id],orders[date],,0)</f>
        <v>42158</v>
      </c>
      <c r="F20951" s="4">
        <f>_xlfn.XLOOKUP(B20951,orders[order_id],orders[time],,0)</f>
        <v>0.73789351851851848</v>
      </c>
      <c r="G20951" t="str">
        <f>_xlfn.XLOOKUP(C20951,pizzas_csv[pizza_id],pizzas_csv[pizza_type_id],,0)</f>
        <v>cali_ckn</v>
      </c>
      <c r="H20951" t="str">
        <f>INDEX(pizzas_csv[[size]:[price]],MATCH('Data set'!$C20951,pizzas_csv[pizza_id],0),MATCH('Data set'!H$1,pizzas_csv[[#Headers],[size]:[price]],0))</f>
        <v>M</v>
      </c>
      <c r="I20951">
        <f>INDEX(pizzas_csv[[size]:[price]],MATCH('Data set'!$C20951,pizzas_csv[pizza_id],0),MATCH('Data set'!I$1,pizzas_csv[[#Headers],[size]:[price]],0))</f>
        <v>16.75</v>
      </c>
      <c r="J20951" s="12">
        <f t="shared" si="981"/>
        <v>16.75</v>
      </c>
      <c r="K20951" s="12" t="str">
        <f t="shared" si="982"/>
        <v>June</v>
      </c>
      <c r="L20951" s="12" t="str">
        <f t="shared" si="983"/>
        <v>Wednesday</v>
      </c>
      <c r="M20951" t="str">
        <f>VLOOKUP(G20951,pizza_types[],2,)</f>
        <v>The California Chicken Pizza</v>
      </c>
      <c r="N20951" t="str">
        <f>VLOOKUP(G20951,pizza_types[],3,0)</f>
        <v>Chicken</v>
      </c>
      <c r="O20951" t="str">
        <f>VLOOKUP(G20951,pizza_types[],4,0)</f>
        <v>Chicken, Artichoke, Spinach, Garlic, Jalapeno Peppers, Fontina Cheese, Gouda Cheese</v>
      </c>
    </row>
    <row r="20952" spans="1:15">
      <c r="A20952">
        <v>20951</v>
      </c>
      <c r="B20952">
        <v>9192</v>
      </c>
      <c r="C20952" t="s">
        <v>124</v>
      </c>
      <c r="D20952">
        <v>1</v>
      </c>
      <c r="E20952" s="8">
        <f>_xlfn.XLOOKUP(B20952,orders[order_id],orders[date],,0)</f>
        <v>42158</v>
      </c>
      <c r="F20952" s="4">
        <f>_xlfn.XLOOKUP(B20952,orders[order_id],orders[time],,0)</f>
        <v>0.73789351851851848</v>
      </c>
      <c r="G20952" t="str">
        <f>_xlfn.XLOOKUP(C20952,pizzas_csv[pizza_id],pizzas_csv[pizza_type_id],,0)</f>
        <v>mexicana</v>
      </c>
      <c r="H20952" t="str">
        <f>INDEX(pizzas_csv[[size]:[price]],MATCH('Data set'!$C20952,pizzas_csv[pizza_id],0),MATCH('Data set'!H$1,pizzas_csv[[#Headers],[size]:[price]],0))</f>
        <v>L</v>
      </c>
      <c r="I20952">
        <f>INDEX(pizzas_csv[[size]:[price]],MATCH('Data set'!$C20952,pizzas_csv[pizza_id],0),MATCH('Data set'!I$1,pizzas_csv[[#Headers],[size]:[price]],0))</f>
        <v>20.25</v>
      </c>
      <c r="J20952" s="12">
        <f t="shared" si="981"/>
        <v>20.25</v>
      </c>
      <c r="K20952" s="12" t="str">
        <f t="shared" si="982"/>
        <v>June</v>
      </c>
      <c r="L20952" s="12" t="str">
        <f t="shared" si="983"/>
        <v>Wednesday</v>
      </c>
      <c r="M20952" t="str">
        <f>VLOOKUP(G20952,pizza_types[],2,)</f>
        <v>The Mexicana Pizza</v>
      </c>
      <c r="N20952" t="str">
        <f>VLOOKUP(G20952,pizza_types[],3,0)</f>
        <v>Veggie</v>
      </c>
      <c r="O20952" t="str">
        <f>VLOOKUP(G20952,pizza_types[],4,0)</f>
        <v>Tomatoes, Red Peppers, Jalapeno Peppers, Red Onions, Cilantro, Corn, Chipotle Sauce, Garlic</v>
      </c>
    </row>
    <row r="20953" spans="1:15">
      <c r="A20953">
        <v>20952</v>
      </c>
      <c r="B20953">
        <v>9192</v>
      </c>
      <c r="C20953" t="s">
        <v>49</v>
      </c>
      <c r="D20953">
        <v>1</v>
      </c>
      <c r="E20953" s="8">
        <f>_xlfn.XLOOKUP(B20953,orders[order_id],orders[date],,0)</f>
        <v>42158</v>
      </c>
      <c r="F20953" s="4">
        <f>_xlfn.XLOOKUP(B20953,orders[order_id],orders[time],,0)</f>
        <v>0.73789351851851848</v>
      </c>
      <c r="G20953" t="str">
        <f>_xlfn.XLOOKUP(C20953,pizzas_csv[pizza_id],pizzas_csv[pizza_type_id],,0)</f>
        <v>napolitana</v>
      </c>
      <c r="H20953" t="str">
        <f>INDEX(pizzas_csv[[size]:[price]],MATCH('Data set'!$C20953,pizzas_csv[pizza_id],0),MATCH('Data set'!H$1,pizzas_csv[[#Headers],[size]:[price]],0))</f>
        <v>M</v>
      </c>
      <c r="I20953">
        <f>INDEX(pizzas_csv[[size]:[price]],MATCH('Data set'!$C20953,pizzas_csv[pizza_id],0),MATCH('Data set'!I$1,pizzas_csv[[#Headers],[size]:[price]],0))</f>
        <v>16</v>
      </c>
      <c r="J20953" s="12">
        <f t="shared" si="981"/>
        <v>16</v>
      </c>
      <c r="K20953" s="12" t="str">
        <f t="shared" si="982"/>
        <v>June</v>
      </c>
      <c r="L20953" s="12" t="str">
        <f t="shared" si="983"/>
        <v>Wednesday</v>
      </c>
      <c r="M20953" t="str">
        <f>VLOOKUP(G20953,pizza_types[],2,)</f>
        <v>The Napolitana Pizza</v>
      </c>
      <c r="N20953" t="str">
        <f>VLOOKUP(G20953,pizza_types[],3,0)</f>
        <v>Classic</v>
      </c>
      <c r="O20953" t="str">
        <f>VLOOKUP(G20953,pizza_types[],4,0)</f>
        <v>Tomatoes, Anchovies, Green Olives, Red Onions, Garlic</v>
      </c>
    </row>
    <row r="20954" spans="1:15">
      <c r="A20954">
        <v>20953</v>
      </c>
      <c r="B20954">
        <v>9192</v>
      </c>
      <c r="C20954" t="s">
        <v>59</v>
      </c>
      <c r="D20954">
        <v>1</v>
      </c>
      <c r="E20954" s="8">
        <f>_xlfn.XLOOKUP(B20954,orders[order_id],orders[date],,0)</f>
        <v>42158</v>
      </c>
      <c r="F20954" s="4">
        <f>_xlfn.XLOOKUP(B20954,orders[order_id],orders[time],,0)</f>
        <v>0.73789351851851848</v>
      </c>
      <c r="G20954" t="str">
        <f>_xlfn.XLOOKUP(C20954,pizzas_csv[pizza_id],pizzas_csv[pizza_type_id],,0)</f>
        <v>the_greek</v>
      </c>
      <c r="H20954" t="str">
        <f>INDEX(pizzas_csv[[size]:[price]],MATCH('Data set'!$C20954,pizzas_csv[pizza_id],0),MATCH('Data set'!H$1,pizzas_csv[[#Headers],[size]:[price]],0))</f>
        <v>S</v>
      </c>
      <c r="I20954">
        <f>INDEX(pizzas_csv[[size]:[price]],MATCH('Data set'!$C20954,pizzas_csv[pizza_id],0),MATCH('Data set'!I$1,pizzas_csv[[#Headers],[size]:[price]],0))</f>
        <v>12</v>
      </c>
      <c r="J20954" s="12">
        <f t="shared" si="981"/>
        <v>12</v>
      </c>
      <c r="K20954" s="12" t="str">
        <f t="shared" si="982"/>
        <v>June</v>
      </c>
      <c r="L20954" s="12" t="str">
        <f t="shared" si="983"/>
        <v>Wednesday</v>
      </c>
      <c r="M20954" t="str">
        <f>VLOOKUP(G20954,pizza_types[],2,)</f>
        <v>The Greek Pizza</v>
      </c>
      <c r="N20954" t="str">
        <f>VLOOKUP(G20954,pizza_types[],3,0)</f>
        <v>Classic</v>
      </c>
      <c r="O20954" t="str">
        <f>VLOOKUP(G20954,pizza_types[],4,0)</f>
        <v>Kalamata Olives, Feta Cheese, Tomatoes, Garlic, Beef Chuck Roast, Red Onions</v>
      </c>
    </row>
    <row r="20955" spans="1:15">
      <c r="A20955">
        <v>20954</v>
      </c>
      <c r="B20955">
        <v>9193</v>
      </c>
      <c r="C20955" t="s">
        <v>109</v>
      </c>
      <c r="D20955">
        <v>1</v>
      </c>
      <c r="E20955" s="8">
        <f>_xlfn.XLOOKUP(B20955,orders[order_id],orders[date],,0)</f>
        <v>42158</v>
      </c>
      <c r="F20955" s="4">
        <f>_xlfn.XLOOKUP(B20955,orders[order_id],orders[time],,0)</f>
        <v>0.73908564814814814</v>
      </c>
      <c r="G20955" t="str">
        <f>_xlfn.XLOOKUP(C20955,pizzas_csv[pizza_id],pizzas_csv[pizza_type_id],,0)</f>
        <v>green_garden</v>
      </c>
      <c r="H20955" t="str">
        <f>INDEX(pizzas_csv[[size]:[price]],MATCH('Data set'!$C20955,pizzas_csv[pizza_id],0),MATCH('Data set'!H$1,pizzas_csv[[#Headers],[size]:[price]],0))</f>
        <v>S</v>
      </c>
      <c r="I20955">
        <f>INDEX(pizzas_csv[[size]:[price]],MATCH('Data set'!$C20955,pizzas_csv[pizza_id],0),MATCH('Data set'!I$1,pizzas_csv[[#Headers],[size]:[price]],0))</f>
        <v>12</v>
      </c>
      <c r="J20955" s="12">
        <f t="shared" si="981"/>
        <v>12</v>
      </c>
      <c r="K20955" s="12" t="str">
        <f t="shared" si="982"/>
        <v>June</v>
      </c>
      <c r="L20955" s="12" t="str">
        <f t="shared" si="983"/>
        <v>Wednesday</v>
      </c>
      <c r="M20955" t="str">
        <f>VLOOKUP(G20955,pizza_types[],2,)</f>
        <v>The Green Garden Pizza</v>
      </c>
      <c r="N20955" t="str">
        <f>VLOOKUP(G20955,pizza_types[],3,0)</f>
        <v>Veggie</v>
      </c>
      <c r="O20955" t="str">
        <f>VLOOKUP(G20955,pizza_types[],4,0)</f>
        <v>Spinach, Mushrooms, Tomatoes, Green Olives, Feta Cheese</v>
      </c>
    </row>
    <row r="20956" spans="1:15">
      <c r="A20956">
        <v>20955</v>
      </c>
      <c r="B20956">
        <v>9194</v>
      </c>
      <c r="C20956" t="s">
        <v>37</v>
      </c>
      <c r="D20956">
        <v>1</v>
      </c>
      <c r="E20956" s="8">
        <f>_xlfn.XLOOKUP(B20956,orders[order_id],orders[date],,0)</f>
        <v>42158</v>
      </c>
      <c r="F20956" s="4">
        <f>_xlfn.XLOOKUP(B20956,orders[order_id],orders[time],,0)</f>
        <v>0.74879629629629629</v>
      </c>
      <c r="G20956" t="str">
        <f>_xlfn.XLOOKUP(C20956,pizzas_csv[pizza_id],pizzas_csv[pizza_type_id],,0)</f>
        <v>classic_dlx</v>
      </c>
      <c r="H20956" t="str">
        <f>INDEX(pizzas_csv[[size]:[price]],MATCH('Data set'!$C20956,pizzas_csv[pizza_id],0),MATCH('Data set'!H$1,pizzas_csv[[#Headers],[size]:[price]],0))</f>
        <v>M</v>
      </c>
      <c r="I20956">
        <f>INDEX(pizzas_csv[[size]:[price]],MATCH('Data set'!$C20956,pizzas_csv[pizza_id],0),MATCH('Data set'!I$1,pizzas_csv[[#Headers],[size]:[price]],0))</f>
        <v>16</v>
      </c>
      <c r="J20956" s="12">
        <f t="shared" si="981"/>
        <v>16</v>
      </c>
      <c r="K20956" s="12" t="str">
        <f t="shared" si="982"/>
        <v>June</v>
      </c>
      <c r="L20956" s="12" t="str">
        <f t="shared" si="983"/>
        <v>Wednesday</v>
      </c>
      <c r="M20956" t="str">
        <f>VLOOKUP(G20956,pizza_types[],2,)</f>
        <v>The Classic Deluxe Pizza</v>
      </c>
      <c r="N20956" t="str">
        <f>VLOOKUP(G20956,pizza_types[],3,0)</f>
        <v>Classic</v>
      </c>
      <c r="O20956" t="str">
        <f>VLOOKUP(G20956,pizza_types[],4,0)</f>
        <v>Pepperoni, Mushrooms, Red Onions, Red Peppers, Bacon</v>
      </c>
    </row>
    <row r="20957" spans="1:15">
      <c r="A20957">
        <v>20956</v>
      </c>
      <c r="B20957">
        <v>9194</v>
      </c>
      <c r="C20957" t="s">
        <v>116</v>
      </c>
      <c r="D20957">
        <v>1</v>
      </c>
      <c r="E20957" s="8">
        <f>_xlfn.XLOOKUP(B20957,orders[order_id],orders[date],,0)</f>
        <v>42158</v>
      </c>
      <c r="F20957" s="4">
        <f>_xlfn.XLOOKUP(B20957,orders[order_id],orders[time],,0)</f>
        <v>0.74879629629629629</v>
      </c>
      <c r="G20957" t="str">
        <f>_xlfn.XLOOKUP(C20957,pizzas_csv[pizza_id],pizzas_csv[pizza_type_id],,0)</f>
        <v>ital_veggie</v>
      </c>
      <c r="H20957" t="str">
        <f>INDEX(pizzas_csv[[size]:[price]],MATCH('Data set'!$C20957,pizzas_csv[pizza_id],0),MATCH('Data set'!H$1,pizzas_csv[[#Headers],[size]:[price]],0))</f>
        <v>L</v>
      </c>
      <c r="I20957">
        <f>INDEX(pizzas_csv[[size]:[price]],MATCH('Data set'!$C20957,pizzas_csv[pizza_id],0),MATCH('Data set'!I$1,pizzas_csv[[#Headers],[size]:[price]],0))</f>
        <v>21</v>
      </c>
      <c r="J20957" s="12">
        <f t="shared" si="981"/>
        <v>21</v>
      </c>
      <c r="K20957" s="12" t="str">
        <f t="shared" si="982"/>
        <v>June</v>
      </c>
      <c r="L20957" s="12" t="str">
        <f t="shared" si="983"/>
        <v>Wednesday</v>
      </c>
      <c r="M20957" t="str">
        <f>VLOOKUP(G20957,pizza_types[],2,)</f>
        <v>The Italian Vegetables Pizza</v>
      </c>
      <c r="N20957" t="str">
        <f>VLOOKUP(G20957,pizza_types[],3,0)</f>
        <v>Veggie</v>
      </c>
      <c r="O20957" t="str">
        <f>VLOOKUP(G20957,pizza_types[],4,0)</f>
        <v>Eggplant, Artichokes, Tomatoes, Zucchini, Red Peppers, Garlic, Pesto Sauce</v>
      </c>
    </row>
    <row r="20958" spans="1:15">
      <c r="A20958">
        <v>20957</v>
      </c>
      <c r="B20958">
        <v>9194</v>
      </c>
      <c r="C20958" t="s">
        <v>89</v>
      </c>
      <c r="D20958">
        <v>1</v>
      </c>
      <c r="E20958" s="8">
        <f>_xlfn.XLOOKUP(B20958,orders[order_id],orders[date],,0)</f>
        <v>42158</v>
      </c>
      <c r="F20958" s="4">
        <f>_xlfn.XLOOKUP(B20958,orders[order_id],orders[time],,0)</f>
        <v>0.74879629629629629</v>
      </c>
      <c r="G20958" t="str">
        <f>_xlfn.XLOOKUP(C20958,pizzas_csv[pizza_id],pizzas_csv[pizza_type_id],,0)</f>
        <v>soppressata</v>
      </c>
      <c r="H20958" t="str">
        <f>INDEX(pizzas_csv[[size]:[price]],MATCH('Data set'!$C20958,pizzas_csv[pizza_id],0),MATCH('Data set'!H$1,pizzas_csv[[#Headers],[size]:[price]],0))</f>
        <v>S</v>
      </c>
      <c r="I20958">
        <f>INDEX(pizzas_csv[[size]:[price]],MATCH('Data set'!$C20958,pizzas_csv[pizza_id],0),MATCH('Data set'!I$1,pizzas_csv[[#Headers],[size]:[price]],0))</f>
        <v>12.5</v>
      </c>
      <c r="J20958" s="12">
        <f t="shared" si="981"/>
        <v>12.5</v>
      </c>
      <c r="K20958" s="12" t="str">
        <f t="shared" si="982"/>
        <v>June</v>
      </c>
      <c r="L20958" s="12" t="str">
        <f t="shared" si="983"/>
        <v>Wednesday</v>
      </c>
      <c r="M20958" t="str">
        <f>VLOOKUP(G20958,pizza_types[],2,)</f>
        <v>The Soppressata Pizza</v>
      </c>
      <c r="N20958" t="str">
        <f>VLOOKUP(G20958,pizza_types[],3,0)</f>
        <v>Supreme</v>
      </c>
      <c r="O20958" t="str">
        <f>VLOOKUP(G20958,pizza_types[],4,0)</f>
        <v>Soppressata Salami, Fontina Cheese, Mozzarella Cheese, Mushrooms, Garlic</v>
      </c>
    </row>
    <row r="20959" spans="1:15">
      <c r="A20959">
        <v>20958</v>
      </c>
      <c r="B20959">
        <v>9194</v>
      </c>
      <c r="C20959" t="s">
        <v>129</v>
      </c>
      <c r="D20959">
        <v>1</v>
      </c>
      <c r="E20959" s="8">
        <f>_xlfn.XLOOKUP(B20959,orders[order_id],orders[date],,0)</f>
        <v>42158</v>
      </c>
      <c r="F20959" s="4">
        <f>_xlfn.XLOOKUP(B20959,orders[order_id],orders[time],,0)</f>
        <v>0.74879629629629629</v>
      </c>
      <c r="G20959" t="str">
        <f>_xlfn.XLOOKUP(C20959,pizzas_csv[pizza_id],pizzas_csv[pizza_type_id],,0)</f>
        <v>spinach_fet</v>
      </c>
      <c r="H20959" t="str">
        <f>INDEX(pizzas_csv[[size]:[price]],MATCH('Data set'!$C20959,pizzas_csv[pizza_id],0),MATCH('Data set'!H$1,pizzas_csv[[#Headers],[size]:[price]],0))</f>
        <v>S</v>
      </c>
      <c r="I20959">
        <f>INDEX(pizzas_csv[[size]:[price]],MATCH('Data set'!$C20959,pizzas_csv[pizza_id],0),MATCH('Data set'!I$1,pizzas_csv[[#Headers],[size]:[price]],0))</f>
        <v>12</v>
      </c>
      <c r="J20959" s="12">
        <f t="shared" si="981"/>
        <v>12</v>
      </c>
      <c r="K20959" s="12" t="str">
        <f t="shared" si="982"/>
        <v>June</v>
      </c>
      <c r="L20959" s="12" t="str">
        <f t="shared" si="983"/>
        <v>Wednesday</v>
      </c>
      <c r="M20959" t="str">
        <f>VLOOKUP(G20959,pizza_types[],2,)</f>
        <v>The Spinach and Feta Pizza</v>
      </c>
      <c r="N20959" t="str">
        <f>VLOOKUP(G20959,pizza_types[],3,0)</f>
        <v>Veggie</v>
      </c>
      <c r="O20959" t="str">
        <f>VLOOKUP(G20959,pizza_types[],4,0)</f>
        <v>Spinach, Mushrooms, Red Onions, Feta Cheese, Garlic</v>
      </c>
    </row>
    <row r="20960" spans="1:15">
      <c r="A20960">
        <v>20959</v>
      </c>
      <c r="B20960">
        <v>9195</v>
      </c>
      <c r="C20960" t="s">
        <v>17</v>
      </c>
      <c r="D20960">
        <v>1</v>
      </c>
      <c r="E20960" s="8">
        <f>_xlfn.XLOOKUP(B20960,orders[order_id],orders[date],,0)</f>
        <v>42158</v>
      </c>
      <c r="F20960" s="4">
        <f>_xlfn.XLOOKUP(B20960,orders[order_id],orders[time],,0)</f>
        <v>0.75207175925925929</v>
      </c>
      <c r="G20960" t="str">
        <f>_xlfn.XLOOKUP(C20960,pizzas_csv[pizza_id],pizzas_csv[pizza_type_id],,0)</f>
        <v>ckn_alfredo</v>
      </c>
      <c r="H20960" t="str">
        <f>INDEX(pizzas_csv[[size]:[price]],MATCH('Data set'!$C20960,pizzas_csv[pizza_id],0),MATCH('Data set'!H$1,pizzas_csv[[#Headers],[size]:[price]],0))</f>
        <v>M</v>
      </c>
      <c r="I20960">
        <f>INDEX(pizzas_csv[[size]:[price]],MATCH('Data set'!$C20960,pizzas_csv[pizza_id],0),MATCH('Data set'!I$1,pizzas_csv[[#Headers],[size]:[price]],0))</f>
        <v>16.75</v>
      </c>
      <c r="J20960" s="12">
        <f t="shared" si="981"/>
        <v>16.75</v>
      </c>
      <c r="K20960" s="12" t="str">
        <f t="shared" si="982"/>
        <v>June</v>
      </c>
      <c r="L20960" s="12" t="str">
        <f t="shared" si="983"/>
        <v>Wednesday</v>
      </c>
      <c r="M20960" t="str">
        <f>VLOOKUP(G20960,pizza_types[],2,)</f>
        <v>The Chicken Alfredo Pizza</v>
      </c>
      <c r="N20960" t="str">
        <f>VLOOKUP(G20960,pizza_types[],3,0)</f>
        <v>Chicken</v>
      </c>
      <c r="O20960" t="str">
        <f>VLOOKUP(G20960,pizza_types[],4,0)</f>
        <v>Chicken, Red Onions, Red Peppers, Mushrooms, Asiago Cheese, Alfredo Sauce</v>
      </c>
    </row>
    <row r="20961" spans="1:15">
      <c r="A20961">
        <v>20960</v>
      </c>
      <c r="B20961">
        <v>9195</v>
      </c>
      <c r="C20961" t="s">
        <v>30</v>
      </c>
      <c r="D20961">
        <v>1</v>
      </c>
      <c r="E20961" s="8">
        <f>_xlfn.XLOOKUP(B20961,orders[order_id],orders[date],,0)</f>
        <v>42158</v>
      </c>
      <c r="F20961" s="4">
        <f>_xlfn.XLOOKUP(B20961,orders[order_id],orders[time],,0)</f>
        <v>0.75207175925925929</v>
      </c>
      <c r="G20961" t="str">
        <f>_xlfn.XLOOKUP(C20961,pizzas_csv[pizza_id],pizzas_csv[pizza_type_id],,0)</f>
        <v>thai_ckn</v>
      </c>
      <c r="H20961" t="str">
        <f>INDEX(pizzas_csv[[size]:[price]],MATCH('Data set'!$C20961,pizzas_csv[pizza_id],0),MATCH('Data set'!H$1,pizzas_csv[[#Headers],[size]:[price]],0))</f>
        <v>L</v>
      </c>
      <c r="I20961">
        <f>INDEX(pizzas_csv[[size]:[price]],MATCH('Data set'!$C20961,pizzas_csv[pizza_id],0),MATCH('Data set'!I$1,pizzas_csv[[#Headers],[size]:[price]],0))</f>
        <v>20.75</v>
      </c>
      <c r="J20961" s="12">
        <f t="shared" si="981"/>
        <v>20.75</v>
      </c>
      <c r="K20961" s="12" t="str">
        <f t="shared" si="982"/>
        <v>June</v>
      </c>
      <c r="L20961" s="12" t="str">
        <f t="shared" si="983"/>
        <v>Wednesday</v>
      </c>
      <c r="M20961" t="str">
        <f>VLOOKUP(G20961,pizza_types[],2,)</f>
        <v>The Thai Chicken Pizza</v>
      </c>
      <c r="N20961" t="str">
        <f>VLOOKUP(G20961,pizza_types[],3,0)</f>
        <v>Chicken</v>
      </c>
      <c r="O20961" t="str">
        <f>VLOOKUP(G20961,pizza_types[],4,0)</f>
        <v>Chicken, Pineapple, Tomatoes, Red Peppers, Thai Sweet Chilli Sauce</v>
      </c>
    </row>
    <row r="20962" spans="1:15">
      <c r="A20962">
        <v>20961</v>
      </c>
      <c r="B20962">
        <v>9196</v>
      </c>
      <c r="C20962" t="s">
        <v>37</v>
      </c>
      <c r="D20962">
        <v>1</v>
      </c>
      <c r="E20962" s="8">
        <f>_xlfn.XLOOKUP(B20962,orders[order_id],orders[date],,0)</f>
        <v>42158</v>
      </c>
      <c r="F20962" s="4">
        <f>_xlfn.XLOOKUP(B20962,orders[order_id],orders[time],,0)</f>
        <v>0.79153935185185187</v>
      </c>
      <c r="G20962" t="str">
        <f>_xlfn.XLOOKUP(C20962,pizzas_csv[pizza_id],pizzas_csv[pizza_type_id],,0)</f>
        <v>classic_dlx</v>
      </c>
      <c r="H20962" t="str">
        <f>INDEX(pizzas_csv[[size]:[price]],MATCH('Data set'!$C20962,pizzas_csv[pizza_id],0),MATCH('Data set'!H$1,pizzas_csv[[#Headers],[size]:[price]],0))</f>
        <v>M</v>
      </c>
      <c r="I20962">
        <f>INDEX(pizzas_csv[[size]:[price]],MATCH('Data set'!$C20962,pizzas_csv[pizza_id],0),MATCH('Data set'!I$1,pizzas_csv[[#Headers],[size]:[price]],0))</f>
        <v>16</v>
      </c>
      <c r="J20962" s="12">
        <f t="shared" si="981"/>
        <v>16</v>
      </c>
      <c r="K20962" s="12" t="str">
        <f t="shared" si="982"/>
        <v>June</v>
      </c>
      <c r="L20962" s="12" t="str">
        <f t="shared" si="983"/>
        <v>Wednesday</v>
      </c>
      <c r="M20962" t="str">
        <f>VLOOKUP(G20962,pizza_types[],2,)</f>
        <v>The Classic Deluxe Pizza</v>
      </c>
      <c r="N20962" t="str">
        <f>VLOOKUP(G20962,pizza_types[],3,0)</f>
        <v>Classic</v>
      </c>
      <c r="O20962" t="str">
        <f>VLOOKUP(G20962,pizza_types[],4,0)</f>
        <v>Pepperoni, Mushrooms, Red Onions, Red Peppers, Bacon</v>
      </c>
    </row>
    <row r="20963" spans="1:15">
      <c r="A20963">
        <v>20962</v>
      </c>
      <c r="B20963">
        <v>9197</v>
      </c>
      <c r="C20963" t="s">
        <v>72</v>
      </c>
      <c r="D20963">
        <v>1</v>
      </c>
      <c r="E20963" s="8">
        <f>_xlfn.XLOOKUP(B20963,orders[order_id],orders[date],,0)</f>
        <v>42158</v>
      </c>
      <c r="F20963" s="4">
        <f>_xlfn.XLOOKUP(B20963,orders[order_id],orders[time],,0)</f>
        <v>0.7933796296296296</v>
      </c>
      <c r="G20963" t="str">
        <f>_xlfn.XLOOKUP(C20963,pizzas_csv[pizza_id],pizzas_csv[pizza_type_id],,0)</f>
        <v>calabrese</v>
      </c>
      <c r="H20963" t="str">
        <f>INDEX(pizzas_csv[[size]:[price]],MATCH('Data set'!$C20963,pizzas_csv[pizza_id],0),MATCH('Data set'!H$1,pizzas_csv[[#Headers],[size]:[price]],0))</f>
        <v>L</v>
      </c>
      <c r="I20963">
        <f>INDEX(pizzas_csv[[size]:[price]],MATCH('Data set'!$C20963,pizzas_csv[pizza_id],0),MATCH('Data set'!I$1,pizzas_csv[[#Headers],[size]:[price]],0))</f>
        <v>20.25</v>
      </c>
      <c r="J20963" s="12">
        <f t="shared" si="981"/>
        <v>20.25</v>
      </c>
      <c r="K20963" s="12" t="str">
        <f t="shared" si="982"/>
        <v>June</v>
      </c>
      <c r="L20963" s="12" t="str">
        <f t="shared" si="983"/>
        <v>Wednesday</v>
      </c>
      <c r="M20963" t="str">
        <f>VLOOKUP(G20963,pizza_types[],2,)</f>
        <v>The Calabrese Pizza</v>
      </c>
      <c r="N20963" t="str">
        <f>VLOOKUP(G20963,pizza_types[],3,0)</f>
        <v>Supreme</v>
      </c>
      <c r="O20963" t="str">
        <f>VLOOKUP(G20963,pizza_types[],4,0)</f>
        <v>‘Nduja Salami, Pancetta, Tomatoes, Red Onions, Friggitello Peppers, Garlic</v>
      </c>
    </row>
    <row r="20964" spans="1:15">
      <c r="A20964">
        <v>20963</v>
      </c>
      <c r="B20964">
        <v>9197</v>
      </c>
      <c r="C20964" t="s">
        <v>108</v>
      </c>
      <c r="D20964">
        <v>1</v>
      </c>
      <c r="E20964" s="8">
        <f>_xlfn.XLOOKUP(B20964,orders[order_id],orders[date],,0)</f>
        <v>42158</v>
      </c>
      <c r="F20964" s="4">
        <f>_xlfn.XLOOKUP(B20964,orders[order_id],orders[time],,0)</f>
        <v>0.7933796296296296</v>
      </c>
      <c r="G20964" t="str">
        <f>_xlfn.XLOOKUP(C20964,pizzas_csv[pizza_id],pizzas_csv[pizza_type_id],,0)</f>
        <v>four_cheese</v>
      </c>
      <c r="H20964" t="str">
        <f>INDEX(pizzas_csv[[size]:[price]],MATCH('Data set'!$C20964,pizzas_csv[pizza_id],0),MATCH('Data set'!H$1,pizzas_csv[[#Headers],[size]:[price]],0))</f>
        <v>L</v>
      </c>
      <c r="I20964">
        <f>INDEX(pizzas_csv[[size]:[price]],MATCH('Data set'!$C20964,pizzas_csv[pizza_id],0),MATCH('Data set'!I$1,pizzas_csv[[#Headers],[size]:[price]],0))</f>
        <v>17.95</v>
      </c>
      <c r="J20964" s="12">
        <f t="shared" si="981"/>
        <v>17.95</v>
      </c>
      <c r="K20964" s="12" t="str">
        <f t="shared" si="982"/>
        <v>June</v>
      </c>
      <c r="L20964" s="12" t="str">
        <f t="shared" si="983"/>
        <v>Wednesday</v>
      </c>
      <c r="M20964" t="str">
        <f>VLOOKUP(G20964,pizza_types[],2,)</f>
        <v>The Four Cheese Pizza</v>
      </c>
      <c r="N20964" t="str">
        <f>VLOOKUP(G20964,pizza_types[],3,0)</f>
        <v>Veggie</v>
      </c>
      <c r="O20964" t="str">
        <f>VLOOKUP(G20964,pizza_types[],4,0)</f>
        <v>Ricotta Cheese, Gorgonzola Piccante Cheese, Mozzarella Cheese, Parmigiano Reggiano Cheese, Garlic</v>
      </c>
    </row>
    <row r="20965" spans="1:15">
      <c r="A20965">
        <v>20964</v>
      </c>
      <c r="B20965">
        <v>9197</v>
      </c>
      <c r="C20965" t="s">
        <v>129</v>
      </c>
      <c r="D20965">
        <v>1</v>
      </c>
      <c r="E20965" s="8">
        <f>_xlfn.XLOOKUP(B20965,orders[order_id],orders[date],,0)</f>
        <v>42158</v>
      </c>
      <c r="F20965" s="4">
        <f>_xlfn.XLOOKUP(B20965,orders[order_id],orders[time],,0)</f>
        <v>0.7933796296296296</v>
      </c>
      <c r="G20965" t="str">
        <f>_xlfn.XLOOKUP(C20965,pizzas_csv[pizza_id],pizzas_csv[pizza_type_id],,0)</f>
        <v>spinach_fet</v>
      </c>
      <c r="H20965" t="str">
        <f>INDEX(pizzas_csv[[size]:[price]],MATCH('Data set'!$C20965,pizzas_csv[pizza_id],0),MATCH('Data set'!H$1,pizzas_csv[[#Headers],[size]:[price]],0))</f>
        <v>S</v>
      </c>
      <c r="I20965">
        <f>INDEX(pizzas_csv[[size]:[price]],MATCH('Data set'!$C20965,pizzas_csv[pizza_id],0),MATCH('Data set'!I$1,pizzas_csv[[#Headers],[size]:[price]],0))</f>
        <v>12</v>
      </c>
      <c r="J20965" s="12">
        <f t="shared" si="981"/>
        <v>12</v>
      </c>
      <c r="K20965" s="12" t="str">
        <f t="shared" si="982"/>
        <v>June</v>
      </c>
      <c r="L20965" s="12" t="str">
        <f t="shared" si="983"/>
        <v>Wednesday</v>
      </c>
      <c r="M20965" t="str">
        <f>VLOOKUP(G20965,pizza_types[],2,)</f>
        <v>The Spinach and Feta Pizza</v>
      </c>
      <c r="N20965" t="str">
        <f>VLOOKUP(G20965,pizza_types[],3,0)</f>
        <v>Veggie</v>
      </c>
      <c r="O20965" t="str">
        <f>VLOOKUP(G20965,pizza_types[],4,0)</f>
        <v>Spinach, Mushrooms, Red Onions, Feta Cheese, Garlic</v>
      </c>
    </row>
    <row r="20966" spans="1:15">
      <c r="A20966">
        <v>20965</v>
      </c>
      <c r="B20966">
        <v>9197</v>
      </c>
      <c r="C20966" t="s">
        <v>133</v>
      </c>
      <c r="D20966">
        <v>1</v>
      </c>
      <c r="E20966" s="8">
        <f>_xlfn.XLOOKUP(B20966,orders[order_id],orders[date],,0)</f>
        <v>42158</v>
      </c>
      <c r="F20966" s="4">
        <f>_xlfn.XLOOKUP(B20966,orders[order_id],orders[time],,0)</f>
        <v>0.7933796296296296</v>
      </c>
      <c r="G20966" t="str">
        <f>_xlfn.XLOOKUP(C20966,pizzas_csv[pizza_id],pizzas_csv[pizza_type_id],,0)</f>
        <v>veggie_veg</v>
      </c>
      <c r="H20966" t="str">
        <f>INDEX(pizzas_csv[[size]:[price]],MATCH('Data set'!$C20966,pizzas_csv[pizza_id],0),MATCH('Data set'!H$1,pizzas_csv[[#Headers],[size]:[price]],0))</f>
        <v>S</v>
      </c>
      <c r="I20966">
        <f>INDEX(pizzas_csv[[size]:[price]],MATCH('Data set'!$C20966,pizzas_csv[pizza_id],0),MATCH('Data set'!I$1,pizzas_csv[[#Headers],[size]:[price]],0))</f>
        <v>12</v>
      </c>
      <c r="J20966" s="12">
        <f t="shared" si="981"/>
        <v>12</v>
      </c>
      <c r="K20966" s="12" t="str">
        <f t="shared" si="982"/>
        <v>June</v>
      </c>
      <c r="L20966" s="12" t="str">
        <f t="shared" si="983"/>
        <v>Wednesday</v>
      </c>
      <c r="M20966" t="str">
        <f>VLOOKUP(G20966,pizza_types[],2,)</f>
        <v>The Vegetables + Vegetables Pizza</v>
      </c>
      <c r="N20966" t="str">
        <f>VLOOKUP(G20966,pizza_types[],3,0)</f>
        <v>Veggie</v>
      </c>
      <c r="O20966" t="str">
        <f>VLOOKUP(G20966,pizza_types[],4,0)</f>
        <v>Mushrooms, Tomatoes, Red Peppers, Green Peppers, Red Onions, Zucchini, Spinach, Garlic</v>
      </c>
    </row>
    <row r="20967" spans="1:15">
      <c r="A20967">
        <v>20966</v>
      </c>
      <c r="B20967">
        <v>9198</v>
      </c>
      <c r="C20967" t="s">
        <v>75</v>
      </c>
      <c r="D20967">
        <v>1</v>
      </c>
      <c r="E20967" s="8">
        <f>_xlfn.XLOOKUP(B20967,orders[order_id],orders[date],,0)</f>
        <v>42158</v>
      </c>
      <c r="F20967" s="4">
        <f>_xlfn.XLOOKUP(B20967,orders[order_id],orders[time],,0)</f>
        <v>0.79646990740740742</v>
      </c>
      <c r="G20967" t="str">
        <f>_xlfn.XLOOKUP(C20967,pizzas_csv[pizza_id],pizzas_csv[pizza_type_id],,0)</f>
        <v>ital_supr</v>
      </c>
      <c r="H20967" t="str">
        <f>INDEX(pizzas_csv[[size]:[price]],MATCH('Data set'!$C20967,pizzas_csv[pizza_id],0),MATCH('Data set'!H$1,pizzas_csv[[#Headers],[size]:[price]],0))</f>
        <v>M</v>
      </c>
      <c r="I20967">
        <f>INDEX(pizzas_csv[[size]:[price]],MATCH('Data set'!$C20967,pizzas_csv[pizza_id],0),MATCH('Data set'!I$1,pizzas_csv[[#Headers],[size]:[price]],0))</f>
        <v>16.5</v>
      </c>
      <c r="J20967" s="12">
        <f t="shared" si="981"/>
        <v>16.5</v>
      </c>
      <c r="K20967" s="12" t="str">
        <f t="shared" si="982"/>
        <v>June</v>
      </c>
      <c r="L20967" s="12" t="str">
        <f t="shared" si="983"/>
        <v>Wednesday</v>
      </c>
      <c r="M20967" t="str">
        <f>VLOOKUP(G20967,pizza_types[],2,)</f>
        <v>The Italian Supreme Pizza</v>
      </c>
      <c r="N20967" t="str">
        <f>VLOOKUP(G20967,pizza_types[],3,0)</f>
        <v>Supreme</v>
      </c>
      <c r="O20967" t="str">
        <f>VLOOKUP(G20967,pizza_types[],4,0)</f>
        <v>Calabrese Salami, Capocollo, Tomatoes, Red Onions, Green Olives, Garlic</v>
      </c>
    </row>
    <row r="20968" spans="1:15">
      <c r="A20968">
        <v>20967</v>
      </c>
      <c r="B20968">
        <v>9199</v>
      </c>
      <c r="C20968" t="s">
        <v>9</v>
      </c>
      <c r="D20968">
        <v>1</v>
      </c>
      <c r="E20968" s="8">
        <f>_xlfn.XLOOKUP(B20968,orders[order_id],orders[date],,0)</f>
        <v>42158</v>
      </c>
      <c r="F20968" s="4">
        <f>_xlfn.XLOOKUP(B20968,orders[order_id],orders[time],,0)</f>
        <v>0.83854166666666663</v>
      </c>
      <c r="G20968" t="str">
        <f>_xlfn.XLOOKUP(C20968,pizzas_csv[pizza_id],pizzas_csv[pizza_type_id],,0)</f>
        <v>bbq_ckn</v>
      </c>
      <c r="H20968" t="str">
        <f>INDEX(pizzas_csv[[size]:[price]],MATCH('Data set'!$C20968,pizzas_csv[pizza_id],0),MATCH('Data set'!H$1,pizzas_csv[[#Headers],[size]:[price]],0))</f>
        <v>L</v>
      </c>
      <c r="I20968">
        <f>INDEX(pizzas_csv[[size]:[price]],MATCH('Data set'!$C20968,pizzas_csv[pizza_id],0),MATCH('Data set'!I$1,pizzas_csv[[#Headers],[size]:[price]],0))</f>
        <v>20.75</v>
      </c>
      <c r="J20968" s="12">
        <f t="shared" si="981"/>
        <v>20.75</v>
      </c>
      <c r="K20968" s="12" t="str">
        <f t="shared" si="982"/>
        <v>June</v>
      </c>
      <c r="L20968" s="12" t="str">
        <f t="shared" si="983"/>
        <v>Wednesday</v>
      </c>
      <c r="M20968" t="str">
        <f>VLOOKUP(G20968,pizza_types[],2,)</f>
        <v>The Barbecue Chicken Pizza</v>
      </c>
      <c r="N20968" t="str">
        <f>VLOOKUP(G20968,pizza_types[],3,0)</f>
        <v>Chicken</v>
      </c>
      <c r="O20968" t="str">
        <f>VLOOKUP(G20968,pizza_types[],4,0)</f>
        <v>Barbecued Chicken, Red Peppers, Green Peppers, Tomatoes, Red Onions, Barbecue Sauce</v>
      </c>
    </row>
    <row r="20969" spans="1:15">
      <c r="A20969">
        <v>20968</v>
      </c>
      <c r="B20969">
        <v>9200</v>
      </c>
      <c r="C20969" t="s">
        <v>14</v>
      </c>
      <c r="D20969">
        <v>1</v>
      </c>
      <c r="E20969" s="8">
        <f>_xlfn.XLOOKUP(B20969,orders[order_id],orders[date],,0)</f>
        <v>42158</v>
      </c>
      <c r="F20969" s="4">
        <f>_xlfn.XLOOKUP(B20969,orders[order_id],orders[time],,0)</f>
        <v>0.8561805555555555</v>
      </c>
      <c r="G20969" t="str">
        <f>_xlfn.XLOOKUP(C20969,pizzas_csv[pizza_id],pizzas_csv[pizza_type_id],,0)</f>
        <v>cali_ckn</v>
      </c>
      <c r="H20969" t="str">
        <f>INDEX(pizzas_csv[[size]:[price]],MATCH('Data set'!$C20969,pizzas_csv[pizza_id],0),MATCH('Data set'!H$1,pizzas_csv[[#Headers],[size]:[price]],0))</f>
        <v>L</v>
      </c>
      <c r="I20969">
        <f>INDEX(pizzas_csv[[size]:[price]],MATCH('Data set'!$C20969,pizzas_csv[pizza_id],0),MATCH('Data set'!I$1,pizzas_csv[[#Headers],[size]:[price]],0))</f>
        <v>20.75</v>
      </c>
      <c r="J20969" s="12">
        <f t="shared" si="981"/>
        <v>20.75</v>
      </c>
      <c r="K20969" s="12" t="str">
        <f t="shared" si="982"/>
        <v>June</v>
      </c>
      <c r="L20969" s="12" t="str">
        <f t="shared" si="983"/>
        <v>Wednesday</v>
      </c>
      <c r="M20969" t="str">
        <f>VLOOKUP(G20969,pizza_types[],2,)</f>
        <v>The California Chicken Pizza</v>
      </c>
      <c r="N20969" t="str">
        <f>VLOOKUP(G20969,pizza_types[],3,0)</f>
        <v>Chicken</v>
      </c>
      <c r="O20969" t="str">
        <f>VLOOKUP(G20969,pizza_types[],4,0)</f>
        <v>Chicken, Artichoke, Spinach, Garlic, Jalapeno Peppers, Fontina Cheese, Gouda Cheese</v>
      </c>
    </row>
    <row r="20970" spans="1:15">
      <c r="A20970">
        <v>20969</v>
      </c>
      <c r="B20970">
        <v>9200</v>
      </c>
      <c r="C20970" t="s">
        <v>89</v>
      </c>
      <c r="D20970">
        <v>1</v>
      </c>
      <c r="E20970" s="8">
        <f>_xlfn.XLOOKUP(B20970,orders[order_id],orders[date],,0)</f>
        <v>42158</v>
      </c>
      <c r="F20970" s="4">
        <f>_xlfn.XLOOKUP(B20970,orders[order_id],orders[time],,0)</f>
        <v>0.8561805555555555</v>
      </c>
      <c r="G20970" t="str">
        <f>_xlfn.XLOOKUP(C20970,pizzas_csv[pizza_id],pizzas_csv[pizza_type_id],,0)</f>
        <v>soppressata</v>
      </c>
      <c r="H20970" t="str">
        <f>INDEX(pizzas_csv[[size]:[price]],MATCH('Data set'!$C20970,pizzas_csv[pizza_id],0),MATCH('Data set'!H$1,pizzas_csv[[#Headers],[size]:[price]],0))</f>
        <v>S</v>
      </c>
      <c r="I20970">
        <f>INDEX(pizzas_csv[[size]:[price]],MATCH('Data set'!$C20970,pizzas_csv[pizza_id],0),MATCH('Data set'!I$1,pizzas_csv[[#Headers],[size]:[price]],0))</f>
        <v>12.5</v>
      </c>
      <c r="J20970" s="12">
        <f t="shared" si="981"/>
        <v>12.5</v>
      </c>
      <c r="K20970" s="12" t="str">
        <f t="shared" si="982"/>
        <v>June</v>
      </c>
      <c r="L20970" s="12" t="str">
        <f t="shared" si="983"/>
        <v>Wednesday</v>
      </c>
      <c r="M20970" t="str">
        <f>VLOOKUP(G20970,pizza_types[],2,)</f>
        <v>The Soppressata Pizza</v>
      </c>
      <c r="N20970" t="str">
        <f>VLOOKUP(G20970,pizza_types[],3,0)</f>
        <v>Supreme</v>
      </c>
      <c r="O20970" t="str">
        <f>VLOOKUP(G20970,pizza_types[],4,0)</f>
        <v>Soppressata Salami, Fontina Cheese, Mozzarella Cheese, Mushrooms, Garlic</v>
      </c>
    </row>
    <row r="20971" spans="1:15">
      <c r="A20971">
        <v>20970</v>
      </c>
      <c r="B20971">
        <v>9201</v>
      </c>
      <c r="C20971" t="s">
        <v>15</v>
      </c>
      <c r="D20971">
        <v>1</v>
      </c>
      <c r="E20971" s="8">
        <f>_xlfn.XLOOKUP(B20971,orders[order_id],orders[date],,0)</f>
        <v>42158</v>
      </c>
      <c r="F20971" s="4">
        <f>_xlfn.XLOOKUP(B20971,orders[order_id],orders[time],,0)</f>
        <v>0.85736111111111113</v>
      </c>
      <c r="G20971" t="str">
        <f>_xlfn.XLOOKUP(C20971,pizzas_csv[pizza_id],pizzas_csv[pizza_type_id],,0)</f>
        <v>ckn_alfredo</v>
      </c>
      <c r="H20971" t="str">
        <f>INDEX(pizzas_csv[[size]:[price]],MATCH('Data set'!$C20971,pizzas_csv[pizza_id],0),MATCH('Data set'!H$1,pizzas_csv[[#Headers],[size]:[price]],0))</f>
        <v>S</v>
      </c>
      <c r="I20971">
        <f>INDEX(pizzas_csv[[size]:[price]],MATCH('Data set'!$C20971,pizzas_csv[pizza_id],0),MATCH('Data set'!I$1,pizzas_csv[[#Headers],[size]:[price]],0))</f>
        <v>12.75</v>
      </c>
      <c r="J20971" s="12">
        <f t="shared" si="981"/>
        <v>12.75</v>
      </c>
      <c r="K20971" s="12" t="str">
        <f t="shared" si="982"/>
        <v>June</v>
      </c>
      <c r="L20971" s="12" t="str">
        <f t="shared" si="983"/>
        <v>Wednesday</v>
      </c>
      <c r="M20971" t="str">
        <f>VLOOKUP(G20971,pizza_types[],2,)</f>
        <v>The Chicken Alfredo Pizza</v>
      </c>
      <c r="N20971" t="str">
        <f>VLOOKUP(G20971,pizza_types[],3,0)</f>
        <v>Chicken</v>
      </c>
      <c r="O20971" t="str">
        <f>VLOOKUP(G20971,pizza_types[],4,0)</f>
        <v>Chicken, Red Onions, Red Peppers, Mushrooms, Asiago Cheese, Alfredo Sauce</v>
      </c>
    </row>
    <row r="20972" spans="1:15">
      <c r="A20972">
        <v>20971</v>
      </c>
      <c r="B20972">
        <v>9201</v>
      </c>
      <c r="C20972" t="s">
        <v>80</v>
      </c>
      <c r="D20972">
        <v>1</v>
      </c>
      <c r="E20972" s="8">
        <f>_xlfn.XLOOKUP(B20972,orders[order_id],orders[date],,0)</f>
        <v>42158</v>
      </c>
      <c r="F20972" s="4">
        <f>_xlfn.XLOOKUP(B20972,orders[order_id],orders[time],,0)</f>
        <v>0.85736111111111113</v>
      </c>
      <c r="G20972" t="str">
        <f>_xlfn.XLOOKUP(C20972,pizzas_csv[pizza_id],pizzas_csv[pizza_type_id],,0)</f>
        <v>peppr_salami</v>
      </c>
      <c r="H20972" t="str">
        <f>INDEX(pizzas_csv[[size]:[price]],MATCH('Data set'!$C20972,pizzas_csv[pizza_id],0),MATCH('Data set'!H$1,pizzas_csv[[#Headers],[size]:[price]],0))</f>
        <v>L</v>
      </c>
      <c r="I20972">
        <f>INDEX(pizzas_csv[[size]:[price]],MATCH('Data set'!$C20972,pizzas_csv[pizza_id],0),MATCH('Data set'!I$1,pizzas_csv[[#Headers],[size]:[price]],0))</f>
        <v>20.75</v>
      </c>
      <c r="J20972" s="12">
        <f t="shared" si="981"/>
        <v>20.75</v>
      </c>
      <c r="K20972" s="12" t="str">
        <f t="shared" si="982"/>
        <v>June</v>
      </c>
      <c r="L20972" s="12" t="str">
        <f t="shared" si="983"/>
        <v>Wednesday</v>
      </c>
      <c r="M20972" t="str">
        <f>VLOOKUP(G20972,pizza_types[],2,)</f>
        <v>The Pepper Salami Pizza</v>
      </c>
      <c r="N20972" t="str">
        <f>VLOOKUP(G20972,pizza_types[],3,0)</f>
        <v>Supreme</v>
      </c>
      <c r="O20972" t="str">
        <f>VLOOKUP(G20972,pizza_types[],4,0)</f>
        <v>Genoa Salami, Capocollo, Pepperoni, Tomatoes, Asiago Cheese, Garlic</v>
      </c>
    </row>
    <row r="20973" spans="1:15">
      <c r="A20973">
        <v>20972</v>
      </c>
      <c r="B20973">
        <v>9201</v>
      </c>
      <c r="C20973" t="s">
        <v>87</v>
      </c>
      <c r="D20973">
        <v>1</v>
      </c>
      <c r="E20973" s="8">
        <f>_xlfn.XLOOKUP(B20973,orders[order_id],orders[date],,0)</f>
        <v>42158</v>
      </c>
      <c r="F20973" s="4">
        <f>_xlfn.XLOOKUP(B20973,orders[order_id],orders[time],,0)</f>
        <v>0.85736111111111113</v>
      </c>
      <c r="G20973" t="str">
        <f>_xlfn.XLOOKUP(C20973,pizzas_csv[pizza_id],pizzas_csv[pizza_type_id],,0)</f>
        <v>sicilian</v>
      </c>
      <c r="H20973" t="str">
        <f>INDEX(pizzas_csv[[size]:[price]],MATCH('Data set'!$C20973,pizzas_csv[pizza_id],0),MATCH('Data set'!H$1,pizzas_csv[[#Headers],[size]:[price]],0))</f>
        <v>M</v>
      </c>
      <c r="I20973">
        <f>INDEX(pizzas_csv[[size]:[price]],MATCH('Data set'!$C20973,pizzas_csv[pizza_id],0),MATCH('Data set'!I$1,pizzas_csv[[#Headers],[size]:[price]],0))</f>
        <v>16.25</v>
      </c>
      <c r="J20973" s="12">
        <f t="shared" si="981"/>
        <v>16.25</v>
      </c>
      <c r="K20973" s="12" t="str">
        <f t="shared" si="982"/>
        <v>June</v>
      </c>
      <c r="L20973" s="12" t="str">
        <f t="shared" si="983"/>
        <v>Wednesday</v>
      </c>
      <c r="M20973" t="str">
        <f>VLOOKUP(G20973,pizza_types[],2,)</f>
        <v>The Sicilian Pizza</v>
      </c>
      <c r="N20973" t="str">
        <f>VLOOKUP(G20973,pizza_types[],3,0)</f>
        <v>Supreme</v>
      </c>
      <c r="O20973" t="str">
        <f>VLOOKUP(G20973,pizza_types[],4,0)</f>
        <v>Coarse Sicilian Salami, Tomatoes, Green Olives, Luganega Sausage, Onions, Garlic</v>
      </c>
    </row>
    <row r="20974" spans="1:15">
      <c r="A20974">
        <v>20973</v>
      </c>
      <c r="B20974">
        <v>9201</v>
      </c>
      <c r="C20974" t="s">
        <v>85</v>
      </c>
      <c r="D20974">
        <v>1</v>
      </c>
      <c r="E20974" s="8">
        <f>_xlfn.XLOOKUP(B20974,orders[order_id],orders[date],,0)</f>
        <v>42158</v>
      </c>
      <c r="F20974" s="4">
        <f>_xlfn.XLOOKUP(B20974,orders[order_id],orders[time],,0)</f>
        <v>0.85736111111111113</v>
      </c>
      <c r="G20974" t="str">
        <f>_xlfn.XLOOKUP(C20974,pizzas_csv[pizza_id],pizzas_csv[pizza_type_id],,0)</f>
        <v>sicilian</v>
      </c>
      <c r="H20974" t="str">
        <f>INDEX(pizzas_csv[[size]:[price]],MATCH('Data set'!$C20974,pizzas_csv[pizza_id],0),MATCH('Data set'!H$1,pizzas_csv[[#Headers],[size]:[price]],0))</f>
        <v>S</v>
      </c>
      <c r="I20974">
        <f>INDEX(pizzas_csv[[size]:[price]],MATCH('Data set'!$C20974,pizzas_csv[pizza_id],0),MATCH('Data set'!I$1,pizzas_csv[[#Headers],[size]:[price]],0))</f>
        <v>12.25</v>
      </c>
      <c r="J20974" s="12">
        <f t="shared" si="981"/>
        <v>12.25</v>
      </c>
      <c r="K20974" s="12" t="str">
        <f t="shared" si="982"/>
        <v>June</v>
      </c>
      <c r="L20974" s="12" t="str">
        <f t="shared" si="983"/>
        <v>Wednesday</v>
      </c>
      <c r="M20974" t="str">
        <f>VLOOKUP(G20974,pizza_types[],2,)</f>
        <v>The Sicilian Pizza</v>
      </c>
      <c r="N20974" t="str">
        <f>VLOOKUP(G20974,pizza_types[],3,0)</f>
        <v>Supreme</v>
      </c>
      <c r="O20974" t="str">
        <f>VLOOKUP(G20974,pizza_types[],4,0)</f>
        <v>Coarse Sicilian Salami, Tomatoes, Green Olives, Luganega Sausage, Onions, Garlic</v>
      </c>
    </row>
    <row r="20975" spans="1:15">
      <c r="A20975">
        <v>20974</v>
      </c>
      <c r="B20975">
        <v>9202</v>
      </c>
      <c r="C20975" t="s">
        <v>21</v>
      </c>
      <c r="D20975">
        <v>1</v>
      </c>
      <c r="E20975" s="8">
        <f>_xlfn.XLOOKUP(B20975,orders[order_id],orders[date],,0)</f>
        <v>42158</v>
      </c>
      <c r="F20975" s="4">
        <f>_xlfn.XLOOKUP(B20975,orders[order_id],orders[time],,0)</f>
        <v>0.86564814814814817</v>
      </c>
      <c r="G20975" t="str">
        <f>_xlfn.XLOOKUP(C20975,pizzas_csv[pizza_id],pizzas_csv[pizza_type_id],,0)</f>
        <v>ckn_pesto</v>
      </c>
      <c r="H20975" t="str">
        <f>INDEX(pizzas_csv[[size]:[price]],MATCH('Data set'!$C20975,pizzas_csv[pizza_id],0),MATCH('Data set'!H$1,pizzas_csv[[#Headers],[size]:[price]],0))</f>
        <v>M</v>
      </c>
      <c r="I20975">
        <f>INDEX(pizzas_csv[[size]:[price]],MATCH('Data set'!$C20975,pizzas_csv[pizza_id],0),MATCH('Data set'!I$1,pizzas_csv[[#Headers],[size]:[price]],0))</f>
        <v>16.75</v>
      </c>
      <c r="J20975" s="12">
        <f t="shared" si="981"/>
        <v>16.75</v>
      </c>
      <c r="K20975" s="12" t="str">
        <f t="shared" si="982"/>
        <v>June</v>
      </c>
      <c r="L20975" s="12" t="str">
        <f t="shared" si="983"/>
        <v>Wednesday</v>
      </c>
      <c r="M20975" t="str">
        <f>VLOOKUP(G20975,pizza_types[],2,)</f>
        <v>The Chicken Pesto Pizza</v>
      </c>
      <c r="N20975" t="str">
        <f>VLOOKUP(G20975,pizza_types[],3,0)</f>
        <v>Chicken</v>
      </c>
      <c r="O20975" t="str">
        <f>VLOOKUP(G20975,pizza_types[],4,0)</f>
        <v>Chicken, Tomatoes, Red Peppers, Spinach, Garlic, Pesto Sauce</v>
      </c>
    </row>
    <row r="20976" spans="1:15">
      <c r="A20976">
        <v>20975</v>
      </c>
      <c r="B20976">
        <v>9202</v>
      </c>
      <c r="C20976" t="s">
        <v>47</v>
      </c>
      <c r="D20976">
        <v>1</v>
      </c>
      <c r="E20976" s="8">
        <f>_xlfn.XLOOKUP(B20976,orders[order_id],orders[date],,0)</f>
        <v>42158</v>
      </c>
      <c r="F20976" s="4">
        <f>_xlfn.XLOOKUP(B20976,orders[order_id],orders[time],,0)</f>
        <v>0.86564814814814817</v>
      </c>
      <c r="G20976" t="str">
        <f>_xlfn.XLOOKUP(C20976,pizzas_csv[pizza_id],pizzas_csv[pizza_type_id],,0)</f>
        <v>napolitana</v>
      </c>
      <c r="H20976" t="str">
        <f>INDEX(pizzas_csv[[size]:[price]],MATCH('Data set'!$C20976,pizzas_csv[pizza_id],0),MATCH('Data set'!H$1,pizzas_csv[[#Headers],[size]:[price]],0))</f>
        <v>S</v>
      </c>
      <c r="I20976">
        <f>INDEX(pizzas_csv[[size]:[price]],MATCH('Data set'!$C20976,pizzas_csv[pizza_id],0),MATCH('Data set'!I$1,pizzas_csv[[#Headers],[size]:[price]],0))</f>
        <v>12</v>
      </c>
      <c r="J20976" s="12">
        <f t="shared" si="981"/>
        <v>12</v>
      </c>
      <c r="K20976" s="12" t="str">
        <f t="shared" si="982"/>
        <v>June</v>
      </c>
      <c r="L20976" s="12" t="str">
        <f t="shared" si="983"/>
        <v>Wednesday</v>
      </c>
      <c r="M20976" t="str">
        <f>VLOOKUP(G20976,pizza_types[],2,)</f>
        <v>The Napolitana Pizza</v>
      </c>
      <c r="N20976" t="str">
        <f>VLOOKUP(G20976,pizza_types[],3,0)</f>
        <v>Classic</v>
      </c>
      <c r="O20976" t="str">
        <f>VLOOKUP(G20976,pizza_types[],4,0)</f>
        <v>Tomatoes, Anchovies, Green Olives, Red Onions, Garlic</v>
      </c>
    </row>
    <row r="20977" spans="1:15">
      <c r="A20977">
        <v>20976</v>
      </c>
      <c r="B20977">
        <v>9203</v>
      </c>
      <c r="C20977" t="s">
        <v>124</v>
      </c>
      <c r="D20977">
        <v>1</v>
      </c>
      <c r="E20977" s="8">
        <f>_xlfn.XLOOKUP(B20977,orders[order_id],orders[date],,0)</f>
        <v>42158</v>
      </c>
      <c r="F20977" s="4">
        <f>_xlfn.XLOOKUP(B20977,orders[order_id],orders[time],,0)</f>
        <v>0.89523148148148146</v>
      </c>
      <c r="G20977" t="str">
        <f>_xlfn.XLOOKUP(C20977,pizzas_csv[pizza_id],pizzas_csv[pizza_type_id],,0)</f>
        <v>mexicana</v>
      </c>
      <c r="H20977" t="str">
        <f>INDEX(pizzas_csv[[size]:[price]],MATCH('Data set'!$C20977,pizzas_csv[pizza_id],0),MATCH('Data set'!H$1,pizzas_csv[[#Headers],[size]:[price]],0))</f>
        <v>L</v>
      </c>
      <c r="I20977">
        <f>INDEX(pizzas_csv[[size]:[price]],MATCH('Data set'!$C20977,pizzas_csv[pizza_id],0),MATCH('Data set'!I$1,pizzas_csv[[#Headers],[size]:[price]],0))</f>
        <v>20.25</v>
      </c>
      <c r="J20977" s="12">
        <f t="shared" si="981"/>
        <v>20.25</v>
      </c>
      <c r="K20977" s="12" t="str">
        <f t="shared" si="982"/>
        <v>June</v>
      </c>
      <c r="L20977" s="12" t="str">
        <f t="shared" si="983"/>
        <v>Wednesday</v>
      </c>
      <c r="M20977" t="str">
        <f>VLOOKUP(G20977,pizza_types[],2,)</f>
        <v>The Mexicana Pizza</v>
      </c>
      <c r="N20977" t="str">
        <f>VLOOKUP(G20977,pizza_types[],3,0)</f>
        <v>Veggie</v>
      </c>
      <c r="O20977" t="str">
        <f>VLOOKUP(G20977,pizza_types[],4,0)</f>
        <v>Tomatoes, Red Peppers, Jalapeno Peppers, Red Onions, Cilantro, Corn, Chipotle Sauce, Garlic</v>
      </c>
    </row>
    <row r="20978" spans="1:15">
      <c r="A20978">
        <v>20977</v>
      </c>
      <c r="B20978">
        <v>9204</v>
      </c>
      <c r="C20978" t="s">
        <v>13</v>
      </c>
      <c r="D20978">
        <v>1</v>
      </c>
      <c r="E20978" s="8">
        <f>_xlfn.XLOOKUP(B20978,orders[order_id],orders[date],,0)</f>
        <v>42158</v>
      </c>
      <c r="F20978" s="4">
        <f>_xlfn.XLOOKUP(B20978,orders[order_id],orders[time],,0)</f>
        <v>0.90863425925925922</v>
      </c>
      <c r="G20978" t="str">
        <f>_xlfn.XLOOKUP(C20978,pizzas_csv[pizza_id],pizzas_csv[pizza_type_id],,0)</f>
        <v>cali_ckn</v>
      </c>
      <c r="H20978" t="str">
        <f>INDEX(pizzas_csv[[size]:[price]],MATCH('Data set'!$C20978,pizzas_csv[pizza_id],0),MATCH('Data set'!H$1,pizzas_csv[[#Headers],[size]:[price]],0))</f>
        <v>M</v>
      </c>
      <c r="I20978">
        <f>INDEX(pizzas_csv[[size]:[price]],MATCH('Data set'!$C20978,pizzas_csv[pizza_id],0),MATCH('Data set'!I$1,pizzas_csv[[#Headers],[size]:[price]],0))</f>
        <v>16.75</v>
      </c>
      <c r="J20978" s="12">
        <f t="shared" si="981"/>
        <v>16.75</v>
      </c>
      <c r="K20978" s="12" t="str">
        <f t="shared" si="982"/>
        <v>June</v>
      </c>
      <c r="L20978" s="12" t="str">
        <f t="shared" si="983"/>
        <v>Wednesday</v>
      </c>
      <c r="M20978" t="str">
        <f>VLOOKUP(G20978,pizza_types[],2,)</f>
        <v>The California Chicken Pizza</v>
      </c>
      <c r="N20978" t="str">
        <f>VLOOKUP(G20978,pizza_types[],3,0)</f>
        <v>Chicken</v>
      </c>
      <c r="O20978" t="str">
        <f>VLOOKUP(G20978,pizza_types[],4,0)</f>
        <v>Chicken, Artichoke, Spinach, Garlic, Jalapeno Peppers, Fontina Cheese, Gouda Cheese</v>
      </c>
    </row>
    <row r="20979" spans="1:15">
      <c r="A20979">
        <v>20978</v>
      </c>
      <c r="B20979">
        <v>9204</v>
      </c>
      <c r="C20979" t="s">
        <v>29</v>
      </c>
      <c r="D20979">
        <v>1</v>
      </c>
      <c r="E20979" s="8">
        <f>_xlfn.XLOOKUP(B20979,orders[order_id],orders[date],,0)</f>
        <v>42158</v>
      </c>
      <c r="F20979" s="4">
        <f>_xlfn.XLOOKUP(B20979,orders[order_id],orders[time],,0)</f>
        <v>0.90863425925925922</v>
      </c>
      <c r="G20979" t="str">
        <f>_xlfn.XLOOKUP(C20979,pizzas_csv[pizza_id],pizzas_csv[pizza_type_id],,0)</f>
        <v>thai_ckn</v>
      </c>
      <c r="H20979" t="str">
        <f>INDEX(pizzas_csv[[size]:[price]],MATCH('Data set'!$C20979,pizzas_csv[pizza_id],0),MATCH('Data set'!H$1,pizzas_csv[[#Headers],[size]:[price]],0))</f>
        <v>M</v>
      </c>
      <c r="I20979">
        <f>INDEX(pizzas_csv[[size]:[price]],MATCH('Data set'!$C20979,pizzas_csv[pizza_id],0),MATCH('Data set'!I$1,pizzas_csv[[#Headers],[size]:[price]],0))</f>
        <v>16.75</v>
      </c>
      <c r="J20979" s="12">
        <f t="shared" si="981"/>
        <v>16.75</v>
      </c>
      <c r="K20979" s="12" t="str">
        <f t="shared" si="982"/>
        <v>June</v>
      </c>
      <c r="L20979" s="12" t="str">
        <f t="shared" si="983"/>
        <v>Wednesday</v>
      </c>
      <c r="M20979" t="str">
        <f>VLOOKUP(G20979,pizza_types[],2,)</f>
        <v>The Thai Chicken Pizza</v>
      </c>
      <c r="N20979" t="str">
        <f>VLOOKUP(G20979,pizza_types[],3,0)</f>
        <v>Chicken</v>
      </c>
      <c r="O20979" t="str">
        <f>VLOOKUP(G20979,pizza_types[],4,0)</f>
        <v>Chicken, Pineapple, Tomatoes, Red Peppers, Thai Sweet Chilli Sauce</v>
      </c>
    </row>
    <row r="20980" spans="1:15">
      <c r="A20980">
        <v>20979</v>
      </c>
      <c r="B20980">
        <v>9205</v>
      </c>
      <c r="C20980" t="s">
        <v>55</v>
      </c>
      <c r="D20980">
        <v>1</v>
      </c>
      <c r="E20980" s="8">
        <f>_xlfn.XLOOKUP(B20980,orders[order_id],orders[date],,0)</f>
        <v>42159</v>
      </c>
      <c r="F20980" s="4">
        <f>_xlfn.XLOOKUP(B20980,orders[order_id],orders[time],,0)</f>
        <v>0.47296296296296297</v>
      </c>
      <c r="G20980" t="str">
        <f>_xlfn.XLOOKUP(C20980,pizzas_csv[pizza_id],pizzas_csv[pizza_type_id],,0)</f>
        <v>pepperoni</v>
      </c>
      <c r="H20980" t="str">
        <f>INDEX(pizzas_csv[[size]:[price]],MATCH('Data set'!$C20980,pizzas_csv[pizza_id],0),MATCH('Data set'!H$1,pizzas_csv[[#Headers],[size]:[price]],0))</f>
        <v>S</v>
      </c>
      <c r="I20980">
        <f>INDEX(pizzas_csv[[size]:[price]],MATCH('Data set'!$C20980,pizzas_csv[pizza_id],0),MATCH('Data set'!I$1,pizzas_csv[[#Headers],[size]:[price]],0))</f>
        <v>9.75</v>
      </c>
      <c r="J20980" s="12">
        <f t="shared" si="981"/>
        <v>9.75</v>
      </c>
      <c r="K20980" s="12" t="str">
        <f t="shared" si="982"/>
        <v>June</v>
      </c>
      <c r="L20980" s="12" t="str">
        <f t="shared" si="983"/>
        <v>Thursday</v>
      </c>
      <c r="M20980" t="str">
        <f>VLOOKUP(G20980,pizza_types[],2,)</f>
        <v>The Pepperoni Pizza</v>
      </c>
      <c r="N20980" t="str">
        <f>VLOOKUP(G20980,pizza_types[],3,0)</f>
        <v>Classic</v>
      </c>
      <c r="O20980" t="str">
        <f>VLOOKUP(G20980,pizza_types[],4,0)</f>
        <v>Mozzarella Cheese, Pepperoni</v>
      </c>
    </row>
    <row r="20981" spans="1:15">
      <c r="A20981">
        <v>20980</v>
      </c>
      <c r="B20981">
        <v>9205</v>
      </c>
      <c r="C20981" t="s">
        <v>92</v>
      </c>
      <c r="D20981">
        <v>1</v>
      </c>
      <c r="E20981" s="8">
        <f>_xlfn.XLOOKUP(B20981,orders[order_id],orders[date],,0)</f>
        <v>42159</v>
      </c>
      <c r="F20981" s="4">
        <f>_xlfn.XLOOKUP(B20981,orders[order_id],orders[time],,0)</f>
        <v>0.47296296296296297</v>
      </c>
      <c r="G20981" t="str">
        <f>_xlfn.XLOOKUP(C20981,pizzas_csv[pizza_id],pizzas_csv[pizza_type_id],,0)</f>
        <v>soppressata</v>
      </c>
      <c r="H20981" t="str">
        <f>INDEX(pizzas_csv[[size]:[price]],MATCH('Data set'!$C20981,pizzas_csv[pizza_id],0),MATCH('Data set'!H$1,pizzas_csv[[#Headers],[size]:[price]],0))</f>
        <v>L</v>
      </c>
      <c r="I20981">
        <f>INDEX(pizzas_csv[[size]:[price]],MATCH('Data set'!$C20981,pizzas_csv[pizza_id],0),MATCH('Data set'!I$1,pizzas_csv[[#Headers],[size]:[price]],0))</f>
        <v>20.75</v>
      </c>
      <c r="J20981" s="12">
        <f t="shared" si="981"/>
        <v>20.75</v>
      </c>
      <c r="K20981" s="12" t="str">
        <f t="shared" si="982"/>
        <v>June</v>
      </c>
      <c r="L20981" s="12" t="str">
        <f t="shared" si="983"/>
        <v>Thursday</v>
      </c>
      <c r="M20981" t="str">
        <f>VLOOKUP(G20981,pizza_types[],2,)</f>
        <v>The Soppressata Pizza</v>
      </c>
      <c r="N20981" t="str">
        <f>VLOOKUP(G20981,pizza_types[],3,0)</f>
        <v>Supreme</v>
      </c>
      <c r="O20981" t="str">
        <f>VLOOKUP(G20981,pizza_types[],4,0)</f>
        <v>Soppressata Salami, Fontina Cheese, Mozzarella Cheese, Mushrooms, Garlic</v>
      </c>
    </row>
    <row r="20982" spans="1:15">
      <c r="A20982">
        <v>20981</v>
      </c>
      <c r="B20982">
        <v>9206</v>
      </c>
      <c r="C20982" t="s">
        <v>19</v>
      </c>
      <c r="D20982">
        <v>1</v>
      </c>
      <c r="E20982" s="8">
        <f>_xlfn.XLOOKUP(B20982,orders[order_id],orders[date],,0)</f>
        <v>42159</v>
      </c>
      <c r="F20982" s="4">
        <f>_xlfn.XLOOKUP(B20982,orders[order_id],orders[time],,0)</f>
        <v>0.49</v>
      </c>
      <c r="G20982" t="str">
        <f>_xlfn.XLOOKUP(C20982,pizzas_csv[pizza_id],pizzas_csv[pizza_type_id],,0)</f>
        <v>ckn_pesto</v>
      </c>
      <c r="H20982" t="str">
        <f>INDEX(pizzas_csv[[size]:[price]],MATCH('Data set'!$C20982,pizzas_csv[pizza_id],0),MATCH('Data set'!H$1,pizzas_csv[[#Headers],[size]:[price]],0))</f>
        <v>S</v>
      </c>
      <c r="I20982">
        <f>INDEX(pizzas_csv[[size]:[price]],MATCH('Data set'!$C20982,pizzas_csv[pizza_id],0),MATCH('Data set'!I$1,pizzas_csv[[#Headers],[size]:[price]],0))</f>
        <v>12.75</v>
      </c>
      <c r="J20982" s="12">
        <f t="shared" si="981"/>
        <v>12.75</v>
      </c>
      <c r="K20982" s="12" t="str">
        <f t="shared" si="982"/>
        <v>June</v>
      </c>
      <c r="L20982" s="12" t="str">
        <f t="shared" si="983"/>
        <v>Thursday</v>
      </c>
      <c r="M20982" t="str">
        <f>VLOOKUP(G20982,pizza_types[],2,)</f>
        <v>The Chicken Pesto Pizza</v>
      </c>
      <c r="N20982" t="str">
        <f>VLOOKUP(G20982,pizza_types[],3,0)</f>
        <v>Chicken</v>
      </c>
      <c r="O20982" t="str">
        <f>VLOOKUP(G20982,pizza_types[],4,0)</f>
        <v>Chicken, Tomatoes, Red Peppers, Spinach, Garlic, Pesto Sauce</v>
      </c>
    </row>
    <row r="20983" spans="1:15">
      <c r="A20983">
        <v>20982</v>
      </c>
      <c r="B20983">
        <v>9206</v>
      </c>
      <c r="C20983" t="s">
        <v>23</v>
      </c>
      <c r="D20983">
        <v>1</v>
      </c>
      <c r="E20983" s="8">
        <f>_xlfn.XLOOKUP(B20983,orders[order_id],orders[date],,0)</f>
        <v>42159</v>
      </c>
      <c r="F20983" s="4">
        <f>_xlfn.XLOOKUP(B20983,orders[order_id],orders[time],,0)</f>
        <v>0.49</v>
      </c>
      <c r="G20983" t="str">
        <f>_xlfn.XLOOKUP(C20983,pizzas_csv[pizza_id],pizzas_csv[pizza_type_id],,0)</f>
        <v>southw_ckn</v>
      </c>
      <c r="H20983" t="str">
        <f>INDEX(pizzas_csv[[size]:[price]],MATCH('Data set'!$C20983,pizzas_csv[pizza_id],0),MATCH('Data set'!H$1,pizzas_csv[[#Headers],[size]:[price]],0))</f>
        <v>S</v>
      </c>
      <c r="I20983">
        <f>INDEX(pizzas_csv[[size]:[price]],MATCH('Data set'!$C20983,pizzas_csv[pizza_id],0),MATCH('Data set'!I$1,pizzas_csv[[#Headers],[size]:[price]],0))</f>
        <v>12.75</v>
      </c>
      <c r="J20983" s="12">
        <f t="shared" si="981"/>
        <v>12.75</v>
      </c>
      <c r="K20983" s="12" t="str">
        <f t="shared" si="982"/>
        <v>June</v>
      </c>
      <c r="L20983" s="12" t="str">
        <f t="shared" si="983"/>
        <v>Thursday</v>
      </c>
      <c r="M20983" t="str">
        <f>VLOOKUP(G20983,pizza_types[],2,)</f>
        <v>The Southwest Chicken Pizza</v>
      </c>
      <c r="N20983" t="str">
        <f>VLOOKUP(G20983,pizza_types[],3,0)</f>
        <v>Chicken</v>
      </c>
      <c r="O20983" t="str">
        <f>VLOOKUP(G20983,pizza_types[],4,0)</f>
        <v>Chicken, Tomatoes, Red Peppers, Red Onions, Jalapeno Peppers, Corn, Cilantro, Chipotle Sauce</v>
      </c>
    </row>
    <row r="20984" spans="1:15">
      <c r="A20984">
        <v>20983</v>
      </c>
      <c r="B20984">
        <v>9207</v>
      </c>
      <c r="C20984" t="s">
        <v>67</v>
      </c>
      <c r="D20984">
        <v>1</v>
      </c>
      <c r="E20984" s="8">
        <f>_xlfn.XLOOKUP(B20984,orders[order_id],orders[date],,0)</f>
        <v>42159</v>
      </c>
      <c r="F20984" s="4">
        <f>_xlfn.XLOOKUP(B20984,orders[order_id],orders[time],,0)</f>
        <v>0.50657407407407407</v>
      </c>
      <c r="G20984" t="str">
        <f>_xlfn.XLOOKUP(C20984,pizzas_csv[pizza_id],pizzas_csv[pizza_type_id],,0)</f>
        <v>brie_carre</v>
      </c>
      <c r="H20984" t="str">
        <f>INDEX(pizzas_csv[[size]:[price]],MATCH('Data set'!$C20984,pizzas_csv[pizza_id],0),MATCH('Data set'!H$1,pizzas_csv[[#Headers],[size]:[price]],0))</f>
        <v>S</v>
      </c>
      <c r="I20984">
        <f>INDEX(pizzas_csv[[size]:[price]],MATCH('Data set'!$C20984,pizzas_csv[pizza_id],0),MATCH('Data set'!I$1,pizzas_csv[[#Headers],[size]:[price]],0))</f>
        <v>23.65</v>
      </c>
      <c r="J20984" s="12">
        <f t="shared" si="981"/>
        <v>23.65</v>
      </c>
      <c r="K20984" s="12" t="str">
        <f t="shared" si="982"/>
        <v>June</v>
      </c>
      <c r="L20984" s="12" t="str">
        <f t="shared" si="983"/>
        <v>Thursday</v>
      </c>
      <c r="M20984" t="str">
        <f>VLOOKUP(G20984,pizza_types[],2,)</f>
        <v>The Brie Carre Pizza</v>
      </c>
      <c r="N20984" t="str">
        <f>VLOOKUP(G20984,pizza_types[],3,0)</f>
        <v>Supreme</v>
      </c>
      <c r="O20984" t="str">
        <f>VLOOKUP(G20984,pizza_types[],4,0)</f>
        <v>Brie Carre Cheese, Prosciutto, Caramelized Onions, Pears, Thyme, Garlic</v>
      </c>
    </row>
    <row r="20985" spans="1:15">
      <c r="A20985">
        <v>20984</v>
      </c>
      <c r="B20985">
        <v>9207</v>
      </c>
      <c r="C20985" t="s">
        <v>37</v>
      </c>
      <c r="D20985">
        <v>1</v>
      </c>
      <c r="E20985" s="8">
        <f>_xlfn.XLOOKUP(B20985,orders[order_id],orders[date],,0)</f>
        <v>42159</v>
      </c>
      <c r="F20985" s="4">
        <f>_xlfn.XLOOKUP(B20985,orders[order_id],orders[time],,0)</f>
        <v>0.50657407407407407</v>
      </c>
      <c r="G20985" t="str">
        <f>_xlfn.XLOOKUP(C20985,pizzas_csv[pizza_id],pizzas_csv[pizza_type_id],,0)</f>
        <v>classic_dlx</v>
      </c>
      <c r="H20985" t="str">
        <f>INDEX(pizzas_csv[[size]:[price]],MATCH('Data set'!$C20985,pizzas_csv[pizza_id],0),MATCH('Data set'!H$1,pizzas_csv[[#Headers],[size]:[price]],0))</f>
        <v>M</v>
      </c>
      <c r="I20985">
        <f>INDEX(pizzas_csv[[size]:[price]],MATCH('Data set'!$C20985,pizzas_csv[pizza_id],0),MATCH('Data set'!I$1,pizzas_csv[[#Headers],[size]:[price]],0))</f>
        <v>16</v>
      </c>
      <c r="J20985" s="12">
        <f t="shared" si="981"/>
        <v>16</v>
      </c>
      <c r="K20985" s="12" t="str">
        <f t="shared" si="982"/>
        <v>June</v>
      </c>
      <c r="L20985" s="12" t="str">
        <f t="shared" si="983"/>
        <v>Thursday</v>
      </c>
      <c r="M20985" t="str">
        <f>VLOOKUP(G20985,pizza_types[],2,)</f>
        <v>The Classic Deluxe Pizza</v>
      </c>
      <c r="N20985" t="str">
        <f>VLOOKUP(G20985,pizza_types[],3,0)</f>
        <v>Classic</v>
      </c>
      <c r="O20985" t="str">
        <f>VLOOKUP(G20985,pizza_types[],4,0)</f>
        <v>Pepperoni, Mushrooms, Red Onions, Red Peppers, Bacon</v>
      </c>
    </row>
    <row r="20986" spans="1:15">
      <c r="A20986">
        <v>20985</v>
      </c>
      <c r="B20986">
        <v>9207</v>
      </c>
      <c r="C20986" t="s">
        <v>35</v>
      </c>
      <c r="D20986">
        <v>1</v>
      </c>
      <c r="E20986" s="8">
        <f>_xlfn.XLOOKUP(B20986,orders[order_id],orders[date],,0)</f>
        <v>42159</v>
      </c>
      <c r="F20986" s="4">
        <f>_xlfn.XLOOKUP(B20986,orders[order_id],orders[time],,0)</f>
        <v>0.50657407407407407</v>
      </c>
      <c r="G20986" t="str">
        <f>_xlfn.XLOOKUP(C20986,pizzas_csv[pizza_id],pizzas_csv[pizza_type_id],,0)</f>
        <v>classic_dlx</v>
      </c>
      <c r="H20986" t="str">
        <f>INDEX(pizzas_csv[[size]:[price]],MATCH('Data set'!$C20986,pizzas_csv[pizza_id],0),MATCH('Data set'!H$1,pizzas_csv[[#Headers],[size]:[price]],0))</f>
        <v>S</v>
      </c>
      <c r="I20986">
        <f>INDEX(pizzas_csv[[size]:[price]],MATCH('Data set'!$C20986,pizzas_csv[pizza_id],0),MATCH('Data set'!I$1,pizzas_csv[[#Headers],[size]:[price]],0))</f>
        <v>12</v>
      </c>
      <c r="J20986" s="12">
        <f t="shared" si="981"/>
        <v>12</v>
      </c>
      <c r="K20986" s="12" t="str">
        <f t="shared" si="982"/>
        <v>June</v>
      </c>
      <c r="L20986" s="12" t="str">
        <f t="shared" si="983"/>
        <v>Thursday</v>
      </c>
      <c r="M20986" t="str">
        <f>VLOOKUP(G20986,pizza_types[],2,)</f>
        <v>The Classic Deluxe Pizza</v>
      </c>
      <c r="N20986" t="str">
        <f>VLOOKUP(G20986,pizza_types[],3,0)</f>
        <v>Classic</v>
      </c>
      <c r="O20986" t="str">
        <f>VLOOKUP(G20986,pizza_types[],4,0)</f>
        <v>Pepperoni, Mushrooms, Red Onions, Red Peppers, Bacon</v>
      </c>
    </row>
    <row r="20987" spans="1:15">
      <c r="A20987">
        <v>20986</v>
      </c>
      <c r="B20987">
        <v>9207</v>
      </c>
      <c r="C20987" t="s">
        <v>108</v>
      </c>
      <c r="D20987">
        <v>1</v>
      </c>
      <c r="E20987" s="8">
        <f>_xlfn.XLOOKUP(B20987,orders[order_id],orders[date],,0)</f>
        <v>42159</v>
      </c>
      <c r="F20987" s="4">
        <f>_xlfn.XLOOKUP(B20987,orders[order_id],orders[time],,0)</f>
        <v>0.50657407407407407</v>
      </c>
      <c r="G20987" t="str">
        <f>_xlfn.XLOOKUP(C20987,pizzas_csv[pizza_id],pizzas_csv[pizza_type_id],,0)</f>
        <v>four_cheese</v>
      </c>
      <c r="H20987" t="str">
        <f>INDEX(pizzas_csv[[size]:[price]],MATCH('Data set'!$C20987,pizzas_csv[pizza_id],0),MATCH('Data set'!H$1,pizzas_csv[[#Headers],[size]:[price]],0))</f>
        <v>L</v>
      </c>
      <c r="I20987">
        <f>INDEX(pizzas_csv[[size]:[price]],MATCH('Data set'!$C20987,pizzas_csv[pizza_id],0),MATCH('Data set'!I$1,pizzas_csv[[#Headers],[size]:[price]],0))</f>
        <v>17.95</v>
      </c>
      <c r="J20987" s="12">
        <f t="shared" si="981"/>
        <v>17.95</v>
      </c>
      <c r="K20987" s="12" t="str">
        <f t="shared" si="982"/>
        <v>June</v>
      </c>
      <c r="L20987" s="12" t="str">
        <f t="shared" si="983"/>
        <v>Thursday</v>
      </c>
      <c r="M20987" t="str">
        <f>VLOOKUP(G20987,pizza_types[],2,)</f>
        <v>The Four Cheese Pizza</v>
      </c>
      <c r="N20987" t="str">
        <f>VLOOKUP(G20987,pizza_types[],3,0)</f>
        <v>Veggie</v>
      </c>
      <c r="O20987" t="str">
        <f>VLOOKUP(G20987,pizza_types[],4,0)</f>
        <v>Ricotta Cheese, Gorgonzola Piccante Cheese, Mozzarella Cheese, Parmigiano Reggiano Cheese, Garlic</v>
      </c>
    </row>
    <row r="20988" spans="1:15">
      <c r="A20988">
        <v>20987</v>
      </c>
      <c r="B20988">
        <v>9207</v>
      </c>
      <c r="C20988" t="s">
        <v>39</v>
      </c>
      <c r="D20988">
        <v>1</v>
      </c>
      <c r="E20988" s="8">
        <f>_xlfn.XLOOKUP(B20988,orders[order_id],orders[date],,0)</f>
        <v>42159</v>
      </c>
      <c r="F20988" s="4">
        <f>_xlfn.XLOOKUP(B20988,orders[order_id],orders[time],,0)</f>
        <v>0.50657407407407407</v>
      </c>
      <c r="G20988" t="str">
        <f>_xlfn.XLOOKUP(C20988,pizzas_csv[pizza_id],pizzas_csv[pizza_type_id],,0)</f>
        <v>hawaiian</v>
      </c>
      <c r="H20988" t="str">
        <f>INDEX(pizzas_csv[[size]:[price]],MATCH('Data set'!$C20988,pizzas_csv[pizza_id],0),MATCH('Data set'!H$1,pizzas_csv[[#Headers],[size]:[price]],0))</f>
        <v>S</v>
      </c>
      <c r="I20988">
        <f>INDEX(pizzas_csv[[size]:[price]],MATCH('Data set'!$C20988,pizzas_csv[pizza_id],0),MATCH('Data set'!I$1,pizzas_csv[[#Headers],[size]:[price]],0))</f>
        <v>10.5</v>
      </c>
      <c r="J20988" s="12">
        <f t="shared" si="981"/>
        <v>10.5</v>
      </c>
      <c r="K20988" s="12" t="str">
        <f t="shared" si="982"/>
        <v>June</v>
      </c>
      <c r="L20988" s="12" t="str">
        <f t="shared" si="983"/>
        <v>Thursday</v>
      </c>
      <c r="M20988" t="str">
        <f>VLOOKUP(G20988,pizza_types[],2,)</f>
        <v>The Hawaiian Pizza</v>
      </c>
      <c r="N20988" t="str">
        <f>VLOOKUP(G20988,pizza_types[],3,0)</f>
        <v>Classic</v>
      </c>
      <c r="O20988" t="str">
        <f>VLOOKUP(G20988,pizza_types[],4,0)</f>
        <v>Sliced Ham, Pineapple, Mozzarella Cheese</v>
      </c>
    </row>
    <row r="20989" spans="1:15">
      <c r="A20989">
        <v>20988</v>
      </c>
      <c r="B20989">
        <v>9207</v>
      </c>
      <c r="C20989" t="s">
        <v>46</v>
      </c>
      <c r="D20989">
        <v>1</v>
      </c>
      <c r="E20989" s="8">
        <f>_xlfn.XLOOKUP(B20989,orders[order_id],orders[date],,0)</f>
        <v>42159</v>
      </c>
      <c r="F20989" s="4">
        <f>_xlfn.XLOOKUP(B20989,orders[order_id],orders[time],,0)</f>
        <v>0.50657407407407407</v>
      </c>
      <c r="G20989" t="str">
        <f>_xlfn.XLOOKUP(C20989,pizzas_csv[pizza_id],pizzas_csv[pizza_type_id],,0)</f>
        <v>ital_cpcllo</v>
      </c>
      <c r="H20989" t="str">
        <f>INDEX(pizzas_csv[[size]:[price]],MATCH('Data set'!$C20989,pizzas_csv[pizza_id],0),MATCH('Data set'!H$1,pizzas_csv[[#Headers],[size]:[price]],0))</f>
        <v>L</v>
      </c>
      <c r="I20989">
        <f>INDEX(pizzas_csv[[size]:[price]],MATCH('Data set'!$C20989,pizzas_csv[pizza_id],0),MATCH('Data set'!I$1,pizzas_csv[[#Headers],[size]:[price]],0))</f>
        <v>20.5</v>
      </c>
      <c r="J20989" s="12">
        <f t="shared" si="981"/>
        <v>20.5</v>
      </c>
      <c r="K20989" s="12" t="str">
        <f t="shared" si="982"/>
        <v>June</v>
      </c>
      <c r="L20989" s="12" t="str">
        <f t="shared" si="983"/>
        <v>Thursday</v>
      </c>
      <c r="M20989" t="str">
        <f>VLOOKUP(G20989,pizza_types[],2,)</f>
        <v>The Italian Capocollo Pizza</v>
      </c>
      <c r="N20989" t="str">
        <f>VLOOKUP(G20989,pizza_types[],3,0)</f>
        <v>Classic</v>
      </c>
      <c r="O20989" t="str">
        <f>VLOOKUP(G20989,pizza_types[],4,0)</f>
        <v>Capocollo, Red Peppers, Tomatoes, Goat Cheese, Garlic, Oregano</v>
      </c>
    </row>
    <row r="20990" spans="1:15">
      <c r="A20990">
        <v>20989</v>
      </c>
      <c r="B20990">
        <v>9207</v>
      </c>
      <c r="C20990" t="s">
        <v>76</v>
      </c>
      <c r="D20990">
        <v>1</v>
      </c>
      <c r="E20990" s="8">
        <f>_xlfn.XLOOKUP(B20990,orders[order_id],orders[date],,0)</f>
        <v>42159</v>
      </c>
      <c r="F20990" s="4">
        <f>_xlfn.XLOOKUP(B20990,orders[order_id],orders[time],,0)</f>
        <v>0.50657407407407407</v>
      </c>
      <c r="G20990" t="str">
        <f>_xlfn.XLOOKUP(C20990,pizzas_csv[pizza_id],pizzas_csv[pizza_type_id],,0)</f>
        <v>ital_supr</v>
      </c>
      <c r="H20990" t="str">
        <f>INDEX(pizzas_csv[[size]:[price]],MATCH('Data set'!$C20990,pizzas_csv[pizza_id],0),MATCH('Data set'!H$1,pizzas_csv[[#Headers],[size]:[price]],0))</f>
        <v>L</v>
      </c>
      <c r="I20990">
        <f>INDEX(pizzas_csv[[size]:[price]],MATCH('Data set'!$C20990,pizzas_csv[pizza_id],0),MATCH('Data set'!I$1,pizzas_csv[[#Headers],[size]:[price]],0))</f>
        <v>20.75</v>
      </c>
      <c r="J20990" s="12">
        <f t="shared" si="981"/>
        <v>20.75</v>
      </c>
      <c r="K20990" s="12" t="str">
        <f t="shared" si="982"/>
        <v>June</v>
      </c>
      <c r="L20990" s="12" t="str">
        <f t="shared" si="983"/>
        <v>Thursday</v>
      </c>
      <c r="M20990" t="str">
        <f>VLOOKUP(G20990,pizza_types[],2,)</f>
        <v>The Italian Supreme Pizza</v>
      </c>
      <c r="N20990" t="str">
        <f>VLOOKUP(G20990,pizza_types[],3,0)</f>
        <v>Supreme</v>
      </c>
      <c r="O20990" t="str">
        <f>VLOOKUP(G20990,pizza_types[],4,0)</f>
        <v>Calabrese Salami, Capocollo, Tomatoes, Red Onions, Green Olives, Garlic</v>
      </c>
    </row>
    <row r="20991" spans="1:15">
      <c r="A20991">
        <v>20990</v>
      </c>
      <c r="B20991">
        <v>9207</v>
      </c>
      <c r="C20991" t="s">
        <v>84</v>
      </c>
      <c r="D20991">
        <v>1</v>
      </c>
      <c r="E20991" s="8">
        <f>_xlfn.XLOOKUP(B20991,orders[order_id],orders[date],,0)</f>
        <v>42159</v>
      </c>
      <c r="F20991" s="4">
        <f>_xlfn.XLOOKUP(B20991,orders[order_id],orders[time],,0)</f>
        <v>0.50657407407407407</v>
      </c>
      <c r="G20991" t="str">
        <f>_xlfn.XLOOKUP(C20991,pizzas_csv[pizza_id],pizzas_csv[pizza_type_id],,0)</f>
        <v>prsc_argla</v>
      </c>
      <c r="H20991" t="str">
        <f>INDEX(pizzas_csv[[size]:[price]],MATCH('Data set'!$C20991,pizzas_csv[pizza_id],0),MATCH('Data set'!H$1,pizzas_csv[[#Headers],[size]:[price]],0))</f>
        <v>L</v>
      </c>
      <c r="I20991">
        <f>INDEX(pizzas_csv[[size]:[price]],MATCH('Data set'!$C20991,pizzas_csv[pizza_id],0),MATCH('Data set'!I$1,pizzas_csv[[#Headers],[size]:[price]],0))</f>
        <v>20.75</v>
      </c>
      <c r="J20991" s="12">
        <f t="shared" si="981"/>
        <v>20.75</v>
      </c>
      <c r="K20991" s="12" t="str">
        <f t="shared" si="982"/>
        <v>June</v>
      </c>
      <c r="L20991" s="12" t="str">
        <f t="shared" si="983"/>
        <v>Thursday</v>
      </c>
      <c r="M20991" t="str">
        <f>VLOOKUP(G20991,pizza_types[],2,)</f>
        <v>The Prosciutto and Arugula Pizza</v>
      </c>
      <c r="N20991" t="str">
        <f>VLOOKUP(G20991,pizza_types[],3,0)</f>
        <v>Supreme</v>
      </c>
      <c r="O20991" t="str">
        <f>VLOOKUP(G20991,pizza_types[],4,0)</f>
        <v>Prosciutto di San Daniele, Arugula, Mozzarella Cheese</v>
      </c>
    </row>
    <row r="20992" spans="1:15">
      <c r="A20992">
        <v>20991</v>
      </c>
      <c r="B20992">
        <v>9207</v>
      </c>
      <c r="C20992" t="s">
        <v>83</v>
      </c>
      <c r="D20992">
        <v>1</v>
      </c>
      <c r="E20992" s="8">
        <f>_xlfn.XLOOKUP(B20992,orders[order_id],orders[date],,0)</f>
        <v>42159</v>
      </c>
      <c r="F20992" s="4">
        <f>_xlfn.XLOOKUP(B20992,orders[order_id],orders[time],,0)</f>
        <v>0.50657407407407407</v>
      </c>
      <c r="G20992" t="str">
        <f>_xlfn.XLOOKUP(C20992,pizzas_csv[pizza_id],pizzas_csv[pizza_type_id],,0)</f>
        <v>prsc_argla</v>
      </c>
      <c r="H20992" t="str">
        <f>INDEX(pizzas_csv[[size]:[price]],MATCH('Data set'!$C20992,pizzas_csv[pizza_id],0),MATCH('Data set'!H$1,pizzas_csv[[#Headers],[size]:[price]],0))</f>
        <v>M</v>
      </c>
      <c r="I20992">
        <f>INDEX(pizzas_csv[[size]:[price]],MATCH('Data set'!$C20992,pizzas_csv[pizza_id],0),MATCH('Data set'!I$1,pizzas_csv[[#Headers],[size]:[price]],0))</f>
        <v>16.5</v>
      </c>
      <c r="J20992" s="12">
        <f t="shared" si="981"/>
        <v>16.5</v>
      </c>
      <c r="K20992" s="12" t="str">
        <f t="shared" si="982"/>
        <v>June</v>
      </c>
      <c r="L20992" s="12" t="str">
        <f t="shared" si="983"/>
        <v>Thursday</v>
      </c>
      <c r="M20992" t="str">
        <f>VLOOKUP(G20992,pizza_types[],2,)</f>
        <v>The Prosciutto and Arugula Pizza</v>
      </c>
      <c r="N20992" t="str">
        <f>VLOOKUP(G20992,pizza_types[],3,0)</f>
        <v>Supreme</v>
      </c>
      <c r="O20992" t="str">
        <f>VLOOKUP(G20992,pizza_types[],4,0)</f>
        <v>Prosciutto di San Daniele, Arugula, Mozzarella Cheese</v>
      </c>
    </row>
    <row r="20993" spans="1:15">
      <c r="A20993">
        <v>20992</v>
      </c>
      <c r="B20993">
        <v>9207</v>
      </c>
      <c r="C20993" t="s">
        <v>85</v>
      </c>
      <c r="D20993">
        <v>2</v>
      </c>
      <c r="E20993" s="8">
        <f>_xlfn.XLOOKUP(B20993,orders[order_id],orders[date],,0)</f>
        <v>42159</v>
      </c>
      <c r="F20993" s="4">
        <f>_xlfn.XLOOKUP(B20993,orders[order_id],orders[time],,0)</f>
        <v>0.50657407407407407</v>
      </c>
      <c r="G20993" t="str">
        <f>_xlfn.XLOOKUP(C20993,pizzas_csv[pizza_id],pizzas_csv[pizza_type_id],,0)</f>
        <v>sicilian</v>
      </c>
      <c r="H20993" t="str">
        <f>INDEX(pizzas_csv[[size]:[price]],MATCH('Data set'!$C20993,pizzas_csv[pizza_id],0),MATCH('Data set'!H$1,pizzas_csv[[#Headers],[size]:[price]],0))</f>
        <v>S</v>
      </c>
      <c r="I20993">
        <f>INDEX(pizzas_csv[[size]:[price]],MATCH('Data set'!$C20993,pizzas_csv[pizza_id],0),MATCH('Data set'!I$1,pizzas_csv[[#Headers],[size]:[price]],0))</f>
        <v>12.25</v>
      </c>
      <c r="J20993" s="12">
        <f t="shared" si="981"/>
        <v>24.5</v>
      </c>
      <c r="K20993" s="12" t="str">
        <f t="shared" si="982"/>
        <v>June</v>
      </c>
      <c r="L20993" s="12" t="str">
        <f t="shared" si="983"/>
        <v>Thursday</v>
      </c>
      <c r="M20993" t="str">
        <f>VLOOKUP(G20993,pizza_types[],2,)</f>
        <v>The Sicilian Pizza</v>
      </c>
      <c r="N20993" t="str">
        <f>VLOOKUP(G20993,pizza_types[],3,0)</f>
        <v>Supreme</v>
      </c>
      <c r="O20993" t="str">
        <f>VLOOKUP(G20993,pizza_types[],4,0)</f>
        <v>Coarse Sicilian Salami, Tomatoes, Green Olives, Luganega Sausage, Onions, Garlic</v>
      </c>
    </row>
    <row r="20994" spans="1:15">
      <c r="A20994">
        <v>20993</v>
      </c>
      <c r="B20994">
        <v>9207</v>
      </c>
      <c r="C20994" t="s">
        <v>89</v>
      </c>
      <c r="D20994">
        <v>1</v>
      </c>
      <c r="E20994" s="8">
        <f>_xlfn.XLOOKUP(B20994,orders[order_id],orders[date],,0)</f>
        <v>42159</v>
      </c>
      <c r="F20994" s="4">
        <f>_xlfn.XLOOKUP(B20994,orders[order_id],orders[time],,0)</f>
        <v>0.50657407407407407</v>
      </c>
      <c r="G20994" t="str">
        <f>_xlfn.XLOOKUP(C20994,pizzas_csv[pizza_id],pizzas_csv[pizza_type_id],,0)</f>
        <v>soppressata</v>
      </c>
      <c r="H20994" t="str">
        <f>INDEX(pizzas_csv[[size]:[price]],MATCH('Data set'!$C20994,pizzas_csv[pizza_id],0),MATCH('Data set'!H$1,pizzas_csv[[#Headers],[size]:[price]],0))</f>
        <v>S</v>
      </c>
      <c r="I20994">
        <f>INDEX(pizzas_csv[[size]:[price]],MATCH('Data set'!$C20994,pizzas_csv[pizza_id],0),MATCH('Data set'!I$1,pizzas_csv[[#Headers],[size]:[price]],0))</f>
        <v>12.5</v>
      </c>
      <c r="J20994" s="12">
        <f t="shared" si="981"/>
        <v>12.5</v>
      </c>
      <c r="K20994" s="12" t="str">
        <f t="shared" si="982"/>
        <v>June</v>
      </c>
      <c r="L20994" s="12" t="str">
        <f t="shared" si="983"/>
        <v>Thursday</v>
      </c>
      <c r="M20994" t="str">
        <f>VLOOKUP(G20994,pizza_types[],2,)</f>
        <v>The Soppressata Pizza</v>
      </c>
      <c r="N20994" t="str">
        <f>VLOOKUP(G20994,pizza_types[],3,0)</f>
        <v>Supreme</v>
      </c>
      <c r="O20994" t="str">
        <f>VLOOKUP(G20994,pizza_types[],4,0)</f>
        <v>Soppressata Salami, Fontina Cheese, Mozzarella Cheese, Mushrooms, Garlic</v>
      </c>
    </row>
    <row r="20995" spans="1:15">
      <c r="A20995">
        <v>20994</v>
      </c>
      <c r="B20995">
        <v>9207</v>
      </c>
      <c r="C20995" t="s">
        <v>129</v>
      </c>
      <c r="D20995">
        <v>1</v>
      </c>
      <c r="E20995" s="8">
        <f>_xlfn.XLOOKUP(B20995,orders[order_id],orders[date],,0)</f>
        <v>42159</v>
      </c>
      <c r="F20995" s="4">
        <f>_xlfn.XLOOKUP(B20995,orders[order_id],orders[time],,0)</f>
        <v>0.50657407407407407</v>
      </c>
      <c r="G20995" t="str">
        <f>_xlfn.XLOOKUP(C20995,pizzas_csv[pizza_id],pizzas_csv[pizza_type_id],,0)</f>
        <v>spinach_fet</v>
      </c>
      <c r="H20995" t="str">
        <f>INDEX(pizzas_csv[[size]:[price]],MATCH('Data set'!$C20995,pizzas_csv[pizza_id],0),MATCH('Data set'!H$1,pizzas_csv[[#Headers],[size]:[price]],0))</f>
        <v>S</v>
      </c>
      <c r="I20995">
        <f>INDEX(pizzas_csv[[size]:[price]],MATCH('Data set'!$C20995,pizzas_csv[pizza_id],0),MATCH('Data set'!I$1,pizzas_csv[[#Headers],[size]:[price]],0))</f>
        <v>12</v>
      </c>
      <c r="J20995" s="12">
        <f t="shared" ref="J20995:J21058" si="984">D20995*I20995</f>
        <v>12</v>
      </c>
      <c r="K20995" s="12" t="str">
        <f t="shared" ref="K20995:K21058" si="985">TEXT(E20995,"MMMM")</f>
        <v>June</v>
      </c>
      <c r="L20995" s="12" t="str">
        <f t="shared" ref="L20995:L21058" si="986">TEXT(E20995,"dddd")</f>
        <v>Thursday</v>
      </c>
      <c r="M20995" t="str">
        <f>VLOOKUP(G20995,pizza_types[],2,)</f>
        <v>The Spinach and Feta Pizza</v>
      </c>
      <c r="N20995" t="str">
        <f>VLOOKUP(G20995,pizza_types[],3,0)</f>
        <v>Veggie</v>
      </c>
      <c r="O20995" t="str">
        <f>VLOOKUP(G20995,pizza_types[],4,0)</f>
        <v>Spinach, Mushrooms, Red Onions, Feta Cheese, Garlic</v>
      </c>
    </row>
    <row r="20996" spans="1:15">
      <c r="A20996">
        <v>20995</v>
      </c>
      <c r="B20996">
        <v>9208</v>
      </c>
      <c r="C20996" t="s">
        <v>69</v>
      </c>
      <c r="D20996">
        <v>1</v>
      </c>
      <c r="E20996" s="8">
        <f>_xlfn.XLOOKUP(B20996,orders[order_id],orders[date],,0)</f>
        <v>42159</v>
      </c>
      <c r="F20996" s="4">
        <f>_xlfn.XLOOKUP(B20996,orders[order_id],orders[time],,0)</f>
        <v>0.50930555555555557</v>
      </c>
      <c r="G20996" t="str">
        <f>_xlfn.XLOOKUP(C20996,pizzas_csv[pizza_id],pizzas_csv[pizza_type_id],,0)</f>
        <v>calabrese</v>
      </c>
      <c r="H20996" t="str">
        <f>INDEX(pizzas_csv[[size]:[price]],MATCH('Data set'!$C20996,pizzas_csv[pizza_id],0),MATCH('Data set'!H$1,pizzas_csv[[#Headers],[size]:[price]],0))</f>
        <v>S</v>
      </c>
      <c r="I20996">
        <f>INDEX(pizzas_csv[[size]:[price]],MATCH('Data set'!$C20996,pizzas_csv[pizza_id],0),MATCH('Data set'!I$1,pizzas_csv[[#Headers],[size]:[price]],0))</f>
        <v>12.25</v>
      </c>
      <c r="J20996" s="12">
        <f t="shared" si="984"/>
        <v>12.25</v>
      </c>
      <c r="K20996" s="12" t="str">
        <f t="shared" si="985"/>
        <v>June</v>
      </c>
      <c r="L20996" s="12" t="str">
        <f t="shared" si="986"/>
        <v>Thursday</v>
      </c>
      <c r="M20996" t="str">
        <f>VLOOKUP(G20996,pizza_types[],2,)</f>
        <v>The Calabrese Pizza</v>
      </c>
      <c r="N20996" t="str">
        <f>VLOOKUP(G20996,pizza_types[],3,0)</f>
        <v>Supreme</v>
      </c>
      <c r="O20996" t="str">
        <f>VLOOKUP(G20996,pizza_types[],4,0)</f>
        <v>‘Nduja Salami, Pancetta, Tomatoes, Red Onions, Friggitello Peppers, Garlic</v>
      </c>
    </row>
    <row r="20997" spans="1:15">
      <c r="A20997">
        <v>20996</v>
      </c>
      <c r="B20997">
        <v>9208</v>
      </c>
      <c r="C20997" t="s">
        <v>37</v>
      </c>
      <c r="D20997">
        <v>1</v>
      </c>
      <c r="E20997" s="8">
        <f>_xlfn.XLOOKUP(B20997,orders[order_id],orders[date],,0)</f>
        <v>42159</v>
      </c>
      <c r="F20997" s="4">
        <f>_xlfn.XLOOKUP(B20997,orders[order_id],orders[time],,0)</f>
        <v>0.50930555555555557</v>
      </c>
      <c r="G20997" t="str">
        <f>_xlfn.XLOOKUP(C20997,pizzas_csv[pizza_id],pizzas_csv[pizza_type_id],,0)</f>
        <v>classic_dlx</v>
      </c>
      <c r="H20997" t="str">
        <f>INDEX(pizzas_csv[[size]:[price]],MATCH('Data set'!$C20997,pizzas_csv[pizza_id],0),MATCH('Data set'!H$1,pizzas_csv[[#Headers],[size]:[price]],0))</f>
        <v>M</v>
      </c>
      <c r="I20997">
        <f>INDEX(pizzas_csv[[size]:[price]],MATCH('Data set'!$C20997,pizzas_csv[pizza_id],0),MATCH('Data set'!I$1,pizzas_csv[[#Headers],[size]:[price]],0))</f>
        <v>16</v>
      </c>
      <c r="J20997" s="12">
        <f t="shared" si="984"/>
        <v>16</v>
      </c>
      <c r="K20997" s="12" t="str">
        <f t="shared" si="985"/>
        <v>June</v>
      </c>
      <c r="L20997" s="12" t="str">
        <f t="shared" si="986"/>
        <v>Thursday</v>
      </c>
      <c r="M20997" t="str">
        <f>VLOOKUP(G20997,pizza_types[],2,)</f>
        <v>The Classic Deluxe Pizza</v>
      </c>
      <c r="N20997" t="str">
        <f>VLOOKUP(G20997,pizza_types[],3,0)</f>
        <v>Classic</v>
      </c>
      <c r="O20997" t="str">
        <f>VLOOKUP(G20997,pizza_types[],4,0)</f>
        <v>Pepperoni, Mushrooms, Red Onions, Red Peppers, Bacon</v>
      </c>
    </row>
    <row r="20998" spans="1:15">
      <c r="A20998">
        <v>20997</v>
      </c>
      <c r="B20998">
        <v>9208</v>
      </c>
      <c r="C20998" t="s">
        <v>53</v>
      </c>
      <c r="D20998">
        <v>1</v>
      </c>
      <c r="E20998" s="8">
        <f>_xlfn.XLOOKUP(B20998,orders[order_id],orders[date],,0)</f>
        <v>42159</v>
      </c>
      <c r="F20998" s="4">
        <f>_xlfn.XLOOKUP(B20998,orders[order_id],orders[time],,0)</f>
        <v>0.50930555555555557</v>
      </c>
      <c r="G20998" t="str">
        <f>_xlfn.XLOOKUP(C20998,pizzas_csv[pizza_id],pizzas_csv[pizza_type_id],,0)</f>
        <v>pep_msh_pep</v>
      </c>
      <c r="H20998" t="str">
        <f>INDEX(pizzas_csv[[size]:[price]],MATCH('Data set'!$C20998,pizzas_csv[pizza_id],0),MATCH('Data set'!H$1,pizzas_csv[[#Headers],[size]:[price]],0))</f>
        <v>M</v>
      </c>
      <c r="I20998">
        <f>INDEX(pizzas_csv[[size]:[price]],MATCH('Data set'!$C20998,pizzas_csv[pizza_id],0),MATCH('Data set'!I$1,pizzas_csv[[#Headers],[size]:[price]],0))</f>
        <v>14.5</v>
      </c>
      <c r="J20998" s="12">
        <f t="shared" si="984"/>
        <v>14.5</v>
      </c>
      <c r="K20998" s="12" t="str">
        <f t="shared" si="985"/>
        <v>June</v>
      </c>
      <c r="L20998" s="12" t="str">
        <f t="shared" si="986"/>
        <v>Thursday</v>
      </c>
      <c r="M20998" t="str">
        <f>VLOOKUP(G20998,pizza_types[],2,)</f>
        <v>The Pepperoni, Mushroom, and Peppers Pizza</v>
      </c>
      <c r="N20998" t="str">
        <f>VLOOKUP(G20998,pizza_types[],3,0)</f>
        <v>Classic</v>
      </c>
      <c r="O20998" t="str">
        <f>VLOOKUP(G20998,pizza_types[],4,0)</f>
        <v>Pepperoni, Mushrooms, Green Peppers</v>
      </c>
    </row>
    <row r="20999" spans="1:15">
      <c r="A20999">
        <v>20998</v>
      </c>
      <c r="B20999">
        <v>9209</v>
      </c>
      <c r="C20999" t="s">
        <v>72</v>
      </c>
      <c r="D20999">
        <v>1</v>
      </c>
      <c r="E20999" s="8">
        <f>_xlfn.XLOOKUP(B20999,orders[order_id],orders[date],,0)</f>
        <v>42159</v>
      </c>
      <c r="F20999" s="4">
        <f>_xlfn.XLOOKUP(B20999,orders[order_id],orders[time],,0)</f>
        <v>0.51158564814814811</v>
      </c>
      <c r="G20999" t="str">
        <f>_xlfn.XLOOKUP(C20999,pizzas_csv[pizza_id],pizzas_csv[pizza_type_id],,0)</f>
        <v>calabrese</v>
      </c>
      <c r="H20999" t="str">
        <f>INDEX(pizzas_csv[[size]:[price]],MATCH('Data set'!$C20999,pizzas_csv[pizza_id],0),MATCH('Data set'!H$1,pizzas_csv[[#Headers],[size]:[price]],0))</f>
        <v>L</v>
      </c>
      <c r="I20999">
        <f>INDEX(pizzas_csv[[size]:[price]],MATCH('Data set'!$C20999,pizzas_csv[pizza_id],0),MATCH('Data set'!I$1,pizzas_csv[[#Headers],[size]:[price]],0))</f>
        <v>20.25</v>
      </c>
      <c r="J20999" s="12">
        <f t="shared" si="984"/>
        <v>20.25</v>
      </c>
      <c r="K20999" s="12" t="str">
        <f t="shared" si="985"/>
        <v>June</v>
      </c>
      <c r="L20999" s="12" t="str">
        <f t="shared" si="986"/>
        <v>Thursday</v>
      </c>
      <c r="M20999" t="str">
        <f>VLOOKUP(G20999,pizza_types[],2,)</f>
        <v>The Calabrese Pizza</v>
      </c>
      <c r="N20999" t="str">
        <f>VLOOKUP(G20999,pizza_types[],3,0)</f>
        <v>Supreme</v>
      </c>
      <c r="O20999" t="str">
        <f>VLOOKUP(G20999,pizza_types[],4,0)</f>
        <v>‘Nduja Salami, Pancetta, Tomatoes, Red Onions, Friggitello Peppers, Garlic</v>
      </c>
    </row>
    <row r="21000" spans="1:15">
      <c r="A21000">
        <v>20999</v>
      </c>
      <c r="B21000">
        <v>9209</v>
      </c>
      <c r="C21000" t="s">
        <v>108</v>
      </c>
      <c r="D21000">
        <v>1</v>
      </c>
      <c r="E21000" s="8">
        <f>_xlfn.XLOOKUP(B21000,orders[order_id],orders[date],,0)</f>
        <v>42159</v>
      </c>
      <c r="F21000" s="4">
        <f>_xlfn.XLOOKUP(B21000,orders[order_id],orders[time],,0)</f>
        <v>0.51158564814814811</v>
      </c>
      <c r="G21000" t="str">
        <f>_xlfn.XLOOKUP(C21000,pizzas_csv[pizza_id],pizzas_csv[pizza_type_id],,0)</f>
        <v>four_cheese</v>
      </c>
      <c r="H21000" t="str">
        <f>INDEX(pizzas_csv[[size]:[price]],MATCH('Data set'!$C21000,pizzas_csv[pizza_id],0),MATCH('Data set'!H$1,pizzas_csv[[#Headers],[size]:[price]],0))</f>
        <v>L</v>
      </c>
      <c r="I21000">
        <f>INDEX(pizzas_csv[[size]:[price]],MATCH('Data set'!$C21000,pizzas_csv[pizza_id],0),MATCH('Data set'!I$1,pizzas_csv[[#Headers],[size]:[price]],0))</f>
        <v>17.95</v>
      </c>
      <c r="J21000" s="12">
        <f t="shared" si="984"/>
        <v>17.95</v>
      </c>
      <c r="K21000" s="12" t="str">
        <f t="shared" si="985"/>
        <v>June</v>
      </c>
      <c r="L21000" s="12" t="str">
        <f t="shared" si="986"/>
        <v>Thursday</v>
      </c>
      <c r="M21000" t="str">
        <f>VLOOKUP(G21000,pizza_types[],2,)</f>
        <v>The Four Cheese Pizza</v>
      </c>
      <c r="N21000" t="str">
        <f>VLOOKUP(G21000,pizza_types[],3,0)</f>
        <v>Veggie</v>
      </c>
      <c r="O21000" t="str">
        <f>VLOOKUP(G21000,pizza_types[],4,0)</f>
        <v>Ricotta Cheese, Gorgonzola Piccante Cheese, Mozzarella Cheese, Parmigiano Reggiano Cheese, Garlic</v>
      </c>
    </row>
    <row r="21001" spans="1:15">
      <c r="A21001">
        <v>21000</v>
      </c>
      <c r="B21001">
        <v>9209</v>
      </c>
      <c r="C21001" t="s">
        <v>111</v>
      </c>
      <c r="D21001">
        <v>1</v>
      </c>
      <c r="E21001" s="8">
        <f>_xlfn.XLOOKUP(B21001,orders[order_id],orders[date],,0)</f>
        <v>42159</v>
      </c>
      <c r="F21001" s="4">
        <f>_xlfn.XLOOKUP(B21001,orders[order_id],orders[time],,0)</f>
        <v>0.51158564814814811</v>
      </c>
      <c r="G21001" t="str">
        <f>_xlfn.XLOOKUP(C21001,pizzas_csv[pizza_id],pizzas_csv[pizza_type_id],,0)</f>
        <v>green_garden</v>
      </c>
      <c r="H21001" t="str">
        <f>INDEX(pizzas_csv[[size]:[price]],MATCH('Data set'!$C21001,pizzas_csv[pizza_id],0),MATCH('Data set'!H$1,pizzas_csv[[#Headers],[size]:[price]],0))</f>
        <v>M</v>
      </c>
      <c r="I21001">
        <f>INDEX(pizzas_csv[[size]:[price]],MATCH('Data set'!$C21001,pizzas_csv[pizza_id],0),MATCH('Data set'!I$1,pizzas_csv[[#Headers],[size]:[price]],0))</f>
        <v>16</v>
      </c>
      <c r="J21001" s="12">
        <f t="shared" si="984"/>
        <v>16</v>
      </c>
      <c r="K21001" s="12" t="str">
        <f t="shared" si="985"/>
        <v>June</v>
      </c>
      <c r="L21001" s="12" t="str">
        <f t="shared" si="986"/>
        <v>Thursday</v>
      </c>
      <c r="M21001" t="str">
        <f>VLOOKUP(G21001,pizza_types[],2,)</f>
        <v>The Green Garden Pizza</v>
      </c>
      <c r="N21001" t="str">
        <f>VLOOKUP(G21001,pizza_types[],3,0)</f>
        <v>Veggie</v>
      </c>
      <c r="O21001" t="str">
        <f>VLOOKUP(G21001,pizza_types[],4,0)</f>
        <v>Spinach, Mushrooms, Tomatoes, Green Olives, Feta Cheese</v>
      </c>
    </row>
    <row r="21002" spans="1:15">
      <c r="A21002">
        <v>21001</v>
      </c>
      <c r="B21002">
        <v>9209</v>
      </c>
      <c r="C21002" t="s">
        <v>76</v>
      </c>
      <c r="D21002">
        <v>1</v>
      </c>
      <c r="E21002" s="8">
        <f>_xlfn.XLOOKUP(B21002,orders[order_id],orders[date],,0)</f>
        <v>42159</v>
      </c>
      <c r="F21002" s="4">
        <f>_xlfn.XLOOKUP(B21002,orders[order_id],orders[time],,0)</f>
        <v>0.51158564814814811</v>
      </c>
      <c r="G21002" t="str">
        <f>_xlfn.XLOOKUP(C21002,pizzas_csv[pizza_id],pizzas_csv[pizza_type_id],,0)</f>
        <v>ital_supr</v>
      </c>
      <c r="H21002" t="str">
        <f>INDEX(pizzas_csv[[size]:[price]],MATCH('Data set'!$C21002,pizzas_csv[pizza_id],0),MATCH('Data set'!H$1,pizzas_csv[[#Headers],[size]:[price]],0))</f>
        <v>L</v>
      </c>
      <c r="I21002">
        <f>INDEX(pizzas_csv[[size]:[price]],MATCH('Data set'!$C21002,pizzas_csv[pizza_id],0),MATCH('Data set'!I$1,pizzas_csv[[#Headers],[size]:[price]],0))</f>
        <v>20.75</v>
      </c>
      <c r="J21002" s="12">
        <f t="shared" si="984"/>
        <v>20.75</v>
      </c>
      <c r="K21002" s="12" t="str">
        <f t="shared" si="985"/>
        <v>June</v>
      </c>
      <c r="L21002" s="12" t="str">
        <f t="shared" si="986"/>
        <v>Thursday</v>
      </c>
      <c r="M21002" t="str">
        <f>VLOOKUP(G21002,pizza_types[],2,)</f>
        <v>The Italian Supreme Pizza</v>
      </c>
      <c r="N21002" t="str">
        <f>VLOOKUP(G21002,pizza_types[],3,0)</f>
        <v>Supreme</v>
      </c>
      <c r="O21002" t="str">
        <f>VLOOKUP(G21002,pizza_types[],4,0)</f>
        <v>Calabrese Salami, Capocollo, Tomatoes, Red Onions, Green Olives, Garlic</v>
      </c>
    </row>
    <row r="21003" spans="1:15">
      <c r="A21003">
        <v>21002</v>
      </c>
      <c r="B21003">
        <v>9209</v>
      </c>
      <c r="C21003" t="s">
        <v>124</v>
      </c>
      <c r="D21003">
        <v>1</v>
      </c>
      <c r="E21003" s="8">
        <f>_xlfn.XLOOKUP(B21003,orders[order_id],orders[date],,0)</f>
        <v>42159</v>
      </c>
      <c r="F21003" s="4">
        <f>_xlfn.XLOOKUP(B21003,orders[order_id],orders[time],,0)</f>
        <v>0.51158564814814811</v>
      </c>
      <c r="G21003" t="str">
        <f>_xlfn.XLOOKUP(C21003,pizzas_csv[pizza_id],pizzas_csv[pizza_type_id],,0)</f>
        <v>mexicana</v>
      </c>
      <c r="H21003" t="str">
        <f>INDEX(pizzas_csv[[size]:[price]],MATCH('Data set'!$C21003,pizzas_csv[pizza_id],0),MATCH('Data set'!H$1,pizzas_csv[[#Headers],[size]:[price]],0))</f>
        <v>L</v>
      </c>
      <c r="I21003">
        <f>INDEX(pizzas_csv[[size]:[price]],MATCH('Data set'!$C21003,pizzas_csv[pizza_id],0),MATCH('Data set'!I$1,pizzas_csv[[#Headers],[size]:[price]],0))</f>
        <v>20.25</v>
      </c>
      <c r="J21003" s="12">
        <f t="shared" si="984"/>
        <v>20.25</v>
      </c>
      <c r="K21003" s="12" t="str">
        <f t="shared" si="985"/>
        <v>June</v>
      </c>
      <c r="L21003" s="12" t="str">
        <f t="shared" si="986"/>
        <v>Thursday</v>
      </c>
      <c r="M21003" t="str">
        <f>VLOOKUP(G21003,pizza_types[],2,)</f>
        <v>The Mexicana Pizza</v>
      </c>
      <c r="N21003" t="str">
        <f>VLOOKUP(G21003,pizza_types[],3,0)</f>
        <v>Veggie</v>
      </c>
      <c r="O21003" t="str">
        <f>VLOOKUP(G21003,pizza_types[],4,0)</f>
        <v>Tomatoes, Red Peppers, Jalapeno Peppers, Red Onions, Cilantro, Corn, Chipotle Sauce, Garlic</v>
      </c>
    </row>
    <row r="21004" spans="1:15">
      <c r="A21004">
        <v>21003</v>
      </c>
      <c r="B21004">
        <v>9209</v>
      </c>
      <c r="C21004" t="s">
        <v>77</v>
      </c>
      <c r="D21004">
        <v>1</v>
      </c>
      <c r="E21004" s="8">
        <f>_xlfn.XLOOKUP(B21004,orders[order_id],orders[date],,0)</f>
        <v>42159</v>
      </c>
      <c r="F21004" s="4">
        <f>_xlfn.XLOOKUP(B21004,orders[order_id],orders[time],,0)</f>
        <v>0.51158564814814811</v>
      </c>
      <c r="G21004" t="str">
        <f>_xlfn.XLOOKUP(C21004,pizzas_csv[pizza_id],pizzas_csv[pizza_type_id],,0)</f>
        <v>peppr_salami</v>
      </c>
      <c r="H21004" t="str">
        <f>INDEX(pizzas_csv[[size]:[price]],MATCH('Data set'!$C21004,pizzas_csv[pizza_id],0),MATCH('Data set'!H$1,pizzas_csv[[#Headers],[size]:[price]],0))</f>
        <v>S</v>
      </c>
      <c r="I21004">
        <f>INDEX(pizzas_csv[[size]:[price]],MATCH('Data set'!$C21004,pizzas_csv[pizza_id],0),MATCH('Data set'!I$1,pizzas_csv[[#Headers],[size]:[price]],0))</f>
        <v>12.5</v>
      </c>
      <c r="J21004" s="12">
        <f t="shared" si="984"/>
        <v>12.5</v>
      </c>
      <c r="K21004" s="12" t="str">
        <f t="shared" si="985"/>
        <v>June</v>
      </c>
      <c r="L21004" s="12" t="str">
        <f t="shared" si="986"/>
        <v>Thursday</v>
      </c>
      <c r="M21004" t="str">
        <f>VLOOKUP(G21004,pizza_types[],2,)</f>
        <v>The Pepper Salami Pizza</v>
      </c>
      <c r="N21004" t="str">
        <f>VLOOKUP(G21004,pizza_types[],3,0)</f>
        <v>Supreme</v>
      </c>
      <c r="O21004" t="str">
        <f>VLOOKUP(G21004,pizza_types[],4,0)</f>
        <v>Genoa Salami, Capocollo, Pepperoni, Tomatoes, Asiago Cheese, Garlic</v>
      </c>
    </row>
    <row r="21005" spans="1:15">
      <c r="A21005">
        <v>21004</v>
      </c>
      <c r="B21005">
        <v>9209</v>
      </c>
      <c r="C21005" t="s">
        <v>85</v>
      </c>
      <c r="D21005">
        <v>1</v>
      </c>
      <c r="E21005" s="8">
        <f>_xlfn.XLOOKUP(B21005,orders[order_id],orders[date],,0)</f>
        <v>42159</v>
      </c>
      <c r="F21005" s="4">
        <f>_xlfn.XLOOKUP(B21005,orders[order_id],orders[time],,0)</f>
        <v>0.51158564814814811</v>
      </c>
      <c r="G21005" t="str">
        <f>_xlfn.XLOOKUP(C21005,pizzas_csv[pizza_id],pizzas_csv[pizza_type_id],,0)</f>
        <v>sicilian</v>
      </c>
      <c r="H21005" t="str">
        <f>INDEX(pizzas_csv[[size]:[price]],MATCH('Data set'!$C21005,pizzas_csv[pizza_id],0),MATCH('Data set'!H$1,pizzas_csv[[#Headers],[size]:[price]],0))</f>
        <v>S</v>
      </c>
      <c r="I21005">
        <f>INDEX(pizzas_csv[[size]:[price]],MATCH('Data set'!$C21005,pizzas_csv[pizza_id],0),MATCH('Data set'!I$1,pizzas_csv[[#Headers],[size]:[price]],0))</f>
        <v>12.25</v>
      </c>
      <c r="J21005" s="12">
        <f t="shared" si="984"/>
        <v>12.25</v>
      </c>
      <c r="K21005" s="12" t="str">
        <f t="shared" si="985"/>
        <v>June</v>
      </c>
      <c r="L21005" s="12" t="str">
        <f t="shared" si="986"/>
        <v>Thursday</v>
      </c>
      <c r="M21005" t="str">
        <f>VLOOKUP(G21005,pizza_types[],2,)</f>
        <v>The Sicilian Pizza</v>
      </c>
      <c r="N21005" t="str">
        <f>VLOOKUP(G21005,pizza_types[],3,0)</f>
        <v>Supreme</v>
      </c>
      <c r="O21005" t="str">
        <f>VLOOKUP(G21005,pizza_types[],4,0)</f>
        <v>Coarse Sicilian Salami, Tomatoes, Green Olives, Luganega Sausage, Onions, Garlic</v>
      </c>
    </row>
    <row r="21006" spans="1:15">
      <c r="A21006">
        <v>21005</v>
      </c>
      <c r="B21006">
        <v>9209</v>
      </c>
      <c r="C21006" t="s">
        <v>97</v>
      </c>
      <c r="D21006">
        <v>1</v>
      </c>
      <c r="E21006" s="8">
        <f>_xlfn.XLOOKUP(B21006,orders[order_id],orders[date],,0)</f>
        <v>42159</v>
      </c>
      <c r="F21006" s="4">
        <f>_xlfn.XLOOKUP(B21006,orders[order_id],orders[time],,0)</f>
        <v>0.51158564814814811</v>
      </c>
      <c r="G21006" t="str">
        <f>_xlfn.XLOOKUP(C21006,pizzas_csv[pizza_id],pizzas_csv[pizza_type_id],,0)</f>
        <v>spinach_supr</v>
      </c>
      <c r="H21006" t="str">
        <f>INDEX(pizzas_csv[[size]:[price]],MATCH('Data set'!$C21006,pizzas_csv[pizza_id],0),MATCH('Data set'!H$1,pizzas_csv[[#Headers],[size]:[price]],0))</f>
        <v>S</v>
      </c>
      <c r="I21006">
        <f>INDEX(pizzas_csv[[size]:[price]],MATCH('Data set'!$C21006,pizzas_csv[pizza_id],0),MATCH('Data set'!I$1,pizzas_csv[[#Headers],[size]:[price]],0))</f>
        <v>12.5</v>
      </c>
      <c r="J21006" s="12">
        <f t="shared" si="984"/>
        <v>12.5</v>
      </c>
      <c r="K21006" s="12" t="str">
        <f t="shared" si="985"/>
        <v>June</v>
      </c>
      <c r="L21006" s="12" t="str">
        <f t="shared" si="986"/>
        <v>Thursday</v>
      </c>
      <c r="M21006" t="str">
        <f>VLOOKUP(G21006,pizza_types[],2,)</f>
        <v>The Spinach Supreme Pizza</v>
      </c>
      <c r="N21006" t="str">
        <f>VLOOKUP(G21006,pizza_types[],3,0)</f>
        <v>Supreme</v>
      </c>
      <c r="O21006" t="str">
        <f>VLOOKUP(G21006,pizza_types[],4,0)</f>
        <v>Spinach, Red Onions, Pepperoni, Tomatoes, Artichokes, Kalamata Olives, Garlic, Asiago Cheese</v>
      </c>
    </row>
    <row r="21007" spans="1:15">
      <c r="A21007">
        <v>21006</v>
      </c>
      <c r="B21007">
        <v>9210</v>
      </c>
      <c r="C21007" t="s">
        <v>11</v>
      </c>
      <c r="D21007">
        <v>1</v>
      </c>
      <c r="E21007" s="8">
        <f>_xlfn.XLOOKUP(B21007,orders[order_id],orders[date],,0)</f>
        <v>42159</v>
      </c>
      <c r="F21007" s="4">
        <f>_xlfn.XLOOKUP(B21007,orders[order_id],orders[time],,0)</f>
        <v>0.51224537037037032</v>
      </c>
      <c r="G21007" t="str">
        <f>_xlfn.XLOOKUP(C21007,pizzas_csv[pizza_id],pizzas_csv[pizza_type_id],,0)</f>
        <v>cali_ckn</v>
      </c>
      <c r="H21007" t="str">
        <f>INDEX(pizzas_csv[[size]:[price]],MATCH('Data set'!$C21007,pizzas_csv[pizza_id],0),MATCH('Data set'!H$1,pizzas_csv[[#Headers],[size]:[price]],0))</f>
        <v>S</v>
      </c>
      <c r="I21007">
        <f>INDEX(pizzas_csv[[size]:[price]],MATCH('Data set'!$C21007,pizzas_csv[pizza_id],0),MATCH('Data set'!I$1,pizzas_csv[[#Headers],[size]:[price]],0))</f>
        <v>12.75</v>
      </c>
      <c r="J21007" s="12">
        <f t="shared" si="984"/>
        <v>12.75</v>
      </c>
      <c r="K21007" s="12" t="str">
        <f t="shared" si="985"/>
        <v>June</v>
      </c>
      <c r="L21007" s="12" t="str">
        <f t="shared" si="986"/>
        <v>Thursday</v>
      </c>
      <c r="M21007" t="str">
        <f>VLOOKUP(G21007,pizza_types[],2,)</f>
        <v>The California Chicken Pizza</v>
      </c>
      <c r="N21007" t="str">
        <f>VLOOKUP(G21007,pizza_types[],3,0)</f>
        <v>Chicken</v>
      </c>
      <c r="O21007" t="str">
        <f>VLOOKUP(G21007,pizza_types[],4,0)</f>
        <v>Chicken, Artichoke, Spinach, Garlic, Jalapeno Peppers, Fontina Cheese, Gouda Cheese</v>
      </c>
    </row>
    <row r="21008" spans="1:15">
      <c r="A21008">
        <v>21007</v>
      </c>
      <c r="B21008">
        <v>9210</v>
      </c>
      <c r="C21008" t="s">
        <v>80</v>
      </c>
      <c r="D21008">
        <v>1</v>
      </c>
      <c r="E21008" s="8">
        <f>_xlfn.XLOOKUP(B21008,orders[order_id],orders[date],,0)</f>
        <v>42159</v>
      </c>
      <c r="F21008" s="4">
        <f>_xlfn.XLOOKUP(B21008,orders[order_id],orders[time],,0)</f>
        <v>0.51224537037037032</v>
      </c>
      <c r="G21008" t="str">
        <f>_xlfn.XLOOKUP(C21008,pizzas_csv[pizza_id],pizzas_csv[pizza_type_id],,0)</f>
        <v>peppr_salami</v>
      </c>
      <c r="H21008" t="str">
        <f>INDEX(pizzas_csv[[size]:[price]],MATCH('Data set'!$C21008,pizzas_csv[pizza_id],0),MATCH('Data set'!H$1,pizzas_csv[[#Headers],[size]:[price]],0))</f>
        <v>L</v>
      </c>
      <c r="I21008">
        <f>INDEX(pizzas_csv[[size]:[price]],MATCH('Data set'!$C21008,pizzas_csv[pizza_id],0),MATCH('Data set'!I$1,pizzas_csv[[#Headers],[size]:[price]],0))</f>
        <v>20.75</v>
      </c>
      <c r="J21008" s="12">
        <f t="shared" si="984"/>
        <v>20.75</v>
      </c>
      <c r="K21008" s="12" t="str">
        <f t="shared" si="985"/>
        <v>June</v>
      </c>
      <c r="L21008" s="12" t="str">
        <f t="shared" si="986"/>
        <v>Thursday</v>
      </c>
      <c r="M21008" t="str">
        <f>VLOOKUP(G21008,pizza_types[],2,)</f>
        <v>The Pepper Salami Pizza</v>
      </c>
      <c r="N21008" t="str">
        <f>VLOOKUP(G21008,pizza_types[],3,0)</f>
        <v>Supreme</v>
      </c>
      <c r="O21008" t="str">
        <f>VLOOKUP(G21008,pizza_types[],4,0)</f>
        <v>Genoa Salami, Capocollo, Pepperoni, Tomatoes, Asiago Cheese, Garlic</v>
      </c>
    </row>
    <row r="21009" spans="1:15">
      <c r="A21009">
        <v>21008</v>
      </c>
      <c r="B21009">
        <v>9210</v>
      </c>
      <c r="C21009" t="s">
        <v>26</v>
      </c>
      <c r="D21009">
        <v>1</v>
      </c>
      <c r="E21009" s="8">
        <f>_xlfn.XLOOKUP(B21009,orders[order_id],orders[date],,0)</f>
        <v>42159</v>
      </c>
      <c r="F21009" s="4">
        <f>_xlfn.XLOOKUP(B21009,orders[order_id],orders[time],,0)</f>
        <v>0.51224537037037032</v>
      </c>
      <c r="G21009" t="str">
        <f>_xlfn.XLOOKUP(C21009,pizzas_csv[pizza_id],pizzas_csv[pizza_type_id],,0)</f>
        <v>southw_ckn</v>
      </c>
      <c r="H21009" t="str">
        <f>INDEX(pizzas_csv[[size]:[price]],MATCH('Data set'!$C21009,pizzas_csv[pizza_id],0),MATCH('Data set'!H$1,pizzas_csv[[#Headers],[size]:[price]],0))</f>
        <v>L</v>
      </c>
      <c r="I21009">
        <f>INDEX(pizzas_csv[[size]:[price]],MATCH('Data set'!$C21009,pizzas_csv[pizza_id],0),MATCH('Data set'!I$1,pizzas_csv[[#Headers],[size]:[price]],0))</f>
        <v>20.75</v>
      </c>
      <c r="J21009" s="12">
        <f t="shared" si="984"/>
        <v>20.75</v>
      </c>
      <c r="K21009" s="12" t="str">
        <f t="shared" si="985"/>
        <v>June</v>
      </c>
      <c r="L21009" s="12" t="str">
        <f t="shared" si="986"/>
        <v>Thursday</v>
      </c>
      <c r="M21009" t="str">
        <f>VLOOKUP(G21009,pizza_types[],2,)</f>
        <v>The Southwest Chicken Pizza</v>
      </c>
      <c r="N21009" t="str">
        <f>VLOOKUP(G21009,pizza_types[],3,0)</f>
        <v>Chicken</v>
      </c>
      <c r="O21009" t="str">
        <f>VLOOKUP(G21009,pizza_types[],4,0)</f>
        <v>Chicken, Tomatoes, Red Peppers, Red Onions, Jalapeno Peppers, Corn, Cilantro, Chipotle Sauce</v>
      </c>
    </row>
    <row r="21010" spans="1:15">
      <c r="A21010">
        <v>21009</v>
      </c>
      <c r="B21010">
        <v>9210</v>
      </c>
      <c r="C21010" t="s">
        <v>128</v>
      </c>
      <c r="D21010">
        <v>1</v>
      </c>
      <c r="E21010" s="8">
        <f>_xlfn.XLOOKUP(B21010,orders[order_id],orders[date],,0)</f>
        <v>42159</v>
      </c>
      <c r="F21010" s="4">
        <f>_xlfn.XLOOKUP(B21010,orders[order_id],orders[time],,0)</f>
        <v>0.51224537037037032</v>
      </c>
      <c r="G21010" t="str">
        <f>_xlfn.XLOOKUP(C21010,pizzas_csv[pizza_id],pizzas_csv[pizza_type_id],,0)</f>
        <v>spin_pesto</v>
      </c>
      <c r="H21010" t="str">
        <f>INDEX(pizzas_csv[[size]:[price]],MATCH('Data set'!$C21010,pizzas_csv[pizza_id],0),MATCH('Data set'!H$1,pizzas_csv[[#Headers],[size]:[price]],0))</f>
        <v>L</v>
      </c>
      <c r="I21010">
        <f>INDEX(pizzas_csv[[size]:[price]],MATCH('Data set'!$C21010,pizzas_csv[pizza_id],0),MATCH('Data set'!I$1,pizzas_csv[[#Headers],[size]:[price]],0))</f>
        <v>20.75</v>
      </c>
      <c r="J21010" s="12">
        <f t="shared" si="984"/>
        <v>20.75</v>
      </c>
      <c r="K21010" s="12" t="str">
        <f t="shared" si="985"/>
        <v>June</v>
      </c>
      <c r="L21010" s="12" t="str">
        <f t="shared" si="986"/>
        <v>Thursday</v>
      </c>
      <c r="M21010" t="str">
        <f>VLOOKUP(G21010,pizza_types[],2,)</f>
        <v>The Spinach Pesto Pizza</v>
      </c>
      <c r="N21010" t="str">
        <f>VLOOKUP(G21010,pizza_types[],3,0)</f>
        <v>Veggie</v>
      </c>
      <c r="O21010" t="str">
        <f>VLOOKUP(G21010,pizza_types[],4,0)</f>
        <v>Spinach, Artichokes, Tomatoes, Sun-dried Tomatoes, Garlic, Pesto Sauce</v>
      </c>
    </row>
    <row r="21011" spans="1:15">
      <c r="A21011">
        <v>21010</v>
      </c>
      <c r="B21011">
        <v>9211</v>
      </c>
      <c r="C21011" t="s">
        <v>9</v>
      </c>
      <c r="D21011">
        <v>1</v>
      </c>
      <c r="E21011" s="8">
        <f>_xlfn.XLOOKUP(B21011,orders[order_id],orders[date],,0)</f>
        <v>42159</v>
      </c>
      <c r="F21011" s="4">
        <f>_xlfn.XLOOKUP(B21011,orders[order_id],orders[time],,0)</f>
        <v>0.51695601851851847</v>
      </c>
      <c r="G21011" t="str">
        <f>_xlfn.XLOOKUP(C21011,pizzas_csv[pizza_id],pizzas_csv[pizza_type_id],,0)</f>
        <v>bbq_ckn</v>
      </c>
      <c r="H21011" t="str">
        <f>INDEX(pizzas_csv[[size]:[price]],MATCH('Data set'!$C21011,pizzas_csv[pizza_id],0),MATCH('Data set'!H$1,pizzas_csv[[#Headers],[size]:[price]],0))</f>
        <v>L</v>
      </c>
      <c r="I21011">
        <f>INDEX(pizzas_csv[[size]:[price]],MATCH('Data set'!$C21011,pizzas_csv[pizza_id],0),MATCH('Data set'!I$1,pizzas_csv[[#Headers],[size]:[price]],0))</f>
        <v>20.75</v>
      </c>
      <c r="J21011" s="12">
        <f t="shared" si="984"/>
        <v>20.75</v>
      </c>
      <c r="K21011" s="12" t="str">
        <f t="shared" si="985"/>
        <v>June</v>
      </c>
      <c r="L21011" s="12" t="str">
        <f t="shared" si="986"/>
        <v>Thursday</v>
      </c>
      <c r="M21011" t="str">
        <f>VLOOKUP(G21011,pizza_types[],2,)</f>
        <v>The Barbecue Chicken Pizza</v>
      </c>
      <c r="N21011" t="str">
        <f>VLOOKUP(G21011,pizza_types[],3,0)</f>
        <v>Chicken</v>
      </c>
      <c r="O21011" t="str">
        <f>VLOOKUP(G21011,pizza_types[],4,0)</f>
        <v>Barbecued Chicken, Red Peppers, Green Peppers, Tomatoes, Red Onions, Barbecue Sauce</v>
      </c>
    </row>
    <row r="21012" spans="1:15">
      <c r="A21012">
        <v>21011</v>
      </c>
      <c r="B21012">
        <v>9211</v>
      </c>
      <c r="C21012" t="s">
        <v>14</v>
      </c>
      <c r="D21012">
        <v>1</v>
      </c>
      <c r="E21012" s="8">
        <f>_xlfn.XLOOKUP(B21012,orders[order_id],orders[date],,0)</f>
        <v>42159</v>
      </c>
      <c r="F21012" s="4">
        <f>_xlfn.XLOOKUP(B21012,orders[order_id],orders[time],,0)</f>
        <v>0.51695601851851847</v>
      </c>
      <c r="G21012" t="str">
        <f>_xlfn.XLOOKUP(C21012,pizzas_csv[pizza_id],pizzas_csv[pizza_type_id],,0)</f>
        <v>cali_ckn</v>
      </c>
      <c r="H21012" t="str">
        <f>INDEX(pizzas_csv[[size]:[price]],MATCH('Data set'!$C21012,pizzas_csv[pizza_id],0),MATCH('Data set'!H$1,pizzas_csv[[#Headers],[size]:[price]],0))</f>
        <v>L</v>
      </c>
      <c r="I21012">
        <f>INDEX(pizzas_csv[[size]:[price]],MATCH('Data set'!$C21012,pizzas_csv[pizza_id],0),MATCH('Data set'!I$1,pizzas_csv[[#Headers],[size]:[price]],0))</f>
        <v>20.75</v>
      </c>
      <c r="J21012" s="12">
        <f t="shared" si="984"/>
        <v>20.75</v>
      </c>
      <c r="K21012" s="12" t="str">
        <f t="shared" si="985"/>
        <v>June</v>
      </c>
      <c r="L21012" s="12" t="str">
        <f t="shared" si="986"/>
        <v>Thursday</v>
      </c>
      <c r="M21012" t="str">
        <f>VLOOKUP(G21012,pizza_types[],2,)</f>
        <v>The California Chicken Pizza</v>
      </c>
      <c r="N21012" t="str">
        <f>VLOOKUP(G21012,pizza_types[],3,0)</f>
        <v>Chicken</v>
      </c>
      <c r="O21012" t="str">
        <f>VLOOKUP(G21012,pizza_types[],4,0)</f>
        <v>Chicken, Artichoke, Spinach, Garlic, Jalapeno Peppers, Fontina Cheese, Gouda Cheese</v>
      </c>
    </row>
    <row r="21013" spans="1:15">
      <c r="A21013">
        <v>21012</v>
      </c>
      <c r="B21013">
        <v>9212</v>
      </c>
      <c r="C21013" t="s">
        <v>104</v>
      </c>
      <c r="D21013">
        <v>2</v>
      </c>
      <c r="E21013" s="8">
        <f>_xlfn.XLOOKUP(B21013,orders[order_id],orders[date],,0)</f>
        <v>42159</v>
      </c>
      <c r="F21013" s="4">
        <f>_xlfn.XLOOKUP(B21013,orders[order_id],orders[time],,0)</f>
        <v>0.51943287037037034</v>
      </c>
      <c r="G21013" t="str">
        <f>_xlfn.XLOOKUP(C21013,pizzas_csv[pizza_id],pizzas_csv[pizza_type_id],,0)</f>
        <v>five_cheese</v>
      </c>
      <c r="H21013" t="str">
        <f>INDEX(pizzas_csv[[size]:[price]],MATCH('Data set'!$C21013,pizzas_csv[pizza_id],0),MATCH('Data set'!H$1,pizzas_csv[[#Headers],[size]:[price]],0))</f>
        <v>L</v>
      </c>
      <c r="I21013">
        <f>INDEX(pizzas_csv[[size]:[price]],MATCH('Data set'!$C21013,pizzas_csv[pizza_id],0),MATCH('Data set'!I$1,pizzas_csv[[#Headers],[size]:[price]],0))</f>
        <v>18.5</v>
      </c>
      <c r="J21013" s="12">
        <f t="shared" si="984"/>
        <v>37</v>
      </c>
      <c r="K21013" s="12" t="str">
        <f t="shared" si="985"/>
        <v>June</v>
      </c>
      <c r="L21013" s="12" t="str">
        <f t="shared" si="986"/>
        <v>Thursday</v>
      </c>
      <c r="M21013" t="str">
        <f>VLOOKUP(G21013,pizza_types[],2,)</f>
        <v>The Five Cheese Pizza</v>
      </c>
      <c r="N21013" t="str">
        <f>VLOOKUP(G21013,pizza_types[],3,0)</f>
        <v>Veggie</v>
      </c>
      <c r="O21013" t="str">
        <f>VLOOKUP(G21013,pizza_types[],4,0)</f>
        <v>Mozzarella Cheese, Provolone Cheese, Smoked Gouda Cheese, Romano Cheese, Blue Cheese, Garlic</v>
      </c>
    </row>
    <row r="21014" spans="1:15">
      <c r="A21014">
        <v>21013</v>
      </c>
      <c r="B21014">
        <v>9212</v>
      </c>
      <c r="C21014" t="s">
        <v>26</v>
      </c>
      <c r="D21014">
        <v>1</v>
      </c>
      <c r="E21014" s="8">
        <f>_xlfn.XLOOKUP(B21014,orders[order_id],orders[date],,0)</f>
        <v>42159</v>
      </c>
      <c r="F21014" s="4">
        <f>_xlfn.XLOOKUP(B21014,orders[order_id],orders[time],,0)</f>
        <v>0.51943287037037034</v>
      </c>
      <c r="G21014" t="str">
        <f>_xlfn.XLOOKUP(C21014,pizzas_csv[pizza_id],pizzas_csv[pizza_type_id],,0)</f>
        <v>southw_ckn</v>
      </c>
      <c r="H21014" t="str">
        <f>INDEX(pizzas_csv[[size]:[price]],MATCH('Data set'!$C21014,pizzas_csv[pizza_id],0),MATCH('Data set'!H$1,pizzas_csv[[#Headers],[size]:[price]],0))</f>
        <v>L</v>
      </c>
      <c r="I21014">
        <f>INDEX(pizzas_csv[[size]:[price]],MATCH('Data set'!$C21014,pizzas_csv[pizza_id],0),MATCH('Data set'!I$1,pizzas_csv[[#Headers],[size]:[price]],0))</f>
        <v>20.75</v>
      </c>
      <c r="J21014" s="12">
        <f t="shared" si="984"/>
        <v>20.75</v>
      </c>
      <c r="K21014" s="12" t="str">
        <f t="shared" si="985"/>
        <v>June</v>
      </c>
      <c r="L21014" s="12" t="str">
        <f t="shared" si="986"/>
        <v>Thursday</v>
      </c>
      <c r="M21014" t="str">
        <f>VLOOKUP(G21014,pizza_types[],2,)</f>
        <v>The Southwest Chicken Pizza</v>
      </c>
      <c r="N21014" t="str">
        <f>VLOOKUP(G21014,pizza_types[],3,0)</f>
        <v>Chicken</v>
      </c>
      <c r="O21014" t="str">
        <f>VLOOKUP(G21014,pizza_types[],4,0)</f>
        <v>Chicken, Tomatoes, Red Peppers, Red Onions, Jalapeno Peppers, Corn, Cilantro, Chipotle Sauce</v>
      </c>
    </row>
    <row r="21015" spans="1:15">
      <c r="A21015">
        <v>21014</v>
      </c>
      <c r="B21015">
        <v>9213</v>
      </c>
      <c r="C21015" t="s">
        <v>39</v>
      </c>
      <c r="D21015">
        <v>1</v>
      </c>
      <c r="E21015" s="8">
        <f>_xlfn.XLOOKUP(B21015,orders[order_id],orders[date],,0)</f>
        <v>42159</v>
      </c>
      <c r="F21015" s="4">
        <f>_xlfn.XLOOKUP(B21015,orders[order_id],orders[time],,0)</f>
        <v>0.5287384259259259</v>
      </c>
      <c r="G21015" t="str">
        <f>_xlfn.XLOOKUP(C21015,pizzas_csv[pizza_id],pizzas_csv[pizza_type_id],,0)</f>
        <v>hawaiian</v>
      </c>
      <c r="H21015" t="str">
        <f>INDEX(pizzas_csv[[size]:[price]],MATCH('Data set'!$C21015,pizzas_csv[pizza_id],0),MATCH('Data set'!H$1,pizzas_csv[[#Headers],[size]:[price]],0))</f>
        <v>S</v>
      </c>
      <c r="I21015">
        <f>INDEX(pizzas_csv[[size]:[price]],MATCH('Data set'!$C21015,pizzas_csv[pizza_id],0),MATCH('Data set'!I$1,pizzas_csv[[#Headers],[size]:[price]],0))</f>
        <v>10.5</v>
      </c>
      <c r="J21015" s="12">
        <f t="shared" si="984"/>
        <v>10.5</v>
      </c>
      <c r="K21015" s="12" t="str">
        <f t="shared" si="985"/>
        <v>June</v>
      </c>
      <c r="L21015" s="12" t="str">
        <f t="shared" si="986"/>
        <v>Thursday</v>
      </c>
      <c r="M21015" t="str">
        <f>VLOOKUP(G21015,pizza_types[],2,)</f>
        <v>The Hawaiian Pizza</v>
      </c>
      <c r="N21015" t="str">
        <f>VLOOKUP(G21015,pizza_types[],3,0)</f>
        <v>Classic</v>
      </c>
      <c r="O21015" t="str">
        <f>VLOOKUP(G21015,pizza_types[],4,0)</f>
        <v>Sliced Ham, Pineapple, Mozzarella Cheese</v>
      </c>
    </row>
    <row r="21016" spans="1:15">
      <c r="A21016">
        <v>21015</v>
      </c>
      <c r="B21016">
        <v>9214</v>
      </c>
      <c r="C21016" t="s">
        <v>31</v>
      </c>
      <c r="D21016">
        <v>2</v>
      </c>
      <c r="E21016" s="8">
        <f>_xlfn.XLOOKUP(B21016,orders[order_id],orders[date],,0)</f>
        <v>42159</v>
      </c>
      <c r="F21016" s="4">
        <f>_xlfn.XLOOKUP(B21016,orders[order_id],orders[time],,0)</f>
        <v>0.52896990740740746</v>
      </c>
      <c r="G21016" t="str">
        <f>_xlfn.XLOOKUP(C21016,pizzas_csv[pizza_id],pizzas_csv[pizza_type_id],,0)</f>
        <v>big_meat</v>
      </c>
      <c r="H21016" t="str">
        <f>INDEX(pizzas_csv[[size]:[price]],MATCH('Data set'!$C21016,pizzas_csv[pizza_id],0),MATCH('Data set'!H$1,pizzas_csv[[#Headers],[size]:[price]],0))</f>
        <v>S</v>
      </c>
      <c r="I21016">
        <f>INDEX(pizzas_csv[[size]:[price]],MATCH('Data set'!$C21016,pizzas_csv[pizza_id],0),MATCH('Data set'!I$1,pizzas_csv[[#Headers],[size]:[price]],0))</f>
        <v>12</v>
      </c>
      <c r="J21016" s="12">
        <f t="shared" si="984"/>
        <v>24</v>
      </c>
      <c r="K21016" s="12" t="str">
        <f t="shared" si="985"/>
        <v>June</v>
      </c>
      <c r="L21016" s="12" t="str">
        <f t="shared" si="986"/>
        <v>Thursday</v>
      </c>
      <c r="M21016" t="str">
        <f>VLOOKUP(G21016,pizza_types[],2,)</f>
        <v>The Big Meat Pizza</v>
      </c>
      <c r="N21016" t="str">
        <f>VLOOKUP(G21016,pizza_types[],3,0)</f>
        <v>Classic</v>
      </c>
      <c r="O21016" t="str">
        <f>VLOOKUP(G21016,pizza_types[],4,0)</f>
        <v>Bacon, Pepperoni, Italian Sausage, Chorizo Sausage</v>
      </c>
    </row>
    <row r="21017" spans="1:15">
      <c r="A21017">
        <v>21016</v>
      </c>
      <c r="B21017">
        <v>9214</v>
      </c>
      <c r="C21017" t="s">
        <v>11</v>
      </c>
      <c r="D21017">
        <v>1</v>
      </c>
      <c r="E21017" s="8">
        <f>_xlfn.XLOOKUP(B21017,orders[order_id],orders[date],,0)</f>
        <v>42159</v>
      </c>
      <c r="F21017" s="4">
        <f>_xlfn.XLOOKUP(B21017,orders[order_id],orders[time],,0)</f>
        <v>0.52896990740740746</v>
      </c>
      <c r="G21017" t="str">
        <f>_xlfn.XLOOKUP(C21017,pizzas_csv[pizza_id],pizzas_csv[pizza_type_id],,0)</f>
        <v>cali_ckn</v>
      </c>
      <c r="H21017" t="str">
        <f>INDEX(pizzas_csv[[size]:[price]],MATCH('Data set'!$C21017,pizzas_csv[pizza_id],0),MATCH('Data set'!H$1,pizzas_csv[[#Headers],[size]:[price]],0))</f>
        <v>S</v>
      </c>
      <c r="I21017">
        <f>INDEX(pizzas_csv[[size]:[price]],MATCH('Data set'!$C21017,pizzas_csv[pizza_id],0),MATCH('Data set'!I$1,pizzas_csv[[#Headers],[size]:[price]],0))</f>
        <v>12.75</v>
      </c>
      <c r="J21017" s="12">
        <f t="shared" si="984"/>
        <v>12.75</v>
      </c>
      <c r="K21017" s="12" t="str">
        <f t="shared" si="985"/>
        <v>June</v>
      </c>
      <c r="L21017" s="12" t="str">
        <f t="shared" si="986"/>
        <v>Thursday</v>
      </c>
      <c r="M21017" t="str">
        <f>VLOOKUP(G21017,pizza_types[],2,)</f>
        <v>The California Chicken Pizza</v>
      </c>
      <c r="N21017" t="str">
        <f>VLOOKUP(G21017,pizza_types[],3,0)</f>
        <v>Chicken</v>
      </c>
      <c r="O21017" t="str">
        <f>VLOOKUP(G21017,pizza_types[],4,0)</f>
        <v>Chicken, Artichoke, Spinach, Garlic, Jalapeno Peppers, Fontina Cheese, Gouda Cheese</v>
      </c>
    </row>
    <row r="21018" spans="1:15">
      <c r="A21018">
        <v>21017</v>
      </c>
      <c r="B21018">
        <v>9214</v>
      </c>
      <c r="C21018" t="s">
        <v>35</v>
      </c>
      <c r="D21018">
        <v>1</v>
      </c>
      <c r="E21018" s="8">
        <f>_xlfn.XLOOKUP(B21018,orders[order_id],orders[date],,0)</f>
        <v>42159</v>
      </c>
      <c r="F21018" s="4">
        <f>_xlfn.XLOOKUP(B21018,orders[order_id],orders[time],,0)</f>
        <v>0.52896990740740746</v>
      </c>
      <c r="G21018" t="str">
        <f>_xlfn.XLOOKUP(C21018,pizzas_csv[pizza_id],pizzas_csv[pizza_type_id],,0)</f>
        <v>classic_dlx</v>
      </c>
      <c r="H21018" t="str">
        <f>INDEX(pizzas_csv[[size]:[price]],MATCH('Data set'!$C21018,pizzas_csv[pizza_id],0),MATCH('Data set'!H$1,pizzas_csv[[#Headers],[size]:[price]],0))</f>
        <v>S</v>
      </c>
      <c r="I21018">
        <f>INDEX(pizzas_csv[[size]:[price]],MATCH('Data set'!$C21018,pizzas_csv[pizza_id],0),MATCH('Data set'!I$1,pizzas_csv[[#Headers],[size]:[price]],0))</f>
        <v>12</v>
      </c>
      <c r="J21018" s="12">
        <f t="shared" si="984"/>
        <v>12</v>
      </c>
      <c r="K21018" s="12" t="str">
        <f t="shared" si="985"/>
        <v>June</v>
      </c>
      <c r="L21018" s="12" t="str">
        <f t="shared" si="986"/>
        <v>Thursday</v>
      </c>
      <c r="M21018" t="str">
        <f>VLOOKUP(G21018,pizza_types[],2,)</f>
        <v>The Classic Deluxe Pizza</v>
      </c>
      <c r="N21018" t="str">
        <f>VLOOKUP(G21018,pizza_types[],3,0)</f>
        <v>Classic</v>
      </c>
      <c r="O21018" t="str">
        <f>VLOOKUP(G21018,pizza_types[],4,0)</f>
        <v>Pepperoni, Mushrooms, Red Onions, Red Peppers, Bacon</v>
      </c>
    </row>
    <row r="21019" spans="1:15">
      <c r="A21019">
        <v>21018</v>
      </c>
      <c r="B21019">
        <v>9214</v>
      </c>
      <c r="C21019" t="s">
        <v>42</v>
      </c>
      <c r="D21019">
        <v>1</v>
      </c>
      <c r="E21019" s="8">
        <f>_xlfn.XLOOKUP(B21019,orders[order_id],orders[date],,0)</f>
        <v>42159</v>
      </c>
      <c r="F21019" s="4">
        <f>_xlfn.XLOOKUP(B21019,orders[order_id],orders[time],,0)</f>
        <v>0.52896990740740746</v>
      </c>
      <c r="G21019" t="str">
        <f>_xlfn.XLOOKUP(C21019,pizzas_csv[pizza_id],pizzas_csv[pizza_type_id],,0)</f>
        <v>hawaiian</v>
      </c>
      <c r="H21019" t="str">
        <f>INDEX(pizzas_csv[[size]:[price]],MATCH('Data set'!$C21019,pizzas_csv[pizza_id],0),MATCH('Data set'!H$1,pizzas_csv[[#Headers],[size]:[price]],0))</f>
        <v>L</v>
      </c>
      <c r="I21019">
        <f>INDEX(pizzas_csv[[size]:[price]],MATCH('Data set'!$C21019,pizzas_csv[pizza_id],0),MATCH('Data set'!I$1,pizzas_csv[[#Headers],[size]:[price]],0))</f>
        <v>16.5</v>
      </c>
      <c r="J21019" s="12">
        <f t="shared" si="984"/>
        <v>16.5</v>
      </c>
      <c r="K21019" s="12" t="str">
        <f t="shared" si="985"/>
        <v>June</v>
      </c>
      <c r="L21019" s="12" t="str">
        <f t="shared" si="986"/>
        <v>Thursday</v>
      </c>
      <c r="M21019" t="str">
        <f>VLOOKUP(G21019,pizza_types[],2,)</f>
        <v>The Hawaiian Pizza</v>
      </c>
      <c r="N21019" t="str">
        <f>VLOOKUP(G21019,pizza_types[],3,0)</f>
        <v>Classic</v>
      </c>
      <c r="O21019" t="str">
        <f>VLOOKUP(G21019,pizza_types[],4,0)</f>
        <v>Sliced Ham, Pineapple, Mozzarella Cheese</v>
      </c>
    </row>
    <row r="21020" spans="1:15">
      <c r="A21020">
        <v>21019</v>
      </c>
      <c r="B21020">
        <v>9214</v>
      </c>
      <c r="C21020" t="s">
        <v>41</v>
      </c>
      <c r="D21020">
        <v>1</v>
      </c>
      <c r="E21020" s="8">
        <f>_xlfn.XLOOKUP(B21020,orders[order_id],orders[date],,0)</f>
        <v>42159</v>
      </c>
      <c r="F21020" s="4">
        <f>_xlfn.XLOOKUP(B21020,orders[order_id],orders[time],,0)</f>
        <v>0.52896990740740746</v>
      </c>
      <c r="G21020" t="str">
        <f>_xlfn.XLOOKUP(C21020,pizzas_csv[pizza_id],pizzas_csv[pizza_type_id],,0)</f>
        <v>hawaiian</v>
      </c>
      <c r="H21020" t="str">
        <f>INDEX(pizzas_csv[[size]:[price]],MATCH('Data set'!$C21020,pizzas_csv[pizza_id],0),MATCH('Data set'!H$1,pizzas_csv[[#Headers],[size]:[price]],0))</f>
        <v>M</v>
      </c>
      <c r="I21020">
        <f>INDEX(pizzas_csv[[size]:[price]],MATCH('Data set'!$C21020,pizzas_csv[pizza_id],0),MATCH('Data set'!I$1,pizzas_csv[[#Headers],[size]:[price]],0))</f>
        <v>13.25</v>
      </c>
      <c r="J21020" s="12">
        <f t="shared" si="984"/>
        <v>13.25</v>
      </c>
      <c r="K21020" s="12" t="str">
        <f t="shared" si="985"/>
        <v>June</v>
      </c>
      <c r="L21020" s="12" t="str">
        <f t="shared" si="986"/>
        <v>Thursday</v>
      </c>
      <c r="M21020" t="str">
        <f>VLOOKUP(G21020,pizza_types[],2,)</f>
        <v>The Hawaiian Pizza</v>
      </c>
      <c r="N21020" t="str">
        <f>VLOOKUP(G21020,pizza_types[],3,0)</f>
        <v>Classic</v>
      </c>
      <c r="O21020" t="str">
        <f>VLOOKUP(G21020,pizza_types[],4,0)</f>
        <v>Sliced Ham, Pineapple, Mozzarella Cheese</v>
      </c>
    </row>
    <row r="21021" spans="1:15">
      <c r="A21021">
        <v>21020</v>
      </c>
      <c r="B21021">
        <v>9214</v>
      </c>
      <c r="C21021" t="s">
        <v>43</v>
      </c>
      <c r="D21021">
        <v>1</v>
      </c>
      <c r="E21021" s="8">
        <f>_xlfn.XLOOKUP(B21021,orders[order_id],orders[date],,0)</f>
        <v>42159</v>
      </c>
      <c r="F21021" s="4">
        <f>_xlfn.XLOOKUP(B21021,orders[order_id],orders[time],,0)</f>
        <v>0.52896990740740746</v>
      </c>
      <c r="G21021" t="str">
        <f>_xlfn.XLOOKUP(C21021,pizzas_csv[pizza_id],pizzas_csv[pizza_type_id],,0)</f>
        <v>ital_cpcllo</v>
      </c>
      <c r="H21021" t="str">
        <f>INDEX(pizzas_csv[[size]:[price]],MATCH('Data set'!$C21021,pizzas_csv[pizza_id],0),MATCH('Data set'!H$1,pizzas_csv[[#Headers],[size]:[price]],0))</f>
        <v>S</v>
      </c>
      <c r="I21021">
        <f>INDEX(pizzas_csv[[size]:[price]],MATCH('Data set'!$C21021,pizzas_csv[pizza_id],0),MATCH('Data set'!I$1,pizzas_csv[[#Headers],[size]:[price]],0))</f>
        <v>12</v>
      </c>
      <c r="J21021" s="12">
        <f t="shared" si="984"/>
        <v>12</v>
      </c>
      <c r="K21021" s="12" t="str">
        <f t="shared" si="985"/>
        <v>June</v>
      </c>
      <c r="L21021" s="12" t="str">
        <f t="shared" si="986"/>
        <v>Thursday</v>
      </c>
      <c r="M21021" t="str">
        <f>VLOOKUP(G21021,pizza_types[],2,)</f>
        <v>The Italian Capocollo Pizza</v>
      </c>
      <c r="N21021" t="str">
        <f>VLOOKUP(G21021,pizza_types[],3,0)</f>
        <v>Classic</v>
      </c>
      <c r="O21021" t="str">
        <f>VLOOKUP(G21021,pizza_types[],4,0)</f>
        <v>Capocollo, Red Peppers, Tomatoes, Goat Cheese, Garlic, Oregano</v>
      </c>
    </row>
    <row r="21022" spans="1:15">
      <c r="A21022">
        <v>21021</v>
      </c>
      <c r="B21022">
        <v>9214</v>
      </c>
      <c r="C21022" t="s">
        <v>54</v>
      </c>
      <c r="D21022">
        <v>1</v>
      </c>
      <c r="E21022" s="8">
        <f>_xlfn.XLOOKUP(B21022,orders[order_id],orders[date],,0)</f>
        <v>42159</v>
      </c>
      <c r="F21022" s="4">
        <f>_xlfn.XLOOKUP(B21022,orders[order_id],orders[time],,0)</f>
        <v>0.52896990740740746</v>
      </c>
      <c r="G21022" t="str">
        <f>_xlfn.XLOOKUP(C21022,pizzas_csv[pizza_id],pizzas_csv[pizza_type_id],,0)</f>
        <v>pep_msh_pep</v>
      </c>
      <c r="H21022" t="str">
        <f>INDEX(pizzas_csv[[size]:[price]],MATCH('Data set'!$C21022,pizzas_csv[pizza_id],0),MATCH('Data set'!H$1,pizzas_csv[[#Headers],[size]:[price]],0))</f>
        <v>L</v>
      </c>
      <c r="I21022">
        <f>INDEX(pizzas_csv[[size]:[price]],MATCH('Data set'!$C21022,pizzas_csv[pizza_id],0),MATCH('Data set'!I$1,pizzas_csv[[#Headers],[size]:[price]],0))</f>
        <v>17.5</v>
      </c>
      <c r="J21022" s="12">
        <f t="shared" si="984"/>
        <v>17.5</v>
      </c>
      <c r="K21022" s="12" t="str">
        <f t="shared" si="985"/>
        <v>June</v>
      </c>
      <c r="L21022" s="12" t="str">
        <f t="shared" si="986"/>
        <v>Thursday</v>
      </c>
      <c r="M21022" t="str">
        <f>VLOOKUP(G21022,pizza_types[],2,)</f>
        <v>The Pepperoni, Mushroom, and Peppers Pizza</v>
      </c>
      <c r="N21022" t="str">
        <f>VLOOKUP(G21022,pizza_types[],3,0)</f>
        <v>Classic</v>
      </c>
      <c r="O21022" t="str">
        <f>VLOOKUP(G21022,pizza_types[],4,0)</f>
        <v>Pepperoni, Mushrooms, Green Peppers</v>
      </c>
    </row>
    <row r="21023" spans="1:15">
      <c r="A21023">
        <v>21022</v>
      </c>
      <c r="B21023">
        <v>9214</v>
      </c>
      <c r="C21023" t="s">
        <v>53</v>
      </c>
      <c r="D21023">
        <v>1</v>
      </c>
      <c r="E21023" s="8">
        <f>_xlfn.XLOOKUP(B21023,orders[order_id],orders[date],,0)</f>
        <v>42159</v>
      </c>
      <c r="F21023" s="4">
        <f>_xlfn.XLOOKUP(B21023,orders[order_id],orders[time],,0)</f>
        <v>0.52896990740740746</v>
      </c>
      <c r="G21023" t="str">
        <f>_xlfn.XLOOKUP(C21023,pizzas_csv[pizza_id],pizzas_csv[pizza_type_id],,0)</f>
        <v>pep_msh_pep</v>
      </c>
      <c r="H21023" t="str">
        <f>INDEX(pizzas_csv[[size]:[price]],MATCH('Data set'!$C21023,pizzas_csv[pizza_id],0),MATCH('Data set'!H$1,pizzas_csv[[#Headers],[size]:[price]],0))</f>
        <v>M</v>
      </c>
      <c r="I21023">
        <f>INDEX(pizzas_csv[[size]:[price]],MATCH('Data set'!$C21023,pizzas_csv[pizza_id],0),MATCH('Data set'!I$1,pizzas_csv[[#Headers],[size]:[price]],0))</f>
        <v>14.5</v>
      </c>
      <c r="J21023" s="12">
        <f t="shared" si="984"/>
        <v>14.5</v>
      </c>
      <c r="K21023" s="12" t="str">
        <f t="shared" si="985"/>
        <v>June</v>
      </c>
      <c r="L21023" s="12" t="str">
        <f t="shared" si="986"/>
        <v>Thursday</v>
      </c>
      <c r="M21023" t="str">
        <f>VLOOKUP(G21023,pizza_types[],2,)</f>
        <v>The Pepperoni, Mushroom, and Peppers Pizza</v>
      </c>
      <c r="N21023" t="str">
        <f>VLOOKUP(G21023,pizza_types[],3,0)</f>
        <v>Classic</v>
      </c>
      <c r="O21023" t="str">
        <f>VLOOKUP(G21023,pizza_types[],4,0)</f>
        <v>Pepperoni, Mushrooms, Green Peppers</v>
      </c>
    </row>
    <row r="21024" spans="1:15">
      <c r="A21024">
        <v>21023</v>
      </c>
      <c r="B21024">
        <v>9214</v>
      </c>
      <c r="C21024" t="s">
        <v>58</v>
      </c>
      <c r="D21024">
        <v>1</v>
      </c>
      <c r="E21024" s="8">
        <f>_xlfn.XLOOKUP(B21024,orders[order_id],orders[date],,0)</f>
        <v>42159</v>
      </c>
      <c r="F21024" s="4">
        <f>_xlfn.XLOOKUP(B21024,orders[order_id],orders[time],,0)</f>
        <v>0.52896990740740746</v>
      </c>
      <c r="G21024" t="str">
        <f>_xlfn.XLOOKUP(C21024,pizzas_csv[pizza_id],pizzas_csv[pizza_type_id],,0)</f>
        <v>pepperoni</v>
      </c>
      <c r="H21024" t="str">
        <f>INDEX(pizzas_csv[[size]:[price]],MATCH('Data set'!$C21024,pizzas_csv[pizza_id],0),MATCH('Data set'!H$1,pizzas_csv[[#Headers],[size]:[price]],0))</f>
        <v>L</v>
      </c>
      <c r="I21024">
        <f>INDEX(pizzas_csv[[size]:[price]],MATCH('Data set'!$C21024,pizzas_csv[pizza_id],0),MATCH('Data set'!I$1,pizzas_csv[[#Headers],[size]:[price]],0))</f>
        <v>15.25</v>
      </c>
      <c r="J21024" s="12">
        <f t="shared" si="984"/>
        <v>15.25</v>
      </c>
      <c r="K21024" s="12" t="str">
        <f t="shared" si="985"/>
        <v>June</v>
      </c>
      <c r="L21024" s="12" t="str">
        <f t="shared" si="986"/>
        <v>Thursday</v>
      </c>
      <c r="M21024" t="str">
        <f>VLOOKUP(G21024,pizza_types[],2,)</f>
        <v>The Pepperoni Pizza</v>
      </c>
      <c r="N21024" t="str">
        <f>VLOOKUP(G21024,pizza_types[],3,0)</f>
        <v>Classic</v>
      </c>
      <c r="O21024" t="str">
        <f>VLOOKUP(G21024,pizza_types[],4,0)</f>
        <v>Mozzarella Cheese, Pepperoni</v>
      </c>
    </row>
    <row r="21025" spans="1:15">
      <c r="A21025">
        <v>21024</v>
      </c>
      <c r="B21025">
        <v>9214</v>
      </c>
      <c r="C21025" t="s">
        <v>80</v>
      </c>
      <c r="D21025">
        <v>1</v>
      </c>
      <c r="E21025" s="8">
        <f>_xlfn.XLOOKUP(B21025,orders[order_id],orders[date],,0)</f>
        <v>42159</v>
      </c>
      <c r="F21025" s="4">
        <f>_xlfn.XLOOKUP(B21025,orders[order_id],orders[time],,0)</f>
        <v>0.52896990740740746</v>
      </c>
      <c r="G21025" t="str">
        <f>_xlfn.XLOOKUP(C21025,pizzas_csv[pizza_id],pizzas_csv[pizza_type_id],,0)</f>
        <v>peppr_salami</v>
      </c>
      <c r="H21025" t="str">
        <f>INDEX(pizzas_csv[[size]:[price]],MATCH('Data set'!$C21025,pizzas_csv[pizza_id],0),MATCH('Data set'!H$1,pizzas_csv[[#Headers],[size]:[price]],0))</f>
        <v>L</v>
      </c>
      <c r="I21025">
        <f>INDEX(pizzas_csv[[size]:[price]],MATCH('Data set'!$C21025,pizzas_csv[pizza_id],0),MATCH('Data set'!I$1,pizzas_csv[[#Headers],[size]:[price]],0))</f>
        <v>20.75</v>
      </c>
      <c r="J21025" s="12">
        <f t="shared" si="984"/>
        <v>20.75</v>
      </c>
      <c r="K21025" s="12" t="str">
        <f t="shared" si="985"/>
        <v>June</v>
      </c>
      <c r="L21025" s="12" t="str">
        <f t="shared" si="986"/>
        <v>Thursday</v>
      </c>
      <c r="M21025" t="str">
        <f>VLOOKUP(G21025,pizza_types[],2,)</f>
        <v>The Pepper Salami Pizza</v>
      </c>
      <c r="N21025" t="str">
        <f>VLOOKUP(G21025,pizza_types[],3,0)</f>
        <v>Supreme</v>
      </c>
      <c r="O21025" t="str">
        <f>VLOOKUP(G21025,pizza_types[],4,0)</f>
        <v>Genoa Salami, Capocollo, Pepperoni, Tomatoes, Asiago Cheese, Garlic</v>
      </c>
    </row>
    <row r="21026" spans="1:15">
      <c r="A21026">
        <v>21025</v>
      </c>
      <c r="B21026">
        <v>9214</v>
      </c>
      <c r="C21026" t="s">
        <v>79</v>
      </c>
      <c r="D21026">
        <v>1</v>
      </c>
      <c r="E21026" s="8">
        <f>_xlfn.XLOOKUP(B21026,orders[order_id],orders[date],,0)</f>
        <v>42159</v>
      </c>
      <c r="F21026" s="4">
        <f>_xlfn.XLOOKUP(B21026,orders[order_id],orders[time],,0)</f>
        <v>0.52896990740740746</v>
      </c>
      <c r="G21026" t="str">
        <f>_xlfn.XLOOKUP(C21026,pizzas_csv[pizza_id],pizzas_csv[pizza_type_id],,0)</f>
        <v>peppr_salami</v>
      </c>
      <c r="H21026" t="str">
        <f>INDEX(pizzas_csv[[size]:[price]],MATCH('Data set'!$C21026,pizzas_csv[pizza_id],0),MATCH('Data set'!H$1,pizzas_csv[[#Headers],[size]:[price]],0))</f>
        <v>M</v>
      </c>
      <c r="I21026">
        <f>INDEX(pizzas_csv[[size]:[price]],MATCH('Data set'!$C21026,pizzas_csv[pizza_id],0),MATCH('Data set'!I$1,pizzas_csv[[#Headers],[size]:[price]],0))</f>
        <v>16.5</v>
      </c>
      <c r="J21026" s="12">
        <f t="shared" si="984"/>
        <v>16.5</v>
      </c>
      <c r="K21026" s="12" t="str">
        <f t="shared" si="985"/>
        <v>June</v>
      </c>
      <c r="L21026" s="12" t="str">
        <f t="shared" si="986"/>
        <v>Thursday</v>
      </c>
      <c r="M21026" t="str">
        <f>VLOOKUP(G21026,pizza_types[],2,)</f>
        <v>The Pepper Salami Pizza</v>
      </c>
      <c r="N21026" t="str">
        <f>VLOOKUP(G21026,pizza_types[],3,0)</f>
        <v>Supreme</v>
      </c>
      <c r="O21026" t="str">
        <f>VLOOKUP(G21026,pizza_types[],4,0)</f>
        <v>Genoa Salami, Capocollo, Pepperoni, Tomatoes, Asiago Cheese, Garlic</v>
      </c>
    </row>
    <row r="21027" spans="1:15">
      <c r="A21027">
        <v>21026</v>
      </c>
      <c r="B21027">
        <v>9214</v>
      </c>
      <c r="C21027" t="s">
        <v>84</v>
      </c>
      <c r="D21027">
        <v>1</v>
      </c>
      <c r="E21027" s="8">
        <f>_xlfn.XLOOKUP(B21027,orders[order_id],orders[date],,0)</f>
        <v>42159</v>
      </c>
      <c r="F21027" s="4">
        <f>_xlfn.XLOOKUP(B21027,orders[order_id],orders[time],,0)</f>
        <v>0.52896990740740746</v>
      </c>
      <c r="G21027" t="str">
        <f>_xlfn.XLOOKUP(C21027,pizzas_csv[pizza_id],pizzas_csv[pizza_type_id],,0)</f>
        <v>prsc_argla</v>
      </c>
      <c r="H21027" t="str">
        <f>INDEX(pizzas_csv[[size]:[price]],MATCH('Data set'!$C21027,pizzas_csv[pizza_id],0),MATCH('Data set'!H$1,pizzas_csv[[#Headers],[size]:[price]],0))</f>
        <v>L</v>
      </c>
      <c r="I21027">
        <f>INDEX(pizzas_csv[[size]:[price]],MATCH('Data set'!$C21027,pizzas_csv[pizza_id],0),MATCH('Data set'!I$1,pizzas_csv[[#Headers],[size]:[price]],0))</f>
        <v>20.75</v>
      </c>
      <c r="J21027" s="12">
        <f t="shared" si="984"/>
        <v>20.75</v>
      </c>
      <c r="K21027" s="12" t="str">
        <f t="shared" si="985"/>
        <v>June</v>
      </c>
      <c r="L21027" s="12" t="str">
        <f t="shared" si="986"/>
        <v>Thursday</v>
      </c>
      <c r="M21027" t="str">
        <f>VLOOKUP(G21027,pizza_types[],2,)</f>
        <v>The Prosciutto and Arugula Pizza</v>
      </c>
      <c r="N21027" t="str">
        <f>VLOOKUP(G21027,pizza_types[],3,0)</f>
        <v>Supreme</v>
      </c>
      <c r="O21027" t="str">
        <f>VLOOKUP(G21027,pizza_types[],4,0)</f>
        <v>Prosciutto di San Daniele, Arugula, Mozzarella Cheese</v>
      </c>
    </row>
    <row r="21028" spans="1:15">
      <c r="A21028">
        <v>21027</v>
      </c>
      <c r="B21028">
        <v>9215</v>
      </c>
      <c r="C21028" t="s">
        <v>7</v>
      </c>
      <c r="D21028">
        <v>1</v>
      </c>
      <c r="E21028" s="8">
        <f>_xlfn.XLOOKUP(B21028,orders[order_id],orders[date],,0)</f>
        <v>42159</v>
      </c>
      <c r="F21028" s="4">
        <f>_xlfn.XLOOKUP(B21028,orders[order_id],orders[time],,0)</f>
        <v>0.52913194444444445</v>
      </c>
      <c r="G21028" t="str">
        <f>_xlfn.XLOOKUP(C21028,pizzas_csv[pizza_id],pizzas_csv[pizza_type_id],,0)</f>
        <v>bbq_ckn</v>
      </c>
      <c r="H21028" t="str">
        <f>INDEX(pizzas_csv[[size]:[price]],MATCH('Data set'!$C21028,pizzas_csv[pizza_id],0),MATCH('Data set'!H$1,pizzas_csv[[#Headers],[size]:[price]],0))</f>
        <v>M</v>
      </c>
      <c r="I21028">
        <f>INDEX(pizzas_csv[[size]:[price]],MATCH('Data set'!$C21028,pizzas_csv[pizza_id],0),MATCH('Data set'!I$1,pizzas_csv[[#Headers],[size]:[price]],0))</f>
        <v>16.75</v>
      </c>
      <c r="J21028" s="12">
        <f t="shared" si="984"/>
        <v>16.75</v>
      </c>
      <c r="K21028" s="12" t="str">
        <f t="shared" si="985"/>
        <v>June</v>
      </c>
      <c r="L21028" s="12" t="str">
        <f t="shared" si="986"/>
        <v>Thursday</v>
      </c>
      <c r="M21028" t="str">
        <f>VLOOKUP(G21028,pizza_types[],2,)</f>
        <v>The Barbecue Chicken Pizza</v>
      </c>
      <c r="N21028" t="str">
        <f>VLOOKUP(G21028,pizza_types[],3,0)</f>
        <v>Chicken</v>
      </c>
      <c r="O21028" t="str">
        <f>VLOOKUP(G21028,pizza_types[],4,0)</f>
        <v>Barbecued Chicken, Red Peppers, Green Peppers, Tomatoes, Red Onions, Barbecue Sauce</v>
      </c>
    </row>
    <row r="21029" spans="1:15">
      <c r="A21029">
        <v>21028</v>
      </c>
      <c r="B21029">
        <v>9215</v>
      </c>
      <c r="C21029" t="s">
        <v>14</v>
      </c>
      <c r="D21029">
        <v>1</v>
      </c>
      <c r="E21029" s="8">
        <f>_xlfn.XLOOKUP(B21029,orders[order_id],orders[date],,0)</f>
        <v>42159</v>
      </c>
      <c r="F21029" s="4">
        <f>_xlfn.XLOOKUP(B21029,orders[order_id],orders[time],,0)</f>
        <v>0.52913194444444445</v>
      </c>
      <c r="G21029" t="str">
        <f>_xlfn.XLOOKUP(C21029,pizzas_csv[pizza_id],pizzas_csv[pizza_type_id],,0)</f>
        <v>cali_ckn</v>
      </c>
      <c r="H21029" t="str">
        <f>INDEX(pizzas_csv[[size]:[price]],MATCH('Data set'!$C21029,pizzas_csv[pizza_id],0),MATCH('Data set'!H$1,pizzas_csv[[#Headers],[size]:[price]],0))</f>
        <v>L</v>
      </c>
      <c r="I21029">
        <f>INDEX(pizzas_csv[[size]:[price]],MATCH('Data set'!$C21029,pizzas_csv[pizza_id],0),MATCH('Data set'!I$1,pizzas_csv[[#Headers],[size]:[price]],0))</f>
        <v>20.75</v>
      </c>
      <c r="J21029" s="12">
        <f t="shared" si="984"/>
        <v>20.75</v>
      </c>
      <c r="K21029" s="12" t="str">
        <f t="shared" si="985"/>
        <v>June</v>
      </c>
      <c r="L21029" s="12" t="str">
        <f t="shared" si="986"/>
        <v>Thursday</v>
      </c>
      <c r="M21029" t="str">
        <f>VLOOKUP(G21029,pizza_types[],2,)</f>
        <v>The California Chicken Pizza</v>
      </c>
      <c r="N21029" t="str">
        <f>VLOOKUP(G21029,pizza_types[],3,0)</f>
        <v>Chicken</v>
      </c>
      <c r="O21029" t="str">
        <f>VLOOKUP(G21029,pizza_types[],4,0)</f>
        <v>Chicken, Artichoke, Spinach, Garlic, Jalapeno Peppers, Fontina Cheese, Gouda Cheese</v>
      </c>
    </row>
    <row r="21030" spans="1:15">
      <c r="A21030">
        <v>21029</v>
      </c>
      <c r="B21030">
        <v>9216</v>
      </c>
      <c r="C21030" t="s">
        <v>57</v>
      </c>
      <c r="D21030">
        <v>1</v>
      </c>
      <c r="E21030" s="8">
        <f>_xlfn.XLOOKUP(B21030,orders[order_id],orders[date],,0)</f>
        <v>42159</v>
      </c>
      <c r="F21030" s="4">
        <f>_xlfn.XLOOKUP(B21030,orders[order_id],orders[time],,0)</f>
        <v>0.54268518518518516</v>
      </c>
      <c r="G21030" t="str">
        <f>_xlfn.XLOOKUP(C21030,pizzas_csv[pizza_id],pizzas_csv[pizza_type_id],,0)</f>
        <v>pepperoni</v>
      </c>
      <c r="H21030" t="str">
        <f>INDEX(pizzas_csv[[size]:[price]],MATCH('Data set'!$C21030,pizzas_csv[pizza_id],0),MATCH('Data set'!H$1,pizzas_csv[[#Headers],[size]:[price]],0))</f>
        <v>M</v>
      </c>
      <c r="I21030">
        <f>INDEX(pizzas_csv[[size]:[price]],MATCH('Data set'!$C21030,pizzas_csv[pizza_id],0),MATCH('Data set'!I$1,pizzas_csv[[#Headers],[size]:[price]],0))</f>
        <v>12.5</v>
      </c>
      <c r="J21030" s="12">
        <f t="shared" si="984"/>
        <v>12.5</v>
      </c>
      <c r="K21030" s="12" t="str">
        <f t="shared" si="985"/>
        <v>June</v>
      </c>
      <c r="L21030" s="12" t="str">
        <f t="shared" si="986"/>
        <v>Thursday</v>
      </c>
      <c r="M21030" t="str">
        <f>VLOOKUP(G21030,pizza_types[],2,)</f>
        <v>The Pepperoni Pizza</v>
      </c>
      <c r="N21030" t="str">
        <f>VLOOKUP(G21030,pizza_types[],3,0)</f>
        <v>Classic</v>
      </c>
      <c r="O21030" t="str">
        <f>VLOOKUP(G21030,pizza_types[],4,0)</f>
        <v>Mozzarella Cheese, Pepperoni</v>
      </c>
    </row>
    <row r="21031" spans="1:15">
      <c r="A21031">
        <v>21030</v>
      </c>
      <c r="B21031">
        <v>9217</v>
      </c>
      <c r="C21031" t="s">
        <v>31</v>
      </c>
      <c r="D21031">
        <v>1</v>
      </c>
      <c r="E21031" s="8">
        <f>_xlfn.XLOOKUP(B21031,orders[order_id],orders[date],,0)</f>
        <v>42159</v>
      </c>
      <c r="F21031" s="4">
        <f>_xlfn.XLOOKUP(B21031,orders[order_id],orders[time],,0)</f>
        <v>0.54988425925925921</v>
      </c>
      <c r="G21031" t="str">
        <f>_xlfn.XLOOKUP(C21031,pizzas_csv[pizza_id],pizzas_csv[pizza_type_id],,0)</f>
        <v>big_meat</v>
      </c>
      <c r="H21031" t="str">
        <f>INDEX(pizzas_csv[[size]:[price]],MATCH('Data set'!$C21031,pizzas_csv[pizza_id],0),MATCH('Data set'!H$1,pizzas_csv[[#Headers],[size]:[price]],0))</f>
        <v>S</v>
      </c>
      <c r="I21031">
        <f>INDEX(pizzas_csv[[size]:[price]],MATCH('Data set'!$C21031,pizzas_csv[pizza_id],0),MATCH('Data set'!I$1,pizzas_csv[[#Headers],[size]:[price]],0))</f>
        <v>12</v>
      </c>
      <c r="J21031" s="12">
        <f t="shared" si="984"/>
        <v>12</v>
      </c>
      <c r="K21031" s="12" t="str">
        <f t="shared" si="985"/>
        <v>June</v>
      </c>
      <c r="L21031" s="12" t="str">
        <f t="shared" si="986"/>
        <v>Thursday</v>
      </c>
      <c r="M21031" t="str">
        <f>VLOOKUP(G21031,pizza_types[],2,)</f>
        <v>The Big Meat Pizza</v>
      </c>
      <c r="N21031" t="str">
        <f>VLOOKUP(G21031,pizza_types[],3,0)</f>
        <v>Classic</v>
      </c>
      <c r="O21031" t="str">
        <f>VLOOKUP(G21031,pizza_types[],4,0)</f>
        <v>Bacon, Pepperoni, Italian Sausage, Chorizo Sausage</v>
      </c>
    </row>
    <row r="21032" spans="1:15">
      <c r="A21032">
        <v>21031</v>
      </c>
      <c r="B21032">
        <v>9217</v>
      </c>
      <c r="C21032" t="s">
        <v>109</v>
      </c>
      <c r="D21032">
        <v>1</v>
      </c>
      <c r="E21032" s="8">
        <f>_xlfn.XLOOKUP(B21032,orders[order_id],orders[date],,0)</f>
        <v>42159</v>
      </c>
      <c r="F21032" s="4">
        <f>_xlfn.XLOOKUP(B21032,orders[order_id],orders[time],,0)</f>
        <v>0.54988425925925921</v>
      </c>
      <c r="G21032" t="str">
        <f>_xlfn.XLOOKUP(C21032,pizzas_csv[pizza_id],pizzas_csv[pizza_type_id],,0)</f>
        <v>green_garden</v>
      </c>
      <c r="H21032" t="str">
        <f>INDEX(pizzas_csv[[size]:[price]],MATCH('Data set'!$C21032,pizzas_csv[pizza_id],0),MATCH('Data set'!H$1,pizzas_csv[[#Headers],[size]:[price]],0))</f>
        <v>S</v>
      </c>
      <c r="I21032">
        <f>INDEX(pizzas_csv[[size]:[price]],MATCH('Data set'!$C21032,pizzas_csv[pizza_id],0),MATCH('Data set'!I$1,pizzas_csv[[#Headers],[size]:[price]],0))</f>
        <v>12</v>
      </c>
      <c r="J21032" s="12">
        <f t="shared" si="984"/>
        <v>12</v>
      </c>
      <c r="K21032" s="12" t="str">
        <f t="shared" si="985"/>
        <v>June</v>
      </c>
      <c r="L21032" s="12" t="str">
        <f t="shared" si="986"/>
        <v>Thursday</v>
      </c>
      <c r="M21032" t="str">
        <f>VLOOKUP(G21032,pizza_types[],2,)</f>
        <v>The Green Garden Pizza</v>
      </c>
      <c r="N21032" t="str">
        <f>VLOOKUP(G21032,pizza_types[],3,0)</f>
        <v>Veggie</v>
      </c>
      <c r="O21032" t="str">
        <f>VLOOKUP(G21032,pizza_types[],4,0)</f>
        <v>Spinach, Mushrooms, Tomatoes, Green Olives, Feta Cheese</v>
      </c>
    </row>
    <row r="21033" spans="1:15">
      <c r="A21033">
        <v>21032</v>
      </c>
      <c r="B21033">
        <v>9217</v>
      </c>
      <c r="C21033" t="s">
        <v>133</v>
      </c>
      <c r="D21033">
        <v>1</v>
      </c>
      <c r="E21033" s="8">
        <f>_xlfn.XLOOKUP(B21033,orders[order_id],orders[date],,0)</f>
        <v>42159</v>
      </c>
      <c r="F21033" s="4">
        <f>_xlfn.XLOOKUP(B21033,orders[order_id],orders[time],,0)</f>
        <v>0.54988425925925921</v>
      </c>
      <c r="G21033" t="str">
        <f>_xlfn.XLOOKUP(C21033,pizzas_csv[pizza_id],pizzas_csv[pizza_type_id],,0)</f>
        <v>veggie_veg</v>
      </c>
      <c r="H21033" t="str">
        <f>INDEX(pizzas_csv[[size]:[price]],MATCH('Data set'!$C21033,pizzas_csv[pizza_id],0),MATCH('Data set'!H$1,pizzas_csv[[#Headers],[size]:[price]],0))</f>
        <v>S</v>
      </c>
      <c r="I21033">
        <f>INDEX(pizzas_csv[[size]:[price]],MATCH('Data set'!$C21033,pizzas_csv[pizza_id],0),MATCH('Data set'!I$1,pizzas_csv[[#Headers],[size]:[price]],0))</f>
        <v>12</v>
      </c>
      <c r="J21033" s="12">
        <f t="shared" si="984"/>
        <v>12</v>
      </c>
      <c r="K21033" s="12" t="str">
        <f t="shared" si="985"/>
        <v>June</v>
      </c>
      <c r="L21033" s="12" t="str">
        <f t="shared" si="986"/>
        <v>Thursday</v>
      </c>
      <c r="M21033" t="str">
        <f>VLOOKUP(G21033,pizza_types[],2,)</f>
        <v>The Vegetables + Vegetables Pizza</v>
      </c>
      <c r="N21033" t="str">
        <f>VLOOKUP(G21033,pizza_types[],3,0)</f>
        <v>Veggie</v>
      </c>
      <c r="O21033" t="str">
        <f>VLOOKUP(G21033,pizza_types[],4,0)</f>
        <v>Mushrooms, Tomatoes, Red Peppers, Green Peppers, Red Onions, Zucchini, Spinach, Garlic</v>
      </c>
    </row>
    <row r="21034" spans="1:15">
      <c r="A21034">
        <v>21033</v>
      </c>
      <c r="B21034">
        <v>9218</v>
      </c>
      <c r="C21034" t="s">
        <v>80</v>
      </c>
      <c r="D21034">
        <v>1</v>
      </c>
      <c r="E21034" s="8">
        <f>_xlfn.XLOOKUP(B21034,orders[order_id],orders[date],,0)</f>
        <v>42159</v>
      </c>
      <c r="F21034" s="4">
        <f>_xlfn.XLOOKUP(B21034,orders[order_id],orders[time],,0)</f>
        <v>0.5503703703703704</v>
      </c>
      <c r="G21034" t="str">
        <f>_xlfn.XLOOKUP(C21034,pizzas_csv[pizza_id],pizzas_csv[pizza_type_id],,0)</f>
        <v>peppr_salami</v>
      </c>
      <c r="H21034" t="str">
        <f>INDEX(pizzas_csv[[size]:[price]],MATCH('Data set'!$C21034,pizzas_csv[pizza_id],0),MATCH('Data set'!H$1,pizzas_csv[[#Headers],[size]:[price]],0))</f>
        <v>L</v>
      </c>
      <c r="I21034">
        <f>INDEX(pizzas_csv[[size]:[price]],MATCH('Data set'!$C21034,pizzas_csv[pizza_id],0),MATCH('Data set'!I$1,pizzas_csv[[#Headers],[size]:[price]],0))</f>
        <v>20.75</v>
      </c>
      <c r="J21034" s="12">
        <f t="shared" si="984"/>
        <v>20.75</v>
      </c>
      <c r="K21034" s="12" t="str">
        <f t="shared" si="985"/>
        <v>June</v>
      </c>
      <c r="L21034" s="12" t="str">
        <f t="shared" si="986"/>
        <v>Thursday</v>
      </c>
      <c r="M21034" t="str">
        <f>VLOOKUP(G21034,pizza_types[],2,)</f>
        <v>The Pepper Salami Pizza</v>
      </c>
      <c r="N21034" t="str">
        <f>VLOOKUP(G21034,pizza_types[],3,0)</f>
        <v>Supreme</v>
      </c>
      <c r="O21034" t="str">
        <f>VLOOKUP(G21034,pizza_types[],4,0)</f>
        <v>Genoa Salami, Capocollo, Pepperoni, Tomatoes, Asiago Cheese, Garlic</v>
      </c>
    </row>
    <row r="21035" spans="1:15">
      <c r="A21035">
        <v>21034</v>
      </c>
      <c r="B21035">
        <v>9219</v>
      </c>
      <c r="C21035" t="s">
        <v>79</v>
      </c>
      <c r="D21035">
        <v>1</v>
      </c>
      <c r="E21035" s="8">
        <f>_xlfn.XLOOKUP(B21035,orders[order_id],orders[date],,0)</f>
        <v>42159</v>
      </c>
      <c r="F21035" s="4">
        <f>_xlfn.XLOOKUP(B21035,orders[order_id],orders[time],,0)</f>
        <v>0.55215277777777783</v>
      </c>
      <c r="G21035" t="str">
        <f>_xlfn.XLOOKUP(C21035,pizzas_csv[pizza_id],pizzas_csv[pizza_type_id],,0)</f>
        <v>peppr_salami</v>
      </c>
      <c r="H21035" t="str">
        <f>INDEX(pizzas_csv[[size]:[price]],MATCH('Data set'!$C21035,pizzas_csv[pizza_id],0),MATCH('Data set'!H$1,pizzas_csv[[#Headers],[size]:[price]],0))</f>
        <v>M</v>
      </c>
      <c r="I21035">
        <f>INDEX(pizzas_csv[[size]:[price]],MATCH('Data set'!$C21035,pizzas_csv[pizza_id],0),MATCH('Data set'!I$1,pizzas_csv[[#Headers],[size]:[price]],0))</f>
        <v>16.5</v>
      </c>
      <c r="J21035" s="12">
        <f t="shared" si="984"/>
        <v>16.5</v>
      </c>
      <c r="K21035" s="12" t="str">
        <f t="shared" si="985"/>
        <v>June</v>
      </c>
      <c r="L21035" s="12" t="str">
        <f t="shared" si="986"/>
        <v>Thursday</v>
      </c>
      <c r="M21035" t="str">
        <f>VLOOKUP(G21035,pizza_types[],2,)</f>
        <v>The Pepper Salami Pizza</v>
      </c>
      <c r="N21035" t="str">
        <f>VLOOKUP(G21035,pizza_types[],3,0)</f>
        <v>Supreme</v>
      </c>
      <c r="O21035" t="str">
        <f>VLOOKUP(G21035,pizza_types[],4,0)</f>
        <v>Genoa Salami, Capocollo, Pepperoni, Tomatoes, Asiago Cheese, Garlic</v>
      </c>
    </row>
    <row r="21036" spans="1:15">
      <c r="A21036">
        <v>21035</v>
      </c>
      <c r="B21036">
        <v>9219</v>
      </c>
      <c r="C21036" t="s">
        <v>77</v>
      </c>
      <c r="D21036">
        <v>1</v>
      </c>
      <c r="E21036" s="8">
        <f>_xlfn.XLOOKUP(B21036,orders[order_id],orders[date],,0)</f>
        <v>42159</v>
      </c>
      <c r="F21036" s="4">
        <f>_xlfn.XLOOKUP(B21036,orders[order_id],orders[time],,0)</f>
        <v>0.55215277777777783</v>
      </c>
      <c r="G21036" t="str">
        <f>_xlfn.XLOOKUP(C21036,pizzas_csv[pizza_id],pizzas_csv[pizza_type_id],,0)</f>
        <v>peppr_salami</v>
      </c>
      <c r="H21036" t="str">
        <f>INDEX(pizzas_csv[[size]:[price]],MATCH('Data set'!$C21036,pizzas_csv[pizza_id],0),MATCH('Data set'!H$1,pizzas_csv[[#Headers],[size]:[price]],0))</f>
        <v>S</v>
      </c>
      <c r="I21036">
        <f>INDEX(pizzas_csv[[size]:[price]],MATCH('Data set'!$C21036,pizzas_csv[pizza_id],0),MATCH('Data set'!I$1,pizzas_csv[[#Headers],[size]:[price]],0))</f>
        <v>12.5</v>
      </c>
      <c r="J21036" s="12">
        <f t="shared" si="984"/>
        <v>12.5</v>
      </c>
      <c r="K21036" s="12" t="str">
        <f t="shared" si="985"/>
        <v>June</v>
      </c>
      <c r="L21036" s="12" t="str">
        <f t="shared" si="986"/>
        <v>Thursday</v>
      </c>
      <c r="M21036" t="str">
        <f>VLOOKUP(G21036,pizza_types[],2,)</f>
        <v>The Pepper Salami Pizza</v>
      </c>
      <c r="N21036" t="str">
        <f>VLOOKUP(G21036,pizza_types[],3,0)</f>
        <v>Supreme</v>
      </c>
      <c r="O21036" t="str">
        <f>VLOOKUP(G21036,pizza_types[],4,0)</f>
        <v>Genoa Salami, Capocollo, Pepperoni, Tomatoes, Asiago Cheese, Garlic</v>
      </c>
    </row>
    <row r="21037" spans="1:15">
      <c r="A21037">
        <v>21036</v>
      </c>
      <c r="B21037">
        <v>9220</v>
      </c>
      <c r="C21037" t="s">
        <v>31</v>
      </c>
      <c r="D21037">
        <v>1</v>
      </c>
      <c r="E21037" s="8">
        <f>_xlfn.XLOOKUP(B21037,orders[order_id],orders[date],,0)</f>
        <v>42159</v>
      </c>
      <c r="F21037" s="4">
        <f>_xlfn.XLOOKUP(B21037,orders[order_id],orders[time],,0)</f>
        <v>0.55571759259259257</v>
      </c>
      <c r="G21037" t="str">
        <f>_xlfn.XLOOKUP(C21037,pizzas_csv[pizza_id],pizzas_csv[pizza_type_id],,0)</f>
        <v>big_meat</v>
      </c>
      <c r="H21037" t="str">
        <f>INDEX(pizzas_csv[[size]:[price]],MATCH('Data set'!$C21037,pizzas_csv[pizza_id],0),MATCH('Data set'!H$1,pizzas_csv[[#Headers],[size]:[price]],0))</f>
        <v>S</v>
      </c>
      <c r="I21037">
        <f>INDEX(pizzas_csv[[size]:[price]],MATCH('Data set'!$C21037,pizzas_csv[pizza_id],0),MATCH('Data set'!I$1,pizzas_csv[[#Headers],[size]:[price]],0))</f>
        <v>12</v>
      </c>
      <c r="J21037" s="12">
        <f t="shared" si="984"/>
        <v>12</v>
      </c>
      <c r="K21037" s="12" t="str">
        <f t="shared" si="985"/>
        <v>June</v>
      </c>
      <c r="L21037" s="12" t="str">
        <f t="shared" si="986"/>
        <v>Thursday</v>
      </c>
      <c r="M21037" t="str">
        <f>VLOOKUP(G21037,pizza_types[],2,)</f>
        <v>The Big Meat Pizza</v>
      </c>
      <c r="N21037" t="str">
        <f>VLOOKUP(G21037,pizza_types[],3,0)</f>
        <v>Classic</v>
      </c>
      <c r="O21037" t="str">
        <f>VLOOKUP(G21037,pizza_types[],4,0)</f>
        <v>Bacon, Pepperoni, Italian Sausage, Chorizo Sausage</v>
      </c>
    </row>
    <row r="21038" spans="1:15">
      <c r="A21038">
        <v>21037</v>
      </c>
      <c r="B21038">
        <v>9220</v>
      </c>
      <c r="C21038" t="s">
        <v>57</v>
      </c>
      <c r="D21038">
        <v>1</v>
      </c>
      <c r="E21038" s="8">
        <f>_xlfn.XLOOKUP(B21038,orders[order_id],orders[date],,0)</f>
        <v>42159</v>
      </c>
      <c r="F21038" s="4">
        <f>_xlfn.XLOOKUP(B21038,orders[order_id],orders[time],,0)</f>
        <v>0.55571759259259257</v>
      </c>
      <c r="G21038" t="str">
        <f>_xlfn.XLOOKUP(C21038,pizzas_csv[pizza_id],pizzas_csv[pizza_type_id],,0)</f>
        <v>pepperoni</v>
      </c>
      <c r="H21038" t="str">
        <f>INDEX(pizzas_csv[[size]:[price]],MATCH('Data set'!$C21038,pizzas_csv[pizza_id],0),MATCH('Data set'!H$1,pizzas_csv[[#Headers],[size]:[price]],0))</f>
        <v>M</v>
      </c>
      <c r="I21038">
        <f>INDEX(pizzas_csv[[size]:[price]],MATCH('Data set'!$C21038,pizzas_csv[pizza_id],0),MATCH('Data set'!I$1,pizzas_csv[[#Headers],[size]:[price]],0))</f>
        <v>12.5</v>
      </c>
      <c r="J21038" s="12">
        <f t="shared" si="984"/>
        <v>12.5</v>
      </c>
      <c r="K21038" s="12" t="str">
        <f t="shared" si="985"/>
        <v>June</v>
      </c>
      <c r="L21038" s="12" t="str">
        <f t="shared" si="986"/>
        <v>Thursday</v>
      </c>
      <c r="M21038" t="str">
        <f>VLOOKUP(G21038,pizza_types[],2,)</f>
        <v>The Pepperoni Pizza</v>
      </c>
      <c r="N21038" t="str">
        <f>VLOOKUP(G21038,pizza_types[],3,0)</f>
        <v>Classic</v>
      </c>
      <c r="O21038" t="str">
        <f>VLOOKUP(G21038,pizza_types[],4,0)</f>
        <v>Mozzarella Cheese, Pepperoni</v>
      </c>
    </row>
    <row r="21039" spans="1:15">
      <c r="A21039">
        <v>21038</v>
      </c>
      <c r="B21039">
        <v>9220</v>
      </c>
      <c r="C21039" t="s">
        <v>88</v>
      </c>
      <c r="D21039">
        <v>1</v>
      </c>
      <c r="E21039" s="8">
        <f>_xlfn.XLOOKUP(B21039,orders[order_id],orders[date],,0)</f>
        <v>42159</v>
      </c>
      <c r="F21039" s="4">
        <f>_xlfn.XLOOKUP(B21039,orders[order_id],orders[time],,0)</f>
        <v>0.55571759259259257</v>
      </c>
      <c r="G21039" t="str">
        <f>_xlfn.XLOOKUP(C21039,pizzas_csv[pizza_id],pizzas_csv[pizza_type_id],,0)</f>
        <v>sicilian</v>
      </c>
      <c r="H21039" t="str">
        <f>INDEX(pizzas_csv[[size]:[price]],MATCH('Data set'!$C21039,pizzas_csv[pizza_id],0),MATCH('Data set'!H$1,pizzas_csv[[#Headers],[size]:[price]],0))</f>
        <v>L</v>
      </c>
      <c r="I21039">
        <f>INDEX(pizzas_csv[[size]:[price]],MATCH('Data set'!$C21039,pizzas_csv[pizza_id],0),MATCH('Data set'!I$1,pizzas_csv[[#Headers],[size]:[price]],0))</f>
        <v>20.25</v>
      </c>
      <c r="J21039" s="12">
        <f t="shared" si="984"/>
        <v>20.25</v>
      </c>
      <c r="K21039" s="12" t="str">
        <f t="shared" si="985"/>
        <v>June</v>
      </c>
      <c r="L21039" s="12" t="str">
        <f t="shared" si="986"/>
        <v>Thursday</v>
      </c>
      <c r="M21039" t="str">
        <f>VLOOKUP(G21039,pizza_types[],2,)</f>
        <v>The Sicilian Pizza</v>
      </c>
      <c r="N21039" t="str">
        <f>VLOOKUP(G21039,pizza_types[],3,0)</f>
        <v>Supreme</v>
      </c>
      <c r="O21039" t="str">
        <f>VLOOKUP(G21039,pizza_types[],4,0)</f>
        <v>Coarse Sicilian Salami, Tomatoes, Green Olives, Luganega Sausage, Onions, Garlic</v>
      </c>
    </row>
    <row r="21040" spans="1:15">
      <c r="A21040">
        <v>21039</v>
      </c>
      <c r="B21040">
        <v>9221</v>
      </c>
      <c r="C21040" t="s">
        <v>45</v>
      </c>
      <c r="D21040">
        <v>1</v>
      </c>
      <c r="E21040" s="8">
        <f>_xlfn.XLOOKUP(B21040,orders[order_id],orders[date],,0)</f>
        <v>42159</v>
      </c>
      <c r="F21040" s="4">
        <f>_xlfn.XLOOKUP(B21040,orders[order_id],orders[time],,0)</f>
        <v>0.56018518518518523</v>
      </c>
      <c r="G21040" t="str">
        <f>_xlfn.XLOOKUP(C21040,pizzas_csv[pizza_id],pizzas_csv[pizza_type_id],,0)</f>
        <v>ital_cpcllo</v>
      </c>
      <c r="H21040" t="str">
        <f>INDEX(pizzas_csv[[size]:[price]],MATCH('Data set'!$C21040,pizzas_csv[pizza_id],0),MATCH('Data set'!H$1,pizzas_csv[[#Headers],[size]:[price]],0))</f>
        <v>M</v>
      </c>
      <c r="I21040">
        <f>INDEX(pizzas_csv[[size]:[price]],MATCH('Data set'!$C21040,pizzas_csv[pizza_id],0),MATCH('Data set'!I$1,pizzas_csv[[#Headers],[size]:[price]],0))</f>
        <v>16</v>
      </c>
      <c r="J21040" s="12">
        <f t="shared" si="984"/>
        <v>16</v>
      </c>
      <c r="K21040" s="12" t="str">
        <f t="shared" si="985"/>
        <v>June</v>
      </c>
      <c r="L21040" s="12" t="str">
        <f t="shared" si="986"/>
        <v>Thursday</v>
      </c>
      <c r="M21040" t="str">
        <f>VLOOKUP(G21040,pizza_types[],2,)</f>
        <v>The Italian Capocollo Pizza</v>
      </c>
      <c r="N21040" t="str">
        <f>VLOOKUP(G21040,pizza_types[],3,0)</f>
        <v>Classic</v>
      </c>
      <c r="O21040" t="str">
        <f>VLOOKUP(G21040,pizza_types[],4,0)</f>
        <v>Capocollo, Red Peppers, Tomatoes, Goat Cheese, Garlic, Oregano</v>
      </c>
    </row>
    <row r="21041" spans="1:15">
      <c r="A21041">
        <v>21040</v>
      </c>
      <c r="B21041">
        <v>9222</v>
      </c>
      <c r="C21041" t="s">
        <v>42</v>
      </c>
      <c r="D21041">
        <v>1</v>
      </c>
      <c r="E21041" s="8">
        <f>_xlfn.XLOOKUP(B21041,orders[order_id],orders[date],,0)</f>
        <v>42159</v>
      </c>
      <c r="F21041" s="4">
        <f>_xlfn.XLOOKUP(B21041,orders[order_id],orders[time],,0)</f>
        <v>0.56233796296296301</v>
      </c>
      <c r="G21041" t="str">
        <f>_xlfn.XLOOKUP(C21041,pizzas_csv[pizza_id],pizzas_csv[pizza_type_id],,0)</f>
        <v>hawaiian</v>
      </c>
      <c r="H21041" t="str">
        <f>INDEX(pizzas_csv[[size]:[price]],MATCH('Data set'!$C21041,pizzas_csv[pizza_id],0),MATCH('Data set'!H$1,pizzas_csv[[#Headers],[size]:[price]],0))</f>
        <v>L</v>
      </c>
      <c r="I21041">
        <f>INDEX(pizzas_csv[[size]:[price]],MATCH('Data set'!$C21041,pizzas_csv[pizza_id],0),MATCH('Data set'!I$1,pizzas_csv[[#Headers],[size]:[price]],0))</f>
        <v>16.5</v>
      </c>
      <c r="J21041" s="12">
        <f t="shared" si="984"/>
        <v>16.5</v>
      </c>
      <c r="K21041" s="12" t="str">
        <f t="shared" si="985"/>
        <v>June</v>
      </c>
      <c r="L21041" s="12" t="str">
        <f t="shared" si="986"/>
        <v>Thursday</v>
      </c>
      <c r="M21041" t="str">
        <f>VLOOKUP(G21041,pizza_types[],2,)</f>
        <v>The Hawaiian Pizza</v>
      </c>
      <c r="N21041" t="str">
        <f>VLOOKUP(G21041,pizza_types[],3,0)</f>
        <v>Classic</v>
      </c>
      <c r="O21041" t="str">
        <f>VLOOKUP(G21041,pizza_types[],4,0)</f>
        <v>Sliced Ham, Pineapple, Mozzarella Cheese</v>
      </c>
    </row>
    <row r="21042" spans="1:15">
      <c r="A21042">
        <v>21041</v>
      </c>
      <c r="B21042">
        <v>9222</v>
      </c>
      <c r="C21042" t="s">
        <v>75</v>
      </c>
      <c r="D21042">
        <v>1</v>
      </c>
      <c r="E21042" s="8">
        <f>_xlfn.XLOOKUP(B21042,orders[order_id],orders[date],,0)</f>
        <v>42159</v>
      </c>
      <c r="F21042" s="4">
        <f>_xlfn.XLOOKUP(B21042,orders[order_id],orders[time],,0)</f>
        <v>0.56233796296296301</v>
      </c>
      <c r="G21042" t="str">
        <f>_xlfn.XLOOKUP(C21042,pizzas_csv[pizza_id],pizzas_csv[pizza_type_id],,0)</f>
        <v>ital_supr</v>
      </c>
      <c r="H21042" t="str">
        <f>INDEX(pizzas_csv[[size]:[price]],MATCH('Data set'!$C21042,pizzas_csv[pizza_id],0),MATCH('Data set'!H$1,pizzas_csv[[#Headers],[size]:[price]],0))</f>
        <v>M</v>
      </c>
      <c r="I21042">
        <f>INDEX(pizzas_csv[[size]:[price]],MATCH('Data set'!$C21042,pizzas_csv[pizza_id],0),MATCH('Data set'!I$1,pizzas_csv[[#Headers],[size]:[price]],0))</f>
        <v>16.5</v>
      </c>
      <c r="J21042" s="12">
        <f t="shared" si="984"/>
        <v>16.5</v>
      </c>
      <c r="K21042" s="12" t="str">
        <f t="shared" si="985"/>
        <v>June</v>
      </c>
      <c r="L21042" s="12" t="str">
        <f t="shared" si="986"/>
        <v>Thursday</v>
      </c>
      <c r="M21042" t="str">
        <f>VLOOKUP(G21042,pizza_types[],2,)</f>
        <v>The Italian Supreme Pizza</v>
      </c>
      <c r="N21042" t="str">
        <f>VLOOKUP(G21042,pizza_types[],3,0)</f>
        <v>Supreme</v>
      </c>
      <c r="O21042" t="str">
        <f>VLOOKUP(G21042,pizza_types[],4,0)</f>
        <v>Calabrese Salami, Capocollo, Tomatoes, Red Onions, Green Olives, Garlic</v>
      </c>
    </row>
    <row r="21043" spans="1:15">
      <c r="A21043">
        <v>21042</v>
      </c>
      <c r="B21043">
        <v>9223</v>
      </c>
      <c r="C21043" t="s">
        <v>124</v>
      </c>
      <c r="D21043">
        <v>1</v>
      </c>
      <c r="E21043" s="8">
        <f>_xlfn.XLOOKUP(B21043,orders[order_id],orders[date],,0)</f>
        <v>42159</v>
      </c>
      <c r="F21043" s="4">
        <f>_xlfn.XLOOKUP(B21043,orders[order_id],orders[time],,0)</f>
        <v>0.5753935185185185</v>
      </c>
      <c r="G21043" t="str">
        <f>_xlfn.XLOOKUP(C21043,pizzas_csv[pizza_id],pizzas_csv[pizza_type_id],,0)</f>
        <v>mexicana</v>
      </c>
      <c r="H21043" t="str">
        <f>INDEX(pizzas_csv[[size]:[price]],MATCH('Data set'!$C21043,pizzas_csv[pizza_id],0),MATCH('Data set'!H$1,pizzas_csv[[#Headers],[size]:[price]],0))</f>
        <v>L</v>
      </c>
      <c r="I21043">
        <f>INDEX(pizzas_csv[[size]:[price]],MATCH('Data set'!$C21043,pizzas_csv[pizza_id],0),MATCH('Data set'!I$1,pizzas_csv[[#Headers],[size]:[price]],0))</f>
        <v>20.25</v>
      </c>
      <c r="J21043" s="12">
        <f t="shared" si="984"/>
        <v>20.25</v>
      </c>
      <c r="K21043" s="12" t="str">
        <f t="shared" si="985"/>
        <v>June</v>
      </c>
      <c r="L21043" s="12" t="str">
        <f t="shared" si="986"/>
        <v>Thursday</v>
      </c>
      <c r="M21043" t="str">
        <f>VLOOKUP(G21043,pizza_types[],2,)</f>
        <v>The Mexicana Pizza</v>
      </c>
      <c r="N21043" t="str">
        <f>VLOOKUP(G21043,pizza_types[],3,0)</f>
        <v>Veggie</v>
      </c>
      <c r="O21043" t="str">
        <f>VLOOKUP(G21043,pizza_types[],4,0)</f>
        <v>Tomatoes, Red Peppers, Jalapeno Peppers, Red Onions, Cilantro, Corn, Chipotle Sauce, Garlic</v>
      </c>
    </row>
    <row r="21044" spans="1:15">
      <c r="A21044">
        <v>21043</v>
      </c>
      <c r="B21044">
        <v>9224</v>
      </c>
      <c r="C21044" t="s">
        <v>13</v>
      </c>
      <c r="D21044">
        <v>1</v>
      </c>
      <c r="E21044" s="8">
        <f>_xlfn.XLOOKUP(B21044,orders[order_id],orders[date],,0)</f>
        <v>42159</v>
      </c>
      <c r="F21044" s="4">
        <f>_xlfn.XLOOKUP(B21044,orders[order_id],orders[time],,0)</f>
        <v>0.57958333333333334</v>
      </c>
      <c r="G21044" t="str">
        <f>_xlfn.XLOOKUP(C21044,pizzas_csv[pizza_id],pizzas_csv[pizza_type_id],,0)</f>
        <v>cali_ckn</v>
      </c>
      <c r="H21044" t="str">
        <f>INDEX(pizzas_csv[[size]:[price]],MATCH('Data set'!$C21044,pizzas_csv[pizza_id],0),MATCH('Data set'!H$1,pizzas_csv[[#Headers],[size]:[price]],0))</f>
        <v>M</v>
      </c>
      <c r="I21044">
        <f>INDEX(pizzas_csv[[size]:[price]],MATCH('Data set'!$C21044,pizzas_csv[pizza_id],0),MATCH('Data set'!I$1,pizzas_csv[[#Headers],[size]:[price]],0))</f>
        <v>16.75</v>
      </c>
      <c r="J21044" s="12">
        <f t="shared" si="984"/>
        <v>16.75</v>
      </c>
      <c r="K21044" s="12" t="str">
        <f t="shared" si="985"/>
        <v>June</v>
      </c>
      <c r="L21044" s="12" t="str">
        <f t="shared" si="986"/>
        <v>Thursday</v>
      </c>
      <c r="M21044" t="str">
        <f>VLOOKUP(G21044,pizza_types[],2,)</f>
        <v>The California Chicken Pizza</v>
      </c>
      <c r="N21044" t="str">
        <f>VLOOKUP(G21044,pizza_types[],3,0)</f>
        <v>Chicken</v>
      </c>
      <c r="O21044" t="str">
        <f>VLOOKUP(G21044,pizza_types[],4,0)</f>
        <v>Chicken, Artichoke, Spinach, Garlic, Jalapeno Peppers, Fontina Cheese, Gouda Cheese</v>
      </c>
    </row>
    <row r="21045" spans="1:15">
      <c r="A21045">
        <v>21044</v>
      </c>
      <c r="B21045">
        <v>9224</v>
      </c>
      <c r="C21045" t="s">
        <v>23</v>
      </c>
      <c r="D21045">
        <v>1</v>
      </c>
      <c r="E21045" s="8">
        <f>_xlfn.XLOOKUP(B21045,orders[order_id],orders[date],,0)</f>
        <v>42159</v>
      </c>
      <c r="F21045" s="4">
        <f>_xlfn.XLOOKUP(B21045,orders[order_id],orders[time],,0)</f>
        <v>0.57958333333333334</v>
      </c>
      <c r="G21045" t="str">
        <f>_xlfn.XLOOKUP(C21045,pizzas_csv[pizza_id],pizzas_csv[pizza_type_id],,0)</f>
        <v>southw_ckn</v>
      </c>
      <c r="H21045" t="str">
        <f>INDEX(pizzas_csv[[size]:[price]],MATCH('Data set'!$C21045,pizzas_csv[pizza_id],0),MATCH('Data set'!H$1,pizzas_csv[[#Headers],[size]:[price]],0))</f>
        <v>S</v>
      </c>
      <c r="I21045">
        <f>INDEX(pizzas_csv[[size]:[price]],MATCH('Data set'!$C21045,pizzas_csv[pizza_id],0),MATCH('Data set'!I$1,pizzas_csv[[#Headers],[size]:[price]],0))</f>
        <v>12.75</v>
      </c>
      <c r="J21045" s="12">
        <f t="shared" si="984"/>
        <v>12.75</v>
      </c>
      <c r="K21045" s="12" t="str">
        <f t="shared" si="985"/>
        <v>June</v>
      </c>
      <c r="L21045" s="12" t="str">
        <f t="shared" si="986"/>
        <v>Thursday</v>
      </c>
      <c r="M21045" t="str">
        <f>VLOOKUP(G21045,pizza_types[],2,)</f>
        <v>The Southwest Chicken Pizza</v>
      </c>
      <c r="N21045" t="str">
        <f>VLOOKUP(G21045,pizza_types[],3,0)</f>
        <v>Chicken</v>
      </c>
      <c r="O21045" t="str">
        <f>VLOOKUP(G21045,pizza_types[],4,0)</f>
        <v>Chicken, Tomatoes, Red Peppers, Red Onions, Jalapeno Peppers, Corn, Cilantro, Chipotle Sauce</v>
      </c>
    </row>
    <row r="21046" spans="1:15">
      <c r="A21046">
        <v>21045</v>
      </c>
      <c r="B21046">
        <v>9224</v>
      </c>
      <c r="C21046" t="s">
        <v>62</v>
      </c>
      <c r="D21046">
        <v>1</v>
      </c>
      <c r="E21046" s="8">
        <f>_xlfn.XLOOKUP(B21046,orders[order_id],orders[date],,0)</f>
        <v>42159</v>
      </c>
      <c r="F21046" s="4">
        <f>_xlfn.XLOOKUP(B21046,orders[order_id],orders[time],,0)</f>
        <v>0.57958333333333334</v>
      </c>
      <c r="G21046" t="str">
        <f>_xlfn.XLOOKUP(C21046,pizzas_csv[pizza_id],pizzas_csv[pizza_type_id],,0)</f>
        <v>the_greek</v>
      </c>
      <c r="H21046" t="str">
        <f>INDEX(pizzas_csv[[size]:[price]],MATCH('Data set'!$C21046,pizzas_csv[pizza_id],0),MATCH('Data set'!H$1,pizzas_csv[[#Headers],[size]:[price]],0))</f>
        <v>L</v>
      </c>
      <c r="I21046">
        <f>INDEX(pizzas_csv[[size]:[price]],MATCH('Data set'!$C21046,pizzas_csv[pizza_id],0),MATCH('Data set'!I$1,pizzas_csv[[#Headers],[size]:[price]],0))</f>
        <v>20.5</v>
      </c>
      <c r="J21046" s="12">
        <f t="shared" si="984"/>
        <v>20.5</v>
      </c>
      <c r="K21046" s="12" t="str">
        <f t="shared" si="985"/>
        <v>June</v>
      </c>
      <c r="L21046" s="12" t="str">
        <f t="shared" si="986"/>
        <v>Thursday</v>
      </c>
      <c r="M21046" t="str">
        <f>VLOOKUP(G21046,pizza_types[],2,)</f>
        <v>The Greek Pizza</v>
      </c>
      <c r="N21046" t="str">
        <f>VLOOKUP(G21046,pizza_types[],3,0)</f>
        <v>Classic</v>
      </c>
      <c r="O21046" t="str">
        <f>VLOOKUP(G21046,pizza_types[],4,0)</f>
        <v>Kalamata Olives, Feta Cheese, Tomatoes, Garlic, Beef Chuck Roast, Red Onions</v>
      </c>
    </row>
    <row r="21047" spans="1:15">
      <c r="A21047">
        <v>21046</v>
      </c>
      <c r="B21047">
        <v>9224</v>
      </c>
      <c r="C21047" t="s">
        <v>136</v>
      </c>
      <c r="D21047">
        <v>1</v>
      </c>
      <c r="E21047" s="8">
        <f>_xlfn.XLOOKUP(B21047,orders[order_id],orders[date],,0)</f>
        <v>42159</v>
      </c>
      <c r="F21047" s="4">
        <f>_xlfn.XLOOKUP(B21047,orders[order_id],orders[time],,0)</f>
        <v>0.57958333333333334</v>
      </c>
      <c r="G21047" t="str">
        <f>_xlfn.XLOOKUP(C21047,pizzas_csv[pizza_id],pizzas_csv[pizza_type_id],,0)</f>
        <v>veggie_veg</v>
      </c>
      <c r="H21047" t="str">
        <f>INDEX(pizzas_csv[[size]:[price]],MATCH('Data set'!$C21047,pizzas_csv[pizza_id],0),MATCH('Data set'!H$1,pizzas_csv[[#Headers],[size]:[price]],0))</f>
        <v>L</v>
      </c>
      <c r="I21047">
        <f>INDEX(pizzas_csv[[size]:[price]],MATCH('Data set'!$C21047,pizzas_csv[pizza_id],0),MATCH('Data set'!I$1,pizzas_csv[[#Headers],[size]:[price]],0))</f>
        <v>20.25</v>
      </c>
      <c r="J21047" s="12">
        <f t="shared" si="984"/>
        <v>20.25</v>
      </c>
      <c r="K21047" s="12" t="str">
        <f t="shared" si="985"/>
        <v>June</v>
      </c>
      <c r="L21047" s="12" t="str">
        <f t="shared" si="986"/>
        <v>Thursday</v>
      </c>
      <c r="M21047" t="str">
        <f>VLOOKUP(G21047,pizza_types[],2,)</f>
        <v>The Vegetables + Vegetables Pizza</v>
      </c>
      <c r="N21047" t="str">
        <f>VLOOKUP(G21047,pizza_types[],3,0)</f>
        <v>Veggie</v>
      </c>
      <c r="O21047" t="str">
        <f>VLOOKUP(G21047,pizza_types[],4,0)</f>
        <v>Mushrooms, Tomatoes, Red Peppers, Green Peppers, Red Onions, Zucchini, Spinach, Garlic</v>
      </c>
    </row>
    <row r="21048" spans="1:15">
      <c r="A21048">
        <v>21047</v>
      </c>
      <c r="B21048">
        <v>9225</v>
      </c>
      <c r="C21048" t="s">
        <v>31</v>
      </c>
      <c r="D21048">
        <v>1</v>
      </c>
      <c r="E21048" s="8">
        <f>_xlfn.XLOOKUP(B21048,orders[order_id],orders[date],,0)</f>
        <v>42159</v>
      </c>
      <c r="F21048" s="4">
        <f>_xlfn.XLOOKUP(B21048,orders[order_id],orders[time],,0)</f>
        <v>0.59780092592592593</v>
      </c>
      <c r="G21048" t="str">
        <f>_xlfn.XLOOKUP(C21048,pizzas_csv[pizza_id],pizzas_csv[pizza_type_id],,0)</f>
        <v>big_meat</v>
      </c>
      <c r="H21048" t="str">
        <f>INDEX(pizzas_csv[[size]:[price]],MATCH('Data set'!$C21048,pizzas_csv[pizza_id],0),MATCH('Data set'!H$1,pizzas_csv[[#Headers],[size]:[price]],0))</f>
        <v>S</v>
      </c>
      <c r="I21048">
        <f>INDEX(pizzas_csv[[size]:[price]],MATCH('Data set'!$C21048,pizzas_csv[pizza_id],0),MATCH('Data set'!I$1,pizzas_csv[[#Headers],[size]:[price]],0))</f>
        <v>12</v>
      </c>
      <c r="J21048" s="12">
        <f t="shared" si="984"/>
        <v>12</v>
      </c>
      <c r="K21048" s="12" t="str">
        <f t="shared" si="985"/>
        <v>June</v>
      </c>
      <c r="L21048" s="12" t="str">
        <f t="shared" si="986"/>
        <v>Thursday</v>
      </c>
      <c r="M21048" t="str">
        <f>VLOOKUP(G21048,pizza_types[],2,)</f>
        <v>The Big Meat Pizza</v>
      </c>
      <c r="N21048" t="str">
        <f>VLOOKUP(G21048,pizza_types[],3,0)</f>
        <v>Classic</v>
      </c>
      <c r="O21048" t="str">
        <f>VLOOKUP(G21048,pizza_types[],4,0)</f>
        <v>Bacon, Pepperoni, Italian Sausage, Chorizo Sausage</v>
      </c>
    </row>
    <row r="21049" spans="1:15">
      <c r="A21049">
        <v>21048</v>
      </c>
      <c r="B21049">
        <v>9226</v>
      </c>
      <c r="C21049" t="s">
        <v>79</v>
      </c>
      <c r="D21049">
        <v>1</v>
      </c>
      <c r="E21049" s="8">
        <f>_xlfn.XLOOKUP(B21049,orders[order_id],orders[date],,0)</f>
        <v>42159</v>
      </c>
      <c r="F21049" s="4">
        <f>_xlfn.XLOOKUP(B21049,orders[order_id],orders[time],,0)</f>
        <v>0.61032407407407407</v>
      </c>
      <c r="G21049" t="str">
        <f>_xlfn.XLOOKUP(C21049,pizzas_csv[pizza_id],pizzas_csv[pizza_type_id],,0)</f>
        <v>peppr_salami</v>
      </c>
      <c r="H21049" t="str">
        <f>INDEX(pizzas_csv[[size]:[price]],MATCH('Data set'!$C21049,pizzas_csv[pizza_id],0),MATCH('Data set'!H$1,pizzas_csv[[#Headers],[size]:[price]],0))</f>
        <v>M</v>
      </c>
      <c r="I21049">
        <f>INDEX(pizzas_csv[[size]:[price]],MATCH('Data set'!$C21049,pizzas_csv[pizza_id],0),MATCH('Data set'!I$1,pizzas_csv[[#Headers],[size]:[price]],0))</f>
        <v>16.5</v>
      </c>
      <c r="J21049" s="12">
        <f t="shared" si="984"/>
        <v>16.5</v>
      </c>
      <c r="K21049" s="12" t="str">
        <f t="shared" si="985"/>
        <v>June</v>
      </c>
      <c r="L21049" s="12" t="str">
        <f t="shared" si="986"/>
        <v>Thursday</v>
      </c>
      <c r="M21049" t="str">
        <f>VLOOKUP(G21049,pizza_types[],2,)</f>
        <v>The Pepper Salami Pizza</v>
      </c>
      <c r="N21049" t="str">
        <f>VLOOKUP(G21049,pizza_types[],3,0)</f>
        <v>Supreme</v>
      </c>
      <c r="O21049" t="str">
        <f>VLOOKUP(G21049,pizza_types[],4,0)</f>
        <v>Genoa Salami, Capocollo, Pepperoni, Tomatoes, Asiago Cheese, Garlic</v>
      </c>
    </row>
    <row r="21050" spans="1:15">
      <c r="A21050">
        <v>21049</v>
      </c>
      <c r="B21050">
        <v>9227</v>
      </c>
      <c r="C21050" t="s">
        <v>96</v>
      </c>
      <c r="D21050">
        <v>1</v>
      </c>
      <c r="E21050" s="8">
        <f>_xlfn.XLOOKUP(B21050,orders[order_id],orders[date],,0)</f>
        <v>42159</v>
      </c>
      <c r="F21050" s="4">
        <f>_xlfn.XLOOKUP(B21050,orders[order_id],orders[time],,0)</f>
        <v>0.61273148148148149</v>
      </c>
      <c r="G21050" t="str">
        <f>_xlfn.XLOOKUP(C21050,pizzas_csv[pizza_id],pizzas_csv[pizza_type_id],,0)</f>
        <v>spicy_ital</v>
      </c>
      <c r="H21050" t="str">
        <f>INDEX(pizzas_csv[[size]:[price]],MATCH('Data set'!$C21050,pizzas_csv[pizza_id],0),MATCH('Data set'!H$1,pizzas_csv[[#Headers],[size]:[price]],0))</f>
        <v>L</v>
      </c>
      <c r="I21050">
        <f>INDEX(pizzas_csv[[size]:[price]],MATCH('Data set'!$C21050,pizzas_csv[pizza_id],0),MATCH('Data set'!I$1,pizzas_csv[[#Headers],[size]:[price]],0))</f>
        <v>20.75</v>
      </c>
      <c r="J21050" s="12">
        <f t="shared" si="984"/>
        <v>20.75</v>
      </c>
      <c r="K21050" s="12" t="str">
        <f t="shared" si="985"/>
        <v>June</v>
      </c>
      <c r="L21050" s="12" t="str">
        <f t="shared" si="986"/>
        <v>Thursday</v>
      </c>
      <c r="M21050" t="str">
        <f>VLOOKUP(G21050,pizza_types[],2,)</f>
        <v>The Spicy Italian Pizza</v>
      </c>
      <c r="N21050" t="str">
        <f>VLOOKUP(G21050,pizza_types[],3,0)</f>
        <v>Supreme</v>
      </c>
      <c r="O21050" t="str">
        <f>VLOOKUP(G21050,pizza_types[],4,0)</f>
        <v>Capocollo, Tomatoes, Goat Cheese, Artichokes, Peperoncini verdi, Garlic</v>
      </c>
    </row>
    <row r="21051" spans="1:15">
      <c r="A21051">
        <v>21050</v>
      </c>
      <c r="B21051">
        <v>9228</v>
      </c>
      <c r="C21051" t="s">
        <v>104</v>
      </c>
      <c r="D21051">
        <v>1</v>
      </c>
      <c r="E21051" s="8">
        <f>_xlfn.XLOOKUP(B21051,orders[order_id],orders[date],,0)</f>
        <v>42159</v>
      </c>
      <c r="F21051" s="4">
        <f>_xlfn.XLOOKUP(B21051,orders[order_id],orders[time],,0)</f>
        <v>0.62042824074074077</v>
      </c>
      <c r="G21051" t="str">
        <f>_xlfn.XLOOKUP(C21051,pizzas_csv[pizza_id],pizzas_csv[pizza_type_id],,0)</f>
        <v>five_cheese</v>
      </c>
      <c r="H21051" t="str">
        <f>INDEX(pizzas_csv[[size]:[price]],MATCH('Data set'!$C21051,pizzas_csv[pizza_id],0),MATCH('Data set'!H$1,pizzas_csv[[#Headers],[size]:[price]],0))</f>
        <v>L</v>
      </c>
      <c r="I21051">
        <f>INDEX(pizzas_csv[[size]:[price]],MATCH('Data set'!$C21051,pizzas_csv[pizza_id],0),MATCH('Data set'!I$1,pizzas_csv[[#Headers],[size]:[price]],0))</f>
        <v>18.5</v>
      </c>
      <c r="J21051" s="12">
        <f t="shared" si="984"/>
        <v>18.5</v>
      </c>
      <c r="K21051" s="12" t="str">
        <f t="shared" si="985"/>
        <v>June</v>
      </c>
      <c r="L21051" s="12" t="str">
        <f t="shared" si="986"/>
        <v>Thursday</v>
      </c>
      <c r="M21051" t="str">
        <f>VLOOKUP(G21051,pizza_types[],2,)</f>
        <v>The Five Cheese Pizza</v>
      </c>
      <c r="N21051" t="str">
        <f>VLOOKUP(G21051,pizza_types[],3,0)</f>
        <v>Veggie</v>
      </c>
      <c r="O21051" t="str">
        <f>VLOOKUP(G21051,pizza_types[],4,0)</f>
        <v>Mozzarella Cheese, Provolone Cheese, Smoked Gouda Cheese, Romano Cheese, Blue Cheese, Garlic</v>
      </c>
    </row>
    <row r="21052" spans="1:15">
      <c r="A21052">
        <v>21051</v>
      </c>
      <c r="B21052">
        <v>9228</v>
      </c>
      <c r="C21052" t="s">
        <v>42</v>
      </c>
      <c r="D21052">
        <v>1</v>
      </c>
      <c r="E21052" s="8">
        <f>_xlfn.XLOOKUP(B21052,orders[order_id],orders[date],,0)</f>
        <v>42159</v>
      </c>
      <c r="F21052" s="4">
        <f>_xlfn.XLOOKUP(B21052,orders[order_id],orders[time],,0)</f>
        <v>0.62042824074074077</v>
      </c>
      <c r="G21052" t="str">
        <f>_xlfn.XLOOKUP(C21052,pizzas_csv[pizza_id],pizzas_csv[pizza_type_id],,0)</f>
        <v>hawaiian</v>
      </c>
      <c r="H21052" t="str">
        <f>INDEX(pizzas_csv[[size]:[price]],MATCH('Data set'!$C21052,pizzas_csv[pizza_id],0),MATCH('Data set'!H$1,pizzas_csv[[#Headers],[size]:[price]],0))</f>
        <v>L</v>
      </c>
      <c r="I21052">
        <f>INDEX(pizzas_csv[[size]:[price]],MATCH('Data set'!$C21052,pizzas_csv[pizza_id],0),MATCH('Data set'!I$1,pizzas_csv[[#Headers],[size]:[price]],0))</f>
        <v>16.5</v>
      </c>
      <c r="J21052" s="12">
        <f t="shared" si="984"/>
        <v>16.5</v>
      </c>
      <c r="K21052" s="12" t="str">
        <f t="shared" si="985"/>
        <v>June</v>
      </c>
      <c r="L21052" s="12" t="str">
        <f t="shared" si="986"/>
        <v>Thursday</v>
      </c>
      <c r="M21052" t="str">
        <f>VLOOKUP(G21052,pizza_types[],2,)</f>
        <v>The Hawaiian Pizza</v>
      </c>
      <c r="N21052" t="str">
        <f>VLOOKUP(G21052,pizza_types[],3,0)</f>
        <v>Classic</v>
      </c>
      <c r="O21052" t="str">
        <f>VLOOKUP(G21052,pizza_types[],4,0)</f>
        <v>Sliced Ham, Pineapple, Mozzarella Cheese</v>
      </c>
    </row>
    <row r="21053" spans="1:15">
      <c r="A21053">
        <v>21052</v>
      </c>
      <c r="B21053">
        <v>9228</v>
      </c>
      <c r="C21053" t="s">
        <v>29</v>
      </c>
      <c r="D21053">
        <v>1</v>
      </c>
      <c r="E21053" s="8">
        <f>_xlfn.XLOOKUP(B21053,orders[order_id],orders[date],,0)</f>
        <v>42159</v>
      </c>
      <c r="F21053" s="4">
        <f>_xlfn.XLOOKUP(B21053,orders[order_id],orders[time],,0)</f>
        <v>0.62042824074074077</v>
      </c>
      <c r="G21053" t="str">
        <f>_xlfn.XLOOKUP(C21053,pizzas_csv[pizza_id],pizzas_csv[pizza_type_id],,0)</f>
        <v>thai_ckn</v>
      </c>
      <c r="H21053" t="str">
        <f>INDEX(pizzas_csv[[size]:[price]],MATCH('Data set'!$C21053,pizzas_csv[pizza_id],0),MATCH('Data set'!H$1,pizzas_csv[[#Headers],[size]:[price]],0))</f>
        <v>M</v>
      </c>
      <c r="I21053">
        <f>INDEX(pizzas_csv[[size]:[price]],MATCH('Data set'!$C21053,pizzas_csv[pizza_id],0),MATCH('Data set'!I$1,pizzas_csv[[#Headers],[size]:[price]],0))</f>
        <v>16.75</v>
      </c>
      <c r="J21053" s="12">
        <f t="shared" si="984"/>
        <v>16.75</v>
      </c>
      <c r="K21053" s="12" t="str">
        <f t="shared" si="985"/>
        <v>June</v>
      </c>
      <c r="L21053" s="12" t="str">
        <f t="shared" si="986"/>
        <v>Thursday</v>
      </c>
      <c r="M21053" t="str">
        <f>VLOOKUP(G21053,pizza_types[],2,)</f>
        <v>The Thai Chicken Pizza</v>
      </c>
      <c r="N21053" t="str">
        <f>VLOOKUP(G21053,pizza_types[],3,0)</f>
        <v>Chicken</v>
      </c>
      <c r="O21053" t="str">
        <f>VLOOKUP(G21053,pizza_types[],4,0)</f>
        <v>Chicken, Pineapple, Tomatoes, Red Peppers, Thai Sweet Chilli Sauce</v>
      </c>
    </row>
    <row r="21054" spans="1:15">
      <c r="A21054">
        <v>21053</v>
      </c>
      <c r="B21054">
        <v>9229</v>
      </c>
      <c r="C21054" t="s">
        <v>58</v>
      </c>
      <c r="D21054">
        <v>1</v>
      </c>
      <c r="E21054" s="8">
        <f>_xlfn.XLOOKUP(B21054,orders[order_id],orders[date],,0)</f>
        <v>42159</v>
      </c>
      <c r="F21054" s="4">
        <f>_xlfn.XLOOKUP(B21054,orders[order_id],orders[time],,0)</f>
        <v>0.62747685185185187</v>
      </c>
      <c r="G21054" t="str">
        <f>_xlfn.XLOOKUP(C21054,pizzas_csv[pizza_id],pizzas_csv[pizza_type_id],,0)</f>
        <v>pepperoni</v>
      </c>
      <c r="H21054" t="str">
        <f>INDEX(pizzas_csv[[size]:[price]],MATCH('Data set'!$C21054,pizzas_csv[pizza_id],0),MATCH('Data set'!H$1,pizzas_csv[[#Headers],[size]:[price]],0))</f>
        <v>L</v>
      </c>
      <c r="I21054">
        <f>INDEX(pizzas_csv[[size]:[price]],MATCH('Data set'!$C21054,pizzas_csv[pizza_id],0),MATCH('Data set'!I$1,pizzas_csv[[#Headers],[size]:[price]],0))</f>
        <v>15.25</v>
      </c>
      <c r="J21054" s="12">
        <f t="shared" si="984"/>
        <v>15.25</v>
      </c>
      <c r="K21054" s="12" t="str">
        <f t="shared" si="985"/>
        <v>June</v>
      </c>
      <c r="L21054" s="12" t="str">
        <f t="shared" si="986"/>
        <v>Thursday</v>
      </c>
      <c r="M21054" t="str">
        <f>VLOOKUP(G21054,pizza_types[],2,)</f>
        <v>The Pepperoni Pizza</v>
      </c>
      <c r="N21054" t="str">
        <f>VLOOKUP(G21054,pizza_types[],3,0)</f>
        <v>Classic</v>
      </c>
      <c r="O21054" t="str">
        <f>VLOOKUP(G21054,pizza_types[],4,0)</f>
        <v>Mozzarella Cheese, Pepperoni</v>
      </c>
    </row>
    <row r="21055" spans="1:15">
      <c r="A21055">
        <v>21054</v>
      </c>
      <c r="B21055">
        <v>9230</v>
      </c>
      <c r="C21055" t="s">
        <v>49</v>
      </c>
      <c r="D21055">
        <v>1</v>
      </c>
      <c r="E21055" s="8">
        <f>_xlfn.XLOOKUP(B21055,orders[order_id],orders[date],,0)</f>
        <v>42159</v>
      </c>
      <c r="F21055" s="4">
        <f>_xlfn.XLOOKUP(B21055,orders[order_id],orders[time],,0)</f>
        <v>0.63840277777777776</v>
      </c>
      <c r="G21055" t="str">
        <f>_xlfn.XLOOKUP(C21055,pizzas_csv[pizza_id],pizzas_csv[pizza_type_id],,0)</f>
        <v>napolitana</v>
      </c>
      <c r="H21055" t="str">
        <f>INDEX(pizzas_csv[[size]:[price]],MATCH('Data set'!$C21055,pizzas_csv[pizza_id],0),MATCH('Data set'!H$1,pizzas_csv[[#Headers],[size]:[price]],0))</f>
        <v>M</v>
      </c>
      <c r="I21055">
        <f>INDEX(pizzas_csv[[size]:[price]],MATCH('Data set'!$C21055,pizzas_csv[pizza_id],0),MATCH('Data set'!I$1,pizzas_csv[[#Headers],[size]:[price]],0))</f>
        <v>16</v>
      </c>
      <c r="J21055" s="12">
        <f t="shared" si="984"/>
        <v>16</v>
      </c>
      <c r="K21055" s="12" t="str">
        <f t="shared" si="985"/>
        <v>June</v>
      </c>
      <c r="L21055" s="12" t="str">
        <f t="shared" si="986"/>
        <v>Thursday</v>
      </c>
      <c r="M21055" t="str">
        <f>VLOOKUP(G21055,pizza_types[],2,)</f>
        <v>The Napolitana Pizza</v>
      </c>
      <c r="N21055" t="str">
        <f>VLOOKUP(G21055,pizza_types[],3,0)</f>
        <v>Classic</v>
      </c>
      <c r="O21055" t="str">
        <f>VLOOKUP(G21055,pizza_types[],4,0)</f>
        <v>Tomatoes, Anchovies, Green Olives, Red Onions, Garlic</v>
      </c>
    </row>
    <row r="21056" spans="1:15">
      <c r="A21056">
        <v>21055</v>
      </c>
      <c r="B21056">
        <v>9230</v>
      </c>
      <c r="C21056" t="s">
        <v>51</v>
      </c>
      <c r="D21056">
        <v>1</v>
      </c>
      <c r="E21056" s="8">
        <f>_xlfn.XLOOKUP(B21056,orders[order_id],orders[date],,0)</f>
        <v>42159</v>
      </c>
      <c r="F21056" s="4">
        <f>_xlfn.XLOOKUP(B21056,orders[order_id],orders[time],,0)</f>
        <v>0.63840277777777776</v>
      </c>
      <c r="G21056" t="str">
        <f>_xlfn.XLOOKUP(C21056,pizzas_csv[pizza_id],pizzas_csv[pizza_type_id],,0)</f>
        <v>pep_msh_pep</v>
      </c>
      <c r="H21056" t="str">
        <f>INDEX(pizzas_csv[[size]:[price]],MATCH('Data set'!$C21056,pizzas_csv[pizza_id],0),MATCH('Data set'!H$1,pizzas_csv[[#Headers],[size]:[price]],0))</f>
        <v>S</v>
      </c>
      <c r="I21056">
        <f>INDEX(pizzas_csv[[size]:[price]],MATCH('Data set'!$C21056,pizzas_csv[pizza_id],0),MATCH('Data set'!I$1,pizzas_csv[[#Headers],[size]:[price]],0))</f>
        <v>11</v>
      </c>
      <c r="J21056" s="12">
        <f t="shared" si="984"/>
        <v>11</v>
      </c>
      <c r="K21056" s="12" t="str">
        <f t="shared" si="985"/>
        <v>June</v>
      </c>
      <c r="L21056" s="12" t="str">
        <f t="shared" si="986"/>
        <v>Thursday</v>
      </c>
      <c r="M21056" t="str">
        <f>VLOOKUP(G21056,pizza_types[],2,)</f>
        <v>The Pepperoni, Mushroom, and Peppers Pizza</v>
      </c>
      <c r="N21056" t="str">
        <f>VLOOKUP(G21056,pizza_types[],3,0)</f>
        <v>Classic</v>
      </c>
      <c r="O21056" t="str">
        <f>VLOOKUP(G21056,pizza_types[],4,0)</f>
        <v>Pepperoni, Mushrooms, Green Peppers</v>
      </c>
    </row>
    <row r="21057" spans="1:15">
      <c r="A21057">
        <v>21056</v>
      </c>
      <c r="B21057">
        <v>9231</v>
      </c>
      <c r="C21057" t="s">
        <v>125</v>
      </c>
      <c r="D21057">
        <v>1</v>
      </c>
      <c r="E21057" s="8">
        <f>_xlfn.XLOOKUP(B21057,orders[order_id],orders[date],,0)</f>
        <v>42159</v>
      </c>
      <c r="F21057" s="4">
        <f>_xlfn.XLOOKUP(B21057,orders[order_id],orders[time],,0)</f>
        <v>0.64350694444444445</v>
      </c>
      <c r="G21057" t="str">
        <f>_xlfn.XLOOKUP(C21057,pizzas_csv[pizza_id],pizzas_csv[pizza_type_id],,0)</f>
        <v>spin_pesto</v>
      </c>
      <c r="H21057" t="str">
        <f>INDEX(pizzas_csv[[size]:[price]],MATCH('Data set'!$C21057,pizzas_csv[pizza_id],0),MATCH('Data set'!H$1,pizzas_csv[[#Headers],[size]:[price]],0))</f>
        <v>S</v>
      </c>
      <c r="I21057">
        <f>INDEX(pizzas_csv[[size]:[price]],MATCH('Data set'!$C21057,pizzas_csv[pizza_id],0),MATCH('Data set'!I$1,pizzas_csv[[#Headers],[size]:[price]],0))</f>
        <v>12.5</v>
      </c>
      <c r="J21057" s="12">
        <f t="shared" si="984"/>
        <v>12.5</v>
      </c>
      <c r="K21057" s="12" t="str">
        <f t="shared" si="985"/>
        <v>June</v>
      </c>
      <c r="L21057" s="12" t="str">
        <f t="shared" si="986"/>
        <v>Thursday</v>
      </c>
      <c r="M21057" t="str">
        <f>VLOOKUP(G21057,pizza_types[],2,)</f>
        <v>The Spinach Pesto Pizza</v>
      </c>
      <c r="N21057" t="str">
        <f>VLOOKUP(G21057,pizza_types[],3,0)</f>
        <v>Veggie</v>
      </c>
      <c r="O21057" t="str">
        <f>VLOOKUP(G21057,pizza_types[],4,0)</f>
        <v>Spinach, Artichokes, Tomatoes, Sun-dried Tomatoes, Garlic, Pesto Sauce</v>
      </c>
    </row>
    <row r="21058" spans="1:15">
      <c r="A21058">
        <v>21057</v>
      </c>
      <c r="B21058">
        <v>9232</v>
      </c>
      <c r="C21058" t="s">
        <v>67</v>
      </c>
      <c r="D21058">
        <v>1</v>
      </c>
      <c r="E21058" s="8">
        <f>_xlfn.XLOOKUP(B21058,orders[order_id],orders[date],,0)</f>
        <v>42159</v>
      </c>
      <c r="F21058" s="4">
        <f>_xlfn.XLOOKUP(B21058,orders[order_id],orders[time],,0)</f>
        <v>0.64932870370370366</v>
      </c>
      <c r="G21058" t="str">
        <f>_xlfn.XLOOKUP(C21058,pizzas_csv[pizza_id],pizzas_csv[pizza_type_id],,0)</f>
        <v>brie_carre</v>
      </c>
      <c r="H21058" t="str">
        <f>INDEX(pizzas_csv[[size]:[price]],MATCH('Data set'!$C21058,pizzas_csv[pizza_id],0),MATCH('Data set'!H$1,pizzas_csv[[#Headers],[size]:[price]],0))</f>
        <v>S</v>
      </c>
      <c r="I21058">
        <f>INDEX(pizzas_csv[[size]:[price]],MATCH('Data set'!$C21058,pizzas_csv[pizza_id],0),MATCH('Data set'!I$1,pizzas_csv[[#Headers],[size]:[price]],0))</f>
        <v>23.65</v>
      </c>
      <c r="J21058" s="12">
        <f t="shared" si="984"/>
        <v>23.65</v>
      </c>
      <c r="K21058" s="12" t="str">
        <f t="shared" si="985"/>
        <v>June</v>
      </c>
      <c r="L21058" s="12" t="str">
        <f t="shared" si="986"/>
        <v>Thursday</v>
      </c>
      <c r="M21058" t="str">
        <f>VLOOKUP(G21058,pizza_types[],2,)</f>
        <v>The Brie Carre Pizza</v>
      </c>
      <c r="N21058" t="str">
        <f>VLOOKUP(G21058,pizza_types[],3,0)</f>
        <v>Supreme</v>
      </c>
      <c r="O21058" t="str">
        <f>VLOOKUP(G21058,pizza_types[],4,0)</f>
        <v>Brie Carre Cheese, Prosciutto, Caramelized Onions, Pears, Thyme, Garlic</v>
      </c>
    </row>
    <row r="21059" spans="1:15">
      <c r="A21059">
        <v>21058</v>
      </c>
      <c r="B21059">
        <v>9232</v>
      </c>
      <c r="C21059" t="s">
        <v>23</v>
      </c>
      <c r="D21059">
        <v>1</v>
      </c>
      <c r="E21059" s="8">
        <f>_xlfn.XLOOKUP(B21059,orders[order_id],orders[date],,0)</f>
        <v>42159</v>
      </c>
      <c r="F21059" s="4">
        <f>_xlfn.XLOOKUP(B21059,orders[order_id],orders[time],,0)</f>
        <v>0.64932870370370366</v>
      </c>
      <c r="G21059" t="str">
        <f>_xlfn.XLOOKUP(C21059,pizzas_csv[pizza_id],pizzas_csv[pizza_type_id],,0)</f>
        <v>southw_ckn</v>
      </c>
      <c r="H21059" t="str">
        <f>INDEX(pizzas_csv[[size]:[price]],MATCH('Data set'!$C21059,pizzas_csv[pizza_id],0),MATCH('Data set'!H$1,pizzas_csv[[#Headers],[size]:[price]],0))</f>
        <v>S</v>
      </c>
      <c r="I21059">
        <f>INDEX(pizzas_csv[[size]:[price]],MATCH('Data set'!$C21059,pizzas_csv[pizza_id],0),MATCH('Data set'!I$1,pizzas_csv[[#Headers],[size]:[price]],0))</f>
        <v>12.75</v>
      </c>
      <c r="J21059" s="12">
        <f t="shared" ref="J21059:J21122" si="987">D21059*I21059</f>
        <v>12.75</v>
      </c>
      <c r="K21059" s="12" t="str">
        <f t="shared" ref="K21059:K21122" si="988">TEXT(E21059,"MMMM")</f>
        <v>June</v>
      </c>
      <c r="L21059" s="12" t="str">
        <f t="shared" ref="L21059:L21122" si="989">TEXT(E21059,"dddd")</f>
        <v>Thursday</v>
      </c>
      <c r="M21059" t="str">
        <f>VLOOKUP(G21059,pizza_types[],2,)</f>
        <v>The Southwest Chicken Pizza</v>
      </c>
      <c r="N21059" t="str">
        <f>VLOOKUP(G21059,pizza_types[],3,0)</f>
        <v>Chicken</v>
      </c>
      <c r="O21059" t="str">
        <f>VLOOKUP(G21059,pizza_types[],4,0)</f>
        <v>Chicken, Tomatoes, Red Peppers, Red Onions, Jalapeno Peppers, Corn, Cilantro, Chipotle Sauce</v>
      </c>
    </row>
    <row r="21060" spans="1:15">
      <c r="A21060">
        <v>21059</v>
      </c>
      <c r="B21060">
        <v>9233</v>
      </c>
      <c r="C21060" t="s">
        <v>38</v>
      </c>
      <c r="D21060">
        <v>2</v>
      </c>
      <c r="E21060" s="8">
        <f>_xlfn.XLOOKUP(B21060,orders[order_id],orders[date],,0)</f>
        <v>42159</v>
      </c>
      <c r="F21060" s="4">
        <f>_xlfn.XLOOKUP(B21060,orders[order_id],orders[time],,0)</f>
        <v>0.67535879629629625</v>
      </c>
      <c r="G21060" t="str">
        <f>_xlfn.XLOOKUP(C21060,pizzas_csv[pizza_id],pizzas_csv[pizza_type_id],,0)</f>
        <v>classic_dlx</v>
      </c>
      <c r="H21060" t="str">
        <f>INDEX(pizzas_csv[[size]:[price]],MATCH('Data set'!$C21060,pizzas_csv[pizza_id],0),MATCH('Data set'!H$1,pizzas_csv[[#Headers],[size]:[price]],0))</f>
        <v>L</v>
      </c>
      <c r="I21060">
        <f>INDEX(pizzas_csv[[size]:[price]],MATCH('Data set'!$C21060,pizzas_csv[pizza_id],0),MATCH('Data set'!I$1,pizzas_csv[[#Headers],[size]:[price]],0))</f>
        <v>20.5</v>
      </c>
      <c r="J21060" s="12">
        <f t="shared" si="987"/>
        <v>41</v>
      </c>
      <c r="K21060" s="12" t="str">
        <f t="shared" si="988"/>
        <v>June</v>
      </c>
      <c r="L21060" s="12" t="str">
        <f t="shared" si="989"/>
        <v>Thursday</v>
      </c>
      <c r="M21060" t="str">
        <f>VLOOKUP(G21060,pizza_types[],2,)</f>
        <v>The Classic Deluxe Pizza</v>
      </c>
      <c r="N21060" t="str">
        <f>VLOOKUP(G21060,pizza_types[],3,0)</f>
        <v>Classic</v>
      </c>
      <c r="O21060" t="str">
        <f>VLOOKUP(G21060,pizza_types[],4,0)</f>
        <v>Pepperoni, Mushrooms, Red Onions, Red Peppers, Bacon</v>
      </c>
    </row>
    <row r="21061" spans="1:15">
      <c r="A21061">
        <v>21060</v>
      </c>
      <c r="B21061">
        <v>9234</v>
      </c>
      <c r="C21061" t="s">
        <v>35</v>
      </c>
      <c r="D21061">
        <v>1</v>
      </c>
      <c r="E21061" s="8">
        <f>_xlfn.XLOOKUP(B21061,orders[order_id],orders[date],,0)</f>
        <v>42159</v>
      </c>
      <c r="F21061" s="4">
        <f>_xlfn.XLOOKUP(B21061,orders[order_id],orders[time],,0)</f>
        <v>0.67730324074074078</v>
      </c>
      <c r="G21061" t="str">
        <f>_xlfn.XLOOKUP(C21061,pizzas_csv[pizza_id],pizzas_csv[pizza_type_id],,0)</f>
        <v>classic_dlx</v>
      </c>
      <c r="H21061" t="str">
        <f>INDEX(pizzas_csv[[size]:[price]],MATCH('Data set'!$C21061,pizzas_csv[pizza_id],0),MATCH('Data set'!H$1,pizzas_csv[[#Headers],[size]:[price]],0))</f>
        <v>S</v>
      </c>
      <c r="I21061">
        <f>INDEX(pizzas_csv[[size]:[price]],MATCH('Data set'!$C21061,pizzas_csv[pizza_id],0),MATCH('Data set'!I$1,pizzas_csv[[#Headers],[size]:[price]],0))</f>
        <v>12</v>
      </c>
      <c r="J21061" s="12">
        <f t="shared" si="987"/>
        <v>12</v>
      </c>
      <c r="K21061" s="12" t="str">
        <f t="shared" si="988"/>
        <v>June</v>
      </c>
      <c r="L21061" s="12" t="str">
        <f t="shared" si="989"/>
        <v>Thursday</v>
      </c>
      <c r="M21061" t="str">
        <f>VLOOKUP(G21061,pizza_types[],2,)</f>
        <v>The Classic Deluxe Pizza</v>
      </c>
      <c r="N21061" t="str">
        <f>VLOOKUP(G21061,pizza_types[],3,0)</f>
        <v>Classic</v>
      </c>
      <c r="O21061" t="str">
        <f>VLOOKUP(G21061,pizza_types[],4,0)</f>
        <v>Pepperoni, Mushrooms, Red Onions, Red Peppers, Bacon</v>
      </c>
    </row>
    <row r="21062" spans="1:15">
      <c r="A21062">
        <v>21061</v>
      </c>
      <c r="B21062">
        <v>9234</v>
      </c>
      <c r="C21062" t="s">
        <v>79</v>
      </c>
      <c r="D21062">
        <v>1</v>
      </c>
      <c r="E21062" s="8">
        <f>_xlfn.XLOOKUP(B21062,orders[order_id],orders[date],,0)</f>
        <v>42159</v>
      </c>
      <c r="F21062" s="4">
        <f>_xlfn.XLOOKUP(B21062,orders[order_id],orders[time],,0)</f>
        <v>0.67730324074074078</v>
      </c>
      <c r="G21062" t="str">
        <f>_xlfn.XLOOKUP(C21062,pizzas_csv[pizza_id],pizzas_csv[pizza_type_id],,0)</f>
        <v>peppr_salami</v>
      </c>
      <c r="H21062" t="str">
        <f>INDEX(pizzas_csv[[size]:[price]],MATCH('Data set'!$C21062,pizzas_csv[pizza_id],0),MATCH('Data set'!H$1,pizzas_csv[[#Headers],[size]:[price]],0))</f>
        <v>M</v>
      </c>
      <c r="I21062">
        <f>INDEX(pizzas_csv[[size]:[price]],MATCH('Data set'!$C21062,pizzas_csv[pizza_id],0),MATCH('Data set'!I$1,pizzas_csv[[#Headers],[size]:[price]],0))</f>
        <v>16.5</v>
      </c>
      <c r="J21062" s="12">
        <f t="shared" si="987"/>
        <v>16.5</v>
      </c>
      <c r="K21062" s="12" t="str">
        <f t="shared" si="988"/>
        <v>June</v>
      </c>
      <c r="L21062" s="12" t="str">
        <f t="shared" si="989"/>
        <v>Thursday</v>
      </c>
      <c r="M21062" t="str">
        <f>VLOOKUP(G21062,pizza_types[],2,)</f>
        <v>The Pepper Salami Pizza</v>
      </c>
      <c r="N21062" t="str">
        <f>VLOOKUP(G21062,pizza_types[],3,0)</f>
        <v>Supreme</v>
      </c>
      <c r="O21062" t="str">
        <f>VLOOKUP(G21062,pizza_types[],4,0)</f>
        <v>Genoa Salami, Capocollo, Pepperoni, Tomatoes, Asiago Cheese, Garlic</v>
      </c>
    </row>
    <row r="21063" spans="1:15">
      <c r="A21063">
        <v>21062</v>
      </c>
      <c r="B21063">
        <v>9234</v>
      </c>
      <c r="C21063" t="s">
        <v>30</v>
      </c>
      <c r="D21063">
        <v>1</v>
      </c>
      <c r="E21063" s="8">
        <f>_xlfn.XLOOKUP(B21063,orders[order_id],orders[date],,0)</f>
        <v>42159</v>
      </c>
      <c r="F21063" s="4">
        <f>_xlfn.XLOOKUP(B21063,orders[order_id],orders[time],,0)</f>
        <v>0.67730324074074078</v>
      </c>
      <c r="G21063" t="str">
        <f>_xlfn.XLOOKUP(C21063,pizzas_csv[pizza_id],pizzas_csv[pizza_type_id],,0)</f>
        <v>thai_ckn</v>
      </c>
      <c r="H21063" t="str">
        <f>INDEX(pizzas_csv[[size]:[price]],MATCH('Data set'!$C21063,pizzas_csv[pizza_id],0),MATCH('Data set'!H$1,pizzas_csv[[#Headers],[size]:[price]],0))</f>
        <v>L</v>
      </c>
      <c r="I21063">
        <f>INDEX(pizzas_csv[[size]:[price]],MATCH('Data set'!$C21063,pizzas_csv[pizza_id],0),MATCH('Data set'!I$1,pizzas_csv[[#Headers],[size]:[price]],0))</f>
        <v>20.75</v>
      </c>
      <c r="J21063" s="12">
        <f t="shared" si="987"/>
        <v>20.75</v>
      </c>
      <c r="K21063" s="12" t="str">
        <f t="shared" si="988"/>
        <v>June</v>
      </c>
      <c r="L21063" s="12" t="str">
        <f t="shared" si="989"/>
        <v>Thursday</v>
      </c>
      <c r="M21063" t="str">
        <f>VLOOKUP(G21063,pizza_types[],2,)</f>
        <v>The Thai Chicken Pizza</v>
      </c>
      <c r="N21063" t="str">
        <f>VLOOKUP(G21063,pizza_types[],3,0)</f>
        <v>Chicken</v>
      </c>
      <c r="O21063" t="str">
        <f>VLOOKUP(G21063,pizza_types[],4,0)</f>
        <v>Chicken, Pineapple, Tomatoes, Red Peppers, Thai Sweet Chilli Sauce</v>
      </c>
    </row>
    <row r="21064" spans="1:15">
      <c r="A21064">
        <v>21063</v>
      </c>
      <c r="B21064">
        <v>9234</v>
      </c>
      <c r="C21064" t="s">
        <v>61</v>
      </c>
      <c r="D21064">
        <v>1</v>
      </c>
      <c r="E21064" s="8">
        <f>_xlfn.XLOOKUP(B21064,orders[order_id],orders[date],,0)</f>
        <v>42159</v>
      </c>
      <c r="F21064" s="4">
        <f>_xlfn.XLOOKUP(B21064,orders[order_id],orders[time],,0)</f>
        <v>0.67730324074074078</v>
      </c>
      <c r="G21064" t="str">
        <f>_xlfn.XLOOKUP(C21064,pizzas_csv[pizza_id],pizzas_csv[pizza_type_id],,0)</f>
        <v>the_greek</v>
      </c>
      <c r="H21064" t="str">
        <f>INDEX(pizzas_csv[[size]:[price]],MATCH('Data set'!$C21064,pizzas_csv[pizza_id],0),MATCH('Data set'!H$1,pizzas_csv[[#Headers],[size]:[price]],0))</f>
        <v>M</v>
      </c>
      <c r="I21064">
        <f>INDEX(pizzas_csv[[size]:[price]],MATCH('Data set'!$C21064,pizzas_csv[pizza_id],0),MATCH('Data set'!I$1,pizzas_csv[[#Headers],[size]:[price]],0))</f>
        <v>16</v>
      </c>
      <c r="J21064" s="12">
        <f t="shared" si="987"/>
        <v>16</v>
      </c>
      <c r="K21064" s="12" t="str">
        <f t="shared" si="988"/>
        <v>June</v>
      </c>
      <c r="L21064" s="12" t="str">
        <f t="shared" si="989"/>
        <v>Thursday</v>
      </c>
      <c r="M21064" t="str">
        <f>VLOOKUP(G21064,pizza_types[],2,)</f>
        <v>The Greek Pizza</v>
      </c>
      <c r="N21064" t="str">
        <f>VLOOKUP(G21064,pizza_types[],3,0)</f>
        <v>Classic</v>
      </c>
      <c r="O21064" t="str">
        <f>VLOOKUP(G21064,pizza_types[],4,0)</f>
        <v>Kalamata Olives, Feta Cheese, Tomatoes, Garlic, Beef Chuck Roast, Red Onions</v>
      </c>
    </row>
    <row r="21065" spans="1:15">
      <c r="A21065">
        <v>21064</v>
      </c>
      <c r="B21065">
        <v>9235</v>
      </c>
      <c r="C21065" t="s">
        <v>17</v>
      </c>
      <c r="D21065">
        <v>1</v>
      </c>
      <c r="E21065" s="8">
        <f>_xlfn.XLOOKUP(B21065,orders[order_id],orders[date],,0)</f>
        <v>42159</v>
      </c>
      <c r="F21065" s="4">
        <f>_xlfn.XLOOKUP(B21065,orders[order_id],orders[time],,0)</f>
        <v>0.67738425925925927</v>
      </c>
      <c r="G21065" t="str">
        <f>_xlfn.XLOOKUP(C21065,pizzas_csv[pizza_id],pizzas_csv[pizza_type_id],,0)</f>
        <v>ckn_alfredo</v>
      </c>
      <c r="H21065" t="str">
        <f>INDEX(pizzas_csv[[size]:[price]],MATCH('Data set'!$C21065,pizzas_csv[pizza_id],0),MATCH('Data set'!H$1,pizzas_csv[[#Headers],[size]:[price]],0))</f>
        <v>M</v>
      </c>
      <c r="I21065">
        <f>INDEX(pizzas_csv[[size]:[price]],MATCH('Data set'!$C21065,pizzas_csv[pizza_id],0),MATCH('Data set'!I$1,pizzas_csv[[#Headers],[size]:[price]],0))</f>
        <v>16.75</v>
      </c>
      <c r="J21065" s="12">
        <f t="shared" si="987"/>
        <v>16.75</v>
      </c>
      <c r="K21065" s="12" t="str">
        <f t="shared" si="988"/>
        <v>June</v>
      </c>
      <c r="L21065" s="12" t="str">
        <f t="shared" si="989"/>
        <v>Thursday</v>
      </c>
      <c r="M21065" t="str">
        <f>VLOOKUP(G21065,pizza_types[],2,)</f>
        <v>The Chicken Alfredo Pizza</v>
      </c>
      <c r="N21065" t="str">
        <f>VLOOKUP(G21065,pizza_types[],3,0)</f>
        <v>Chicken</v>
      </c>
      <c r="O21065" t="str">
        <f>VLOOKUP(G21065,pizza_types[],4,0)</f>
        <v>Chicken, Red Onions, Red Peppers, Mushrooms, Asiago Cheese, Alfredo Sauce</v>
      </c>
    </row>
    <row r="21066" spans="1:15">
      <c r="A21066">
        <v>21065</v>
      </c>
      <c r="B21066">
        <v>9235</v>
      </c>
      <c r="C21066" t="s">
        <v>108</v>
      </c>
      <c r="D21066">
        <v>1</v>
      </c>
      <c r="E21066" s="8">
        <f>_xlfn.XLOOKUP(B21066,orders[order_id],orders[date],,0)</f>
        <v>42159</v>
      </c>
      <c r="F21066" s="4">
        <f>_xlfn.XLOOKUP(B21066,orders[order_id],orders[time],,0)</f>
        <v>0.67738425925925927</v>
      </c>
      <c r="G21066" t="str">
        <f>_xlfn.XLOOKUP(C21066,pizzas_csv[pizza_id],pizzas_csv[pizza_type_id],,0)</f>
        <v>four_cheese</v>
      </c>
      <c r="H21066" t="str">
        <f>INDEX(pizzas_csv[[size]:[price]],MATCH('Data set'!$C21066,pizzas_csv[pizza_id],0),MATCH('Data set'!H$1,pizzas_csv[[#Headers],[size]:[price]],0))</f>
        <v>L</v>
      </c>
      <c r="I21066">
        <f>INDEX(pizzas_csv[[size]:[price]],MATCH('Data set'!$C21066,pizzas_csv[pizza_id],0),MATCH('Data set'!I$1,pizzas_csv[[#Headers],[size]:[price]],0))</f>
        <v>17.95</v>
      </c>
      <c r="J21066" s="12">
        <f t="shared" si="987"/>
        <v>17.95</v>
      </c>
      <c r="K21066" s="12" t="str">
        <f t="shared" si="988"/>
        <v>June</v>
      </c>
      <c r="L21066" s="12" t="str">
        <f t="shared" si="989"/>
        <v>Thursday</v>
      </c>
      <c r="M21066" t="str">
        <f>VLOOKUP(G21066,pizza_types[],2,)</f>
        <v>The Four Cheese Pizza</v>
      </c>
      <c r="N21066" t="str">
        <f>VLOOKUP(G21066,pizza_types[],3,0)</f>
        <v>Veggie</v>
      </c>
      <c r="O21066" t="str">
        <f>VLOOKUP(G21066,pizza_types[],4,0)</f>
        <v>Ricotta Cheese, Gorgonzola Piccante Cheese, Mozzarella Cheese, Parmigiano Reggiano Cheese, Garlic</v>
      </c>
    </row>
    <row r="21067" spans="1:15">
      <c r="A21067">
        <v>21066</v>
      </c>
      <c r="B21067">
        <v>9236</v>
      </c>
      <c r="C21067" t="s">
        <v>117</v>
      </c>
      <c r="D21067">
        <v>1</v>
      </c>
      <c r="E21067" s="8">
        <f>_xlfn.XLOOKUP(B21067,orders[order_id],orders[date],,0)</f>
        <v>42159</v>
      </c>
      <c r="F21067" s="4">
        <f>_xlfn.XLOOKUP(B21067,orders[order_id],orders[time],,0)</f>
        <v>0.67825231481481485</v>
      </c>
      <c r="G21067" t="str">
        <f>_xlfn.XLOOKUP(C21067,pizzas_csv[pizza_id],pizzas_csv[pizza_type_id],,0)</f>
        <v>mediterraneo</v>
      </c>
      <c r="H21067" t="str">
        <f>INDEX(pizzas_csv[[size]:[price]],MATCH('Data set'!$C21067,pizzas_csv[pizza_id],0),MATCH('Data set'!H$1,pizzas_csv[[#Headers],[size]:[price]],0))</f>
        <v>S</v>
      </c>
      <c r="I21067">
        <f>INDEX(pizzas_csv[[size]:[price]],MATCH('Data set'!$C21067,pizzas_csv[pizza_id],0),MATCH('Data set'!I$1,pizzas_csv[[#Headers],[size]:[price]],0))</f>
        <v>12</v>
      </c>
      <c r="J21067" s="12">
        <f t="shared" si="987"/>
        <v>12</v>
      </c>
      <c r="K21067" s="12" t="str">
        <f t="shared" si="988"/>
        <v>June</v>
      </c>
      <c r="L21067" s="12" t="str">
        <f t="shared" si="989"/>
        <v>Thursday</v>
      </c>
      <c r="M21067" t="str">
        <f>VLOOKUP(G21067,pizza_types[],2,)</f>
        <v>The Mediterranean Pizza</v>
      </c>
      <c r="N21067" t="str">
        <f>VLOOKUP(G21067,pizza_types[],3,0)</f>
        <v>Veggie</v>
      </c>
      <c r="O21067" t="str">
        <f>VLOOKUP(G21067,pizza_types[],4,0)</f>
        <v>Spinach, Artichokes, Kalamata Olives, Sun-dried Tomatoes, Feta Cheese, Plum Tomatoes, Red Onions</v>
      </c>
    </row>
    <row r="21068" spans="1:15">
      <c r="A21068">
        <v>21067</v>
      </c>
      <c r="B21068">
        <v>9237</v>
      </c>
      <c r="C21068" t="s">
        <v>73</v>
      </c>
      <c r="D21068">
        <v>1</v>
      </c>
      <c r="E21068" s="8">
        <f>_xlfn.XLOOKUP(B21068,orders[order_id],orders[date],,0)</f>
        <v>42159</v>
      </c>
      <c r="F21068" s="4">
        <f>_xlfn.XLOOKUP(B21068,orders[order_id],orders[time],,0)</f>
        <v>0.68349537037037034</v>
      </c>
      <c r="G21068" t="str">
        <f>_xlfn.XLOOKUP(C21068,pizzas_csv[pizza_id],pizzas_csv[pizza_type_id],,0)</f>
        <v>ital_supr</v>
      </c>
      <c r="H21068" t="str">
        <f>INDEX(pizzas_csv[[size]:[price]],MATCH('Data set'!$C21068,pizzas_csv[pizza_id],0),MATCH('Data set'!H$1,pizzas_csv[[#Headers],[size]:[price]],0))</f>
        <v>S</v>
      </c>
      <c r="I21068">
        <f>INDEX(pizzas_csv[[size]:[price]],MATCH('Data set'!$C21068,pizzas_csv[pizza_id],0),MATCH('Data set'!I$1,pizzas_csv[[#Headers],[size]:[price]],0))</f>
        <v>12.5</v>
      </c>
      <c r="J21068" s="12">
        <f t="shared" si="987"/>
        <v>12.5</v>
      </c>
      <c r="K21068" s="12" t="str">
        <f t="shared" si="988"/>
        <v>June</v>
      </c>
      <c r="L21068" s="12" t="str">
        <f t="shared" si="989"/>
        <v>Thursday</v>
      </c>
      <c r="M21068" t="str">
        <f>VLOOKUP(G21068,pizza_types[],2,)</f>
        <v>The Italian Supreme Pizza</v>
      </c>
      <c r="N21068" t="str">
        <f>VLOOKUP(G21068,pizza_types[],3,0)</f>
        <v>Supreme</v>
      </c>
      <c r="O21068" t="str">
        <f>VLOOKUP(G21068,pizza_types[],4,0)</f>
        <v>Calabrese Salami, Capocollo, Tomatoes, Red Onions, Green Olives, Garlic</v>
      </c>
    </row>
    <row r="21069" spans="1:15">
      <c r="A21069">
        <v>21068</v>
      </c>
      <c r="B21069">
        <v>9237</v>
      </c>
      <c r="C21069" t="s">
        <v>49</v>
      </c>
      <c r="D21069">
        <v>1</v>
      </c>
      <c r="E21069" s="8">
        <f>_xlfn.XLOOKUP(B21069,orders[order_id],orders[date],,0)</f>
        <v>42159</v>
      </c>
      <c r="F21069" s="4">
        <f>_xlfn.XLOOKUP(B21069,orders[order_id],orders[time],,0)</f>
        <v>0.68349537037037034</v>
      </c>
      <c r="G21069" t="str">
        <f>_xlfn.XLOOKUP(C21069,pizzas_csv[pizza_id],pizzas_csv[pizza_type_id],,0)</f>
        <v>napolitana</v>
      </c>
      <c r="H21069" t="str">
        <f>INDEX(pizzas_csv[[size]:[price]],MATCH('Data set'!$C21069,pizzas_csv[pizza_id],0),MATCH('Data set'!H$1,pizzas_csv[[#Headers],[size]:[price]],0))</f>
        <v>M</v>
      </c>
      <c r="I21069">
        <f>INDEX(pizzas_csv[[size]:[price]],MATCH('Data set'!$C21069,pizzas_csv[pizza_id],0),MATCH('Data set'!I$1,pizzas_csv[[#Headers],[size]:[price]],0))</f>
        <v>16</v>
      </c>
      <c r="J21069" s="12">
        <f t="shared" si="987"/>
        <v>16</v>
      </c>
      <c r="K21069" s="12" t="str">
        <f t="shared" si="988"/>
        <v>June</v>
      </c>
      <c r="L21069" s="12" t="str">
        <f t="shared" si="989"/>
        <v>Thursday</v>
      </c>
      <c r="M21069" t="str">
        <f>VLOOKUP(G21069,pizza_types[],2,)</f>
        <v>The Napolitana Pizza</v>
      </c>
      <c r="N21069" t="str">
        <f>VLOOKUP(G21069,pizza_types[],3,0)</f>
        <v>Classic</v>
      </c>
      <c r="O21069" t="str">
        <f>VLOOKUP(G21069,pizza_types[],4,0)</f>
        <v>Tomatoes, Anchovies, Green Olives, Red Onions, Garlic</v>
      </c>
    </row>
    <row r="21070" spans="1:15">
      <c r="A21070">
        <v>21069</v>
      </c>
      <c r="B21070">
        <v>9238</v>
      </c>
      <c r="C21070" t="s">
        <v>30</v>
      </c>
      <c r="D21070">
        <v>1</v>
      </c>
      <c r="E21070" s="8">
        <f>_xlfn.XLOOKUP(B21070,orders[order_id],orders[date],,0)</f>
        <v>42159</v>
      </c>
      <c r="F21070" s="4">
        <f>_xlfn.XLOOKUP(B21070,orders[order_id],orders[time],,0)</f>
        <v>0.68537037037037041</v>
      </c>
      <c r="G21070" t="str">
        <f>_xlfn.XLOOKUP(C21070,pizzas_csv[pizza_id],pizzas_csv[pizza_type_id],,0)</f>
        <v>thai_ckn</v>
      </c>
      <c r="H21070" t="str">
        <f>INDEX(pizzas_csv[[size]:[price]],MATCH('Data set'!$C21070,pizzas_csv[pizza_id],0),MATCH('Data set'!H$1,pizzas_csv[[#Headers],[size]:[price]],0))</f>
        <v>L</v>
      </c>
      <c r="I21070">
        <f>INDEX(pizzas_csv[[size]:[price]],MATCH('Data set'!$C21070,pizzas_csv[pizza_id],0),MATCH('Data set'!I$1,pizzas_csv[[#Headers],[size]:[price]],0))</f>
        <v>20.75</v>
      </c>
      <c r="J21070" s="12">
        <f t="shared" si="987"/>
        <v>20.75</v>
      </c>
      <c r="K21070" s="12" t="str">
        <f t="shared" si="988"/>
        <v>June</v>
      </c>
      <c r="L21070" s="12" t="str">
        <f t="shared" si="989"/>
        <v>Thursday</v>
      </c>
      <c r="M21070" t="str">
        <f>VLOOKUP(G21070,pizza_types[],2,)</f>
        <v>The Thai Chicken Pizza</v>
      </c>
      <c r="N21070" t="str">
        <f>VLOOKUP(G21070,pizza_types[],3,0)</f>
        <v>Chicken</v>
      </c>
      <c r="O21070" t="str">
        <f>VLOOKUP(G21070,pizza_types[],4,0)</f>
        <v>Chicken, Pineapple, Tomatoes, Red Peppers, Thai Sweet Chilli Sauce</v>
      </c>
    </row>
    <row r="21071" spans="1:15">
      <c r="A21071">
        <v>21070</v>
      </c>
      <c r="B21071">
        <v>9238</v>
      </c>
      <c r="C21071" t="s">
        <v>61</v>
      </c>
      <c r="D21071">
        <v>1</v>
      </c>
      <c r="E21071" s="8">
        <f>_xlfn.XLOOKUP(B21071,orders[order_id],orders[date],,0)</f>
        <v>42159</v>
      </c>
      <c r="F21071" s="4">
        <f>_xlfn.XLOOKUP(B21071,orders[order_id],orders[time],,0)</f>
        <v>0.68537037037037041</v>
      </c>
      <c r="G21071" t="str">
        <f>_xlfn.XLOOKUP(C21071,pizzas_csv[pizza_id],pizzas_csv[pizza_type_id],,0)</f>
        <v>the_greek</v>
      </c>
      <c r="H21071" t="str">
        <f>INDEX(pizzas_csv[[size]:[price]],MATCH('Data set'!$C21071,pizzas_csv[pizza_id],0),MATCH('Data set'!H$1,pizzas_csv[[#Headers],[size]:[price]],0))</f>
        <v>M</v>
      </c>
      <c r="I21071">
        <f>INDEX(pizzas_csv[[size]:[price]],MATCH('Data set'!$C21071,pizzas_csv[pizza_id],0),MATCH('Data set'!I$1,pizzas_csv[[#Headers],[size]:[price]],0))</f>
        <v>16</v>
      </c>
      <c r="J21071" s="12">
        <f t="shared" si="987"/>
        <v>16</v>
      </c>
      <c r="K21071" s="12" t="str">
        <f t="shared" si="988"/>
        <v>June</v>
      </c>
      <c r="L21071" s="12" t="str">
        <f t="shared" si="989"/>
        <v>Thursday</v>
      </c>
      <c r="M21071" t="str">
        <f>VLOOKUP(G21071,pizza_types[],2,)</f>
        <v>The Greek Pizza</v>
      </c>
      <c r="N21071" t="str">
        <f>VLOOKUP(G21071,pizza_types[],3,0)</f>
        <v>Classic</v>
      </c>
      <c r="O21071" t="str">
        <f>VLOOKUP(G21071,pizza_types[],4,0)</f>
        <v>Kalamata Olives, Feta Cheese, Tomatoes, Garlic, Beef Chuck Roast, Red Onions</v>
      </c>
    </row>
    <row r="21072" spans="1:15">
      <c r="A21072">
        <v>21071</v>
      </c>
      <c r="B21072">
        <v>9239</v>
      </c>
      <c r="C21072" t="s">
        <v>7</v>
      </c>
      <c r="D21072">
        <v>1</v>
      </c>
      <c r="E21072" s="8">
        <f>_xlfn.XLOOKUP(B21072,orders[order_id],orders[date],,0)</f>
        <v>42159</v>
      </c>
      <c r="F21072" s="4">
        <f>_xlfn.XLOOKUP(B21072,orders[order_id],orders[time],,0)</f>
        <v>0.69284722222222217</v>
      </c>
      <c r="G21072" t="str">
        <f>_xlfn.XLOOKUP(C21072,pizzas_csv[pizza_id],pizzas_csv[pizza_type_id],,0)</f>
        <v>bbq_ckn</v>
      </c>
      <c r="H21072" t="str">
        <f>INDEX(pizzas_csv[[size]:[price]],MATCH('Data set'!$C21072,pizzas_csv[pizza_id],0),MATCH('Data set'!H$1,pizzas_csv[[#Headers],[size]:[price]],0))</f>
        <v>M</v>
      </c>
      <c r="I21072">
        <f>INDEX(pizzas_csv[[size]:[price]],MATCH('Data set'!$C21072,pizzas_csv[pizza_id],0),MATCH('Data set'!I$1,pizzas_csv[[#Headers],[size]:[price]],0))</f>
        <v>16.75</v>
      </c>
      <c r="J21072" s="12">
        <f t="shared" si="987"/>
        <v>16.75</v>
      </c>
      <c r="K21072" s="12" t="str">
        <f t="shared" si="988"/>
        <v>June</v>
      </c>
      <c r="L21072" s="12" t="str">
        <f t="shared" si="989"/>
        <v>Thursday</v>
      </c>
      <c r="M21072" t="str">
        <f>VLOOKUP(G21072,pizza_types[],2,)</f>
        <v>The Barbecue Chicken Pizza</v>
      </c>
      <c r="N21072" t="str">
        <f>VLOOKUP(G21072,pizza_types[],3,0)</f>
        <v>Chicken</v>
      </c>
      <c r="O21072" t="str">
        <f>VLOOKUP(G21072,pizza_types[],4,0)</f>
        <v>Barbecued Chicken, Red Peppers, Green Peppers, Tomatoes, Red Onions, Barbecue Sauce</v>
      </c>
    </row>
    <row r="21073" spans="1:15">
      <c r="A21073">
        <v>21072</v>
      </c>
      <c r="B21073">
        <v>9239</v>
      </c>
      <c r="C21073" t="s">
        <v>37</v>
      </c>
      <c r="D21073">
        <v>1</v>
      </c>
      <c r="E21073" s="8">
        <f>_xlfn.XLOOKUP(B21073,orders[order_id],orders[date],,0)</f>
        <v>42159</v>
      </c>
      <c r="F21073" s="4">
        <f>_xlfn.XLOOKUP(B21073,orders[order_id],orders[time],,0)</f>
        <v>0.69284722222222217</v>
      </c>
      <c r="G21073" t="str">
        <f>_xlfn.XLOOKUP(C21073,pizzas_csv[pizza_id],pizzas_csv[pizza_type_id],,0)</f>
        <v>classic_dlx</v>
      </c>
      <c r="H21073" t="str">
        <f>INDEX(pizzas_csv[[size]:[price]],MATCH('Data set'!$C21073,pizzas_csv[pizza_id],0),MATCH('Data set'!H$1,pizzas_csv[[#Headers],[size]:[price]],0))</f>
        <v>M</v>
      </c>
      <c r="I21073">
        <f>INDEX(pizzas_csv[[size]:[price]],MATCH('Data set'!$C21073,pizzas_csv[pizza_id],0),MATCH('Data set'!I$1,pizzas_csv[[#Headers],[size]:[price]],0))</f>
        <v>16</v>
      </c>
      <c r="J21073" s="12">
        <f t="shared" si="987"/>
        <v>16</v>
      </c>
      <c r="K21073" s="12" t="str">
        <f t="shared" si="988"/>
        <v>June</v>
      </c>
      <c r="L21073" s="12" t="str">
        <f t="shared" si="989"/>
        <v>Thursday</v>
      </c>
      <c r="M21073" t="str">
        <f>VLOOKUP(G21073,pizza_types[],2,)</f>
        <v>The Classic Deluxe Pizza</v>
      </c>
      <c r="N21073" t="str">
        <f>VLOOKUP(G21073,pizza_types[],3,0)</f>
        <v>Classic</v>
      </c>
      <c r="O21073" t="str">
        <f>VLOOKUP(G21073,pizza_types[],4,0)</f>
        <v>Pepperoni, Mushrooms, Red Onions, Red Peppers, Bacon</v>
      </c>
    </row>
    <row r="21074" spans="1:15">
      <c r="A21074">
        <v>21073</v>
      </c>
      <c r="B21074">
        <v>9239</v>
      </c>
      <c r="C21074" t="s">
        <v>51</v>
      </c>
      <c r="D21074">
        <v>1</v>
      </c>
      <c r="E21074" s="8">
        <f>_xlfn.XLOOKUP(B21074,orders[order_id],orders[date],,0)</f>
        <v>42159</v>
      </c>
      <c r="F21074" s="4">
        <f>_xlfn.XLOOKUP(B21074,orders[order_id],orders[time],,0)</f>
        <v>0.69284722222222217</v>
      </c>
      <c r="G21074" t="str">
        <f>_xlfn.XLOOKUP(C21074,pizzas_csv[pizza_id],pizzas_csv[pizza_type_id],,0)</f>
        <v>pep_msh_pep</v>
      </c>
      <c r="H21074" t="str">
        <f>INDEX(pizzas_csv[[size]:[price]],MATCH('Data set'!$C21074,pizzas_csv[pizza_id],0),MATCH('Data set'!H$1,pizzas_csv[[#Headers],[size]:[price]],0))</f>
        <v>S</v>
      </c>
      <c r="I21074">
        <f>INDEX(pizzas_csv[[size]:[price]],MATCH('Data set'!$C21074,pizzas_csv[pizza_id],0),MATCH('Data set'!I$1,pizzas_csv[[#Headers],[size]:[price]],0))</f>
        <v>11</v>
      </c>
      <c r="J21074" s="12">
        <f t="shared" si="987"/>
        <v>11</v>
      </c>
      <c r="K21074" s="12" t="str">
        <f t="shared" si="988"/>
        <v>June</v>
      </c>
      <c r="L21074" s="12" t="str">
        <f t="shared" si="989"/>
        <v>Thursday</v>
      </c>
      <c r="M21074" t="str">
        <f>VLOOKUP(G21074,pizza_types[],2,)</f>
        <v>The Pepperoni, Mushroom, and Peppers Pizza</v>
      </c>
      <c r="N21074" t="str">
        <f>VLOOKUP(G21074,pizza_types[],3,0)</f>
        <v>Classic</v>
      </c>
      <c r="O21074" t="str">
        <f>VLOOKUP(G21074,pizza_types[],4,0)</f>
        <v>Pepperoni, Mushrooms, Green Peppers</v>
      </c>
    </row>
    <row r="21075" spans="1:15">
      <c r="A21075">
        <v>21074</v>
      </c>
      <c r="B21075">
        <v>9240</v>
      </c>
      <c r="C21075" t="s">
        <v>31</v>
      </c>
      <c r="D21075">
        <v>1</v>
      </c>
      <c r="E21075" s="8">
        <f>_xlfn.XLOOKUP(B21075,orders[order_id],orders[date],,0)</f>
        <v>42159</v>
      </c>
      <c r="F21075" s="4">
        <f>_xlfn.XLOOKUP(B21075,orders[order_id],orders[time],,0)</f>
        <v>0.7043518518518519</v>
      </c>
      <c r="G21075" t="str">
        <f>_xlfn.XLOOKUP(C21075,pizzas_csv[pizza_id],pizzas_csv[pizza_type_id],,0)</f>
        <v>big_meat</v>
      </c>
      <c r="H21075" t="str">
        <f>INDEX(pizzas_csv[[size]:[price]],MATCH('Data set'!$C21075,pizzas_csv[pizza_id],0),MATCH('Data set'!H$1,pizzas_csv[[#Headers],[size]:[price]],0))</f>
        <v>S</v>
      </c>
      <c r="I21075">
        <f>INDEX(pizzas_csv[[size]:[price]],MATCH('Data set'!$C21075,pizzas_csv[pizza_id],0),MATCH('Data set'!I$1,pizzas_csv[[#Headers],[size]:[price]],0))</f>
        <v>12</v>
      </c>
      <c r="J21075" s="12">
        <f t="shared" si="987"/>
        <v>12</v>
      </c>
      <c r="K21075" s="12" t="str">
        <f t="shared" si="988"/>
        <v>June</v>
      </c>
      <c r="L21075" s="12" t="str">
        <f t="shared" si="989"/>
        <v>Thursday</v>
      </c>
      <c r="M21075" t="str">
        <f>VLOOKUP(G21075,pizza_types[],2,)</f>
        <v>The Big Meat Pizza</v>
      </c>
      <c r="N21075" t="str">
        <f>VLOOKUP(G21075,pizza_types[],3,0)</f>
        <v>Classic</v>
      </c>
      <c r="O21075" t="str">
        <f>VLOOKUP(G21075,pizza_types[],4,0)</f>
        <v>Bacon, Pepperoni, Italian Sausage, Chorizo Sausage</v>
      </c>
    </row>
    <row r="21076" spans="1:15">
      <c r="A21076">
        <v>21075</v>
      </c>
      <c r="B21076">
        <v>9240</v>
      </c>
      <c r="C21076" t="s">
        <v>96</v>
      </c>
      <c r="D21076">
        <v>1</v>
      </c>
      <c r="E21076" s="8">
        <f>_xlfn.XLOOKUP(B21076,orders[order_id],orders[date],,0)</f>
        <v>42159</v>
      </c>
      <c r="F21076" s="4">
        <f>_xlfn.XLOOKUP(B21076,orders[order_id],orders[time],,0)</f>
        <v>0.7043518518518519</v>
      </c>
      <c r="G21076" t="str">
        <f>_xlfn.XLOOKUP(C21076,pizzas_csv[pizza_id],pizzas_csv[pizza_type_id],,0)</f>
        <v>spicy_ital</v>
      </c>
      <c r="H21076" t="str">
        <f>INDEX(pizzas_csv[[size]:[price]],MATCH('Data set'!$C21076,pizzas_csv[pizza_id],0),MATCH('Data set'!H$1,pizzas_csv[[#Headers],[size]:[price]],0))</f>
        <v>L</v>
      </c>
      <c r="I21076">
        <f>INDEX(pizzas_csv[[size]:[price]],MATCH('Data set'!$C21076,pizzas_csv[pizza_id],0),MATCH('Data set'!I$1,pizzas_csv[[#Headers],[size]:[price]],0))</f>
        <v>20.75</v>
      </c>
      <c r="J21076" s="12">
        <f t="shared" si="987"/>
        <v>20.75</v>
      </c>
      <c r="K21076" s="12" t="str">
        <f t="shared" si="988"/>
        <v>June</v>
      </c>
      <c r="L21076" s="12" t="str">
        <f t="shared" si="989"/>
        <v>Thursday</v>
      </c>
      <c r="M21076" t="str">
        <f>VLOOKUP(G21076,pizza_types[],2,)</f>
        <v>The Spicy Italian Pizza</v>
      </c>
      <c r="N21076" t="str">
        <f>VLOOKUP(G21076,pizza_types[],3,0)</f>
        <v>Supreme</v>
      </c>
      <c r="O21076" t="str">
        <f>VLOOKUP(G21076,pizza_types[],4,0)</f>
        <v>Capocollo, Tomatoes, Goat Cheese, Artichokes, Peperoncini verdi, Garlic</v>
      </c>
    </row>
    <row r="21077" spans="1:15">
      <c r="A21077">
        <v>21076</v>
      </c>
      <c r="B21077">
        <v>9241</v>
      </c>
      <c r="C21077" t="s">
        <v>109</v>
      </c>
      <c r="D21077">
        <v>1</v>
      </c>
      <c r="E21077" s="8">
        <f>_xlfn.XLOOKUP(B21077,orders[order_id],orders[date],,0)</f>
        <v>42159</v>
      </c>
      <c r="F21077" s="4">
        <f>_xlfn.XLOOKUP(B21077,orders[order_id],orders[time],,0)</f>
        <v>0.72966435185185186</v>
      </c>
      <c r="G21077" t="str">
        <f>_xlfn.XLOOKUP(C21077,pizzas_csv[pizza_id],pizzas_csv[pizza_type_id],,0)</f>
        <v>green_garden</v>
      </c>
      <c r="H21077" t="str">
        <f>INDEX(pizzas_csv[[size]:[price]],MATCH('Data set'!$C21077,pizzas_csv[pizza_id],0),MATCH('Data set'!H$1,pizzas_csv[[#Headers],[size]:[price]],0))</f>
        <v>S</v>
      </c>
      <c r="I21077">
        <f>INDEX(pizzas_csv[[size]:[price]],MATCH('Data set'!$C21077,pizzas_csv[pizza_id],0),MATCH('Data set'!I$1,pizzas_csv[[#Headers],[size]:[price]],0))</f>
        <v>12</v>
      </c>
      <c r="J21077" s="12">
        <f t="shared" si="987"/>
        <v>12</v>
      </c>
      <c r="K21077" s="12" t="str">
        <f t="shared" si="988"/>
        <v>June</v>
      </c>
      <c r="L21077" s="12" t="str">
        <f t="shared" si="989"/>
        <v>Thursday</v>
      </c>
      <c r="M21077" t="str">
        <f>VLOOKUP(G21077,pizza_types[],2,)</f>
        <v>The Green Garden Pizza</v>
      </c>
      <c r="N21077" t="str">
        <f>VLOOKUP(G21077,pizza_types[],3,0)</f>
        <v>Veggie</v>
      </c>
      <c r="O21077" t="str">
        <f>VLOOKUP(G21077,pizza_types[],4,0)</f>
        <v>Spinach, Mushrooms, Tomatoes, Green Olives, Feta Cheese</v>
      </c>
    </row>
    <row r="21078" spans="1:15">
      <c r="A21078">
        <v>21077</v>
      </c>
      <c r="B21078">
        <v>9241</v>
      </c>
      <c r="C21078" t="s">
        <v>46</v>
      </c>
      <c r="D21078">
        <v>1</v>
      </c>
      <c r="E21078" s="8">
        <f>_xlfn.XLOOKUP(B21078,orders[order_id],orders[date],,0)</f>
        <v>42159</v>
      </c>
      <c r="F21078" s="4">
        <f>_xlfn.XLOOKUP(B21078,orders[order_id],orders[time],,0)</f>
        <v>0.72966435185185186</v>
      </c>
      <c r="G21078" t="str">
        <f>_xlfn.XLOOKUP(C21078,pizzas_csv[pizza_id],pizzas_csv[pizza_type_id],,0)</f>
        <v>ital_cpcllo</v>
      </c>
      <c r="H21078" t="str">
        <f>INDEX(pizzas_csv[[size]:[price]],MATCH('Data set'!$C21078,pizzas_csv[pizza_id],0),MATCH('Data set'!H$1,pizzas_csv[[#Headers],[size]:[price]],0))</f>
        <v>L</v>
      </c>
      <c r="I21078">
        <f>INDEX(pizzas_csv[[size]:[price]],MATCH('Data set'!$C21078,pizzas_csv[pizza_id],0),MATCH('Data set'!I$1,pizzas_csv[[#Headers],[size]:[price]],0))</f>
        <v>20.5</v>
      </c>
      <c r="J21078" s="12">
        <f t="shared" si="987"/>
        <v>20.5</v>
      </c>
      <c r="K21078" s="12" t="str">
        <f t="shared" si="988"/>
        <v>June</v>
      </c>
      <c r="L21078" s="12" t="str">
        <f t="shared" si="989"/>
        <v>Thursday</v>
      </c>
      <c r="M21078" t="str">
        <f>VLOOKUP(G21078,pizza_types[],2,)</f>
        <v>The Italian Capocollo Pizza</v>
      </c>
      <c r="N21078" t="str">
        <f>VLOOKUP(G21078,pizza_types[],3,0)</f>
        <v>Classic</v>
      </c>
      <c r="O21078" t="str">
        <f>VLOOKUP(G21078,pizza_types[],4,0)</f>
        <v>Capocollo, Red Peppers, Tomatoes, Goat Cheese, Garlic, Oregano</v>
      </c>
    </row>
    <row r="21079" spans="1:15">
      <c r="A21079">
        <v>21078</v>
      </c>
      <c r="B21079">
        <v>9242</v>
      </c>
      <c r="C21079" t="s">
        <v>109</v>
      </c>
      <c r="D21079">
        <v>1</v>
      </c>
      <c r="E21079" s="8">
        <f>_xlfn.XLOOKUP(B21079,orders[order_id],orders[date],,0)</f>
        <v>42159</v>
      </c>
      <c r="F21079" s="4">
        <f>_xlfn.XLOOKUP(B21079,orders[order_id],orders[time],,0)</f>
        <v>0.74456018518518519</v>
      </c>
      <c r="G21079" t="str">
        <f>_xlfn.XLOOKUP(C21079,pizzas_csv[pizza_id],pizzas_csv[pizza_type_id],,0)</f>
        <v>green_garden</v>
      </c>
      <c r="H21079" t="str">
        <f>INDEX(pizzas_csv[[size]:[price]],MATCH('Data set'!$C21079,pizzas_csv[pizza_id],0),MATCH('Data set'!H$1,pizzas_csv[[#Headers],[size]:[price]],0))</f>
        <v>S</v>
      </c>
      <c r="I21079">
        <f>INDEX(pizzas_csv[[size]:[price]],MATCH('Data set'!$C21079,pizzas_csv[pizza_id],0),MATCH('Data set'!I$1,pizzas_csv[[#Headers],[size]:[price]],0))</f>
        <v>12</v>
      </c>
      <c r="J21079" s="12">
        <f t="shared" si="987"/>
        <v>12</v>
      </c>
      <c r="K21079" s="12" t="str">
        <f t="shared" si="988"/>
        <v>June</v>
      </c>
      <c r="L21079" s="12" t="str">
        <f t="shared" si="989"/>
        <v>Thursday</v>
      </c>
      <c r="M21079" t="str">
        <f>VLOOKUP(G21079,pizza_types[],2,)</f>
        <v>The Green Garden Pizza</v>
      </c>
      <c r="N21079" t="str">
        <f>VLOOKUP(G21079,pizza_types[],3,0)</f>
        <v>Veggie</v>
      </c>
      <c r="O21079" t="str">
        <f>VLOOKUP(G21079,pizza_types[],4,0)</f>
        <v>Spinach, Mushrooms, Tomatoes, Green Olives, Feta Cheese</v>
      </c>
    </row>
    <row r="21080" spans="1:15">
      <c r="A21080">
        <v>21079</v>
      </c>
      <c r="B21080">
        <v>9242</v>
      </c>
      <c r="C21080" t="s">
        <v>115</v>
      </c>
      <c r="D21080">
        <v>1</v>
      </c>
      <c r="E21080" s="8">
        <f>_xlfn.XLOOKUP(B21080,orders[order_id],orders[date],,0)</f>
        <v>42159</v>
      </c>
      <c r="F21080" s="4">
        <f>_xlfn.XLOOKUP(B21080,orders[order_id],orders[time],,0)</f>
        <v>0.74456018518518519</v>
      </c>
      <c r="G21080" t="str">
        <f>_xlfn.XLOOKUP(C21080,pizzas_csv[pizza_id],pizzas_csv[pizza_type_id],,0)</f>
        <v>ital_veggie</v>
      </c>
      <c r="H21080" t="str">
        <f>INDEX(pizzas_csv[[size]:[price]],MATCH('Data set'!$C21080,pizzas_csv[pizza_id],0),MATCH('Data set'!H$1,pizzas_csv[[#Headers],[size]:[price]],0))</f>
        <v>M</v>
      </c>
      <c r="I21080">
        <f>INDEX(pizzas_csv[[size]:[price]],MATCH('Data set'!$C21080,pizzas_csv[pizza_id],0),MATCH('Data set'!I$1,pizzas_csv[[#Headers],[size]:[price]],0))</f>
        <v>16.75</v>
      </c>
      <c r="J21080" s="12">
        <f t="shared" si="987"/>
        <v>16.75</v>
      </c>
      <c r="K21080" s="12" t="str">
        <f t="shared" si="988"/>
        <v>June</v>
      </c>
      <c r="L21080" s="12" t="str">
        <f t="shared" si="989"/>
        <v>Thursday</v>
      </c>
      <c r="M21080" t="str">
        <f>VLOOKUP(G21080,pizza_types[],2,)</f>
        <v>The Italian Vegetables Pizza</v>
      </c>
      <c r="N21080" t="str">
        <f>VLOOKUP(G21080,pizza_types[],3,0)</f>
        <v>Veggie</v>
      </c>
      <c r="O21080" t="str">
        <f>VLOOKUP(G21080,pizza_types[],4,0)</f>
        <v>Eggplant, Artichokes, Tomatoes, Zucchini, Red Peppers, Garlic, Pesto Sauce</v>
      </c>
    </row>
    <row r="21081" spans="1:15">
      <c r="A21081">
        <v>21080</v>
      </c>
      <c r="B21081">
        <v>9242</v>
      </c>
      <c r="C21081" t="s">
        <v>99</v>
      </c>
      <c r="D21081">
        <v>1</v>
      </c>
      <c r="E21081" s="8">
        <f>_xlfn.XLOOKUP(B21081,orders[order_id],orders[date],,0)</f>
        <v>42159</v>
      </c>
      <c r="F21081" s="4">
        <f>_xlfn.XLOOKUP(B21081,orders[order_id],orders[time],,0)</f>
        <v>0.74456018518518519</v>
      </c>
      <c r="G21081" t="str">
        <f>_xlfn.XLOOKUP(C21081,pizzas_csv[pizza_id],pizzas_csv[pizza_type_id],,0)</f>
        <v>spinach_supr</v>
      </c>
      <c r="H21081" t="str">
        <f>INDEX(pizzas_csv[[size]:[price]],MATCH('Data set'!$C21081,pizzas_csv[pizza_id],0),MATCH('Data set'!H$1,pizzas_csv[[#Headers],[size]:[price]],0))</f>
        <v>M</v>
      </c>
      <c r="I21081">
        <f>INDEX(pizzas_csv[[size]:[price]],MATCH('Data set'!$C21081,pizzas_csv[pizza_id],0),MATCH('Data set'!I$1,pizzas_csv[[#Headers],[size]:[price]],0))</f>
        <v>16.5</v>
      </c>
      <c r="J21081" s="12">
        <f t="shared" si="987"/>
        <v>16.5</v>
      </c>
      <c r="K21081" s="12" t="str">
        <f t="shared" si="988"/>
        <v>June</v>
      </c>
      <c r="L21081" s="12" t="str">
        <f t="shared" si="989"/>
        <v>Thursday</v>
      </c>
      <c r="M21081" t="str">
        <f>VLOOKUP(G21081,pizza_types[],2,)</f>
        <v>The Spinach Supreme Pizza</v>
      </c>
      <c r="N21081" t="str">
        <f>VLOOKUP(G21081,pizza_types[],3,0)</f>
        <v>Supreme</v>
      </c>
      <c r="O21081" t="str">
        <f>VLOOKUP(G21081,pizza_types[],4,0)</f>
        <v>Spinach, Red Onions, Pepperoni, Tomatoes, Artichokes, Kalamata Olives, Garlic, Asiago Cheese</v>
      </c>
    </row>
    <row r="21082" spans="1:15">
      <c r="A21082">
        <v>21081</v>
      </c>
      <c r="B21082">
        <v>9243</v>
      </c>
      <c r="C21082" t="s">
        <v>88</v>
      </c>
      <c r="D21082">
        <v>1</v>
      </c>
      <c r="E21082" s="8">
        <f>_xlfn.XLOOKUP(B21082,orders[order_id],orders[date],,0)</f>
        <v>42159</v>
      </c>
      <c r="F21082" s="4">
        <f>_xlfn.XLOOKUP(B21082,orders[order_id],orders[time],,0)</f>
        <v>0.75334490740740745</v>
      </c>
      <c r="G21082" t="str">
        <f>_xlfn.XLOOKUP(C21082,pizzas_csv[pizza_id],pizzas_csv[pizza_type_id],,0)</f>
        <v>sicilian</v>
      </c>
      <c r="H21082" t="str">
        <f>INDEX(pizzas_csv[[size]:[price]],MATCH('Data set'!$C21082,pizzas_csv[pizza_id],0),MATCH('Data set'!H$1,pizzas_csv[[#Headers],[size]:[price]],0))</f>
        <v>L</v>
      </c>
      <c r="I21082">
        <f>INDEX(pizzas_csv[[size]:[price]],MATCH('Data set'!$C21082,pizzas_csv[pizza_id],0),MATCH('Data set'!I$1,pizzas_csv[[#Headers],[size]:[price]],0))</f>
        <v>20.25</v>
      </c>
      <c r="J21082" s="12">
        <f t="shared" si="987"/>
        <v>20.25</v>
      </c>
      <c r="K21082" s="12" t="str">
        <f t="shared" si="988"/>
        <v>June</v>
      </c>
      <c r="L21082" s="12" t="str">
        <f t="shared" si="989"/>
        <v>Thursday</v>
      </c>
      <c r="M21082" t="str">
        <f>VLOOKUP(G21082,pizza_types[],2,)</f>
        <v>The Sicilian Pizza</v>
      </c>
      <c r="N21082" t="str">
        <f>VLOOKUP(G21082,pizza_types[],3,0)</f>
        <v>Supreme</v>
      </c>
      <c r="O21082" t="str">
        <f>VLOOKUP(G21082,pizza_types[],4,0)</f>
        <v>Coarse Sicilian Salami, Tomatoes, Green Olives, Luganega Sausage, Onions, Garlic</v>
      </c>
    </row>
    <row r="21083" spans="1:15">
      <c r="A21083">
        <v>21082</v>
      </c>
      <c r="B21083">
        <v>9244</v>
      </c>
      <c r="C21083" t="s">
        <v>109</v>
      </c>
      <c r="D21083">
        <v>1</v>
      </c>
      <c r="E21083" s="8">
        <f>_xlfn.XLOOKUP(B21083,orders[order_id],orders[date],,0)</f>
        <v>42159</v>
      </c>
      <c r="F21083" s="4">
        <f>_xlfn.XLOOKUP(B21083,orders[order_id],orders[time],,0)</f>
        <v>0.75553240740740746</v>
      </c>
      <c r="G21083" t="str">
        <f>_xlfn.XLOOKUP(C21083,pizzas_csv[pizza_id],pizzas_csv[pizza_type_id],,0)</f>
        <v>green_garden</v>
      </c>
      <c r="H21083" t="str">
        <f>INDEX(pizzas_csv[[size]:[price]],MATCH('Data set'!$C21083,pizzas_csv[pizza_id],0),MATCH('Data set'!H$1,pizzas_csv[[#Headers],[size]:[price]],0))</f>
        <v>S</v>
      </c>
      <c r="I21083">
        <f>INDEX(pizzas_csv[[size]:[price]],MATCH('Data set'!$C21083,pizzas_csv[pizza_id],0),MATCH('Data set'!I$1,pizzas_csv[[#Headers],[size]:[price]],0))</f>
        <v>12</v>
      </c>
      <c r="J21083" s="12">
        <f t="shared" si="987"/>
        <v>12</v>
      </c>
      <c r="K21083" s="12" t="str">
        <f t="shared" si="988"/>
        <v>June</v>
      </c>
      <c r="L21083" s="12" t="str">
        <f t="shared" si="989"/>
        <v>Thursday</v>
      </c>
      <c r="M21083" t="str">
        <f>VLOOKUP(G21083,pizza_types[],2,)</f>
        <v>The Green Garden Pizza</v>
      </c>
      <c r="N21083" t="str">
        <f>VLOOKUP(G21083,pizza_types[],3,0)</f>
        <v>Veggie</v>
      </c>
      <c r="O21083" t="str">
        <f>VLOOKUP(G21083,pizza_types[],4,0)</f>
        <v>Spinach, Mushrooms, Tomatoes, Green Olives, Feta Cheese</v>
      </c>
    </row>
    <row r="21084" spans="1:15">
      <c r="A21084">
        <v>21083</v>
      </c>
      <c r="B21084">
        <v>9244</v>
      </c>
      <c r="C21084" t="s">
        <v>120</v>
      </c>
      <c r="D21084">
        <v>1</v>
      </c>
      <c r="E21084" s="8">
        <f>_xlfn.XLOOKUP(B21084,orders[order_id],orders[date],,0)</f>
        <v>42159</v>
      </c>
      <c r="F21084" s="4">
        <f>_xlfn.XLOOKUP(B21084,orders[order_id],orders[time],,0)</f>
        <v>0.75553240740740746</v>
      </c>
      <c r="G21084" t="str">
        <f>_xlfn.XLOOKUP(C21084,pizzas_csv[pizza_id],pizzas_csv[pizza_type_id],,0)</f>
        <v>mediterraneo</v>
      </c>
      <c r="H21084" t="str">
        <f>INDEX(pizzas_csv[[size]:[price]],MATCH('Data set'!$C21084,pizzas_csv[pizza_id],0),MATCH('Data set'!H$1,pizzas_csv[[#Headers],[size]:[price]],0))</f>
        <v>L</v>
      </c>
      <c r="I21084">
        <f>INDEX(pizzas_csv[[size]:[price]],MATCH('Data set'!$C21084,pizzas_csv[pizza_id],0),MATCH('Data set'!I$1,pizzas_csv[[#Headers],[size]:[price]],0))</f>
        <v>20.25</v>
      </c>
      <c r="J21084" s="12">
        <f t="shared" si="987"/>
        <v>20.25</v>
      </c>
      <c r="K21084" s="12" t="str">
        <f t="shared" si="988"/>
        <v>June</v>
      </c>
      <c r="L21084" s="12" t="str">
        <f t="shared" si="989"/>
        <v>Thursday</v>
      </c>
      <c r="M21084" t="str">
        <f>VLOOKUP(G21084,pizza_types[],2,)</f>
        <v>The Mediterranean Pizza</v>
      </c>
      <c r="N21084" t="str">
        <f>VLOOKUP(G21084,pizza_types[],3,0)</f>
        <v>Veggie</v>
      </c>
      <c r="O21084" t="str">
        <f>VLOOKUP(G21084,pizza_types[],4,0)</f>
        <v>Spinach, Artichokes, Kalamata Olives, Sun-dried Tomatoes, Feta Cheese, Plum Tomatoes, Red Onions</v>
      </c>
    </row>
    <row r="21085" spans="1:15">
      <c r="A21085">
        <v>21084</v>
      </c>
      <c r="B21085">
        <v>9245</v>
      </c>
      <c r="C21085" t="s">
        <v>109</v>
      </c>
      <c r="D21085">
        <v>1</v>
      </c>
      <c r="E21085" s="8">
        <f>_xlfn.XLOOKUP(B21085,orders[order_id],orders[date],,0)</f>
        <v>42159</v>
      </c>
      <c r="F21085" s="4">
        <f>_xlfn.XLOOKUP(B21085,orders[order_id],orders[time],,0)</f>
        <v>0.7650231481481482</v>
      </c>
      <c r="G21085" t="str">
        <f>_xlfn.XLOOKUP(C21085,pizzas_csv[pizza_id],pizzas_csv[pizza_type_id],,0)</f>
        <v>green_garden</v>
      </c>
      <c r="H21085" t="str">
        <f>INDEX(pizzas_csv[[size]:[price]],MATCH('Data set'!$C21085,pizzas_csv[pizza_id],0),MATCH('Data set'!H$1,pizzas_csv[[#Headers],[size]:[price]],0))</f>
        <v>S</v>
      </c>
      <c r="I21085">
        <f>INDEX(pizzas_csv[[size]:[price]],MATCH('Data set'!$C21085,pizzas_csv[pizza_id],0),MATCH('Data set'!I$1,pizzas_csv[[#Headers],[size]:[price]],0))</f>
        <v>12</v>
      </c>
      <c r="J21085" s="12">
        <f t="shared" si="987"/>
        <v>12</v>
      </c>
      <c r="K21085" s="12" t="str">
        <f t="shared" si="988"/>
        <v>June</v>
      </c>
      <c r="L21085" s="12" t="str">
        <f t="shared" si="989"/>
        <v>Thursday</v>
      </c>
      <c r="M21085" t="str">
        <f>VLOOKUP(G21085,pizza_types[],2,)</f>
        <v>The Green Garden Pizza</v>
      </c>
      <c r="N21085" t="str">
        <f>VLOOKUP(G21085,pizza_types[],3,0)</f>
        <v>Veggie</v>
      </c>
      <c r="O21085" t="str">
        <f>VLOOKUP(G21085,pizza_types[],4,0)</f>
        <v>Spinach, Mushrooms, Tomatoes, Green Olives, Feta Cheese</v>
      </c>
    </row>
    <row r="21086" spans="1:15">
      <c r="A21086">
        <v>21085</v>
      </c>
      <c r="B21086">
        <v>9245</v>
      </c>
      <c r="C21086" t="s">
        <v>80</v>
      </c>
      <c r="D21086">
        <v>1</v>
      </c>
      <c r="E21086" s="8">
        <f>_xlfn.XLOOKUP(B21086,orders[order_id],orders[date],,0)</f>
        <v>42159</v>
      </c>
      <c r="F21086" s="4">
        <f>_xlfn.XLOOKUP(B21086,orders[order_id],orders[time],,0)</f>
        <v>0.7650231481481482</v>
      </c>
      <c r="G21086" t="str">
        <f>_xlfn.XLOOKUP(C21086,pizzas_csv[pizza_id],pizzas_csv[pizza_type_id],,0)</f>
        <v>peppr_salami</v>
      </c>
      <c r="H21086" t="str">
        <f>INDEX(pizzas_csv[[size]:[price]],MATCH('Data set'!$C21086,pizzas_csv[pizza_id],0),MATCH('Data set'!H$1,pizzas_csv[[#Headers],[size]:[price]],0))</f>
        <v>L</v>
      </c>
      <c r="I21086">
        <f>INDEX(pizzas_csv[[size]:[price]],MATCH('Data set'!$C21086,pizzas_csv[pizza_id],0),MATCH('Data set'!I$1,pizzas_csv[[#Headers],[size]:[price]],0))</f>
        <v>20.75</v>
      </c>
      <c r="J21086" s="12">
        <f t="shared" si="987"/>
        <v>20.75</v>
      </c>
      <c r="K21086" s="12" t="str">
        <f t="shared" si="988"/>
        <v>June</v>
      </c>
      <c r="L21086" s="12" t="str">
        <f t="shared" si="989"/>
        <v>Thursday</v>
      </c>
      <c r="M21086" t="str">
        <f>VLOOKUP(G21086,pizza_types[],2,)</f>
        <v>The Pepper Salami Pizza</v>
      </c>
      <c r="N21086" t="str">
        <f>VLOOKUP(G21086,pizza_types[],3,0)</f>
        <v>Supreme</v>
      </c>
      <c r="O21086" t="str">
        <f>VLOOKUP(G21086,pizza_types[],4,0)</f>
        <v>Genoa Salami, Capocollo, Pepperoni, Tomatoes, Asiago Cheese, Garlic</v>
      </c>
    </row>
    <row r="21087" spans="1:15">
      <c r="A21087">
        <v>21086</v>
      </c>
      <c r="B21087">
        <v>9245</v>
      </c>
      <c r="C21087" t="s">
        <v>96</v>
      </c>
      <c r="D21087">
        <v>1</v>
      </c>
      <c r="E21087" s="8">
        <f>_xlfn.XLOOKUP(B21087,orders[order_id],orders[date],,0)</f>
        <v>42159</v>
      </c>
      <c r="F21087" s="4">
        <f>_xlfn.XLOOKUP(B21087,orders[order_id],orders[time],,0)</f>
        <v>0.7650231481481482</v>
      </c>
      <c r="G21087" t="str">
        <f>_xlfn.XLOOKUP(C21087,pizzas_csv[pizza_id],pizzas_csv[pizza_type_id],,0)</f>
        <v>spicy_ital</v>
      </c>
      <c r="H21087" t="str">
        <f>INDEX(pizzas_csv[[size]:[price]],MATCH('Data set'!$C21087,pizzas_csv[pizza_id],0),MATCH('Data set'!H$1,pizzas_csv[[#Headers],[size]:[price]],0))</f>
        <v>L</v>
      </c>
      <c r="I21087">
        <f>INDEX(pizzas_csv[[size]:[price]],MATCH('Data set'!$C21087,pizzas_csv[pizza_id],0),MATCH('Data set'!I$1,pizzas_csv[[#Headers],[size]:[price]],0))</f>
        <v>20.75</v>
      </c>
      <c r="J21087" s="12">
        <f t="shared" si="987"/>
        <v>20.75</v>
      </c>
      <c r="K21087" s="12" t="str">
        <f t="shared" si="988"/>
        <v>June</v>
      </c>
      <c r="L21087" s="12" t="str">
        <f t="shared" si="989"/>
        <v>Thursday</v>
      </c>
      <c r="M21087" t="str">
        <f>VLOOKUP(G21087,pizza_types[],2,)</f>
        <v>The Spicy Italian Pizza</v>
      </c>
      <c r="N21087" t="str">
        <f>VLOOKUP(G21087,pizza_types[],3,0)</f>
        <v>Supreme</v>
      </c>
      <c r="O21087" t="str">
        <f>VLOOKUP(G21087,pizza_types[],4,0)</f>
        <v>Capocollo, Tomatoes, Goat Cheese, Artichokes, Peperoncini verdi, Garlic</v>
      </c>
    </row>
    <row r="21088" spans="1:15">
      <c r="A21088">
        <v>21087</v>
      </c>
      <c r="B21088">
        <v>9246</v>
      </c>
      <c r="C21088" t="s">
        <v>31</v>
      </c>
      <c r="D21088">
        <v>1</v>
      </c>
      <c r="E21088" s="8">
        <f>_xlfn.XLOOKUP(B21088,orders[order_id],orders[date],,0)</f>
        <v>42159</v>
      </c>
      <c r="F21088" s="4">
        <f>_xlfn.XLOOKUP(B21088,orders[order_id],orders[time],,0)</f>
        <v>0.7651041666666667</v>
      </c>
      <c r="G21088" t="str">
        <f>_xlfn.XLOOKUP(C21088,pizzas_csv[pizza_id],pizzas_csv[pizza_type_id],,0)</f>
        <v>big_meat</v>
      </c>
      <c r="H21088" t="str">
        <f>INDEX(pizzas_csv[[size]:[price]],MATCH('Data set'!$C21088,pizzas_csv[pizza_id],0),MATCH('Data set'!H$1,pizzas_csv[[#Headers],[size]:[price]],0))</f>
        <v>S</v>
      </c>
      <c r="I21088">
        <f>INDEX(pizzas_csv[[size]:[price]],MATCH('Data set'!$C21088,pizzas_csv[pizza_id],0),MATCH('Data set'!I$1,pizzas_csv[[#Headers],[size]:[price]],0))</f>
        <v>12</v>
      </c>
      <c r="J21088" s="12">
        <f t="shared" si="987"/>
        <v>12</v>
      </c>
      <c r="K21088" s="12" t="str">
        <f t="shared" si="988"/>
        <v>June</v>
      </c>
      <c r="L21088" s="12" t="str">
        <f t="shared" si="989"/>
        <v>Thursday</v>
      </c>
      <c r="M21088" t="str">
        <f>VLOOKUP(G21088,pizza_types[],2,)</f>
        <v>The Big Meat Pizza</v>
      </c>
      <c r="N21088" t="str">
        <f>VLOOKUP(G21088,pizza_types[],3,0)</f>
        <v>Classic</v>
      </c>
      <c r="O21088" t="str">
        <f>VLOOKUP(G21088,pizza_types[],4,0)</f>
        <v>Bacon, Pepperoni, Italian Sausage, Chorizo Sausage</v>
      </c>
    </row>
    <row r="21089" spans="1:15">
      <c r="A21089">
        <v>21088</v>
      </c>
      <c r="B21089">
        <v>9246</v>
      </c>
      <c r="C21089" t="s">
        <v>14</v>
      </c>
      <c r="D21089">
        <v>1</v>
      </c>
      <c r="E21089" s="8">
        <f>_xlfn.XLOOKUP(B21089,orders[order_id],orders[date],,0)</f>
        <v>42159</v>
      </c>
      <c r="F21089" s="4">
        <f>_xlfn.XLOOKUP(B21089,orders[order_id],orders[time],,0)</f>
        <v>0.7651041666666667</v>
      </c>
      <c r="G21089" t="str">
        <f>_xlfn.XLOOKUP(C21089,pizzas_csv[pizza_id],pizzas_csv[pizza_type_id],,0)</f>
        <v>cali_ckn</v>
      </c>
      <c r="H21089" t="str">
        <f>INDEX(pizzas_csv[[size]:[price]],MATCH('Data set'!$C21089,pizzas_csv[pizza_id],0),MATCH('Data set'!H$1,pizzas_csv[[#Headers],[size]:[price]],0))</f>
        <v>L</v>
      </c>
      <c r="I21089">
        <f>INDEX(pizzas_csv[[size]:[price]],MATCH('Data set'!$C21089,pizzas_csv[pizza_id],0),MATCH('Data set'!I$1,pizzas_csv[[#Headers],[size]:[price]],0))</f>
        <v>20.75</v>
      </c>
      <c r="J21089" s="12">
        <f t="shared" si="987"/>
        <v>20.75</v>
      </c>
      <c r="K21089" s="12" t="str">
        <f t="shared" si="988"/>
        <v>June</v>
      </c>
      <c r="L21089" s="12" t="str">
        <f t="shared" si="989"/>
        <v>Thursday</v>
      </c>
      <c r="M21089" t="str">
        <f>VLOOKUP(G21089,pizza_types[],2,)</f>
        <v>The California Chicken Pizza</v>
      </c>
      <c r="N21089" t="str">
        <f>VLOOKUP(G21089,pizza_types[],3,0)</f>
        <v>Chicken</v>
      </c>
      <c r="O21089" t="str">
        <f>VLOOKUP(G21089,pizza_types[],4,0)</f>
        <v>Chicken, Artichoke, Spinach, Garlic, Jalapeno Peppers, Fontina Cheese, Gouda Cheese</v>
      </c>
    </row>
    <row r="21090" spans="1:15">
      <c r="A21090">
        <v>21089</v>
      </c>
      <c r="B21090">
        <v>9246</v>
      </c>
      <c r="C21090" t="s">
        <v>58</v>
      </c>
      <c r="D21090">
        <v>1</v>
      </c>
      <c r="E21090" s="8">
        <f>_xlfn.XLOOKUP(B21090,orders[order_id],orders[date],,0)</f>
        <v>42159</v>
      </c>
      <c r="F21090" s="4">
        <f>_xlfn.XLOOKUP(B21090,orders[order_id],orders[time],,0)</f>
        <v>0.7651041666666667</v>
      </c>
      <c r="G21090" t="str">
        <f>_xlfn.XLOOKUP(C21090,pizzas_csv[pizza_id],pizzas_csv[pizza_type_id],,0)</f>
        <v>pepperoni</v>
      </c>
      <c r="H21090" t="str">
        <f>INDEX(pizzas_csv[[size]:[price]],MATCH('Data set'!$C21090,pizzas_csv[pizza_id],0),MATCH('Data set'!H$1,pizzas_csv[[#Headers],[size]:[price]],0))</f>
        <v>L</v>
      </c>
      <c r="I21090">
        <f>INDEX(pizzas_csv[[size]:[price]],MATCH('Data set'!$C21090,pizzas_csv[pizza_id],0),MATCH('Data set'!I$1,pizzas_csv[[#Headers],[size]:[price]],0))</f>
        <v>15.25</v>
      </c>
      <c r="J21090" s="12">
        <f t="shared" si="987"/>
        <v>15.25</v>
      </c>
      <c r="K21090" s="12" t="str">
        <f t="shared" si="988"/>
        <v>June</v>
      </c>
      <c r="L21090" s="12" t="str">
        <f t="shared" si="989"/>
        <v>Thursday</v>
      </c>
      <c r="M21090" t="str">
        <f>VLOOKUP(G21090,pizza_types[],2,)</f>
        <v>The Pepperoni Pizza</v>
      </c>
      <c r="N21090" t="str">
        <f>VLOOKUP(G21090,pizza_types[],3,0)</f>
        <v>Classic</v>
      </c>
      <c r="O21090" t="str">
        <f>VLOOKUP(G21090,pizza_types[],4,0)</f>
        <v>Mozzarella Cheese, Pepperoni</v>
      </c>
    </row>
    <row r="21091" spans="1:15">
      <c r="A21091">
        <v>21090</v>
      </c>
      <c r="B21091">
        <v>9247</v>
      </c>
      <c r="C21091" t="s">
        <v>124</v>
      </c>
      <c r="D21091">
        <v>1</v>
      </c>
      <c r="E21091" s="8">
        <f>_xlfn.XLOOKUP(B21091,orders[order_id],orders[date],,0)</f>
        <v>42159</v>
      </c>
      <c r="F21091" s="4">
        <f>_xlfn.XLOOKUP(B21091,orders[order_id],orders[time],,0)</f>
        <v>0.7727546296296296</v>
      </c>
      <c r="G21091" t="str">
        <f>_xlfn.XLOOKUP(C21091,pizzas_csv[pizza_id],pizzas_csv[pizza_type_id],,0)</f>
        <v>mexicana</v>
      </c>
      <c r="H21091" t="str">
        <f>INDEX(pizzas_csv[[size]:[price]],MATCH('Data set'!$C21091,pizzas_csv[pizza_id],0),MATCH('Data set'!H$1,pizzas_csv[[#Headers],[size]:[price]],0))</f>
        <v>L</v>
      </c>
      <c r="I21091">
        <f>INDEX(pizzas_csv[[size]:[price]],MATCH('Data set'!$C21091,pizzas_csv[pizza_id],0),MATCH('Data set'!I$1,pizzas_csv[[#Headers],[size]:[price]],0))</f>
        <v>20.25</v>
      </c>
      <c r="J21091" s="12">
        <f t="shared" si="987"/>
        <v>20.25</v>
      </c>
      <c r="K21091" s="12" t="str">
        <f t="shared" si="988"/>
        <v>June</v>
      </c>
      <c r="L21091" s="12" t="str">
        <f t="shared" si="989"/>
        <v>Thursday</v>
      </c>
      <c r="M21091" t="str">
        <f>VLOOKUP(G21091,pizza_types[],2,)</f>
        <v>The Mexicana Pizza</v>
      </c>
      <c r="N21091" t="str">
        <f>VLOOKUP(G21091,pizza_types[],3,0)</f>
        <v>Veggie</v>
      </c>
      <c r="O21091" t="str">
        <f>VLOOKUP(G21091,pizza_types[],4,0)</f>
        <v>Tomatoes, Red Peppers, Jalapeno Peppers, Red Onions, Cilantro, Corn, Chipotle Sauce, Garlic</v>
      </c>
    </row>
    <row r="21092" spans="1:15">
      <c r="A21092">
        <v>21091</v>
      </c>
      <c r="B21092">
        <v>9248</v>
      </c>
      <c r="C21092" t="s">
        <v>35</v>
      </c>
      <c r="D21092">
        <v>1</v>
      </c>
      <c r="E21092" s="8">
        <f>_xlfn.XLOOKUP(B21092,orders[order_id],orders[date],,0)</f>
        <v>42159</v>
      </c>
      <c r="F21092" s="4">
        <f>_xlfn.XLOOKUP(B21092,orders[order_id],orders[time],,0)</f>
        <v>0.78353009259259254</v>
      </c>
      <c r="G21092" t="str">
        <f>_xlfn.XLOOKUP(C21092,pizzas_csv[pizza_id],pizzas_csv[pizza_type_id],,0)</f>
        <v>classic_dlx</v>
      </c>
      <c r="H21092" t="str">
        <f>INDEX(pizzas_csv[[size]:[price]],MATCH('Data set'!$C21092,pizzas_csv[pizza_id],0),MATCH('Data set'!H$1,pizzas_csv[[#Headers],[size]:[price]],0))</f>
        <v>S</v>
      </c>
      <c r="I21092">
        <f>INDEX(pizzas_csv[[size]:[price]],MATCH('Data set'!$C21092,pizzas_csv[pizza_id],0),MATCH('Data set'!I$1,pizzas_csv[[#Headers],[size]:[price]],0))</f>
        <v>12</v>
      </c>
      <c r="J21092" s="12">
        <f t="shared" si="987"/>
        <v>12</v>
      </c>
      <c r="K21092" s="12" t="str">
        <f t="shared" si="988"/>
        <v>June</v>
      </c>
      <c r="L21092" s="12" t="str">
        <f t="shared" si="989"/>
        <v>Thursday</v>
      </c>
      <c r="M21092" t="str">
        <f>VLOOKUP(G21092,pizza_types[],2,)</f>
        <v>The Classic Deluxe Pizza</v>
      </c>
      <c r="N21092" t="str">
        <f>VLOOKUP(G21092,pizza_types[],3,0)</f>
        <v>Classic</v>
      </c>
      <c r="O21092" t="str">
        <f>VLOOKUP(G21092,pizza_types[],4,0)</f>
        <v>Pepperoni, Mushrooms, Red Onions, Red Peppers, Bacon</v>
      </c>
    </row>
    <row r="21093" spans="1:15">
      <c r="A21093">
        <v>21092</v>
      </c>
      <c r="B21093">
        <v>9248</v>
      </c>
      <c r="C21093" t="s">
        <v>25</v>
      </c>
      <c r="D21093">
        <v>1</v>
      </c>
      <c r="E21093" s="8">
        <f>_xlfn.XLOOKUP(B21093,orders[order_id],orders[date],,0)</f>
        <v>42159</v>
      </c>
      <c r="F21093" s="4">
        <f>_xlfn.XLOOKUP(B21093,orders[order_id],orders[time],,0)</f>
        <v>0.78353009259259254</v>
      </c>
      <c r="G21093" t="str">
        <f>_xlfn.XLOOKUP(C21093,pizzas_csv[pizza_id],pizzas_csv[pizza_type_id],,0)</f>
        <v>southw_ckn</v>
      </c>
      <c r="H21093" t="str">
        <f>INDEX(pizzas_csv[[size]:[price]],MATCH('Data set'!$C21093,pizzas_csv[pizza_id],0),MATCH('Data set'!H$1,pizzas_csv[[#Headers],[size]:[price]],0))</f>
        <v>M</v>
      </c>
      <c r="I21093">
        <f>INDEX(pizzas_csv[[size]:[price]],MATCH('Data set'!$C21093,pizzas_csv[pizza_id],0),MATCH('Data set'!I$1,pizzas_csv[[#Headers],[size]:[price]],0))</f>
        <v>16.75</v>
      </c>
      <c r="J21093" s="12">
        <f t="shared" si="987"/>
        <v>16.75</v>
      </c>
      <c r="K21093" s="12" t="str">
        <f t="shared" si="988"/>
        <v>June</v>
      </c>
      <c r="L21093" s="12" t="str">
        <f t="shared" si="989"/>
        <v>Thursday</v>
      </c>
      <c r="M21093" t="str">
        <f>VLOOKUP(G21093,pizza_types[],2,)</f>
        <v>The Southwest Chicken Pizza</v>
      </c>
      <c r="N21093" t="str">
        <f>VLOOKUP(G21093,pizza_types[],3,0)</f>
        <v>Chicken</v>
      </c>
      <c r="O21093" t="str">
        <f>VLOOKUP(G21093,pizza_types[],4,0)</f>
        <v>Chicken, Tomatoes, Red Peppers, Red Onions, Jalapeno Peppers, Corn, Cilantro, Chipotle Sauce</v>
      </c>
    </row>
    <row r="21094" spans="1:15">
      <c r="A21094">
        <v>21093</v>
      </c>
      <c r="B21094">
        <v>9249</v>
      </c>
      <c r="C21094" t="s">
        <v>75</v>
      </c>
      <c r="D21094">
        <v>1</v>
      </c>
      <c r="E21094" s="8">
        <f>_xlfn.XLOOKUP(B21094,orders[order_id],orders[date],,0)</f>
        <v>42159</v>
      </c>
      <c r="F21094" s="4">
        <f>_xlfn.XLOOKUP(B21094,orders[order_id],orders[time],,0)</f>
        <v>0.78420138888888891</v>
      </c>
      <c r="G21094" t="str">
        <f>_xlfn.XLOOKUP(C21094,pizzas_csv[pizza_id],pizzas_csv[pizza_type_id],,0)</f>
        <v>ital_supr</v>
      </c>
      <c r="H21094" t="str">
        <f>INDEX(pizzas_csv[[size]:[price]],MATCH('Data set'!$C21094,pizzas_csv[pizza_id],0),MATCH('Data set'!H$1,pizzas_csv[[#Headers],[size]:[price]],0))</f>
        <v>M</v>
      </c>
      <c r="I21094">
        <f>INDEX(pizzas_csv[[size]:[price]],MATCH('Data set'!$C21094,pizzas_csv[pizza_id],0),MATCH('Data set'!I$1,pizzas_csv[[#Headers],[size]:[price]],0))</f>
        <v>16.5</v>
      </c>
      <c r="J21094" s="12">
        <f t="shared" si="987"/>
        <v>16.5</v>
      </c>
      <c r="K21094" s="12" t="str">
        <f t="shared" si="988"/>
        <v>June</v>
      </c>
      <c r="L21094" s="12" t="str">
        <f t="shared" si="989"/>
        <v>Thursday</v>
      </c>
      <c r="M21094" t="str">
        <f>VLOOKUP(G21094,pizza_types[],2,)</f>
        <v>The Italian Supreme Pizza</v>
      </c>
      <c r="N21094" t="str">
        <f>VLOOKUP(G21094,pizza_types[],3,0)</f>
        <v>Supreme</v>
      </c>
      <c r="O21094" t="str">
        <f>VLOOKUP(G21094,pizza_types[],4,0)</f>
        <v>Calabrese Salami, Capocollo, Tomatoes, Red Onions, Green Olives, Garlic</v>
      </c>
    </row>
    <row r="21095" spans="1:15">
      <c r="A21095">
        <v>21094</v>
      </c>
      <c r="B21095">
        <v>9250</v>
      </c>
      <c r="C21095" t="s">
        <v>133</v>
      </c>
      <c r="D21095">
        <v>1</v>
      </c>
      <c r="E21095" s="8">
        <f>_xlfn.XLOOKUP(B21095,orders[order_id],orders[date],,0)</f>
        <v>42159</v>
      </c>
      <c r="F21095" s="4">
        <f>_xlfn.XLOOKUP(B21095,orders[order_id],orders[time],,0)</f>
        <v>0.78696759259259264</v>
      </c>
      <c r="G21095" t="str">
        <f>_xlfn.XLOOKUP(C21095,pizzas_csv[pizza_id],pizzas_csv[pizza_type_id],,0)</f>
        <v>veggie_veg</v>
      </c>
      <c r="H21095" t="str">
        <f>INDEX(pizzas_csv[[size]:[price]],MATCH('Data set'!$C21095,pizzas_csv[pizza_id],0),MATCH('Data set'!H$1,pizzas_csv[[#Headers],[size]:[price]],0))</f>
        <v>S</v>
      </c>
      <c r="I21095">
        <f>INDEX(pizzas_csv[[size]:[price]],MATCH('Data set'!$C21095,pizzas_csv[pizza_id],0),MATCH('Data set'!I$1,pizzas_csv[[#Headers],[size]:[price]],0))</f>
        <v>12</v>
      </c>
      <c r="J21095" s="12">
        <f t="shared" si="987"/>
        <v>12</v>
      </c>
      <c r="K21095" s="12" t="str">
        <f t="shared" si="988"/>
        <v>June</v>
      </c>
      <c r="L21095" s="12" t="str">
        <f t="shared" si="989"/>
        <v>Thursday</v>
      </c>
      <c r="M21095" t="str">
        <f>VLOOKUP(G21095,pizza_types[],2,)</f>
        <v>The Vegetables + Vegetables Pizza</v>
      </c>
      <c r="N21095" t="str">
        <f>VLOOKUP(G21095,pizza_types[],3,0)</f>
        <v>Veggie</v>
      </c>
      <c r="O21095" t="str">
        <f>VLOOKUP(G21095,pizza_types[],4,0)</f>
        <v>Mushrooms, Tomatoes, Red Peppers, Green Peppers, Red Onions, Zucchini, Spinach, Garlic</v>
      </c>
    </row>
    <row r="21096" spans="1:15">
      <c r="A21096">
        <v>21095</v>
      </c>
      <c r="B21096">
        <v>9251</v>
      </c>
      <c r="C21096" t="s">
        <v>31</v>
      </c>
      <c r="D21096">
        <v>1</v>
      </c>
      <c r="E21096" s="8">
        <f>_xlfn.XLOOKUP(B21096,orders[order_id],orders[date],,0)</f>
        <v>42159</v>
      </c>
      <c r="F21096" s="4">
        <f>_xlfn.XLOOKUP(B21096,orders[order_id],orders[time],,0)</f>
        <v>0.79186342592592596</v>
      </c>
      <c r="G21096" t="str">
        <f>_xlfn.XLOOKUP(C21096,pizzas_csv[pizza_id],pizzas_csv[pizza_type_id],,0)</f>
        <v>big_meat</v>
      </c>
      <c r="H21096" t="str">
        <f>INDEX(pizzas_csv[[size]:[price]],MATCH('Data set'!$C21096,pizzas_csv[pizza_id],0),MATCH('Data set'!H$1,pizzas_csv[[#Headers],[size]:[price]],0))</f>
        <v>S</v>
      </c>
      <c r="I21096">
        <f>INDEX(pizzas_csv[[size]:[price]],MATCH('Data set'!$C21096,pizzas_csv[pizza_id],0),MATCH('Data set'!I$1,pizzas_csv[[#Headers],[size]:[price]],0))</f>
        <v>12</v>
      </c>
      <c r="J21096" s="12">
        <f t="shared" si="987"/>
        <v>12</v>
      </c>
      <c r="K21096" s="12" t="str">
        <f t="shared" si="988"/>
        <v>June</v>
      </c>
      <c r="L21096" s="12" t="str">
        <f t="shared" si="989"/>
        <v>Thursday</v>
      </c>
      <c r="M21096" t="str">
        <f>VLOOKUP(G21096,pizza_types[],2,)</f>
        <v>The Big Meat Pizza</v>
      </c>
      <c r="N21096" t="str">
        <f>VLOOKUP(G21096,pizza_types[],3,0)</f>
        <v>Classic</v>
      </c>
      <c r="O21096" t="str">
        <f>VLOOKUP(G21096,pizza_types[],4,0)</f>
        <v>Bacon, Pepperoni, Italian Sausage, Chorizo Sausage</v>
      </c>
    </row>
    <row r="21097" spans="1:15">
      <c r="A21097">
        <v>21096</v>
      </c>
      <c r="B21097">
        <v>9251</v>
      </c>
      <c r="C21097" t="s">
        <v>47</v>
      </c>
      <c r="D21097">
        <v>1</v>
      </c>
      <c r="E21097" s="8">
        <f>_xlfn.XLOOKUP(B21097,orders[order_id],orders[date],,0)</f>
        <v>42159</v>
      </c>
      <c r="F21097" s="4">
        <f>_xlfn.XLOOKUP(B21097,orders[order_id],orders[time],,0)</f>
        <v>0.79186342592592596</v>
      </c>
      <c r="G21097" t="str">
        <f>_xlfn.XLOOKUP(C21097,pizzas_csv[pizza_id],pizzas_csv[pizza_type_id],,0)</f>
        <v>napolitana</v>
      </c>
      <c r="H21097" t="str">
        <f>INDEX(pizzas_csv[[size]:[price]],MATCH('Data set'!$C21097,pizzas_csv[pizza_id],0),MATCH('Data set'!H$1,pizzas_csv[[#Headers],[size]:[price]],0))</f>
        <v>S</v>
      </c>
      <c r="I21097">
        <f>INDEX(pizzas_csv[[size]:[price]],MATCH('Data set'!$C21097,pizzas_csv[pizza_id],0),MATCH('Data set'!I$1,pizzas_csv[[#Headers],[size]:[price]],0))</f>
        <v>12</v>
      </c>
      <c r="J21097" s="12">
        <f t="shared" si="987"/>
        <v>12</v>
      </c>
      <c r="K21097" s="12" t="str">
        <f t="shared" si="988"/>
        <v>June</v>
      </c>
      <c r="L21097" s="12" t="str">
        <f t="shared" si="989"/>
        <v>Thursday</v>
      </c>
      <c r="M21097" t="str">
        <f>VLOOKUP(G21097,pizza_types[],2,)</f>
        <v>The Napolitana Pizza</v>
      </c>
      <c r="N21097" t="str">
        <f>VLOOKUP(G21097,pizza_types[],3,0)</f>
        <v>Classic</v>
      </c>
      <c r="O21097" t="str">
        <f>VLOOKUP(G21097,pizza_types[],4,0)</f>
        <v>Tomatoes, Anchovies, Green Olives, Red Onions, Garlic</v>
      </c>
    </row>
    <row r="21098" spans="1:15">
      <c r="A21098">
        <v>21097</v>
      </c>
      <c r="B21098">
        <v>9252</v>
      </c>
      <c r="C21098" t="s">
        <v>108</v>
      </c>
      <c r="D21098">
        <v>1</v>
      </c>
      <c r="E21098" s="8">
        <f>_xlfn.XLOOKUP(B21098,orders[order_id],orders[date],,0)</f>
        <v>42159</v>
      </c>
      <c r="F21098" s="4">
        <f>_xlfn.XLOOKUP(B21098,orders[order_id],orders[time],,0)</f>
        <v>0.79663194444444441</v>
      </c>
      <c r="G21098" t="str">
        <f>_xlfn.XLOOKUP(C21098,pizzas_csv[pizza_id],pizzas_csv[pizza_type_id],,0)</f>
        <v>four_cheese</v>
      </c>
      <c r="H21098" t="str">
        <f>INDEX(pizzas_csv[[size]:[price]],MATCH('Data set'!$C21098,pizzas_csv[pizza_id],0),MATCH('Data set'!H$1,pizzas_csv[[#Headers],[size]:[price]],0))</f>
        <v>L</v>
      </c>
      <c r="I21098">
        <f>INDEX(pizzas_csv[[size]:[price]],MATCH('Data set'!$C21098,pizzas_csv[pizza_id],0),MATCH('Data set'!I$1,pizzas_csv[[#Headers],[size]:[price]],0))</f>
        <v>17.95</v>
      </c>
      <c r="J21098" s="12">
        <f t="shared" si="987"/>
        <v>17.95</v>
      </c>
      <c r="K21098" s="12" t="str">
        <f t="shared" si="988"/>
        <v>June</v>
      </c>
      <c r="L21098" s="12" t="str">
        <f t="shared" si="989"/>
        <v>Thursday</v>
      </c>
      <c r="M21098" t="str">
        <f>VLOOKUP(G21098,pizza_types[],2,)</f>
        <v>The Four Cheese Pizza</v>
      </c>
      <c r="N21098" t="str">
        <f>VLOOKUP(G21098,pizza_types[],3,0)</f>
        <v>Veggie</v>
      </c>
      <c r="O21098" t="str">
        <f>VLOOKUP(G21098,pizza_types[],4,0)</f>
        <v>Ricotta Cheese, Gorgonzola Piccante Cheese, Mozzarella Cheese, Parmigiano Reggiano Cheese, Garlic</v>
      </c>
    </row>
    <row r="21099" spans="1:15">
      <c r="A21099">
        <v>21098</v>
      </c>
      <c r="B21099">
        <v>9252</v>
      </c>
      <c r="C21099" t="s">
        <v>128</v>
      </c>
      <c r="D21099">
        <v>1</v>
      </c>
      <c r="E21099" s="8">
        <f>_xlfn.XLOOKUP(B21099,orders[order_id],orders[date],,0)</f>
        <v>42159</v>
      </c>
      <c r="F21099" s="4">
        <f>_xlfn.XLOOKUP(B21099,orders[order_id],orders[time],,0)</f>
        <v>0.79663194444444441</v>
      </c>
      <c r="G21099" t="str">
        <f>_xlfn.XLOOKUP(C21099,pizzas_csv[pizza_id],pizzas_csv[pizza_type_id],,0)</f>
        <v>spin_pesto</v>
      </c>
      <c r="H21099" t="str">
        <f>INDEX(pizzas_csv[[size]:[price]],MATCH('Data set'!$C21099,pizzas_csv[pizza_id],0),MATCH('Data set'!H$1,pizzas_csv[[#Headers],[size]:[price]],0))</f>
        <v>L</v>
      </c>
      <c r="I21099">
        <f>INDEX(pizzas_csv[[size]:[price]],MATCH('Data set'!$C21099,pizzas_csv[pizza_id],0),MATCH('Data set'!I$1,pizzas_csv[[#Headers],[size]:[price]],0))</f>
        <v>20.75</v>
      </c>
      <c r="J21099" s="12">
        <f t="shared" si="987"/>
        <v>20.75</v>
      </c>
      <c r="K21099" s="12" t="str">
        <f t="shared" si="988"/>
        <v>June</v>
      </c>
      <c r="L21099" s="12" t="str">
        <f t="shared" si="989"/>
        <v>Thursday</v>
      </c>
      <c r="M21099" t="str">
        <f>VLOOKUP(G21099,pizza_types[],2,)</f>
        <v>The Spinach Pesto Pizza</v>
      </c>
      <c r="N21099" t="str">
        <f>VLOOKUP(G21099,pizza_types[],3,0)</f>
        <v>Veggie</v>
      </c>
      <c r="O21099" t="str">
        <f>VLOOKUP(G21099,pizza_types[],4,0)</f>
        <v>Spinach, Artichokes, Tomatoes, Sun-dried Tomatoes, Garlic, Pesto Sauce</v>
      </c>
    </row>
    <row r="21100" spans="1:15">
      <c r="A21100">
        <v>21099</v>
      </c>
      <c r="B21100">
        <v>9252</v>
      </c>
      <c r="C21100" t="s">
        <v>132</v>
      </c>
      <c r="D21100">
        <v>1</v>
      </c>
      <c r="E21100" s="8">
        <f>_xlfn.XLOOKUP(B21100,orders[order_id],orders[date],,0)</f>
        <v>42159</v>
      </c>
      <c r="F21100" s="4">
        <f>_xlfn.XLOOKUP(B21100,orders[order_id],orders[time],,0)</f>
        <v>0.79663194444444441</v>
      </c>
      <c r="G21100" t="str">
        <f>_xlfn.XLOOKUP(C21100,pizzas_csv[pizza_id],pizzas_csv[pizza_type_id],,0)</f>
        <v>spinach_fet</v>
      </c>
      <c r="H21100" t="str">
        <f>INDEX(pizzas_csv[[size]:[price]],MATCH('Data set'!$C21100,pizzas_csv[pizza_id],0),MATCH('Data set'!H$1,pizzas_csv[[#Headers],[size]:[price]],0))</f>
        <v>L</v>
      </c>
      <c r="I21100">
        <f>INDEX(pizzas_csv[[size]:[price]],MATCH('Data set'!$C21100,pizzas_csv[pizza_id],0),MATCH('Data set'!I$1,pizzas_csv[[#Headers],[size]:[price]],0))</f>
        <v>20.25</v>
      </c>
      <c r="J21100" s="12">
        <f t="shared" si="987"/>
        <v>20.25</v>
      </c>
      <c r="K21100" s="12" t="str">
        <f t="shared" si="988"/>
        <v>June</v>
      </c>
      <c r="L21100" s="12" t="str">
        <f t="shared" si="989"/>
        <v>Thursday</v>
      </c>
      <c r="M21100" t="str">
        <f>VLOOKUP(G21100,pizza_types[],2,)</f>
        <v>The Spinach and Feta Pizza</v>
      </c>
      <c r="N21100" t="str">
        <f>VLOOKUP(G21100,pizza_types[],3,0)</f>
        <v>Veggie</v>
      </c>
      <c r="O21100" t="str">
        <f>VLOOKUP(G21100,pizza_types[],4,0)</f>
        <v>Spinach, Mushrooms, Red Onions, Feta Cheese, Garlic</v>
      </c>
    </row>
    <row r="21101" spans="1:15">
      <c r="A21101">
        <v>21100</v>
      </c>
      <c r="B21101">
        <v>9252</v>
      </c>
      <c r="C21101" t="s">
        <v>30</v>
      </c>
      <c r="D21101">
        <v>1</v>
      </c>
      <c r="E21101" s="8">
        <f>_xlfn.XLOOKUP(B21101,orders[order_id],orders[date],,0)</f>
        <v>42159</v>
      </c>
      <c r="F21101" s="4">
        <f>_xlfn.XLOOKUP(B21101,orders[order_id],orders[time],,0)</f>
        <v>0.79663194444444441</v>
      </c>
      <c r="G21101" t="str">
        <f>_xlfn.XLOOKUP(C21101,pizzas_csv[pizza_id],pizzas_csv[pizza_type_id],,0)</f>
        <v>thai_ckn</v>
      </c>
      <c r="H21101" t="str">
        <f>INDEX(pizzas_csv[[size]:[price]],MATCH('Data set'!$C21101,pizzas_csv[pizza_id],0),MATCH('Data set'!H$1,pizzas_csv[[#Headers],[size]:[price]],0))</f>
        <v>L</v>
      </c>
      <c r="I21101">
        <f>INDEX(pizzas_csv[[size]:[price]],MATCH('Data set'!$C21101,pizzas_csv[pizza_id],0),MATCH('Data set'!I$1,pizzas_csv[[#Headers],[size]:[price]],0))</f>
        <v>20.75</v>
      </c>
      <c r="J21101" s="12">
        <f t="shared" si="987"/>
        <v>20.75</v>
      </c>
      <c r="K21101" s="12" t="str">
        <f t="shared" si="988"/>
        <v>June</v>
      </c>
      <c r="L21101" s="12" t="str">
        <f t="shared" si="989"/>
        <v>Thursday</v>
      </c>
      <c r="M21101" t="str">
        <f>VLOOKUP(G21101,pizza_types[],2,)</f>
        <v>The Thai Chicken Pizza</v>
      </c>
      <c r="N21101" t="str">
        <f>VLOOKUP(G21101,pizza_types[],3,0)</f>
        <v>Chicken</v>
      </c>
      <c r="O21101" t="str">
        <f>VLOOKUP(G21101,pizza_types[],4,0)</f>
        <v>Chicken, Pineapple, Tomatoes, Red Peppers, Thai Sweet Chilli Sauce</v>
      </c>
    </row>
    <row r="21102" spans="1:15">
      <c r="A21102">
        <v>21101</v>
      </c>
      <c r="B21102">
        <v>9253</v>
      </c>
      <c r="C21102" t="s">
        <v>107</v>
      </c>
      <c r="D21102">
        <v>1</v>
      </c>
      <c r="E21102" s="8">
        <f>_xlfn.XLOOKUP(B21102,orders[order_id],orders[date],,0)</f>
        <v>42159</v>
      </c>
      <c r="F21102" s="4">
        <f>_xlfn.XLOOKUP(B21102,orders[order_id],orders[time],,0)</f>
        <v>0.80253472222222222</v>
      </c>
      <c r="G21102" t="str">
        <f>_xlfn.XLOOKUP(C21102,pizzas_csv[pizza_id],pizzas_csv[pizza_type_id],,0)</f>
        <v>four_cheese</v>
      </c>
      <c r="H21102" t="str">
        <f>INDEX(pizzas_csv[[size]:[price]],MATCH('Data set'!$C21102,pizzas_csv[pizza_id],0),MATCH('Data set'!H$1,pizzas_csv[[#Headers],[size]:[price]],0))</f>
        <v>M</v>
      </c>
      <c r="I21102">
        <f>INDEX(pizzas_csv[[size]:[price]],MATCH('Data set'!$C21102,pizzas_csv[pizza_id],0),MATCH('Data set'!I$1,pizzas_csv[[#Headers],[size]:[price]],0))</f>
        <v>14.75</v>
      </c>
      <c r="J21102" s="12">
        <f t="shared" si="987"/>
        <v>14.75</v>
      </c>
      <c r="K21102" s="12" t="str">
        <f t="shared" si="988"/>
        <v>June</v>
      </c>
      <c r="L21102" s="12" t="str">
        <f t="shared" si="989"/>
        <v>Thursday</v>
      </c>
      <c r="M21102" t="str">
        <f>VLOOKUP(G21102,pizza_types[],2,)</f>
        <v>The Four Cheese Pizza</v>
      </c>
      <c r="N21102" t="str">
        <f>VLOOKUP(G21102,pizza_types[],3,0)</f>
        <v>Veggie</v>
      </c>
      <c r="O21102" t="str">
        <f>VLOOKUP(G21102,pizza_types[],4,0)</f>
        <v>Ricotta Cheese, Gorgonzola Piccante Cheese, Mozzarella Cheese, Parmigiano Reggiano Cheese, Garlic</v>
      </c>
    </row>
    <row r="21103" spans="1:15">
      <c r="A21103">
        <v>21102</v>
      </c>
      <c r="B21103">
        <v>9254</v>
      </c>
      <c r="C21103" t="s">
        <v>35</v>
      </c>
      <c r="D21103">
        <v>1</v>
      </c>
      <c r="E21103" s="8">
        <f>_xlfn.XLOOKUP(B21103,orders[order_id],orders[date],,0)</f>
        <v>42159</v>
      </c>
      <c r="F21103" s="4">
        <f>_xlfn.XLOOKUP(B21103,orders[order_id],orders[time],,0)</f>
        <v>0.8112731481481481</v>
      </c>
      <c r="G21103" t="str">
        <f>_xlfn.XLOOKUP(C21103,pizzas_csv[pizza_id],pizzas_csv[pizza_type_id],,0)</f>
        <v>classic_dlx</v>
      </c>
      <c r="H21103" t="str">
        <f>INDEX(pizzas_csv[[size]:[price]],MATCH('Data set'!$C21103,pizzas_csv[pizza_id],0),MATCH('Data set'!H$1,pizzas_csv[[#Headers],[size]:[price]],0))</f>
        <v>S</v>
      </c>
      <c r="I21103">
        <f>INDEX(pizzas_csv[[size]:[price]],MATCH('Data set'!$C21103,pizzas_csv[pizza_id],0),MATCH('Data set'!I$1,pizzas_csv[[#Headers],[size]:[price]],0))</f>
        <v>12</v>
      </c>
      <c r="J21103" s="12">
        <f t="shared" si="987"/>
        <v>12</v>
      </c>
      <c r="K21103" s="12" t="str">
        <f t="shared" si="988"/>
        <v>June</v>
      </c>
      <c r="L21103" s="12" t="str">
        <f t="shared" si="989"/>
        <v>Thursday</v>
      </c>
      <c r="M21103" t="str">
        <f>VLOOKUP(G21103,pizza_types[],2,)</f>
        <v>The Classic Deluxe Pizza</v>
      </c>
      <c r="N21103" t="str">
        <f>VLOOKUP(G21103,pizza_types[],3,0)</f>
        <v>Classic</v>
      </c>
      <c r="O21103" t="str">
        <f>VLOOKUP(G21103,pizza_types[],4,0)</f>
        <v>Pepperoni, Mushrooms, Red Onions, Red Peppers, Bacon</v>
      </c>
    </row>
    <row r="21104" spans="1:15">
      <c r="A21104">
        <v>21103</v>
      </c>
      <c r="B21104">
        <v>9254</v>
      </c>
      <c r="C21104" t="s">
        <v>50</v>
      </c>
      <c r="D21104">
        <v>1</v>
      </c>
      <c r="E21104" s="8">
        <f>_xlfn.XLOOKUP(B21104,orders[order_id],orders[date],,0)</f>
        <v>42159</v>
      </c>
      <c r="F21104" s="4">
        <f>_xlfn.XLOOKUP(B21104,orders[order_id],orders[time],,0)</f>
        <v>0.8112731481481481</v>
      </c>
      <c r="G21104" t="str">
        <f>_xlfn.XLOOKUP(C21104,pizzas_csv[pizza_id],pizzas_csv[pizza_type_id],,0)</f>
        <v>napolitana</v>
      </c>
      <c r="H21104" t="str">
        <f>INDEX(pizzas_csv[[size]:[price]],MATCH('Data set'!$C21104,pizzas_csv[pizza_id],0),MATCH('Data set'!H$1,pizzas_csv[[#Headers],[size]:[price]],0))</f>
        <v>L</v>
      </c>
      <c r="I21104">
        <f>INDEX(pizzas_csv[[size]:[price]],MATCH('Data set'!$C21104,pizzas_csv[pizza_id],0),MATCH('Data set'!I$1,pizzas_csv[[#Headers],[size]:[price]],0))</f>
        <v>20.5</v>
      </c>
      <c r="J21104" s="12">
        <f t="shared" si="987"/>
        <v>20.5</v>
      </c>
      <c r="K21104" s="12" t="str">
        <f t="shared" si="988"/>
        <v>June</v>
      </c>
      <c r="L21104" s="12" t="str">
        <f t="shared" si="989"/>
        <v>Thursday</v>
      </c>
      <c r="M21104" t="str">
        <f>VLOOKUP(G21104,pizza_types[],2,)</f>
        <v>The Napolitana Pizza</v>
      </c>
      <c r="N21104" t="str">
        <f>VLOOKUP(G21104,pizza_types[],3,0)</f>
        <v>Classic</v>
      </c>
      <c r="O21104" t="str">
        <f>VLOOKUP(G21104,pizza_types[],4,0)</f>
        <v>Tomatoes, Anchovies, Green Olives, Red Onions, Garlic</v>
      </c>
    </row>
    <row r="21105" spans="1:15">
      <c r="A21105">
        <v>21104</v>
      </c>
      <c r="B21105">
        <v>9255</v>
      </c>
      <c r="C21105" t="s">
        <v>17</v>
      </c>
      <c r="D21105">
        <v>1</v>
      </c>
      <c r="E21105" s="8">
        <f>_xlfn.XLOOKUP(B21105,orders[order_id],orders[date],,0)</f>
        <v>42159</v>
      </c>
      <c r="F21105" s="4">
        <f>_xlfn.XLOOKUP(B21105,orders[order_id],orders[time],,0)</f>
        <v>0.81567129629629631</v>
      </c>
      <c r="G21105" t="str">
        <f>_xlfn.XLOOKUP(C21105,pizzas_csv[pizza_id],pizzas_csv[pizza_type_id],,0)</f>
        <v>ckn_alfredo</v>
      </c>
      <c r="H21105" t="str">
        <f>INDEX(pizzas_csv[[size]:[price]],MATCH('Data set'!$C21105,pizzas_csv[pizza_id],0),MATCH('Data set'!H$1,pizzas_csv[[#Headers],[size]:[price]],0))</f>
        <v>M</v>
      </c>
      <c r="I21105">
        <f>INDEX(pizzas_csv[[size]:[price]],MATCH('Data set'!$C21105,pizzas_csv[pizza_id],0),MATCH('Data set'!I$1,pizzas_csv[[#Headers],[size]:[price]],0))</f>
        <v>16.75</v>
      </c>
      <c r="J21105" s="12">
        <f t="shared" si="987"/>
        <v>16.75</v>
      </c>
      <c r="K21105" s="12" t="str">
        <f t="shared" si="988"/>
        <v>June</v>
      </c>
      <c r="L21105" s="12" t="str">
        <f t="shared" si="989"/>
        <v>Thursday</v>
      </c>
      <c r="M21105" t="str">
        <f>VLOOKUP(G21105,pizza_types[],2,)</f>
        <v>The Chicken Alfredo Pizza</v>
      </c>
      <c r="N21105" t="str">
        <f>VLOOKUP(G21105,pizza_types[],3,0)</f>
        <v>Chicken</v>
      </c>
      <c r="O21105" t="str">
        <f>VLOOKUP(G21105,pizza_types[],4,0)</f>
        <v>Chicken, Red Onions, Red Peppers, Mushrooms, Asiago Cheese, Alfredo Sauce</v>
      </c>
    </row>
    <row r="21106" spans="1:15">
      <c r="A21106">
        <v>21105</v>
      </c>
      <c r="B21106">
        <v>9255</v>
      </c>
      <c r="C21106" t="s">
        <v>35</v>
      </c>
      <c r="D21106">
        <v>1</v>
      </c>
      <c r="E21106" s="8">
        <f>_xlfn.XLOOKUP(B21106,orders[order_id],orders[date],,0)</f>
        <v>42159</v>
      </c>
      <c r="F21106" s="4">
        <f>_xlfn.XLOOKUP(B21106,orders[order_id],orders[time],,0)</f>
        <v>0.81567129629629631</v>
      </c>
      <c r="G21106" t="str">
        <f>_xlfn.XLOOKUP(C21106,pizzas_csv[pizza_id],pizzas_csv[pizza_type_id],,0)</f>
        <v>classic_dlx</v>
      </c>
      <c r="H21106" t="str">
        <f>INDEX(pizzas_csv[[size]:[price]],MATCH('Data set'!$C21106,pizzas_csv[pizza_id],0),MATCH('Data set'!H$1,pizzas_csv[[#Headers],[size]:[price]],0))</f>
        <v>S</v>
      </c>
      <c r="I21106">
        <f>INDEX(pizzas_csv[[size]:[price]],MATCH('Data set'!$C21106,pizzas_csv[pizza_id],0),MATCH('Data set'!I$1,pizzas_csv[[#Headers],[size]:[price]],0))</f>
        <v>12</v>
      </c>
      <c r="J21106" s="12">
        <f t="shared" si="987"/>
        <v>12</v>
      </c>
      <c r="K21106" s="12" t="str">
        <f t="shared" si="988"/>
        <v>June</v>
      </c>
      <c r="L21106" s="12" t="str">
        <f t="shared" si="989"/>
        <v>Thursday</v>
      </c>
      <c r="M21106" t="str">
        <f>VLOOKUP(G21106,pizza_types[],2,)</f>
        <v>The Classic Deluxe Pizza</v>
      </c>
      <c r="N21106" t="str">
        <f>VLOOKUP(G21106,pizza_types[],3,0)</f>
        <v>Classic</v>
      </c>
      <c r="O21106" t="str">
        <f>VLOOKUP(G21106,pizza_types[],4,0)</f>
        <v>Pepperoni, Mushrooms, Red Onions, Red Peppers, Bacon</v>
      </c>
    </row>
    <row r="21107" spans="1:15">
      <c r="A21107">
        <v>21106</v>
      </c>
      <c r="B21107">
        <v>9255</v>
      </c>
      <c r="C21107" t="s">
        <v>49</v>
      </c>
      <c r="D21107">
        <v>1</v>
      </c>
      <c r="E21107" s="8">
        <f>_xlfn.XLOOKUP(B21107,orders[order_id],orders[date],,0)</f>
        <v>42159</v>
      </c>
      <c r="F21107" s="4">
        <f>_xlfn.XLOOKUP(B21107,orders[order_id],orders[time],,0)</f>
        <v>0.81567129629629631</v>
      </c>
      <c r="G21107" t="str">
        <f>_xlfn.XLOOKUP(C21107,pizzas_csv[pizza_id],pizzas_csv[pizza_type_id],,0)</f>
        <v>napolitana</v>
      </c>
      <c r="H21107" t="str">
        <f>INDEX(pizzas_csv[[size]:[price]],MATCH('Data set'!$C21107,pizzas_csv[pizza_id],0),MATCH('Data set'!H$1,pizzas_csv[[#Headers],[size]:[price]],0))</f>
        <v>M</v>
      </c>
      <c r="I21107">
        <f>INDEX(pizzas_csv[[size]:[price]],MATCH('Data set'!$C21107,pizzas_csv[pizza_id],0),MATCH('Data set'!I$1,pizzas_csv[[#Headers],[size]:[price]],0))</f>
        <v>16</v>
      </c>
      <c r="J21107" s="12">
        <f t="shared" si="987"/>
        <v>16</v>
      </c>
      <c r="K21107" s="12" t="str">
        <f t="shared" si="988"/>
        <v>June</v>
      </c>
      <c r="L21107" s="12" t="str">
        <f t="shared" si="989"/>
        <v>Thursday</v>
      </c>
      <c r="M21107" t="str">
        <f>VLOOKUP(G21107,pizza_types[],2,)</f>
        <v>The Napolitana Pizza</v>
      </c>
      <c r="N21107" t="str">
        <f>VLOOKUP(G21107,pizza_types[],3,0)</f>
        <v>Classic</v>
      </c>
      <c r="O21107" t="str">
        <f>VLOOKUP(G21107,pizza_types[],4,0)</f>
        <v>Tomatoes, Anchovies, Green Olives, Red Onions, Garlic</v>
      </c>
    </row>
    <row r="21108" spans="1:15">
      <c r="A21108">
        <v>21107</v>
      </c>
      <c r="B21108">
        <v>9256</v>
      </c>
      <c r="C21108" t="s">
        <v>25</v>
      </c>
      <c r="D21108">
        <v>1</v>
      </c>
      <c r="E21108" s="8">
        <f>_xlfn.XLOOKUP(B21108,orders[order_id],orders[date],,0)</f>
        <v>42159</v>
      </c>
      <c r="F21108" s="4">
        <f>_xlfn.XLOOKUP(B21108,orders[order_id],orders[time],,0)</f>
        <v>0.83575231481481482</v>
      </c>
      <c r="G21108" t="str">
        <f>_xlfn.XLOOKUP(C21108,pizzas_csv[pizza_id],pizzas_csv[pizza_type_id],,0)</f>
        <v>southw_ckn</v>
      </c>
      <c r="H21108" t="str">
        <f>INDEX(pizzas_csv[[size]:[price]],MATCH('Data set'!$C21108,pizzas_csv[pizza_id],0),MATCH('Data set'!H$1,pizzas_csv[[#Headers],[size]:[price]],0))</f>
        <v>M</v>
      </c>
      <c r="I21108">
        <f>INDEX(pizzas_csv[[size]:[price]],MATCH('Data set'!$C21108,pizzas_csv[pizza_id],0),MATCH('Data set'!I$1,pizzas_csv[[#Headers],[size]:[price]],0))</f>
        <v>16.75</v>
      </c>
      <c r="J21108" s="12">
        <f t="shared" si="987"/>
        <v>16.75</v>
      </c>
      <c r="K21108" s="12" t="str">
        <f t="shared" si="988"/>
        <v>June</v>
      </c>
      <c r="L21108" s="12" t="str">
        <f t="shared" si="989"/>
        <v>Thursday</v>
      </c>
      <c r="M21108" t="str">
        <f>VLOOKUP(G21108,pizza_types[],2,)</f>
        <v>The Southwest Chicken Pizza</v>
      </c>
      <c r="N21108" t="str">
        <f>VLOOKUP(G21108,pizza_types[],3,0)</f>
        <v>Chicken</v>
      </c>
      <c r="O21108" t="str">
        <f>VLOOKUP(G21108,pizza_types[],4,0)</f>
        <v>Chicken, Tomatoes, Red Peppers, Red Onions, Jalapeno Peppers, Corn, Cilantro, Chipotle Sauce</v>
      </c>
    </row>
    <row r="21109" spans="1:15">
      <c r="A21109">
        <v>21108</v>
      </c>
      <c r="B21109">
        <v>9256</v>
      </c>
      <c r="C21109" t="s">
        <v>30</v>
      </c>
      <c r="D21109">
        <v>1</v>
      </c>
      <c r="E21109" s="8">
        <f>_xlfn.XLOOKUP(B21109,orders[order_id],orders[date],,0)</f>
        <v>42159</v>
      </c>
      <c r="F21109" s="4">
        <f>_xlfn.XLOOKUP(B21109,orders[order_id],orders[time],,0)</f>
        <v>0.83575231481481482</v>
      </c>
      <c r="G21109" t="str">
        <f>_xlfn.XLOOKUP(C21109,pizzas_csv[pizza_id],pizzas_csv[pizza_type_id],,0)</f>
        <v>thai_ckn</v>
      </c>
      <c r="H21109" t="str">
        <f>INDEX(pizzas_csv[[size]:[price]],MATCH('Data set'!$C21109,pizzas_csv[pizza_id],0),MATCH('Data set'!H$1,pizzas_csv[[#Headers],[size]:[price]],0))</f>
        <v>L</v>
      </c>
      <c r="I21109">
        <f>INDEX(pizzas_csv[[size]:[price]],MATCH('Data set'!$C21109,pizzas_csv[pizza_id],0),MATCH('Data set'!I$1,pizzas_csv[[#Headers],[size]:[price]],0))</f>
        <v>20.75</v>
      </c>
      <c r="J21109" s="12">
        <f t="shared" si="987"/>
        <v>20.75</v>
      </c>
      <c r="K21109" s="12" t="str">
        <f t="shared" si="988"/>
        <v>June</v>
      </c>
      <c r="L21109" s="12" t="str">
        <f t="shared" si="989"/>
        <v>Thursday</v>
      </c>
      <c r="M21109" t="str">
        <f>VLOOKUP(G21109,pizza_types[],2,)</f>
        <v>The Thai Chicken Pizza</v>
      </c>
      <c r="N21109" t="str">
        <f>VLOOKUP(G21109,pizza_types[],3,0)</f>
        <v>Chicken</v>
      </c>
      <c r="O21109" t="str">
        <f>VLOOKUP(G21109,pizza_types[],4,0)</f>
        <v>Chicken, Pineapple, Tomatoes, Red Peppers, Thai Sweet Chilli Sauce</v>
      </c>
    </row>
    <row r="21110" spans="1:15">
      <c r="A21110">
        <v>21109</v>
      </c>
      <c r="B21110">
        <v>9257</v>
      </c>
      <c r="C21110" t="s">
        <v>13</v>
      </c>
      <c r="D21110">
        <v>1</v>
      </c>
      <c r="E21110" s="8">
        <f>_xlfn.XLOOKUP(B21110,orders[order_id],orders[date],,0)</f>
        <v>42159</v>
      </c>
      <c r="F21110" s="4">
        <f>_xlfn.XLOOKUP(B21110,orders[order_id],orders[time],,0)</f>
        <v>0.8385069444444444</v>
      </c>
      <c r="G21110" t="str">
        <f>_xlfn.XLOOKUP(C21110,pizzas_csv[pizza_id],pizzas_csv[pizza_type_id],,0)</f>
        <v>cali_ckn</v>
      </c>
      <c r="H21110" t="str">
        <f>INDEX(pizzas_csv[[size]:[price]],MATCH('Data set'!$C21110,pizzas_csv[pizza_id],0),MATCH('Data set'!H$1,pizzas_csv[[#Headers],[size]:[price]],0))</f>
        <v>M</v>
      </c>
      <c r="I21110">
        <f>INDEX(pizzas_csv[[size]:[price]],MATCH('Data set'!$C21110,pizzas_csv[pizza_id],0),MATCH('Data set'!I$1,pizzas_csv[[#Headers],[size]:[price]],0))</f>
        <v>16.75</v>
      </c>
      <c r="J21110" s="12">
        <f t="shared" si="987"/>
        <v>16.75</v>
      </c>
      <c r="K21110" s="12" t="str">
        <f t="shared" si="988"/>
        <v>June</v>
      </c>
      <c r="L21110" s="12" t="str">
        <f t="shared" si="989"/>
        <v>Thursday</v>
      </c>
      <c r="M21110" t="str">
        <f>VLOOKUP(G21110,pizza_types[],2,)</f>
        <v>The California Chicken Pizza</v>
      </c>
      <c r="N21110" t="str">
        <f>VLOOKUP(G21110,pizza_types[],3,0)</f>
        <v>Chicken</v>
      </c>
      <c r="O21110" t="str">
        <f>VLOOKUP(G21110,pizza_types[],4,0)</f>
        <v>Chicken, Artichoke, Spinach, Garlic, Jalapeno Peppers, Fontina Cheese, Gouda Cheese</v>
      </c>
    </row>
    <row r="21111" spans="1:15">
      <c r="A21111">
        <v>21110</v>
      </c>
      <c r="B21111">
        <v>9257</v>
      </c>
      <c r="C21111" t="s">
        <v>75</v>
      </c>
      <c r="D21111">
        <v>1</v>
      </c>
      <c r="E21111" s="8">
        <f>_xlfn.XLOOKUP(B21111,orders[order_id],orders[date],,0)</f>
        <v>42159</v>
      </c>
      <c r="F21111" s="4">
        <f>_xlfn.XLOOKUP(B21111,orders[order_id],orders[time],,0)</f>
        <v>0.8385069444444444</v>
      </c>
      <c r="G21111" t="str">
        <f>_xlfn.XLOOKUP(C21111,pizzas_csv[pizza_id],pizzas_csv[pizza_type_id],,0)</f>
        <v>ital_supr</v>
      </c>
      <c r="H21111" t="str">
        <f>INDEX(pizzas_csv[[size]:[price]],MATCH('Data set'!$C21111,pizzas_csv[pizza_id],0),MATCH('Data set'!H$1,pizzas_csv[[#Headers],[size]:[price]],0))</f>
        <v>M</v>
      </c>
      <c r="I21111">
        <f>INDEX(pizzas_csv[[size]:[price]],MATCH('Data set'!$C21111,pizzas_csv[pizza_id],0),MATCH('Data set'!I$1,pizzas_csv[[#Headers],[size]:[price]],0))</f>
        <v>16.5</v>
      </c>
      <c r="J21111" s="12">
        <f t="shared" si="987"/>
        <v>16.5</v>
      </c>
      <c r="K21111" s="12" t="str">
        <f t="shared" si="988"/>
        <v>June</v>
      </c>
      <c r="L21111" s="12" t="str">
        <f t="shared" si="989"/>
        <v>Thursday</v>
      </c>
      <c r="M21111" t="str">
        <f>VLOOKUP(G21111,pizza_types[],2,)</f>
        <v>The Italian Supreme Pizza</v>
      </c>
      <c r="N21111" t="str">
        <f>VLOOKUP(G21111,pizza_types[],3,0)</f>
        <v>Supreme</v>
      </c>
      <c r="O21111" t="str">
        <f>VLOOKUP(G21111,pizza_types[],4,0)</f>
        <v>Calabrese Salami, Capocollo, Tomatoes, Red Onions, Green Olives, Garlic</v>
      </c>
    </row>
    <row r="21112" spans="1:15">
      <c r="A21112">
        <v>21111</v>
      </c>
      <c r="B21112">
        <v>9257</v>
      </c>
      <c r="C21112" t="s">
        <v>80</v>
      </c>
      <c r="D21112">
        <v>1</v>
      </c>
      <c r="E21112" s="8">
        <f>_xlfn.XLOOKUP(B21112,orders[order_id],orders[date],,0)</f>
        <v>42159</v>
      </c>
      <c r="F21112" s="4">
        <f>_xlfn.XLOOKUP(B21112,orders[order_id],orders[time],,0)</f>
        <v>0.8385069444444444</v>
      </c>
      <c r="G21112" t="str">
        <f>_xlfn.XLOOKUP(C21112,pizzas_csv[pizza_id],pizzas_csv[pizza_type_id],,0)</f>
        <v>peppr_salami</v>
      </c>
      <c r="H21112" t="str">
        <f>INDEX(pizzas_csv[[size]:[price]],MATCH('Data set'!$C21112,pizzas_csv[pizza_id],0),MATCH('Data set'!H$1,pizzas_csv[[#Headers],[size]:[price]],0))</f>
        <v>L</v>
      </c>
      <c r="I21112">
        <f>INDEX(pizzas_csv[[size]:[price]],MATCH('Data set'!$C21112,pizzas_csv[pizza_id],0),MATCH('Data set'!I$1,pizzas_csv[[#Headers],[size]:[price]],0))</f>
        <v>20.75</v>
      </c>
      <c r="J21112" s="12">
        <f t="shared" si="987"/>
        <v>20.75</v>
      </c>
      <c r="K21112" s="12" t="str">
        <f t="shared" si="988"/>
        <v>June</v>
      </c>
      <c r="L21112" s="12" t="str">
        <f t="shared" si="989"/>
        <v>Thursday</v>
      </c>
      <c r="M21112" t="str">
        <f>VLOOKUP(G21112,pizza_types[],2,)</f>
        <v>The Pepper Salami Pizza</v>
      </c>
      <c r="N21112" t="str">
        <f>VLOOKUP(G21112,pizza_types[],3,0)</f>
        <v>Supreme</v>
      </c>
      <c r="O21112" t="str">
        <f>VLOOKUP(G21112,pizza_types[],4,0)</f>
        <v>Genoa Salami, Capocollo, Pepperoni, Tomatoes, Asiago Cheese, Garlic</v>
      </c>
    </row>
    <row r="21113" spans="1:15">
      <c r="A21113">
        <v>21112</v>
      </c>
      <c r="B21113">
        <v>9258</v>
      </c>
      <c r="C21113" t="s">
        <v>37</v>
      </c>
      <c r="D21113">
        <v>1</v>
      </c>
      <c r="E21113" s="8">
        <f>_xlfn.XLOOKUP(B21113,orders[order_id],orders[date],,0)</f>
        <v>42159</v>
      </c>
      <c r="F21113" s="4">
        <f>_xlfn.XLOOKUP(B21113,orders[order_id],orders[time],,0)</f>
        <v>0.87495370370370373</v>
      </c>
      <c r="G21113" t="str">
        <f>_xlfn.XLOOKUP(C21113,pizzas_csv[pizza_id],pizzas_csv[pizza_type_id],,0)</f>
        <v>classic_dlx</v>
      </c>
      <c r="H21113" t="str">
        <f>INDEX(pizzas_csv[[size]:[price]],MATCH('Data set'!$C21113,pizzas_csv[pizza_id],0),MATCH('Data set'!H$1,pizzas_csv[[#Headers],[size]:[price]],0))</f>
        <v>M</v>
      </c>
      <c r="I21113">
        <f>INDEX(pizzas_csv[[size]:[price]],MATCH('Data set'!$C21113,pizzas_csv[pizza_id],0),MATCH('Data set'!I$1,pizzas_csv[[#Headers],[size]:[price]],0))</f>
        <v>16</v>
      </c>
      <c r="J21113" s="12">
        <f t="shared" si="987"/>
        <v>16</v>
      </c>
      <c r="K21113" s="12" t="str">
        <f t="shared" si="988"/>
        <v>June</v>
      </c>
      <c r="L21113" s="12" t="str">
        <f t="shared" si="989"/>
        <v>Thursday</v>
      </c>
      <c r="M21113" t="str">
        <f>VLOOKUP(G21113,pizza_types[],2,)</f>
        <v>The Classic Deluxe Pizza</v>
      </c>
      <c r="N21113" t="str">
        <f>VLOOKUP(G21113,pizza_types[],3,0)</f>
        <v>Classic</v>
      </c>
      <c r="O21113" t="str">
        <f>VLOOKUP(G21113,pizza_types[],4,0)</f>
        <v>Pepperoni, Mushrooms, Red Onions, Red Peppers, Bacon</v>
      </c>
    </row>
    <row r="21114" spans="1:15">
      <c r="A21114">
        <v>21113</v>
      </c>
      <c r="B21114">
        <v>9258</v>
      </c>
      <c r="C21114" t="s">
        <v>104</v>
      </c>
      <c r="D21114">
        <v>1</v>
      </c>
      <c r="E21114" s="8">
        <f>_xlfn.XLOOKUP(B21114,orders[order_id],orders[date],,0)</f>
        <v>42159</v>
      </c>
      <c r="F21114" s="4">
        <f>_xlfn.XLOOKUP(B21114,orders[order_id],orders[time],,0)</f>
        <v>0.87495370370370373</v>
      </c>
      <c r="G21114" t="str">
        <f>_xlfn.XLOOKUP(C21114,pizzas_csv[pizza_id],pizzas_csv[pizza_type_id],,0)</f>
        <v>five_cheese</v>
      </c>
      <c r="H21114" t="str">
        <f>INDEX(pizzas_csv[[size]:[price]],MATCH('Data set'!$C21114,pizzas_csv[pizza_id],0),MATCH('Data set'!H$1,pizzas_csv[[#Headers],[size]:[price]],0))</f>
        <v>L</v>
      </c>
      <c r="I21114">
        <f>INDEX(pizzas_csv[[size]:[price]],MATCH('Data set'!$C21114,pizzas_csv[pizza_id],0),MATCH('Data set'!I$1,pizzas_csv[[#Headers],[size]:[price]],0))</f>
        <v>18.5</v>
      </c>
      <c r="J21114" s="12">
        <f t="shared" si="987"/>
        <v>18.5</v>
      </c>
      <c r="K21114" s="12" t="str">
        <f t="shared" si="988"/>
        <v>June</v>
      </c>
      <c r="L21114" s="12" t="str">
        <f t="shared" si="989"/>
        <v>Thursday</v>
      </c>
      <c r="M21114" t="str">
        <f>VLOOKUP(G21114,pizza_types[],2,)</f>
        <v>The Five Cheese Pizza</v>
      </c>
      <c r="N21114" t="str">
        <f>VLOOKUP(G21114,pizza_types[],3,0)</f>
        <v>Veggie</v>
      </c>
      <c r="O21114" t="str">
        <f>VLOOKUP(G21114,pizza_types[],4,0)</f>
        <v>Mozzarella Cheese, Provolone Cheese, Smoked Gouda Cheese, Romano Cheese, Blue Cheese, Garlic</v>
      </c>
    </row>
    <row r="21115" spans="1:15">
      <c r="A21115">
        <v>21114</v>
      </c>
      <c r="B21115">
        <v>9259</v>
      </c>
      <c r="C21115" t="s">
        <v>111</v>
      </c>
      <c r="D21115">
        <v>1</v>
      </c>
      <c r="E21115" s="8">
        <f>_xlfn.XLOOKUP(B21115,orders[order_id],orders[date],,0)</f>
        <v>42159</v>
      </c>
      <c r="F21115" s="4">
        <f>_xlfn.XLOOKUP(B21115,orders[order_id],orders[time],,0)</f>
        <v>0.88842592592592595</v>
      </c>
      <c r="G21115" t="str">
        <f>_xlfn.XLOOKUP(C21115,pizzas_csv[pizza_id],pizzas_csv[pizza_type_id],,0)</f>
        <v>green_garden</v>
      </c>
      <c r="H21115" t="str">
        <f>INDEX(pizzas_csv[[size]:[price]],MATCH('Data set'!$C21115,pizzas_csv[pizza_id],0),MATCH('Data set'!H$1,pizzas_csv[[#Headers],[size]:[price]],0))</f>
        <v>M</v>
      </c>
      <c r="I21115">
        <f>INDEX(pizzas_csv[[size]:[price]],MATCH('Data set'!$C21115,pizzas_csv[pizza_id],0),MATCH('Data set'!I$1,pizzas_csv[[#Headers],[size]:[price]],0))</f>
        <v>16</v>
      </c>
      <c r="J21115" s="12">
        <f t="shared" si="987"/>
        <v>16</v>
      </c>
      <c r="K21115" s="12" t="str">
        <f t="shared" si="988"/>
        <v>June</v>
      </c>
      <c r="L21115" s="12" t="str">
        <f t="shared" si="989"/>
        <v>Thursday</v>
      </c>
      <c r="M21115" t="str">
        <f>VLOOKUP(G21115,pizza_types[],2,)</f>
        <v>The Green Garden Pizza</v>
      </c>
      <c r="N21115" t="str">
        <f>VLOOKUP(G21115,pizza_types[],3,0)</f>
        <v>Veggie</v>
      </c>
      <c r="O21115" t="str">
        <f>VLOOKUP(G21115,pizza_types[],4,0)</f>
        <v>Spinach, Mushrooms, Tomatoes, Green Olives, Feta Cheese</v>
      </c>
    </row>
    <row r="21116" spans="1:15">
      <c r="A21116">
        <v>21115</v>
      </c>
      <c r="B21116">
        <v>9260</v>
      </c>
      <c r="C21116" t="s">
        <v>39</v>
      </c>
      <c r="D21116">
        <v>1</v>
      </c>
      <c r="E21116" s="8">
        <f>_xlfn.XLOOKUP(B21116,orders[order_id],orders[date],,0)</f>
        <v>42159</v>
      </c>
      <c r="F21116" s="4">
        <f>_xlfn.XLOOKUP(B21116,orders[order_id],orders[time],,0)</f>
        <v>0.91057870370370375</v>
      </c>
      <c r="G21116" t="str">
        <f>_xlfn.XLOOKUP(C21116,pizzas_csv[pizza_id],pizzas_csv[pizza_type_id],,0)</f>
        <v>hawaiian</v>
      </c>
      <c r="H21116" t="str">
        <f>INDEX(pizzas_csv[[size]:[price]],MATCH('Data set'!$C21116,pizzas_csv[pizza_id],0),MATCH('Data set'!H$1,pizzas_csv[[#Headers],[size]:[price]],0))</f>
        <v>S</v>
      </c>
      <c r="I21116">
        <f>INDEX(pizzas_csv[[size]:[price]],MATCH('Data set'!$C21116,pizzas_csv[pizza_id],0),MATCH('Data set'!I$1,pizzas_csv[[#Headers],[size]:[price]],0))</f>
        <v>10.5</v>
      </c>
      <c r="J21116" s="12">
        <f t="shared" si="987"/>
        <v>10.5</v>
      </c>
      <c r="K21116" s="12" t="str">
        <f t="shared" si="988"/>
        <v>June</v>
      </c>
      <c r="L21116" s="12" t="str">
        <f t="shared" si="989"/>
        <v>Thursday</v>
      </c>
      <c r="M21116" t="str">
        <f>VLOOKUP(G21116,pizza_types[],2,)</f>
        <v>The Hawaiian Pizza</v>
      </c>
      <c r="N21116" t="str">
        <f>VLOOKUP(G21116,pizza_types[],3,0)</f>
        <v>Classic</v>
      </c>
      <c r="O21116" t="str">
        <f>VLOOKUP(G21116,pizza_types[],4,0)</f>
        <v>Sliced Ham, Pineapple, Mozzarella Cheese</v>
      </c>
    </row>
    <row r="21117" spans="1:15">
      <c r="A21117">
        <v>21116</v>
      </c>
      <c r="B21117">
        <v>9261</v>
      </c>
      <c r="C21117" t="s">
        <v>50</v>
      </c>
      <c r="D21117">
        <v>1</v>
      </c>
      <c r="E21117" s="8">
        <f>_xlfn.XLOOKUP(B21117,orders[order_id],orders[date],,0)</f>
        <v>42160</v>
      </c>
      <c r="F21117" s="4">
        <f>_xlfn.XLOOKUP(B21117,orders[order_id],orders[time],,0)</f>
        <v>0.49381944444444442</v>
      </c>
      <c r="G21117" t="str">
        <f>_xlfn.XLOOKUP(C21117,pizzas_csv[pizza_id],pizzas_csv[pizza_type_id],,0)</f>
        <v>napolitana</v>
      </c>
      <c r="H21117" t="str">
        <f>INDEX(pizzas_csv[[size]:[price]],MATCH('Data set'!$C21117,pizzas_csv[pizza_id],0),MATCH('Data set'!H$1,pizzas_csv[[#Headers],[size]:[price]],0))</f>
        <v>L</v>
      </c>
      <c r="I21117">
        <f>INDEX(pizzas_csv[[size]:[price]],MATCH('Data set'!$C21117,pizzas_csv[pizza_id],0),MATCH('Data set'!I$1,pizzas_csv[[#Headers],[size]:[price]],0))</f>
        <v>20.5</v>
      </c>
      <c r="J21117" s="12">
        <f t="shared" si="987"/>
        <v>20.5</v>
      </c>
      <c r="K21117" s="12" t="str">
        <f t="shared" si="988"/>
        <v>June</v>
      </c>
      <c r="L21117" s="12" t="str">
        <f t="shared" si="989"/>
        <v>Friday</v>
      </c>
      <c r="M21117" t="str">
        <f>VLOOKUP(G21117,pizza_types[],2,)</f>
        <v>The Napolitana Pizza</v>
      </c>
      <c r="N21117" t="str">
        <f>VLOOKUP(G21117,pizza_types[],3,0)</f>
        <v>Classic</v>
      </c>
      <c r="O21117" t="str">
        <f>VLOOKUP(G21117,pizza_types[],4,0)</f>
        <v>Tomatoes, Anchovies, Green Olives, Red Onions, Garlic</v>
      </c>
    </row>
    <row r="21118" spans="1:15">
      <c r="A21118">
        <v>21117</v>
      </c>
      <c r="B21118">
        <v>9261</v>
      </c>
      <c r="C21118" t="s">
        <v>49</v>
      </c>
      <c r="D21118">
        <v>1</v>
      </c>
      <c r="E21118" s="8">
        <f>_xlfn.XLOOKUP(B21118,orders[order_id],orders[date],,0)</f>
        <v>42160</v>
      </c>
      <c r="F21118" s="4">
        <f>_xlfn.XLOOKUP(B21118,orders[order_id],orders[time],,0)</f>
        <v>0.49381944444444442</v>
      </c>
      <c r="G21118" t="str">
        <f>_xlfn.XLOOKUP(C21118,pizzas_csv[pizza_id],pizzas_csv[pizza_type_id],,0)</f>
        <v>napolitana</v>
      </c>
      <c r="H21118" t="str">
        <f>INDEX(pizzas_csv[[size]:[price]],MATCH('Data set'!$C21118,pizzas_csv[pizza_id],0),MATCH('Data set'!H$1,pizzas_csv[[#Headers],[size]:[price]],0))</f>
        <v>M</v>
      </c>
      <c r="I21118">
        <f>INDEX(pizzas_csv[[size]:[price]],MATCH('Data set'!$C21118,pizzas_csv[pizza_id],0),MATCH('Data set'!I$1,pizzas_csv[[#Headers],[size]:[price]],0))</f>
        <v>16</v>
      </c>
      <c r="J21118" s="12">
        <f t="shared" si="987"/>
        <v>16</v>
      </c>
      <c r="K21118" s="12" t="str">
        <f t="shared" si="988"/>
        <v>June</v>
      </c>
      <c r="L21118" s="12" t="str">
        <f t="shared" si="989"/>
        <v>Friday</v>
      </c>
      <c r="M21118" t="str">
        <f>VLOOKUP(G21118,pizza_types[],2,)</f>
        <v>The Napolitana Pizza</v>
      </c>
      <c r="N21118" t="str">
        <f>VLOOKUP(G21118,pizza_types[],3,0)</f>
        <v>Classic</v>
      </c>
      <c r="O21118" t="str">
        <f>VLOOKUP(G21118,pizza_types[],4,0)</f>
        <v>Tomatoes, Anchovies, Green Olives, Red Onions, Garlic</v>
      </c>
    </row>
    <row r="21119" spans="1:15">
      <c r="A21119">
        <v>21118</v>
      </c>
      <c r="B21119">
        <v>9261</v>
      </c>
      <c r="C21119" t="s">
        <v>100</v>
      </c>
      <c r="D21119">
        <v>1</v>
      </c>
      <c r="E21119" s="8">
        <f>_xlfn.XLOOKUP(B21119,orders[order_id],orders[date],,0)</f>
        <v>42160</v>
      </c>
      <c r="F21119" s="4">
        <f>_xlfn.XLOOKUP(B21119,orders[order_id],orders[time],,0)</f>
        <v>0.49381944444444442</v>
      </c>
      <c r="G21119" t="str">
        <f>_xlfn.XLOOKUP(C21119,pizzas_csv[pizza_id],pizzas_csv[pizza_type_id],,0)</f>
        <v>spinach_supr</v>
      </c>
      <c r="H21119" t="str">
        <f>INDEX(pizzas_csv[[size]:[price]],MATCH('Data set'!$C21119,pizzas_csv[pizza_id],0),MATCH('Data set'!H$1,pizzas_csv[[#Headers],[size]:[price]],0))</f>
        <v>L</v>
      </c>
      <c r="I21119">
        <f>INDEX(pizzas_csv[[size]:[price]],MATCH('Data set'!$C21119,pizzas_csv[pizza_id],0),MATCH('Data set'!I$1,pizzas_csv[[#Headers],[size]:[price]],0))</f>
        <v>20.75</v>
      </c>
      <c r="J21119" s="12">
        <f t="shared" si="987"/>
        <v>20.75</v>
      </c>
      <c r="K21119" s="12" t="str">
        <f t="shared" si="988"/>
        <v>June</v>
      </c>
      <c r="L21119" s="12" t="str">
        <f t="shared" si="989"/>
        <v>Friday</v>
      </c>
      <c r="M21119" t="str">
        <f>VLOOKUP(G21119,pizza_types[],2,)</f>
        <v>The Spinach Supreme Pizza</v>
      </c>
      <c r="N21119" t="str">
        <f>VLOOKUP(G21119,pizza_types[],3,0)</f>
        <v>Supreme</v>
      </c>
      <c r="O21119" t="str">
        <f>VLOOKUP(G21119,pizza_types[],4,0)</f>
        <v>Spinach, Red Onions, Pepperoni, Tomatoes, Artichokes, Kalamata Olives, Garlic, Asiago Cheese</v>
      </c>
    </row>
    <row r="21120" spans="1:15">
      <c r="A21120">
        <v>21119</v>
      </c>
      <c r="B21120">
        <v>9262</v>
      </c>
      <c r="C21120" t="s">
        <v>135</v>
      </c>
      <c r="D21120">
        <v>1</v>
      </c>
      <c r="E21120" s="8">
        <f>_xlfn.XLOOKUP(B21120,orders[order_id],orders[date],,0)</f>
        <v>42160</v>
      </c>
      <c r="F21120" s="4">
        <f>_xlfn.XLOOKUP(B21120,orders[order_id],orders[time],,0)</f>
        <v>0.49660879629629628</v>
      </c>
      <c r="G21120" t="str">
        <f>_xlfn.XLOOKUP(C21120,pizzas_csv[pizza_id],pizzas_csv[pizza_type_id],,0)</f>
        <v>veggie_veg</v>
      </c>
      <c r="H21120" t="str">
        <f>INDEX(pizzas_csv[[size]:[price]],MATCH('Data set'!$C21120,pizzas_csv[pizza_id],0),MATCH('Data set'!H$1,pizzas_csv[[#Headers],[size]:[price]],0))</f>
        <v>M</v>
      </c>
      <c r="I21120">
        <f>INDEX(pizzas_csv[[size]:[price]],MATCH('Data set'!$C21120,pizzas_csv[pizza_id],0),MATCH('Data set'!I$1,pizzas_csv[[#Headers],[size]:[price]],0))</f>
        <v>16</v>
      </c>
      <c r="J21120" s="12">
        <f t="shared" si="987"/>
        <v>16</v>
      </c>
      <c r="K21120" s="12" t="str">
        <f t="shared" si="988"/>
        <v>June</v>
      </c>
      <c r="L21120" s="12" t="str">
        <f t="shared" si="989"/>
        <v>Friday</v>
      </c>
      <c r="M21120" t="str">
        <f>VLOOKUP(G21120,pizza_types[],2,)</f>
        <v>The Vegetables + Vegetables Pizza</v>
      </c>
      <c r="N21120" t="str">
        <f>VLOOKUP(G21120,pizza_types[],3,0)</f>
        <v>Veggie</v>
      </c>
      <c r="O21120" t="str">
        <f>VLOOKUP(G21120,pizza_types[],4,0)</f>
        <v>Mushrooms, Tomatoes, Red Peppers, Green Peppers, Red Onions, Zucchini, Spinach, Garlic</v>
      </c>
    </row>
    <row r="21121" spans="1:15">
      <c r="A21121">
        <v>21120</v>
      </c>
      <c r="B21121">
        <v>9263</v>
      </c>
      <c r="C21121" t="s">
        <v>17</v>
      </c>
      <c r="D21121">
        <v>1</v>
      </c>
      <c r="E21121" s="8">
        <f>_xlfn.XLOOKUP(B21121,orders[order_id],orders[date],,0)</f>
        <v>42160</v>
      </c>
      <c r="F21121" s="4">
        <f>_xlfn.XLOOKUP(B21121,orders[order_id],orders[time],,0)</f>
        <v>0.49797453703703703</v>
      </c>
      <c r="G21121" t="str">
        <f>_xlfn.XLOOKUP(C21121,pizzas_csv[pizza_id],pizzas_csv[pizza_type_id],,0)</f>
        <v>ckn_alfredo</v>
      </c>
      <c r="H21121" t="str">
        <f>INDEX(pizzas_csv[[size]:[price]],MATCH('Data set'!$C21121,pizzas_csv[pizza_id],0),MATCH('Data set'!H$1,pizzas_csv[[#Headers],[size]:[price]],0))</f>
        <v>M</v>
      </c>
      <c r="I21121">
        <f>INDEX(pizzas_csv[[size]:[price]],MATCH('Data set'!$C21121,pizzas_csv[pizza_id],0),MATCH('Data set'!I$1,pizzas_csv[[#Headers],[size]:[price]],0))</f>
        <v>16.75</v>
      </c>
      <c r="J21121" s="12">
        <f t="shared" si="987"/>
        <v>16.75</v>
      </c>
      <c r="K21121" s="12" t="str">
        <f t="shared" si="988"/>
        <v>June</v>
      </c>
      <c r="L21121" s="12" t="str">
        <f t="shared" si="989"/>
        <v>Friday</v>
      </c>
      <c r="M21121" t="str">
        <f>VLOOKUP(G21121,pizza_types[],2,)</f>
        <v>The Chicken Alfredo Pizza</v>
      </c>
      <c r="N21121" t="str">
        <f>VLOOKUP(G21121,pizza_types[],3,0)</f>
        <v>Chicken</v>
      </c>
      <c r="O21121" t="str">
        <f>VLOOKUP(G21121,pizza_types[],4,0)</f>
        <v>Chicken, Red Onions, Red Peppers, Mushrooms, Asiago Cheese, Alfredo Sauce</v>
      </c>
    </row>
    <row r="21122" spans="1:15">
      <c r="A21122">
        <v>21121</v>
      </c>
      <c r="B21122">
        <v>9263</v>
      </c>
      <c r="C21122" t="s">
        <v>104</v>
      </c>
      <c r="D21122">
        <v>1</v>
      </c>
      <c r="E21122" s="8">
        <f>_xlfn.XLOOKUP(B21122,orders[order_id],orders[date],,0)</f>
        <v>42160</v>
      </c>
      <c r="F21122" s="4">
        <f>_xlfn.XLOOKUP(B21122,orders[order_id],orders[time],,0)</f>
        <v>0.49797453703703703</v>
      </c>
      <c r="G21122" t="str">
        <f>_xlfn.XLOOKUP(C21122,pizzas_csv[pizza_id],pizzas_csv[pizza_type_id],,0)</f>
        <v>five_cheese</v>
      </c>
      <c r="H21122" t="str">
        <f>INDEX(pizzas_csv[[size]:[price]],MATCH('Data set'!$C21122,pizzas_csv[pizza_id],0),MATCH('Data set'!H$1,pizzas_csv[[#Headers],[size]:[price]],0))</f>
        <v>L</v>
      </c>
      <c r="I21122">
        <f>INDEX(pizzas_csv[[size]:[price]],MATCH('Data set'!$C21122,pizzas_csv[pizza_id],0),MATCH('Data set'!I$1,pizzas_csv[[#Headers],[size]:[price]],0))</f>
        <v>18.5</v>
      </c>
      <c r="J21122" s="12">
        <f t="shared" si="987"/>
        <v>18.5</v>
      </c>
      <c r="K21122" s="12" t="str">
        <f t="shared" si="988"/>
        <v>June</v>
      </c>
      <c r="L21122" s="12" t="str">
        <f t="shared" si="989"/>
        <v>Friday</v>
      </c>
      <c r="M21122" t="str">
        <f>VLOOKUP(G21122,pizza_types[],2,)</f>
        <v>The Five Cheese Pizza</v>
      </c>
      <c r="N21122" t="str">
        <f>VLOOKUP(G21122,pizza_types[],3,0)</f>
        <v>Veggie</v>
      </c>
      <c r="O21122" t="str">
        <f>VLOOKUP(G21122,pizza_types[],4,0)</f>
        <v>Mozzarella Cheese, Provolone Cheese, Smoked Gouda Cheese, Romano Cheese, Blue Cheese, Garlic</v>
      </c>
    </row>
    <row r="21123" spans="1:15">
      <c r="A21123">
        <v>21122</v>
      </c>
      <c r="B21123">
        <v>9263</v>
      </c>
      <c r="C21123" t="s">
        <v>127</v>
      </c>
      <c r="D21123">
        <v>1</v>
      </c>
      <c r="E21123" s="8">
        <f>_xlfn.XLOOKUP(B21123,orders[order_id],orders[date],,0)</f>
        <v>42160</v>
      </c>
      <c r="F21123" s="4">
        <f>_xlfn.XLOOKUP(B21123,orders[order_id],orders[time],,0)</f>
        <v>0.49797453703703703</v>
      </c>
      <c r="G21123" t="str">
        <f>_xlfn.XLOOKUP(C21123,pizzas_csv[pizza_id],pizzas_csv[pizza_type_id],,0)</f>
        <v>spin_pesto</v>
      </c>
      <c r="H21123" t="str">
        <f>INDEX(pizzas_csv[[size]:[price]],MATCH('Data set'!$C21123,pizzas_csv[pizza_id],0),MATCH('Data set'!H$1,pizzas_csv[[#Headers],[size]:[price]],0))</f>
        <v>M</v>
      </c>
      <c r="I21123">
        <f>INDEX(pizzas_csv[[size]:[price]],MATCH('Data set'!$C21123,pizzas_csv[pizza_id],0),MATCH('Data set'!I$1,pizzas_csv[[#Headers],[size]:[price]],0))</f>
        <v>16.5</v>
      </c>
      <c r="J21123" s="12">
        <f t="shared" ref="J21123:J21186" si="990">D21123*I21123</f>
        <v>16.5</v>
      </c>
      <c r="K21123" s="12" t="str">
        <f t="shared" ref="K21123:K21186" si="991">TEXT(E21123,"MMMM")</f>
        <v>June</v>
      </c>
      <c r="L21123" s="12" t="str">
        <f t="shared" ref="L21123:L21186" si="992">TEXT(E21123,"dddd")</f>
        <v>Friday</v>
      </c>
      <c r="M21123" t="str">
        <f>VLOOKUP(G21123,pizza_types[],2,)</f>
        <v>The Spinach Pesto Pizza</v>
      </c>
      <c r="N21123" t="str">
        <f>VLOOKUP(G21123,pizza_types[],3,0)</f>
        <v>Veggie</v>
      </c>
      <c r="O21123" t="str">
        <f>VLOOKUP(G21123,pizza_types[],4,0)</f>
        <v>Spinach, Artichokes, Tomatoes, Sun-dried Tomatoes, Garlic, Pesto Sauce</v>
      </c>
    </row>
    <row r="21124" spans="1:15">
      <c r="A21124">
        <v>21123</v>
      </c>
      <c r="B21124">
        <v>9264</v>
      </c>
      <c r="C21124" t="s">
        <v>71</v>
      </c>
      <c r="D21124">
        <v>1</v>
      </c>
      <c r="E21124" s="8">
        <f>_xlfn.XLOOKUP(B21124,orders[order_id],orders[date],,0)</f>
        <v>42160</v>
      </c>
      <c r="F21124" s="4">
        <f>_xlfn.XLOOKUP(B21124,orders[order_id],orders[time],,0)</f>
        <v>0.50023148148148144</v>
      </c>
      <c r="G21124" t="str">
        <f>_xlfn.XLOOKUP(C21124,pizzas_csv[pizza_id],pizzas_csv[pizza_type_id],,0)</f>
        <v>calabrese</v>
      </c>
      <c r="H21124" t="str">
        <f>INDEX(pizzas_csv[[size]:[price]],MATCH('Data set'!$C21124,pizzas_csv[pizza_id],0),MATCH('Data set'!H$1,pizzas_csv[[#Headers],[size]:[price]],0))</f>
        <v>M</v>
      </c>
      <c r="I21124">
        <f>INDEX(pizzas_csv[[size]:[price]],MATCH('Data set'!$C21124,pizzas_csv[pizza_id],0),MATCH('Data set'!I$1,pizzas_csv[[#Headers],[size]:[price]],0))</f>
        <v>16.25</v>
      </c>
      <c r="J21124" s="12">
        <f t="shared" si="990"/>
        <v>16.25</v>
      </c>
      <c r="K21124" s="12" t="str">
        <f t="shared" si="991"/>
        <v>June</v>
      </c>
      <c r="L21124" s="12" t="str">
        <f t="shared" si="992"/>
        <v>Friday</v>
      </c>
      <c r="M21124" t="str">
        <f>VLOOKUP(G21124,pizza_types[],2,)</f>
        <v>The Calabrese Pizza</v>
      </c>
      <c r="N21124" t="str">
        <f>VLOOKUP(G21124,pizza_types[],3,0)</f>
        <v>Supreme</v>
      </c>
      <c r="O21124" t="str">
        <f>VLOOKUP(G21124,pizza_types[],4,0)</f>
        <v>‘Nduja Salami, Pancetta, Tomatoes, Red Onions, Friggitello Peppers, Garlic</v>
      </c>
    </row>
    <row r="21125" spans="1:15">
      <c r="A21125">
        <v>21124</v>
      </c>
      <c r="B21125">
        <v>9265</v>
      </c>
      <c r="C21125" t="s">
        <v>63</v>
      </c>
      <c r="D21125">
        <v>1</v>
      </c>
      <c r="E21125" s="8">
        <f>_xlfn.XLOOKUP(B21125,orders[order_id],orders[date],,0)</f>
        <v>42160</v>
      </c>
      <c r="F21125" s="4">
        <f>_xlfn.XLOOKUP(B21125,orders[order_id],orders[time],,0)</f>
        <v>0.50072916666666667</v>
      </c>
      <c r="G21125" t="str">
        <f>_xlfn.XLOOKUP(C21125,pizzas_csv[pizza_id],pizzas_csv[pizza_type_id],,0)</f>
        <v>the_greek</v>
      </c>
      <c r="H21125" t="str">
        <f>INDEX(pizzas_csv[[size]:[price]],MATCH('Data set'!$C21125,pizzas_csv[pizza_id],0),MATCH('Data set'!H$1,pizzas_csv[[#Headers],[size]:[price]],0))</f>
        <v>XL</v>
      </c>
      <c r="I21125">
        <f>INDEX(pizzas_csv[[size]:[price]],MATCH('Data set'!$C21125,pizzas_csv[pizza_id],0),MATCH('Data set'!I$1,pizzas_csv[[#Headers],[size]:[price]],0))</f>
        <v>25.5</v>
      </c>
      <c r="J21125" s="12">
        <f t="shared" si="990"/>
        <v>25.5</v>
      </c>
      <c r="K21125" s="12" t="str">
        <f t="shared" si="991"/>
        <v>June</v>
      </c>
      <c r="L21125" s="12" t="str">
        <f t="shared" si="992"/>
        <v>Friday</v>
      </c>
      <c r="M21125" t="str">
        <f>VLOOKUP(G21125,pizza_types[],2,)</f>
        <v>The Greek Pizza</v>
      </c>
      <c r="N21125" t="str">
        <f>VLOOKUP(G21125,pizza_types[],3,0)</f>
        <v>Classic</v>
      </c>
      <c r="O21125" t="str">
        <f>VLOOKUP(G21125,pizza_types[],4,0)</f>
        <v>Kalamata Olives, Feta Cheese, Tomatoes, Garlic, Beef Chuck Roast, Red Onions</v>
      </c>
    </row>
    <row r="21126" spans="1:15">
      <c r="A21126">
        <v>21125</v>
      </c>
      <c r="B21126">
        <v>9266</v>
      </c>
      <c r="C21126" t="s">
        <v>96</v>
      </c>
      <c r="D21126">
        <v>1</v>
      </c>
      <c r="E21126" s="8">
        <f>_xlfn.XLOOKUP(B21126,orders[order_id],orders[date],,0)</f>
        <v>42160</v>
      </c>
      <c r="F21126" s="4">
        <f>_xlfn.XLOOKUP(B21126,orders[order_id],orders[time],,0)</f>
        <v>0.50784722222222223</v>
      </c>
      <c r="G21126" t="str">
        <f>_xlfn.XLOOKUP(C21126,pizzas_csv[pizza_id],pizzas_csv[pizza_type_id],,0)</f>
        <v>spicy_ital</v>
      </c>
      <c r="H21126" t="str">
        <f>INDEX(pizzas_csv[[size]:[price]],MATCH('Data set'!$C21126,pizzas_csv[pizza_id],0),MATCH('Data set'!H$1,pizzas_csv[[#Headers],[size]:[price]],0))</f>
        <v>L</v>
      </c>
      <c r="I21126">
        <f>INDEX(pizzas_csv[[size]:[price]],MATCH('Data set'!$C21126,pizzas_csv[pizza_id],0),MATCH('Data set'!I$1,pizzas_csv[[#Headers],[size]:[price]],0))</f>
        <v>20.75</v>
      </c>
      <c r="J21126" s="12">
        <f t="shared" si="990"/>
        <v>20.75</v>
      </c>
      <c r="K21126" s="12" t="str">
        <f t="shared" si="991"/>
        <v>June</v>
      </c>
      <c r="L21126" s="12" t="str">
        <f t="shared" si="992"/>
        <v>Friday</v>
      </c>
      <c r="M21126" t="str">
        <f>VLOOKUP(G21126,pizza_types[],2,)</f>
        <v>The Spicy Italian Pizza</v>
      </c>
      <c r="N21126" t="str">
        <f>VLOOKUP(G21126,pizza_types[],3,0)</f>
        <v>Supreme</v>
      </c>
      <c r="O21126" t="str">
        <f>VLOOKUP(G21126,pizza_types[],4,0)</f>
        <v>Capocollo, Tomatoes, Goat Cheese, Artichokes, Peperoncini verdi, Garlic</v>
      </c>
    </row>
    <row r="21127" spans="1:15">
      <c r="A21127">
        <v>21126</v>
      </c>
      <c r="B21127">
        <v>9267</v>
      </c>
      <c r="C21127" t="s">
        <v>76</v>
      </c>
      <c r="D21127">
        <v>1</v>
      </c>
      <c r="E21127" s="8">
        <f>_xlfn.XLOOKUP(B21127,orders[order_id],orders[date],,0)</f>
        <v>42160</v>
      </c>
      <c r="F21127" s="4">
        <f>_xlfn.XLOOKUP(B21127,orders[order_id],orders[time],,0)</f>
        <v>0.51312500000000005</v>
      </c>
      <c r="G21127" t="str">
        <f>_xlfn.XLOOKUP(C21127,pizzas_csv[pizza_id],pizzas_csv[pizza_type_id],,0)</f>
        <v>ital_supr</v>
      </c>
      <c r="H21127" t="str">
        <f>INDEX(pizzas_csv[[size]:[price]],MATCH('Data set'!$C21127,pizzas_csv[pizza_id],0),MATCH('Data set'!H$1,pizzas_csv[[#Headers],[size]:[price]],0))</f>
        <v>L</v>
      </c>
      <c r="I21127">
        <f>INDEX(pizzas_csv[[size]:[price]],MATCH('Data set'!$C21127,pizzas_csv[pizza_id],0),MATCH('Data set'!I$1,pizzas_csv[[#Headers],[size]:[price]],0))</f>
        <v>20.75</v>
      </c>
      <c r="J21127" s="12">
        <f t="shared" si="990"/>
        <v>20.75</v>
      </c>
      <c r="K21127" s="12" t="str">
        <f t="shared" si="991"/>
        <v>June</v>
      </c>
      <c r="L21127" s="12" t="str">
        <f t="shared" si="992"/>
        <v>Friday</v>
      </c>
      <c r="M21127" t="str">
        <f>VLOOKUP(G21127,pizza_types[],2,)</f>
        <v>The Italian Supreme Pizza</v>
      </c>
      <c r="N21127" t="str">
        <f>VLOOKUP(G21127,pizza_types[],3,0)</f>
        <v>Supreme</v>
      </c>
      <c r="O21127" t="str">
        <f>VLOOKUP(G21127,pizza_types[],4,0)</f>
        <v>Calabrese Salami, Capocollo, Tomatoes, Red Onions, Green Olives, Garlic</v>
      </c>
    </row>
    <row r="21128" spans="1:15">
      <c r="A21128">
        <v>21127</v>
      </c>
      <c r="B21128">
        <v>9267</v>
      </c>
      <c r="C21128" t="s">
        <v>80</v>
      </c>
      <c r="D21128">
        <v>1</v>
      </c>
      <c r="E21128" s="8">
        <f>_xlfn.XLOOKUP(B21128,orders[order_id],orders[date],,0)</f>
        <v>42160</v>
      </c>
      <c r="F21128" s="4">
        <f>_xlfn.XLOOKUP(B21128,orders[order_id],orders[time],,0)</f>
        <v>0.51312500000000005</v>
      </c>
      <c r="G21128" t="str">
        <f>_xlfn.XLOOKUP(C21128,pizzas_csv[pizza_id],pizzas_csv[pizza_type_id],,0)</f>
        <v>peppr_salami</v>
      </c>
      <c r="H21128" t="str">
        <f>INDEX(pizzas_csv[[size]:[price]],MATCH('Data set'!$C21128,pizzas_csv[pizza_id],0),MATCH('Data set'!H$1,pizzas_csv[[#Headers],[size]:[price]],0))</f>
        <v>L</v>
      </c>
      <c r="I21128">
        <f>INDEX(pizzas_csv[[size]:[price]],MATCH('Data set'!$C21128,pizzas_csv[pizza_id],0),MATCH('Data set'!I$1,pizzas_csv[[#Headers],[size]:[price]],0))</f>
        <v>20.75</v>
      </c>
      <c r="J21128" s="12">
        <f t="shared" si="990"/>
        <v>20.75</v>
      </c>
      <c r="K21128" s="12" t="str">
        <f t="shared" si="991"/>
        <v>June</v>
      </c>
      <c r="L21128" s="12" t="str">
        <f t="shared" si="992"/>
        <v>Friday</v>
      </c>
      <c r="M21128" t="str">
        <f>VLOOKUP(G21128,pizza_types[],2,)</f>
        <v>The Pepper Salami Pizza</v>
      </c>
      <c r="N21128" t="str">
        <f>VLOOKUP(G21128,pizza_types[],3,0)</f>
        <v>Supreme</v>
      </c>
      <c r="O21128" t="str">
        <f>VLOOKUP(G21128,pizza_types[],4,0)</f>
        <v>Genoa Salami, Capocollo, Pepperoni, Tomatoes, Asiago Cheese, Garlic</v>
      </c>
    </row>
    <row r="21129" spans="1:15">
      <c r="A21129">
        <v>21128</v>
      </c>
      <c r="B21129">
        <v>9267</v>
      </c>
      <c r="C21129" t="s">
        <v>99</v>
      </c>
      <c r="D21129">
        <v>1</v>
      </c>
      <c r="E21129" s="8">
        <f>_xlfn.XLOOKUP(B21129,orders[order_id],orders[date],,0)</f>
        <v>42160</v>
      </c>
      <c r="F21129" s="4">
        <f>_xlfn.XLOOKUP(B21129,orders[order_id],orders[time],,0)</f>
        <v>0.51312500000000005</v>
      </c>
      <c r="G21129" t="str">
        <f>_xlfn.XLOOKUP(C21129,pizzas_csv[pizza_id],pizzas_csv[pizza_type_id],,0)</f>
        <v>spinach_supr</v>
      </c>
      <c r="H21129" t="str">
        <f>INDEX(pizzas_csv[[size]:[price]],MATCH('Data set'!$C21129,pizzas_csv[pizza_id],0),MATCH('Data set'!H$1,pizzas_csv[[#Headers],[size]:[price]],0))</f>
        <v>M</v>
      </c>
      <c r="I21129">
        <f>INDEX(pizzas_csv[[size]:[price]],MATCH('Data set'!$C21129,pizzas_csv[pizza_id],0),MATCH('Data set'!I$1,pizzas_csv[[#Headers],[size]:[price]],0))</f>
        <v>16.5</v>
      </c>
      <c r="J21129" s="12">
        <f t="shared" si="990"/>
        <v>16.5</v>
      </c>
      <c r="K21129" s="12" t="str">
        <f t="shared" si="991"/>
        <v>June</v>
      </c>
      <c r="L21129" s="12" t="str">
        <f t="shared" si="992"/>
        <v>Friday</v>
      </c>
      <c r="M21129" t="str">
        <f>VLOOKUP(G21129,pizza_types[],2,)</f>
        <v>The Spinach Supreme Pizza</v>
      </c>
      <c r="N21129" t="str">
        <f>VLOOKUP(G21129,pizza_types[],3,0)</f>
        <v>Supreme</v>
      </c>
      <c r="O21129" t="str">
        <f>VLOOKUP(G21129,pizza_types[],4,0)</f>
        <v>Spinach, Red Onions, Pepperoni, Tomatoes, Artichokes, Kalamata Olives, Garlic, Asiago Cheese</v>
      </c>
    </row>
    <row r="21130" spans="1:15">
      <c r="A21130">
        <v>21129</v>
      </c>
      <c r="B21130">
        <v>9268</v>
      </c>
      <c r="C21130" t="s">
        <v>73</v>
      </c>
      <c r="D21130">
        <v>1</v>
      </c>
      <c r="E21130" s="8">
        <f>_xlfn.XLOOKUP(B21130,orders[order_id],orders[date],,0)</f>
        <v>42160</v>
      </c>
      <c r="F21130" s="4">
        <f>_xlfn.XLOOKUP(B21130,orders[order_id],orders[time],,0)</f>
        <v>0.51553240740740736</v>
      </c>
      <c r="G21130" t="str">
        <f>_xlfn.XLOOKUP(C21130,pizzas_csv[pizza_id],pizzas_csv[pizza_type_id],,0)</f>
        <v>ital_supr</v>
      </c>
      <c r="H21130" t="str">
        <f>INDEX(pizzas_csv[[size]:[price]],MATCH('Data set'!$C21130,pizzas_csv[pizza_id],0),MATCH('Data set'!H$1,pizzas_csv[[#Headers],[size]:[price]],0))</f>
        <v>S</v>
      </c>
      <c r="I21130">
        <f>INDEX(pizzas_csv[[size]:[price]],MATCH('Data set'!$C21130,pizzas_csv[pizza_id],0),MATCH('Data set'!I$1,pizzas_csv[[#Headers],[size]:[price]],0))</f>
        <v>12.5</v>
      </c>
      <c r="J21130" s="12">
        <f t="shared" si="990"/>
        <v>12.5</v>
      </c>
      <c r="K21130" s="12" t="str">
        <f t="shared" si="991"/>
        <v>June</v>
      </c>
      <c r="L21130" s="12" t="str">
        <f t="shared" si="992"/>
        <v>Friday</v>
      </c>
      <c r="M21130" t="str">
        <f>VLOOKUP(G21130,pizza_types[],2,)</f>
        <v>The Italian Supreme Pizza</v>
      </c>
      <c r="N21130" t="str">
        <f>VLOOKUP(G21130,pizza_types[],3,0)</f>
        <v>Supreme</v>
      </c>
      <c r="O21130" t="str">
        <f>VLOOKUP(G21130,pizza_types[],4,0)</f>
        <v>Calabrese Salami, Capocollo, Tomatoes, Red Onions, Green Olives, Garlic</v>
      </c>
    </row>
    <row r="21131" spans="1:15">
      <c r="A21131">
        <v>21130</v>
      </c>
      <c r="B21131">
        <v>9269</v>
      </c>
      <c r="C21131" t="s">
        <v>7</v>
      </c>
      <c r="D21131">
        <v>1</v>
      </c>
      <c r="E21131" s="8">
        <f>_xlfn.XLOOKUP(B21131,orders[order_id],orders[date],,0)</f>
        <v>42160</v>
      </c>
      <c r="F21131" s="4">
        <f>_xlfn.XLOOKUP(B21131,orders[order_id],orders[time],,0)</f>
        <v>0.52109953703703704</v>
      </c>
      <c r="G21131" t="str">
        <f>_xlfn.XLOOKUP(C21131,pizzas_csv[pizza_id],pizzas_csv[pizza_type_id],,0)</f>
        <v>bbq_ckn</v>
      </c>
      <c r="H21131" t="str">
        <f>INDEX(pizzas_csv[[size]:[price]],MATCH('Data set'!$C21131,pizzas_csv[pizza_id],0),MATCH('Data set'!H$1,pizzas_csv[[#Headers],[size]:[price]],0))</f>
        <v>M</v>
      </c>
      <c r="I21131">
        <f>INDEX(pizzas_csv[[size]:[price]],MATCH('Data set'!$C21131,pizzas_csv[pizza_id],0),MATCH('Data set'!I$1,pizzas_csv[[#Headers],[size]:[price]],0))</f>
        <v>16.75</v>
      </c>
      <c r="J21131" s="12">
        <f t="shared" si="990"/>
        <v>16.75</v>
      </c>
      <c r="K21131" s="12" t="str">
        <f t="shared" si="991"/>
        <v>June</v>
      </c>
      <c r="L21131" s="12" t="str">
        <f t="shared" si="992"/>
        <v>Friday</v>
      </c>
      <c r="M21131" t="str">
        <f>VLOOKUP(G21131,pizza_types[],2,)</f>
        <v>The Barbecue Chicken Pizza</v>
      </c>
      <c r="N21131" t="str">
        <f>VLOOKUP(G21131,pizza_types[],3,0)</f>
        <v>Chicken</v>
      </c>
      <c r="O21131" t="str">
        <f>VLOOKUP(G21131,pizza_types[],4,0)</f>
        <v>Barbecued Chicken, Red Peppers, Green Peppers, Tomatoes, Red Onions, Barbecue Sauce</v>
      </c>
    </row>
    <row r="21132" spans="1:15">
      <c r="A21132">
        <v>21131</v>
      </c>
      <c r="B21132">
        <v>9269</v>
      </c>
      <c r="C21132" t="s">
        <v>46</v>
      </c>
      <c r="D21132">
        <v>1</v>
      </c>
      <c r="E21132" s="8">
        <f>_xlfn.XLOOKUP(B21132,orders[order_id],orders[date],,0)</f>
        <v>42160</v>
      </c>
      <c r="F21132" s="4">
        <f>_xlfn.XLOOKUP(B21132,orders[order_id],orders[time],,0)</f>
        <v>0.52109953703703704</v>
      </c>
      <c r="G21132" t="str">
        <f>_xlfn.XLOOKUP(C21132,pizzas_csv[pizza_id],pizzas_csv[pizza_type_id],,0)</f>
        <v>ital_cpcllo</v>
      </c>
      <c r="H21132" t="str">
        <f>INDEX(pizzas_csv[[size]:[price]],MATCH('Data set'!$C21132,pizzas_csv[pizza_id],0),MATCH('Data set'!H$1,pizzas_csv[[#Headers],[size]:[price]],0))</f>
        <v>L</v>
      </c>
      <c r="I21132">
        <f>INDEX(pizzas_csv[[size]:[price]],MATCH('Data set'!$C21132,pizzas_csv[pizza_id],0),MATCH('Data set'!I$1,pizzas_csv[[#Headers],[size]:[price]],0))</f>
        <v>20.5</v>
      </c>
      <c r="J21132" s="12">
        <f t="shared" si="990"/>
        <v>20.5</v>
      </c>
      <c r="K21132" s="12" t="str">
        <f t="shared" si="991"/>
        <v>June</v>
      </c>
      <c r="L21132" s="12" t="str">
        <f t="shared" si="992"/>
        <v>Friday</v>
      </c>
      <c r="M21132" t="str">
        <f>VLOOKUP(G21132,pizza_types[],2,)</f>
        <v>The Italian Capocollo Pizza</v>
      </c>
      <c r="N21132" t="str">
        <f>VLOOKUP(G21132,pizza_types[],3,0)</f>
        <v>Classic</v>
      </c>
      <c r="O21132" t="str">
        <f>VLOOKUP(G21132,pizza_types[],4,0)</f>
        <v>Capocollo, Red Peppers, Tomatoes, Goat Cheese, Garlic, Oregano</v>
      </c>
    </row>
    <row r="21133" spans="1:15">
      <c r="A21133">
        <v>21132</v>
      </c>
      <c r="B21133">
        <v>9269</v>
      </c>
      <c r="C21133" t="s">
        <v>83</v>
      </c>
      <c r="D21133">
        <v>1</v>
      </c>
      <c r="E21133" s="8">
        <f>_xlfn.XLOOKUP(B21133,orders[order_id],orders[date],,0)</f>
        <v>42160</v>
      </c>
      <c r="F21133" s="4">
        <f>_xlfn.XLOOKUP(B21133,orders[order_id],orders[time],,0)</f>
        <v>0.52109953703703704</v>
      </c>
      <c r="G21133" t="str">
        <f>_xlfn.XLOOKUP(C21133,pizzas_csv[pizza_id],pizzas_csv[pizza_type_id],,0)</f>
        <v>prsc_argla</v>
      </c>
      <c r="H21133" t="str">
        <f>INDEX(pizzas_csv[[size]:[price]],MATCH('Data set'!$C21133,pizzas_csv[pizza_id],0),MATCH('Data set'!H$1,pizzas_csv[[#Headers],[size]:[price]],0))</f>
        <v>M</v>
      </c>
      <c r="I21133">
        <f>INDEX(pizzas_csv[[size]:[price]],MATCH('Data set'!$C21133,pizzas_csv[pizza_id],0),MATCH('Data set'!I$1,pizzas_csv[[#Headers],[size]:[price]],0))</f>
        <v>16.5</v>
      </c>
      <c r="J21133" s="12">
        <f t="shared" si="990"/>
        <v>16.5</v>
      </c>
      <c r="K21133" s="12" t="str">
        <f t="shared" si="991"/>
        <v>June</v>
      </c>
      <c r="L21133" s="12" t="str">
        <f t="shared" si="992"/>
        <v>Friday</v>
      </c>
      <c r="M21133" t="str">
        <f>VLOOKUP(G21133,pizza_types[],2,)</f>
        <v>The Prosciutto and Arugula Pizza</v>
      </c>
      <c r="N21133" t="str">
        <f>VLOOKUP(G21133,pizza_types[],3,0)</f>
        <v>Supreme</v>
      </c>
      <c r="O21133" t="str">
        <f>VLOOKUP(G21133,pizza_types[],4,0)</f>
        <v>Prosciutto di San Daniele, Arugula, Mozzarella Cheese</v>
      </c>
    </row>
    <row r="21134" spans="1:15">
      <c r="A21134">
        <v>21133</v>
      </c>
      <c r="B21134">
        <v>9269</v>
      </c>
      <c r="C21134" t="s">
        <v>96</v>
      </c>
      <c r="D21134">
        <v>1</v>
      </c>
      <c r="E21134" s="8">
        <f>_xlfn.XLOOKUP(B21134,orders[order_id],orders[date],,0)</f>
        <v>42160</v>
      </c>
      <c r="F21134" s="4">
        <f>_xlfn.XLOOKUP(B21134,orders[order_id],orders[time],,0)</f>
        <v>0.52109953703703704</v>
      </c>
      <c r="G21134" t="str">
        <f>_xlfn.XLOOKUP(C21134,pizzas_csv[pizza_id],pizzas_csv[pizza_type_id],,0)</f>
        <v>spicy_ital</v>
      </c>
      <c r="H21134" t="str">
        <f>INDEX(pizzas_csv[[size]:[price]],MATCH('Data set'!$C21134,pizzas_csv[pizza_id],0),MATCH('Data set'!H$1,pizzas_csv[[#Headers],[size]:[price]],0))</f>
        <v>L</v>
      </c>
      <c r="I21134">
        <f>INDEX(pizzas_csv[[size]:[price]],MATCH('Data set'!$C21134,pizzas_csv[pizza_id],0),MATCH('Data set'!I$1,pizzas_csv[[#Headers],[size]:[price]],0))</f>
        <v>20.75</v>
      </c>
      <c r="J21134" s="12">
        <f t="shared" si="990"/>
        <v>20.75</v>
      </c>
      <c r="K21134" s="12" t="str">
        <f t="shared" si="991"/>
        <v>June</v>
      </c>
      <c r="L21134" s="12" t="str">
        <f t="shared" si="992"/>
        <v>Friday</v>
      </c>
      <c r="M21134" t="str">
        <f>VLOOKUP(G21134,pizza_types[],2,)</f>
        <v>The Spicy Italian Pizza</v>
      </c>
      <c r="N21134" t="str">
        <f>VLOOKUP(G21134,pizza_types[],3,0)</f>
        <v>Supreme</v>
      </c>
      <c r="O21134" t="str">
        <f>VLOOKUP(G21134,pizza_types[],4,0)</f>
        <v>Capocollo, Tomatoes, Goat Cheese, Artichokes, Peperoncini verdi, Garlic</v>
      </c>
    </row>
    <row r="21135" spans="1:15">
      <c r="A21135">
        <v>21134</v>
      </c>
      <c r="B21135">
        <v>9270</v>
      </c>
      <c r="C21135" t="s">
        <v>97</v>
      </c>
      <c r="D21135">
        <v>1</v>
      </c>
      <c r="E21135" s="8">
        <f>_xlfn.XLOOKUP(B21135,orders[order_id],orders[date],,0)</f>
        <v>42160</v>
      </c>
      <c r="F21135" s="4">
        <f>_xlfn.XLOOKUP(B21135,orders[order_id],orders[time],,0)</f>
        <v>0.53309027777777773</v>
      </c>
      <c r="G21135" t="str">
        <f>_xlfn.XLOOKUP(C21135,pizzas_csv[pizza_id],pizzas_csv[pizza_type_id],,0)</f>
        <v>spinach_supr</v>
      </c>
      <c r="H21135" t="str">
        <f>INDEX(pizzas_csv[[size]:[price]],MATCH('Data set'!$C21135,pizzas_csv[pizza_id],0),MATCH('Data set'!H$1,pizzas_csv[[#Headers],[size]:[price]],0))</f>
        <v>S</v>
      </c>
      <c r="I21135">
        <f>INDEX(pizzas_csv[[size]:[price]],MATCH('Data set'!$C21135,pizzas_csv[pizza_id],0),MATCH('Data set'!I$1,pizzas_csv[[#Headers],[size]:[price]],0))</f>
        <v>12.5</v>
      </c>
      <c r="J21135" s="12">
        <f t="shared" si="990"/>
        <v>12.5</v>
      </c>
      <c r="K21135" s="12" t="str">
        <f t="shared" si="991"/>
        <v>June</v>
      </c>
      <c r="L21135" s="12" t="str">
        <f t="shared" si="992"/>
        <v>Friday</v>
      </c>
      <c r="M21135" t="str">
        <f>VLOOKUP(G21135,pizza_types[],2,)</f>
        <v>The Spinach Supreme Pizza</v>
      </c>
      <c r="N21135" t="str">
        <f>VLOOKUP(G21135,pizza_types[],3,0)</f>
        <v>Supreme</v>
      </c>
      <c r="O21135" t="str">
        <f>VLOOKUP(G21135,pizza_types[],4,0)</f>
        <v>Spinach, Red Onions, Pepperoni, Tomatoes, Artichokes, Kalamata Olives, Garlic, Asiago Cheese</v>
      </c>
    </row>
    <row r="21136" spans="1:15">
      <c r="A21136">
        <v>21135</v>
      </c>
      <c r="B21136">
        <v>9271</v>
      </c>
      <c r="C21136" t="s">
        <v>104</v>
      </c>
      <c r="D21136">
        <v>1</v>
      </c>
      <c r="E21136" s="8">
        <f>_xlfn.XLOOKUP(B21136,orders[order_id],orders[date],,0)</f>
        <v>42160</v>
      </c>
      <c r="F21136" s="4">
        <f>_xlfn.XLOOKUP(B21136,orders[order_id],orders[time],,0)</f>
        <v>0.53432870370370367</v>
      </c>
      <c r="G21136" t="str">
        <f>_xlfn.XLOOKUP(C21136,pizzas_csv[pizza_id],pizzas_csv[pizza_type_id],,0)</f>
        <v>five_cheese</v>
      </c>
      <c r="H21136" t="str">
        <f>INDEX(pizzas_csv[[size]:[price]],MATCH('Data set'!$C21136,pizzas_csv[pizza_id],0),MATCH('Data set'!H$1,pizzas_csv[[#Headers],[size]:[price]],0))</f>
        <v>L</v>
      </c>
      <c r="I21136">
        <f>INDEX(pizzas_csv[[size]:[price]],MATCH('Data set'!$C21136,pizzas_csv[pizza_id],0),MATCH('Data set'!I$1,pizzas_csv[[#Headers],[size]:[price]],0))</f>
        <v>18.5</v>
      </c>
      <c r="J21136" s="12">
        <f t="shared" si="990"/>
        <v>18.5</v>
      </c>
      <c r="K21136" s="12" t="str">
        <f t="shared" si="991"/>
        <v>June</v>
      </c>
      <c r="L21136" s="12" t="str">
        <f t="shared" si="992"/>
        <v>Friday</v>
      </c>
      <c r="M21136" t="str">
        <f>VLOOKUP(G21136,pizza_types[],2,)</f>
        <v>The Five Cheese Pizza</v>
      </c>
      <c r="N21136" t="str">
        <f>VLOOKUP(G21136,pizza_types[],3,0)</f>
        <v>Veggie</v>
      </c>
      <c r="O21136" t="str">
        <f>VLOOKUP(G21136,pizza_types[],4,0)</f>
        <v>Mozzarella Cheese, Provolone Cheese, Smoked Gouda Cheese, Romano Cheese, Blue Cheese, Garlic</v>
      </c>
    </row>
    <row r="21137" spans="1:15">
      <c r="A21137">
        <v>21136</v>
      </c>
      <c r="B21137">
        <v>9271</v>
      </c>
      <c r="C21137" t="s">
        <v>107</v>
      </c>
      <c r="D21137">
        <v>1</v>
      </c>
      <c r="E21137" s="8">
        <f>_xlfn.XLOOKUP(B21137,orders[order_id],orders[date],,0)</f>
        <v>42160</v>
      </c>
      <c r="F21137" s="4">
        <f>_xlfn.XLOOKUP(B21137,orders[order_id],orders[time],,0)</f>
        <v>0.53432870370370367</v>
      </c>
      <c r="G21137" t="str">
        <f>_xlfn.XLOOKUP(C21137,pizzas_csv[pizza_id],pizzas_csv[pizza_type_id],,0)</f>
        <v>four_cheese</v>
      </c>
      <c r="H21137" t="str">
        <f>INDEX(pizzas_csv[[size]:[price]],MATCH('Data set'!$C21137,pizzas_csv[pizza_id],0),MATCH('Data set'!H$1,pizzas_csv[[#Headers],[size]:[price]],0))</f>
        <v>M</v>
      </c>
      <c r="I21137">
        <f>INDEX(pizzas_csv[[size]:[price]],MATCH('Data set'!$C21137,pizzas_csv[pizza_id],0),MATCH('Data set'!I$1,pizzas_csv[[#Headers],[size]:[price]],0))</f>
        <v>14.75</v>
      </c>
      <c r="J21137" s="12">
        <f t="shared" si="990"/>
        <v>14.75</v>
      </c>
      <c r="K21137" s="12" t="str">
        <f t="shared" si="991"/>
        <v>June</v>
      </c>
      <c r="L21137" s="12" t="str">
        <f t="shared" si="992"/>
        <v>Friday</v>
      </c>
      <c r="M21137" t="str">
        <f>VLOOKUP(G21137,pizza_types[],2,)</f>
        <v>The Four Cheese Pizza</v>
      </c>
      <c r="N21137" t="str">
        <f>VLOOKUP(G21137,pizza_types[],3,0)</f>
        <v>Veggie</v>
      </c>
      <c r="O21137" t="str">
        <f>VLOOKUP(G21137,pizza_types[],4,0)</f>
        <v>Ricotta Cheese, Gorgonzola Piccante Cheese, Mozzarella Cheese, Parmigiano Reggiano Cheese, Garlic</v>
      </c>
    </row>
    <row r="21138" spans="1:15">
      <c r="A21138">
        <v>21137</v>
      </c>
      <c r="B21138">
        <v>9271</v>
      </c>
      <c r="C21138" t="s">
        <v>41</v>
      </c>
      <c r="D21138">
        <v>1</v>
      </c>
      <c r="E21138" s="8">
        <f>_xlfn.XLOOKUP(B21138,orders[order_id],orders[date],,0)</f>
        <v>42160</v>
      </c>
      <c r="F21138" s="4">
        <f>_xlfn.XLOOKUP(B21138,orders[order_id],orders[time],,0)</f>
        <v>0.53432870370370367</v>
      </c>
      <c r="G21138" t="str">
        <f>_xlfn.XLOOKUP(C21138,pizzas_csv[pizza_id],pizzas_csv[pizza_type_id],,0)</f>
        <v>hawaiian</v>
      </c>
      <c r="H21138" t="str">
        <f>INDEX(pizzas_csv[[size]:[price]],MATCH('Data set'!$C21138,pizzas_csv[pizza_id],0),MATCH('Data set'!H$1,pizzas_csv[[#Headers],[size]:[price]],0))</f>
        <v>M</v>
      </c>
      <c r="I21138">
        <f>INDEX(pizzas_csv[[size]:[price]],MATCH('Data set'!$C21138,pizzas_csv[pizza_id],0),MATCH('Data set'!I$1,pizzas_csv[[#Headers],[size]:[price]],0))</f>
        <v>13.25</v>
      </c>
      <c r="J21138" s="12">
        <f t="shared" si="990"/>
        <v>13.25</v>
      </c>
      <c r="K21138" s="12" t="str">
        <f t="shared" si="991"/>
        <v>June</v>
      </c>
      <c r="L21138" s="12" t="str">
        <f t="shared" si="992"/>
        <v>Friday</v>
      </c>
      <c r="M21138" t="str">
        <f>VLOOKUP(G21138,pizza_types[],2,)</f>
        <v>The Hawaiian Pizza</v>
      </c>
      <c r="N21138" t="str">
        <f>VLOOKUP(G21138,pizza_types[],3,0)</f>
        <v>Classic</v>
      </c>
      <c r="O21138" t="str">
        <f>VLOOKUP(G21138,pizza_types[],4,0)</f>
        <v>Sliced Ham, Pineapple, Mozzarella Cheese</v>
      </c>
    </row>
    <row r="21139" spans="1:15">
      <c r="A21139">
        <v>21138</v>
      </c>
      <c r="B21139">
        <v>9271</v>
      </c>
      <c r="C21139" t="s">
        <v>57</v>
      </c>
      <c r="D21139">
        <v>1</v>
      </c>
      <c r="E21139" s="8">
        <f>_xlfn.XLOOKUP(B21139,orders[order_id],orders[date],,0)</f>
        <v>42160</v>
      </c>
      <c r="F21139" s="4">
        <f>_xlfn.XLOOKUP(B21139,orders[order_id],orders[time],,0)</f>
        <v>0.53432870370370367</v>
      </c>
      <c r="G21139" t="str">
        <f>_xlfn.XLOOKUP(C21139,pizzas_csv[pizza_id],pizzas_csv[pizza_type_id],,0)</f>
        <v>pepperoni</v>
      </c>
      <c r="H21139" t="str">
        <f>INDEX(pizzas_csv[[size]:[price]],MATCH('Data set'!$C21139,pizzas_csv[pizza_id],0),MATCH('Data set'!H$1,pizzas_csv[[#Headers],[size]:[price]],0))</f>
        <v>M</v>
      </c>
      <c r="I21139">
        <f>INDEX(pizzas_csv[[size]:[price]],MATCH('Data set'!$C21139,pizzas_csv[pizza_id],0),MATCH('Data set'!I$1,pizzas_csv[[#Headers],[size]:[price]],0))</f>
        <v>12.5</v>
      </c>
      <c r="J21139" s="12">
        <f t="shared" si="990"/>
        <v>12.5</v>
      </c>
      <c r="K21139" s="12" t="str">
        <f t="shared" si="991"/>
        <v>June</v>
      </c>
      <c r="L21139" s="12" t="str">
        <f t="shared" si="992"/>
        <v>Friday</v>
      </c>
      <c r="M21139" t="str">
        <f>VLOOKUP(G21139,pizza_types[],2,)</f>
        <v>The Pepperoni Pizza</v>
      </c>
      <c r="N21139" t="str">
        <f>VLOOKUP(G21139,pizza_types[],3,0)</f>
        <v>Classic</v>
      </c>
      <c r="O21139" t="str">
        <f>VLOOKUP(G21139,pizza_types[],4,0)</f>
        <v>Mozzarella Cheese, Pepperoni</v>
      </c>
    </row>
    <row r="21140" spans="1:15">
      <c r="A21140">
        <v>21139</v>
      </c>
      <c r="B21140">
        <v>9272</v>
      </c>
      <c r="C21140" t="s">
        <v>14</v>
      </c>
      <c r="D21140">
        <v>1</v>
      </c>
      <c r="E21140" s="8">
        <f>_xlfn.XLOOKUP(B21140,orders[order_id],orders[date],,0)</f>
        <v>42160</v>
      </c>
      <c r="F21140" s="4">
        <f>_xlfn.XLOOKUP(B21140,orders[order_id],orders[time],,0)</f>
        <v>0.53797453703703701</v>
      </c>
      <c r="G21140" t="str">
        <f>_xlfn.XLOOKUP(C21140,pizzas_csv[pizza_id],pizzas_csv[pizza_type_id],,0)</f>
        <v>cali_ckn</v>
      </c>
      <c r="H21140" t="str">
        <f>INDEX(pizzas_csv[[size]:[price]],MATCH('Data set'!$C21140,pizzas_csv[pizza_id],0),MATCH('Data set'!H$1,pizzas_csv[[#Headers],[size]:[price]],0))</f>
        <v>L</v>
      </c>
      <c r="I21140">
        <f>INDEX(pizzas_csv[[size]:[price]],MATCH('Data set'!$C21140,pizzas_csv[pizza_id],0),MATCH('Data set'!I$1,pizzas_csv[[#Headers],[size]:[price]],0))</f>
        <v>20.75</v>
      </c>
      <c r="J21140" s="12">
        <f t="shared" si="990"/>
        <v>20.75</v>
      </c>
      <c r="K21140" s="12" t="str">
        <f t="shared" si="991"/>
        <v>June</v>
      </c>
      <c r="L21140" s="12" t="str">
        <f t="shared" si="992"/>
        <v>Friday</v>
      </c>
      <c r="M21140" t="str">
        <f>VLOOKUP(G21140,pizza_types[],2,)</f>
        <v>The California Chicken Pizza</v>
      </c>
      <c r="N21140" t="str">
        <f>VLOOKUP(G21140,pizza_types[],3,0)</f>
        <v>Chicken</v>
      </c>
      <c r="O21140" t="str">
        <f>VLOOKUP(G21140,pizza_types[],4,0)</f>
        <v>Chicken, Artichoke, Spinach, Garlic, Jalapeno Peppers, Fontina Cheese, Gouda Cheese</v>
      </c>
    </row>
    <row r="21141" spans="1:15">
      <c r="A21141">
        <v>21140</v>
      </c>
      <c r="B21141">
        <v>9272</v>
      </c>
      <c r="C21141" t="s">
        <v>76</v>
      </c>
      <c r="D21141">
        <v>1</v>
      </c>
      <c r="E21141" s="8">
        <f>_xlfn.XLOOKUP(B21141,orders[order_id],orders[date],,0)</f>
        <v>42160</v>
      </c>
      <c r="F21141" s="4">
        <f>_xlfn.XLOOKUP(B21141,orders[order_id],orders[time],,0)</f>
        <v>0.53797453703703701</v>
      </c>
      <c r="G21141" t="str">
        <f>_xlfn.XLOOKUP(C21141,pizzas_csv[pizza_id],pizzas_csv[pizza_type_id],,0)</f>
        <v>ital_supr</v>
      </c>
      <c r="H21141" t="str">
        <f>INDEX(pizzas_csv[[size]:[price]],MATCH('Data set'!$C21141,pizzas_csv[pizza_id],0),MATCH('Data set'!H$1,pizzas_csv[[#Headers],[size]:[price]],0))</f>
        <v>L</v>
      </c>
      <c r="I21141">
        <f>INDEX(pizzas_csv[[size]:[price]],MATCH('Data set'!$C21141,pizzas_csv[pizza_id],0),MATCH('Data set'!I$1,pizzas_csv[[#Headers],[size]:[price]],0))</f>
        <v>20.75</v>
      </c>
      <c r="J21141" s="12">
        <f t="shared" si="990"/>
        <v>20.75</v>
      </c>
      <c r="K21141" s="12" t="str">
        <f t="shared" si="991"/>
        <v>June</v>
      </c>
      <c r="L21141" s="12" t="str">
        <f t="shared" si="992"/>
        <v>Friday</v>
      </c>
      <c r="M21141" t="str">
        <f>VLOOKUP(G21141,pizza_types[],2,)</f>
        <v>The Italian Supreme Pizza</v>
      </c>
      <c r="N21141" t="str">
        <f>VLOOKUP(G21141,pizza_types[],3,0)</f>
        <v>Supreme</v>
      </c>
      <c r="O21141" t="str">
        <f>VLOOKUP(G21141,pizza_types[],4,0)</f>
        <v>Calabrese Salami, Capocollo, Tomatoes, Red Onions, Green Olives, Garlic</v>
      </c>
    </row>
    <row r="21142" spans="1:15">
      <c r="A21142">
        <v>21141</v>
      </c>
      <c r="B21142">
        <v>9272</v>
      </c>
      <c r="C21142" t="s">
        <v>131</v>
      </c>
      <c r="D21142">
        <v>1</v>
      </c>
      <c r="E21142" s="8">
        <f>_xlfn.XLOOKUP(B21142,orders[order_id],orders[date],,0)</f>
        <v>42160</v>
      </c>
      <c r="F21142" s="4">
        <f>_xlfn.XLOOKUP(B21142,orders[order_id],orders[time],,0)</f>
        <v>0.53797453703703701</v>
      </c>
      <c r="G21142" t="str">
        <f>_xlfn.XLOOKUP(C21142,pizzas_csv[pizza_id],pizzas_csv[pizza_type_id],,0)</f>
        <v>spinach_fet</v>
      </c>
      <c r="H21142" t="str">
        <f>INDEX(pizzas_csv[[size]:[price]],MATCH('Data set'!$C21142,pizzas_csv[pizza_id],0),MATCH('Data set'!H$1,pizzas_csv[[#Headers],[size]:[price]],0))</f>
        <v>M</v>
      </c>
      <c r="I21142">
        <f>INDEX(pizzas_csv[[size]:[price]],MATCH('Data set'!$C21142,pizzas_csv[pizza_id],0),MATCH('Data set'!I$1,pizzas_csv[[#Headers],[size]:[price]],0))</f>
        <v>16</v>
      </c>
      <c r="J21142" s="12">
        <f t="shared" si="990"/>
        <v>16</v>
      </c>
      <c r="K21142" s="12" t="str">
        <f t="shared" si="991"/>
        <v>June</v>
      </c>
      <c r="L21142" s="12" t="str">
        <f t="shared" si="992"/>
        <v>Friday</v>
      </c>
      <c r="M21142" t="str">
        <f>VLOOKUP(G21142,pizza_types[],2,)</f>
        <v>The Spinach and Feta Pizza</v>
      </c>
      <c r="N21142" t="str">
        <f>VLOOKUP(G21142,pizza_types[],3,0)</f>
        <v>Veggie</v>
      </c>
      <c r="O21142" t="str">
        <f>VLOOKUP(G21142,pizza_types[],4,0)</f>
        <v>Spinach, Mushrooms, Red Onions, Feta Cheese, Garlic</v>
      </c>
    </row>
    <row r="21143" spans="1:15">
      <c r="A21143">
        <v>21142</v>
      </c>
      <c r="B21143">
        <v>9273</v>
      </c>
      <c r="C21143" t="s">
        <v>108</v>
      </c>
      <c r="D21143">
        <v>1</v>
      </c>
      <c r="E21143" s="8">
        <f>_xlfn.XLOOKUP(B21143,orders[order_id],orders[date],,0)</f>
        <v>42160</v>
      </c>
      <c r="F21143" s="4">
        <f>_xlfn.XLOOKUP(B21143,orders[order_id],orders[time],,0)</f>
        <v>0.55262731481481486</v>
      </c>
      <c r="G21143" t="str">
        <f>_xlfn.XLOOKUP(C21143,pizzas_csv[pizza_id],pizzas_csv[pizza_type_id],,0)</f>
        <v>four_cheese</v>
      </c>
      <c r="H21143" t="str">
        <f>INDEX(pizzas_csv[[size]:[price]],MATCH('Data set'!$C21143,pizzas_csv[pizza_id],0),MATCH('Data set'!H$1,pizzas_csv[[#Headers],[size]:[price]],0))</f>
        <v>L</v>
      </c>
      <c r="I21143">
        <f>INDEX(pizzas_csv[[size]:[price]],MATCH('Data set'!$C21143,pizzas_csv[pizza_id],0),MATCH('Data set'!I$1,pizzas_csv[[#Headers],[size]:[price]],0))</f>
        <v>17.95</v>
      </c>
      <c r="J21143" s="12">
        <f t="shared" si="990"/>
        <v>17.95</v>
      </c>
      <c r="K21143" s="12" t="str">
        <f t="shared" si="991"/>
        <v>June</v>
      </c>
      <c r="L21143" s="12" t="str">
        <f t="shared" si="992"/>
        <v>Friday</v>
      </c>
      <c r="M21143" t="str">
        <f>VLOOKUP(G21143,pizza_types[],2,)</f>
        <v>The Four Cheese Pizza</v>
      </c>
      <c r="N21143" t="str">
        <f>VLOOKUP(G21143,pizza_types[],3,0)</f>
        <v>Veggie</v>
      </c>
      <c r="O21143" t="str">
        <f>VLOOKUP(G21143,pizza_types[],4,0)</f>
        <v>Ricotta Cheese, Gorgonzola Piccante Cheese, Mozzarella Cheese, Parmigiano Reggiano Cheese, Garlic</v>
      </c>
    </row>
    <row r="21144" spans="1:15">
      <c r="A21144">
        <v>21143</v>
      </c>
      <c r="B21144">
        <v>9273</v>
      </c>
      <c r="C21144" t="s">
        <v>23</v>
      </c>
      <c r="D21144">
        <v>1</v>
      </c>
      <c r="E21144" s="8">
        <f>_xlfn.XLOOKUP(B21144,orders[order_id],orders[date],,0)</f>
        <v>42160</v>
      </c>
      <c r="F21144" s="4">
        <f>_xlfn.XLOOKUP(B21144,orders[order_id],orders[time],,0)</f>
        <v>0.55262731481481486</v>
      </c>
      <c r="G21144" t="str">
        <f>_xlfn.XLOOKUP(C21144,pizzas_csv[pizza_id],pizzas_csv[pizza_type_id],,0)</f>
        <v>southw_ckn</v>
      </c>
      <c r="H21144" t="str">
        <f>INDEX(pizzas_csv[[size]:[price]],MATCH('Data set'!$C21144,pizzas_csv[pizza_id],0),MATCH('Data set'!H$1,pizzas_csv[[#Headers],[size]:[price]],0))</f>
        <v>S</v>
      </c>
      <c r="I21144">
        <f>INDEX(pizzas_csv[[size]:[price]],MATCH('Data set'!$C21144,pizzas_csv[pizza_id],0),MATCH('Data set'!I$1,pizzas_csv[[#Headers],[size]:[price]],0))</f>
        <v>12.75</v>
      </c>
      <c r="J21144" s="12">
        <f t="shared" si="990"/>
        <v>12.75</v>
      </c>
      <c r="K21144" s="12" t="str">
        <f t="shared" si="991"/>
        <v>June</v>
      </c>
      <c r="L21144" s="12" t="str">
        <f t="shared" si="992"/>
        <v>Friday</v>
      </c>
      <c r="M21144" t="str">
        <f>VLOOKUP(G21144,pizza_types[],2,)</f>
        <v>The Southwest Chicken Pizza</v>
      </c>
      <c r="N21144" t="str">
        <f>VLOOKUP(G21144,pizza_types[],3,0)</f>
        <v>Chicken</v>
      </c>
      <c r="O21144" t="str">
        <f>VLOOKUP(G21144,pizza_types[],4,0)</f>
        <v>Chicken, Tomatoes, Red Peppers, Red Onions, Jalapeno Peppers, Corn, Cilantro, Chipotle Sauce</v>
      </c>
    </row>
    <row r="21145" spans="1:15">
      <c r="A21145">
        <v>21144</v>
      </c>
      <c r="B21145">
        <v>9274</v>
      </c>
      <c r="C21145" t="s">
        <v>46</v>
      </c>
      <c r="D21145">
        <v>1</v>
      </c>
      <c r="E21145" s="8">
        <f>_xlfn.XLOOKUP(B21145,orders[order_id],orders[date],,0)</f>
        <v>42160</v>
      </c>
      <c r="F21145" s="4">
        <f>_xlfn.XLOOKUP(B21145,orders[order_id],orders[time],,0)</f>
        <v>0.55363425925925924</v>
      </c>
      <c r="G21145" t="str">
        <f>_xlfn.XLOOKUP(C21145,pizzas_csv[pizza_id],pizzas_csv[pizza_type_id],,0)</f>
        <v>ital_cpcllo</v>
      </c>
      <c r="H21145" t="str">
        <f>INDEX(pizzas_csv[[size]:[price]],MATCH('Data set'!$C21145,pizzas_csv[pizza_id],0),MATCH('Data set'!H$1,pizzas_csv[[#Headers],[size]:[price]],0))</f>
        <v>L</v>
      </c>
      <c r="I21145">
        <f>INDEX(pizzas_csv[[size]:[price]],MATCH('Data set'!$C21145,pizzas_csv[pizza_id],0),MATCH('Data set'!I$1,pizzas_csv[[#Headers],[size]:[price]],0))</f>
        <v>20.5</v>
      </c>
      <c r="J21145" s="12">
        <f t="shared" si="990"/>
        <v>20.5</v>
      </c>
      <c r="K21145" s="12" t="str">
        <f t="shared" si="991"/>
        <v>June</v>
      </c>
      <c r="L21145" s="12" t="str">
        <f t="shared" si="992"/>
        <v>Friday</v>
      </c>
      <c r="M21145" t="str">
        <f>VLOOKUP(G21145,pizza_types[],2,)</f>
        <v>The Italian Capocollo Pizza</v>
      </c>
      <c r="N21145" t="str">
        <f>VLOOKUP(G21145,pizza_types[],3,0)</f>
        <v>Classic</v>
      </c>
      <c r="O21145" t="str">
        <f>VLOOKUP(G21145,pizza_types[],4,0)</f>
        <v>Capocollo, Red Peppers, Tomatoes, Goat Cheese, Garlic, Oregano</v>
      </c>
    </row>
    <row r="21146" spans="1:15">
      <c r="A21146">
        <v>21145</v>
      </c>
      <c r="B21146">
        <v>9274</v>
      </c>
      <c r="C21146" t="s">
        <v>99</v>
      </c>
      <c r="D21146">
        <v>1</v>
      </c>
      <c r="E21146" s="8">
        <f>_xlfn.XLOOKUP(B21146,orders[order_id],orders[date],,0)</f>
        <v>42160</v>
      </c>
      <c r="F21146" s="4">
        <f>_xlfn.XLOOKUP(B21146,orders[order_id],orders[time],,0)</f>
        <v>0.55363425925925924</v>
      </c>
      <c r="G21146" t="str">
        <f>_xlfn.XLOOKUP(C21146,pizzas_csv[pizza_id],pizzas_csv[pizza_type_id],,0)</f>
        <v>spinach_supr</v>
      </c>
      <c r="H21146" t="str">
        <f>INDEX(pizzas_csv[[size]:[price]],MATCH('Data set'!$C21146,pizzas_csv[pizza_id],0),MATCH('Data set'!H$1,pizzas_csv[[#Headers],[size]:[price]],0))</f>
        <v>M</v>
      </c>
      <c r="I21146">
        <f>INDEX(pizzas_csv[[size]:[price]],MATCH('Data set'!$C21146,pizzas_csv[pizza_id],0),MATCH('Data set'!I$1,pizzas_csv[[#Headers],[size]:[price]],0))</f>
        <v>16.5</v>
      </c>
      <c r="J21146" s="12">
        <f t="shared" si="990"/>
        <v>16.5</v>
      </c>
      <c r="K21146" s="12" t="str">
        <f t="shared" si="991"/>
        <v>June</v>
      </c>
      <c r="L21146" s="12" t="str">
        <f t="shared" si="992"/>
        <v>Friday</v>
      </c>
      <c r="M21146" t="str">
        <f>VLOOKUP(G21146,pizza_types[],2,)</f>
        <v>The Spinach Supreme Pizza</v>
      </c>
      <c r="N21146" t="str">
        <f>VLOOKUP(G21146,pizza_types[],3,0)</f>
        <v>Supreme</v>
      </c>
      <c r="O21146" t="str">
        <f>VLOOKUP(G21146,pizza_types[],4,0)</f>
        <v>Spinach, Red Onions, Pepperoni, Tomatoes, Artichokes, Kalamata Olives, Garlic, Asiago Cheese</v>
      </c>
    </row>
    <row r="21147" spans="1:15">
      <c r="A21147">
        <v>21146</v>
      </c>
      <c r="B21147">
        <v>9275</v>
      </c>
      <c r="C21147" t="s">
        <v>54</v>
      </c>
      <c r="D21147">
        <v>1</v>
      </c>
      <c r="E21147" s="8">
        <f>_xlfn.XLOOKUP(B21147,orders[order_id],orders[date],,0)</f>
        <v>42160</v>
      </c>
      <c r="F21147" s="4">
        <f>_xlfn.XLOOKUP(B21147,orders[order_id],orders[time],,0)</f>
        <v>0.56579861111111107</v>
      </c>
      <c r="G21147" t="str">
        <f>_xlfn.XLOOKUP(C21147,pizzas_csv[pizza_id],pizzas_csv[pizza_type_id],,0)</f>
        <v>pep_msh_pep</v>
      </c>
      <c r="H21147" t="str">
        <f>INDEX(pizzas_csv[[size]:[price]],MATCH('Data set'!$C21147,pizzas_csv[pizza_id],0),MATCH('Data set'!H$1,pizzas_csv[[#Headers],[size]:[price]],0))</f>
        <v>L</v>
      </c>
      <c r="I21147">
        <f>INDEX(pizzas_csv[[size]:[price]],MATCH('Data set'!$C21147,pizzas_csv[pizza_id],0),MATCH('Data set'!I$1,pizzas_csv[[#Headers],[size]:[price]],0))</f>
        <v>17.5</v>
      </c>
      <c r="J21147" s="12">
        <f t="shared" si="990"/>
        <v>17.5</v>
      </c>
      <c r="K21147" s="12" t="str">
        <f t="shared" si="991"/>
        <v>June</v>
      </c>
      <c r="L21147" s="12" t="str">
        <f t="shared" si="992"/>
        <v>Friday</v>
      </c>
      <c r="M21147" t="str">
        <f>VLOOKUP(G21147,pizza_types[],2,)</f>
        <v>The Pepperoni, Mushroom, and Peppers Pizza</v>
      </c>
      <c r="N21147" t="str">
        <f>VLOOKUP(G21147,pizza_types[],3,0)</f>
        <v>Classic</v>
      </c>
      <c r="O21147" t="str">
        <f>VLOOKUP(G21147,pizza_types[],4,0)</f>
        <v>Pepperoni, Mushrooms, Green Peppers</v>
      </c>
    </row>
    <row r="21148" spans="1:15">
      <c r="A21148">
        <v>21147</v>
      </c>
      <c r="B21148">
        <v>9276</v>
      </c>
      <c r="C21148" t="s">
        <v>7</v>
      </c>
      <c r="D21148">
        <v>1</v>
      </c>
      <c r="E21148" s="8">
        <f>_xlfn.XLOOKUP(B21148,orders[order_id],orders[date],,0)</f>
        <v>42160</v>
      </c>
      <c r="F21148" s="4">
        <f>_xlfn.XLOOKUP(B21148,orders[order_id],orders[time],,0)</f>
        <v>0.57520833333333332</v>
      </c>
      <c r="G21148" t="str">
        <f>_xlfn.XLOOKUP(C21148,pizzas_csv[pizza_id],pizzas_csv[pizza_type_id],,0)</f>
        <v>bbq_ckn</v>
      </c>
      <c r="H21148" t="str">
        <f>INDEX(pizzas_csv[[size]:[price]],MATCH('Data set'!$C21148,pizzas_csv[pizza_id],0),MATCH('Data set'!H$1,pizzas_csv[[#Headers],[size]:[price]],0))</f>
        <v>M</v>
      </c>
      <c r="I21148">
        <f>INDEX(pizzas_csv[[size]:[price]],MATCH('Data set'!$C21148,pizzas_csv[pizza_id],0),MATCH('Data set'!I$1,pizzas_csv[[#Headers],[size]:[price]],0))</f>
        <v>16.75</v>
      </c>
      <c r="J21148" s="12">
        <f t="shared" si="990"/>
        <v>16.75</v>
      </c>
      <c r="K21148" s="12" t="str">
        <f t="shared" si="991"/>
        <v>June</v>
      </c>
      <c r="L21148" s="12" t="str">
        <f t="shared" si="992"/>
        <v>Friday</v>
      </c>
      <c r="M21148" t="str">
        <f>VLOOKUP(G21148,pizza_types[],2,)</f>
        <v>The Barbecue Chicken Pizza</v>
      </c>
      <c r="N21148" t="str">
        <f>VLOOKUP(G21148,pizza_types[],3,0)</f>
        <v>Chicken</v>
      </c>
      <c r="O21148" t="str">
        <f>VLOOKUP(G21148,pizza_types[],4,0)</f>
        <v>Barbecued Chicken, Red Peppers, Green Peppers, Tomatoes, Red Onions, Barbecue Sauce</v>
      </c>
    </row>
    <row r="21149" spans="1:15">
      <c r="A21149">
        <v>21148</v>
      </c>
      <c r="B21149">
        <v>9276</v>
      </c>
      <c r="C21149" t="s">
        <v>14</v>
      </c>
      <c r="D21149">
        <v>1</v>
      </c>
      <c r="E21149" s="8">
        <f>_xlfn.XLOOKUP(B21149,orders[order_id],orders[date],,0)</f>
        <v>42160</v>
      </c>
      <c r="F21149" s="4">
        <f>_xlfn.XLOOKUP(B21149,orders[order_id],orders[time],,0)</f>
        <v>0.57520833333333332</v>
      </c>
      <c r="G21149" t="str">
        <f>_xlfn.XLOOKUP(C21149,pizzas_csv[pizza_id],pizzas_csv[pizza_type_id],,0)</f>
        <v>cali_ckn</v>
      </c>
      <c r="H21149" t="str">
        <f>INDEX(pizzas_csv[[size]:[price]],MATCH('Data set'!$C21149,pizzas_csv[pizza_id],0),MATCH('Data set'!H$1,pizzas_csv[[#Headers],[size]:[price]],0))</f>
        <v>L</v>
      </c>
      <c r="I21149">
        <f>INDEX(pizzas_csv[[size]:[price]],MATCH('Data set'!$C21149,pizzas_csv[pizza_id],0),MATCH('Data set'!I$1,pizzas_csv[[#Headers],[size]:[price]],0))</f>
        <v>20.75</v>
      </c>
      <c r="J21149" s="12">
        <f t="shared" si="990"/>
        <v>20.75</v>
      </c>
      <c r="K21149" s="12" t="str">
        <f t="shared" si="991"/>
        <v>June</v>
      </c>
      <c r="L21149" s="12" t="str">
        <f t="shared" si="992"/>
        <v>Friday</v>
      </c>
      <c r="M21149" t="str">
        <f>VLOOKUP(G21149,pizza_types[],2,)</f>
        <v>The California Chicken Pizza</v>
      </c>
      <c r="N21149" t="str">
        <f>VLOOKUP(G21149,pizza_types[],3,0)</f>
        <v>Chicken</v>
      </c>
      <c r="O21149" t="str">
        <f>VLOOKUP(G21149,pizza_types[],4,0)</f>
        <v>Chicken, Artichoke, Spinach, Garlic, Jalapeno Peppers, Fontina Cheese, Gouda Cheese</v>
      </c>
    </row>
    <row r="21150" spans="1:15">
      <c r="A21150">
        <v>21149</v>
      </c>
      <c r="B21150">
        <v>9276</v>
      </c>
      <c r="C21150" t="s">
        <v>46</v>
      </c>
      <c r="D21150">
        <v>1</v>
      </c>
      <c r="E21150" s="8">
        <f>_xlfn.XLOOKUP(B21150,orders[order_id],orders[date],,0)</f>
        <v>42160</v>
      </c>
      <c r="F21150" s="4">
        <f>_xlfn.XLOOKUP(B21150,orders[order_id],orders[time],,0)</f>
        <v>0.57520833333333332</v>
      </c>
      <c r="G21150" t="str">
        <f>_xlfn.XLOOKUP(C21150,pizzas_csv[pizza_id],pizzas_csv[pizza_type_id],,0)</f>
        <v>ital_cpcllo</v>
      </c>
      <c r="H21150" t="str">
        <f>INDEX(pizzas_csv[[size]:[price]],MATCH('Data set'!$C21150,pizzas_csv[pizza_id],0),MATCH('Data set'!H$1,pizzas_csv[[#Headers],[size]:[price]],0))</f>
        <v>L</v>
      </c>
      <c r="I21150">
        <f>INDEX(pizzas_csv[[size]:[price]],MATCH('Data set'!$C21150,pizzas_csv[pizza_id],0),MATCH('Data set'!I$1,pizzas_csv[[#Headers],[size]:[price]],0))</f>
        <v>20.5</v>
      </c>
      <c r="J21150" s="12">
        <f t="shared" si="990"/>
        <v>20.5</v>
      </c>
      <c r="K21150" s="12" t="str">
        <f t="shared" si="991"/>
        <v>June</v>
      </c>
      <c r="L21150" s="12" t="str">
        <f t="shared" si="992"/>
        <v>Friday</v>
      </c>
      <c r="M21150" t="str">
        <f>VLOOKUP(G21150,pizza_types[],2,)</f>
        <v>The Italian Capocollo Pizza</v>
      </c>
      <c r="N21150" t="str">
        <f>VLOOKUP(G21150,pizza_types[],3,0)</f>
        <v>Classic</v>
      </c>
      <c r="O21150" t="str">
        <f>VLOOKUP(G21150,pizza_types[],4,0)</f>
        <v>Capocollo, Red Peppers, Tomatoes, Goat Cheese, Garlic, Oregano</v>
      </c>
    </row>
    <row r="21151" spans="1:15">
      <c r="A21151">
        <v>21150</v>
      </c>
      <c r="B21151">
        <v>9276</v>
      </c>
      <c r="C21151" t="s">
        <v>79</v>
      </c>
      <c r="D21151">
        <v>1</v>
      </c>
      <c r="E21151" s="8">
        <f>_xlfn.XLOOKUP(B21151,orders[order_id],orders[date],,0)</f>
        <v>42160</v>
      </c>
      <c r="F21151" s="4">
        <f>_xlfn.XLOOKUP(B21151,orders[order_id],orders[time],,0)</f>
        <v>0.57520833333333332</v>
      </c>
      <c r="G21151" t="str">
        <f>_xlfn.XLOOKUP(C21151,pizzas_csv[pizza_id],pizzas_csv[pizza_type_id],,0)</f>
        <v>peppr_salami</v>
      </c>
      <c r="H21151" t="str">
        <f>INDEX(pizzas_csv[[size]:[price]],MATCH('Data set'!$C21151,pizzas_csv[pizza_id],0),MATCH('Data set'!H$1,pizzas_csv[[#Headers],[size]:[price]],0))</f>
        <v>M</v>
      </c>
      <c r="I21151">
        <f>INDEX(pizzas_csv[[size]:[price]],MATCH('Data set'!$C21151,pizzas_csv[pizza_id],0),MATCH('Data set'!I$1,pizzas_csv[[#Headers],[size]:[price]],0))</f>
        <v>16.5</v>
      </c>
      <c r="J21151" s="12">
        <f t="shared" si="990"/>
        <v>16.5</v>
      </c>
      <c r="K21151" s="12" t="str">
        <f t="shared" si="991"/>
        <v>June</v>
      </c>
      <c r="L21151" s="12" t="str">
        <f t="shared" si="992"/>
        <v>Friday</v>
      </c>
      <c r="M21151" t="str">
        <f>VLOOKUP(G21151,pizza_types[],2,)</f>
        <v>The Pepper Salami Pizza</v>
      </c>
      <c r="N21151" t="str">
        <f>VLOOKUP(G21151,pizza_types[],3,0)</f>
        <v>Supreme</v>
      </c>
      <c r="O21151" t="str">
        <f>VLOOKUP(G21151,pizza_types[],4,0)</f>
        <v>Genoa Salami, Capocollo, Pepperoni, Tomatoes, Asiago Cheese, Garlic</v>
      </c>
    </row>
    <row r="21152" spans="1:15">
      <c r="A21152">
        <v>21151</v>
      </c>
      <c r="B21152">
        <v>9277</v>
      </c>
      <c r="C21152" t="s">
        <v>104</v>
      </c>
      <c r="D21152">
        <v>1</v>
      </c>
      <c r="E21152" s="8">
        <f>_xlfn.XLOOKUP(B21152,orders[order_id],orders[date],,0)</f>
        <v>42160</v>
      </c>
      <c r="F21152" s="4">
        <f>_xlfn.XLOOKUP(B21152,orders[order_id],orders[time],,0)</f>
        <v>0.58174768518518516</v>
      </c>
      <c r="G21152" t="str">
        <f>_xlfn.XLOOKUP(C21152,pizzas_csv[pizza_id],pizzas_csv[pizza_type_id],,0)</f>
        <v>five_cheese</v>
      </c>
      <c r="H21152" t="str">
        <f>INDEX(pizzas_csv[[size]:[price]],MATCH('Data set'!$C21152,pizzas_csv[pizza_id],0),MATCH('Data set'!H$1,pizzas_csv[[#Headers],[size]:[price]],0))</f>
        <v>L</v>
      </c>
      <c r="I21152">
        <f>INDEX(pizzas_csv[[size]:[price]],MATCH('Data set'!$C21152,pizzas_csv[pizza_id],0),MATCH('Data set'!I$1,pizzas_csv[[#Headers],[size]:[price]],0))</f>
        <v>18.5</v>
      </c>
      <c r="J21152" s="12">
        <f t="shared" si="990"/>
        <v>18.5</v>
      </c>
      <c r="K21152" s="12" t="str">
        <f t="shared" si="991"/>
        <v>June</v>
      </c>
      <c r="L21152" s="12" t="str">
        <f t="shared" si="992"/>
        <v>Friday</v>
      </c>
      <c r="M21152" t="str">
        <f>VLOOKUP(G21152,pizza_types[],2,)</f>
        <v>The Five Cheese Pizza</v>
      </c>
      <c r="N21152" t="str">
        <f>VLOOKUP(G21152,pizza_types[],3,0)</f>
        <v>Veggie</v>
      </c>
      <c r="O21152" t="str">
        <f>VLOOKUP(G21152,pizza_types[],4,0)</f>
        <v>Mozzarella Cheese, Provolone Cheese, Smoked Gouda Cheese, Romano Cheese, Blue Cheese, Garlic</v>
      </c>
    </row>
    <row r="21153" spans="1:15">
      <c r="A21153">
        <v>21152</v>
      </c>
      <c r="B21153">
        <v>9278</v>
      </c>
      <c r="C21153" t="s">
        <v>31</v>
      </c>
      <c r="D21153">
        <v>1</v>
      </c>
      <c r="E21153" s="8">
        <f>_xlfn.XLOOKUP(B21153,orders[order_id],orders[date],,0)</f>
        <v>42160</v>
      </c>
      <c r="F21153" s="4">
        <f>_xlfn.XLOOKUP(B21153,orders[order_id],orders[time],,0)</f>
        <v>0.58635416666666662</v>
      </c>
      <c r="G21153" t="str">
        <f>_xlfn.XLOOKUP(C21153,pizzas_csv[pizza_id],pizzas_csv[pizza_type_id],,0)</f>
        <v>big_meat</v>
      </c>
      <c r="H21153" t="str">
        <f>INDEX(pizzas_csv[[size]:[price]],MATCH('Data set'!$C21153,pizzas_csv[pizza_id],0),MATCH('Data set'!H$1,pizzas_csv[[#Headers],[size]:[price]],0))</f>
        <v>S</v>
      </c>
      <c r="I21153">
        <f>INDEX(pizzas_csv[[size]:[price]],MATCH('Data set'!$C21153,pizzas_csv[pizza_id],0),MATCH('Data set'!I$1,pizzas_csv[[#Headers],[size]:[price]],0))</f>
        <v>12</v>
      </c>
      <c r="J21153" s="12">
        <f t="shared" si="990"/>
        <v>12</v>
      </c>
      <c r="K21153" s="12" t="str">
        <f t="shared" si="991"/>
        <v>June</v>
      </c>
      <c r="L21153" s="12" t="str">
        <f t="shared" si="992"/>
        <v>Friday</v>
      </c>
      <c r="M21153" t="str">
        <f>VLOOKUP(G21153,pizza_types[],2,)</f>
        <v>The Big Meat Pizza</v>
      </c>
      <c r="N21153" t="str">
        <f>VLOOKUP(G21153,pizza_types[],3,0)</f>
        <v>Classic</v>
      </c>
      <c r="O21153" t="str">
        <f>VLOOKUP(G21153,pizza_types[],4,0)</f>
        <v>Bacon, Pepperoni, Italian Sausage, Chorizo Sausage</v>
      </c>
    </row>
    <row r="21154" spans="1:15">
      <c r="A21154">
        <v>21153</v>
      </c>
      <c r="B21154">
        <v>9278</v>
      </c>
      <c r="C21154" t="s">
        <v>38</v>
      </c>
      <c r="D21154">
        <v>1</v>
      </c>
      <c r="E21154" s="8">
        <f>_xlfn.XLOOKUP(B21154,orders[order_id],orders[date],,0)</f>
        <v>42160</v>
      </c>
      <c r="F21154" s="4">
        <f>_xlfn.XLOOKUP(B21154,orders[order_id],orders[time],,0)</f>
        <v>0.58635416666666662</v>
      </c>
      <c r="G21154" t="str">
        <f>_xlfn.XLOOKUP(C21154,pizzas_csv[pizza_id],pizzas_csv[pizza_type_id],,0)</f>
        <v>classic_dlx</v>
      </c>
      <c r="H21154" t="str">
        <f>INDEX(pizzas_csv[[size]:[price]],MATCH('Data set'!$C21154,pizzas_csv[pizza_id],0),MATCH('Data set'!H$1,pizzas_csv[[#Headers],[size]:[price]],0))</f>
        <v>L</v>
      </c>
      <c r="I21154">
        <f>INDEX(pizzas_csv[[size]:[price]],MATCH('Data set'!$C21154,pizzas_csv[pizza_id],0),MATCH('Data set'!I$1,pizzas_csv[[#Headers],[size]:[price]],0))</f>
        <v>20.5</v>
      </c>
      <c r="J21154" s="12">
        <f t="shared" si="990"/>
        <v>20.5</v>
      </c>
      <c r="K21154" s="12" t="str">
        <f t="shared" si="991"/>
        <v>June</v>
      </c>
      <c r="L21154" s="12" t="str">
        <f t="shared" si="992"/>
        <v>Friday</v>
      </c>
      <c r="M21154" t="str">
        <f>VLOOKUP(G21154,pizza_types[],2,)</f>
        <v>The Classic Deluxe Pizza</v>
      </c>
      <c r="N21154" t="str">
        <f>VLOOKUP(G21154,pizza_types[],3,0)</f>
        <v>Classic</v>
      </c>
      <c r="O21154" t="str">
        <f>VLOOKUP(G21154,pizza_types[],4,0)</f>
        <v>Pepperoni, Mushrooms, Red Onions, Red Peppers, Bacon</v>
      </c>
    </row>
    <row r="21155" spans="1:15">
      <c r="A21155">
        <v>21154</v>
      </c>
      <c r="B21155">
        <v>9278</v>
      </c>
      <c r="C21155" t="s">
        <v>135</v>
      </c>
      <c r="D21155">
        <v>1</v>
      </c>
      <c r="E21155" s="8">
        <f>_xlfn.XLOOKUP(B21155,orders[order_id],orders[date],,0)</f>
        <v>42160</v>
      </c>
      <c r="F21155" s="4">
        <f>_xlfn.XLOOKUP(B21155,orders[order_id],orders[time],,0)</f>
        <v>0.58635416666666662</v>
      </c>
      <c r="G21155" t="str">
        <f>_xlfn.XLOOKUP(C21155,pizzas_csv[pizza_id],pizzas_csv[pizza_type_id],,0)</f>
        <v>veggie_veg</v>
      </c>
      <c r="H21155" t="str">
        <f>INDEX(pizzas_csv[[size]:[price]],MATCH('Data set'!$C21155,pizzas_csv[pizza_id],0),MATCH('Data set'!H$1,pizzas_csv[[#Headers],[size]:[price]],0))</f>
        <v>M</v>
      </c>
      <c r="I21155">
        <f>INDEX(pizzas_csv[[size]:[price]],MATCH('Data set'!$C21155,pizzas_csv[pizza_id],0),MATCH('Data set'!I$1,pizzas_csv[[#Headers],[size]:[price]],0))</f>
        <v>16</v>
      </c>
      <c r="J21155" s="12">
        <f t="shared" si="990"/>
        <v>16</v>
      </c>
      <c r="K21155" s="12" t="str">
        <f t="shared" si="991"/>
        <v>June</v>
      </c>
      <c r="L21155" s="12" t="str">
        <f t="shared" si="992"/>
        <v>Friday</v>
      </c>
      <c r="M21155" t="str">
        <f>VLOOKUP(G21155,pizza_types[],2,)</f>
        <v>The Vegetables + Vegetables Pizza</v>
      </c>
      <c r="N21155" t="str">
        <f>VLOOKUP(G21155,pizza_types[],3,0)</f>
        <v>Veggie</v>
      </c>
      <c r="O21155" t="str">
        <f>VLOOKUP(G21155,pizza_types[],4,0)</f>
        <v>Mushrooms, Tomatoes, Red Peppers, Green Peppers, Red Onions, Zucchini, Spinach, Garlic</v>
      </c>
    </row>
    <row r="21156" spans="1:15">
      <c r="A21156">
        <v>21155</v>
      </c>
      <c r="B21156">
        <v>9279</v>
      </c>
      <c r="C21156" t="s">
        <v>13</v>
      </c>
      <c r="D21156">
        <v>1</v>
      </c>
      <c r="E21156" s="8">
        <f>_xlfn.XLOOKUP(B21156,orders[order_id],orders[date],,0)</f>
        <v>42160</v>
      </c>
      <c r="F21156" s="4">
        <f>_xlfn.XLOOKUP(B21156,orders[order_id],orders[time],,0)</f>
        <v>0.59209490740740744</v>
      </c>
      <c r="G21156" t="str">
        <f>_xlfn.XLOOKUP(C21156,pizzas_csv[pizza_id],pizzas_csv[pizza_type_id],,0)</f>
        <v>cali_ckn</v>
      </c>
      <c r="H21156" t="str">
        <f>INDEX(pizzas_csv[[size]:[price]],MATCH('Data set'!$C21156,pizzas_csv[pizza_id],0),MATCH('Data set'!H$1,pizzas_csv[[#Headers],[size]:[price]],0))</f>
        <v>M</v>
      </c>
      <c r="I21156">
        <f>INDEX(pizzas_csv[[size]:[price]],MATCH('Data set'!$C21156,pizzas_csv[pizza_id],0),MATCH('Data set'!I$1,pizzas_csv[[#Headers],[size]:[price]],0))</f>
        <v>16.75</v>
      </c>
      <c r="J21156" s="12">
        <f t="shared" si="990"/>
        <v>16.75</v>
      </c>
      <c r="K21156" s="12" t="str">
        <f t="shared" si="991"/>
        <v>June</v>
      </c>
      <c r="L21156" s="12" t="str">
        <f t="shared" si="992"/>
        <v>Friday</v>
      </c>
      <c r="M21156" t="str">
        <f>VLOOKUP(G21156,pizza_types[],2,)</f>
        <v>The California Chicken Pizza</v>
      </c>
      <c r="N21156" t="str">
        <f>VLOOKUP(G21156,pizza_types[],3,0)</f>
        <v>Chicken</v>
      </c>
      <c r="O21156" t="str">
        <f>VLOOKUP(G21156,pizza_types[],4,0)</f>
        <v>Chicken, Artichoke, Spinach, Garlic, Jalapeno Peppers, Fontina Cheese, Gouda Cheese</v>
      </c>
    </row>
    <row r="21157" spans="1:15">
      <c r="A21157">
        <v>21156</v>
      </c>
      <c r="B21157">
        <v>9279</v>
      </c>
      <c r="C21157" t="s">
        <v>123</v>
      </c>
      <c r="D21157">
        <v>1</v>
      </c>
      <c r="E21157" s="8">
        <f>_xlfn.XLOOKUP(B21157,orders[order_id],orders[date],,0)</f>
        <v>42160</v>
      </c>
      <c r="F21157" s="4">
        <f>_xlfn.XLOOKUP(B21157,orders[order_id],orders[time],,0)</f>
        <v>0.59209490740740744</v>
      </c>
      <c r="G21157" t="str">
        <f>_xlfn.XLOOKUP(C21157,pizzas_csv[pizza_id],pizzas_csv[pizza_type_id],,0)</f>
        <v>mexicana</v>
      </c>
      <c r="H21157" t="str">
        <f>INDEX(pizzas_csv[[size]:[price]],MATCH('Data set'!$C21157,pizzas_csv[pizza_id],0),MATCH('Data set'!H$1,pizzas_csv[[#Headers],[size]:[price]],0))</f>
        <v>M</v>
      </c>
      <c r="I21157">
        <f>INDEX(pizzas_csv[[size]:[price]],MATCH('Data set'!$C21157,pizzas_csv[pizza_id],0),MATCH('Data set'!I$1,pizzas_csv[[#Headers],[size]:[price]],0))</f>
        <v>16</v>
      </c>
      <c r="J21157" s="12">
        <f t="shared" si="990"/>
        <v>16</v>
      </c>
      <c r="K21157" s="12" t="str">
        <f t="shared" si="991"/>
        <v>June</v>
      </c>
      <c r="L21157" s="12" t="str">
        <f t="shared" si="992"/>
        <v>Friday</v>
      </c>
      <c r="M21157" t="str">
        <f>VLOOKUP(G21157,pizza_types[],2,)</f>
        <v>The Mexicana Pizza</v>
      </c>
      <c r="N21157" t="str">
        <f>VLOOKUP(G21157,pizza_types[],3,0)</f>
        <v>Veggie</v>
      </c>
      <c r="O21157" t="str">
        <f>VLOOKUP(G21157,pizza_types[],4,0)</f>
        <v>Tomatoes, Red Peppers, Jalapeno Peppers, Red Onions, Cilantro, Corn, Chipotle Sauce, Garlic</v>
      </c>
    </row>
    <row r="21158" spans="1:15">
      <c r="A21158">
        <v>21157</v>
      </c>
      <c r="B21158">
        <v>9279</v>
      </c>
      <c r="C21158" t="s">
        <v>58</v>
      </c>
      <c r="D21158">
        <v>1</v>
      </c>
      <c r="E21158" s="8">
        <f>_xlfn.XLOOKUP(B21158,orders[order_id],orders[date],,0)</f>
        <v>42160</v>
      </c>
      <c r="F21158" s="4">
        <f>_xlfn.XLOOKUP(B21158,orders[order_id],orders[time],,0)</f>
        <v>0.59209490740740744</v>
      </c>
      <c r="G21158" t="str">
        <f>_xlfn.XLOOKUP(C21158,pizzas_csv[pizza_id],pizzas_csv[pizza_type_id],,0)</f>
        <v>pepperoni</v>
      </c>
      <c r="H21158" t="str">
        <f>INDEX(pizzas_csv[[size]:[price]],MATCH('Data set'!$C21158,pizzas_csv[pizza_id],0),MATCH('Data set'!H$1,pizzas_csv[[#Headers],[size]:[price]],0))</f>
        <v>L</v>
      </c>
      <c r="I21158">
        <f>INDEX(pizzas_csv[[size]:[price]],MATCH('Data set'!$C21158,pizzas_csv[pizza_id],0),MATCH('Data set'!I$1,pizzas_csv[[#Headers],[size]:[price]],0))</f>
        <v>15.25</v>
      </c>
      <c r="J21158" s="12">
        <f t="shared" si="990"/>
        <v>15.25</v>
      </c>
      <c r="K21158" s="12" t="str">
        <f t="shared" si="991"/>
        <v>June</v>
      </c>
      <c r="L21158" s="12" t="str">
        <f t="shared" si="992"/>
        <v>Friday</v>
      </c>
      <c r="M21158" t="str">
        <f>VLOOKUP(G21158,pizza_types[],2,)</f>
        <v>The Pepperoni Pizza</v>
      </c>
      <c r="N21158" t="str">
        <f>VLOOKUP(G21158,pizza_types[],3,0)</f>
        <v>Classic</v>
      </c>
      <c r="O21158" t="str">
        <f>VLOOKUP(G21158,pizza_types[],4,0)</f>
        <v>Mozzarella Cheese, Pepperoni</v>
      </c>
    </row>
    <row r="21159" spans="1:15">
      <c r="A21159">
        <v>21158</v>
      </c>
      <c r="B21159">
        <v>9279</v>
      </c>
      <c r="C21159" t="s">
        <v>127</v>
      </c>
      <c r="D21159">
        <v>1</v>
      </c>
      <c r="E21159" s="8">
        <f>_xlfn.XLOOKUP(B21159,orders[order_id],orders[date],,0)</f>
        <v>42160</v>
      </c>
      <c r="F21159" s="4">
        <f>_xlfn.XLOOKUP(B21159,orders[order_id],orders[time],,0)</f>
        <v>0.59209490740740744</v>
      </c>
      <c r="G21159" t="str">
        <f>_xlfn.XLOOKUP(C21159,pizzas_csv[pizza_id],pizzas_csv[pizza_type_id],,0)</f>
        <v>spin_pesto</v>
      </c>
      <c r="H21159" t="str">
        <f>INDEX(pizzas_csv[[size]:[price]],MATCH('Data set'!$C21159,pizzas_csv[pizza_id],0),MATCH('Data set'!H$1,pizzas_csv[[#Headers],[size]:[price]],0))</f>
        <v>M</v>
      </c>
      <c r="I21159">
        <f>INDEX(pizzas_csv[[size]:[price]],MATCH('Data set'!$C21159,pizzas_csv[pizza_id],0),MATCH('Data set'!I$1,pizzas_csv[[#Headers],[size]:[price]],0))</f>
        <v>16.5</v>
      </c>
      <c r="J21159" s="12">
        <f t="shared" si="990"/>
        <v>16.5</v>
      </c>
      <c r="K21159" s="12" t="str">
        <f t="shared" si="991"/>
        <v>June</v>
      </c>
      <c r="L21159" s="12" t="str">
        <f t="shared" si="992"/>
        <v>Friday</v>
      </c>
      <c r="M21159" t="str">
        <f>VLOOKUP(G21159,pizza_types[],2,)</f>
        <v>The Spinach Pesto Pizza</v>
      </c>
      <c r="N21159" t="str">
        <f>VLOOKUP(G21159,pizza_types[],3,0)</f>
        <v>Veggie</v>
      </c>
      <c r="O21159" t="str">
        <f>VLOOKUP(G21159,pizza_types[],4,0)</f>
        <v>Spinach, Artichokes, Tomatoes, Sun-dried Tomatoes, Garlic, Pesto Sauce</v>
      </c>
    </row>
    <row r="21160" spans="1:15">
      <c r="A21160">
        <v>21159</v>
      </c>
      <c r="B21160">
        <v>9280</v>
      </c>
      <c r="C21160" t="s">
        <v>107</v>
      </c>
      <c r="D21160">
        <v>1</v>
      </c>
      <c r="E21160" s="8">
        <f>_xlfn.XLOOKUP(B21160,orders[order_id],orders[date],,0)</f>
        <v>42160</v>
      </c>
      <c r="F21160" s="4">
        <f>_xlfn.XLOOKUP(B21160,orders[order_id],orders[time],,0)</f>
        <v>0.59250000000000003</v>
      </c>
      <c r="G21160" t="str">
        <f>_xlfn.XLOOKUP(C21160,pizzas_csv[pizza_id],pizzas_csv[pizza_type_id],,0)</f>
        <v>four_cheese</v>
      </c>
      <c r="H21160" t="str">
        <f>INDEX(pizzas_csv[[size]:[price]],MATCH('Data set'!$C21160,pizzas_csv[pizza_id],0),MATCH('Data set'!H$1,pizzas_csv[[#Headers],[size]:[price]],0))</f>
        <v>M</v>
      </c>
      <c r="I21160">
        <f>INDEX(pizzas_csv[[size]:[price]],MATCH('Data set'!$C21160,pizzas_csv[pizza_id],0),MATCH('Data set'!I$1,pizzas_csv[[#Headers],[size]:[price]],0))</f>
        <v>14.75</v>
      </c>
      <c r="J21160" s="12">
        <f t="shared" si="990"/>
        <v>14.75</v>
      </c>
      <c r="K21160" s="12" t="str">
        <f t="shared" si="991"/>
        <v>June</v>
      </c>
      <c r="L21160" s="12" t="str">
        <f t="shared" si="992"/>
        <v>Friday</v>
      </c>
      <c r="M21160" t="str">
        <f>VLOOKUP(G21160,pizza_types[],2,)</f>
        <v>The Four Cheese Pizza</v>
      </c>
      <c r="N21160" t="str">
        <f>VLOOKUP(G21160,pizza_types[],3,0)</f>
        <v>Veggie</v>
      </c>
      <c r="O21160" t="str">
        <f>VLOOKUP(G21160,pizza_types[],4,0)</f>
        <v>Ricotta Cheese, Gorgonzola Piccante Cheese, Mozzarella Cheese, Parmigiano Reggiano Cheese, Garlic</v>
      </c>
    </row>
    <row r="21161" spans="1:15">
      <c r="A21161">
        <v>21160</v>
      </c>
      <c r="B21161">
        <v>9281</v>
      </c>
      <c r="C21161" t="s">
        <v>108</v>
      </c>
      <c r="D21161">
        <v>1</v>
      </c>
      <c r="E21161" s="8">
        <f>_xlfn.XLOOKUP(B21161,orders[order_id],orders[date],,0)</f>
        <v>42160</v>
      </c>
      <c r="F21161" s="4">
        <f>_xlfn.XLOOKUP(B21161,orders[order_id],orders[time],,0)</f>
        <v>0.60384259259259254</v>
      </c>
      <c r="G21161" t="str">
        <f>_xlfn.XLOOKUP(C21161,pizzas_csv[pizza_id],pizzas_csv[pizza_type_id],,0)</f>
        <v>four_cheese</v>
      </c>
      <c r="H21161" t="str">
        <f>INDEX(pizzas_csv[[size]:[price]],MATCH('Data set'!$C21161,pizzas_csv[pizza_id],0),MATCH('Data set'!H$1,pizzas_csv[[#Headers],[size]:[price]],0))</f>
        <v>L</v>
      </c>
      <c r="I21161">
        <f>INDEX(pizzas_csv[[size]:[price]],MATCH('Data set'!$C21161,pizzas_csv[pizza_id],0),MATCH('Data set'!I$1,pizzas_csv[[#Headers],[size]:[price]],0))</f>
        <v>17.95</v>
      </c>
      <c r="J21161" s="12">
        <f t="shared" si="990"/>
        <v>17.95</v>
      </c>
      <c r="K21161" s="12" t="str">
        <f t="shared" si="991"/>
        <v>June</v>
      </c>
      <c r="L21161" s="12" t="str">
        <f t="shared" si="992"/>
        <v>Friday</v>
      </c>
      <c r="M21161" t="str">
        <f>VLOOKUP(G21161,pizza_types[],2,)</f>
        <v>The Four Cheese Pizza</v>
      </c>
      <c r="N21161" t="str">
        <f>VLOOKUP(G21161,pizza_types[],3,0)</f>
        <v>Veggie</v>
      </c>
      <c r="O21161" t="str">
        <f>VLOOKUP(G21161,pizza_types[],4,0)</f>
        <v>Ricotta Cheese, Gorgonzola Piccante Cheese, Mozzarella Cheese, Parmigiano Reggiano Cheese, Garlic</v>
      </c>
    </row>
    <row r="21162" spans="1:15">
      <c r="A21162">
        <v>21161</v>
      </c>
      <c r="B21162">
        <v>9281</v>
      </c>
      <c r="C21162" t="s">
        <v>39</v>
      </c>
      <c r="D21162">
        <v>1</v>
      </c>
      <c r="E21162" s="8">
        <f>_xlfn.XLOOKUP(B21162,orders[order_id],orders[date],,0)</f>
        <v>42160</v>
      </c>
      <c r="F21162" s="4">
        <f>_xlfn.XLOOKUP(B21162,orders[order_id],orders[time],,0)</f>
        <v>0.60384259259259254</v>
      </c>
      <c r="G21162" t="str">
        <f>_xlfn.XLOOKUP(C21162,pizzas_csv[pizza_id],pizzas_csv[pizza_type_id],,0)</f>
        <v>hawaiian</v>
      </c>
      <c r="H21162" t="str">
        <f>INDEX(pizzas_csv[[size]:[price]],MATCH('Data set'!$C21162,pizzas_csv[pizza_id],0),MATCH('Data set'!H$1,pizzas_csv[[#Headers],[size]:[price]],0))</f>
        <v>S</v>
      </c>
      <c r="I21162">
        <f>INDEX(pizzas_csv[[size]:[price]],MATCH('Data set'!$C21162,pizzas_csv[pizza_id],0),MATCH('Data set'!I$1,pizzas_csv[[#Headers],[size]:[price]],0))</f>
        <v>10.5</v>
      </c>
      <c r="J21162" s="12">
        <f t="shared" si="990"/>
        <v>10.5</v>
      </c>
      <c r="K21162" s="12" t="str">
        <f t="shared" si="991"/>
        <v>June</v>
      </c>
      <c r="L21162" s="12" t="str">
        <f t="shared" si="992"/>
        <v>Friday</v>
      </c>
      <c r="M21162" t="str">
        <f>VLOOKUP(G21162,pizza_types[],2,)</f>
        <v>The Hawaiian Pizza</v>
      </c>
      <c r="N21162" t="str">
        <f>VLOOKUP(G21162,pizza_types[],3,0)</f>
        <v>Classic</v>
      </c>
      <c r="O21162" t="str">
        <f>VLOOKUP(G21162,pizza_types[],4,0)</f>
        <v>Sliced Ham, Pineapple, Mozzarella Cheese</v>
      </c>
    </row>
    <row r="21163" spans="1:15">
      <c r="A21163">
        <v>21162</v>
      </c>
      <c r="B21163">
        <v>9281</v>
      </c>
      <c r="C21163" t="s">
        <v>73</v>
      </c>
      <c r="D21163">
        <v>1</v>
      </c>
      <c r="E21163" s="8">
        <f>_xlfn.XLOOKUP(B21163,orders[order_id],orders[date],,0)</f>
        <v>42160</v>
      </c>
      <c r="F21163" s="4">
        <f>_xlfn.XLOOKUP(B21163,orders[order_id],orders[time],,0)</f>
        <v>0.60384259259259254</v>
      </c>
      <c r="G21163" t="str">
        <f>_xlfn.XLOOKUP(C21163,pizzas_csv[pizza_id],pizzas_csv[pizza_type_id],,0)</f>
        <v>ital_supr</v>
      </c>
      <c r="H21163" t="str">
        <f>INDEX(pizzas_csv[[size]:[price]],MATCH('Data set'!$C21163,pizzas_csv[pizza_id],0),MATCH('Data set'!H$1,pizzas_csv[[#Headers],[size]:[price]],0))</f>
        <v>S</v>
      </c>
      <c r="I21163">
        <f>INDEX(pizzas_csv[[size]:[price]],MATCH('Data set'!$C21163,pizzas_csv[pizza_id],0),MATCH('Data set'!I$1,pizzas_csv[[#Headers],[size]:[price]],0))</f>
        <v>12.5</v>
      </c>
      <c r="J21163" s="12">
        <f t="shared" si="990"/>
        <v>12.5</v>
      </c>
      <c r="K21163" s="12" t="str">
        <f t="shared" si="991"/>
        <v>June</v>
      </c>
      <c r="L21163" s="12" t="str">
        <f t="shared" si="992"/>
        <v>Friday</v>
      </c>
      <c r="M21163" t="str">
        <f>VLOOKUP(G21163,pizza_types[],2,)</f>
        <v>The Italian Supreme Pizza</v>
      </c>
      <c r="N21163" t="str">
        <f>VLOOKUP(G21163,pizza_types[],3,0)</f>
        <v>Supreme</v>
      </c>
      <c r="O21163" t="str">
        <f>VLOOKUP(G21163,pizza_types[],4,0)</f>
        <v>Calabrese Salami, Capocollo, Tomatoes, Red Onions, Green Olives, Garlic</v>
      </c>
    </row>
    <row r="21164" spans="1:15">
      <c r="A21164">
        <v>21163</v>
      </c>
      <c r="B21164">
        <v>9281</v>
      </c>
      <c r="C21164" t="s">
        <v>25</v>
      </c>
      <c r="D21164">
        <v>1</v>
      </c>
      <c r="E21164" s="8">
        <f>_xlfn.XLOOKUP(B21164,orders[order_id],orders[date],,0)</f>
        <v>42160</v>
      </c>
      <c r="F21164" s="4">
        <f>_xlfn.XLOOKUP(B21164,orders[order_id],orders[time],,0)</f>
        <v>0.60384259259259254</v>
      </c>
      <c r="G21164" t="str">
        <f>_xlfn.XLOOKUP(C21164,pizzas_csv[pizza_id],pizzas_csv[pizza_type_id],,0)</f>
        <v>southw_ckn</v>
      </c>
      <c r="H21164" t="str">
        <f>INDEX(pizzas_csv[[size]:[price]],MATCH('Data set'!$C21164,pizzas_csv[pizza_id],0),MATCH('Data set'!H$1,pizzas_csv[[#Headers],[size]:[price]],0))</f>
        <v>M</v>
      </c>
      <c r="I21164">
        <f>INDEX(pizzas_csv[[size]:[price]],MATCH('Data set'!$C21164,pizzas_csv[pizza_id],0),MATCH('Data set'!I$1,pizzas_csv[[#Headers],[size]:[price]],0))</f>
        <v>16.75</v>
      </c>
      <c r="J21164" s="12">
        <f t="shared" si="990"/>
        <v>16.75</v>
      </c>
      <c r="K21164" s="12" t="str">
        <f t="shared" si="991"/>
        <v>June</v>
      </c>
      <c r="L21164" s="12" t="str">
        <f t="shared" si="992"/>
        <v>Friday</v>
      </c>
      <c r="M21164" t="str">
        <f>VLOOKUP(G21164,pizza_types[],2,)</f>
        <v>The Southwest Chicken Pizza</v>
      </c>
      <c r="N21164" t="str">
        <f>VLOOKUP(G21164,pizza_types[],3,0)</f>
        <v>Chicken</v>
      </c>
      <c r="O21164" t="str">
        <f>VLOOKUP(G21164,pizza_types[],4,0)</f>
        <v>Chicken, Tomatoes, Red Peppers, Red Onions, Jalapeno Peppers, Corn, Cilantro, Chipotle Sauce</v>
      </c>
    </row>
    <row r="21165" spans="1:15">
      <c r="A21165">
        <v>21164</v>
      </c>
      <c r="B21165">
        <v>9282</v>
      </c>
      <c r="C21165" t="s">
        <v>39</v>
      </c>
      <c r="D21165">
        <v>1</v>
      </c>
      <c r="E21165" s="8">
        <f>_xlfn.XLOOKUP(B21165,orders[order_id],orders[date],,0)</f>
        <v>42160</v>
      </c>
      <c r="F21165" s="4">
        <f>_xlfn.XLOOKUP(B21165,orders[order_id],orders[time],,0)</f>
        <v>0.60841435185185189</v>
      </c>
      <c r="G21165" t="str">
        <f>_xlfn.XLOOKUP(C21165,pizzas_csv[pizza_id],pizzas_csv[pizza_type_id],,0)</f>
        <v>hawaiian</v>
      </c>
      <c r="H21165" t="str">
        <f>INDEX(pizzas_csv[[size]:[price]],MATCH('Data set'!$C21165,pizzas_csv[pizza_id],0),MATCH('Data set'!H$1,pizzas_csv[[#Headers],[size]:[price]],0))</f>
        <v>S</v>
      </c>
      <c r="I21165">
        <f>INDEX(pizzas_csv[[size]:[price]],MATCH('Data set'!$C21165,pizzas_csv[pizza_id],0),MATCH('Data set'!I$1,pizzas_csv[[#Headers],[size]:[price]],0))</f>
        <v>10.5</v>
      </c>
      <c r="J21165" s="12">
        <f t="shared" si="990"/>
        <v>10.5</v>
      </c>
      <c r="K21165" s="12" t="str">
        <f t="shared" si="991"/>
        <v>June</v>
      </c>
      <c r="L21165" s="12" t="str">
        <f t="shared" si="992"/>
        <v>Friday</v>
      </c>
      <c r="M21165" t="str">
        <f>VLOOKUP(G21165,pizza_types[],2,)</f>
        <v>The Hawaiian Pizza</v>
      </c>
      <c r="N21165" t="str">
        <f>VLOOKUP(G21165,pizza_types[],3,0)</f>
        <v>Classic</v>
      </c>
      <c r="O21165" t="str">
        <f>VLOOKUP(G21165,pizza_types[],4,0)</f>
        <v>Sliced Ham, Pineapple, Mozzarella Cheese</v>
      </c>
    </row>
    <row r="21166" spans="1:15">
      <c r="A21166">
        <v>21165</v>
      </c>
      <c r="B21166">
        <v>9282</v>
      </c>
      <c r="C21166" t="s">
        <v>30</v>
      </c>
      <c r="D21166">
        <v>2</v>
      </c>
      <c r="E21166" s="8">
        <f>_xlfn.XLOOKUP(B21166,orders[order_id],orders[date],,0)</f>
        <v>42160</v>
      </c>
      <c r="F21166" s="4">
        <f>_xlfn.XLOOKUP(B21166,orders[order_id],orders[time],,0)</f>
        <v>0.60841435185185189</v>
      </c>
      <c r="G21166" t="str">
        <f>_xlfn.XLOOKUP(C21166,pizzas_csv[pizza_id],pizzas_csv[pizza_type_id],,0)</f>
        <v>thai_ckn</v>
      </c>
      <c r="H21166" t="str">
        <f>INDEX(pizzas_csv[[size]:[price]],MATCH('Data set'!$C21166,pizzas_csv[pizza_id],0),MATCH('Data set'!H$1,pizzas_csv[[#Headers],[size]:[price]],0))</f>
        <v>L</v>
      </c>
      <c r="I21166">
        <f>INDEX(pizzas_csv[[size]:[price]],MATCH('Data set'!$C21166,pizzas_csv[pizza_id],0),MATCH('Data set'!I$1,pizzas_csv[[#Headers],[size]:[price]],0))</f>
        <v>20.75</v>
      </c>
      <c r="J21166" s="12">
        <f t="shared" si="990"/>
        <v>41.5</v>
      </c>
      <c r="K21166" s="12" t="str">
        <f t="shared" si="991"/>
        <v>June</v>
      </c>
      <c r="L21166" s="12" t="str">
        <f t="shared" si="992"/>
        <v>Friday</v>
      </c>
      <c r="M21166" t="str">
        <f>VLOOKUP(G21166,pizza_types[],2,)</f>
        <v>The Thai Chicken Pizza</v>
      </c>
      <c r="N21166" t="str">
        <f>VLOOKUP(G21166,pizza_types[],3,0)</f>
        <v>Chicken</v>
      </c>
      <c r="O21166" t="str">
        <f>VLOOKUP(G21166,pizza_types[],4,0)</f>
        <v>Chicken, Pineapple, Tomatoes, Red Peppers, Thai Sweet Chilli Sauce</v>
      </c>
    </row>
    <row r="21167" spans="1:15">
      <c r="A21167">
        <v>21166</v>
      </c>
      <c r="B21167">
        <v>9282</v>
      </c>
      <c r="C21167" t="s">
        <v>63</v>
      </c>
      <c r="D21167">
        <v>1</v>
      </c>
      <c r="E21167" s="8">
        <f>_xlfn.XLOOKUP(B21167,orders[order_id],orders[date],,0)</f>
        <v>42160</v>
      </c>
      <c r="F21167" s="4">
        <f>_xlfn.XLOOKUP(B21167,orders[order_id],orders[time],,0)</f>
        <v>0.60841435185185189</v>
      </c>
      <c r="G21167" t="str">
        <f>_xlfn.XLOOKUP(C21167,pizzas_csv[pizza_id],pizzas_csv[pizza_type_id],,0)</f>
        <v>the_greek</v>
      </c>
      <c r="H21167" t="str">
        <f>INDEX(pizzas_csv[[size]:[price]],MATCH('Data set'!$C21167,pizzas_csv[pizza_id],0),MATCH('Data set'!H$1,pizzas_csv[[#Headers],[size]:[price]],0))</f>
        <v>XL</v>
      </c>
      <c r="I21167">
        <f>INDEX(pizzas_csv[[size]:[price]],MATCH('Data set'!$C21167,pizzas_csv[pizza_id],0),MATCH('Data set'!I$1,pizzas_csv[[#Headers],[size]:[price]],0))</f>
        <v>25.5</v>
      </c>
      <c r="J21167" s="12">
        <f t="shared" si="990"/>
        <v>25.5</v>
      </c>
      <c r="K21167" s="12" t="str">
        <f t="shared" si="991"/>
        <v>June</v>
      </c>
      <c r="L21167" s="12" t="str">
        <f t="shared" si="992"/>
        <v>Friday</v>
      </c>
      <c r="M21167" t="str">
        <f>VLOOKUP(G21167,pizza_types[],2,)</f>
        <v>The Greek Pizza</v>
      </c>
      <c r="N21167" t="str">
        <f>VLOOKUP(G21167,pizza_types[],3,0)</f>
        <v>Classic</v>
      </c>
      <c r="O21167" t="str">
        <f>VLOOKUP(G21167,pizza_types[],4,0)</f>
        <v>Kalamata Olives, Feta Cheese, Tomatoes, Garlic, Beef Chuck Roast, Red Onions</v>
      </c>
    </row>
    <row r="21168" spans="1:15">
      <c r="A21168">
        <v>21167</v>
      </c>
      <c r="B21168">
        <v>9283</v>
      </c>
      <c r="C21168" t="s">
        <v>69</v>
      </c>
      <c r="D21168">
        <v>1</v>
      </c>
      <c r="E21168" s="8">
        <f>_xlfn.XLOOKUP(B21168,orders[order_id],orders[date],,0)</f>
        <v>42160</v>
      </c>
      <c r="F21168" s="4">
        <f>_xlfn.XLOOKUP(B21168,orders[order_id],orders[time],,0)</f>
        <v>0.63372685185185185</v>
      </c>
      <c r="G21168" t="str">
        <f>_xlfn.XLOOKUP(C21168,pizzas_csv[pizza_id],pizzas_csv[pizza_type_id],,0)</f>
        <v>calabrese</v>
      </c>
      <c r="H21168" t="str">
        <f>INDEX(pizzas_csv[[size]:[price]],MATCH('Data set'!$C21168,pizzas_csv[pizza_id],0),MATCH('Data set'!H$1,pizzas_csv[[#Headers],[size]:[price]],0))</f>
        <v>S</v>
      </c>
      <c r="I21168">
        <f>INDEX(pizzas_csv[[size]:[price]],MATCH('Data set'!$C21168,pizzas_csv[pizza_id],0),MATCH('Data set'!I$1,pizzas_csv[[#Headers],[size]:[price]],0))</f>
        <v>12.25</v>
      </c>
      <c r="J21168" s="12">
        <f t="shared" si="990"/>
        <v>12.25</v>
      </c>
      <c r="K21168" s="12" t="str">
        <f t="shared" si="991"/>
        <v>June</v>
      </c>
      <c r="L21168" s="12" t="str">
        <f t="shared" si="992"/>
        <v>Friday</v>
      </c>
      <c r="M21168" t="str">
        <f>VLOOKUP(G21168,pizza_types[],2,)</f>
        <v>The Calabrese Pizza</v>
      </c>
      <c r="N21168" t="str">
        <f>VLOOKUP(G21168,pizza_types[],3,0)</f>
        <v>Supreme</v>
      </c>
      <c r="O21168" t="str">
        <f>VLOOKUP(G21168,pizza_types[],4,0)</f>
        <v>‘Nduja Salami, Pancetta, Tomatoes, Red Onions, Friggitello Peppers, Garlic</v>
      </c>
    </row>
    <row r="21169" spans="1:15">
      <c r="A21169">
        <v>21168</v>
      </c>
      <c r="B21169">
        <v>9283</v>
      </c>
      <c r="C21169" t="s">
        <v>21</v>
      </c>
      <c r="D21169">
        <v>1</v>
      </c>
      <c r="E21169" s="8">
        <f>_xlfn.XLOOKUP(B21169,orders[order_id],orders[date],,0)</f>
        <v>42160</v>
      </c>
      <c r="F21169" s="4">
        <f>_xlfn.XLOOKUP(B21169,orders[order_id],orders[time],,0)</f>
        <v>0.63372685185185185</v>
      </c>
      <c r="G21169" t="str">
        <f>_xlfn.XLOOKUP(C21169,pizzas_csv[pizza_id],pizzas_csv[pizza_type_id],,0)</f>
        <v>ckn_pesto</v>
      </c>
      <c r="H21169" t="str">
        <f>INDEX(pizzas_csv[[size]:[price]],MATCH('Data set'!$C21169,pizzas_csv[pizza_id],0),MATCH('Data set'!H$1,pizzas_csv[[#Headers],[size]:[price]],0))</f>
        <v>M</v>
      </c>
      <c r="I21169">
        <f>INDEX(pizzas_csv[[size]:[price]],MATCH('Data set'!$C21169,pizzas_csv[pizza_id],0),MATCH('Data set'!I$1,pizzas_csv[[#Headers],[size]:[price]],0))</f>
        <v>16.75</v>
      </c>
      <c r="J21169" s="12">
        <f t="shared" si="990"/>
        <v>16.75</v>
      </c>
      <c r="K21169" s="12" t="str">
        <f t="shared" si="991"/>
        <v>June</v>
      </c>
      <c r="L21169" s="12" t="str">
        <f t="shared" si="992"/>
        <v>Friday</v>
      </c>
      <c r="M21169" t="str">
        <f>VLOOKUP(G21169,pizza_types[],2,)</f>
        <v>The Chicken Pesto Pizza</v>
      </c>
      <c r="N21169" t="str">
        <f>VLOOKUP(G21169,pizza_types[],3,0)</f>
        <v>Chicken</v>
      </c>
      <c r="O21169" t="str">
        <f>VLOOKUP(G21169,pizza_types[],4,0)</f>
        <v>Chicken, Tomatoes, Red Peppers, Spinach, Garlic, Pesto Sauce</v>
      </c>
    </row>
    <row r="21170" spans="1:15">
      <c r="A21170">
        <v>21169</v>
      </c>
      <c r="B21170">
        <v>9283</v>
      </c>
      <c r="C21170" t="s">
        <v>43</v>
      </c>
      <c r="D21170">
        <v>1</v>
      </c>
      <c r="E21170" s="8">
        <f>_xlfn.XLOOKUP(B21170,orders[order_id],orders[date],,0)</f>
        <v>42160</v>
      </c>
      <c r="F21170" s="4">
        <f>_xlfn.XLOOKUP(B21170,orders[order_id],orders[time],,0)</f>
        <v>0.63372685185185185</v>
      </c>
      <c r="G21170" t="str">
        <f>_xlfn.XLOOKUP(C21170,pizzas_csv[pizza_id],pizzas_csv[pizza_type_id],,0)</f>
        <v>ital_cpcllo</v>
      </c>
      <c r="H21170" t="str">
        <f>INDEX(pizzas_csv[[size]:[price]],MATCH('Data set'!$C21170,pizzas_csv[pizza_id],0),MATCH('Data set'!H$1,pizzas_csv[[#Headers],[size]:[price]],0))</f>
        <v>S</v>
      </c>
      <c r="I21170">
        <f>INDEX(pizzas_csv[[size]:[price]],MATCH('Data set'!$C21170,pizzas_csv[pizza_id],0),MATCH('Data set'!I$1,pizzas_csv[[#Headers],[size]:[price]],0))</f>
        <v>12</v>
      </c>
      <c r="J21170" s="12">
        <f t="shared" si="990"/>
        <v>12</v>
      </c>
      <c r="K21170" s="12" t="str">
        <f t="shared" si="991"/>
        <v>June</v>
      </c>
      <c r="L21170" s="12" t="str">
        <f t="shared" si="992"/>
        <v>Friday</v>
      </c>
      <c r="M21170" t="str">
        <f>VLOOKUP(G21170,pizza_types[],2,)</f>
        <v>The Italian Capocollo Pizza</v>
      </c>
      <c r="N21170" t="str">
        <f>VLOOKUP(G21170,pizza_types[],3,0)</f>
        <v>Classic</v>
      </c>
      <c r="O21170" t="str">
        <f>VLOOKUP(G21170,pizza_types[],4,0)</f>
        <v>Capocollo, Red Peppers, Tomatoes, Goat Cheese, Garlic, Oregano</v>
      </c>
    </row>
    <row r="21171" spans="1:15">
      <c r="A21171">
        <v>21170</v>
      </c>
      <c r="B21171">
        <v>9283</v>
      </c>
      <c r="C21171" t="s">
        <v>76</v>
      </c>
      <c r="D21171">
        <v>1</v>
      </c>
      <c r="E21171" s="8">
        <f>_xlfn.XLOOKUP(B21171,orders[order_id],orders[date],,0)</f>
        <v>42160</v>
      </c>
      <c r="F21171" s="4">
        <f>_xlfn.XLOOKUP(B21171,orders[order_id],orders[time],,0)</f>
        <v>0.63372685185185185</v>
      </c>
      <c r="G21171" t="str">
        <f>_xlfn.XLOOKUP(C21171,pizzas_csv[pizza_id],pizzas_csv[pizza_type_id],,0)</f>
        <v>ital_supr</v>
      </c>
      <c r="H21171" t="str">
        <f>INDEX(pizzas_csv[[size]:[price]],MATCH('Data set'!$C21171,pizzas_csv[pizza_id],0),MATCH('Data set'!H$1,pizzas_csv[[#Headers],[size]:[price]],0))</f>
        <v>L</v>
      </c>
      <c r="I21171">
        <f>INDEX(pizzas_csv[[size]:[price]],MATCH('Data set'!$C21171,pizzas_csv[pizza_id],0),MATCH('Data set'!I$1,pizzas_csv[[#Headers],[size]:[price]],0))</f>
        <v>20.75</v>
      </c>
      <c r="J21171" s="12">
        <f t="shared" si="990"/>
        <v>20.75</v>
      </c>
      <c r="K21171" s="12" t="str">
        <f t="shared" si="991"/>
        <v>June</v>
      </c>
      <c r="L21171" s="12" t="str">
        <f t="shared" si="992"/>
        <v>Friday</v>
      </c>
      <c r="M21171" t="str">
        <f>VLOOKUP(G21171,pizza_types[],2,)</f>
        <v>The Italian Supreme Pizza</v>
      </c>
      <c r="N21171" t="str">
        <f>VLOOKUP(G21171,pizza_types[],3,0)</f>
        <v>Supreme</v>
      </c>
      <c r="O21171" t="str">
        <f>VLOOKUP(G21171,pizza_types[],4,0)</f>
        <v>Calabrese Salami, Capocollo, Tomatoes, Red Onions, Green Olives, Garlic</v>
      </c>
    </row>
    <row r="21172" spans="1:15">
      <c r="A21172">
        <v>21171</v>
      </c>
      <c r="B21172">
        <v>9283</v>
      </c>
      <c r="C21172" t="s">
        <v>73</v>
      </c>
      <c r="D21172">
        <v>1</v>
      </c>
      <c r="E21172" s="8">
        <f>_xlfn.XLOOKUP(B21172,orders[order_id],orders[date],,0)</f>
        <v>42160</v>
      </c>
      <c r="F21172" s="4">
        <f>_xlfn.XLOOKUP(B21172,orders[order_id],orders[time],,0)</f>
        <v>0.63372685185185185</v>
      </c>
      <c r="G21172" t="str">
        <f>_xlfn.XLOOKUP(C21172,pizzas_csv[pizza_id],pizzas_csv[pizza_type_id],,0)</f>
        <v>ital_supr</v>
      </c>
      <c r="H21172" t="str">
        <f>INDEX(pizzas_csv[[size]:[price]],MATCH('Data set'!$C21172,pizzas_csv[pizza_id],0),MATCH('Data set'!H$1,pizzas_csv[[#Headers],[size]:[price]],0))</f>
        <v>S</v>
      </c>
      <c r="I21172">
        <f>INDEX(pizzas_csv[[size]:[price]],MATCH('Data set'!$C21172,pizzas_csv[pizza_id],0),MATCH('Data set'!I$1,pizzas_csv[[#Headers],[size]:[price]],0))</f>
        <v>12.5</v>
      </c>
      <c r="J21172" s="12">
        <f t="shared" si="990"/>
        <v>12.5</v>
      </c>
      <c r="K21172" s="12" t="str">
        <f t="shared" si="991"/>
        <v>June</v>
      </c>
      <c r="L21172" s="12" t="str">
        <f t="shared" si="992"/>
        <v>Friday</v>
      </c>
      <c r="M21172" t="str">
        <f>VLOOKUP(G21172,pizza_types[],2,)</f>
        <v>The Italian Supreme Pizza</v>
      </c>
      <c r="N21172" t="str">
        <f>VLOOKUP(G21172,pizza_types[],3,0)</f>
        <v>Supreme</v>
      </c>
      <c r="O21172" t="str">
        <f>VLOOKUP(G21172,pizza_types[],4,0)</f>
        <v>Calabrese Salami, Capocollo, Tomatoes, Red Onions, Green Olives, Garlic</v>
      </c>
    </row>
    <row r="21173" spans="1:15">
      <c r="A21173">
        <v>21172</v>
      </c>
      <c r="B21173">
        <v>9283</v>
      </c>
      <c r="C21173" t="s">
        <v>123</v>
      </c>
      <c r="D21173">
        <v>1</v>
      </c>
      <c r="E21173" s="8">
        <f>_xlfn.XLOOKUP(B21173,orders[order_id],orders[date],,0)</f>
        <v>42160</v>
      </c>
      <c r="F21173" s="4">
        <f>_xlfn.XLOOKUP(B21173,orders[order_id],orders[time],,0)</f>
        <v>0.63372685185185185</v>
      </c>
      <c r="G21173" t="str">
        <f>_xlfn.XLOOKUP(C21173,pizzas_csv[pizza_id],pizzas_csv[pizza_type_id],,0)</f>
        <v>mexicana</v>
      </c>
      <c r="H21173" t="str">
        <f>INDEX(pizzas_csv[[size]:[price]],MATCH('Data set'!$C21173,pizzas_csv[pizza_id],0),MATCH('Data set'!H$1,pizzas_csv[[#Headers],[size]:[price]],0))</f>
        <v>M</v>
      </c>
      <c r="I21173">
        <f>INDEX(pizzas_csv[[size]:[price]],MATCH('Data set'!$C21173,pizzas_csv[pizza_id],0),MATCH('Data set'!I$1,pizzas_csv[[#Headers],[size]:[price]],0))</f>
        <v>16</v>
      </c>
      <c r="J21173" s="12">
        <f t="shared" si="990"/>
        <v>16</v>
      </c>
      <c r="K21173" s="12" t="str">
        <f t="shared" si="991"/>
        <v>June</v>
      </c>
      <c r="L21173" s="12" t="str">
        <f t="shared" si="992"/>
        <v>Friday</v>
      </c>
      <c r="M21173" t="str">
        <f>VLOOKUP(G21173,pizza_types[],2,)</f>
        <v>The Mexicana Pizza</v>
      </c>
      <c r="N21173" t="str">
        <f>VLOOKUP(G21173,pizza_types[],3,0)</f>
        <v>Veggie</v>
      </c>
      <c r="O21173" t="str">
        <f>VLOOKUP(G21173,pizza_types[],4,0)</f>
        <v>Tomatoes, Red Peppers, Jalapeno Peppers, Red Onions, Cilantro, Corn, Chipotle Sauce, Garlic</v>
      </c>
    </row>
    <row r="21174" spans="1:15">
      <c r="A21174">
        <v>21173</v>
      </c>
      <c r="B21174">
        <v>9283</v>
      </c>
      <c r="C21174" t="s">
        <v>47</v>
      </c>
      <c r="D21174">
        <v>1</v>
      </c>
      <c r="E21174" s="8">
        <f>_xlfn.XLOOKUP(B21174,orders[order_id],orders[date],,0)</f>
        <v>42160</v>
      </c>
      <c r="F21174" s="4">
        <f>_xlfn.XLOOKUP(B21174,orders[order_id],orders[time],,0)</f>
        <v>0.63372685185185185</v>
      </c>
      <c r="G21174" t="str">
        <f>_xlfn.XLOOKUP(C21174,pizzas_csv[pizza_id],pizzas_csv[pizza_type_id],,0)</f>
        <v>napolitana</v>
      </c>
      <c r="H21174" t="str">
        <f>INDEX(pizzas_csv[[size]:[price]],MATCH('Data set'!$C21174,pizzas_csv[pizza_id],0),MATCH('Data set'!H$1,pizzas_csv[[#Headers],[size]:[price]],0))</f>
        <v>S</v>
      </c>
      <c r="I21174">
        <f>INDEX(pizzas_csv[[size]:[price]],MATCH('Data set'!$C21174,pizzas_csv[pizza_id],0),MATCH('Data set'!I$1,pizzas_csv[[#Headers],[size]:[price]],0))</f>
        <v>12</v>
      </c>
      <c r="J21174" s="12">
        <f t="shared" si="990"/>
        <v>12</v>
      </c>
      <c r="K21174" s="12" t="str">
        <f t="shared" si="991"/>
        <v>June</v>
      </c>
      <c r="L21174" s="12" t="str">
        <f t="shared" si="992"/>
        <v>Friday</v>
      </c>
      <c r="M21174" t="str">
        <f>VLOOKUP(G21174,pizza_types[],2,)</f>
        <v>The Napolitana Pizza</v>
      </c>
      <c r="N21174" t="str">
        <f>VLOOKUP(G21174,pizza_types[],3,0)</f>
        <v>Classic</v>
      </c>
      <c r="O21174" t="str">
        <f>VLOOKUP(G21174,pizza_types[],4,0)</f>
        <v>Tomatoes, Anchovies, Green Olives, Red Onions, Garlic</v>
      </c>
    </row>
    <row r="21175" spans="1:15">
      <c r="A21175">
        <v>21174</v>
      </c>
      <c r="B21175">
        <v>9283</v>
      </c>
      <c r="C21175" t="s">
        <v>89</v>
      </c>
      <c r="D21175">
        <v>1</v>
      </c>
      <c r="E21175" s="8">
        <f>_xlfn.XLOOKUP(B21175,orders[order_id],orders[date],,0)</f>
        <v>42160</v>
      </c>
      <c r="F21175" s="4">
        <f>_xlfn.XLOOKUP(B21175,orders[order_id],orders[time],,0)</f>
        <v>0.63372685185185185</v>
      </c>
      <c r="G21175" t="str">
        <f>_xlfn.XLOOKUP(C21175,pizzas_csv[pizza_id],pizzas_csv[pizza_type_id],,0)</f>
        <v>soppressata</v>
      </c>
      <c r="H21175" t="str">
        <f>INDEX(pizzas_csv[[size]:[price]],MATCH('Data set'!$C21175,pizzas_csv[pizza_id],0),MATCH('Data set'!H$1,pizzas_csv[[#Headers],[size]:[price]],0))</f>
        <v>S</v>
      </c>
      <c r="I21175">
        <f>INDEX(pizzas_csv[[size]:[price]],MATCH('Data set'!$C21175,pizzas_csv[pizza_id],0),MATCH('Data set'!I$1,pizzas_csv[[#Headers],[size]:[price]],0))</f>
        <v>12.5</v>
      </c>
      <c r="J21175" s="12">
        <f t="shared" si="990"/>
        <v>12.5</v>
      </c>
      <c r="K21175" s="12" t="str">
        <f t="shared" si="991"/>
        <v>June</v>
      </c>
      <c r="L21175" s="12" t="str">
        <f t="shared" si="992"/>
        <v>Friday</v>
      </c>
      <c r="M21175" t="str">
        <f>VLOOKUP(G21175,pizza_types[],2,)</f>
        <v>The Soppressata Pizza</v>
      </c>
      <c r="N21175" t="str">
        <f>VLOOKUP(G21175,pizza_types[],3,0)</f>
        <v>Supreme</v>
      </c>
      <c r="O21175" t="str">
        <f>VLOOKUP(G21175,pizza_types[],4,0)</f>
        <v>Soppressata Salami, Fontina Cheese, Mozzarella Cheese, Mushrooms, Garlic</v>
      </c>
    </row>
    <row r="21176" spans="1:15">
      <c r="A21176">
        <v>21175</v>
      </c>
      <c r="B21176">
        <v>9283</v>
      </c>
      <c r="C21176" t="s">
        <v>29</v>
      </c>
      <c r="D21176">
        <v>1</v>
      </c>
      <c r="E21176" s="8">
        <f>_xlfn.XLOOKUP(B21176,orders[order_id],orders[date],,0)</f>
        <v>42160</v>
      </c>
      <c r="F21176" s="4">
        <f>_xlfn.XLOOKUP(B21176,orders[order_id],orders[time],,0)</f>
        <v>0.63372685185185185</v>
      </c>
      <c r="G21176" t="str">
        <f>_xlfn.XLOOKUP(C21176,pizzas_csv[pizza_id],pizzas_csv[pizza_type_id],,0)</f>
        <v>thai_ckn</v>
      </c>
      <c r="H21176" t="str">
        <f>INDEX(pizzas_csv[[size]:[price]],MATCH('Data set'!$C21176,pizzas_csv[pizza_id],0),MATCH('Data set'!H$1,pizzas_csv[[#Headers],[size]:[price]],0))</f>
        <v>M</v>
      </c>
      <c r="I21176">
        <f>INDEX(pizzas_csv[[size]:[price]],MATCH('Data set'!$C21176,pizzas_csv[pizza_id],0),MATCH('Data set'!I$1,pizzas_csv[[#Headers],[size]:[price]],0))</f>
        <v>16.75</v>
      </c>
      <c r="J21176" s="12">
        <f t="shared" si="990"/>
        <v>16.75</v>
      </c>
      <c r="K21176" s="12" t="str">
        <f t="shared" si="991"/>
        <v>June</v>
      </c>
      <c r="L21176" s="12" t="str">
        <f t="shared" si="992"/>
        <v>Friday</v>
      </c>
      <c r="M21176" t="str">
        <f>VLOOKUP(G21176,pizza_types[],2,)</f>
        <v>The Thai Chicken Pizza</v>
      </c>
      <c r="N21176" t="str">
        <f>VLOOKUP(G21176,pizza_types[],3,0)</f>
        <v>Chicken</v>
      </c>
      <c r="O21176" t="str">
        <f>VLOOKUP(G21176,pizza_types[],4,0)</f>
        <v>Chicken, Pineapple, Tomatoes, Red Peppers, Thai Sweet Chilli Sauce</v>
      </c>
    </row>
    <row r="21177" spans="1:15">
      <c r="A21177">
        <v>21176</v>
      </c>
      <c r="B21177">
        <v>9284</v>
      </c>
      <c r="C21177" t="s">
        <v>31</v>
      </c>
      <c r="D21177">
        <v>1</v>
      </c>
      <c r="E21177" s="8">
        <f>_xlfn.XLOOKUP(B21177,orders[order_id],orders[date],,0)</f>
        <v>42160</v>
      </c>
      <c r="F21177" s="4">
        <f>_xlfn.XLOOKUP(B21177,orders[order_id],orders[time],,0)</f>
        <v>0.63559027777777777</v>
      </c>
      <c r="G21177" t="str">
        <f>_xlfn.XLOOKUP(C21177,pizzas_csv[pizza_id],pizzas_csv[pizza_type_id],,0)</f>
        <v>big_meat</v>
      </c>
      <c r="H21177" t="str">
        <f>INDEX(pizzas_csv[[size]:[price]],MATCH('Data set'!$C21177,pizzas_csv[pizza_id],0),MATCH('Data set'!H$1,pizzas_csv[[#Headers],[size]:[price]],0))</f>
        <v>S</v>
      </c>
      <c r="I21177">
        <f>INDEX(pizzas_csv[[size]:[price]],MATCH('Data set'!$C21177,pizzas_csv[pizza_id],0),MATCH('Data set'!I$1,pizzas_csv[[#Headers],[size]:[price]],0))</f>
        <v>12</v>
      </c>
      <c r="J21177" s="12">
        <f t="shared" si="990"/>
        <v>12</v>
      </c>
      <c r="K21177" s="12" t="str">
        <f t="shared" si="991"/>
        <v>June</v>
      </c>
      <c r="L21177" s="12" t="str">
        <f t="shared" si="992"/>
        <v>Friday</v>
      </c>
      <c r="M21177" t="str">
        <f>VLOOKUP(G21177,pizza_types[],2,)</f>
        <v>The Big Meat Pizza</v>
      </c>
      <c r="N21177" t="str">
        <f>VLOOKUP(G21177,pizza_types[],3,0)</f>
        <v>Classic</v>
      </c>
      <c r="O21177" t="str">
        <f>VLOOKUP(G21177,pizza_types[],4,0)</f>
        <v>Bacon, Pepperoni, Italian Sausage, Chorizo Sausage</v>
      </c>
    </row>
    <row r="21178" spans="1:15">
      <c r="A21178">
        <v>21177</v>
      </c>
      <c r="B21178">
        <v>9284</v>
      </c>
      <c r="C21178" t="s">
        <v>13</v>
      </c>
      <c r="D21178">
        <v>1</v>
      </c>
      <c r="E21178" s="8">
        <f>_xlfn.XLOOKUP(B21178,orders[order_id],orders[date],,0)</f>
        <v>42160</v>
      </c>
      <c r="F21178" s="4">
        <f>_xlfn.XLOOKUP(B21178,orders[order_id],orders[time],,0)</f>
        <v>0.63559027777777777</v>
      </c>
      <c r="G21178" t="str">
        <f>_xlfn.XLOOKUP(C21178,pizzas_csv[pizza_id],pizzas_csv[pizza_type_id],,0)</f>
        <v>cali_ckn</v>
      </c>
      <c r="H21178" t="str">
        <f>INDEX(pizzas_csv[[size]:[price]],MATCH('Data set'!$C21178,pizzas_csv[pizza_id],0),MATCH('Data set'!H$1,pizzas_csv[[#Headers],[size]:[price]],0))</f>
        <v>M</v>
      </c>
      <c r="I21178">
        <f>INDEX(pizzas_csv[[size]:[price]],MATCH('Data set'!$C21178,pizzas_csv[pizza_id],0),MATCH('Data set'!I$1,pizzas_csv[[#Headers],[size]:[price]],0))</f>
        <v>16.75</v>
      </c>
      <c r="J21178" s="12">
        <f t="shared" si="990"/>
        <v>16.75</v>
      </c>
      <c r="K21178" s="12" t="str">
        <f t="shared" si="991"/>
        <v>June</v>
      </c>
      <c r="L21178" s="12" t="str">
        <f t="shared" si="992"/>
        <v>Friday</v>
      </c>
      <c r="M21178" t="str">
        <f>VLOOKUP(G21178,pizza_types[],2,)</f>
        <v>The California Chicken Pizza</v>
      </c>
      <c r="N21178" t="str">
        <f>VLOOKUP(G21178,pizza_types[],3,0)</f>
        <v>Chicken</v>
      </c>
      <c r="O21178" t="str">
        <f>VLOOKUP(G21178,pizza_types[],4,0)</f>
        <v>Chicken, Artichoke, Spinach, Garlic, Jalapeno Peppers, Fontina Cheese, Gouda Cheese</v>
      </c>
    </row>
    <row r="21179" spans="1:15">
      <c r="A21179">
        <v>21178</v>
      </c>
      <c r="B21179">
        <v>9285</v>
      </c>
      <c r="C21179" t="s">
        <v>26</v>
      </c>
      <c r="D21179">
        <v>1</v>
      </c>
      <c r="E21179" s="8">
        <f>_xlfn.XLOOKUP(B21179,orders[order_id],orders[date],,0)</f>
        <v>42160</v>
      </c>
      <c r="F21179" s="4">
        <f>_xlfn.XLOOKUP(B21179,orders[order_id],orders[time],,0)</f>
        <v>0.64391203703703703</v>
      </c>
      <c r="G21179" t="str">
        <f>_xlfn.XLOOKUP(C21179,pizzas_csv[pizza_id],pizzas_csv[pizza_type_id],,0)</f>
        <v>southw_ckn</v>
      </c>
      <c r="H21179" t="str">
        <f>INDEX(pizzas_csv[[size]:[price]],MATCH('Data set'!$C21179,pizzas_csv[pizza_id],0),MATCH('Data set'!H$1,pizzas_csv[[#Headers],[size]:[price]],0))</f>
        <v>L</v>
      </c>
      <c r="I21179">
        <f>INDEX(pizzas_csv[[size]:[price]],MATCH('Data set'!$C21179,pizzas_csv[pizza_id],0),MATCH('Data set'!I$1,pizzas_csv[[#Headers],[size]:[price]],0))</f>
        <v>20.75</v>
      </c>
      <c r="J21179" s="12">
        <f t="shared" si="990"/>
        <v>20.75</v>
      </c>
      <c r="K21179" s="12" t="str">
        <f t="shared" si="991"/>
        <v>June</v>
      </c>
      <c r="L21179" s="12" t="str">
        <f t="shared" si="992"/>
        <v>Friday</v>
      </c>
      <c r="M21179" t="str">
        <f>VLOOKUP(G21179,pizza_types[],2,)</f>
        <v>The Southwest Chicken Pizza</v>
      </c>
      <c r="N21179" t="str">
        <f>VLOOKUP(G21179,pizza_types[],3,0)</f>
        <v>Chicken</v>
      </c>
      <c r="O21179" t="str">
        <f>VLOOKUP(G21179,pizza_types[],4,0)</f>
        <v>Chicken, Tomatoes, Red Peppers, Red Onions, Jalapeno Peppers, Corn, Cilantro, Chipotle Sauce</v>
      </c>
    </row>
    <row r="21180" spans="1:15">
      <c r="A21180">
        <v>21179</v>
      </c>
      <c r="B21180">
        <v>9286</v>
      </c>
      <c r="C21180" t="s">
        <v>9</v>
      </c>
      <c r="D21180">
        <v>1</v>
      </c>
      <c r="E21180" s="8">
        <f>_xlfn.XLOOKUP(B21180,orders[order_id],orders[date],,0)</f>
        <v>42160</v>
      </c>
      <c r="F21180" s="4">
        <f>_xlfn.XLOOKUP(B21180,orders[order_id],orders[time],,0)</f>
        <v>0.6496643518518519</v>
      </c>
      <c r="G21180" t="str">
        <f>_xlfn.XLOOKUP(C21180,pizzas_csv[pizza_id],pizzas_csv[pizza_type_id],,0)</f>
        <v>bbq_ckn</v>
      </c>
      <c r="H21180" t="str">
        <f>INDEX(pizzas_csv[[size]:[price]],MATCH('Data set'!$C21180,pizzas_csv[pizza_id],0),MATCH('Data set'!H$1,pizzas_csv[[#Headers],[size]:[price]],0))</f>
        <v>L</v>
      </c>
      <c r="I21180">
        <f>INDEX(pizzas_csv[[size]:[price]],MATCH('Data set'!$C21180,pizzas_csv[pizza_id],0),MATCH('Data set'!I$1,pizzas_csv[[#Headers],[size]:[price]],0))</f>
        <v>20.75</v>
      </c>
      <c r="J21180" s="12">
        <f t="shared" si="990"/>
        <v>20.75</v>
      </c>
      <c r="K21180" s="12" t="str">
        <f t="shared" si="991"/>
        <v>June</v>
      </c>
      <c r="L21180" s="12" t="str">
        <f t="shared" si="992"/>
        <v>Friday</v>
      </c>
      <c r="M21180" t="str">
        <f>VLOOKUP(G21180,pizza_types[],2,)</f>
        <v>The Barbecue Chicken Pizza</v>
      </c>
      <c r="N21180" t="str">
        <f>VLOOKUP(G21180,pizza_types[],3,0)</f>
        <v>Chicken</v>
      </c>
      <c r="O21180" t="str">
        <f>VLOOKUP(G21180,pizza_types[],4,0)</f>
        <v>Barbecued Chicken, Red Peppers, Green Peppers, Tomatoes, Red Onions, Barbecue Sauce</v>
      </c>
    </row>
    <row r="21181" spans="1:15">
      <c r="A21181">
        <v>21180</v>
      </c>
      <c r="B21181">
        <v>9286</v>
      </c>
      <c r="C21181" t="s">
        <v>13</v>
      </c>
      <c r="D21181">
        <v>1</v>
      </c>
      <c r="E21181" s="8">
        <f>_xlfn.XLOOKUP(B21181,orders[order_id],orders[date],,0)</f>
        <v>42160</v>
      </c>
      <c r="F21181" s="4">
        <f>_xlfn.XLOOKUP(B21181,orders[order_id],orders[time],,0)</f>
        <v>0.6496643518518519</v>
      </c>
      <c r="G21181" t="str">
        <f>_xlfn.XLOOKUP(C21181,pizzas_csv[pizza_id],pizzas_csv[pizza_type_id],,0)</f>
        <v>cali_ckn</v>
      </c>
      <c r="H21181" t="str">
        <f>INDEX(pizzas_csv[[size]:[price]],MATCH('Data set'!$C21181,pizzas_csv[pizza_id],0),MATCH('Data set'!H$1,pizzas_csv[[#Headers],[size]:[price]],0))</f>
        <v>M</v>
      </c>
      <c r="I21181">
        <f>INDEX(pizzas_csv[[size]:[price]],MATCH('Data set'!$C21181,pizzas_csv[pizza_id],0),MATCH('Data set'!I$1,pizzas_csv[[#Headers],[size]:[price]],0))</f>
        <v>16.75</v>
      </c>
      <c r="J21181" s="12">
        <f t="shared" si="990"/>
        <v>16.75</v>
      </c>
      <c r="K21181" s="12" t="str">
        <f t="shared" si="991"/>
        <v>June</v>
      </c>
      <c r="L21181" s="12" t="str">
        <f t="shared" si="992"/>
        <v>Friday</v>
      </c>
      <c r="M21181" t="str">
        <f>VLOOKUP(G21181,pizza_types[],2,)</f>
        <v>The California Chicken Pizza</v>
      </c>
      <c r="N21181" t="str">
        <f>VLOOKUP(G21181,pizza_types[],3,0)</f>
        <v>Chicken</v>
      </c>
      <c r="O21181" t="str">
        <f>VLOOKUP(G21181,pizza_types[],4,0)</f>
        <v>Chicken, Artichoke, Spinach, Garlic, Jalapeno Peppers, Fontina Cheese, Gouda Cheese</v>
      </c>
    </row>
    <row r="21182" spans="1:15">
      <c r="A21182">
        <v>21181</v>
      </c>
      <c r="B21182">
        <v>9287</v>
      </c>
      <c r="C21182" t="s">
        <v>31</v>
      </c>
      <c r="D21182">
        <v>1</v>
      </c>
      <c r="E21182" s="8">
        <f>_xlfn.XLOOKUP(B21182,orders[order_id],orders[date],,0)</f>
        <v>42160</v>
      </c>
      <c r="F21182" s="4">
        <f>_xlfn.XLOOKUP(B21182,orders[order_id],orders[time],,0)</f>
        <v>0.66226851851851853</v>
      </c>
      <c r="G21182" t="str">
        <f>_xlfn.XLOOKUP(C21182,pizzas_csv[pizza_id],pizzas_csv[pizza_type_id],,0)</f>
        <v>big_meat</v>
      </c>
      <c r="H21182" t="str">
        <f>INDEX(pizzas_csv[[size]:[price]],MATCH('Data set'!$C21182,pizzas_csv[pizza_id],0),MATCH('Data set'!H$1,pizzas_csv[[#Headers],[size]:[price]],0))</f>
        <v>S</v>
      </c>
      <c r="I21182">
        <f>INDEX(pizzas_csv[[size]:[price]],MATCH('Data set'!$C21182,pizzas_csv[pizza_id],0),MATCH('Data set'!I$1,pizzas_csv[[#Headers],[size]:[price]],0))</f>
        <v>12</v>
      </c>
      <c r="J21182" s="12">
        <f t="shared" si="990"/>
        <v>12</v>
      </c>
      <c r="K21182" s="12" t="str">
        <f t="shared" si="991"/>
        <v>June</v>
      </c>
      <c r="L21182" s="12" t="str">
        <f t="shared" si="992"/>
        <v>Friday</v>
      </c>
      <c r="M21182" t="str">
        <f>VLOOKUP(G21182,pizza_types[],2,)</f>
        <v>The Big Meat Pizza</v>
      </c>
      <c r="N21182" t="str">
        <f>VLOOKUP(G21182,pizza_types[],3,0)</f>
        <v>Classic</v>
      </c>
      <c r="O21182" t="str">
        <f>VLOOKUP(G21182,pizza_types[],4,0)</f>
        <v>Bacon, Pepperoni, Italian Sausage, Chorizo Sausage</v>
      </c>
    </row>
    <row r="21183" spans="1:15">
      <c r="A21183">
        <v>21182</v>
      </c>
      <c r="B21183">
        <v>9287</v>
      </c>
      <c r="C21183" t="s">
        <v>67</v>
      </c>
      <c r="D21183">
        <v>1</v>
      </c>
      <c r="E21183" s="8">
        <f>_xlfn.XLOOKUP(B21183,orders[order_id],orders[date],,0)</f>
        <v>42160</v>
      </c>
      <c r="F21183" s="4">
        <f>_xlfn.XLOOKUP(B21183,orders[order_id],orders[time],,0)</f>
        <v>0.66226851851851853</v>
      </c>
      <c r="G21183" t="str">
        <f>_xlfn.XLOOKUP(C21183,pizzas_csv[pizza_id],pizzas_csv[pizza_type_id],,0)</f>
        <v>brie_carre</v>
      </c>
      <c r="H21183" t="str">
        <f>INDEX(pizzas_csv[[size]:[price]],MATCH('Data set'!$C21183,pizzas_csv[pizza_id],0),MATCH('Data set'!H$1,pizzas_csv[[#Headers],[size]:[price]],0))</f>
        <v>S</v>
      </c>
      <c r="I21183">
        <f>INDEX(pizzas_csv[[size]:[price]],MATCH('Data set'!$C21183,pizzas_csv[pizza_id],0),MATCH('Data set'!I$1,pizzas_csv[[#Headers],[size]:[price]],0))</f>
        <v>23.65</v>
      </c>
      <c r="J21183" s="12">
        <f t="shared" si="990"/>
        <v>23.65</v>
      </c>
      <c r="K21183" s="12" t="str">
        <f t="shared" si="991"/>
        <v>June</v>
      </c>
      <c r="L21183" s="12" t="str">
        <f t="shared" si="992"/>
        <v>Friday</v>
      </c>
      <c r="M21183" t="str">
        <f>VLOOKUP(G21183,pizza_types[],2,)</f>
        <v>The Brie Carre Pizza</v>
      </c>
      <c r="N21183" t="str">
        <f>VLOOKUP(G21183,pizza_types[],3,0)</f>
        <v>Supreme</v>
      </c>
      <c r="O21183" t="str">
        <f>VLOOKUP(G21183,pizza_types[],4,0)</f>
        <v>Brie Carre Cheese, Prosciutto, Caramelized Onions, Pears, Thyme, Garlic</v>
      </c>
    </row>
    <row r="21184" spans="1:15">
      <c r="A21184">
        <v>21183</v>
      </c>
      <c r="B21184">
        <v>9287</v>
      </c>
      <c r="C21184" t="s">
        <v>21</v>
      </c>
      <c r="D21184">
        <v>1</v>
      </c>
      <c r="E21184" s="8">
        <f>_xlfn.XLOOKUP(B21184,orders[order_id],orders[date],,0)</f>
        <v>42160</v>
      </c>
      <c r="F21184" s="4">
        <f>_xlfn.XLOOKUP(B21184,orders[order_id],orders[time],,0)</f>
        <v>0.66226851851851853</v>
      </c>
      <c r="G21184" t="str">
        <f>_xlfn.XLOOKUP(C21184,pizzas_csv[pizza_id],pizzas_csv[pizza_type_id],,0)</f>
        <v>ckn_pesto</v>
      </c>
      <c r="H21184" t="str">
        <f>INDEX(pizzas_csv[[size]:[price]],MATCH('Data set'!$C21184,pizzas_csv[pizza_id],0),MATCH('Data set'!H$1,pizzas_csv[[#Headers],[size]:[price]],0))</f>
        <v>M</v>
      </c>
      <c r="I21184">
        <f>INDEX(pizzas_csv[[size]:[price]],MATCH('Data set'!$C21184,pizzas_csv[pizza_id],0),MATCH('Data set'!I$1,pizzas_csv[[#Headers],[size]:[price]],0))</f>
        <v>16.75</v>
      </c>
      <c r="J21184" s="12">
        <f t="shared" si="990"/>
        <v>16.75</v>
      </c>
      <c r="K21184" s="12" t="str">
        <f t="shared" si="991"/>
        <v>June</v>
      </c>
      <c r="L21184" s="12" t="str">
        <f t="shared" si="992"/>
        <v>Friday</v>
      </c>
      <c r="M21184" t="str">
        <f>VLOOKUP(G21184,pizza_types[],2,)</f>
        <v>The Chicken Pesto Pizza</v>
      </c>
      <c r="N21184" t="str">
        <f>VLOOKUP(G21184,pizza_types[],3,0)</f>
        <v>Chicken</v>
      </c>
      <c r="O21184" t="str">
        <f>VLOOKUP(G21184,pizza_types[],4,0)</f>
        <v>Chicken, Tomatoes, Red Peppers, Spinach, Garlic, Pesto Sauce</v>
      </c>
    </row>
    <row r="21185" spans="1:15">
      <c r="A21185">
        <v>21184</v>
      </c>
      <c r="B21185">
        <v>9287</v>
      </c>
      <c r="C21185" t="s">
        <v>85</v>
      </c>
      <c r="D21185">
        <v>1</v>
      </c>
      <c r="E21185" s="8">
        <f>_xlfn.XLOOKUP(B21185,orders[order_id],orders[date],,0)</f>
        <v>42160</v>
      </c>
      <c r="F21185" s="4">
        <f>_xlfn.XLOOKUP(B21185,orders[order_id],orders[time],,0)</f>
        <v>0.66226851851851853</v>
      </c>
      <c r="G21185" t="str">
        <f>_xlfn.XLOOKUP(C21185,pizzas_csv[pizza_id],pizzas_csv[pizza_type_id],,0)</f>
        <v>sicilian</v>
      </c>
      <c r="H21185" t="str">
        <f>INDEX(pizzas_csv[[size]:[price]],MATCH('Data set'!$C21185,pizzas_csv[pizza_id],0),MATCH('Data set'!H$1,pizzas_csv[[#Headers],[size]:[price]],0))</f>
        <v>S</v>
      </c>
      <c r="I21185">
        <f>INDEX(pizzas_csv[[size]:[price]],MATCH('Data set'!$C21185,pizzas_csv[pizza_id],0),MATCH('Data set'!I$1,pizzas_csv[[#Headers],[size]:[price]],0))</f>
        <v>12.25</v>
      </c>
      <c r="J21185" s="12">
        <f t="shared" si="990"/>
        <v>12.25</v>
      </c>
      <c r="K21185" s="12" t="str">
        <f t="shared" si="991"/>
        <v>June</v>
      </c>
      <c r="L21185" s="12" t="str">
        <f t="shared" si="992"/>
        <v>Friday</v>
      </c>
      <c r="M21185" t="str">
        <f>VLOOKUP(G21185,pizza_types[],2,)</f>
        <v>The Sicilian Pizza</v>
      </c>
      <c r="N21185" t="str">
        <f>VLOOKUP(G21185,pizza_types[],3,0)</f>
        <v>Supreme</v>
      </c>
      <c r="O21185" t="str">
        <f>VLOOKUP(G21185,pizza_types[],4,0)</f>
        <v>Coarse Sicilian Salami, Tomatoes, Green Olives, Luganega Sausage, Onions, Garlic</v>
      </c>
    </row>
    <row r="21186" spans="1:15">
      <c r="A21186">
        <v>21185</v>
      </c>
      <c r="B21186">
        <v>9288</v>
      </c>
      <c r="C21186" t="s">
        <v>136</v>
      </c>
      <c r="D21186">
        <v>1</v>
      </c>
      <c r="E21186" s="8">
        <f>_xlfn.XLOOKUP(B21186,orders[order_id],orders[date],,0)</f>
        <v>42160</v>
      </c>
      <c r="F21186" s="4">
        <f>_xlfn.XLOOKUP(B21186,orders[order_id],orders[time],,0)</f>
        <v>0.6661111111111111</v>
      </c>
      <c r="G21186" t="str">
        <f>_xlfn.XLOOKUP(C21186,pizzas_csv[pizza_id],pizzas_csv[pizza_type_id],,0)</f>
        <v>veggie_veg</v>
      </c>
      <c r="H21186" t="str">
        <f>INDEX(pizzas_csv[[size]:[price]],MATCH('Data set'!$C21186,pizzas_csv[pizza_id],0),MATCH('Data set'!H$1,pizzas_csv[[#Headers],[size]:[price]],0))</f>
        <v>L</v>
      </c>
      <c r="I21186">
        <f>INDEX(pizzas_csv[[size]:[price]],MATCH('Data set'!$C21186,pizzas_csv[pizza_id],0),MATCH('Data set'!I$1,pizzas_csv[[#Headers],[size]:[price]],0))</f>
        <v>20.25</v>
      </c>
      <c r="J21186" s="12">
        <f t="shared" si="990"/>
        <v>20.25</v>
      </c>
      <c r="K21186" s="12" t="str">
        <f t="shared" si="991"/>
        <v>June</v>
      </c>
      <c r="L21186" s="12" t="str">
        <f t="shared" si="992"/>
        <v>Friday</v>
      </c>
      <c r="M21186" t="str">
        <f>VLOOKUP(G21186,pizza_types[],2,)</f>
        <v>The Vegetables + Vegetables Pizza</v>
      </c>
      <c r="N21186" t="str">
        <f>VLOOKUP(G21186,pizza_types[],3,0)</f>
        <v>Veggie</v>
      </c>
      <c r="O21186" t="str">
        <f>VLOOKUP(G21186,pizza_types[],4,0)</f>
        <v>Mushrooms, Tomatoes, Red Peppers, Green Peppers, Red Onions, Zucchini, Spinach, Garlic</v>
      </c>
    </row>
    <row r="21187" spans="1:15">
      <c r="A21187">
        <v>21186</v>
      </c>
      <c r="B21187">
        <v>9289</v>
      </c>
      <c r="C21187" t="s">
        <v>35</v>
      </c>
      <c r="D21187">
        <v>1</v>
      </c>
      <c r="E21187" s="8">
        <f>_xlfn.XLOOKUP(B21187,orders[order_id],orders[date],,0)</f>
        <v>42160</v>
      </c>
      <c r="F21187" s="4">
        <f>_xlfn.XLOOKUP(B21187,orders[order_id],orders[time],,0)</f>
        <v>0.67142361111111115</v>
      </c>
      <c r="G21187" t="str">
        <f>_xlfn.XLOOKUP(C21187,pizzas_csv[pizza_id],pizzas_csv[pizza_type_id],,0)</f>
        <v>classic_dlx</v>
      </c>
      <c r="H21187" t="str">
        <f>INDEX(pizzas_csv[[size]:[price]],MATCH('Data set'!$C21187,pizzas_csv[pizza_id],0),MATCH('Data set'!H$1,pizzas_csv[[#Headers],[size]:[price]],0))</f>
        <v>S</v>
      </c>
      <c r="I21187">
        <f>INDEX(pizzas_csv[[size]:[price]],MATCH('Data set'!$C21187,pizzas_csv[pizza_id],0),MATCH('Data set'!I$1,pizzas_csv[[#Headers],[size]:[price]],0))</f>
        <v>12</v>
      </c>
      <c r="J21187" s="12">
        <f t="shared" ref="J21187:J21250" si="993">D21187*I21187</f>
        <v>12</v>
      </c>
      <c r="K21187" s="12" t="str">
        <f t="shared" ref="K21187:K21250" si="994">TEXT(E21187,"MMMM")</f>
        <v>June</v>
      </c>
      <c r="L21187" s="12" t="str">
        <f t="shared" ref="L21187:L21250" si="995">TEXT(E21187,"dddd")</f>
        <v>Friday</v>
      </c>
      <c r="M21187" t="str">
        <f>VLOOKUP(G21187,pizza_types[],2,)</f>
        <v>The Classic Deluxe Pizza</v>
      </c>
      <c r="N21187" t="str">
        <f>VLOOKUP(G21187,pizza_types[],3,0)</f>
        <v>Classic</v>
      </c>
      <c r="O21187" t="str">
        <f>VLOOKUP(G21187,pizza_types[],4,0)</f>
        <v>Pepperoni, Mushrooms, Red Onions, Red Peppers, Bacon</v>
      </c>
    </row>
    <row r="21188" spans="1:15">
      <c r="A21188">
        <v>21187</v>
      </c>
      <c r="B21188">
        <v>9289</v>
      </c>
      <c r="C21188" t="s">
        <v>92</v>
      </c>
      <c r="D21188">
        <v>1</v>
      </c>
      <c r="E21188" s="8">
        <f>_xlfn.XLOOKUP(B21188,orders[order_id],orders[date],,0)</f>
        <v>42160</v>
      </c>
      <c r="F21188" s="4">
        <f>_xlfn.XLOOKUP(B21188,orders[order_id],orders[time],,0)</f>
        <v>0.67142361111111115</v>
      </c>
      <c r="G21188" t="str">
        <f>_xlfn.XLOOKUP(C21188,pizzas_csv[pizza_id],pizzas_csv[pizza_type_id],,0)</f>
        <v>soppressata</v>
      </c>
      <c r="H21188" t="str">
        <f>INDEX(pizzas_csv[[size]:[price]],MATCH('Data set'!$C21188,pizzas_csv[pizza_id],0),MATCH('Data set'!H$1,pizzas_csv[[#Headers],[size]:[price]],0))</f>
        <v>L</v>
      </c>
      <c r="I21188">
        <f>INDEX(pizzas_csv[[size]:[price]],MATCH('Data set'!$C21188,pizzas_csv[pizza_id],0),MATCH('Data set'!I$1,pizzas_csv[[#Headers],[size]:[price]],0))</f>
        <v>20.75</v>
      </c>
      <c r="J21188" s="12">
        <f t="shared" si="993"/>
        <v>20.75</v>
      </c>
      <c r="K21188" s="12" t="str">
        <f t="shared" si="994"/>
        <v>June</v>
      </c>
      <c r="L21188" s="12" t="str">
        <f t="shared" si="995"/>
        <v>Friday</v>
      </c>
      <c r="M21188" t="str">
        <f>VLOOKUP(G21188,pizza_types[],2,)</f>
        <v>The Soppressata Pizza</v>
      </c>
      <c r="N21188" t="str">
        <f>VLOOKUP(G21188,pizza_types[],3,0)</f>
        <v>Supreme</v>
      </c>
      <c r="O21188" t="str">
        <f>VLOOKUP(G21188,pizza_types[],4,0)</f>
        <v>Soppressata Salami, Fontina Cheese, Mozzarella Cheese, Mushrooms, Garlic</v>
      </c>
    </row>
    <row r="21189" spans="1:15">
      <c r="A21189">
        <v>21188</v>
      </c>
      <c r="B21189">
        <v>9290</v>
      </c>
      <c r="C21189" t="s">
        <v>115</v>
      </c>
      <c r="D21189">
        <v>1</v>
      </c>
      <c r="E21189" s="8">
        <f>_xlfn.XLOOKUP(B21189,orders[order_id],orders[date],,0)</f>
        <v>42160</v>
      </c>
      <c r="F21189" s="4">
        <f>_xlfn.XLOOKUP(B21189,orders[order_id],orders[time],,0)</f>
        <v>0.67587962962962966</v>
      </c>
      <c r="G21189" t="str">
        <f>_xlfn.XLOOKUP(C21189,pizzas_csv[pizza_id],pizzas_csv[pizza_type_id],,0)</f>
        <v>ital_veggie</v>
      </c>
      <c r="H21189" t="str">
        <f>INDEX(pizzas_csv[[size]:[price]],MATCH('Data set'!$C21189,pizzas_csv[pizza_id],0),MATCH('Data set'!H$1,pizzas_csv[[#Headers],[size]:[price]],0))</f>
        <v>M</v>
      </c>
      <c r="I21189">
        <f>INDEX(pizzas_csv[[size]:[price]],MATCH('Data set'!$C21189,pizzas_csv[pizza_id],0),MATCH('Data set'!I$1,pizzas_csv[[#Headers],[size]:[price]],0))</f>
        <v>16.75</v>
      </c>
      <c r="J21189" s="12">
        <f t="shared" si="993"/>
        <v>16.75</v>
      </c>
      <c r="K21189" s="12" t="str">
        <f t="shared" si="994"/>
        <v>June</v>
      </c>
      <c r="L21189" s="12" t="str">
        <f t="shared" si="995"/>
        <v>Friday</v>
      </c>
      <c r="M21189" t="str">
        <f>VLOOKUP(G21189,pizza_types[],2,)</f>
        <v>The Italian Vegetables Pizza</v>
      </c>
      <c r="N21189" t="str">
        <f>VLOOKUP(G21189,pizza_types[],3,0)</f>
        <v>Veggie</v>
      </c>
      <c r="O21189" t="str">
        <f>VLOOKUP(G21189,pizza_types[],4,0)</f>
        <v>Eggplant, Artichokes, Tomatoes, Zucchini, Red Peppers, Garlic, Pesto Sauce</v>
      </c>
    </row>
    <row r="21190" spans="1:15">
      <c r="A21190">
        <v>21189</v>
      </c>
      <c r="B21190">
        <v>9290</v>
      </c>
      <c r="C21190" t="s">
        <v>132</v>
      </c>
      <c r="D21190">
        <v>1</v>
      </c>
      <c r="E21190" s="8">
        <f>_xlfn.XLOOKUP(B21190,orders[order_id],orders[date],,0)</f>
        <v>42160</v>
      </c>
      <c r="F21190" s="4">
        <f>_xlfn.XLOOKUP(B21190,orders[order_id],orders[time],,0)</f>
        <v>0.67587962962962966</v>
      </c>
      <c r="G21190" t="str">
        <f>_xlfn.XLOOKUP(C21190,pizzas_csv[pizza_id],pizzas_csv[pizza_type_id],,0)</f>
        <v>spinach_fet</v>
      </c>
      <c r="H21190" t="str">
        <f>INDEX(pizzas_csv[[size]:[price]],MATCH('Data set'!$C21190,pizzas_csv[pizza_id],0),MATCH('Data set'!H$1,pizzas_csv[[#Headers],[size]:[price]],0))</f>
        <v>L</v>
      </c>
      <c r="I21190">
        <f>INDEX(pizzas_csv[[size]:[price]],MATCH('Data set'!$C21190,pizzas_csv[pizza_id],0),MATCH('Data set'!I$1,pizzas_csv[[#Headers],[size]:[price]],0))</f>
        <v>20.25</v>
      </c>
      <c r="J21190" s="12">
        <f t="shared" si="993"/>
        <v>20.25</v>
      </c>
      <c r="K21190" s="12" t="str">
        <f t="shared" si="994"/>
        <v>June</v>
      </c>
      <c r="L21190" s="12" t="str">
        <f t="shared" si="995"/>
        <v>Friday</v>
      </c>
      <c r="M21190" t="str">
        <f>VLOOKUP(G21190,pizza_types[],2,)</f>
        <v>The Spinach and Feta Pizza</v>
      </c>
      <c r="N21190" t="str">
        <f>VLOOKUP(G21190,pizza_types[],3,0)</f>
        <v>Veggie</v>
      </c>
      <c r="O21190" t="str">
        <f>VLOOKUP(G21190,pizza_types[],4,0)</f>
        <v>Spinach, Mushrooms, Red Onions, Feta Cheese, Garlic</v>
      </c>
    </row>
    <row r="21191" spans="1:15">
      <c r="A21191">
        <v>21190</v>
      </c>
      <c r="B21191">
        <v>9291</v>
      </c>
      <c r="C21191" t="s">
        <v>35</v>
      </c>
      <c r="D21191">
        <v>1</v>
      </c>
      <c r="E21191" s="8">
        <f>_xlfn.XLOOKUP(B21191,orders[order_id],orders[date],,0)</f>
        <v>42160</v>
      </c>
      <c r="F21191" s="4">
        <f>_xlfn.XLOOKUP(B21191,orders[order_id],orders[time],,0)</f>
        <v>0.67652777777777773</v>
      </c>
      <c r="G21191" t="str">
        <f>_xlfn.XLOOKUP(C21191,pizzas_csv[pizza_id],pizzas_csv[pizza_type_id],,0)</f>
        <v>classic_dlx</v>
      </c>
      <c r="H21191" t="str">
        <f>INDEX(pizzas_csv[[size]:[price]],MATCH('Data set'!$C21191,pizzas_csv[pizza_id],0),MATCH('Data set'!H$1,pizzas_csv[[#Headers],[size]:[price]],0))</f>
        <v>S</v>
      </c>
      <c r="I21191">
        <f>INDEX(pizzas_csv[[size]:[price]],MATCH('Data set'!$C21191,pizzas_csv[pizza_id],0),MATCH('Data set'!I$1,pizzas_csv[[#Headers],[size]:[price]],0))</f>
        <v>12</v>
      </c>
      <c r="J21191" s="12">
        <f t="shared" si="993"/>
        <v>12</v>
      </c>
      <c r="K21191" s="12" t="str">
        <f t="shared" si="994"/>
        <v>June</v>
      </c>
      <c r="L21191" s="12" t="str">
        <f t="shared" si="995"/>
        <v>Friday</v>
      </c>
      <c r="M21191" t="str">
        <f>VLOOKUP(G21191,pizza_types[],2,)</f>
        <v>The Classic Deluxe Pizza</v>
      </c>
      <c r="N21191" t="str">
        <f>VLOOKUP(G21191,pizza_types[],3,0)</f>
        <v>Classic</v>
      </c>
      <c r="O21191" t="str">
        <f>VLOOKUP(G21191,pizza_types[],4,0)</f>
        <v>Pepperoni, Mushrooms, Red Onions, Red Peppers, Bacon</v>
      </c>
    </row>
    <row r="21192" spans="1:15">
      <c r="A21192">
        <v>21191</v>
      </c>
      <c r="B21192">
        <v>9292</v>
      </c>
      <c r="C21192" t="s">
        <v>7</v>
      </c>
      <c r="D21192">
        <v>1</v>
      </c>
      <c r="E21192" s="8">
        <f>_xlfn.XLOOKUP(B21192,orders[order_id],orders[date],,0)</f>
        <v>42160</v>
      </c>
      <c r="F21192" s="4">
        <f>_xlfn.XLOOKUP(B21192,orders[order_id],orders[time],,0)</f>
        <v>0.68432870370370369</v>
      </c>
      <c r="G21192" t="str">
        <f>_xlfn.XLOOKUP(C21192,pizzas_csv[pizza_id],pizzas_csv[pizza_type_id],,0)</f>
        <v>bbq_ckn</v>
      </c>
      <c r="H21192" t="str">
        <f>INDEX(pizzas_csv[[size]:[price]],MATCH('Data set'!$C21192,pizzas_csv[pizza_id],0),MATCH('Data set'!H$1,pizzas_csv[[#Headers],[size]:[price]],0))</f>
        <v>M</v>
      </c>
      <c r="I21192">
        <f>INDEX(pizzas_csv[[size]:[price]],MATCH('Data set'!$C21192,pizzas_csv[pizza_id],0),MATCH('Data set'!I$1,pizzas_csv[[#Headers],[size]:[price]],0))</f>
        <v>16.75</v>
      </c>
      <c r="J21192" s="12">
        <f t="shared" si="993"/>
        <v>16.75</v>
      </c>
      <c r="K21192" s="12" t="str">
        <f t="shared" si="994"/>
        <v>June</v>
      </c>
      <c r="L21192" s="12" t="str">
        <f t="shared" si="995"/>
        <v>Friday</v>
      </c>
      <c r="M21192" t="str">
        <f>VLOOKUP(G21192,pizza_types[],2,)</f>
        <v>The Barbecue Chicken Pizza</v>
      </c>
      <c r="N21192" t="str">
        <f>VLOOKUP(G21192,pizza_types[],3,0)</f>
        <v>Chicken</v>
      </c>
      <c r="O21192" t="str">
        <f>VLOOKUP(G21192,pizza_types[],4,0)</f>
        <v>Barbecued Chicken, Red Peppers, Green Peppers, Tomatoes, Red Onions, Barbecue Sauce</v>
      </c>
    </row>
    <row r="21193" spans="1:15">
      <c r="A21193">
        <v>21192</v>
      </c>
      <c r="B21193">
        <v>9293</v>
      </c>
      <c r="C21193" t="s">
        <v>76</v>
      </c>
      <c r="D21193">
        <v>1</v>
      </c>
      <c r="E21193" s="8">
        <f>_xlfn.XLOOKUP(B21193,orders[order_id],orders[date],,0)</f>
        <v>42160</v>
      </c>
      <c r="F21193" s="4">
        <f>_xlfn.XLOOKUP(B21193,orders[order_id],orders[time],,0)</f>
        <v>0.69210648148148146</v>
      </c>
      <c r="G21193" t="str">
        <f>_xlfn.XLOOKUP(C21193,pizzas_csv[pizza_id],pizzas_csv[pizza_type_id],,0)</f>
        <v>ital_supr</v>
      </c>
      <c r="H21193" t="str">
        <f>INDEX(pizzas_csv[[size]:[price]],MATCH('Data set'!$C21193,pizzas_csv[pizza_id],0),MATCH('Data set'!H$1,pizzas_csv[[#Headers],[size]:[price]],0))</f>
        <v>L</v>
      </c>
      <c r="I21193">
        <f>INDEX(pizzas_csv[[size]:[price]],MATCH('Data set'!$C21193,pizzas_csv[pizza_id],0),MATCH('Data set'!I$1,pizzas_csv[[#Headers],[size]:[price]],0))</f>
        <v>20.75</v>
      </c>
      <c r="J21193" s="12">
        <f t="shared" si="993"/>
        <v>20.75</v>
      </c>
      <c r="K21193" s="12" t="str">
        <f t="shared" si="994"/>
        <v>June</v>
      </c>
      <c r="L21193" s="12" t="str">
        <f t="shared" si="995"/>
        <v>Friday</v>
      </c>
      <c r="M21193" t="str">
        <f>VLOOKUP(G21193,pizza_types[],2,)</f>
        <v>The Italian Supreme Pizza</v>
      </c>
      <c r="N21193" t="str">
        <f>VLOOKUP(G21193,pizza_types[],3,0)</f>
        <v>Supreme</v>
      </c>
      <c r="O21193" t="str">
        <f>VLOOKUP(G21193,pizza_types[],4,0)</f>
        <v>Calabrese Salami, Capocollo, Tomatoes, Red Onions, Green Olives, Garlic</v>
      </c>
    </row>
    <row r="21194" spans="1:15">
      <c r="A21194">
        <v>21193</v>
      </c>
      <c r="B21194">
        <v>9293</v>
      </c>
      <c r="C21194" t="s">
        <v>115</v>
      </c>
      <c r="D21194">
        <v>1</v>
      </c>
      <c r="E21194" s="8">
        <f>_xlfn.XLOOKUP(B21194,orders[order_id],orders[date],,0)</f>
        <v>42160</v>
      </c>
      <c r="F21194" s="4">
        <f>_xlfn.XLOOKUP(B21194,orders[order_id],orders[time],,0)</f>
        <v>0.69210648148148146</v>
      </c>
      <c r="G21194" t="str">
        <f>_xlfn.XLOOKUP(C21194,pizzas_csv[pizza_id],pizzas_csv[pizza_type_id],,0)</f>
        <v>ital_veggie</v>
      </c>
      <c r="H21194" t="str">
        <f>INDEX(pizzas_csv[[size]:[price]],MATCH('Data set'!$C21194,pizzas_csv[pizza_id],0),MATCH('Data set'!H$1,pizzas_csv[[#Headers],[size]:[price]],0))</f>
        <v>M</v>
      </c>
      <c r="I21194">
        <f>INDEX(pizzas_csv[[size]:[price]],MATCH('Data set'!$C21194,pizzas_csv[pizza_id],0),MATCH('Data set'!I$1,pizzas_csv[[#Headers],[size]:[price]],0))</f>
        <v>16.75</v>
      </c>
      <c r="J21194" s="12">
        <f t="shared" si="993"/>
        <v>16.75</v>
      </c>
      <c r="K21194" s="12" t="str">
        <f t="shared" si="994"/>
        <v>June</v>
      </c>
      <c r="L21194" s="12" t="str">
        <f t="shared" si="995"/>
        <v>Friday</v>
      </c>
      <c r="M21194" t="str">
        <f>VLOOKUP(G21194,pizza_types[],2,)</f>
        <v>The Italian Vegetables Pizza</v>
      </c>
      <c r="N21194" t="str">
        <f>VLOOKUP(G21194,pizza_types[],3,0)</f>
        <v>Veggie</v>
      </c>
      <c r="O21194" t="str">
        <f>VLOOKUP(G21194,pizza_types[],4,0)</f>
        <v>Eggplant, Artichokes, Tomatoes, Zucchini, Red Peppers, Garlic, Pesto Sauce</v>
      </c>
    </row>
    <row r="21195" spans="1:15">
      <c r="A21195">
        <v>21194</v>
      </c>
      <c r="B21195">
        <v>9294</v>
      </c>
      <c r="C21195" t="s">
        <v>53</v>
      </c>
      <c r="D21195">
        <v>1</v>
      </c>
      <c r="E21195" s="8">
        <f>_xlfn.XLOOKUP(B21195,orders[order_id],orders[date],,0)</f>
        <v>42160</v>
      </c>
      <c r="F21195" s="4">
        <f>_xlfn.XLOOKUP(B21195,orders[order_id],orders[time],,0)</f>
        <v>0.72091435185185182</v>
      </c>
      <c r="G21195" t="str">
        <f>_xlfn.XLOOKUP(C21195,pizzas_csv[pizza_id],pizzas_csv[pizza_type_id],,0)</f>
        <v>pep_msh_pep</v>
      </c>
      <c r="H21195" t="str">
        <f>INDEX(pizzas_csv[[size]:[price]],MATCH('Data set'!$C21195,pizzas_csv[pizza_id],0),MATCH('Data set'!H$1,pizzas_csv[[#Headers],[size]:[price]],0))</f>
        <v>M</v>
      </c>
      <c r="I21195">
        <f>INDEX(pizzas_csv[[size]:[price]],MATCH('Data set'!$C21195,pizzas_csv[pizza_id],0),MATCH('Data set'!I$1,pizzas_csv[[#Headers],[size]:[price]],0))</f>
        <v>14.5</v>
      </c>
      <c r="J21195" s="12">
        <f t="shared" si="993"/>
        <v>14.5</v>
      </c>
      <c r="K21195" s="12" t="str">
        <f t="shared" si="994"/>
        <v>June</v>
      </c>
      <c r="L21195" s="12" t="str">
        <f t="shared" si="995"/>
        <v>Friday</v>
      </c>
      <c r="M21195" t="str">
        <f>VLOOKUP(G21195,pizza_types[],2,)</f>
        <v>The Pepperoni, Mushroom, and Peppers Pizza</v>
      </c>
      <c r="N21195" t="str">
        <f>VLOOKUP(G21195,pizza_types[],3,0)</f>
        <v>Classic</v>
      </c>
      <c r="O21195" t="str">
        <f>VLOOKUP(G21195,pizza_types[],4,0)</f>
        <v>Pepperoni, Mushrooms, Green Peppers</v>
      </c>
    </row>
    <row r="21196" spans="1:15">
      <c r="A21196">
        <v>21195</v>
      </c>
      <c r="B21196">
        <v>9294</v>
      </c>
      <c r="C21196" t="s">
        <v>133</v>
      </c>
      <c r="D21196">
        <v>1</v>
      </c>
      <c r="E21196" s="8">
        <f>_xlfn.XLOOKUP(B21196,orders[order_id],orders[date],,0)</f>
        <v>42160</v>
      </c>
      <c r="F21196" s="4">
        <f>_xlfn.XLOOKUP(B21196,orders[order_id],orders[time],,0)</f>
        <v>0.72091435185185182</v>
      </c>
      <c r="G21196" t="str">
        <f>_xlfn.XLOOKUP(C21196,pizzas_csv[pizza_id],pizzas_csv[pizza_type_id],,0)</f>
        <v>veggie_veg</v>
      </c>
      <c r="H21196" t="str">
        <f>INDEX(pizzas_csv[[size]:[price]],MATCH('Data set'!$C21196,pizzas_csv[pizza_id],0),MATCH('Data set'!H$1,pizzas_csv[[#Headers],[size]:[price]],0))</f>
        <v>S</v>
      </c>
      <c r="I21196">
        <f>INDEX(pizzas_csv[[size]:[price]],MATCH('Data set'!$C21196,pizzas_csv[pizza_id],0),MATCH('Data set'!I$1,pizzas_csv[[#Headers],[size]:[price]],0))</f>
        <v>12</v>
      </c>
      <c r="J21196" s="12">
        <f t="shared" si="993"/>
        <v>12</v>
      </c>
      <c r="K21196" s="12" t="str">
        <f t="shared" si="994"/>
        <v>June</v>
      </c>
      <c r="L21196" s="12" t="str">
        <f t="shared" si="995"/>
        <v>Friday</v>
      </c>
      <c r="M21196" t="str">
        <f>VLOOKUP(G21196,pizza_types[],2,)</f>
        <v>The Vegetables + Vegetables Pizza</v>
      </c>
      <c r="N21196" t="str">
        <f>VLOOKUP(G21196,pizza_types[],3,0)</f>
        <v>Veggie</v>
      </c>
      <c r="O21196" t="str">
        <f>VLOOKUP(G21196,pizza_types[],4,0)</f>
        <v>Mushrooms, Tomatoes, Red Peppers, Green Peppers, Red Onions, Zucchini, Spinach, Garlic</v>
      </c>
    </row>
    <row r="21197" spans="1:15">
      <c r="A21197">
        <v>21196</v>
      </c>
      <c r="B21197">
        <v>9295</v>
      </c>
      <c r="C21197" t="s">
        <v>13</v>
      </c>
      <c r="D21197">
        <v>1</v>
      </c>
      <c r="E21197" s="8">
        <f>_xlfn.XLOOKUP(B21197,orders[order_id],orders[date],,0)</f>
        <v>42160</v>
      </c>
      <c r="F21197" s="4">
        <f>_xlfn.XLOOKUP(B21197,orders[order_id],orders[time],,0)</f>
        <v>0.72401620370370368</v>
      </c>
      <c r="G21197" t="str">
        <f>_xlfn.XLOOKUP(C21197,pizzas_csv[pizza_id],pizzas_csv[pizza_type_id],,0)</f>
        <v>cali_ckn</v>
      </c>
      <c r="H21197" t="str">
        <f>INDEX(pizzas_csv[[size]:[price]],MATCH('Data set'!$C21197,pizzas_csv[pizza_id],0),MATCH('Data set'!H$1,pizzas_csv[[#Headers],[size]:[price]],0))</f>
        <v>M</v>
      </c>
      <c r="I21197">
        <f>INDEX(pizzas_csv[[size]:[price]],MATCH('Data set'!$C21197,pizzas_csv[pizza_id],0),MATCH('Data set'!I$1,pizzas_csv[[#Headers],[size]:[price]],0))</f>
        <v>16.75</v>
      </c>
      <c r="J21197" s="12">
        <f t="shared" si="993"/>
        <v>16.75</v>
      </c>
      <c r="K21197" s="12" t="str">
        <f t="shared" si="994"/>
        <v>June</v>
      </c>
      <c r="L21197" s="12" t="str">
        <f t="shared" si="995"/>
        <v>Friday</v>
      </c>
      <c r="M21197" t="str">
        <f>VLOOKUP(G21197,pizza_types[],2,)</f>
        <v>The California Chicken Pizza</v>
      </c>
      <c r="N21197" t="str">
        <f>VLOOKUP(G21197,pizza_types[],3,0)</f>
        <v>Chicken</v>
      </c>
      <c r="O21197" t="str">
        <f>VLOOKUP(G21197,pizza_types[],4,0)</f>
        <v>Chicken, Artichoke, Spinach, Garlic, Jalapeno Peppers, Fontina Cheese, Gouda Cheese</v>
      </c>
    </row>
    <row r="21198" spans="1:15">
      <c r="A21198">
        <v>21197</v>
      </c>
      <c r="B21198">
        <v>9295</v>
      </c>
      <c r="C21198" t="s">
        <v>42</v>
      </c>
      <c r="D21198">
        <v>1</v>
      </c>
      <c r="E21198" s="8">
        <f>_xlfn.XLOOKUP(B21198,orders[order_id],orders[date],,0)</f>
        <v>42160</v>
      </c>
      <c r="F21198" s="4">
        <f>_xlfn.XLOOKUP(B21198,orders[order_id],orders[time],,0)</f>
        <v>0.72401620370370368</v>
      </c>
      <c r="G21198" t="str">
        <f>_xlfn.XLOOKUP(C21198,pizzas_csv[pizza_id],pizzas_csv[pizza_type_id],,0)</f>
        <v>hawaiian</v>
      </c>
      <c r="H21198" t="str">
        <f>INDEX(pizzas_csv[[size]:[price]],MATCH('Data set'!$C21198,pizzas_csv[pizza_id],0),MATCH('Data set'!H$1,pizzas_csv[[#Headers],[size]:[price]],0))</f>
        <v>L</v>
      </c>
      <c r="I21198">
        <f>INDEX(pizzas_csv[[size]:[price]],MATCH('Data set'!$C21198,pizzas_csv[pizza_id],0),MATCH('Data set'!I$1,pizzas_csv[[#Headers],[size]:[price]],0))</f>
        <v>16.5</v>
      </c>
      <c r="J21198" s="12">
        <f t="shared" si="993"/>
        <v>16.5</v>
      </c>
      <c r="K21198" s="12" t="str">
        <f t="shared" si="994"/>
        <v>June</v>
      </c>
      <c r="L21198" s="12" t="str">
        <f t="shared" si="995"/>
        <v>Friday</v>
      </c>
      <c r="M21198" t="str">
        <f>VLOOKUP(G21198,pizza_types[],2,)</f>
        <v>The Hawaiian Pizza</v>
      </c>
      <c r="N21198" t="str">
        <f>VLOOKUP(G21198,pizza_types[],3,0)</f>
        <v>Classic</v>
      </c>
      <c r="O21198" t="str">
        <f>VLOOKUP(G21198,pizza_types[],4,0)</f>
        <v>Sliced Ham, Pineapple, Mozzarella Cheese</v>
      </c>
    </row>
    <row r="21199" spans="1:15">
      <c r="A21199">
        <v>21198</v>
      </c>
      <c r="B21199">
        <v>9296</v>
      </c>
      <c r="C21199" t="s">
        <v>108</v>
      </c>
      <c r="D21199">
        <v>1</v>
      </c>
      <c r="E21199" s="8">
        <f>_xlfn.XLOOKUP(B21199,orders[order_id],orders[date],,0)</f>
        <v>42160</v>
      </c>
      <c r="F21199" s="4">
        <f>_xlfn.XLOOKUP(B21199,orders[order_id],orders[time],,0)</f>
        <v>0.72918981481481482</v>
      </c>
      <c r="G21199" t="str">
        <f>_xlfn.XLOOKUP(C21199,pizzas_csv[pizza_id],pizzas_csv[pizza_type_id],,0)</f>
        <v>four_cheese</v>
      </c>
      <c r="H21199" t="str">
        <f>INDEX(pizzas_csv[[size]:[price]],MATCH('Data set'!$C21199,pizzas_csv[pizza_id],0),MATCH('Data set'!H$1,pizzas_csv[[#Headers],[size]:[price]],0))</f>
        <v>L</v>
      </c>
      <c r="I21199">
        <f>INDEX(pizzas_csv[[size]:[price]],MATCH('Data set'!$C21199,pizzas_csv[pizza_id],0),MATCH('Data set'!I$1,pizzas_csv[[#Headers],[size]:[price]],0))</f>
        <v>17.95</v>
      </c>
      <c r="J21199" s="12">
        <f t="shared" si="993"/>
        <v>17.95</v>
      </c>
      <c r="K21199" s="12" t="str">
        <f t="shared" si="994"/>
        <v>June</v>
      </c>
      <c r="L21199" s="12" t="str">
        <f t="shared" si="995"/>
        <v>Friday</v>
      </c>
      <c r="M21199" t="str">
        <f>VLOOKUP(G21199,pizza_types[],2,)</f>
        <v>The Four Cheese Pizza</v>
      </c>
      <c r="N21199" t="str">
        <f>VLOOKUP(G21199,pizza_types[],3,0)</f>
        <v>Veggie</v>
      </c>
      <c r="O21199" t="str">
        <f>VLOOKUP(G21199,pizza_types[],4,0)</f>
        <v>Ricotta Cheese, Gorgonzola Piccante Cheese, Mozzarella Cheese, Parmigiano Reggiano Cheese, Garlic</v>
      </c>
    </row>
    <row r="21200" spans="1:15">
      <c r="A21200">
        <v>21199</v>
      </c>
      <c r="B21200">
        <v>9296</v>
      </c>
      <c r="C21200" t="s">
        <v>115</v>
      </c>
      <c r="D21200">
        <v>1</v>
      </c>
      <c r="E21200" s="8">
        <f>_xlfn.XLOOKUP(B21200,orders[order_id],orders[date],,0)</f>
        <v>42160</v>
      </c>
      <c r="F21200" s="4">
        <f>_xlfn.XLOOKUP(B21200,orders[order_id],orders[time],,0)</f>
        <v>0.72918981481481482</v>
      </c>
      <c r="G21200" t="str">
        <f>_xlfn.XLOOKUP(C21200,pizzas_csv[pizza_id],pizzas_csv[pizza_type_id],,0)</f>
        <v>ital_veggie</v>
      </c>
      <c r="H21200" t="str">
        <f>INDEX(pizzas_csv[[size]:[price]],MATCH('Data set'!$C21200,pizzas_csv[pizza_id],0),MATCH('Data set'!H$1,pizzas_csv[[#Headers],[size]:[price]],0))</f>
        <v>M</v>
      </c>
      <c r="I21200">
        <f>INDEX(pizzas_csv[[size]:[price]],MATCH('Data set'!$C21200,pizzas_csv[pizza_id],0),MATCH('Data set'!I$1,pizzas_csv[[#Headers],[size]:[price]],0))</f>
        <v>16.75</v>
      </c>
      <c r="J21200" s="12">
        <f t="shared" si="993"/>
        <v>16.75</v>
      </c>
      <c r="K21200" s="12" t="str">
        <f t="shared" si="994"/>
        <v>June</v>
      </c>
      <c r="L21200" s="12" t="str">
        <f t="shared" si="995"/>
        <v>Friday</v>
      </c>
      <c r="M21200" t="str">
        <f>VLOOKUP(G21200,pizza_types[],2,)</f>
        <v>The Italian Vegetables Pizza</v>
      </c>
      <c r="N21200" t="str">
        <f>VLOOKUP(G21200,pizza_types[],3,0)</f>
        <v>Veggie</v>
      </c>
      <c r="O21200" t="str">
        <f>VLOOKUP(G21200,pizza_types[],4,0)</f>
        <v>Eggplant, Artichokes, Tomatoes, Zucchini, Red Peppers, Garlic, Pesto Sauce</v>
      </c>
    </row>
    <row r="21201" spans="1:15">
      <c r="A21201">
        <v>21200</v>
      </c>
      <c r="B21201">
        <v>9297</v>
      </c>
      <c r="C21201" t="s">
        <v>49</v>
      </c>
      <c r="D21201">
        <v>1</v>
      </c>
      <c r="E21201" s="8">
        <f>_xlfn.XLOOKUP(B21201,orders[order_id],orders[date],,0)</f>
        <v>42160</v>
      </c>
      <c r="F21201" s="4">
        <f>_xlfn.XLOOKUP(B21201,orders[order_id],orders[time],,0)</f>
        <v>0.73265046296296299</v>
      </c>
      <c r="G21201" t="str">
        <f>_xlfn.XLOOKUP(C21201,pizzas_csv[pizza_id],pizzas_csv[pizza_type_id],,0)</f>
        <v>napolitana</v>
      </c>
      <c r="H21201" t="str">
        <f>INDEX(pizzas_csv[[size]:[price]],MATCH('Data set'!$C21201,pizzas_csv[pizza_id],0),MATCH('Data set'!H$1,pizzas_csv[[#Headers],[size]:[price]],0))</f>
        <v>M</v>
      </c>
      <c r="I21201">
        <f>INDEX(pizzas_csv[[size]:[price]],MATCH('Data set'!$C21201,pizzas_csv[pizza_id],0),MATCH('Data set'!I$1,pizzas_csv[[#Headers],[size]:[price]],0))</f>
        <v>16</v>
      </c>
      <c r="J21201" s="12">
        <f t="shared" si="993"/>
        <v>16</v>
      </c>
      <c r="K21201" s="12" t="str">
        <f t="shared" si="994"/>
        <v>June</v>
      </c>
      <c r="L21201" s="12" t="str">
        <f t="shared" si="995"/>
        <v>Friday</v>
      </c>
      <c r="M21201" t="str">
        <f>VLOOKUP(G21201,pizza_types[],2,)</f>
        <v>The Napolitana Pizza</v>
      </c>
      <c r="N21201" t="str">
        <f>VLOOKUP(G21201,pizza_types[],3,0)</f>
        <v>Classic</v>
      </c>
      <c r="O21201" t="str">
        <f>VLOOKUP(G21201,pizza_types[],4,0)</f>
        <v>Tomatoes, Anchovies, Green Olives, Red Onions, Garlic</v>
      </c>
    </row>
    <row r="21202" spans="1:15">
      <c r="A21202">
        <v>21201</v>
      </c>
      <c r="B21202">
        <v>9297</v>
      </c>
      <c r="C21202" t="s">
        <v>57</v>
      </c>
      <c r="D21202">
        <v>1</v>
      </c>
      <c r="E21202" s="8">
        <f>_xlfn.XLOOKUP(B21202,orders[order_id],orders[date],,0)</f>
        <v>42160</v>
      </c>
      <c r="F21202" s="4">
        <f>_xlfn.XLOOKUP(B21202,orders[order_id],orders[time],,0)</f>
        <v>0.73265046296296299</v>
      </c>
      <c r="G21202" t="str">
        <f>_xlfn.XLOOKUP(C21202,pizzas_csv[pizza_id],pizzas_csv[pizza_type_id],,0)</f>
        <v>pepperoni</v>
      </c>
      <c r="H21202" t="str">
        <f>INDEX(pizzas_csv[[size]:[price]],MATCH('Data set'!$C21202,pizzas_csv[pizza_id],0),MATCH('Data set'!H$1,pizzas_csv[[#Headers],[size]:[price]],0))</f>
        <v>M</v>
      </c>
      <c r="I21202">
        <f>INDEX(pizzas_csv[[size]:[price]],MATCH('Data set'!$C21202,pizzas_csv[pizza_id],0),MATCH('Data set'!I$1,pizzas_csv[[#Headers],[size]:[price]],0))</f>
        <v>12.5</v>
      </c>
      <c r="J21202" s="12">
        <f t="shared" si="993"/>
        <v>12.5</v>
      </c>
      <c r="K21202" s="12" t="str">
        <f t="shared" si="994"/>
        <v>June</v>
      </c>
      <c r="L21202" s="12" t="str">
        <f t="shared" si="995"/>
        <v>Friday</v>
      </c>
      <c r="M21202" t="str">
        <f>VLOOKUP(G21202,pizza_types[],2,)</f>
        <v>The Pepperoni Pizza</v>
      </c>
      <c r="N21202" t="str">
        <f>VLOOKUP(G21202,pizza_types[],3,0)</f>
        <v>Classic</v>
      </c>
      <c r="O21202" t="str">
        <f>VLOOKUP(G21202,pizza_types[],4,0)</f>
        <v>Mozzarella Cheese, Pepperoni</v>
      </c>
    </row>
    <row r="21203" spans="1:15">
      <c r="A21203">
        <v>21202</v>
      </c>
      <c r="B21203">
        <v>9297</v>
      </c>
      <c r="C21203" t="s">
        <v>96</v>
      </c>
      <c r="D21203">
        <v>1</v>
      </c>
      <c r="E21203" s="8">
        <f>_xlfn.XLOOKUP(B21203,orders[order_id],orders[date],,0)</f>
        <v>42160</v>
      </c>
      <c r="F21203" s="4">
        <f>_xlfn.XLOOKUP(B21203,orders[order_id],orders[time],,0)</f>
        <v>0.73265046296296299</v>
      </c>
      <c r="G21203" t="str">
        <f>_xlfn.XLOOKUP(C21203,pizzas_csv[pizza_id],pizzas_csv[pizza_type_id],,0)</f>
        <v>spicy_ital</v>
      </c>
      <c r="H21203" t="str">
        <f>INDEX(pizzas_csv[[size]:[price]],MATCH('Data set'!$C21203,pizzas_csv[pizza_id],0),MATCH('Data set'!H$1,pizzas_csv[[#Headers],[size]:[price]],0))</f>
        <v>L</v>
      </c>
      <c r="I21203">
        <f>INDEX(pizzas_csv[[size]:[price]],MATCH('Data set'!$C21203,pizzas_csv[pizza_id],0),MATCH('Data set'!I$1,pizzas_csv[[#Headers],[size]:[price]],0))</f>
        <v>20.75</v>
      </c>
      <c r="J21203" s="12">
        <f t="shared" si="993"/>
        <v>20.75</v>
      </c>
      <c r="K21203" s="12" t="str">
        <f t="shared" si="994"/>
        <v>June</v>
      </c>
      <c r="L21203" s="12" t="str">
        <f t="shared" si="995"/>
        <v>Friday</v>
      </c>
      <c r="M21203" t="str">
        <f>VLOOKUP(G21203,pizza_types[],2,)</f>
        <v>The Spicy Italian Pizza</v>
      </c>
      <c r="N21203" t="str">
        <f>VLOOKUP(G21203,pizza_types[],3,0)</f>
        <v>Supreme</v>
      </c>
      <c r="O21203" t="str">
        <f>VLOOKUP(G21203,pizza_types[],4,0)</f>
        <v>Capocollo, Tomatoes, Goat Cheese, Artichokes, Peperoncini verdi, Garlic</v>
      </c>
    </row>
    <row r="21204" spans="1:15">
      <c r="A21204">
        <v>21203</v>
      </c>
      <c r="B21204">
        <v>9297</v>
      </c>
      <c r="C21204" t="s">
        <v>30</v>
      </c>
      <c r="D21204">
        <v>1</v>
      </c>
      <c r="E21204" s="8">
        <f>_xlfn.XLOOKUP(B21204,orders[order_id],orders[date],,0)</f>
        <v>42160</v>
      </c>
      <c r="F21204" s="4">
        <f>_xlfn.XLOOKUP(B21204,orders[order_id],orders[time],,0)</f>
        <v>0.73265046296296299</v>
      </c>
      <c r="G21204" t="str">
        <f>_xlfn.XLOOKUP(C21204,pizzas_csv[pizza_id],pizzas_csv[pizza_type_id],,0)</f>
        <v>thai_ckn</v>
      </c>
      <c r="H21204" t="str">
        <f>INDEX(pizzas_csv[[size]:[price]],MATCH('Data set'!$C21204,pizzas_csv[pizza_id],0),MATCH('Data set'!H$1,pizzas_csv[[#Headers],[size]:[price]],0))</f>
        <v>L</v>
      </c>
      <c r="I21204">
        <f>INDEX(pizzas_csv[[size]:[price]],MATCH('Data set'!$C21204,pizzas_csv[pizza_id],0),MATCH('Data set'!I$1,pizzas_csv[[#Headers],[size]:[price]],0))</f>
        <v>20.75</v>
      </c>
      <c r="J21204" s="12">
        <f t="shared" si="993"/>
        <v>20.75</v>
      </c>
      <c r="K21204" s="12" t="str">
        <f t="shared" si="994"/>
        <v>June</v>
      </c>
      <c r="L21204" s="12" t="str">
        <f t="shared" si="995"/>
        <v>Friday</v>
      </c>
      <c r="M21204" t="str">
        <f>VLOOKUP(G21204,pizza_types[],2,)</f>
        <v>The Thai Chicken Pizza</v>
      </c>
      <c r="N21204" t="str">
        <f>VLOOKUP(G21204,pizza_types[],3,0)</f>
        <v>Chicken</v>
      </c>
      <c r="O21204" t="str">
        <f>VLOOKUP(G21204,pizza_types[],4,0)</f>
        <v>Chicken, Pineapple, Tomatoes, Red Peppers, Thai Sweet Chilli Sauce</v>
      </c>
    </row>
    <row r="21205" spans="1:15">
      <c r="A21205">
        <v>21204</v>
      </c>
      <c r="B21205">
        <v>9298</v>
      </c>
      <c r="C21205" t="s">
        <v>108</v>
      </c>
      <c r="D21205">
        <v>1</v>
      </c>
      <c r="E21205" s="8">
        <f>_xlfn.XLOOKUP(B21205,orders[order_id],orders[date],,0)</f>
        <v>42160</v>
      </c>
      <c r="F21205" s="4">
        <f>_xlfn.XLOOKUP(B21205,orders[order_id],orders[time],,0)</f>
        <v>0.73298611111111112</v>
      </c>
      <c r="G21205" t="str">
        <f>_xlfn.XLOOKUP(C21205,pizzas_csv[pizza_id],pizzas_csv[pizza_type_id],,0)</f>
        <v>four_cheese</v>
      </c>
      <c r="H21205" t="str">
        <f>INDEX(pizzas_csv[[size]:[price]],MATCH('Data set'!$C21205,pizzas_csv[pizza_id],0),MATCH('Data set'!H$1,pizzas_csv[[#Headers],[size]:[price]],0))</f>
        <v>L</v>
      </c>
      <c r="I21205">
        <f>INDEX(pizzas_csv[[size]:[price]],MATCH('Data set'!$C21205,pizzas_csv[pizza_id],0),MATCH('Data set'!I$1,pizzas_csv[[#Headers],[size]:[price]],0))</f>
        <v>17.95</v>
      </c>
      <c r="J21205" s="12">
        <f t="shared" si="993"/>
        <v>17.95</v>
      </c>
      <c r="K21205" s="12" t="str">
        <f t="shared" si="994"/>
        <v>June</v>
      </c>
      <c r="L21205" s="12" t="str">
        <f t="shared" si="995"/>
        <v>Friday</v>
      </c>
      <c r="M21205" t="str">
        <f>VLOOKUP(G21205,pizza_types[],2,)</f>
        <v>The Four Cheese Pizza</v>
      </c>
      <c r="N21205" t="str">
        <f>VLOOKUP(G21205,pizza_types[],3,0)</f>
        <v>Veggie</v>
      </c>
      <c r="O21205" t="str">
        <f>VLOOKUP(G21205,pizza_types[],4,0)</f>
        <v>Ricotta Cheese, Gorgonzola Piccante Cheese, Mozzarella Cheese, Parmigiano Reggiano Cheese, Garlic</v>
      </c>
    </row>
    <row r="21206" spans="1:15">
      <c r="A21206">
        <v>21205</v>
      </c>
      <c r="B21206">
        <v>9298</v>
      </c>
      <c r="C21206" t="s">
        <v>87</v>
      </c>
      <c r="D21206">
        <v>1</v>
      </c>
      <c r="E21206" s="8">
        <f>_xlfn.XLOOKUP(B21206,orders[order_id],orders[date],,0)</f>
        <v>42160</v>
      </c>
      <c r="F21206" s="4">
        <f>_xlfn.XLOOKUP(B21206,orders[order_id],orders[time],,0)</f>
        <v>0.73298611111111112</v>
      </c>
      <c r="G21206" t="str">
        <f>_xlfn.XLOOKUP(C21206,pizzas_csv[pizza_id],pizzas_csv[pizza_type_id],,0)</f>
        <v>sicilian</v>
      </c>
      <c r="H21206" t="str">
        <f>INDEX(pizzas_csv[[size]:[price]],MATCH('Data set'!$C21206,pizzas_csv[pizza_id],0),MATCH('Data set'!H$1,pizzas_csv[[#Headers],[size]:[price]],0))</f>
        <v>M</v>
      </c>
      <c r="I21206">
        <f>INDEX(pizzas_csv[[size]:[price]],MATCH('Data set'!$C21206,pizzas_csv[pizza_id],0),MATCH('Data set'!I$1,pizzas_csv[[#Headers],[size]:[price]],0))</f>
        <v>16.25</v>
      </c>
      <c r="J21206" s="12">
        <f t="shared" si="993"/>
        <v>16.25</v>
      </c>
      <c r="K21206" s="12" t="str">
        <f t="shared" si="994"/>
        <v>June</v>
      </c>
      <c r="L21206" s="12" t="str">
        <f t="shared" si="995"/>
        <v>Friday</v>
      </c>
      <c r="M21206" t="str">
        <f>VLOOKUP(G21206,pizza_types[],2,)</f>
        <v>The Sicilian Pizza</v>
      </c>
      <c r="N21206" t="str">
        <f>VLOOKUP(G21206,pizza_types[],3,0)</f>
        <v>Supreme</v>
      </c>
      <c r="O21206" t="str">
        <f>VLOOKUP(G21206,pizza_types[],4,0)</f>
        <v>Coarse Sicilian Salami, Tomatoes, Green Olives, Luganega Sausage, Onions, Garlic</v>
      </c>
    </row>
    <row r="21207" spans="1:15">
      <c r="A21207">
        <v>21206</v>
      </c>
      <c r="B21207">
        <v>9299</v>
      </c>
      <c r="C21207" t="s">
        <v>25</v>
      </c>
      <c r="D21207">
        <v>1</v>
      </c>
      <c r="E21207" s="8">
        <f>_xlfn.XLOOKUP(B21207,orders[order_id],orders[date],,0)</f>
        <v>42160</v>
      </c>
      <c r="F21207" s="4">
        <f>_xlfn.XLOOKUP(B21207,orders[order_id],orders[time],,0)</f>
        <v>0.75005787037037042</v>
      </c>
      <c r="G21207" t="str">
        <f>_xlfn.XLOOKUP(C21207,pizzas_csv[pizza_id],pizzas_csv[pizza_type_id],,0)</f>
        <v>southw_ckn</v>
      </c>
      <c r="H21207" t="str">
        <f>INDEX(pizzas_csv[[size]:[price]],MATCH('Data set'!$C21207,pizzas_csv[pizza_id],0),MATCH('Data set'!H$1,pizzas_csv[[#Headers],[size]:[price]],0))</f>
        <v>M</v>
      </c>
      <c r="I21207">
        <f>INDEX(pizzas_csv[[size]:[price]],MATCH('Data set'!$C21207,pizzas_csv[pizza_id],0),MATCH('Data set'!I$1,pizzas_csv[[#Headers],[size]:[price]],0))</f>
        <v>16.75</v>
      </c>
      <c r="J21207" s="12">
        <f t="shared" si="993"/>
        <v>16.75</v>
      </c>
      <c r="K21207" s="12" t="str">
        <f t="shared" si="994"/>
        <v>June</v>
      </c>
      <c r="L21207" s="12" t="str">
        <f t="shared" si="995"/>
        <v>Friday</v>
      </c>
      <c r="M21207" t="str">
        <f>VLOOKUP(G21207,pizza_types[],2,)</f>
        <v>The Southwest Chicken Pizza</v>
      </c>
      <c r="N21207" t="str">
        <f>VLOOKUP(G21207,pizza_types[],3,0)</f>
        <v>Chicken</v>
      </c>
      <c r="O21207" t="str">
        <f>VLOOKUP(G21207,pizza_types[],4,0)</f>
        <v>Chicken, Tomatoes, Red Peppers, Red Onions, Jalapeno Peppers, Corn, Cilantro, Chipotle Sauce</v>
      </c>
    </row>
    <row r="21208" spans="1:15">
      <c r="A21208">
        <v>21207</v>
      </c>
      <c r="B21208">
        <v>9299</v>
      </c>
      <c r="C21208" t="s">
        <v>128</v>
      </c>
      <c r="D21208">
        <v>1</v>
      </c>
      <c r="E21208" s="8">
        <f>_xlfn.XLOOKUP(B21208,orders[order_id],orders[date],,0)</f>
        <v>42160</v>
      </c>
      <c r="F21208" s="4">
        <f>_xlfn.XLOOKUP(B21208,orders[order_id],orders[time],,0)</f>
        <v>0.75005787037037042</v>
      </c>
      <c r="G21208" t="str">
        <f>_xlfn.XLOOKUP(C21208,pizzas_csv[pizza_id],pizzas_csv[pizza_type_id],,0)</f>
        <v>spin_pesto</v>
      </c>
      <c r="H21208" t="str">
        <f>INDEX(pizzas_csv[[size]:[price]],MATCH('Data set'!$C21208,pizzas_csv[pizza_id],0),MATCH('Data set'!H$1,pizzas_csv[[#Headers],[size]:[price]],0))</f>
        <v>L</v>
      </c>
      <c r="I21208">
        <f>INDEX(pizzas_csv[[size]:[price]],MATCH('Data set'!$C21208,pizzas_csv[pizza_id],0),MATCH('Data set'!I$1,pizzas_csv[[#Headers],[size]:[price]],0))</f>
        <v>20.75</v>
      </c>
      <c r="J21208" s="12">
        <f t="shared" si="993"/>
        <v>20.75</v>
      </c>
      <c r="K21208" s="12" t="str">
        <f t="shared" si="994"/>
        <v>June</v>
      </c>
      <c r="L21208" s="12" t="str">
        <f t="shared" si="995"/>
        <v>Friday</v>
      </c>
      <c r="M21208" t="str">
        <f>VLOOKUP(G21208,pizza_types[],2,)</f>
        <v>The Spinach Pesto Pizza</v>
      </c>
      <c r="N21208" t="str">
        <f>VLOOKUP(G21208,pizza_types[],3,0)</f>
        <v>Veggie</v>
      </c>
      <c r="O21208" t="str">
        <f>VLOOKUP(G21208,pizza_types[],4,0)</f>
        <v>Spinach, Artichokes, Tomatoes, Sun-dried Tomatoes, Garlic, Pesto Sauce</v>
      </c>
    </row>
    <row r="21209" spans="1:15">
      <c r="A21209">
        <v>21208</v>
      </c>
      <c r="B21209">
        <v>9299</v>
      </c>
      <c r="C21209" t="s">
        <v>135</v>
      </c>
      <c r="D21209">
        <v>1</v>
      </c>
      <c r="E21209" s="8">
        <f>_xlfn.XLOOKUP(B21209,orders[order_id],orders[date],,0)</f>
        <v>42160</v>
      </c>
      <c r="F21209" s="4">
        <f>_xlfn.XLOOKUP(B21209,orders[order_id],orders[time],,0)</f>
        <v>0.75005787037037042</v>
      </c>
      <c r="G21209" t="str">
        <f>_xlfn.XLOOKUP(C21209,pizzas_csv[pizza_id],pizzas_csv[pizza_type_id],,0)</f>
        <v>veggie_veg</v>
      </c>
      <c r="H21209" t="str">
        <f>INDEX(pizzas_csv[[size]:[price]],MATCH('Data set'!$C21209,pizzas_csv[pizza_id],0),MATCH('Data set'!H$1,pizzas_csv[[#Headers],[size]:[price]],0))</f>
        <v>M</v>
      </c>
      <c r="I21209">
        <f>INDEX(pizzas_csv[[size]:[price]],MATCH('Data set'!$C21209,pizzas_csv[pizza_id],0),MATCH('Data set'!I$1,pizzas_csv[[#Headers],[size]:[price]],0))</f>
        <v>16</v>
      </c>
      <c r="J21209" s="12">
        <f t="shared" si="993"/>
        <v>16</v>
      </c>
      <c r="K21209" s="12" t="str">
        <f t="shared" si="994"/>
        <v>June</v>
      </c>
      <c r="L21209" s="12" t="str">
        <f t="shared" si="995"/>
        <v>Friday</v>
      </c>
      <c r="M21209" t="str">
        <f>VLOOKUP(G21209,pizza_types[],2,)</f>
        <v>The Vegetables + Vegetables Pizza</v>
      </c>
      <c r="N21209" t="str">
        <f>VLOOKUP(G21209,pizza_types[],3,0)</f>
        <v>Veggie</v>
      </c>
      <c r="O21209" t="str">
        <f>VLOOKUP(G21209,pizza_types[],4,0)</f>
        <v>Mushrooms, Tomatoes, Red Peppers, Green Peppers, Red Onions, Zucchini, Spinach, Garlic</v>
      </c>
    </row>
    <row r="21210" spans="1:15">
      <c r="A21210">
        <v>21209</v>
      </c>
      <c r="B21210">
        <v>9300</v>
      </c>
      <c r="C21210" t="s">
        <v>7</v>
      </c>
      <c r="D21210">
        <v>1</v>
      </c>
      <c r="E21210" s="8">
        <f>_xlfn.XLOOKUP(B21210,orders[order_id],orders[date],,0)</f>
        <v>42160</v>
      </c>
      <c r="F21210" s="4">
        <f>_xlfn.XLOOKUP(B21210,orders[order_id],orders[time],,0)</f>
        <v>0.75350694444444444</v>
      </c>
      <c r="G21210" t="str">
        <f>_xlfn.XLOOKUP(C21210,pizzas_csv[pizza_id],pizzas_csv[pizza_type_id],,0)</f>
        <v>bbq_ckn</v>
      </c>
      <c r="H21210" t="str">
        <f>INDEX(pizzas_csv[[size]:[price]],MATCH('Data set'!$C21210,pizzas_csv[pizza_id],0),MATCH('Data set'!H$1,pizzas_csv[[#Headers],[size]:[price]],0))</f>
        <v>M</v>
      </c>
      <c r="I21210">
        <f>INDEX(pizzas_csv[[size]:[price]],MATCH('Data set'!$C21210,pizzas_csv[pizza_id],0),MATCH('Data set'!I$1,pizzas_csv[[#Headers],[size]:[price]],0))</f>
        <v>16.75</v>
      </c>
      <c r="J21210" s="12">
        <f t="shared" si="993"/>
        <v>16.75</v>
      </c>
      <c r="K21210" s="12" t="str">
        <f t="shared" si="994"/>
        <v>June</v>
      </c>
      <c r="L21210" s="12" t="str">
        <f t="shared" si="995"/>
        <v>Friday</v>
      </c>
      <c r="M21210" t="str">
        <f>VLOOKUP(G21210,pizza_types[],2,)</f>
        <v>The Barbecue Chicken Pizza</v>
      </c>
      <c r="N21210" t="str">
        <f>VLOOKUP(G21210,pizza_types[],3,0)</f>
        <v>Chicken</v>
      </c>
      <c r="O21210" t="str">
        <f>VLOOKUP(G21210,pizza_types[],4,0)</f>
        <v>Barbecued Chicken, Red Peppers, Green Peppers, Tomatoes, Red Onions, Barbecue Sauce</v>
      </c>
    </row>
    <row r="21211" spans="1:15">
      <c r="A21211">
        <v>21210</v>
      </c>
      <c r="B21211">
        <v>9300</v>
      </c>
      <c r="C21211" t="s">
        <v>37</v>
      </c>
      <c r="D21211">
        <v>1</v>
      </c>
      <c r="E21211" s="8">
        <f>_xlfn.XLOOKUP(B21211,orders[order_id],orders[date],,0)</f>
        <v>42160</v>
      </c>
      <c r="F21211" s="4">
        <f>_xlfn.XLOOKUP(B21211,orders[order_id],orders[time],,0)</f>
        <v>0.75350694444444444</v>
      </c>
      <c r="G21211" t="str">
        <f>_xlfn.XLOOKUP(C21211,pizzas_csv[pizza_id],pizzas_csv[pizza_type_id],,0)</f>
        <v>classic_dlx</v>
      </c>
      <c r="H21211" t="str">
        <f>INDEX(pizzas_csv[[size]:[price]],MATCH('Data set'!$C21211,pizzas_csv[pizza_id],0),MATCH('Data set'!H$1,pizzas_csv[[#Headers],[size]:[price]],0))</f>
        <v>M</v>
      </c>
      <c r="I21211">
        <f>INDEX(pizzas_csv[[size]:[price]],MATCH('Data set'!$C21211,pizzas_csv[pizza_id],0),MATCH('Data set'!I$1,pizzas_csv[[#Headers],[size]:[price]],0))</f>
        <v>16</v>
      </c>
      <c r="J21211" s="12">
        <f t="shared" si="993"/>
        <v>16</v>
      </c>
      <c r="K21211" s="12" t="str">
        <f t="shared" si="994"/>
        <v>June</v>
      </c>
      <c r="L21211" s="12" t="str">
        <f t="shared" si="995"/>
        <v>Friday</v>
      </c>
      <c r="M21211" t="str">
        <f>VLOOKUP(G21211,pizza_types[],2,)</f>
        <v>The Classic Deluxe Pizza</v>
      </c>
      <c r="N21211" t="str">
        <f>VLOOKUP(G21211,pizza_types[],3,0)</f>
        <v>Classic</v>
      </c>
      <c r="O21211" t="str">
        <f>VLOOKUP(G21211,pizza_types[],4,0)</f>
        <v>Pepperoni, Mushrooms, Red Onions, Red Peppers, Bacon</v>
      </c>
    </row>
    <row r="21212" spans="1:15">
      <c r="A21212">
        <v>21211</v>
      </c>
      <c r="B21212">
        <v>9300</v>
      </c>
      <c r="C21212" t="s">
        <v>42</v>
      </c>
      <c r="D21212">
        <v>1</v>
      </c>
      <c r="E21212" s="8">
        <f>_xlfn.XLOOKUP(B21212,orders[order_id],orders[date],,0)</f>
        <v>42160</v>
      </c>
      <c r="F21212" s="4">
        <f>_xlfn.XLOOKUP(B21212,orders[order_id],orders[time],,0)</f>
        <v>0.75350694444444444</v>
      </c>
      <c r="G21212" t="str">
        <f>_xlfn.XLOOKUP(C21212,pizzas_csv[pizza_id],pizzas_csv[pizza_type_id],,0)</f>
        <v>hawaiian</v>
      </c>
      <c r="H21212" t="str">
        <f>INDEX(pizzas_csv[[size]:[price]],MATCH('Data set'!$C21212,pizzas_csv[pizza_id],0),MATCH('Data set'!H$1,pizzas_csv[[#Headers],[size]:[price]],0))</f>
        <v>L</v>
      </c>
      <c r="I21212">
        <f>INDEX(pizzas_csv[[size]:[price]],MATCH('Data set'!$C21212,pizzas_csv[pizza_id],0),MATCH('Data set'!I$1,pizzas_csv[[#Headers],[size]:[price]],0))</f>
        <v>16.5</v>
      </c>
      <c r="J21212" s="12">
        <f t="shared" si="993"/>
        <v>16.5</v>
      </c>
      <c r="K21212" s="12" t="str">
        <f t="shared" si="994"/>
        <v>June</v>
      </c>
      <c r="L21212" s="12" t="str">
        <f t="shared" si="995"/>
        <v>Friday</v>
      </c>
      <c r="M21212" t="str">
        <f>VLOOKUP(G21212,pizza_types[],2,)</f>
        <v>The Hawaiian Pizza</v>
      </c>
      <c r="N21212" t="str">
        <f>VLOOKUP(G21212,pizza_types[],3,0)</f>
        <v>Classic</v>
      </c>
      <c r="O21212" t="str">
        <f>VLOOKUP(G21212,pizza_types[],4,0)</f>
        <v>Sliced Ham, Pineapple, Mozzarella Cheese</v>
      </c>
    </row>
    <row r="21213" spans="1:15">
      <c r="A21213">
        <v>21212</v>
      </c>
      <c r="B21213">
        <v>9300</v>
      </c>
      <c r="C21213" t="s">
        <v>97</v>
      </c>
      <c r="D21213">
        <v>1</v>
      </c>
      <c r="E21213" s="8">
        <f>_xlfn.XLOOKUP(B21213,orders[order_id],orders[date],,0)</f>
        <v>42160</v>
      </c>
      <c r="F21213" s="4">
        <f>_xlfn.XLOOKUP(B21213,orders[order_id],orders[time],,0)</f>
        <v>0.75350694444444444</v>
      </c>
      <c r="G21213" t="str">
        <f>_xlfn.XLOOKUP(C21213,pizzas_csv[pizza_id],pizzas_csv[pizza_type_id],,0)</f>
        <v>spinach_supr</v>
      </c>
      <c r="H21213" t="str">
        <f>INDEX(pizzas_csv[[size]:[price]],MATCH('Data set'!$C21213,pizzas_csv[pizza_id],0),MATCH('Data set'!H$1,pizzas_csv[[#Headers],[size]:[price]],0))</f>
        <v>S</v>
      </c>
      <c r="I21213">
        <f>INDEX(pizzas_csv[[size]:[price]],MATCH('Data set'!$C21213,pizzas_csv[pizza_id],0),MATCH('Data set'!I$1,pizzas_csv[[#Headers],[size]:[price]],0))</f>
        <v>12.5</v>
      </c>
      <c r="J21213" s="12">
        <f t="shared" si="993"/>
        <v>12.5</v>
      </c>
      <c r="K21213" s="12" t="str">
        <f t="shared" si="994"/>
        <v>June</v>
      </c>
      <c r="L21213" s="12" t="str">
        <f t="shared" si="995"/>
        <v>Friday</v>
      </c>
      <c r="M21213" t="str">
        <f>VLOOKUP(G21213,pizza_types[],2,)</f>
        <v>The Spinach Supreme Pizza</v>
      </c>
      <c r="N21213" t="str">
        <f>VLOOKUP(G21213,pizza_types[],3,0)</f>
        <v>Supreme</v>
      </c>
      <c r="O21213" t="str">
        <f>VLOOKUP(G21213,pizza_types[],4,0)</f>
        <v>Spinach, Red Onions, Pepperoni, Tomatoes, Artichokes, Kalamata Olives, Garlic, Asiago Cheese</v>
      </c>
    </row>
    <row r="21214" spans="1:15">
      <c r="A21214">
        <v>21213</v>
      </c>
      <c r="B21214">
        <v>9301</v>
      </c>
      <c r="C21214" t="s">
        <v>109</v>
      </c>
      <c r="D21214">
        <v>1</v>
      </c>
      <c r="E21214" s="8">
        <f>_xlfn.XLOOKUP(B21214,orders[order_id],orders[date],,0)</f>
        <v>42160</v>
      </c>
      <c r="F21214" s="4">
        <f>_xlfn.XLOOKUP(B21214,orders[order_id],orders[time],,0)</f>
        <v>0.75707175925925929</v>
      </c>
      <c r="G21214" t="str">
        <f>_xlfn.XLOOKUP(C21214,pizzas_csv[pizza_id],pizzas_csv[pizza_type_id],,0)</f>
        <v>green_garden</v>
      </c>
      <c r="H21214" t="str">
        <f>INDEX(pizzas_csv[[size]:[price]],MATCH('Data set'!$C21214,pizzas_csv[pizza_id],0),MATCH('Data set'!H$1,pizzas_csv[[#Headers],[size]:[price]],0))</f>
        <v>S</v>
      </c>
      <c r="I21214">
        <f>INDEX(pizzas_csv[[size]:[price]],MATCH('Data set'!$C21214,pizzas_csv[pizza_id],0),MATCH('Data set'!I$1,pizzas_csv[[#Headers],[size]:[price]],0))</f>
        <v>12</v>
      </c>
      <c r="J21214" s="12">
        <f t="shared" si="993"/>
        <v>12</v>
      </c>
      <c r="K21214" s="12" t="str">
        <f t="shared" si="994"/>
        <v>June</v>
      </c>
      <c r="L21214" s="12" t="str">
        <f t="shared" si="995"/>
        <v>Friday</v>
      </c>
      <c r="M21214" t="str">
        <f>VLOOKUP(G21214,pizza_types[],2,)</f>
        <v>The Green Garden Pizza</v>
      </c>
      <c r="N21214" t="str">
        <f>VLOOKUP(G21214,pizza_types[],3,0)</f>
        <v>Veggie</v>
      </c>
      <c r="O21214" t="str">
        <f>VLOOKUP(G21214,pizza_types[],4,0)</f>
        <v>Spinach, Mushrooms, Tomatoes, Green Olives, Feta Cheese</v>
      </c>
    </row>
    <row r="21215" spans="1:15">
      <c r="A21215">
        <v>21214</v>
      </c>
      <c r="B21215">
        <v>9301</v>
      </c>
      <c r="C21215" t="s">
        <v>63</v>
      </c>
      <c r="D21215">
        <v>1</v>
      </c>
      <c r="E21215" s="8">
        <f>_xlfn.XLOOKUP(B21215,orders[order_id],orders[date],,0)</f>
        <v>42160</v>
      </c>
      <c r="F21215" s="4">
        <f>_xlfn.XLOOKUP(B21215,orders[order_id],orders[time],,0)</f>
        <v>0.75707175925925929</v>
      </c>
      <c r="G21215" t="str">
        <f>_xlfn.XLOOKUP(C21215,pizzas_csv[pizza_id],pizzas_csv[pizza_type_id],,0)</f>
        <v>the_greek</v>
      </c>
      <c r="H21215" t="str">
        <f>INDEX(pizzas_csv[[size]:[price]],MATCH('Data set'!$C21215,pizzas_csv[pizza_id],0),MATCH('Data set'!H$1,pizzas_csv[[#Headers],[size]:[price]],0))</f>
        <v>XL</v>
      </c>
      <c r="I21215">
        <f>INDEX(pizzas_csv[[size]:[price]],MATCH('Data set'!$C21215,pizzas_csv[pizza_id],0),MATCH('Data set'!I$1,pizzas_csv[[#Headers],[size]:[price]],0))</f>
        <v>25.5</v>
      </c>
      <c r="J21215" s="12">
        <f t="shared" si="993"/>
        <v>25.5</v>
      </c>
      <c r="K21215" s="12" t="str">
        <f t="shared" si="994"/>
        <v>June</v>
      </c>
      <c r="L21215" s="12" t="str">
        <f t="shared" si="995"/>
        <v>Friday</v>
      </c>
      <c r="M21215" t="str">
        <f>VLOOKUP(G21215,pizza_types[],2,)</f>
        <v>The Greek Pizza</v>
      </c>
      <c r="N21215" t="str">
        <f>VLOOKUP(G21215,pizza_types[],3,0)</f>
        <v>Classic</v>
      </c>
      <c r="O21215" t="str">
        <f>VLOOKUP(G21215,pizza_types[],4,0)</f>
        <v>Kalamata Olives, Feta Cheese, Tomatoes, Garlic, Beef Chuck Roast, Red Onions</v>
      </c>
    </row>
    <row r="21216" spans="1:15">
      <c r="A21216">
        <v>21215</v>
      </c>
      <c r="B21216">
        <v>9302</v>
      </c>
      <c r="C21216" t="s">
        <v>35</v>
      </c>
      <c r="D21216">
        <v>1</v>
      </c>
      <c r="E21216" s="8">
        <f>_xlfn.XLOOKUP(B21216,orders[order_id],orders[date],,0)</f>
        <v>42160</v>
      </c>
      <c r="F21216" s="4">
        <f>_xlfn.XLOOKUP(B21216,orders[order_id],orders[time],,0)</f>
        <v>0.75797453703703699</v>
      </c>
      <c r="G21216" t="str">
        <f>_xlfn.XLOOKUP(C21216,pizzas_csv[pizza_id],pizzas_csv[pizza_type_id],,0)</f>
        <v>classic_dlx</v>
      </c>
      <c r="H21216" t="str">
        <f>INDEX(pizzas_csv[[size]:[price]],MATCH('Data set'!$C21216,pizzas_csv[pizza_id],0),MATCH('Data set'!H$1,pizzas_csv[[#Headers],[size]:[price]],0))</f>
        <v>S</v>
      </c>
      <c r="I21216">
        <f>INDEX(pizzas_csv[[size]:[price]],MATCH('Data set'!$C21216,pizzas_csv[pizza_id],0),MATCH('Data set'!I$1,pizzas_csv[[#Headers],[size]:[price]],0))</f>
        <v>12</v>
      </c>
      <c r="J21216" s="12">
        <f t="shared" si="993"/>
        <v>12</v>
      </c>
      <c r="K21216" s="12" t="str">
        <f t="shared" si="994"/>
        <v>June</v>
      </c>
      <c r="L21216" s="12" t="str">
        <f t="shared" si="995"/>
        <v>Friday</v>
      </c>
      <c r="M21216" t="str">
        <f>VLOOKUP(G21216,pizza_types[],2,)</f>
        <v>The Classic Deluxe Pizza</v>
      </c>
      <c r="N21216" t="str">
        <f>VLOOKUP(G21216,pizza_types[],3,0)</f>
        <v>Classic</v>
      </c>
      <c r="O21216" t="str">
        <f>VLOOKUP(G21216,pizza_types[],4,0)</f>
        <v>Pepperoni, Mushrooms, Red Onions, Red Peppers, Bacon</v>
      </c>
    </row>
    <row r="21217" spans="1:15">
      <c r="A21217">
        <v>21216</v>
      </c>
      <c r="B21217">
        <v>9302</v>
      </c>
      <c r="C21217" t="s">
        <v>108</v>
      </c>
      <c r="D21217">
        <v>1</v>
      </c>
      <c r="E21217" s="8">
        <f>_xlfn.XLOOKUP(B21217,orders[order_id],orders[date],,0)</f>
        <v>42160</v>
      </c>
      <c r="F21217" s="4">
        <f>_xlfn.XLOOKUP(B21217,orders[order_id],orders[time],,0)</f>
        <v>0.75797453703703699</v>
      </c>
      <c r="G21217" t="str">
        <f>_xlfn.XLOOKUP(C21217,pizzas_csv[pizza_id],pizzas_csv[pizza_type_id],,0)</f>
        <v>four_cheese</v>
      </c>
      <c r="H21217" t="str">
        <f>INDEX(pizzas_csv[[size]:[price]],MATCH('Data set'!$C21217,pizzas_csv[pizza_id],0),MATCH('Data set'!H$1,pizzas_csv[[#Headers],[size]:[price]],0))</f>
        <v>L</v>
      </c>
      <c r="I21217">
        <f>INDEX(pizzas_csv[[size]:[price]],MATCH('Data set'!$C21217,pizzas_csv[pizza_id],0),MATCH('Data set'!I$1,pizzas_csv[[#Headers],[size]:[price]],0))</f>
        <v>17.95</v>
      </c>
      <c r="J21217" s="12">
        <f t="shared" si="993"/>
        <v>17.95</v>
      </c>
      <c r="K21217" s="12" t="str">
        <f t="shared" si="994"/>
        <v>June</v>
      </c>
      <c r="L21217" s="12" t="str">
        <f t="shared" si="995"/>
        <v>Friday</v>
      </c>
      <c r="M21217" t="str">
        <f>VLOOKUP(G21217,pizza_types[],2,)</f>
        <v>The Four Cheese Pizza</v>
      </c>
      <c r="N21217" t="str">
        <f>VLOOKUP(G21217,pizza_types[],3,0)</f>
        <v>Veggie</v>
      </c>
      <c r="O21217" t="str">
        <f>VLOOKUP(G21217,pizza_types[],4,0)</f>
        <v>Ricotta Cheese, Gorgonzola Piccante Cheese, Mozzarella Cheese, Parmigiano Reggiano Cheese, Garlic</v>
      </c>
    </row>
    <row r="21218" spans="1:15">
      <c r="A21218">
        <v>21217</v>
      </c>
      <c r="B21218">
        <v>9302</v>
      </c>
      <c r="C21218" t="s">
        <v>76</v>
      </c>
      <c r="D21218">
        <v>1</v>
      </c>
      <c r="E21218" s="8">
        <f>_xlfn.XLOOKUP(B21218,orders[order_id],orders[date],,0)</f>
        <v>42160</v>
      </c>
      <c r="F21218" s="4">
        <f>_xlfn.XLOOKUP(B21218,orders[order_id],orders[time],,0)</f>
        <v>0.75797453703703699</v>
      </c>
      <c r="G21218" t="str">
        <f>_xlfn.XLOOKUP(C21218,pizzas_csv[pizza_id],pizzas_csv[pizza_type_id],,0)</f>
        <v>ital_supr</v>
      </c>
      <c r="H21218" t="str">
        <f>INDEX(pizzas_csv[[size]:[price]],MATCH('Data set'!$C21218,pizzas_csv[pizza_id],0),MATCH('Data set'!H$1,pizzas_csv[[#Headers],[size]:[price]],0))</f>
        <v>L</v>
      </c>
      <c r="I21218">
        <f>INDEX(pizzas_csv[[size]:[price]],MATCH('Data set'!$C21218,pizzas_csv[pizza_id],0),MATCH('Data set'!I$1,pizzas_csv[[#Headers],[size]:[price]],0))</f>
        <v>20.75</v>
      </c>
      <c r="J21218" s="12">
        <f t="shared" si="993"/>
        <v>20.75</v>
      </c>
      <c r="K21218" s="12" t="str">
        <f t="shared" si="994"/>
        <v>June</v>
      </c>
      <c r="L21218" s="12" t="str">
        <f t="shared" si="995"/>
        <v>Friday</v>
      </c>
      <c r="M21218" t="str">
        <f>VLOOKUP(G21218,pizza_types[],2,)</f>
        <v>The Italian Supreme Pizza</v>
      </c>
      <c r="N21218" t="str">
        <f>VLOOKUP(G21218,pizza_types[],3,0)</f>
        <v>Supreme</v>
      </c>
      <c r="O21218" t="str">
        <f>VLOOKUP(G21218,pizza_types[],4,0)</f>
        <v>Calabrese Salami, Capocollo, Tomatoes, Red Onions, Green Olives, Garlic</v>
      </c>
    </row>
    <row r="21219" spans="1:15">
      <c r="A21219">
        <v>21218</v>
      </c>
      <c r="B21219">
        <v>9302</v>
      </c>
      <c r="C21219" t="s">
        <v>47</v>
      </c>
      <c r="D21219">
        <v>1</v>
      </c>
      <c r="E21219" s="8">
        <f>_xlfn.XLOOKUP(B21219,orders[order_id],orders[date],,0)</f>
        <v>42160</v>
      </c>
      <c r="F21219" s="4">
        <f>_xlfn.XLOOKUP(B21219,orders[order_id],orders[time],,0)</f>
        <v>0.75797453703703699</v>
      </c>
      <c r="G21219" t="str">
        <f>_xlfn.XLOOKUP(C21219,pizzas_csv[pizza_id],pizzas_csv[pizza_type_id],,0)</f>
        <v>napolitana</v>
      </c>
      <c r="H21219" t="str">
        <f>INDEX(pizzas_csv[[size]:[price]],MATCH('Data set'!$C21219,pizzas_csv[pizza_id],0),MATCH('Data set'!H$1,pizzas_csv[[#Headers],[size]:[price]],0))</f>
        <v>S</v>
      </c>
      <c r="I21219">
        <f>INDEX(pizzas_csv[[size]:[price]],MATCH('Data set'!$C21219,pizzas_csv[pizza_id],0),MATCH('Data set'!I$1,pizzas_csv[[#Headers],[size]:[price]],0))</f>
        <v>12</v>
      </c>
      <c r="J21219" s="12">
        <f t="shared" si="993"/>
        <v>12</v>
      </c>
      <c r="K21219" s="12" t="str">
        <f t="shared" si="994"/>
        <v>June</v>
      </c>
      <c r="L21219" s="12" t="str">
        <f t="shared" si="995"/>
        <v>Friday</v>
      </c>
      <c r="M21219" t="str">
        <f>VLOOKUP(G21219,pizza_types[],2,)</f>
        <v>The Napolitana Pizza</v>
      </c>
      <c r="N21219" t="str">
        <f>VLOOKUP(G21219,pizza_types[],3,0)</f>
        <v>Classic</v>
      </c>
      <c r="O21219" t="str">
        <f>VLOOKUP(G21219,pizza_types[],4,0)</f>
        <v>Tomatoes, Anchovies, Green Olives, Red Onions, Garlic</v>
      </c>
    </row>
    <row r="21220" spans="1:15">
      <c r="A21220">
        <v>21219</v>
      </c>
      <c r="B21220">
        <v>9303</v>
      </c>
      <c r="C21220" t="s">
        <v>7</v>
      </c>
      <c r="D21220">
        <v>1</v>
      </c>
      <c r="E21220" s="8">
        <f>_xlfn.XLOOKUP(B21220,orders[order_id],orders[date],,0)</f>
        <v>42160</v>
      </c>
      <c r="F21220" s="4">
        <f>_xlfn.XLOOKUP(B21220,orders[order_id],orders[time],,0)</f>
        <v>0.76935185185185184</v>
      </c>
      <c r="G21220" t="str">
        <f>_xlfn.XLOOKUP(C21220,pizzas_csv[pizza_id],pizzas_csv[pizza_type_id],,0)</f>
        <v>bbq_ckn</v>
      </c>
      <c r="H21220" t="str">
        <f>INDEX(pizzas_csv[[size]:[price]],MATCH('Data set'!$C21220,pizzas_csv[pizza_id],0),MATCH('Data set'!H$1,pizzas_csv[[#Headers],[size]:[price]],0))</f>
        <v>M</v>
      </c>
      <c r="I21220">
        <f>INDEX(pizzas_csv[[size]:[price]],MATCH('Data set'!$C21220,pizzas_csv[pizza_id],0),MATCH('Data set'!I$1,pizzas_csv[[#Headers],[size]:[price]],0))</f>
        <v>16.75</v>
      </c>
      <c r="J21220" s="12">
        <f t="shared" si="993"/>
        <v>16.75</v>
      </c>
      <c r="K21220" s="12" t="str">
        <f t="shared" si="994"/>
        <v>June</v>
      </c>
      <c r="L21220" s="12" t="str">
        <f t="shared" si="995"/>
        <v>Friday</v>
      </c>
      <c r="M21220" t="str">
        <f>VLOOKUP(G21220,pizza_types[],2,)</f>
        <v>The Barbecue Chicken Pizza</v>
      </c>
      <c r="N21220" t="str">
        <f>VLOOKUP(G21220,pizza_types[],3,0)</f>
        <v>Chicken</v>
      </c>
      <c r="O21220" t="str">
        <f>VLOOKUP(G21220,pizza_types[],4,0)</f>
        <v>Barbecued Chicken, Red Peppers, Green Peppers, Tomatoes, Red Onions, Barbecue Sauce</v>
      </c>
    </row>
    <row r="21221" spans="1:15">
      <c r="A21221">
        <v>21220</v>
      </c>
      <c r="B21221">
        <v>9303</v>
      </c>
      <c r="C21221" t="s">
        <v>31</v>
      </c>
      <c r="D21221">
        <v>1</v>
      </c>
      <c r="E21221" s="8">
        <f>_xlfn.XLOOKUP(B21221,orders[order_id],orders[date],,0)</f>
        <v>42160</v>
      </c>
      <c r="F21221" s="4">
        <f>_xlfn.XLOOKUP(B21221,orders[order_id],orders[time],,0)</f>
        <v>0.76935185185185184</v>
      </c>
      <c r="G21221" t="str">
        <f>_xlfn.XLOOKUP(C21221,pizzas_csv[pizza_id],pizzas_csv[pizza_type_id],,0)</f>
        <v>big_meat</v>
      </c>
      <c r="H21221" t="str">
        <f>INDEX(pizzas_csv[[size]:[price]],MATCH('Data set'!$C21221,pizzas_csv[pizza_id],0),MATCH('Data set'!H$1,pizzas_csv[[#Headers],[size]:[price]],0))</f>
        <v>S</v>
      </c>
      <c r="I21221">
        <f>INDEX(pizzas_csv[[size]:[price]],MATCH('Data set'!$C21221,pizzas_csv[pizza_id],0),MATCH('Data set'!I$1,pizzas_csv[[#Headers],[size]:[price]],0))</f>
        <v>12</v>
      </c>
      <c r="J21221" s="12">
        <f t="shared" si="993"/>
        <v>12</v>
      </c>
      <c r="K21221" s="12" t="str">
        <f t="shared" si="994"/>
        <v>June</v>
      </c>
      <c r="L21221" s="12" t="str">
        <f t="shared" si="995"/>
        <v>Friday</v>
      </c>
      <c r="M21221" t="str">
        <f>VLOOKUP(G21221,pizza_types[],2,)</f>
        <v>The Big Meat Pizza</v>
      </c>
      <c r="N21221" t="str">
        <f>VLOOKUP(G21221,pizza_types[],3,0)</f>
        <v>Classic</v>
      </c>
      <c r="O21221" t="str">
        <f>VLOOKUP(G21221,pizza_types[],4,0)</f>
        <v>Bacon, Pepperoni, Italian Sausage, Chorizo Sausage</v>
      </c>
    </row>
    <row r="21222" spans="1:15">
      <c r="A21222">
        <v>21221</v>
      </c>
      <c r="B21222">
        <v>9303</v>
      </c>
      <c r="C21222" t="s">
        <v>108</v>
      </c>
      <c r="D21222">
        <v>1</v>
      </c>
      <c r="E21222" s="8">
        <f>_xlfn.XLOOKUP(B21222,orders[order_id],orders[date],,0)</f>
        <v>42160</v>
      </c>
      <c r="F21222" s="4">
        <f>_xlfn.XLOOKUP(B21222,orders[order_id],orders[time],,0)</f>
        <v>0.76935185185185184</v>
      </c>
      <c r="G21222" t="str">
        <f>_xlfn.XLOOKUP(C21222,pizzas_csv[pizza_id],pizzas_csv[pizza_type_id],,0)</f>
        <v>four_cheese</v>
      </c>
      <c r="H21222" t="str">
        <f>INDEX(pizzas_csv[[size]:[price]],MATCH('Data set'!$C21222,pizzas_csv[pizza_id],0),MATCH('Data set'!H$1,pizzas_csv[[#Headers],[size]:[price]],0))</f>
        <v>L</v>
      </c>
      <c r="I21222">
        <f>INDEX(pizzas_csv[[size]:[price]],MATCH('Data set'!$C21222,pizzas_csv[pizza_id],0),MATCH('Data set'!I$1,pizzas_csv[[#Headers],[size]:[price]],0))</f>
        <v>17.95</v>
      </c>
      <c r="J21222" s="12">
        <f t="shared" si="993"/>
        <v>17.95</v>
      </c>
      <c r="K21222" s="12" t="str">
        <f t="shared" si="994"/>
        <v>June</v>
      </c>
      <c r="L21222" s="12" t="str">
        <f t="shared" si="995"/>
        <v>Friday</v>
      </c>
      <c r="M21222" t="str">
        <f>VLOOKUP(G21222,pizza_types[],2,)</f>
        <v>The Four Cheese Pizza</v>
      </c>
      <c r="N21222" t="str">
        <f>VLOOKUP(G21222,pizza_types[],3,0)</f>
        <v>Veggie</v>
      </c>
      <c r="O21222" t="str">
        <f>VLOOKUP(G21222,pizza_types[],4,0)</f>
        <v>Ricotta Cheese, Gorgonzola Piccante Cheese, Mozzarella Cheese, Parmigiano Reggiano Cheese, Garlic</v>
      </c>
    </row>
    <row r="21223" spans="1:15">
      <c r="A21223">
        <v>21222</v>
      </c>
      <c r="B21223">
        <v>9304</v>
      </c>
      <c r="C21223" t="s">
        <v>13</v>
      </c>
      <c r="D21223">
        <v>1</v>
      </c>
      <c r="E21223" s="8">
        <f>_xlfn.XLOOKUP(B21223,orders[order_id],orders[date],,0)</f>
        <v>42160</v>
      </c>
      <c r="F21223" s="4">
        <f>_xlfn.XLOOKUP(B21223,orders[order_id],orders[time],,0)</f>
        <v>0.77039351851851856</v>
      </c>
      <c r="G21223" t="str">
        <f>_xlfn.XLOOKUP(C21223,pizzas_csv[pizza_id],pizzas_csv[pizza_type_id],,0)</f>
        <v>cali_ckn</v>
      </c>
      <c r="H21223" t="str">
        <f>INDEX(pizzas_csv[[size]:[price]],MATCH('Data set'!$C21223,pizzas_csv[pizza_id],0),MATCH('Data set'!H$1,pizzas_csv[[#Headers],[size]:[price]],0))</f>
        <v>M</v>
      </c>
      <c r="I21223">
        <f>INDEX(pizzas_csv[[size]:[price]],MATCH('Data set'!$C21223,pizzas_csv[pizza_id],0),MATCH('Data set'!I$1,pizzas_csv[[#Headers],[size]:[price]],0))</f>
        <v>16.75</v>
      </c>
      <c r="J21223" s="12">
        <f t="shared" si="993"/>
        <v>16.75</v>
      </c>
      <c r="K21223" s="12" t="str">
        <f t="shared" si="994"/>
        <v>June</v>
      </c>
      <c r="L21223" s="12" t="str">
        <f t="shared" si="995"/>
        <v>Friday</v>
      </c>
      <c r="M21223" t="str">
        <f>VLOOKUP(G21223,pizza_types[],2,)</f>
        <v>The California Chicken Pizza</v>
      </c>
      <c r="N21223" t="str">
        <f>VLOOKUP(G21223,pizza_types[],3,0)</f>
        <v>Chicken</v>
      </c>
      <c r="O21223" t="str">
        <f>VLOOKUP(G21223,pizza_types[],4,0)</f>
        <v>Chicken, Artichoke, Spinach, Garlic, Jalapeno Peppers, Fontina Cheese, Gouda Cheese</v>
      </c>
    </row>
    <row r="21224" spans="1:15">
      <c r="A21224">
        <v>21223</v>
      </c>
      <c r="B21224">
        <v>9304</v>
      </c>
      <c r="C21224" t="s">
        <v>21</v>
      </c>
      <c r="D21224">
        <v>1</v>
      </c>
      <c r="E21224" s="8">
        <f>_xlfn.XLOOKUP(B21224,orders[order_id],orders[date],,0)</f>
        <v>42160</v>
      </c>
      <c r="F21224" s="4">
        <f>_xlfn.XLOOKUP(B21224,orders[order_id],orders[time],,0)</f>
        <v>0.77039351851851856</v>
      </c>
      <c r="G21224" t="str">
        <f>_xlfn.XLOOKUP(C21224,pizzas_csv[pizza_id],pizzas_csv[pizza_type_id],,0)</f>
        <v>ckn_pesto</v>
      </c>
      <c r="H21224" t="str">
        <f>INDEX(pizzas_csv[[size]:[price]],MATCH('Data set'!$C21224,pizzas_csv[pizza_id],0),MATCH('Data set'!H$1,pizzas_csv[[#Headers],[size]:[price]],0))</f>
        <v>M</v>
      </c>
      <c r="I21224">
        <f>INDEX(pizzas_csv[[size]:[price]],MATCH('Data set'!$C21224,pizzas_csv[pizza_id],0),MATCH('Data set'!I$1,pizzas_csv[[#Headers],[size]:[price]],0))</f>
        <v>16.75</v>
      </c>
      <c r="J21224" s="12">
        <f t="shared" si="993"/>
        <v>16.75</v>
      </c>
      <c r="K21224" s="12" t="str">
        <f t="shared" si="994"/>
        <v>June</v>
      </c>
      <c r="L21224" s="12" t="str">
        <f t="shared" si="995"/>
        <v>Friday</v>
      </c>
      <c r="M21224" t="str">
        <f>VLOOKUP(G21224,pizza_types[],2,)</f>
        <v>The Chicken Pesto Pizza</v>
      </c>
      <c r="N21224" t="str">
        <f>VLOOKUP(G21224,pizza_types[],3,0)</f>
        <v>Chicken</v>
      </c>
      <c r="O21224" t="str">
        <f>VLOOKUP(G21224,pizza_types[],4,0)</f>
        <v>Chicken, Tomatoes, Red Peppers, Spinach, Garlic, Pesto Sauce</v>
      </c>
    </row>
    <row r="21225" spans="1:15">
      <c r="A21225">
        <v>21224</v>
      </c>
      <c r="B21225">
        <v>9304</v>
      </c>
      <c r="C21225" t="s">
        <v>129</v>
      </c>
      <c r="D21225">
        <v>1</v>
      </c>
      <c r="E21225" s="8">
        <f>_xlfn.XLOOKUP(B21225,orders[order_id],orders[date],,0)</f>
        <v>42160</v>
      </c>
      <c r="F21225" s="4">
        <f>_xlfn.XLOOKUP(B21225,orders[order_id],orders[time],,0)</f>
        <v>0.77039351851851856</v>
      </c>
      <c r="G21225" t="str">
        <f>_xlfn.XLOOKUP(C21225,pizzas_csv[pizza_id],pizzas_csv[pizza_type_id],,0)</f>
        <v>spinach_fet</v>
      </c>
      <c r="H21225" t="str">
        <f>INDEX(pizzas_csv[[size]:[price]],MATCH('Data set'!$C21225,pizzas_csv[pizza_id],0),MATCH('Data set'!H$1,pizzas_csv[[#Headers],[size]:[price]],0))</f>
        <v>S</v>
      </c>
      <c r="I21225">
        <f>INDEX(pizzas_csv[[size]:[price]],MATCH('Data set'!$C21225,pizzas_csv[pizza_id],0),MATCH('Data set'!I$1,pizzas_csv[[#Headers],[size]:[price]],0))</f>
        <v>12</v>
      </c>
      <c r="J21225" s="12">
        <f t="shared" si="993"/>
        <v>12</v>
      </c>
      <c r="K21225" s="12" t="str">
        <f t="shared" si="994"/>
        <v>June</v>
      </c>
      <c r="L21225" s="12" t="str">
        <f t="shared" si="995"/>
        <v>Friday</v>
      </c>
      <c r="M21225" t="str">
        <f>VLOOKUP(G21225,pizza_types[],2,)</f>
        <v>The Spinach and Feta Pizza</v>
      </c>
      <c r="N21225" t="str">
        <f>VLOOKUP(G21225,pizza_types[],3,0)</f>
        <v>Veggie</v>
      </c>
      <c r="O21225" t="str">
        <f>VLOOKUP(G21225,pizza_types[],4,0)</f>
        <v>Spinach, Mushrooms, Red Onions, Feta Cheese, Garlic</v>
      </c>
    </row>
    <row r="21226" spans="1:15">
      <c r="A21226">
        <v>21225</v>
      </c>
      <c r="B21226">
        <v>9304</v>
      </c>
      <c r="C21226" t="s">
        <v>30</v>
      </c>
      <c r="D21226">
        <v>1</v>
      </c>
      <c r="E21226" s="8">
        <f>_xlfn.XLOOKUP(B21226,orders[order_id],orders[date],,0)</f>
        <v>42160</v>
      </c>
      <c r="F21226" s="4">
        <f>_xlfn.XLOOKUP(B21226,orders[order_id],orders[time],,0)</f>
        <v>0.77039351851851856</v>
      </c>
      <c r="G21226" t="str">
        <f>_xlfn.XLOOKUP(C21226,pizzas_csv[pizza_id],pizzas_csv[pizza_type_id],,0)</f>
        <v>thai_ckn</v>
      </c>
      <c r="H21226" t="str">
        <f>INDEX(pizzas_csv[[size]:[price]],MATCH('Data set'!$C21226,pizzas_csv[pizza_id],0),MATCH('Data set'!H$1,pizzas_csv[[#Headers],[size]:[price]],0))</f>
        <v>L</v>
      </c>
      <c r="I21226">
        <f>INDEX(pizzas_csv[[size]:[price]],MATCH('Data set'!$C21226,pizzas_csv[pizza_id],0),MATCH('Data set'!I$1,pizzas_csv[[#Headers],[size]:[price]],0))</f>
        <v>20.75</v>
      </c>
      <c r="J21226" s="12">
        <f t="shared" si="993"/>
        <v>20.75</v>
      </c>
      <c r="K21226" s="12" t="str">
        <f t="shared" si="994"/>
        <v>June</v>
      </c>
      <c r="L21226" s="12" t="str">
        <f t="shared" si="995"/>
        <v>Friday</v>
      </c>
      <c r="M21226" t="str">
        <f>VLOOKUP(G21226,pizza_types[],2,)</f>
        <v>The Thai Chicken Pizza</v>
      </c>
      <c r="N21226" t="str">
        <f>VLOOKUP(G21226,pizza_types[],3,0)</f>
        <v>Chicken</v>
      </c>
      <c r="O21226" t="str">
        <f>VLOOKUP(G21226,pizza_types[],4,0)</f>
        <v>Chicken, Pineapple, Tomatoes, Red Peppers, Thai Sweet Chilli Sauce</v>
      </c>
    </row>
    <row r="21227" spans="1:15">
      <c r="A21227">
        <v>21226</v>
      </c>
      <c r="B21227">
        <v>9305</v>
      </c>
      <c r="C21227" t="s">
        <v>38</v>
      </c>
      <c r="D21227">
        <v>1</v>
      </c>
      <c r="E21227" s="8">
        <f>_xlfn.XLOOKUP(B21227,orders[order_id],orders[date],,0)</f>
        <v>42160</v>
      </c>
      <c r="F21227" s="4">
        <f>_xlfn.XLOOKUP(B21227,orders[order_id],orders[time],,0)</f>
        <v>0.77079861111111114</v>
      </c>
      <c r="G21227" t="str">
        <f>_xlfn.XLOOKUP(C21227,pizzas_csv[pizza_id],pizzas_csv[pizza_type_id],,0)</f>
        <v>classic_dlx</v>
      </c>
      <c r="H21227" t="str">
        <f>INDEX(pizzas_csv[[size]:[price]],MATCH('Data set'!$C21227,pizzas_csv[pizza_id],0),MATCH('Data set'!H$1,pizzas_csv[[#Headers],[size]:[price]],0))</f>
        <v>L</v>
      </c>
      <c r="I21227">
        <f>INDEX(pizzas_csv[[size]:[price]],MATCH('Data set'!$C21227,pizzas_csv[pizza_id],0),MATCH('Data set'!I$1,pizzas_csv[[#Headers],[size]:[price]],0))</f>
        <v>20.5</v>
      </c>
      <c r="J21227" s="12">
        <f t="shared" si="993"/>
        <v>20.5</v>
      </c>
      <c r="K21227" s="12" t="str">
        <f t="shared" si="994"/>
        <v>June</v>
      </c>
      <c r="L21227" s="12" t="str">
        <f t="shared" si="995"/>
        <v>Friday</v>
      </c>
      <c r="M21227" t="str">
        <f>VLOOKUP(G21227,pizza_types[],2,)</f>
        <v>The Classic Deluxe Pizza</v>
      </c>
      <c r="N21227" t="str">
        <f>VLOOKUP(G21227,pizza_types[],3,0)</f>
        <v>Classic</v>
      </c>
      <c r="O21227" t="str">
        <f>VLOOKUP(G21227,pizza_types[],4,0)</f>
        <v>Pepperoni, Mushrooms, Red Onions, Red Peppers, Bacon</v>
      </c>
    </row>
    <row r="21228" spans="1:15">
      <c r="A21228">
        <v>21227</v>
      </c>
      <c r="B21228">
        <v>9305</v>
      </c>
      <c r="C21228" t="s">
        <v>54</v>
      </c>
      <c r="D21228">
        <v>1</v>
      </c>
      <c r="E21228" s="8">
        <f>_xlfn.XLOOKUP(B21228,orders[order_id],orders[date],,0)</f>
        <v>42160</v>
      </c>
      <c r="F21228" s="4">
        <f>_xlfn.XLOOKUP(B21228,orders[order_id],orders[time],,0)</f>
        <v>0.77079861111111114</v>
      </c>
      <c r="G21228" t="str">
        <f>_xlfn.XLOOKUP(C21228,pizzas_csv[pizza_id],pizzas_csv[pizza_type_id],,0)</f>
        <v>pep_msh_pep</v>
      </c>
      <c r="H21228" t="str">
        <f>INDEX(pizzas_csv[[size]:[price]],MATCH('Data set'!$C21228,pizzas_csv[pizza_id],0),MATCH('Data set'!H$1,pizzas_csv[[#Headers],[size]:[price]],0))</f>
        <v>L</v>
      </c>
      <c r="I21228">
        <f>INDEX(pizzas_csv[[size]:[price]],MATCH('Data set'!$C21228,pizzas_csv[pizza_id],0),MATCH('Data set'!I$1,pizzas_csv[[#Headers],[size]:[price]],0))</f>
        <v>17.5</v>
      </c>
      <c r="J21228" s="12">
        <f t="shared" si="993"/>
        <v>17.5</v>
      </c>
      <c r="K21228" s="12" t="str">
        <f t="shared" si="994"/>
        <v>June</v>
      </c>
      <c r="L21228" s="12" t="str">
        <f t="shared" si="995"/>
        <v>Friday</v>
      </c>
      <c r="M21228" t="str">
        <f>VLOOKUP(G21228,pizza_types[],2,)</f>
        <v>The Pepperoni, Mushroom, and Peppers Pizza</v>
      </c>
      <c r="N21228" t="str">
        <f>VLOOKUP(G21228,pizza_types[],3,0)</f>
        <v>Classic</v>
      </c>
      <c r="O21228" t="str">
        <f>VLOOKUP(G21228,pizza_types[],4,0)</f>
        <v>Pepperoni, Mushrooms, Green Peppers</v>
      </c>
    </row>
    <row r="21229" spans="1:15">
      <c r="A21229">
        <v>21228</v>
      </c>
      <c r="B21229">
        <v>9305</v>
      </c>
      <c r="C21229" t="s">
        <v>84</v>
      </c>
      <c r="D21229">
        <v>1</v>
      </c>
      <c r="E21229" s="8">
        <f>_xlfn.XLOOKUP(B21229,orders[order_id],orders[date],,0)</f>
        <v>42160</v>
      </c>
      <c r="F21229" s="4">
        <f>_xlfn.XLOOKUP(B21229,orders[order_id],orders[time],,0)</f>
        <v>0.77079861111111114</v>
      </c>
      <c r="G21229" t="str">
        <f>_xlfn.XLOOKUP(C21229,pizzas_csv[pizza_id],pizzas_csv[pizza_type_id],,0)</f>
        <v>prsc_argla</v>
      </c>
      <c r="H21229" t="str">
        <f>INDEX(pizzas_csv[[size]:[price]],MATCH('Data set'!$C21229,pizzas_csv[pizza_id],0),MATCH('Data set'!H$1,pizzas_csv[[#Headers],[size]:[price]],0))</f>
        <v>L</v>
      </c>
      <c r="I21229">
        <f>INDEX(pizzas_csv[[size]:[price]],MATCH('Data set'!$C21229,pizzas_csv[pizza_id],0),MATCH('Data set'!I$1,pizzas_csv[[#Headers],[size]:[price]],0))</f>
        <v>20.75</v>
      </c>
      <c r="J21229" s="12">
        <f t="shared" si="993"/>
        <v>20.75</v>
      </c>
      <c r="K21229" s="12" t="str">
        <f t="shared" si="994"/>
        <v>June</v>
      </c>
      <c r="L21229" s="12" t="str">
        <f t="shared" si="995"/>
        <v>Friday</v>
      </c>
      <c r="M21229" t="str">
        <f>VLOOKUP(G21229,pizza_types[],2,)</f>
        <v>The Prosciutto and Arugula Pizza</v>
      </c>
      <c r="N21229" t="str">
        <f>VLOOKUP(G21229,pizza_types[],3,0)</f>
        <v>Supreme</v>
      </c>
      <c r="O21229" t="str">
        <f>VLOOKUP(G21229,pizza_types[],4,0)</f>
        <v>Prosciutto di San Daniele, Arugula, Mozzarella Cheese</v>
      </c>
    </row>
    <row r="21230" spans="1:15">
      <c r="A21230">
        <v>21229</v>
      </c>
      <c r="B21230">
        <v>9305</v>
      </c>
      <c r="C21230" t="s">
        <v>93</v>
      </c>
      <c r="D21230">
        <v>1</v>
      </c>
      <c r="E21230" s="8">
        <f>_xlfn.XLOOKUP(B21230,orders[order_id],orders[date],,0)</f>
        <v>42160</v>
      </c>
      <c r="F21230" s="4">
        <f>_xlfn.XLOOKUP(B21230,orders[order_id],orders[time],,0)</f>
        <v>0.77079861111111114</v>
      </c>
      <c r="G21230" t="str">
        <f>_xlfn.XLOOKUP(C21230,pizzas_csv[pizza_id],pizzas_csv[pizza_type_id],,0)</f>
        <v>spicy_ital</v>
      </c>
      <c r="H21230" t="str">
        <f>INDEX(pizzas_csv[[size]:[price]],MATCH('Data set'!$C21230,pizzas_csv[pizza_id],0),MATCH('Data set'!H$1,pizzas_csv[[#Headers],[size]:[price]],0))</f>
        <v>S</v>
      </c>
      <c r="I21230">
        <f>INDEX(pizzas_csv[[size]:[price]],MATCH('Data set'!$C21230,pizzas_csv[pizza_id],0),MATCH('Data set'!I$1,pizzas_csv[[#Headers],[size]:[price]],0))</f>
        <v>12.5</v>
      </c>
      <c r="J21230" s="12">
        <f t="shared" si="993"/>
        <v>12.5</v>
      </c>
      <c r="K21230" s="12" t="str">
        <f t="shared" si="994"/>
        <v>June</v>
      </c>
      <c r="L21230" s="12" t="str">
        <f t="shared" si="995"/>
        <v>Friday</v>
      </c>
      <c r="M21230" t="str">
        <f>VLOOKUP(G21230,pizza_types[],2,)</f>
        <v>The Spicy Italian Pizza</v>
      </c>
      <c r="N21230" t="str">
        <f>VLOOKUP(G21230,pizza_types[],3,0)</f>
        <v>Supreme</v>
      </c>
      <c r="O21230" t="str">
        <f>VLOOKUP(G21230,pizza_types[],4,0)</f>
        <v>Capocollo, Tomatoes, Goat Cheese, Artichokes, Peperoncini verdi, Garlic</v>
      </c>
    </row>
    <row r="21231" spans="1:15">
      <c r="A21231">
        <v>21230</v>
      </c>
      <c r="B21231">
        <v>9306</v>
      </c>
      <c r="C21231" t="s">
        <v>79</v>
      </c>
      <c r="D21231">
        <v>1</v>
      </c>
      <c r="E21231" s="8">
        <f>_xlfn.XLOOKUP(B21231,orders[order_id],orders[date],,0)</f>
        <v>42160</v>
      </c>
      <c r="F21231" s="4">
        <f>_xlfn.XLOOKUP(B21231,orders[order_id],orders[time],,0)</f>
        <v>0.78108796296296301</v>
      </c>
      <c r="G21231" t="str">
        <f>_xlfn.XLOOKUP(C21231,pizzas_csv[pizza_id],pizzas_csv[pizza_type_id],,0)</f>
        <v>peppr_salami</v>
      </c>
      <c r="H21231" t="str">
        <f>INDEX(pizzas_csv[[size]:[price]],MATCH('Data set'!$C21231,pizzas_csv[pizza_id],0),MATCH('Data set'!H$1,pizzas_csv[[#Headers],[size]:[price]],0))</f>
        <v>M</v>
      </c>
      <c r="I21231">
        <f>INDEX(pizzas_csv[[size]:[price]],MATCH('Data set'!$C21231,pizzas_csv[pizza_id],0),MATCH('Data set'!I$1,pizzas_csv[[#Headers],[size]:[price]],0))</f>
        <v>16.5</v>
      </c>
      <c r="J21231" s="12">
        <f t="shared" si="993"/>
        <v>16.5</v>
      </c>
      <c r="K21231" s="12" t="str">
        <f t="shared" si="994"/>
        <v>June</v>
      </c>
      <c r="L21231" s="12" t="str">
        <f t="shared" si="995"/>
        <v>Friday</v>
      </c>
      <c r="M21231" t="str">
        <f>VLOOKUP(G21231,pizza_types[],2,)</f>
        <v>The Pepper Salami Pizza</v>
      </c>
      <c r="N21231" t="str">
        <f>VLOOKUP(G21231,pizza_types[],3,0)</f>
        <v>Supreme</v>
      </c>
      <c r="O21231" t="str">
        <f>VLOOKUP(G21231,pizza_types[],4,0)</f>
        <v>Genoa Salami, Capocollo, Pepperoni, Tomatoes, Asiago Cheese, Garlic</v>
      </c>
    </row>
    <row r="21232" spans="1:15">
      <c r="A21232">
        <v>21231</v>
      </c>
      <c r="B21232">
        <v>9307</v>
      </c>
      <c r="C21232" t="s">
        <v>67</v>
      </c>
      <c r="D21232">
        <v>1</v>
      </c>
      <c r="E21232" s="8">
        <f>_xlfn.XLOOKUP(B21232,orders[order_id],orders[date],,0)</f>
        <v>42160</v>
      </c>
      <c r="F21232" s="4">
        <f>_xlfn.XLOOKUP(B21232,orders[order_id],orders[time],,0)</f>
        <v>0.78328703703703706</v>
      </c>
      <c r="G21232" t="str">
        <f>_xlfn.XLOOKUP(C21232,pizzas_csv[pizza_id],pizzas_csv[pizza_type_id],,0)</f>
        <v>brie_carre</v>
      </c>
      <c r="H21232" t="str">
        <f>INDEX(pizzas_csv[[size]:[price]],MATCH('Data set'!$C21232,pizzas_csv[pizza_id],0),MATCH('Data set'!H$1,pizzas_csv[[#Headers],[size]:[price]],0))</f>
        <v>S</v>
      </c>
      <c r="I21232">
        <f>INDEX(pizzas_csv[[size]:[price]],MATCH('Data set'!$C21232,pizzas_csv[pizza_id],0),MATCH('Data set'!I$1,pizzas_csv[[#Headers],[size]:[price]],0))</f>
        <v>23.65</v>
      </c>
      <c r="J21232" s="12">
        <f t="shared" si="993"/>
        <v>23.65</v>
      </c>
      <c r="K21232" s="12" t="str">
        <f t="shared" si="994"/>
        <v>June</v>
      </c>
      <c r="L21232" s="12" t="str">
        <f t="shared" si="995"/>
        <v>Friday</v>
      </c>
      <c r="M21232" t="str">
        <f>VLOOKUP(G21232,pizza_types[],2,)</f>
        <v>The Brie Carre Pizza</v>
      </c>
      <c r="N21232" t="str">
        <f>VLOOKUP(G21232,pizza_types[],3,0)</f>
        <v>Supreme</v>
      </c>
      <c r="O21232" t="str">
        <f>VLOOKUP(G21232,pizza_types[],4,0)</f>
        <v>Brie Carre Cheese, Prosciutto, Caramelized Onions, Pears, Thyme, Garlic</v>
      </c>
    </row>
    <row r="21233" spans="1:15">
      <c r="A21233">
        <v>21232</v>
      </c>
      <c r="B21233">
        <v>9307</v>
      </c>
      <c r="C21233" t="s">
        <v>131</v>
      </c>
      <c r="D21233">
        <v>1</v>
      </c>
      <c r="E21233" s="8">
        <f>_xlfn.XLOOKUP(B21233,orders[order_id],orders[date],,0)</f>
        <v>42160</v>
      </c>
      <c r="F21233" s="4">
        <f>_xlfn.XLOOKUP(B21233,orders[order_id],orders[time],,0)</f>
        <v>0.78328703703703706</v>
      </c>
      <c r="G21233" t="str">
        <f>_xlfn.XLOOKUP(C21233,pizzas_csv[pizza_id],pizzas_csv[pizza_type_id],,0)</f>
        <v>spinach_fet</v>
      </c>
      <c r="H21233" t="str">
        <f>INDEX(pizzas_csv[[size]:[price]],MATCH('Data set'!$C21233,pizzas_csv[pizza_id],0),MATCH('Data set'!H$1,pizzas_csv[[#Headers],[size]:[price]],0))</f>
        <v>M</v>
      </c>
      <c r="I21233">
        <f>INDEX(pizzas_csv[[size]:[price]],MATCH('Data set'!$C21233,pizzas_csv[pizza_id],0),MATCH('Data set'!I$1,pizzas_csv[[#Headers],[size]:[price]],0))</f>
        <v>16</v>
      </c>
      <c r="J21233" s="12">
        <f t="shared" si="993"/>
        <v>16</v>
      </c>
      <c r="K21233" s="12" t="str">
        <f t="shared" si="994"/>
        <v>June</v>
      </c>
      <c r="L21233" s="12" t="str">
        <f t="shared" si="995"/>
        <v>Friday</v>
      </c>
      <c r="M21233" t="str">
        <f>VLOOKUP(G21233,pizza_types[],2,)</f>
        <v>The Spinach and Feta Pizza</v>
      </c>
      <c r="N21233" t="str">
        <f>VLOOKUP(G21233,pizza_types[],3,0)</f>
        <v>Veggie</v>
      </c>
      <c r="O21233" t="str">
        <f>VLOOKUP(G21233,pizza_types[],4,0)</f>
        <v>Spinach, Mushrooms, Red Onions, Feta Cheese, Garlic</v>
      </c>
    </row>
    <row r="21234" spans="1:15">
      <c r="A21234">
        <v>21233</v>
      </c>
      <c r="B21234">
        <v>9308</v>
      </c>
      <c r="C21234" t="s">
        <v>124</v>
      </c>
      <c r="D21234">
        <v>1</v>
      </c>
      <c r="E21234" s="8">
        <f>_xlfn.XLOOKUP(B21234,orders[order_id],orders[date],,0)</f>
        <v>42160</v>
      </c>
      <c r="F21234" s="4">
        <f>_xlfn.XLOOKUP(B21234,orders[order_id],orders[time],,0)</f>
        <v>0.78407407407407403</v>
      </c>
      <c r="G21234" t="str">
        <f>_xlfn.XLOOKUP(C21234,pizzas_csv[pizza_id],pizzas_csv[pizza_type_id],,0)</f>
        <v>mexicana</v>
      </c>
      <c r="H21234" t="str">
        <f>INDEX(pizzas_csv[[size]:[price]],MATCH('Data set'!$C21234,pizzas_csv[pizza_id],0),MATCH('Data set'!H$1,pizzas_csv[[#Headers],[size]:[price]],0))</f>
        <v>L</v>
      </c>
      <c r="I21234">
        <f>INDEX(pizzas_csv[[size]:[price]],MATCH('Data set'!$C21234,pizzas_csv[pizza_id],0),MATCH('Data set'!I$1,pizzas_csv[[#Headers],[size]:[price]],0))</f>
        <v>20.25</v>
      </c>
      <c r="J21234" s="12">
        <f t="shared" si="993"/>
        <v>20.25</v>
      </c>
      <c r="K21234" s="12" t="str">
        <f t="shared" si="994"/>
        <v>June</v>
      </c>
      <c r="L21234" s="12" t="str">
        <f t="shared" si="995"/>
        <v>Friday</v>
      </c>
      <c r="M21234" t="str">
        <f>VLOOKUP(G21234,pizza_types[],2,)</f>
        <v>The Mexicana Pizza</v>
      </c>
      <c r="N21234" t="str">
        <f>VLOOKUP(G21234,pizza_types[],3,0)</f>
        <v>Veggie</v>
      </c>
      <c r="O21234" t="str">
        <f>VLOOKUP(G21234,pizza_types[],4,0)</f>
        <v>Tomatoes, Red Peppers, Jalapeno Peppers, Red Onions, Cilantro, Corn, Chipotle Sauce, Garlic</v>
      </c>
    </row>
    <row r="21235" spans="1:15">
      <c r="A21235">
        <v>21234</v>
      </c>
      <c r="B21235">
        <v>9309</v>
      </c>
      <c r="C21235" t="s">
        <v>61</v>
      </c>
      <c r="D21235">
        <v>1</v>
      </c>
      <c r="E21235" s="8">
        <f>_xlfn.XLOOKUP(B21235,orders[order_id],orders[date],,0)</f>
        <v>42160</v>
      </c>
      <c r="F21235" s="4">
        <f>_xlfn.XLOOKUP(B21235,orders[order_id],orders[time],,0)</f>
        <v>0.78717592592592589</v>
      </c>
      <c r="G21235" t="str">
        <f>_xlfn.XLOOKUP(C21235,pizzas_csv[pizza_id],pizzas_csv[pizza_type_id],,0)</f>
        <v>the_greek</v>
      </c>
      <c r="H21235" t="str">
        <f>INDEX(pizzas_csv[[size]:[price]],MATCH('Data set'!$C21235,pizzas_csv[pizza_id],0),MATCH('Data set'!H$1,pizzas_csv[[#Headers],[size]:[price]],0))</f>
        <v>M</v>
      </c>
      <c r="I21235">
        <f>INDEX(pizzas_csv[[size]:[price]],MATCH('Data set'!$C21235,pizzas_csv[pizza_id],0),MATCH('Data set'!I$1,pizzas_csv[[#Headers],[size]:[price]],0))</f>
        <v>16</v>
      </c>
      <c r="J21235" s="12">
        <f t="shared" si="993"/>
        <v>16</v>
      </c>
      <c r="K21235" s="12" t="str">
        <f t="shared" si="994"/>
        <v>June</v>
      </c>
      <c r="L21235" s="12" t="str">
        <f t="shared" si="995"/>
        <v>Friday</v>
      </c>
      <c r="M21235" t="str">
        <f>VLOOKUP(G21235,pizza_types[],2,)</f>
        <v>The Greek Pizza</v>
      </c>
      <c r="N21235" t="str">
        <f>VLOOKUP(G21235,pizza_types[],3,0)</f>
        <v>Classic</v>
      </c>
      <c r="O21235" t="str">
        <f>VLOOKUP(G21235,pizza_types[],4,0)</f>
        <v>Kalamata Olives, Feta Cheese, Tomatoes, Garlic, Beef Chuck Roast, Red Onions</v>
      </c>
    </row>
    <row r="21236" spans="1:15">
      <c r="A21236">
        <v>21235</v>
      </c>
      <c r="B21236">
        <v>9310</v>
      </c>
      <c r="C21236" t="s">
        <v>107</v>
      </c>
      <c r="D21236">
        <v>1</v>
      </c>
      <c r="E21236" s="8">
        <f>_xlfn.XLOOKUP(B21236,orders[order_id],orders[date],,0)</f>
        <v>42160</v>
      </c>
      <c r="F21236" s="4">
        <f>_xlfn.XLOOKUP(B21236,orders[order_id],orders[time],,0)</f>
        <v>0.79807870370370371</v>
      </c>
      <c r="G21236" t="str">
        <f>_xlfn.XLOOKUP(C21236,pizzas_csv[pizza_id],pizzas_csv[pizza_type_id],,0)</f>
        <v>four_cheese</v>
      </c>
      <c r="H21236" t="str">
        <f>INDEX(pizzas_csv[[size]:[price]],MATCH('Data set'!$C21236,pizzas_csv[pizza_id],0),MATCH('Data set'!H$1,pizzas_csv[[#Headers],[size]:[price]],0))</f>
        <v>M</v>
      </c>
      <c r="I21236">
        <f>INDEX(pizzas_csv[[size]:[price]],MATCH('Data set'!$C21236,pizzas_csv[pizza_id],0),MATCH('Data set'!I$1,pizzas_csv[[#Headers],[size]:[price]],0))</f>
        <v>14.75</v>
      </c>
      <c r="J21236" s="12">
        <f t="shared" si="993"/>
        <v>14.75</v>
      </c>
      <c r="K21236" s="12" t="str">
        <f t="shared" si="994"/>
        <v>June</v>
      </c>
      <c r="L21236" s="12" t="str">
        <f t="shared" si="995"/>
        <v>Friday</v>
      </c>
      <c r="M21236" t="str">
        <f>VLOOKUP(G21236,pizza_types[],2,)</f>
        <v>The Four Cheese Pizza</v>
      </c>
      <c r="N21236" t="str">
        <f>VLOOKUP(G21236,pizza_types[],3,0)</f>
        <v>Veggie</v>
      </c>
      <c r="O21236" t="str">
        <f>VLOOKUP(G21236,pizza_types[],4,0)</f>
        <v>Ricotta Cheese, Gorgonzola Piccante Cheese, Mozzarella Cheese, Parmigiano Reggiano Cheese, Garlic</v>
      </c>
    </row>
    <row r="21237" spans="1:15">
      <c r="A21237">
        <v>21236</v>
      </c>
      <c r="B21237">
        <v>9311</v>
      </c>
      <c r="C21237" t="s">
        <v>51</v>
      </c>
      <c r="D21237">
        <v>1</v>
      </c>
      <c r="E21237" s="8">
        <f>_xlfn.XLOOKUP(B21237,orders[order_id],orders[date],,0)</f>
        <v>42160</v>
      </c>
      <c r="F21237" s="4">
        <f>_xlfn.XLOOKUP(B21237,orders[order_id],orders[time],,0)</f>
        <v>0.79839120370370376</v>
      </c>
      <c r="G21237" t="str">
        <f>_xlfn.XLOOKUP(C21237,pizzas_csv[pizza_id],pizzas_csv[pizza_type_id],,0)</f>
        <v>pep_msh_pep</v>
      </c>
      <c r="H21237" t="str">
        <f>INDEX(pizzas_csv[[size]:[price]],MATCH('Data set'!$C21237,pizzas_csv[pizza_id],0),MATCH('Data set'!H$1,pizzas_csv[[#Headers],[size]:[price]],0))</f>
        <v>S</v>
      </c>
      <c r="I21237">
        <f>INDEX(pizzas_csv[[size]:[price]],MATCH('Data set'!$C21237,pizzas_csv[pizza_id],0),MATCH('Data set'!I$1,pizzas_csv[[#Headers],[size]:[price]],0))</f>
        <v>11</v>
      </c>
      <c r="J21237" s="12">
        <f t="shared" si="993"/>
        <v>11</v>
      </c>
      <c r="K21237" s="12" t="str">
        <f t="shared" si="994"/>
        <v>June</v>
      </c>
      <c r="L21237" s="12" t="str">
        <f t="shared" si="995"/>
        <v>Friday</v>
      </c>
      <c r="M21237" t="str">
        <f>VLOOKUP(G21237,pizza_types[],2,)</f>
        <v>The Pepperoni, Mushroom, and Peppers Pizza</v>
      </c>
      <c r="N21237" t="str">
        <f>VLOOKUP(G21237,pizza_types[],3,0)</f>
        <v>Classic</v>
      </c>
      <c r="O21237" t="str">
        <f>VLOOKUP(G21237,pizza_types[],4,0)</f>
        <v>Pepperoni, Mushrooms, Green Peppers</v>
      </c>
    </row>
    <row r="21238" spans="1:15">
      <c r="A21238">
        <v>21237</v>
      </c>
      <c r="B21238">
        <v>9312</v>
      </c>
      <c r="C21238" t="s">
        <v>57</v>
      </c>
      <c r="D21238">
        <v>1</v>
      </c>
      <c r="E21238" s="8">
        <f>_xlfn.XLOOKUP(B21238,orders[order_id],orders[date],,0)</f>
        <v>42160</v>
      </c>
      <c r="F21238" s="4">
        <f>_xlfn.XLOOKUP(B21238,orders[order_id],orders[time],,0)</f>
        <v>0.80967592592592597</v>
      </c>
      <c r="G21238" t="str">
        <f>_xlfn.XLOOKUP(C21238,pizzas_csv[pizza_id],pizzas_csv[pizza_type_id],,0)</f>
        <v>pepperoni</v>
      </c>
      <c r="H21238" t="str">
        <f>INDEX(pizzas_csv[[size]:[price]],MATCH('Data set'!$C21238,pizzas_csv[pizza_id],0),MATCH('Data set'!H$1,pizzas_csv[[#Headers],[size]:[price]],0))</f>
        <v>M</v>
      </c>
      <c r="I21238">
        <f>INDEX(pizzas_csv[[size]:[price]],MATCH('Data set'!$C21238,pizzas_csv[pizza_id],0),MATCH('Data set'!I$1,pizzas_csv[[#Headers],[size]:[price]],0))</f>
        <v>12.5</v>
      </c>
      <c r="J21238" s="12">
        <f t="shared" si="993"/>
        <v>12.5</v>
      </c>
      <c r="K21238" s="12" t="str">
        <f t="shared" si="994"/>
        <v>June</v>
      </c>
      <c r="L21238" s="12" t="str">
        <f t="shared" si="995"/>
        <v>Friday</v>
      </c>
      <c r="M21238" t="str">
        <f>VLOOKUP(G21238,pizza_types[],2,)</f>
        <v>The Pepperoni Pizza</v>
      </c>
      <c r="N21238" t="str">
        <f>VLOOKUP(G21238,pizza_types[],3,0)</f>
        <v>Classic</v>
      </c>
      <c r="O21238" t="str">
        <f>VLOOKUP(G21238,pizza_types[],4,0)</f>
        <v>Mozzarella Cheese, Pepperoni</v>
      </c>
    </row>
    <row r="21239" spans="1:15">
      <c r="A21239">
        <v>21238</v>
      </c>
      <c r="B21239">
        <v>9312</v>
      </c>
      <c r="C21239" t="s">
        <v>135</v>
      </c>
      <c r="D21239">
        <v>1</v>
      </c>
      <c r="E21239" s="8">
        <f>_xlfn.XLOOKUP(B21239,orders[order_id],orders[date],,0)</f>
        <v>42160</v>
      </c>
      <c r="F21239" s="4">
        <f>_xlfn.XLOOKUP(B21239,orders[order_id],orders[time],,0)</f>
        <v>0.80967592592592597</v>
      </c>
      <c r="G21239" t="str">
        <f>_xlfn.XLOOKUP(C21239,pizzas_csv[pizza_id],pizzas_csv[pizza_type_id],,0)</f>
        <v>veggie_veg</v>
      </c>
      <c r="H21239" t="str">
        <f>INDEX(pizzas_csv[[size]:[price]],MATCH('Data set'!$C21239,pizzas_csv[pizza_id],0),MATCH('Data set'!H$1,pizzas_csv[[#Headers],[size]:[price]],0))</f>
        <v>M</v>
      </c>
      <c r="I21239">
        <f>INDEX(pizzas_csv[[size]:[price]],MATCH('Data set'!$C21239,pizzas_csv[pizza_id],0),MATCH('Data set'!I$1,pizzas_csv[[#Headers],[size]:[price]],0))</f>
        <v>16</v>
      </c>
      <c r="J21239" s="12">
        <f t="shared" si="993"/>
        <v>16</v>
      </c>
      <c r="K21239" s="12" t="str">
        <f t="shared" si="994"/>
        <v>June</v>
      </c>
      <c r="L21239" s="12" t="str">
        <f t="shared" si="995"/>
        <v>Friday</v>
      </c>
      <c r="M21239" t="str">
        <f>VLOOKUP(G21239,pizza_types[],2,)</f>
        <v>The Vegetables + Vegetables Pizza</v>
      </c>
      <c r="N21239" t="str">
        <f>VLOOKUP(G21239,pizza_types[],3,0)</f>
        <v>Veggie</v>
      </c>
      <c r="O21239" t="str">
        <f>VLOOKUP(G21239,pizza_types[],4,0)</f>
        <v>Mushrooms, Tomatoes, Red Peppers, Green Peppers, Red Onions, Zucchini, Spinach, Garlic</v>
      </c>
    </row>
    <row r="21240" spans="1:15">
      <c r="A21240">
        <v>21239</v>
      </c>
      <c r="B21240">
        <v>9313</v>
      </c>
      <c r="C21240" t="s">
        <v>96</v>
      </c>
      <c r="D21240">
        <v>1</v>
      </c>
      <c r="E21240" s="8">
        <f>_xlfn.XLOOKUP(B21240,orders[order_id],orders[date],,0)</f>
        <v>42160</v>
      </c>
      <c r="F21240" s="4">
        <f>_xlfn.XLOOKUP(B21240,orders[order_id],orders[time],,0)</f>
        <v>0.81741898148148151</v>
      </c>
      <c r="G21240" t="str">
        <f>_xlfn.XLOOKUP(C21240,pizzas_csv[pizza_id],pizzas_csv[pizza_type_id],,0)</f>
        <v>spicy_ital</v>
      </c>
      <c r="H21240" t="str">
        <f>INDEX(pizzas_csv[[size]:[price]],MATCH('Data set'!$C21240,pizzas_csv[pizza_id],0),MATCH('Data set'!H$1,pizzas_csv[[#Headers],[size]:[price]],0))</f>
        <v>L</v>
      </c>
      <c r="I21240">
        <f>INDEX(pizzas_csv[[size]:[price]],MATCH('Data set'!$C21240,pizzas_csv[pizza_id],0),MATCH('Data set'!I$1,pizzas_csv[[#Headers],[size]:[price]],0))</f>
        <v>20.75</v>
      </c>
      <c r="J21240" s="12">
        <f t="shared" si="993"/>
        <v>20.75</v>
      </c>
      <c r="K21240" s="12" t="str">
        <f t="shared" si="994"/>
        <v>June</v>
      </c>
      <c r="L21240" s="12" t="str">
        <f t="shared" si="995"/>
        <v>Friday</v>
      </c>
      <c r="M21240" t="str">
        <f>VLOOKUP(G21240,pizza_types[],2,)</f>
        <v>The Spicy Italian Pizza</v>
      </c>
      <c r="N21240" t="str">
        <f>VLOOKUP(G21240,pizza_types[],3,0)</f>
        <v>Supreme</v>
      </c>
      <c r="O21240" t="str">
        <f>VLOOKUP(G21240,pizza_types[],4,0)</f>
        <v>Capocollo, Tomatoes, Goat Cheese, Artichokes, Peperoncini verdi, Garlic</v>
      </c>
    </row>
    <row r="21241" spans="1:15">
      <c r="A21241">
        <v>21240</v>
      </c>
      <c r="B21241">
        <v>9313</v>
      </c>
      <c r="C21241" t="s">
        <v>63</v>
      </c>
      <c r="D21241">
        <v>1</v>
      </c>
      <c r="E21241" s="8">
        <f>_xlfn.XLOOKUP(B21241,orders[order_id],orders[date],,0)</f>
        <v>42160</v>
      </c>
      <c r="F21241" s="4">
        <f>_xlfn.XLOOKUP(B21241,orders[order_id],orders[time],,0)</f>
        <v>0.81741898148148151</v>
      </c>
      <c r="G21241" t="str">
        <f>_xlfn.XLOOKUP(C21241,pizzas_csv[pizza_id],pizzas_csv[pizza_type_id],,0)</f>
        <v>the_greek</v>
      </c>
      <c r="H21241" t="str">
        <f>INDEX(pizzas_csv[[size]:[price]],MATCH('Data set'!$C21241,pizzas_csv[pizza_id],0),MATCH('Data set'!H$1,pizzas_csv[[#Headers],[size]:[price]],0))</f>
        <v>XL</v>
      </c>
      <c r="I21241">
        <f>INDEX(pizzas_csv[[size]:[price]],MATCH('Data set'!$C21241,pizzas_csv[pizza_id],0),MATCH('Data set'!I$1,pizzas_csv[[#Headers],[size]:[price]],0))</f>
        <v>25.5</v>
      </c>
      <c r="J21241" s="12">
        <f t="shared" si="993"/>
        <v>25.5</v>
      </c>
      <c r="K21241" s="12" t="str">
        <f t="shared" si="994"/>
        <v>June</v>
      </c>
      <c r="L21241" s="12" t="str">
        <f t="shared" si="995"/>
        <v>Friday</v>
      </c>
      <c r="M21241" t="str">
        <f>VLOOKUP(G21241,pizza_types[],2,)</f>
        <v>The Greek Pizza</v>
      </c>
      <c r="N21241" t="str">
        <f>VLOOKUP(G21241,pizza_types[],3,0)</f>
        <v>Classic</v>
      </c>
      <c r="O21241" t="str">
        <f>VLOOKUP(G21241,pizza_types[],4,0)</f>
        <v>Kalamata Olives, Feta Cheese, Tomatoes, Garlic, Beef Chuck Roast, Red Onions</v>
      </c>
    </row>
    <row r="21242" spans="1:15">
      <c r="A21242">
        <v>21241</v>
      </c>
      <c r="B21242">
        <v>9314</v>
      </c>
      <c r="C21242" t="s">
        <v>37</v>
      </c>
      <c r="D21242">
        <v>1</v>
      </c>
      <c r="E21242" s="8">
        <f>_xlfn.XLOOKUP(B21242,orders[order_id],orders[date],,0)</f>
        <v>42160</v>
      </c>
      <c r="F21242" s="4">
        <f>_xlfn.XLOOKUP(B21242,orders[order_id],orders[time],,0)</f>
        <v>0.81803240740740746</v>
      </c>
      <c r="G21242" t="str">
        <f>_xlfn.XLOOKUP(C21242,pizzas_csv[pizza_id],pizzas_csv[pizza_type_id],,0)</f>
        <v>classic_dlx</v>
      </c>
      <c r="H21242" t="str">
        <f>INDEX(pizzas_csv[[size]:[price]],MATCH('Data set'!$C21242,pizzas_csv[pizza_id],0),MATCH('Data set'!H$1,pizzas_csv[[#Headers],[size]:[price]],0))</f>
        <v>M</v>
      </c>
      <c r="I21242">
        <f>INDEX(pizzas_csv[[size]:[price]],MATCH('Data set'!$C21242,pizzas_csv[pizza_id],0),MATCH('Data set'!I$1,pizzas_csv[[#Headers],[size]:[price]],0))</f>
        <v>16</v>
      </c>
      <c r="J21242" s="12">
        <f t="shared" si="993"/>
        <v>16</v>
      </c>
      <c r="K21242" s="12" t="str">
        <f t="shared" si="994"/>
        <v>June</v>
      </c>
      <c r="L21242" s="12" t="str">
        <f t="shared" si="995"/>
        <v>Friday</v>
      </c>
      <c r="M21242" t="str">
        <f>VLOOKUP(G21242,pizza_types[],2,)</f>
        <v>The Classic Deluxe Pizza</v>
      </c>
      <c r="N21242" t="str">
        <f>VLOOKUP(G21242,pizza_types[],3,0)</f>
        <v>Classic</v>
      </c>
      <c r="O21242" t="str">
        <f>VLOOKUP(G21242,pizza_types[],4,0)</f>
        <v>Pepperoni, Mushrooms, Red Onions, Red Peppers, Bacon</v>
      </c>
    </row>
    <row r="21243" spans="1:15">
      <c r="A21243">
        <v>21242</v>
      </c>
      <c r="B21243">
        <v>9314</v>
      </c>
      <c r="C21243" t="s">
        <v>108</v>
      </c>
      <c r="D21243">
        <v>1</v>
      </c>
      <c r="E21243" s="8">
        <f>_xlfn.XLOOKUP(B21243,orders[order_id],orders[date],,0)</f>
        <v>42160</v>
      </c>
      <c r="F21243" s="4">
        <f>_xlfn.XLOOKUP(B21243,orders[order_id],orders[time],,0)</f>
        <v>0.81803240740740746</v>
      </c>
      <c r="G21243" t="str">
        <f>_xlfn.XLOOKUP(C21243,pizzas_csv[pizza_id],pizzas_csv[pizza_type_id],,0)</f>
        <v>four_cheese</v>
      </c>
      <c r="H21243" t="str">
        <f>INDEX(pizzas_csv[[size]:[price]],MATCH('Data set'!$C21243,pizzas_csv[pizza_id],0),MATCH('Data set'!H$1,pizzas_csv[[#Headers],[size]:[price]],0))</f>
        <v>L</v>
      </c>
      <c r="I21243">
        <f>INDEX(pizzas_csv[[size]:[price]],MATCH('Data set'!$C21243,pizzas_csv[pizza_id],0),MATCH('Data set'!I$1,pizzas_csv[[#Headers],[size]:[price]],0))</f>
        <v>17.95</v>
      </c>
      <c r="J21243" s="12">
        <f t="shared" si="993"/>
        <v>17.95</v>
      </c>
      <c r="K21243" s="12" t="str">
        <f t="shared" si="994"/>
        <v>June</v>
      </c>
      <c r="L21243" s="12" t="str">
        <f t="shared" si="995"/>
        <v>Friday</v>
      </c>
      <c r="M21243" t="str">
        <f>VLOOKUP(G21243,pizza_types[],2,)</f>
        <v>The Four Cheese Pizza</v>
      </c>
      <c r="N21243" t="str">
        <f>VLOOKUP(G21243,pizza_types[],3,0)</f>
        <v>Veggie</v>
      </c>
      <c r="O21243" t="str">
        <f>VLOOKUP(G21243,pizza_types[],4,0)</f>
        <v>Ricotta Cheese, Gorgonzola Piccante Cheese, Mozzarella Cheese, Parmigiano Reggiano Cheese, Garlic</v>
      </c>
    </row>
    <row r="21244" spans="1:15">
      <c r="A21244">
        <v>21243</v>
      </c>
      <c r="B21244">
        <v>9314</v>
      </c>
      <c r="C21244" t="s">
        <v>58</v>
      </c>
      <c r="D21244">
        <v>1</v>
      </c>
      <c r="E21244" s="8">
        <f>_xlfn.XLOOKUP(B21244,orders[order_id],orders[date],,0)</f>
        <v>42160</v>
      </c>
      <c r="F21244" s="4">
        <f>_xlfn.XLOOKUP(B21244,orders[order_id],orders[time],,0)</f>
        <v>0.81803240740740746</v>
      </c>
      <c r="G21244" t="str">
        <f>_xlfn.XLOOKUP(C21244,pizzas_csv[pizza_id],pizzas_csv[pizza_type_id],,0)</f>
        <v>pepperoni</v>
      </c>
      <c r="H21244" t="str">
        <f>INDEX(pizzas_csv[[size]:[price]],MATCH('Data set'!$C21244,pizzas_csv[pizza_id],0),MATCH('Data set'!H$1,pizzas_csv[[#Headers],[size]:[price]],0))</f>
        <v>L</v>
      </c>
      <c r="I21244">
        <f>INDEX(pizzas_csv[[size]:[price]],MATCH('Data set'!$C21244,pizzas_csv[pizza_id],0),MATCH('Data set'!I$1,pizzas_csv[[#Headers],[size]:[price]],0))</f>
        <v>15.25</v>
      </c>
      <c r="J21244" s="12">
        <f t="shared" si="993"/>
        <v>15.25</v>
      </c>
      <c r="K21244" s="12" t="str">
        <f t="shared" si="994"/>
        <v>June</v>
      </c>
      <c r="L21244" s="12" t="str">
        <f t="shared" si="995"/>
        <v>Friday</v>
      </c>
      <c r="M21244" t="str">
        <f>VLOOKUP(G21244,pizza_types[],2,)</f>
        <v>The Pepperoni Pizza</v>
      </c>
      <c r="N21244" t="str">
        <f>VLOOKUP(G21244,pizza_types[],3,0)</f>
        <v>Classic</v>
      </c>
      <c r="O21244" t="str">
        <f>VLOOKUP(G21244,pizza_types[],4,0)</f>
        <v>Mozzarella Cheese, Pepperoni</v>
      </c>
    </row>
    <row r="21245" spans="1:15">
      <c r="A21245">
        <v>21244</v>
      </c>
      <c r="B21245">
        <v>9315</v>
      </c>
      <c r="C21245" t="s">
        <v>14</v>
      </c>
      <c r="D21245">
        <v>1</v>
      </c>
      <c r="E21245" s="8">
        <f>_xlfn.XLOOKUP(B21245,orders[order_id],orders[date],,0)</f>
        <v>42160</v>
      </c>
      <c r="F21245" s="4">
        <f>_xlfn.XLOOKUP(B21245,orders[order_id],orders[time],,0)</f>
        <v>0.81917824074074075</v>
      </c>
      <c r="G21245" t="str">
        <f>_xlfn.XLOOKUP(C21245,pizzas_csv[pizza_id],pizzas_csv[pizza_type_id],,0)</f>
        <v>cali_ckn</v>
      </c>
      <c r="H21245" t="str">
        <f>INDEX(pizzas_csv[[size]:[price]],MATCH('Data set'!$C21245,pizzas_csv[pizza_id],0),MATCH('Data set'!H$1,pizzas_csv[[#Headers],[size]:[price]],0))</f>
        <v>L</v>
      </c>
      <c r="I21245">
        <f>INDEX(pizzas_csv[[size]:[price]],MATCH('Data set'!$C21245,pizzas_csv[pizza_id],0),MATCH('Data set'!I$1,pizzas_csv[[#Headers],[size]:[price]],0))</f>
        <v>20.75</v>
      </c>
      <c r="J21245" s="12">
        <f t="shared" si="993"/>
        <v>20.75</v>
      </c>
      <c r="K21245" s="12" t="str">
        <f t="shared" si="994"/>
        <v>June</v>
      </c>
      <c r="L21245" s="12" t="str">
        <f t="shared" si="995"/>
        <v>Friday</v>
      </c>
      <c r="M21245" t="str">
        <f>VLOOKUP(G21245,pizza_types[],2,)</f>
        <v>The California Chicken Pizza</v>
      </c>
      <c r="N21245" t="str">
        <f>VLOOKUP(G21245,pizza_types[],3,0)</f>
        <v>Chicken</v>
      </c>
      <c r="O21245" t="str">
        <f>VLOOKUP(G21245,pizza_types[],4,0)</f>
        <v>Chicken, Artichoke, Spinach, Garlic, Jalapeno Peppers, Fontina Cheese, Gouda Cheese</v>
      </c>
    </row>
    <row r="21246" spans="1:15">
      <c r="A21246">
        <v>21245</v>
      </c>
      <c r="B21246">
        <v>9315</v>
      </c>
      <c r="C21246" t="s">
        <v>49</v>
      </c>
      <c r="D21246">
        <v>1</v>
      </c>
      <c r="E21246" s="8">
        <f>_xlfn.XLOOKUP(B21246,orders[order_id],orders[date],,0)</f>
        <v>42160</v>
      </c>
      <c r="F21246" s="4">
        <f>_xlfn.XLOOKUP(B21246,orders[order_id],orders[time],,0)</f>
        <v>0.81917824074074075</v>
      </c>
      <c r="G21246" t="str">
        <f>_xlfn.XLOOKUP(C21246,pizzas_csv[pizza_id],pizzas_csv[pizza_type_id],,0)</f>
        <v>napolitana</v>
      </c>
      <c r="H21246" t="str">
        <f>INDEX(pizzas_csv[[size]:[price]],MATCH('Data set'!$C21246,pizzas_csv[pizza_id],0),MATCH('Data set'!H$1,pizzas_csv[[#Headers],[size]:[price]],0))</f>
        <v>M</v>
      </c>
      <c r="I21246">
        <f>INDEX(pizzas_csv[[size]:[price]],MATCH('Data set'!$C21246,pizzas_csv[pizza_id],0),MATCH('Data set'!I$1,pizzas_csv[[#Headers],[size]:[price]],0))</f>
        <v>16</v>
      </c>
      <c r="J21246" s="12">
        <f t="shared" si="993"/>
        <v>16</v>
      </c>
      <c r="K21246" s="12" t="str">
        <f t="shared" si="994"/>
        <v>June</v>
      </c>
      <c r="L21246" s="12" t="str">
        <f t="shared" si="995"/>
        <v>Friday</v>
      </c>
      <c r="M21246" t="str">
        <f>VLOOKUP(G21246,pizza_types[],2,)</f>
        <v>The Napolitana Pizza</v>
      </c>
      <c r="N21246" t="str">
        <f>VLOOKUP(G21246,pizza_types[],3,0)</f>
        <v>Classic</v>
      </c>
      <c r="O21246" t="str">
        <f>VLOOKUP(G21246,pizza_types[],4,0)</f>
        <v>Tomatoes, Anchovies, Green Olives, Red Onions, Garlic</v>
      </c>
    </row>
    <row r="21247" spans="1:15">
      <c r="A21247">
        <v>21246</v>
      </c>
      <c r="B21247">
        <v>9316</v>
      </c>
      <c r="C21247" t="s">
        <v>7</v>
      </c>
      <c r="D21247">
        <v>1</v>
      </c>
      <c r="E21247" s="8">
        <f>_xlfn.XLOOKUP(B21247,orders[order_id],orders[date],,0)</f>
        <v>42160</v>
      </c>
      <c r="F21247" s="4">
        <f>_xlfn.XLOOKUP(B21247,orders[order_id],orders[time],,0)</f>
        <v>0.82443287037037039</v>
      </c>
      <c r="G21247" t="str">
        <f>_xlfn.XLOOKUP(C21247,pizzas_csv[pizza_id],pizzas_csv[pizza_type_id],,0)</f>
        <v>bbq_ckn</v>
      </c>
      <c r="H21247" t="str">
        <f>INDEX(pizzas_csv[[size]:[price]],MATCH('Data set'!$C21247,pizzas_csv[pizza_id],0),MATCH('Data set'!H$1,pizzas_csv[[#Headers],[size]:[price]],0))</f>
        <v>M</v>
      </c>
      <c r="I21247">
        <f>INDEX(pizzas_csv[[size]:[price]],MATCH('Data set'!$C21247,pizzas_csv[pizza_id],0),MATCH('Data set'!I$1,pizzas_csv[[#Headers],[size]:[price]],0))</f>
        <v>16.75</v>
      </c>
      <c r="J21247" s="12">
        <f t="shared" si="993"/>
        <v>16.75</v>
      </c>
      <c r="K21247" s="12" t="str">
        <f t="shared" si="994"/>
        <v>June</v>
      </c>
      <c r="L21247" s="12" t="str">
        <f t="shared" si="995"/>
        <v>Friday</v>
      </c>
      <c r="M21247" t="str">
        <f>VLOOKUP(G21247,pizza_types[],2,)</f>
        <v>The Barbecue Chicken Pizza</v>
      </c>
      <c r="N21247" t="str">
        <f>VLOOKUP(G21247,pizza_types[],3,0)</f>
        <v>Chicken</v>
      </c>
      <c r="O21247" t="str">
        <f>VLOOKUP(G21247,pizza_types[],4,0)</f>
        <v>Barbecued Chicken, Red Peppers, Green Peppers, Tomatoes, Red Onions, Barbecue Sauce</v>
      </c>
    </row>
    <row r="21248" spans="1:15">
      <c r="A21248">
        <v>21247</v>
      </c>
      <c r="B21248">
        <v>9316</v>
      </c>
      <c r="C21248" t="s">
        <v>75</v>
      </c>
      <c r="D21248">
        <v>1</v>
      </c>
      <c r="E21248" s="8">
        <f>_xlfn.XLOOKUP(B21248,orders[order_id],orders[date],,0)</f>
        <v>42160</v>
      </c>
      <c r="F21248" s="4">
        <f>_xlfn.XLOOKUP(B21248,orders[order_id],orders[time],,0)</f>
        <v>0.82443287037037039</v>
      </c>
      <c r="G21248" t="str">
        <f>_xlfn.XLOOKUP(C21248,pizzas_csv[pizza_id],pizzas_csv[pizza_type_id],,0)</f>
        <v>ital_supr</v>
      </c>
      <c r="H21248" t="str">
        <f>INDEX(pizzas_csv[[size]:[price]],MATCH('Data set'!$C21248,pizzas_csv[pizza_id],0),MATCH('Data set'!H$1,pizzas_csv[[#Headers],[size]:[price]],0))</f>
        <v>M</v>
      </c>
      <c r="I21248">
        <f>INDEX(pizzas_csv[[size]:[price]],MATCH('Data set'!$C21248,pizzas_csv[pizza_id],0),MATCH('Data set'!I$1,pizzas_csv[[#Headers],[size]:[price]],0))</f>
        <v>16.5</v>
      </c>
      <c r="J21248" s="12">
        <f t="shared" si="993"/>
        <v>16.5</v>
      </c>
      <c r="K21248" s="12" t="str">
        <f t="shared" si="994"/>
        <v>June</v>
      </c>
      <c r="L21248" s="12" t="str">
        <f t="shared" si="995"/>
        <v>Friday</v>
      </c>
      <c r="M21248" t="str">
        <f>VLOOKUP(G21248,pizza_types[],2,)</f>
        <v>The Italian Supreme Pizza</v>
      </c>
      <c r="N21248" t="str">
        <f>VLOOKUP(G21248,pizza_types[],3,0)</f>
        <v>Supreme</v>
      </c>
      <c r="O21248" t="str">
        <f>VLOOKUP(G21248,pizza_types[],4,0)</f>
        <v>Calabrese Salami, Capocollo, Tomatoes, Red Onions, Green Olives, Garlic</v>
      </c>
    </row>
    <row r="21249" spans="1:15">
      <c r="A21249">
        <v>21248</v>
      </c>
      <c r="B21249">
        <v>9316</v>
      </c>
      <c r="C21249" t="s">
        <v>79</v>
      </c>
      <c r="D21249">
        <v>1</v>
      </c>
      <c r="E21249" s="8">
        <f>_xlfn.XLOOKUP(B21249,orders[order_id],orders[date],,0)</f>
        <v>42160</v>
      </c>
      <c r="F21249" s="4">
        <f>_xlfn.XLOOKUP(B21249,orders[order_id],orders[time],,0)</f>
        <v>0.82443287037037039</v>
      </c>
      <c r="G21249" t="str">
        <f>_xlfn.XLOOKUP(C21249,pizzas_csv[pizza_id],pizzas_csv[pizza_type_id],,0)</f>
        <v>peppr_salami</v>
      </c>
      <c r="H21249" t="str">
        <f>INDEX(pizzas_csv[[size]:[price]],MATCH('Data set'!$C21249,pizzas_csv[pizza_id],0),MATCH('Data set'!H$1,pizzas_csv[[#Headers],[size]:[price]],0))</f>
        <v>M</v>
      </c>
      <c r="I21249">
        <f>INDEX(pizzas_csv[[size]:[price]],MATCH('Data set'!$C21249,pizzas_csv[pizza_id],0),MATCH('Data set'!I$1,pizzas_csv[[#Headers],[size]:[price]],0))</f>
        <v>16.5</v>
      </c>
      <c r="J21249" s="12">
        <f t="shared" si="993"/>
        <v>16.5</v>
      </c>
      <c r="K21249" s="12" t="str">
        <f t="shared" si="994"/>
        <v>June</v>
      </c>
      <c r="L21249" s="12" t="str">
        <f t="shared" si="995"/>
        <v>Friday</v>
      </c>
      <c r="M21249" t="str">
        <f>VLOOKUP(G21249,pizza_types[],2,)</f>
        <v>The Pepper Salami Pizza</v>
      </c>
      <c r="N21249" t="str">
        <f>VLOOKUP(G21249,pizza_types[],3,0)</f>
        <v>Supreme</v>
      </c>
      <c r="O21249" t="str">
        <f>VLOOKUP(G21249,pizza_types[],4,0)</f>
        <v>Genoa Salami, Capocollo, Pepperoni, Tomatoes, Asiago Cheese, Garlic</v>
      </c>
    </row>
    <row r="21250" spans="1:15">
      <c r="A21250">
        <v>21249</v>
      </c>
      <c r="B21250">
        <v>9317</v>
      </c>
      <c r="C21250" t="s">
        <v>104</v>
      </c>
      <c r="D21250">
        <v>1</v>
      </c>
      <c r="E21250" s="8">
        <f>_xlfn.XLOOKUP(B21250,orders[order_id],orders[date],,0)</f>
        <v>42160</v>
      </c>
      <c r="F21250" s="4">
        <f>_xlfn.XLOOKUP(B21250,orders[order_id],orders[time],,0)</f>
        <v>0.82891203703703709</v>
      </c>
      <c r="G21250" t="str">
        <f>_xlfn.XLOOKUP(C21250,pizzas_csv[pizza_id],pizzas_csv[pizza_type_id],,0)</f>
        <v>five_cheese</v>
      </c>
      <c r="H21250" t="str">
        <f>INDEX(pizzas_csv[[size]:[price]],MATCH('Data set'!$C21250,pizzas_csv[pizza_id],0),MATCH('Data set'!H$1,pizzas_csv[[#Headers],[size]:[price]],0))</f>
        <v>L</v>
      </c>
      <c r="I21250">
        <f>INDEX(pizzas_csv[[size]:[price]],MATCH('Data set'!$C21250,pizzas_csv[pizza_id],0),MATCH('Data set'!I$1,pizzas_csv[[#Headers],[size]:[price]],0))</f>
        <v>18.5</v>
      </c>
      <c r="J21250" s="12">
        <f t="shared" si="993"/>
        <v>18.5</v>
      </c>
      <c r="K21250" s="12" t="str">
        <f t="shared" si="994"/>
        <v>June</v>
      </c>
      <c r="L21250" s="12" t="str">
        <f t="shared" si="995"/>
        <v>Friday</v>
      </c>
      <c r="M21250" t="str">
        <f>VLOOKUP(G21250,pizza_types[],2,)</f>
        <v>The Five Cheese Pizza</v>
      </c>
      <c r="N21250" t="str">
        <f>VLOOKUP(G21250,pizza_types[],3,0)</f>
        <v>Veggie</v>
      </c>
      <c r="O21250" t="str">
        <f>VLOOKUP(G21250,pizza_types[],4,0)</f>
        <v>Mozzarella Cheese, Provolone Cheese, Smoked Gouda Cheese, Romano Cheese, Blue Cheese, Garlic</v>
      </c>
    </row>
    <row r="21251" spans="1:15">
      <c r="A21251">
        <v>21250</v>
      </c>
      <c r="B21251">
        <v>9318</v>
      </c>
      <c r="C21251" t="s">
        <v>14</v>
      </c>
      <c r="D21251">
        <v>1</v>
      </c>
      <c r="E21251" s="8">
        <f>_xlfn.XLOOKUP(B21251,orders[order_id],orders[date],,0)</f>
        <v>42160</v>
      </c>
      <c r="F21251" s="4">
        <f>_xlfn.XLOOKUP(B21251,orders[order_id],orders[time],,0)</f>
        <v>0.83837962962962964</v>
      </c>
      <c r="G21251" t="str">
        <f>_xlfn.XLOOKUP(C21251,pizzas_csv[pizza_id],pizzas_csv[pizza_type_id],,0)</f>
        <v>cali_ckn</v>
      </c>
      <c r="H21251" t="str">
        <f>INDEX(pizzas_csv[[size]:[price]],MATCH('Data set'!$C21251,pizzas_csv[pizza_id],0),MATCH('Data set'!H$1,pizzas_csv[[#Headers],[size]:[price]],0))</f>
        <v>L</v>
      </c>
      <c r="I21251">
        <f>INDEX(pizzas_csv[[size]:[price]],MATCH('Data set'!$C21251,pizzas_csv[pizza_id],0),MATCH('Data set'!I$1,pizzas_csv[[#Headers],[size]:[price]],0))</f>
        <v>20.75</v>
      </c>
      <c r="J21251" s="12">
        <f t="shared" ref="J21251:J21314" si="996">D21251*I21251</f>
        <v>20.75</v>
      </c>
      <c r="K21251" s="12" t="str">
        <f t="shared" ref="K21251:K21314" si="997">TEXT(E21251,"MMMM")</f>
        <v>June</v>
      </c>
      <c r="L21251" s="12" t="str">
        <f t="shared" ref="L21251:L21314" si="998">TEXT(E21251,"dddd")</f>
        <v>Friday</v>
      </c>
      <c r="M21251" t="str">
        <f>VLOOKUP(G21251,pizza_types[],2,)</f>
        <v>The California Chicken Pizza</v>
      </c>
      <c r="N21251" t="str">
        <f>VLOOKUP(G21251,pizza_types[],3,0)</f>
        <v>Chicken</v>
      </c>
      <c r="O21251" t="str">
        <f>VLOOKUP(G21251,pizza_types[],4,0)</f>
        <v>Chicken, Artichoke, Spinach, Garlic, Jalapeno Peppers, Fontina Cheese, Gouda Cheese</v>
      </c>
    </row>
    <row r="21252" spans="1:15">
      <c r="A21252">
        <v>21251</v>
      </c>
      <c r="B21252">
        <v>9318</v>
      </c>
      <c r="C21252" t="s">
        <v>108</v>
      </c>
      <c r="D21252">
        <v>1</v>
      </c>
      <c r="E21252" s="8">
        <f>_xlfn.XLOOKUP(B21252,orders[order_id],orders[date],,0)</f>
        <v>42160</v>
      </c>
      <c r="F21252" s="4">
        <f>_xlfn.XLOOKUP(B21252,orders[order_id],orders[time],,0)</f>
        <v>0.83837962962962964</v>
      </c>
      <c r="G21252" t="str">
        <f>_xlfn.XLOOKUP(C21252,pizzas_csv[pizza_id],pizzas_csv[pizza_type_id],,0)</f>
        <v>four_cheese</v>
      </c>
      <c r="H21252" t="str">
        <f>INDEX(pizzas_csv[[size]:[price]],MATCH('Data set'!$C21252,pizzas_csv[pizza_id],0),MATCH('Data set'!H$1,pizzas_csv[[#Headers],[size]:[price]],0))</f>
        <v>L</v>
      </c>
      <c r="I21252">
        <f>INDEX(pizzas_csv[[size]:[price]],MATCH('Data set'!$C21252,pizzas_csv[pizza_id],0),MATCH('Data set'!I$1,pizzas_csv[[#Headers],[size]:[price]],0))</f>
        <v>17.95</v>
      </c>
      <c r="J21252" s="12">
        <f t="shared" si="996"/>
        <v>17.95</v>
      </c>
      <c r="K21252" s="12" t="str">
        <f t="shared" si="997"/>
        <v>June</v>
      </c>
      <c r="L21252" s="12" t="str">
        <f t="shared" si="998"/>
        <v>Friday</v>
      </c>
      <c r="M21252" t="str">
        <f>VLOOKUP(G21252,pizza_types[],2,)</f>
        <v>The Four Cheese Pizza</v>
      </c>
      <c r="N21252" t="str">
        <f>VLOOKUP(G21252,pizza_types[],3,0)</f>
        <v>Veggie</v>
      </c>
      <c r="O21252" t="str">
        <f>VLOOKUP(G21252,pizza_types[],4,0)</f>
        <v>Ricotta Cheese, Gorgonzola Piccante Cheese, Mozzarella Cheese, Parmigiano Reggiano Cheese, Garlic</v>
      </c>
    </row>
    <row r="21253" spans="1:15">
      <c r="A21253">
        <v>21252</v>
      </c>
      <c r="B21253">
        <v>9318</v>
      </c>
      <c r="C21253" t="s">
        <v>73</v>
      </c>
      <c r="D21253">
        <v>1</v>
      </c>
      <c r="E21253" s="8">
        <f>_xlfn.XLOOKUP(B21253,orders[order_id],orders[date],,0)</f>
        <v>42160</v>
      </c>
      <c r="F21253" s="4">
        <f>_xlfn.XLOOKUP(B21253,orders[order_id],orders[time],,0)</f>
        <v>0.83837962962962964</v>
      </c>
      <c r="G21253" t="str">
        <f>_xlfn.XLOOKUP(C21253,pizzas_csv[pizza_id],pizzas_csv[pizza_type_id],,0)</f>
        <v>ital_supr</v>
      </c>
      <c r="H21253" t="str">
        <f>INDEX(pizzas_csv[[size]:[price]],MATCH('Data set'!$C21253,pizzas_csv[pizza_id],0),MATCH('Data set'!H$1,pizzas_csv[[#Headers],[size]:[price]],0))</f>
        <v>S</v>
      </c>
      <c r="I21253">
        <f>INDEX(pizzas_csv[[size]:[price]],MATCH('Data set'!$C21253,pizzas_csv[pizza_id],0),MATCH('Data set'!I$1,pizzas_csv[[#Headers],[size]:[price]],0))</f>
        <v>12.5</v>
      </c>
      <c r="J21253" s="12">
        <f t="shared" si="996"/>
        <v>12.5</v>
      </c>
      <c r="K21253" s="12" t="str">
        <f t="shared" si="997"/>
        <v>June</v>
      </c>
      <c r="L21253" s="12" t="str">
        <f t="shared" si="998"/>
        <v>Friday</v>
      </c>
      <c r="M21253" t="str">
        <f>VLOOKUP(G21253,pizza_types[],2,)</f>
        <v>The Italian Supreme Pizza</v>
      </c>
      <c r="N21253" t="str">
        <f>VLOOKUP(G21253,pizza_types[],3,0)</f>
        <v>Supreme</v>
      </c>
      <c r="O21253" t="str">
        <f>VLOOKUP(G21253,pizza_types[],4,0)</f>
        <v>Calabrese Salami, Capocollo, Tomatoes, Red Onions, Green Olives, Garlic</v>
      </c>
    </row>
    <row r="21254" spans="1:15">
      <c r="A21254">
        <v>21253</v>
      </c>
      <c r="B21254">
        <v>9318</v>
      </c>
      <c r="C21254" t="s">
        <v>100</v>
      </c>
      <c r="D21254">
        <v>1</v>
      </c>
      <c r="E21254" s="8">
        <f>_xlfn.XLOOKUP(B21254,orders[order_id],orders[date],,0)</f>
        <v>42160</v>
      </c>
      <c r="F21254" s="4">
        <f>_xlfn.XLOOKUP(B21254,orders[order_id],orders[time],,0)</f>
        <v>0.83837962962962964</v>
      </c>
      <c r="G21254" t="str">
        <f>_xlfn.XLOOKUP(C21254,pizzas_csv[pizza_id],pizzas_csv[pizza_type_id],,0)</f>
        <v>spinach_supr</v>
      </c>
      <c r="H21254" t="str">
        <f>INDEX(pizzas_csv[[size]:[price]],MATCH('Data set'!$C21254,pizzas_csv[pizza_id],0),MATCH('Data set'!H$1,pizzas_csv[[#Headers],[size]:[price]],0))</f>
        <v>L</v>
      </c>
      <c r="I21254">
        <f>INDEX(pizzas_csv[[size]:[price]],MATCH('Data set'!$C21254,pizzas_csv[pizza_id],0),MATCH('Data set'!I$1,pizzas_csv[[#Headers],[size]:[price]],0))</f>
        <v>20.75</v>
      </c>
      <c r="J21254" s="12">
        <f t="shared" si="996"/>
        <v>20.75</v>
      </c>
      <c r="K21254" s="12" t="str">
        <f t="shared" si="997"/>
        <v>June</v>
      </c>
      <c r="L21254" s="12" t="str">
        <f t="shared" si="998"/>
        <v>Friday</v>
      </c>
      <c r="M21254" t="str">
        <f>VLOOKUP(G21254,pizza_types[],2,)</f>
        <v>The Spinach Supreme Pizza</v>
      </c>
      <c r="N21254" t="str">
        <f>VLOOKUP(G21254,pizza_types[],3,0)</f>
        <v>Supreme</v>
      </c>
      <c r="O21254" t="str">
        <f>VLOOKUP(G21254,pizza_types[],4,0)</f>
        <v>Spinach, Red Onions, Pepperoni, Tomatoes, Artichokes, Kalamata Olives, Garlic, Asiago Cheese</v>
      </c>
    </row>
    <row r="21255" spans="1:15">
      <c r="A21255">
        <v>21254</v>
      </c>
      <c r="B21255">
        <v>9319</v>
      </c>
      <c r="C21255" t="s">
        <v>11</v>
      </c>
      <c r="D21255">
        <v>1</v>
      </c>
      <c r="E21255" s="8">
        <f>_xlfn.XLOOKUP(B21255,orders[order_id],orders[date],,0)</f>
        <v>42160</v>
      </c>
      <c r="F21255" s="4">
        <f>_xlfn.XLOOKUP(B21255,orders[order_id],orders[time],,0)</f>
        <v>0.84657407407407403</v>
      </c>
      <c r="G21255" t="str">
        <f>_xlfn.XLOOKUP(C21255,pizzas_csv[pizza_id],pizzas_csv[pizza_type_id],,0)</f>
        <v>cali_ckn</v>
      </c>
      <c r="H21255" t="str">
        <f>INDEX(pizzas_csv[[size]:[price]],MATCH('Data set'!$C21255,pizzas_csv[pizza_id],0),MATCH('Data set'!H$1,pizzas_csv[[#Headers],[size]:[price]],0))</f>
        <v>S</v>
      </c>
      <c r="I21255">
        <f>INDEX(pizzas_csv[[size]:[price]],MATCH('Data set'!$C21255,pizzas_csv[pizza_id],0),MATCH('Data set'!I$1,pizzas_csv[[#Headers],[size]:[price]],0))</f>
        <v>12.75</v>
      </c>
      <c r="J21255" s="12">
        <f t="shared" si="996"/>
        <v>12.75</v>
      </c>
      <c r="K21255" s="12" t="str">
        <f t="shared" si="997"/>
        <v>June</v>
      </c>
      <c r="L21255" s="12" t="str">
        <f t="shared" si="998"/>
        <v>Friday</v>
      </c>
      <c r="M21255" t="str">
        <f>VLOOKUP(G21255,pizza_types[],2,)</f>
        <v>The California Chicken Pizza</v>
      </c>
      <c r="N21255" t="str">
        <f>VLOOKUP(G21255,pizza_types[],3,0)</f>
        <v>Chicken</v>
      </c>
      <c r="O21255" t="str">
        <f>VLOOKUP(G21255,pizza_types[],4,0)</f>
        <v>Chicken, Artichoke, Spinach, Garlic, Jalapeno Peppers, Fontina Cheese, Gouda Cheese</v>
      </c>
    </row>
    <row r="21256" spans="1:15">
      <c r="A21256">
        <v>21255</v>
      </c>
      <c r="B21256">
        <v>9320</v>
      </c>
      <c r="C21256" t="s">
        <v>128</v>
      </c>
      <c r="D21256">
        <v>1</v>
      </c>
      <c r="E21256" s="8">
        <f>_xlfn.XLOOKUP(B21256,orders[order_id],orders[date],,0)</f>
        <v>42160</v>
      </c>
      <c r="F21256" s="4">
        <f>_xlfn.XLOOKUP(B21256,orders[order_id],orders[time],,0)</f>
        <v>0.864837962962963</v>
      </c>
      <c r="G21256" t="str">
        <f>_xlfn.XLOOKUP(C21256,pizzas_csv[pizza_id],pizzas_csv[pizza_type_id],,0)</f>
        <v>spin_pesto</v>
      </c>
      <c r="H21256" t="str">
        <f>INDEX(pizzas_csv[[size]:[price]],MATCH('Data set'!$C21256,pizzas_csv[pizza_id],0),MATCH('Data set'!H$1,pizzas_csv[[#Headers],[size]:[price]],0))</f>
        <v>L</v>
      </c>
      <c r="I21256">
        <f>INDEX(pizzas_csv[[size]:[price]],MATCH('Data set'!$C21256,pizzas_csv[pizza_id],0),MATCH('Data set'!I$1,pizzas_csv[[#Headers],[size]:[price]],0))</f>
        <v>20.75</v>
      </c>
      <c r="J21256" s="12">
        <f t="shared" si="996"/>
        <v>20.75</v>
      </c>
      <c r="K21256" s="12" t="str">
        <f t="shared" si="997"/>
        <v>June</v>
      </c>
      <c r="L21256" s="12" t="str">
        <f t="shared" si="998"/>
        <v>Friday</v>
      </c>
      <c r="M21256" t="str">
        <f>VLOOKUP(G21256,pizza_types[],2,)</f>
        <v>The Spinach Pesto Pizza</v>
      </c>
      <c r="N21256" t="str">
        <f>VLOOKUP(G21256,pizza_types[],3,0)</f>
        <v>Veggie</v>
      </c>
      <c r="O21256" t="str">
        <f>VLOOKUP(G21256,pizza_types[],4,0)</f>
        <v>Spinach, Artichokes, Tomatoes, Sun-dried Tomatoes, Garlic, Pesto Sauce</v>
      </c>
    </row>
    <row r="21257" spans="1:15">
      <c r="A21257">
        <v>21256</v>
      </c>
      <c r="B21257">
        <v>9320</v>
      </c>
      <c r="C21257" t="s">
        <v>136</v>
      </c>
      <c r="D21257">
        <v>1</v>
      </c>
      <c r="E21257" s="8">
        <f>_xlfn.XLOOKUP(B21257,orders[order_id],orders[date],,0)</f>
        <v>42160</v>
      </c>
      <c r="F21257" s="4">
        <f>_xlfn.XLOOKUP(B21257,orders[order_id],orders[time],,0)</f>
        <v>0.864837962962963</v>
      </c>
      <c r="G21257" t="str">
        <f>_xlfn.XLOOKUP(C21257,pizzas_csv[pizza_id],pizzas_csv[pizza_type_id],,0)</f>
        <v>veggie_veg</v>
      </c>
      <c r="H21257" t="str">
        <f>INDEX(pizzas_csv[[size]:[price]],MATCH('Data set'!$C21257,pizzas_csv[pizza_id],0),MATCH('Data set'!H$1,pizzas_csv[[#Headers],[size]:[price]],0))</f>
        <v>L</v>
      </c>
      <c r="I21257">
        <f>INDEX(pizzas_csv[[size]:[price]],MATCH('Data set'!$C21257,pizzas_csv[pizza_id],0),MATCH('Data set'!I$1,pizzas_csv[[#Headers],[size]:[price]],0))</f>
        <v>20.25</v>
      </c>
      <c r="J21257" s="12">
        <f t="shared" si="996"/>
        <v>20.25</v>
      </c>
      <c r="K21257" s="12" t="str">
        <f t="shared" si="997"/>
        <v>June</v>
      </c>
      <c r="L21257" s="12" t="str">
        <f t="shared" si="998"/>
        <v>Friday</v>
      </c>
      <c r="M21257" t="str">
        <f>VLOOKUP(G21257,pizza_types[],2,)</f>
        <v>The Vegetables + Vegetables Pizza</v>
      </c>
      <c r="N21257" t="str">
        <f>VLOOKUP(G21257,pizza_types[],3,0)</f>
        <v>Veggie</v>
      </c>
      <c r="O21257" t="str">
        <f>VLOOKUP(G21257,pizza_types[],4,0)</f>
        <v>Mushrooms, Tomatoes, Red Peppers, Green Peppers, Red Onions, Zucchini, Spinach, Garlic</v>
      </c>
    </row>
    <row r="21258" spans="1:15">
      <c r="A21258">
        <v>21257</v>
      </c>
      <c r="B21258">
        <v>9321</v>
      </c>
      <c r="C21258" t="s">
        <v>104</v>
      </c>
      <c r="D21258">
        <v>1</v>
      </c>
      <c r="E21258" s="8">
        <f>_xlfn.XLOOKUP(B21258,orders[order_id],orders[date],,0)</f>
        <v>42160</v>
      </c>
      <c r="F21258" s="4">
        <f>_xlfn.XLOOKUP(B21258,orders[order_id],orders[time],,0)</f>
        <v>0.8739351851851852</v>
      </c>
      <c r="G21258" t="str">
        <f>_xlfn.XLOOKUP(C21258,pizzas_csv[pizza_id],pizzas_csv[pizza_type_id],,0)</f>
        <v>five_cheese</v>
      </c>
      <c r="H21258" t="str">
        <f>INDEX(pizzas_csv[[size]:[price]],MATCH('Data set'!$C21258,pizzas_csv[pizza_id],0),MATCH('Data set'!H$1,pizzas_csv[[#Headers],[size]:[price]],0))</f>
        <v>L</v>
      </c>
      <c r="I21258">
        <f>INDEX(pizzas_csv[[size]:[price]],MATCH('Data set'!$C21258,pizzas_csv[pizza_id],0),MATCH('Data set'!I$1,pizzas_csv[[#Headers],[size]:[price]],0))</f>
        <v>18.5</v>
      </c>
      <c r="J21258" s="12">
        <f t="shared" si="996"/>
        <v>18.5</v>
      </c>
      <c r="K21258" s="12" t="str">
        <f t="shared" si="997"/>
        <v>June</v>
      </c>
      <c r="L21258" s="12" t="str">
        <f t="shared" si="998"/>
        <v>Friday</v>
      </c>
      <c r="M21258" t="str">
        <f>VLOOKUP(G21258,pizza_types[],2,)</f>
        <v>The Five Cheese Pizza</v>
      </c>
      <c r="N21258" t="str">
        <f>VLOOKUP(G21258,pizza_types[],3,0)</f>
        <v>Veggie</v>
      </c>
      <c r="O21258" t="str">
        <f>VLOOKUP(G21258,pizza_types[],4,0)</f>
        <v>Mozzarella Cheese, Provolone Cheese, Smoked Gouda Cheese, Romano Cheese, Blue Cheese, Garlic</v>
      </c>
    </row>
    <row r="21259" spans="1:15">
      <c r="A21259">
        <v>21258</v>
      </c>
      <c r="B21259">
        <v>9321</v>
      </c>
      <c r="C21259" t="s">
        <v>95</v>
      </c>
      <c r="D21259">
        <v>1</v>
      </c>
      <c r="E21259" s="8">
        <f>_xlfn.XLOOKUP(B21259,orders[order_id],orders[date],,0)</f>
        <v>42160</v>
      </c>
      <c r="F21259" s="4">
        <f>_xlfn.XLOOKUP(B21259,orders[order_id],orders[time],,0)</f>
        <v>0.8739351851851852</v>
      </c>
      <c r="G21259" t="str">
        <f>_xlfn.XLOOKUP(C21259,pizzas_csv[pizza_id],pizzas_csv[pizza_type_id],,0)</f>
        <v>spicy_ital</v>
      </c>
      <c r="H21259" t="str">
        <f>INDEX(pizzas_csv[[size]:[price]],MATCH('Data set'!$C21259,pizzas_csv[pizza_id],0),MATCH('Data set'!H$1,pizzas_csv[[#Headers],[size]:[price]],0))</f>
        <v>M</v>
      </c>
      <c r="I21259">
        <f>INDEX(pizzas_csv[[size]:[price]],MATCH('Data set'!$C21259,pizzas_csv[pizza_id],0),MATCH('Data set'!I$1,pizzas_csv[[#Headers],[size]:[price]],0))</f>
        <v>16.5</v>
      </c>
      <c r="J21259" s="12">
        <f t="shared" si="996"/>
        <v>16.5</v>
      </c>
      <c r="K21259" s="12" t="str">
        <f t="shared" si="997"/>
        <v>June</v>
      </c>
      <c r="L21259" s="12" t="str">
        <f t="shared" si="998"/>
        <v>Friday</v>
      </c>
      <c r="M21259" t="str">
        <f>VLOOKUP(G21259,pizza_types[],2,)</f>
        <v>The Spicy Italian Pizza</v>
      </c>
      <c r="N21259" t="str">
        <f>VLOOKUP(G21259,pizza_types[],3,0)</f>
        <v>Supreme</v>
      </c>
      <c r="O21259" t="str">
        <f>VLOOKUP(G21259,pizza_types[],4,0)</f>
        <v>Capocollo, Tomatoes, Goat Cheese, Artichokes, Peperoncini verdi, Garlic</v>
      </c>
    </row>
    <row r="21260" spans="1:15">
      <c r="A21260">
        <v>21259</v>
      </c>
      <c r="B21260">
        <v>9322</v>
      </c>
      <c r="C21260" t="s">
        <v>95</v>
      </c>
      <c r="D21260">
        <v>1</v>
      </c>
      <c r="E21260" s="8">
        <f>_xlfn.XLOOKUP(B21260,orders[order_id],orders[date],,0)</f>
        <v>42160</v>
      </c>
      <c r="F21260" s="4">
        <f>_xlfn.XLOOKUP(B21260,orders[order_id],orders[time],,0)</f>
        <v>0.8759837962962963</v>
      </c>
      <c r="G21260" t="str">
        <f>_xlfn.XLOOKUP(C21260,pizzas_csv[pizza_id],pizzas_csv[pizza_type_id],,0)</f>
        <v>spicy_ital</v>
      </c>
      <c r="H21260" t="str">
        <f>INDEX(pizzas_csv[[size]:[price]],MATCH('Data set'!$C21260,pizzas_csv[pizza_id],0),MATCH('Data set'!H$1,pizzas_csv[[#Headers],[size]:[price]],0))</f>
        <v>M</v>
      </c>
      <c r="I21260">
        <f>INDEX(pizzas_csv[[size]:[price]],MATCH('Data set'!$C21260,pizzas_csv[pizza_id],0),MATCH('Data set'!I$1,pizzas_csv[[#Headers],[size]:[price]],0))</f>
        <v>16.5</v>
      </c>
      <c r="J21260" s="12">
        <f t="shared" si="996"/>
        <v>16.5</v>
      </c>
      <c r="K21260" s="12" t="str">
        <f t="shared" si="997"/>
        <v>June</v>
      </c>
      <c r="L21260" s="12" t="str">
        <f t="shared" si="998"/>
        <v>Friday</v>
      </c>
      <c r="M21260" t="str">
        <f>VLOOKUP(G21260,pizza_types[],2,)</f>
        <v>The Spicy Italian Pizza</v>
      </c>
      <c r="N21260" t="str">
        <f>VLOOKUP(G21260,pizza_types[],3,0)</f>
        <v>Supreme</v>
      </c>
      <c r="O21260" t="str">
        <f>VLOOKUP(G21260,pizza_types[],4,0)</f>
        <v>Capocollo, Tomatoes, Goat Cheese, Artichokes, Peperoncini verdi, Garlic</v>
      </c>
    </row>
    <row r="21261" spans="1:15">
      <c r="A21261">
        <v>21260</v>
      </c>
      <c r="B21261">
        <v>9322</v>
      </c>
      <c r="C21261" t="s">
        <v>30</v>
      </c>
      <c r="D21261">
        <v>1</v>
      </c>
      <c r="E21261" s="8">
        <f>_xlfn.XLOOKUP(B21261,orders[order_id],orders[date],,0)</f>
        <v>42160</v>
      </c>
      <c r="F21261" s="4">
        <f>_xlfn.XLOOKUP(B21261,orders[order_id],orders[time],,0)</f>
        <v>0.8759837962962963</v>
      </c>
      <c r="G21261" t="str">
        <f>_xlfn.XLOOKUP(C21261,pizzas_csv[pizza_id],pizzas_csv[pizza_type_id],,0)</f>
        <v>thai_ckn</v>
      </c>
      <c r="H21261" t="str">
        <f>INDEX(pizzas_csv[[size]:[price]],MATCH('Data set'!$C21261,pizzas_csv[pizza_id],0),MATCH('Data set'!H$1,pizzas_csv[[#Headers],[size]:[price]],0))</f>
        <v>L</v>
      </c>
      <c r="I21261">
        <f>INDEX(pizzas_csv[[size]:[price]],MATCH('Data set'!$C21261,pizzas_csv[pizza_id],0),MATCH('Data set'!I$1,pizzas_csv[[#Headers],[size]:[price]],0))</f>
        <v>20.75</v>
      </c>
      <c r="J21261" s="12">
        <f t="shared" si="996"/>
        <v>20.75</v>
      </c>
      <c r="K21261" s="12" t="str">
        <f t="shared" si="997"/>
        <v>June</v>
      </c>
      <c r="L21261" s="12" t="str">
        <f t="shared" si="998"/>
        <v>Friday</v>
      </c>
      <c r="M21261" t="str">
        <f>VLOOKUP(G21261,pizza_types[],2,)</f>
        <v>The Thai Chicken Pizza</v>
      </c>
      <c r="N21261" t="str">
        <f>VLOOKUP(G21261,pizza_types[],3,0)</f>
        <v>Chicken</v>
      </c>
      <c r="O21261" t="str">
        <f>VLOOKUP(G21261,pizza_types[],4,0)</f>
        <v>Chicken, Pineapple, Tomatoes, Red Peppers, Thai Sweet Chilli Sauce</v>
      </c>
    </row>
    <row r="21262" spans="1:15">
      <c r="A21262">
        <v>21261</v>
      </c>
      <c r="B21262">
        <v>9323</v>
      </c>
      <c r="C21262" t="s">
        <v>9</v>
      </c>
      <c r="D21262">
        <v>1</v>
      </c>
      <c r="E21262" s="8">
        <f>_xlfn.XLOOKUP(B21262,orders[order_id],orders[date],,0)</f>
        <v>42160</v>
      </c>
      <c r="F21262" s="4">
        <f>_xlfn.XLOOKUP(B21262,orders[order_id],orders[time],,0)</f>
        <v>0.87627314814814816</v>
      </c>
      <c r="G21262" t="str">
        <f>_xlfn.XLOOKUP(C21262,pizzas_csv[pizza_id],pizzas_csv[pizza_type_id],,0)</f>
        <v>bbq_ckn</v>
      </c>
      <c r="H21262" t="str">
        <f>INDEX(pizzas_csv[[size]:[price]],MATCH('Data set'!$C21262,pizzas_csv[pizza_id],0),MATCH('Data set'!H$1,pizzas_csv[[#Headers],[size]:[price]],0))</f>
        <v>L</v>
      </c>
      <c r="I21262">
        <f>INDEX(pizzas_csv[[size]:[price]],MATCH('Data set'!$C21262,pizzas_csv[pizza_id],0),MATCH('Data set'!I$1,pizzas_csv[[#Headers],[size]:[price]],0))</f>
        <v>20.75</v>
      </c>
      <c r="J21262" s="12">
        <f t="shared" si="996"/>
        <v>20.75</v>
      </c>
      <c r="K21262" s="12" t="str">
        <f t="shared" si="997"/>
        <v>June</v>
      </c>
      <c r="L21262" s="12" t="str">
        <f t="shared" si="998"/>
        <v>Friday</v>
      </c>
      <c r="M21262" t="str">
        <f>VLOOKUP(G21262,pizza_types[],2,)</f>
        <v>The Barbecue Chicken Pizza</v>
      </c>
      <c r="N21262" t="str">
        <f>VLOOKUP(G21262,pizza_types[],3,0)</f>
        <v>Chicken</v>
      </c>
      <c r="O21262" t="str">
        <f>VLOOKUP(G21262,pizza_types[],4,0)</f>
        <v>Barbecued Chicken, Red Peppers, Green Peppers, Tomatoes, Red Onions, Barbecue Sauce</v>
      </c>
    </row>
    <row r="21263" spans="1:15">
      <c r="A21263">
        <v>21262</v>
      </c>
      <c r="B21263">
        <v>9323</v>
      </c>
      <c r="C21263" t="s">
        <v>31</v>
      </c>
      <c r="D21263">
        <v>1</v>
      </c>
      <c r="E21263" s="8">
        <f>_xlfn.XLOOKUP(B21263,orders[order_id],orders[date],,0)</f>
        <v>42160</v>
      </c>
      <c r="F21263" s="4">
        <f>_xlfn.XLOOKUP(B21263,orders[order_id],orders[time],,0)</f>
        <v>0.87627314814814816</v>
      </c>
      <c r="G21263" t="str">
        <f>_xlfn.XLOOKUP(C21263,pizzas_csv[pizza_id],pizzas_csv[pizza_type_id],,0)</f>
        <v>big_meat</v>
      </c>
      <c r="H21263" t="str">
        <f>INDEX(pizzas_csv[[size]:[price]],MATCH('Data set'!$C21263,pizzas_csv[pizza_id],0),MATCH('Data set'!H$1,pizzas_csv[[#Headers],[size]:[price]],0))</f>
        <v>S</v>
      </c>
      <c r="I21263">
        <f>INDEX(pizzas_csv[[size]:[price]],MATCH('Data set'!$C21263,pizzas_csv[pizza_id],0),MATCH('Data set'!I$1,pizzas_csv[[#Headers],[size]:[price]],0))</f>
        <v>12</v>
      </c>
      <c r="J21263" s="12">
        <f t="shared" si="996"/>
        <v>12</v>
      </c>
      <c r="K21263" s="12" t="str">
        <f t="shared" si="997"/>
        <v>June</v>
      </c>
      <c r="L21263" s="12" t="str">
        <f t="shared" si="998"/>
        <v>Friday</v>
      </c>
      <c r="M21263" t="str">
        <f>VLOOKUP(G21263,pizza_types[],2,)</f>
        <v>The Big Meat Pizza</v>
      </c>
      <c r="N21263" t="str">
        <f>VLOOKUP(G21263,pizza_types[],3,0)</f>
        <v>Classic</v>
      </c>
      <c r="O21263" t="str">
        <f>VLOOKUP(G21263,pizza_types[],4,0)</f>
        <v>Bacon, Pepperoni, Italian Sausage, Chorizo Sausage</v>
      </c>
    </row>
    <row r="21264" spans="1:15">
      <c r="A21264">
        <v>21263</v>
      </c>
      <c r="B21264">
        <v>9323</v>
      </c>
      <c r="C21264" t="s">
        <v>58</v>
      </c>
      <c r="D21264">
        <v>1</v>
      </c>
      <c r="E21264" s="8">
        <f>_xlfn.XLOOKUP(B21264,orders[order_id],orders[date],,0)</f>
        <v>42160</v>
      </c>
      <c r="F21264" s="4">
        <f>_xlfn.XLOOKUP(B21264,orders[order_id],orders[time],,0)</f>
        <v>0.87627314814814816</v>
      </c>
      <c r="G21264" t="str">
        <f>_xlfn.XLOOKUP(C21264,pizzas_csv[pizza_id],pizzas_csv[pizza_type_id],,0)</f>
        <v>pepperoni</v>
      </c>
      <c r="H21264" t="str">
        <f>INDEX(pizzas_csv[[size]:[price]],MATCH('Data set'!$C21264,pizzas_csv[pizza_id],0),MATCH('Data set'!H$1,pizzas_csv[[#Headers],[size]:[price]],0))</f>
        <v>L</v>
      </c>
      <c r="I21264">
        <f>INDEX(pizzas_csv[[size]:[price]],MATCH('Data set'!$C21264,pizzas_csv[pizza_id],0),MATCH('Data set'!I$1,pizzas_csv[[#Headers],[size]:[price]],0))</f>
        <v>15.25</v>
      </c>
      <c r="J21264" s="12">
        <f t="shared" si="996"/>
        <v>15.25</v>
      </c>
      <c r="K21264" s="12" t="str">
        <f t="shared" si="997"/>
        <v>June</v>
      </c>
      <c r="L21264" s="12" t="str">
        <f t="shared" si="998"/>
        <v>Friday</v>
      </c>
      <c r="M21264" t="str">
        <f>VLOOKUP(G21264,pizza_types[],2,)</f>
        <v>The Pepperoni Pizza</v>
      </c>
      <c r="N21264" t="str">
        <f>VLOOKUP(G21264,pizza_types[],3,0)</f>
        <v>Classic</v>
      </c>
      <c r="O21264" t="str">
        <f>VLOOKUP(G21264,pizza_types[],4,0)</f>
        <v>Mozzarella Cheese, Pepperoni</v>
      </c>
    </row>
    <row r="21265" spans="1:15">
      <c r="A21265">
        <v>21264</v>
      </c>
      <c r="B21265">
        <v>9323</v>
      </c>
      <c r="C21265" t="s">
        <v>30</v>
      </c>
      <c r="D21265">
        <v>1</v>
      </c>
      <c r="E21265" s="8">
        <f>_xlfn.XLOOKUP(B21265,orders[order_id],orders[date],,0)</f>
        <v>42160</v>
      </c>
      <c r="F21265" s="4">
        <f>_xlfn.XLOOKUP(B21265,orders[order_id],orders[time],,0)</f>
        <v>0.87627314814814816</v>
      </c>
      <c r="G21265" t="str">
        <f>_xlfn.XLOOKUP(C21265,pizzas_csv[pizza_id],pizzas_csv[pizza_type_id],,0)</f>
        <v>thai_ckn</v>
      </c>
      <c r="H21265" t="str">
        <f>INDEX(pizzas_csv[[size]:[price]],MATCH('Data set'!$C21265,pizzas_csv[pizza_id],0),MATCH('Data set'!H$1,pizzas_csv[[#Headers],[size]:[price]],0))</f>
        <v>L</v>
      </c>
      <c r="I21265">
        <f>INDEX(pizzas_csv[[size]:[price]],MATCH('Data set'!$C21265,pizzas_csv[pizza_id],0),MATCH('Data set'!I$1,pizzas_csv[[#Headers],[size]:[price]],0))</f>
        <v>20.75</v>
      </c>
      <c r="J21265" s="12">
        <f t="shared" si="996"/>
        <v>20.75</v>
      </c>
      <c r="K21265" s="12" t="str">
        <f t="shared" si="997"/>
        <v>June</v>
      </c>
      <c r="L21265" s="12" t="str">
        <f t="shared" si="998"/>
        <v>Friday</v>
      </c>
      <c r="M21265" t="str">
        <f>VLOOKUP(G21265,pizza_types[],2,)</f>
        <v>The Thai Chicken Pizza</v>
      </c>
      <c r="N21265" t="str">
        <f>VLOOKUP(G21265,pizza_types[],3,0)</f>
        <v>Chicken</v>
      </c>
      <c r="O21265" t="str">
        <f>VLOOKUP(G21265,pizza_types[],4,0)</f>
        <v>Chicken, Pineapple, Tomatoes, Red Peppers, Thai Sweet Chilli Sauce</v>
      </c>
    </row>
    <row r="21266" spans="1:15">
      <c r="A21266">
        <v>21265</v>
      </c>
      <c r="B21266">
        <v>9324</v>
      </c>
      <c r="C21266" t="s">
        <v>31</v>
      </c>
      <c r="D21266">
        <v>1</v>
      </c>
      <c r="E21266" s="8">
        <f>_xlfn.XLOOKUP(B21266,orders[order_id],orders[date],,0)</f>
        <v>42160</v>
      </c>
      <c r="F21266" s="4">
        <f>_xlfn.XLOOKUP(B21266,orders[order_id],orders[time],,0)</f>
        <v>0.88535879629629632</v>
      </c>
      <c r="G21266" t="str">
        <f>_xlfn.XLOOKUP(C21266,pizzas_csv[pizza_id],pizzas_csv[pizza_type_id],,0)</f>
        <v>big_meat</v>
      </c>
      <c r="H21266" t="str">
        <f>INDEX(pizzas_csv[[size]:[price]],MATCH('Data set'!$C21266,pizzas_csv[pizza_id],0),MATCH('Data set'!H$1,pizzas_csv[[#Headers],[size]:[price]],0))</f>
        <v>S</v>
      </c>
      <c r="I21266">
        <f>INDEX(pizzas_csv[[size]:[price]],MATCH('Data set'!$C21266,pizzas_csv[pizza_id],0),MATCH('Data set'!I$1,pizzas_csv[[#Headers],[size]:[price]],0))</f>
        <v>12</v>
      </c>
      <c r="J21266" s="12">
        <f t="shared" si="996"/>
        <v>12</v>
      </c>
      <c r="K21266" s="12" t="str">
        <f t="shared" si="997"/>
        <v>June</v>
      </c>
      <c r="L21266" s="12" t="str">
        <f t="shared" si="998"/>
        <v>Friday</v>
      </c>
      <c r="M21266" t="str">
        <f>VLOOKUP(G21266,pizza_types[],2,)</f>
        <v>The Big Meat Pizza</v>
      </c>
      <c r="N21266" t="str">
        <f>VLOOKUP(G21266,pizza_types[],3,0)</f>
        <v>Classic</v>
      </c>
      <c r="O21266" t="str">
        <f>VLOOKUP(G21266,pizza_types[],4,0)</f>
        <v>Bacon, Pepperoni, Italian Sausage, Chorizo Sausage</v>
      </c>
    </row>
    <row r="21267" spans="1:15">
      <c r="A21267">
        <v>21266</v>
      </c>
      <c r="B21267">
        <v>9324</v>
      </c>
      <c r="C21267" t="s">
        <v>109</v>
      </c>
      <c r="D21267">
        <v>1</v>
      </c>
      <c r="E21267" s="8">
        <f>_xlfn.XLOOKUP(B21267,orders[order_id],orders[date],,0)</f>
        <v>42160</v>
      </c>
      <c r="F21267" s="4">
        <f>_xlfn.XLOOKUP(B21267,orders[order_id],orders[time],,0)</f>
        <v>0.88535879629629632</v>
      </c>
      <c r="G21267" t="str">
        <f>_xlfn.XLOOKUP(C21267,pizzas_csv[pizza_id],pizzas_csv[pizza_type_id],,0)</f>
        <v>green_garden</v>
      </c>
      <c r="H21267" t="str">
        <f>INDEX(pizzas_csv[[size]:[price]],MATCH('Data set'!$C21267,pizzas_csv[pizza_id],0),MATCH('Data set'!H$1,pizzas_csv[[#Headers],[size]:[price]],0))</f>
        <v>S</v>
      </c>
      <c r="I21267">
        <f>INDEX(pizzas_csv[[size]:[price]],MATCH('Data set'!$C21267,pizzas_csv[pizza_id],0),MATCH('Data set'!I$1,pizzas_csv[[#Headers],[size]:[price]],0))</f>
        <v>12</v>
      </c>
      <c r="J21267" s="12">
        <f t="shared" si="996"/>
        <v>12</v>
      </c>
      <c r="K21267" s="12" t="str">
        <f t="shared" si="997"/>
        <v>June</v>
      </c>
      <c r="L21267" s="12" t="str">
        <f t="shared" si="998"/>
        <v>Friday</v>
      </c>
      <c r="M21267" t="str">
        <f>VLOOKUP(G21267,pizza_types[],2,)</f>
        <v>The Green Garden Pizza</v>
      </c>
      <c r="N21267" t="str">
        <f>VLOOKUP(G21267,pizza_types[],3,0)</f>
        <v>Veggie</v>
      </c>
      <c r="O21267" t="str">
        <f>VLOOKUP(G21267,pizza_types[],4,0)</f>
        <v>Spinach, Mushrooms, Tomatoes, Green Olives, Feta Cheese</v>
      </c>
    </row>
    <row r="21268" spans="1:15">
      <c r="A21268">
        <v>21267</v>
      </c>
      <c r="B21268">
        <v>9325</v>
      </c>
      <c r="C21268" t="s">
        <v>124</v>
      </c>
      <c r="D21268">
        <v>1</v>
      </c>
      <c r="E21268" s="8">
        <f>_xlfn.XLOOKUP(B21268,orders[order_id],orders[date],,0)</f>
        <v>42160</v>
      </c>
      <c r="F21268" s="4">
        <f>_xlfn.XLOOKUP(B21268,orders[order_id],orders[time],,0)</f>
        <v>0.90706018518518516</v>
      </c>
      <c r="G21268" t="str">
        <f>_xlfn.XLOOKUP(C21268,pizzas_csv[pizza_id],pizzas_csv[pizza_type_id],,0)</f>
        <v>mexicana</v>
      </c>
      <c r="H21268" t="str">
        <f>INDEX(pizzas_csv[[size]:[price]],MATCH('Data set'!$C21268,pizzas_csv[pizza_id],0),MATCH('Data set'!H$1,pizzas_csv[[#Headers],[size]:[price]],0))</f>
        <v>L</v>
      </c>
      <c r="I21268">
        <f>INDEX(pizzas_csv[[size]:[price]],MATCH('Data set'!$C21268,pizzas_csv[pizza_id],0),MATCH('Data set'!I$1,pizzas_csv[[#Headers],[size]:[price]],0))</f>
        <v>20.25</v>
      </c>
      <c r="J21268" s="12">
        <f t="shared" si="996"/>
        <v>20.25</v>
      </c>
      <c r="K21268" s="12" t="str">
        <f t="shared" si="997"/>
        <v>June</v>
      </c>
      <c r="L21268" s="12" t="str">
        <f t="shared" si="998"/>
        <v>Friday</v>
      </c>
      <c r="M21268" t="str">
        <f>VLOOKUP(G21268,pizza_types[],2,)</f>
        <v>The Mexicana Pizza</v>
      </c>
      <c r="N21268" t="str">
        <f>VLOOKUP(G21268,pizza_types[],3,0)</f>
        <v>Veggie</v>
      </c>
      <c r="O21268" t="str">
        <f>VLOOKUP(G21268,pizza_types[],4,0)</f>
        <v>Tomatoes, Red Peppers, Jalapeno Peppers, Red Onions, Cilantro, Corn, Chipotle Sauce, Garlic</v>
      </c>
    </row>
    <row r="21269" spans="1:15">
      <c r="A21269">
        <v>21268</v>
      </c>
      <c r="B21269">
        <v>9325</v>
      </c>
      <c r="C21269" t="s">
        <v>84</v>
      </c>
      <c r="D21269">
        <v>1</v>
      </c>
      <c r="E21269" s="8">
        <f>_xlfn.XLOOKUP(B21269,orders[order_id],orders[date],,0)</f>
        <v>42160</v>
      </c>
      <c r="F21269" s="4">
        <f>_xlfn.XLOOKUP(B21269,orders[order_id],orders[time],,0)</f>
        <v>0.90706018518518516</v>
      </c>
      <c r="G21269" t="str">
        <f>_xlfn.XLOOKUP(C21269,pizzas_csv[pizza_id],pizzas_csv[pizza_type_id],,0)</f>
        <v>prsc_argla</v>
      </c>
      <c r="H21269" t="str">
        <f>INDEX(pizzas_csv[[size]:[price]],MATCH('Data set'!$C21269,pizzas_csv[pizza_id],0),MATCH('Data set'!H$1,pizzas_csv[[#Headers],[size]:[price]],0))</f>
        <v>L</v>
      </c>
      <c r="I21269">
        <f>INDEX(pizzas_csv[[size]:[price]],MATCH('Data set'!$C21269,pizzas_csv[pizza_id],0),MATCH('Data set'!I$1,pizzas_csv[[#Headers],[size]:[price]],0))</f>
        <v>20.75</v>
      </c>
      <c r="J21269" s="12">
        <f t="shared" si="996"/>
        <v>20.75</v>
      </c>
      <c r="K21269" s="12" t="str">
        <f t="shared" si="997"/>
        <v>June</v>
      </c>
      <c r="L21269" s="12" t="str">
        <f t="shared" si="998"/>
        <v>Friday</v>
      </c>
      <c r="M21269" t="str">
        <f>VLOOKUP(G21269,pizza_types[],2,)</f>
        <v>The Prosciutto and Arugula Pizza</v>
      </c>
      <c r="N21269" t="str">
        <f>VLOOKUP(G21269,pizza_types[],3,0)</f>
        <v>Supreme</v>
      </c>
      <c r="O21269" t="str">
        <f>VLOOKUP(G21269,pizza_types[],4,0)</f>
        <v>Prosciutto di San Daniele, Arugula, Mozzarella Cheese</v>
      </c>
    </row>
    <row r="21270" spans="1:15">
      <c r="A21270">
        <v>21269</v>
      </c>
      <c r="B21270">
        <v>9326</v>
      </c>
      <c r="C21270" t="s">
        <v>75</v>
      </c>
      <c r="D21270">
        <v>1</v>
      </c>
      <c r="E21270" s="8">
        <f>_xlfn.XLOOKUP(B21270,orders[order_id],orders[date],,0)</f>
        <v>42160</v>
      </c>
      <c r="F21270" s="4">
        <f>_xlfn.XLOOKUP(B21270,orders[order_id],orders[time],,0)</f>
        <v>0.9282407407407407</v>
      </c>
      <c r="G21270" t="str">
        <f>_xlfn.XLOOKUP(C21270,pizzas_csv[pizza_id],pizzas_csv[pizza_type_id],,0)</f>
        <v>ital_supr</v>
      </c>
      <c r="H21270" t="str">
        <f>INDEX(pizzas_csv[[size]:[price]],MATCH('Data set'!$C21270,pizzas_csv[pizza_id],0),MATCH('Data set'!H$1,pizzas_csv[[#Headers],[size]:[price]],0))</f>
        <v>M</v>
      </c>
      <c r="I21270">
        <f>INDEX(pizzas_csv[[size]:[price]],MATCH('Data set'!$C21270,pizzas_csv[pizza_id],0),MATCH('Data set'!I$1,pizzas_csv[[#Headers],[size]:[price]],0))</f>
        <v>16.5</v>
      </c>
      <c r="J21270" s="12">
        <f t="shared" si="996"/>
        <v>16.5</v>
      </c>
      <c r="K21270" s="12" t="str">
        <f t="shared" si="997"/>
        <v>June</v>
      </c>
      <c r="L21270" s="12" t="str">
        <f t="shared" si="998"/>
        <v>Friday</v>
      </c>
      <c r="M21270" t="str">
        <f>VLOOKUP(G21270,pizza_types[],2,)</f>
        <v>The Italian Supreme Pizza</v>
      </c>
      <c r="N21270" t="str">
        <f>VLOOKUP(G21270,pizza_types[],3,0)</f>
        <v>Supreme</v>
      </c>
      <c r="O21270" t="str">
        <f>VLOOKUP(G21270,pizza_types[],4,0)</f>
        <v>Calabrese Salami, Capocollo, Tomatoes, Red Onions, Green Olives, Garlic</v>
      </c>
    </row>
    <row r="21271" spans="1:15">
      <c r="A21271">
        <v>21270</v>
      </c>
      <c r="B21271">
        <v>9327</v>
      </c>
      <c r="C21271" t="s">
        <v>37</v>
      </c>
      <c r="D21271">
        <v>1</v>
      </c>
      <c r="E21271" s="8">
        <f>_xlfn.XLOOKUP(B21271,orders[order_id],orders[date],,0)</f>
        <v>42160</v>
      </c>
      <c r="F21271" s="4">
        <f>_xlfn.XLOOKUP(B21271,orders[order_id],orders[time],,0)</f>
        <v>0.93100694444444443</v>
      </c>
      <c r="G21271" t="str">
        <f>_xlfn.XLOOKUP(C21271,pizzas_csv[pizza_id],pizzas_csv[pizza_type_id],,0)</f>
        <v>classic_dlx</v>
      </c>
      <c r="H21271" t="str">
        <f>INDEX(pizzas_csv[[size]:[price]],MATCH('Data set'!$C21271,pizzas_csv[pizza_id],0),MATCH('Data set'!H$1,pizzas_csv[[#Headers],[size]:[price]],0))</f>
        <v>M</v>
      </c>
      <c r="I21271">
        <f>INDEX(pizzas_csv[[size]:[price]],MATCH('Data set'!$C21271,pizzas_csv[pizza_id],0),MATCH('Data set'!I$1,pizzas_csv[[#Headers],[size]:[price]],0))</f>
        <v>16</v>
      </c>
      <c r="J21271" s="12">
        <f t="shared" si="996"/>
        <v>16</v>
      </c>
      <c r="K21271" s="12" t="str">
        <f t="shared" si="997"/>
        <v>June</v>
      </c>
      <c r="L21271" s="12" t="str">
        <f t="shared" si="998"/>
        <v>Friday</v>
      </c>
      <c r="M21271" t="str">
        <f>VLOOKUP(G21271,pizza_types[],2,)</f>
        <v>The Classic Deluxe Pizza</v>
      </c>
      <c r="N21271" t="str">
        <f>VLOOKUP(G21271,pizza_types[],3,0)</f>
        <v>Classic</v>
      </c>
      <c r="O21271" t="str">
        <f>VLOOKUP(G21271,pizza_types[],4,0)</f>
        <v>Pepperoni, Mushrooms, Red Onions, Red Peppers, Bacon</v>
      </c>
    </row>
    <row r="21272" spans="1:15">
      <c r="A21272">
        <v>21271</v>
      </c>
      <c r="B21272">
        <v>9328</v>
      </c>
      <c r="C21272" t="s">
        <v>51</v>
      </c>
      <c r="D21272">
        <v>1</v>
      </c>
      <c r="E21272" s="8">
        <f>_xlfn.XLOOKUP(B21272,orders[order_id],orders[date],,0)</f>
        <v>42160</v>
      </c>
      <c r="F21272" s="4">
        <f>_xlfn.XLOOKUP(B21272,orders[order_id],orders[time],,0)</f>
        <v>0.93372685185185189</v>
      </c>
      <c r="G21272" t="str">
        <f>_xlfn.XLOOKUP(C21272,pizzas_csv[pizza_id],pizzas_csv[pizza_type_id],,0)</f>
        <v>pep_msh_pep</v>
      </c>
      <c r="H21272" t="str">
        <f>INDEX(pizzas_csv[[size]:[price]],MATCH('Data set'!$C21272,pizzas_csv[pizza_id],0),MATCH('Data set'!H$1,pizzas_csv[[#Headers],[size]:[price]],0))</f>
        <v>S</v>
      </c>
      <c r="I21272">
        <f>INDEX(pizzas_csv[[size]:[price]],MATCH('Data set'!$C21272,pizzas_csv[pizza_id],0),MATCH('Data set'!I$1,pizzas_csv[[#Headers],[size]:[price]],0))</f>
        <v>11</v>
      </c>
      <c r="J21272" s="12">
        <f t="shared" si="996"/>
        <v>11</v>
      </c>
      <c r="K21272" s="12" t="str">
        <f t="shared" si="997"/>
        <v>June</v>
      </c>
      <c r="L21272" s="12" t="str">
        <f t="shared" si="998"/>
        <v>Friday</v>
      </c>
      <c r="M21272" t="str">
        <f>VLOOKUP(G21272,pizza_types[],2,)</f>
        <v>The Pepperoni, Mushroom, and Peppers Pizza</v>
      </c>
      <c r="N21272" t="str">
        <f>VLOOKUP(G21272,pizza_types[],3,0)</f>
        <v>Classic</v>
      </c>
      <c r="O21272" t="str">
        <f>VLOOKUP(G21272,pizza_types[],4,0)</f>
        <v>Pepperoni, Mushrooms, Green Peppers</v>
      </c>
    </row>
    <row r="21273" spans="1:15">
      <c r="A21273">
        <v>21272</v>
      </c>
      <c r="B21273">
        <v>9328</v>
      </c>
      <c r="C21273" t="s">
        <v>84</v>
      </c>
      <c r="D21273">
        <v>1</v>
      </c>
      <c r="E21273" s="8">
        <f>_xlfn.XLOOKUP(B21273,orders[order_id],orders[date],,0)</f>
        <v>42160</v>
      </c>
      <c r="F21273" s="4">
        <f>_xlfn.XLOOKUP(B21273,orders[order_id],orders[time],,0)</f>
        <v>0.93372685185185189</v>
      </c>
      <c r="G21273" t="str">
        <f>_xlfn.XLOOKUP(C21273,pizzas_csv[pizza_id],pizzas_csv[pizza_type_id],,0)</f>
        <v>prsc_argla</v>
      </c>
      <c r="H21273" t="str">
        <f>INDEX(pizzas_csv[[size]:[price]],MATCH('Data set'!$C21273,pizzas_csv[pizza_id],0),MATCH('Data set'!H$1,pizzas_csv[[#Headers],[size]:[price]],0))</f>
        <v>L</v>
      </c>
      <c r="I21273">
        <f>INDEX(pizzas_csv[[size]:[price]],MATCH('Data set'!$C21273,pizzas_csv[pizza_id],0),MATCH('Data set'!I$1,pizzas_csv[[#Headers],[size]:[price]],0))</f>
        <v>20.75</v>
      </c>
      <c r="J21273" s="12">
        <f t="shared" si="996"/>
        <v>20.75</v>
      </c>
      <c r="K21273" s="12" t="str">
        <f t="shared" si="997"/>
        <v>June</v>
      </c>
      <c r="L21273" s="12" t="str">
        <f t="shared" si="998"/>
        <v>Friday</v>
      </c>
      <c r="M21273" t="str">
        <f>VLOOKUP(G21273,pizza_types[],2,)</f>
        <v>The Prosciutto and Arugula Pizza</v>
      </c>
      <c r="N21273" t="str">
        <f>VLOOKUP(G21273,pizza_types[],3,0)</f>
        <v>Supreme</v>
      </c>
      <c r="O21273" t="str">
        <f>VLOOKUP(G21273,pizza_types[],4,0)</f>
        <v>Prosciutto di San Daniele, Arugula, Mozzarella Cheese</v>
      </c>
    </row>
    <row r="21274" spans="1:15">
      <c r="A21274">
        <v>21273</v>
      </c>
      <c r="B21274">
        <v>9329</v>
      </c>
      <c r="C21274" t="s">
        <v>25</v>
      </c>
      <c r="D21274">
        <v>1</v>
      </c>
      <c r="E21274" s="8">
        <f>_xlfn.XLOOKUP(B21274,orders[order_id],orders[date],,0)</f>
        <v>42160</v>
      </c>
      <c r="F21274" s="4">
        <f>_xlfn.XLOOKUP(B21274,orders[order_id],orders[time],,0)</f>
        <v>0.95953703703703708</v>
      </c>
      <c r="G21274" t="str">
        <f>_xlfn.XLOOKUP(C21274,pizzas_csv[pizza_id],pizzas_csv[pizza_type_id],,0)</f>
        <v>southw_ckn</v>
      </c>
      <c r="H21274" t="str">
        <f>INDEX(pizzas_csv[[size]:[price]],MATCH('Data set'!$C21274,pizzas_csv[pizza_id],0),MATCH('Data set'!H$1,pizzas_csv[[#Headers],[size]:[price]],0))</f>
        <v>M</v>
      </c>
      <c r="I21274">
        <f>INDEX(pizzas_csv[[size]:[price]],MATCH('Data set'!$C21274,pizzas_csv[pizza_id],0),MATCH('Data set'!I$1,pizzas_csv[[#Headers],[size]:[price]],0))</f>
        <v>16.75</v>
      </c>
      <c r="J21274" s="12">
        <f t="shared" si="996"/>
        <v>16.75</v>
      </c>
      <c r="K21274" s="12" t="str">
        <f t="shared" si="997"/>
        <v>June</v>
      </c>
      <c r="L21274" s="12" t="str">
        <f t="shared" si="998"/>
        <v>Friday</v>
      </c>
      <c r="M21274" t="str">
        <f>VLOOKUP(G21274,pizza_types[],2,)</f>
        <v>The Southwest Chicken Pizza</v>
      </c>
      <c r="N21274" t="str">
        <f>VLOOKUP(G21274,pizza_types[],3,0)</f>
        <v>Chicken</v>
      </c>
      <c r="O21274" t="str">
        <f>VLOOKUP(G21274,pizza_types[],4,0)</f>
        <v>Chicken, Tomatoes, Red Peppers, Red Onions, Jalapeno Peppers, Corn, Cilantro, Chipotle Sauce</v>
      </c>
    </row>
    <row r="21275" spans="1:15">
      <c r="A21275">
        <v>21274</v>
      </c>
      <c r="B21275">
        <v>9330</v>
      </c>
      <c r="C21275" t="s">
        <v>29</v>
      </c>
      <c r="D21275">
        <v>1</v>
      </c>
      <c r="E21275" s="8">
        <f>_xlfn.XLOOKUP(B21275,orders[order_id],orders[date],,0)</f>
        <v>42161</v>
      </c>
      <c r="F21275" s="4">
        <f>_xlfn.XLOOKUP(B21275,orders[order_id],orders[time],,0)</f>
        <v>0.51932870370370365</v>
      </c>
      <c r="G21275" t="str">
        <f>_xlfn.XLOOKUP(C21275,pizzas_csv[pizza_id],pizzas_csv[pizza_type_id],,0)</f>
        <v>thai_ckn</v>
      </c>
      <c r="H21275" t="str">
        <f>INDEX(pizzas_csv[[size]:[price]],MATCH('Data set'!$C21275,pizzas_csv[pizza_id],0),MATCH('Data set'!H$1,pizzas_csv[[#Headers],[size]:[price]],0))</f>
        <v>M</v>
      </c>
      <c r="I21275">
        <f>INDEX(pizzas_csv[[size]:[price]],MATCH('Data set'!$C21275,pizzas_csv[pizza_id],0),MATCH('Data set'!I$1,pizzas_csv[[#Headers],[size]:[price]],0))</f>
        <v>16.75</v>
      </c>
      <c r="J21275" s="12">
        <f t="shared" si="996"/>
        <v>16.75</v>
      </c>
      <c r="K21275" s="12" t="str">
        <f t="shared" si="997"/>
        <v>June</v>
      </c>
      <c r="L21275" s="12" t="str">
        <f t="shared" si="998"/>
        <v>Saturday</v>
      </c>
      <c r="M21275" t="str">
        <f>VLOOKUP(G21275,pizza_types[],2,)</f>
        <v>The Thai Chicken Pizza</v>
      </c>
      <c r="N21275" t="str">
        <f>VLOOKUP(G21275,pizza_types[],3,0)</f>
        <v>Chicken</v>
      </c>
      <c r="O21275" t="str">
        <f>VLOOKUP(G21275,pizza_types[],4,0)</f>
        <v>Chicken, Pineapple, Tomatoes, Red Peppers, Thai Sweet Chilli Sauce</v>
      </c>
    </row>
    <row r="21276" spans="1:15">
      <c r="A21276">
        <v>21275</v>
      </c>
      <c r="B21276">
        <v>9331</v>
      </c>
      <c r="C21276" t="s">
        <v>7</v>
      </c>
      <c r="D21276">
        <v>1</v>
      </c>
      <c r="E21276" s="8">
        <f>_xlfn.XLOOKUP(B21276,orders[order_id],orders[date],,0)</f>
        <v>42161</v>
      </c>
      <c r="F21276" s="4">
        <f>_xlfn.XLOOKUP(B21276,orders[order_id],orders[time],,0)</f>
        <v>0.5278356481481481</v>
      </c>
      <c r="G21276" t="str">
        <f>_xlfn.XLOOKUP(C21276,pizzas_csv[pizza_id],pizzas_csv[pizza_type_id],,0)</f>
        <v>bbq_ckn</v>
      </c>
      <c r="H21276" t="str">
        <f>INDEX(pizzas_csv[[size]:[price]],MATCH('Data set'!$C21276,pizzas_csv[pizza_id],0),MATCH('Data set'!H$1,pizzas_csv[[#Headers],[size]:[price]],0))</f>
        <v>M</v>
      </c>
      <c r="I21276">
        <f>INDEX(pizzas_csv[[size]:[price]],MATCH('Data set'!$C21276,pizzas_csv[pizza_id],0),MATCH('Data set'!I$1,pizzas_csv[[#Headers],[size]:[price]],0))</f>
        <v>16.75</v>
      </c>
      <c r="J21276" s="12">
        <f t="shared" si="996"/>
        <v>16.75</v>
      </c>
      <c r="K21276" s="12" t="str">
        <f t="shared" si="997"/>
        <v>June</v>
      </c>
      <c r="L21276" s="12" t="str">
        <f t="shared" si="998"/>
        <v>Saturday</v>
      </c>
      <c r="M21276" t="str">
        <f>VLOOKUP(G21276,pizza_types[],2,)</f>
        <v>The Barbecue Chicken Pizza</v>
      </c>
      <c r="N21276" t="str">
        <f>VLOOKUP(G21276,pizza_types[],3,0)</f>
        <v>Chicken</v>
      </c>
      <c r="O21276" t="str">
        <f>VLOOKUP(G21276,pizza_types[],4,0)</f>
        <v>Barbecued Chicken, Red Peppers, Green Peppers, Tomatoes, Red Onions, Barbecue Sauce</v>
      </c>
    </row>
    <row r="21277" spans="1:15">
      <c r="A21277">
        <v>21276</v>
      </c>
      <c r="B21277">
        <v>9331</v>
      </c>
      <c r="C21277" t="s">
        <v>31</v>
      </c>
      <c r="D21277">
        <v>1</v>
      </c>
      <c r="E21277" s="8">
        <f>_xlfn.XLOOKUP(B21277,orders[order_id],orders[date],,0)</f>
        <v>42161</v>
      </c>
      <c r="F21277" s="4">
        <f>_xlfn.XLOOKUP(B21277,orders[order_id],orders[time],,0)</f>
        <v>0.5278356481481481</v>
      </c>
      <c r="G21277" t="str">
        <f>_xlfn.XLOOKUP(C21277,pizzas_csv[pizza_id],pizzas_csv[pizza_type_id],,0)</f>
        <v>big_meat</v>
      </c>
      <c r="H21277" t="str">
        <f>INDEX(pizzas_csv[[size]:[price]],MATCH('Data set'!$C21277,pizzas_csv[pizza_id],0),MATCH('Data set'!H$1,pizzas_csv[[#Headers],[size]:[price]],0))</f>
        <v>S</v>
      </c>
      <c r="I21277">
        <f>INDEX(pizzas_csv[[size]:[price]],MATCH('Data set'!$C21277,pizzas_csv[pizza_id],0),MATCH('Data set'!I$1,pizzas_csv[[#Headers],[size]:[price]],0))</f>
        <v>12</v>
      </c>
      <c r="J21277" s="12">
        <f t="shared" si="996"/>
        <v>12</v>
      </c>
      <c r="K21277" s="12" t="str">
        <f t="shared" si="997"/>
        <v>June</v>
      </c>
      <c r="L21277" s="12" t="str">
        <f t="shared" si="998"/>
        <v>Saturday</v>
      </c>
      <c r="M21277" t="str">
        <f>VLOOKUP(G21277,pizza_types[],2,)</f>
        <v>The Big Meat Pizza</v>
      </c>
      <c r="N21277" t="str">
        <f>VLOOKUP(G21277,pizza_types[],3,0)</f>
        <v>Classic</v>
      </c>
      <c r="O21277" t="str">
        <f>VLOOKUP(G21277,pizza_types[],4,0)</f>
        <v>Bacon, Pepperoni, Italian Sausage, Chorizo Sausage</v>
      </c>
    </row>
    <row r="21278" spans="1:15">
      <c r="A21278">
        <v>21277</v>
      </c>
      <c r="B21278">
        <v>9331</v>
      </c>
      <c r="C21278" t="s">
        <v>14</v>
      </c>
      <c r="D21278">
        <v>1</v>
      </c>
      <c r="E21278" s="8">
        <f>_xlfn.XLOOKUP(B21278,orders[order_id],orders[date],,0)</f>
        <v>42161</v>
      </c>
      <c r="F21278" s="4">
        <f>_xlfn.XLOOKUP(B21278,orders[order_id],orders[time],,0)</f>
        <v>0.5278356481481481</v>
      </c>
      <c r="G21278" t="str">
        <f>_xlfn.XLOOKUP(C21278,pizzas_csv[pizza_id],pizzas_csv[pizza_type_id],,0)</f>
        <v>cali_ckn</v>
      </c>
      <c r="H21278" t="str">
        <f>INDEX(pizzas_csv[[size]:[price]],MATCH('Data set'!$C21278,pizzas_csv[pizza_id],0),MATCH('Data set'!H$1,pizzas_csv[[#Headers],[size]:[price]],0))</f>
        <v>L</v>
      </c>
      <c r="I21278">
        <f>INDEX(pizzas_csv[[size]:[price]],MATCH('Data set'!$C21278,pizzas_csv[pizza_id],0),MATCH('Data set'!I$1,pizzas_csv[[#Headers],[size]:[price]],0))</f>
        <v>20.75</v>
      </c>
      <c r="J21278" s="12">
        <f t="shared" si="996"/>
        <v>20.75</v>
      </c>
      <c r="K21278" s="12" t="str">
        <f t="shared" si="997"/>
        <v>June</v>
      </c>
      <c r="L21278" s="12" t="str">
        <f t="shared" si="998"/>
        <v>Saturday</v>
      </c>
      <c r="M21278" t="str">
        <f>VLOOKUP(G21278,pizza_types[],2,)</f>
        <v>The California Chicken Pizza</v>
      </c>
      <c r="N21278" t="str">
        <f>VLOOKUP(G21278,pizza_types[],3,0)</f>
        <v>Chicken</v>
      </c>
      <c r="O21278" t="str">
        <f>VLOOKUP(G21278,pizza_types[],4,0)</f>
        <v>Chicken, Artichoke, Spinach, Garlic, Jalapeno Peppers, Fontina Cheese, Gouda Cheese</v>
      </c>
    </row>
    <row r="21279" spans="1:15">
      <c r="A21279">
        <v>21278</v>
      </c>
      <c r="B21279">
        <v>9331</v>
      </c>
      <c r="C21279" t="s">
        <v>21</v>
      </c>
      <c r="D21279">
        <v>1</v>
      </c>
      <c r="E21279" s="8">
        <f>_xlfn.XLOOKUP(B21279,orders[order_id],orders[date],,0)</f>
        <v>42161</v>
      </c>
      <c r="F21279" s="4">
        <f>_xlfn.XLOOKUP(B21279,orders[order_id],orders[time],,0)</f>
        <v>0.5278356481481481</v>
      </c>
      <c r="G21279" t="str">
        <f>_xlfn.XLOOKUP(C21279,pizzas_csv[pizza_id],pizzas_csv[pizza_type_id],,0)</f>
        <v>ckn_pesto</v>
      </c>
      <c r="H21279" t="str">
        <f>INDEX(pizzas_csv[[size]:[price]],MATCH('Data set'!$C21279,pizzas_csv[pizza_id],0),MATCH('Data set'!H$1,pizzas_csv[[#Headers],[size]:[price]],0))</f>
        <v>M</v>
      </c>
      <c r="I21279">
        <f>INDEX(pizzas_csv[[size]:[price]],MATCH('Data set'!$C21279,pizzas_csv[pizza_id],0),MATCH('Data set'!I$1,pizzas_csv[[#Headers],[size]:[price]],0))</f>
        <v>16.75</v>
      </c>
      <c r="J21279" s="12">
        <f t="shared" si="996"/>
        <v>16.75</v>
      </c>
      <c r="K21279" s="12" t="str">
        <f t="shared" si="997"/>
        <v>June</v>
      </c>
      <c r="L21279" s="12" t="str">
        <f t="shared" si="998"/>
        <v>Saturday</v>
      </c>
      <c r="M21279" t="str">
        <f>VLOOKUP(G21279,pizza_types[],2,)</f>
        <v>The Chicken Pesto Pizza</v>
      </c>
      <c r="N21279" t="str">
        <f>VLOOKUP(G21279,pizza_types[],3,0)</f>
        <v>Chicken</v>
      </c>
      <c r="O21279" t="str">
        <f>VLOOKUP(G21279,pizza_types[],4,0)</f>
        <v>Chicken, Tomatoes, Red Peppers, Spinach, Garlic, Pesto Sauce</v>
      </c>
    </row>
    <row r="21280" spans="1:15">
      <c r="A21280">
        <v>21279</v>
      </c>
      <c r="B21280">
        <v>9331</v>
      </c>
      <c r="C21280" t="s">
        <v>108</v>
      </c>
      <c r="D21280">
        <v>1</v>
      </c>
      <c r="E21280" s="8">
        <f>_xlfn.XLOOKUP(B21280,orders[order_id],orders[date],,0)</f>
        <v>42161</v>
      </c>
      <c r="F21280" s="4">
        <f>_xlfn.XLOOKUP(B21280,orders[order_id],orders[time],,0)</f>
        <v>0.5278356481481481</v>
      </c>
      <c r="G21280" t="str">
        <f>_xlfn.XLOOKUP(C21280,pizzas_csv[pizza_id],pizzas_csv[pizza_type_id],,0)</f>
        <v>four_cheese</v>
      </c>
      <c r="H21280" t="str">
        <f>INDEX(pizzas_csv[[size]:[price]],MATCH('Data set'!$C21280,pizzas_csv[pizza_id],0),MATCH('Data set'!H$1,pizzas_csv[[#Headers],[size]:[price]],0))</f>
        <v>L</v>
      </c>
      <c r="I21280">
        <f>INDEX(pizzas_csv[[size]:[price]],MATCH('Data set'!$C21280,pizzas_csv[pizza_id],0),MATCH('Data set'!I$1,pizzas_csv[[#Headers],[size]:[price]],0))</f>
        <v>17.95</v>
      </c>
      <c r="J21280" s="12">
        <f t="shared" si="996"/>
        <v>17.95</v>
      </c>
      <c r="K21280" s="12" t="str">
        <f t="shared" si="997"/>
        <v>June</v>
      </c>
      <c r="L21280" s="12" t="str">
        <f t="shared" si="998"/>
        <v>Saturday</v>
      </c>
      <c r="M21280" t="str">
        <f>VLOOKUP(G21280,pizza_types[],2,)</f>
        <v>The Four Cheese Pizza</v>
      </c>
      <c r="N21280" t="str">
        <f>VLOOKUP(G21280,pizza_types[],3,0)</f>
        <v>Veggie</v>
      </c>
      <c r="O21280" t="str">
        <f>VLOOKUP(G21280,pizza_types[],4,0)</f>
        <v>Ricotta Cheese, Gorgonzola Piccante Cheese, Mozzarella Cheese, Parmigiano Reggiano Cheese, Garlic</v>
      </c>
    </row>
    <row r="21281" spans="1:15">
      <c r="A21281">
        <v>21280</v>
      </c>
      <c r="B21281">
        <v>9331</v>
      </c>
      <c r="C21281" t="s">
        <v>107</v>
      </c>
      <c r="D21281">
        <v>1</v>
      </c>
      <c r="E21281" s="8">
        <f>_xlfn.XLOOKUP(B21281,orders[order_id],orders[date],,0)</f>
        <v>42161</v>
      </c>
      <c r="F21281" s="4">
        <f>_xlfn.XLOOKUP(B21281,orders[order_id],orders[time],,0)</f>
        <v>0.5278356481481481</v>
      </c>
      <c r="G21281" t="str">
        <f>_xlfn.XLOOKUP(C21281,pizzas_csv[pizza_id],pizzas_csv[pizza_type_id],,0)</f>
        <v>four_cheese</v>
      </c>
      <c r="H21281" t="str">
        <f>INDEX(pizzas_csv[[size]:[price]],MATCH('Data set'!$C21281,pizzas_csv[pizza_id],0),MATCH('Data set'!H$1,pizzas_csv[[#Headers],[size]:[price]],0))</f>
        <v>M</v>
      </c>
      <c r="I21281">
        <f>INDEX(pizzas_csv[[size]:[price]],MATCH('Data set'!$C21281,pizzas_csv[pizza_id],0),MATCH('Data set'!I$1,pizzas_csv[[#Headers],[size]:[price]],0))</f>
        <v>14.75</v>
      </c>
      <c r="J21281" s="12">
        <f t="shared" si="996"/>
        <v>14.75</v>
      </c>
      <c r="K21281" s="12" t="str">
        <f t="shared" si="997"/>
        <v>June</v>
      </c>
      <c r="L21281" s="12" t="str">
        <f t="shared" si="998"/>
        <v>Saturday</v>
      </c>
      <c r="M21281" t="str">
        <f>VLOOKUP(G21281,pizza_types[],2,)</f>
        <v>The Four Cheese Pizza</v>
      </c>
      <c r="N21281" t="str">
        <f>VLOOKUP(G21281,pizza_types[],3,0)</f>
        <v>Veggie</v>
      </c>
      <c r="O21281" t="str">
        <f>VLOOKUP(G21281,pizza_types[],4,0)</f>
        <v>Ricotta Cheese, Gorgonzola Piccante Cheese, Mozzarella Cheese, Parmigiano Reggiano Cheese, Garlic</v>
      </c>
    </row>
    <row r="21282" spans="1:15">
      <c r="A21282">
        <v>21281</v>
      </c>
      <c r="B21282">
        <v>9331</v>
      </c>
      <c r="C21282" t="s">
        <v>42</v>
      </c>
      <c r="D21282">
        <v>1</v>
      </c>
      <c r="E21282" s="8">
        <f>_xlfn.XLOOKUP(B21282,orders[order_id],orders[date],,0)</f>
        <v>42161</v>
      </c>
      <c r="F21282" s="4">
        <f>_xlfn.XLOOKUP(B21282,orders[order_id],orders[time],,0)</f>
        <v>0.5278356481481481</v>
      </c>
      <c r="G21282" t="str">
        <f>_xlfn.XLOOKUP(C21282,pizzas_csv[pizza_id],pizzas_csv[pizza_type_id],,0)</f>
        <v>hawaiian</v>
      </c>
      <c r="H21282" t="str">
        <f>INDEX(pizzas_csv[[size]:[price]],MATCH('Data set'!$C21282,pizzas_csv[pizza_id],0),MATCH('Data set'!H$1,pizzas_csv[[#Headers],[size]:[price]],0))</f>
        <v>L</v>
      </c>
      <c r="I21282">
        <f>INDEX(pizzas_csv[[size]:[price]],MATCH('Data set'!$C21282,pizzas_csv[pizza_id],0),MATCH('Data set'!I$1,pizzas_csv[[#Headers],[size]:[price]],0))</f>
        <v>16.5</v>
      </c>
      <c r="J21282" s="12">
        <f t="shared" si="996"/>
        <v>16.5</v>
      </c>
      <c r="K21282" s="12" t="str">
        <f t="shared" si="997"/>
        <v>June</v>
      </c>
      <c r="L21282" s="12" t="str">
        <f t="shared" si="998"/>
        <v>Saturday</v>
      </c>
      <c r="M21282" t="str">
        <f>VLOOKUP(G21282,pizza_types[],2,)</f>
        <v>The Hawaiian Pizza</v>
      </c>
      <c r="N21282" t="str">
        <f>VLOOKUP(G21282,pizza_types[],3,0)</f>
        <v>Classic</v>
      </c>
      <c r="O21282" t="str">
        <f>VLOOKUP(G21282,pizza_types[],4,0)</f>
        <v>Sliced Ham, Pineapple, Mozzarella Cheese</v>
      </c>
    </row>
    <row r="21283" spans="1:15">
      <c r="A21283">
        <v>21282</v>
      </c>
      <c r="B21283">
        <v>9331</v>
      </c>
      <c r="C21283" t="s">
        <v>45</v>
      </c>
      <c r="D21283">
        <v>1</v>
      </c>
      <c r="E21283" s="8">
        <f>_xlfn.XLOOKUP(B21283,orders[order_id],orders[date],,0)</f>
        <v>42161</v>
      </c>
      <c r="F21283" s="4">
        <f>_xlfn.XLOOKUP(B21283,orders[order_id],orders[time],,0)</f>
        <v>0.5278356481481481</v>
      </c>
      <c r="G21283" t="str">
        <f>_xlfn.XLOOKUP(C21283,pizzas_csv[pizza_id],pizzas_csv[pizza_type_id],,0)</f>
        <v>ital_cpcllo</v>
      </c>
      <c r="H21283" t="str">
        <f>INDEX(pizzas_csv[[size]:[price]],MATCH('Data set'!$C21283,pizzas_csv[pizza_id],0),MATCH('Data set'!H$1,pizzas_csv[[#Headers],[size]:[price]],0))</f>
        <v>M</v>
      </c>
      <c r="I21283">
        <f>INDEX(pizzas_csv[[size]:[price]],MATCH('Data set'!$C21283,pizzas_csv[pizza_id],0),MATCH('Data set'!I$1,pizzas_csv[[#Headers],[size]:[price]],0))</f>
        <v>16</v>
      </c>
      <c r="J21283" s="12">
        <f t="shared" si="996"/>
        <v>16</v>
      </c>
      <c r="K21283" s="12" t="str">
        <f t="shared" si="997"/>
        <v>June</v>
      </c>
      <c r="L21283" s="12" t="str">
        <f t="shared" si="998"/>
        <v>Saturday</v>
      </c>
      <c r="M21283" t="str">
        <f>VLOOKUP(G21283,pizza_types[],2,)</f>
        <v>The Italian Capocollo Pizza</v>
      </c>
      <c r="N21283" t="str">
        <f>VLOOKUP(G21283,pizza_types[],3,0)</f>
        <v>Classic</v>
      </c>
      <c r="O21283" t="str">
        <f>VLOOKUP(G21283,pizza_types[],4,0)</f>
        <v>Capocollo, Red Peppers, Tomatoes, Goat Cheese, Garlic, Oregano</v>
      </c>
    </row>
    <row r="21284" spans="1:15">
      <c r="A21284">
        <v>21283</v>
      </c>
      <c r="B21284">
        <v>9331</v>
      </c>
      <c r="C21284" t="s">
        <v>115</v>
      </c>
      <c r="D21284">
        <v>1</v>
      </c>
      <c r="E21284" s="8">
        <f>_xlfn.XLOOKUP(B21284,orders[order_id],orders[date],,0)</f>
        <v>42161</v>
      </c>
      <c r="F21284" s="4">
        <f>_xlfn.XLOOKUP(B21284,orders[order_id],orders[time],,0)</f>
        <v>0.5278356481481481</v>
      </c>
      <c r="G21284" t="str">
        <f>_xlfn.XLOOKUP(C21284,pizzas_csv[pizza_id],pizzas_csv[pizza_type_id],,0)</f>
        <v>ital_veggie</v>
      </c>
      <c r="H21284" t="str">
        <f>INDEX(pizzas_csv[[size]:[price]],MATCH('Data set'!$C21284,pizzas_csv[pizza_id],0),MATCH('Data set'!H$1,pizzas_csv[[#Headers],[size]:[price]],0))</f>
        <v>M</v>
      </c>
      <c r="I21284">
        <f>INDEX(pizzas_csv[[size]:[price]],MATCH('Data set'!$C21284,pizzas_csv[pizza_id],0),MATCH('Data set'!I$1,pizzas_csv[[#Headers],[size]:[price]],0))</f>
        <v>16.75</v>
      </c>
      <c r="J21284" s="12">
        <f t="shared" si="996"/>
        <v>16.75</v>
      </c>
      <c r="K21284" s="12" t="str">
        <f t="shared" si="997"/>
        <v>June</v>
      </c>
      <c r="L21284" s="12" t="str">
        <f t="shared" si="998"/>
        <v>Saturday</v>
      </c>
      <c r="M21284" t="str">
        <f>VLOOKUP(G21284,pizza_types[],2,)</f>
        <v>The Italian Vegetables Pizza</v>
      </c>
      <c r="N21284" t="str">
        <f>VLOOKUP(G21284,pizza_types[],3,0)</f>
        <v>Veggie</v>
      </c>
      <c r="O21284" t="str">
        <f>VLOOKUP(G21284,pizza_types[],4,0)</f>
        <v>Eggplant, Artichokes, Tomatoes, Zucchini, Red Peppers, Garlic, Pesto Sauce</v>
      </c>
    </row>
    <row r="21285" spans="1:15">
      <c r="A21285">
        <v>21284</v>
      </c>
      <c r="B21285">
        <v>9331</v>
      </c>
      <c r="C21285" t="s">
        <v>123</v>
      </c>
      <c r="D21285">
        <v>1</v>
      </c>
      <c r="E21285" s="8">
        <f>_xlfn.XLOOKUP(B21285,orders[order_id],orders[date],,0)</f>
        <v>42161</v>
      </c>
      <c r="F21285" s="4">
        <f>_xlfn.XLOOKUP(B21285,orders[order_id],orders[time],,0)</f>
        <v>0.5278356481481481</v>
      </c>
      <c r="G21285" t="str">
        <f>_xlfn.XLOOKUP(C21285,pizzas_csv[pizza_id],pizzas_csv[pizza_type_id],,0)</f>
        <v>mexicana</v>
      </c>
      <c r="H21285" t="str">
        <f>INDEX(pizzas_csv[[size]:[price]],MATCH('Data set'!$C21285,pizzas_csv[pizza_id],0),MATCH('Data set'!H$1,pizzas_csv[[#Headers],[size]:[price]],0))</f>
        <v>M</v>
      </c>
      <c r="I21285">
        <f>INDEX(pizzas_csv[[size]:[price]],MATCH('Data set'!$C21285,pizzas_csv[pizza_id],0),MATCH('Data set'!I$1,pizzas_csv[[#Headers],[size]:[price]],0))</f>
        <v>16</v>
      </c>
      <c r="J21285" s="12">
        <f t="shared" si="996"/>
        <v>16</v>
      </c>
      <c r="K21285" s="12" t="str">
        <f t="shared" si="997"/>
        <v>June</v>
      </c>
      <c r="L21285" s="12" t="str">
        <f t="shared" si="998"/>
        <v>Saturday</v>
      </c>
      <c r="M21285" t="str">
        <f>VLOOKUP(G21285,pizza_types[],2,)</f>
        <v>The Mexicana Pizza</v>
      </c>
      <c r="N21285" t="str">
        <f>VLOOKUP(G21285,pizza_types[],3,0)</f>
        <v>Veggie</v>
      </c>
      <c r="O21285" t="str">
        <f>VLOOKUP(G21285,pizza_types[],4,0)</f>
        <v>Tomatoes, Red Peppers, Jalapeno Peppers, Red Onions, Cilantro, Corn, Chipotle Sauce, Garlic</v>
      </c>
    </row>
    <row r="21286" spans="1:15">
      <c r="A21286">
        <v>21285</v>
      </c>
      <c r="B21286">
        <v>9331</v>
      </c>
      <c r="C21286" t="s">
        <v>50</v>
      </c>
      <c r="D21286">
        <v>2</v>
      </c>
      <c r="E21286" s="8">
        <f>_xlfn.XLOOKUP(B21286,orders[order_id],orders[date],,0)</f>
        <v>42161</v>
      </c>
      <c r="F21286" s="4">
        <f>_xlfn.XLOOKUP(B21286,orders[order_id],orders[time],,0)</f>
        <v>0.5278356481481481</v>
      </c>
      <c r="G21286" t="str">
        <f>_xlfn.XLOOKUP(C21286,pizzas_csv[pizza_id],pizzas_csv[pizza_type_id],,0)</f>
        <v>napolitana</v>
      </c>
      <c r="H21286" t="str">
        <f>INDEX(pizzas_csv[[size]:[price]],MATCH('Data set'!$C21286,pizzas_csv[pizza_id],0),MATCH('Data set'!H$1,pizzas_csv[[#Headers],[size]:[price]],0))</f>
        <v>L</v>
      </c>
      <c r="I21286">
        <f>INDEX(pizzas_csv[[size]:[price]],MATCH('Data set'!$C21286,pizzas_csv[pizza_id],0),MATCH('Data set'!I$1,pizzas_csv[[#Headers],[size]:[price]],0))</f>
        <v>20.5</v>
      </c>
      <c r="J21286" s="12">
        <f t="shared" si="996"/>
        <v>41</v>
      </c>
      <c r="K21286" s="12" t="str">
        <f t="shared" si="997"/>
        <v>June</v>
      </c>
      <c r="L21286" s="12" t="str">
        <f t="shared" si="998"/>
        <v>Saturday</v>
      </c>
      <c r="M21286" t="str">
        <f>VLOOKUP(G21286,pizza_types[],2,)</f>
        <v>The Napolitana Pizza</v>
      </c>
      <c r="N21286" t="str">
        <f>VLOOKUP(G21286,pizza_types[],3,0)</f>
        <v>Classic</v>
      </c>
      <c r="O21286" t="str">
        <f>VLOOKUP(G21286,pizza_types[],4,0)</f>
        <v>Tomatoes, Anchovies, Green Olives, Red Onions, Garlic</v>
      </c>
    </row>
    <row r="21287" spans="1:15">
      <c r="A21287">
        <v>21286</v>
      </c>
      <c r="B21287">
        <v>9331</v>
      </c>
      <c r="C21287" t="s">
        <v>88</v>
      </c>
      <c r="D21287">
        <v>1</v>
      </c>
      <c r="E21287" s="8">
        <f>_xlfn.XLOOKUP(B21287,orders[order_id],orders[date],,0)</f>
        <v>42161</v>
      </c>
      <c r="F21287" s="4">
        <f>_xlfn.XLOOKUP(B21287,orders[order_id],orders[time],,0)</f>
        <v>0.5278356481481481</v>
      </c>
      <c r="G21287" t="str">
        <f>_xlfn.XLOOKUP(C21287,pizzas_csv[pizza_id],pizzas_csv[pizza_type_id],,0)</f>
        <v>sicilian</v>
      </c>
      <c r="H21287" t="str">
        <f>INDEX(pizzas_csv[[size]:[price]],MATCH('Data set'!$C21287,pizzas_csv[pizza_id],0),MATCH('Data set'!H$1,pizzas_csv[[#Headers],[size]:[price]],0))</f>
        <v>L</v>
      </c>
      <c r="I21287">
        <f>INDEX(pizzas_csv[[size]:[price]],MATCH('Data set'!$C21287,pizzas_csv[pizza_id],0),MATCH('Data set'!I$1,pizzas_csv[[#Headers],[size]:[price]],0))</f>
        <v>20.25</v>
      </c>
      <c r="J21287" s="12">
        <f t="shared" si="996"/>
        <v>20.25</v>
      </c>
      <c r="K21287" s="12" t="str">
        <f t="shared" si="997"/>
        <v>June</v>
      </c>
      <c r="L21287" s="12" t="str">
        <f t="shared" si="998"/>
        <v>Saturday</v>
      </c>
      <c r="M21287" t="str">
        <f>VLOOKUP(G21287,pizza_types[],2,)</f>
        <v>The Sicilian Pizza</v>
      </c>
      <c r="N21287" t="str">
        <f>VLOOKUP(G21287,pizza_types[],3,0)</f>
        <v>Supreme</v>
      </c>
      <c r="O21287" t="str">
        <f>VLOOKUP(G21287,pizza_types[],4,0)</f>
        <v>Coarse Sicilian Salami, Tomatoes, Green Olives, Luganega Sausage, Onions, Garlic</v>
      </c>
    </row>
    <row r="21288" spans="1:15">
      <c r="A21288">
        <v>21287</v>
      </c>
      <c r="B21288">
        <v>9331</v>
      </c>
      <c r="C21288" t="s">
        <v>85</v>
      </c>
      <c r="D21288">
        <v>1</v>
      </c>
      <c r="E21288" s="8">
        <f>_xlfn.XLOOKUP(B21288,orders[order_id],orders[date],,0)</f>
        <v>42161</v>
      </c>
      <c r="F21288" s="4">
        <f>_xlfn.XLOOKUP(B21288,orders[order_id],orders[time],,0)</f>
        <v>0.5278356481481481</v>
      </c>
      <c r="G21288" t="str">
        <f>_xlfn.XLOOKUP(C21288,pizzas_csv[pizza_id],pizzas_csv[pizza_type_id],,0)</f>
        <v>sicilian</v>
      </c>
      <c r="H21288" t="str">
        <f>INDEX(pizzas_csv[[size]:[price]],MATCH('Data set'!$C21288,pizzas_csv[pizza_id],0),MATCH('Data set'!H$1,pizzas_csv[[#Headers],[size]:[price]],0))</f>
        <v>S</v>
      </c>
      <c r="I21288">
        <f>INDEX(pizzas_csv[[size]:[price]],MATCH('Data set'!$C21288,pizzas_csv[pizza_id],0),MATCH('Data set'!I$1,pizzas_csv[[#Headers],[size]:[price]],0))</f>
        <v>12.25</v>
      </c>
      <c r="J21288" s="12">
        <f t="shared" si="996"/>
        <v>12.25</v>
      </c>
      <c r="K21288" s="12" t="str">
        <f t="shared" si="997"/>
        <v>June</v>
      </c>
      <c r="L21288" s="12" t="str">
        <f t="shared" si="998"/>
        <v>Saturday</v>
      </c>
      <c r="M21288" t="str">
        <f>VLOOKUP(G21288,pizza_types[],2,)</f>
        <v>The Sicilian Pizza</v>
      </c>
      <c r="N21288" t="str">
        <f>VLOOKUP(G21288,pizza_types[],3,0)</f>
        <v>Supreme</v>
      </c>
      <c r="O21288" t="str">
        <f>VLOOKUP(G21288,pizza_types[],4,0)</f>
        <v>Coarse Sicilian Salami, Tomatoes, Green Olives, Luganega Sausage, Onions, Garlic</v>
      </c>
    </row>
    <row r="21289" spans="1:15">
      <c r="A21289">
        <v>21288</v>
      </c>
      <c r="B21289">
        <v>9331</v>
      </c>
      <c r="C21289" t="s">
        <v>135</v>
      </c>
      <c r="D21289">
        <v>1</v>
      </c>
      <c r="E21289" s="8">
        <f>_xlfn.XLOOKUP(B21289,orders[order_id],orders[date],,0)</f>
        <v>42161</v>
      </c>
      <c r="F21289" s="4">
        <f>_xlfn.XLOOKUP(B21289,orders[order_id],orders[time],,0)</f>
        <v>0.5278356481481481</v>
      </c>
      <c r="G21289" t="str">
        <f>_xlfn.XLOOKUP(C21289,pizzas_csv[pizza_id],pizzas_csv[pizza_type_id],,0)</f>
        <v>veggie_veg</v>
      </c>
      <c r="H21289" t="str">
        <f>INDEX(pizzas_csv[[size]:[price]],MATCH('Data set'!$C21289,pizzas_csv[pizza_id],0),MATCH('Data set'!H$1,pizzas_csv[[#Headers],[size]:[price]],0))</f>
        <v>M</v>
      </c>
      <c r="I21289">
        <f>INDEX(pizzas_csv[[size]:[price]],MATCH('Data set'!$C21289,pizzas_csv[pizza_id],0),MATCH('Data set'!I$1,pizzas_csv[[#Headers],[size]:[price]],0))</f>
        <v>16</v>
      </c>
      <c r="J21289" s="12">
        <f t="shared" si="996"/>
        <v>16</v>
      </c>
      <c r="K21289" s="12" t="str">
        <f t="shared" si="997"/>
        <v>June</v>
      </c>
      <c r="L21289" s="12" t="str">
        <f t="shared" si="998"/>
        <v>Saturday</v>
      </c>
      <c r="M21289" t="str">
        <f>VLOOKUP(G21289,pizza_types[],2,)</f>
        <v>The Vegetables + Vegetables Pizza</v>
      </c>
      <c r="N21289" t="str">
        <f>VLOOKUP(G21289,pizza_types[],3,0)</f>
        <v>Veggie</v>
      </c>
      <c r="O21289" t="str">
        <f>VLOOKUP(G21289,pizza_types[],4,0)</f>
        <v>Mushrooms, Tomatoes, Red Peppers, Green Peppers, Red Onions, Zucchini, Spinach, Garlic</v>
      </c>
    </row>
    <row r="21290" spans="1:15">
      <c r="A21290">
        <v>21289</v>
      </c>
      <c r="B21290">
        <v>9332</v>
      </c>
      <c r="C21290" t="s">
        <v>31</v>
      </c>
      <c r="D21290">
        <v>1</v>
      </c>
      <c r="E21290" s="8">
        <f>_xlfn.XLOOKUP(B21290,orders[order_id],orders[date],,0)</f>
        <v>42161</v>
      </c>
      <c r="F21290" s="4">
        <f>_xlfn.XLOOKUP(B21290,orders[order_id],orders[time],,0)</f>
        <v>0.53577546296296297</v>
      </c>
      <c r="G21290" t="str">
        <f>_xlfn.XLOOKUP(C21290,pizzas_csv[pizza_id],pizzas_csv[pizza_type_id],,0)</f>
        <v>big_meat</v>
      </c>
      <c r="H21290" t="str">
        <f>INDEX(pizzas_csv[[size]:[price]],MATCH('Data set'!$C21290,pizzas_csv[pizza_id],0),MATCH('Data set'!H$1,pizzas_csv[[#Headers],[size]:[price]],0))</f>
        <v>S</v>
      </c>
      <c r="I21290">
        <f>INDEX(pizzas_csv[[size]:[price]],MATCH('Data set'!$C21290,pizzas_csv[pizza_id],0),MATCH('Data set'!I$1,pizzas_csv[[#Headers],[size]:[price]],0))</f>
        <v>12</v>
      </c>
      <c r="J21290" s="12">
        <f t="shared" si="996"/>
        <v>12</v>
      </c>
      <c r="K21290" s="12" t="str">
        <f t="shared" si="997"/>
        <v>June</v>
      </c>
      <c r="L21290" s="12" t="str">
        <f t="shared" si="998"/>
        <v>Saturday</v>
      </c>
      <c r="M21290" t="str">
        <f>VLOOKUP(G21290,pizza_types[],2,)</f>
        <v>The Big Meat Pizza</v>
      </c>
      <c r="N21290" t="str">
        <f>VLOOKUP(G21290,pizza_types[],3,0)</f>
        <v>Classic</v>
      </c>
      <c r="O21290" t="str">
        <f>VLOOKUP(G21290,pizza_types[],4,0)</f>
        <v>Bacon, Pepperoni, Italian Sausage, Chorizo Sausage</v>
      </c>
    </row>
    <row r="21291" spans="1:15">
      <c r="A21291">
        <v>21290</v>
      </c>
      <c r="B21291">
        <v>9333</v>
      </c>
      <c r="C21291" t="s">
        <v>93</v>
      </c>
      <c r="D21291">
        <v>1</v>
      </c>
      <c r="E21291" s="8">
        <f>_xlfn.XLOOKUP(B21291,orders[order_id],orders[date],,0)</f>
        <v>42161</v>
      </c>
      <c r="F21291" s="4">
        <f>_xlfn.XLOOKUP(B21291,orders[order_id],orders[time],,0)</f>
        <v>0.54010416666666672</v>
      </c>
      <c r="G21291" t="str">
        <f>_xlfn.XLOOKUP(C21291,pizzas_csv[pizza_id],pizzas_csv[pizza_type_id],,0)</f>
        <v>spicy_ital</v>
      </c>
      <c r="H21291" t="str">
        <f>INDEX(pizzas_csv[[size]:[price]],MATCH('Data set'!$C21291,pizzas_csv[pizza_id],0),MATCH('Data set'!H$1,pizzas_csv[[#Headers],[size]:[price]],0))</f>
        <v>S</v>
      </c>
      <c r="I21291">
        <f>INDEX(pizzas_csv[[size]:[price]],MATCH('Data set'!$C21291,pizzas_csv[pizza_id],0),MATCH('Data set'!I$1,pizzas_csv[[#Headers],[size]:[price]],0))</f>
        <v>12.5</v>
      </c>
      <c r="J21291" s="12">
        <f t="shared" si="996"/>
        <v>12.5</v>
      </c>
      <c r="K21291" s="12" t="str">
        <f t="shared" si="997"/>
        <v>June</v>
      </c>
      <c r="L21291" s="12" t="str">
        <f t="shared" si="998"/>
        <v>Saturday</v>
      </c>
      <c r="M21291" t="str">
        <f>VLOOKUP(G21291,pizza_types[],2,)</f>
        <v>The Spicy Italian Pizza</v>
      </c>
      <c r="N21291" t="str">
        <f>VLOOKUP(G21291,pizza_types[],3,0)</f>
        <v>Supreme</v>
      </c>
      <c r="O21291" t="str">
        <f>VLOOKUP(G21291,pizza_types[],4,0)</f>
        <v>Capocollo, Tomatoes, Goat Cheese, Artichokes, Peperoncini verdi, Garlic</v>
      </c>
    </row>
    <row r="21292" spans="1:15">
      <c r="A21292">
        <v>21291</v>
      </c>
      <c r="B21292">
        <v>9334</v>
      </c>
      <c r="C21292" t="s">
        <v>7</v>
      </c>
      <c r="D21292">
        <v>1</v>
      </c>
      <c r="E21292" s="8">
        <f>_xlfn.XLOOKUP(B21292,orders[order_id],orders[date],,0)</f>
        <v>42161</v>
      </c>
      <c r="F21292" s="4">
        <f>_xlfn.XLOOKUP(B21292,orders[order_id],orders[time],,0)</f>
        <v>0.54664351851851856</v>
      </c>
      <c r="G21292" t="str">
        <f>_xlfn.XLOOKUP(C21292,pizzas_csv[pizza_id],pizzas_csv[pizza_type_id],,0)</f>
        <v>bbq_ckn</v>
      </c>
      <c r="H21292" t="str">
        <f>INDEX(pizzas_csv[[size]:[price]],MATCH('Data set'!$C21292,pizzas_csv[pizza_id],0),MATCH('Data set'!H$1,pizzas_csv[[#Headers],[size]:[price]],0))</f>
        <v>M</v>
      </c>
      <c r="I21292">
        <f>INDEX(pizzas_csv[[size]:[price]],MATCH('Data set'!$C21292,pizzas_csv[pizza_id],0),MATCH('Data set'!I$1,pizzas_csv[[#Headers],[size]:[price]],0))</f>
        <v>16.75</v>
      </c>
      <c r="J21292" s="12">
        <f t="shared" si="996"/>
        <v>16.75</v>
      </c>
      <c r="K21292" s="12" t="str">
        <f t="shared" si="997"/>
        <v>June</v>
      </c>
      <c r="L21292" s="12" t="str">
        <f t="shared" si="998"/>
        <v>Saturday</v>
      </c>
      <c r="M21292" t="str">
        <f>VLOOKUP(G21292,pizza_types[],2,)</f>
        <v>The Barbecue Chicken Pizza</v>
      </c>
      <c r="N21292" t="str">
        <f>VLOOKUP(G21292,pizza_types[],3,0)</f>
        <v>Chicken</v>
      </c>
      <c r="O21292" t="str">
        <f>VLOOKUP(G21292,pizza_types[],4,0)</f>
        <v>Barbecued Chicken, Red Peppers, Green Peppers, Tomatoes, Red Onions, Barbecue Sauce</v>
      </c>
    </row>
    <row r="21293" spans="1:15">
      <c r="A21293">
        <v>21292</v>
      </c>
      <c r="B21293">
        <v>9334</v>
      </c>
      <c r="C21293" t="s">
        <v>37</v>
      </c>
      <c r="D21293">
        <v>1</v>
      </c>
      <c r="E21293" s="8">
        <f>_xlfn.XLOOKUP(B21293,orders[order_id],orders[date],,0)</f>
        <v>42161</v>
      </c>
      <c r="F21293" s="4">
        <f>_xlfn.XLOOKUP(B21293,orders[order_id],orders[time],,0)</f>
        <v>0.54664351851851856</v>
      </c>
      <c r="G21293" t="str">
        <f>_xlfn.XLOOKUP(C21293,pizzas_csv[pizza_id],pizzas_csv[pizza_type_id],,0)</f>
        <v>classic_dlx</v>
      </c>
      <c r="H21293" t="str">
        <f>INDEX(pizzas_csv[[size]:[price]],MATCH('Data set'!$C21293,pizzas_csv[pizza_id],0),MATCH('Data set'!H$1,pizzas_csv[[#Headers],[size]:[price]],0))</f>
        <v>M</v>
      </c>
      <c r="I21293">
        <f>INDEX(pizzas_csv[[size]:[price]],MATCH('Data set'!$C21293,pizzas_csv[pizza_id],0),MATCH('Data set'!I$1,pizzas_csv[[#Headers],[size]:[price]],0))</f>
        <v>16</v>
      </c>
      <c r="J21293" s="12">
        <f t="shared" si="996"/>
        <v>16</v>
      </c>
      <c r="K21293" s="12" t="str">
        <f t="shared" si="997"/>
        <v>June</v>
      </c>
      <c r="L21293" s="12" t="str">
        <f t="shared" si="998"/>
        <v>Saturday</v>
      </c>
      <c r="M21293" t="str">
        <f>VLOOKUP(G21293,pizza_types[],2,)</f>
        <v>The Classic Deluxe Pizza</v>
      </c>
      <c r="N21293" t="str">
        <f>VLOOKUP(G21293,pizza_types[],3,0)</f>
        <v>Classic</v>
      </c>
      <c r="O21293" t="str">
        <f>VLOOKUP(G21293,pizza_types[],4,0)</f>
        <v>Pepperoni, Mushrooms, Red Onions, Red Peppers, Bacon</v>
      </c>
    </row>
    <row r="21294" spans="1:15">
      <c r="A21294">
        <v>21293</v>
      </c>
      <c r="B21294">
        <v>9334</v>
      </c>
      <c r="C21294" t="s">
        <v>39</v>
      </c>
      <c r="D21294">
        <v>1</v>
      </c>
      <c r="E21294" s="8">
        <f>_xlfn.XLOOKUP(B21294,orders[order_id],orders[date],,0)</f>
        <v>42161</v>
      </c>
      <c r="F21294" s="4">
        <f>_xlfn.XLOOKUP(B21294,orders[order_id],orders[time],,0)</f>
        <v>0.54664351851851856</v>
      </c>
      <c r="G21294" t="str">
        <f>_xlfn.XLOOKUP(C21294,pizzas_csv[pizza_id],pizzas_csv[pizza_type_id],,0)</f>
        <v>hawaiian</v>
      </c>
      <c r="H21294" t="str">
        <f>INDEX(pizzas_csv[[size]:[price]],MATCH('Data set'!$C21294,pizzas_csv[pizza_id],0),MATCH('Data set'!H$1,pizzas_csv[[#Headers],[size]:[price]],0))</f>
        <v>S</v>
      </c>
      <c r="I21294">
        <f>INDEX(pizzas_csv[[size]:[price]],MATCH('Data set'!$C21294,pizzas_csv[pizza_id],0),MATCH('Data set'!I$1,pizzas_csv[[#Headers],[size]:[price]],0))</f>
        <v>10.5</v>
      </c>
      <c r="J21294" s="12">
        <f t="shared" si="996"/>
        <v>10.5</v>
      </c>
      <c r="K21294" s="12" t="str">
        <f t="shared" si="997"/>
        <v>June</v>
      </c>
      <c r="L21294" s="12" t="str">
        <f t="shared" si="998"/>
        <v>Saturday</v>
      </c>
      <c r="M21294" t="str">
        <f>VLOOKUP(G21294,pizza_types[],2,)</f>
        <v>The Hawaiian Pizza</v>
      </c>
      <c r="N21294" t="str">
        <f>VLOOKUP(G21294,pizza_types[],3,0)</f>
        <v>Classic</v>
      </c>
      <c r="O21294" t="str">
        <f>VLOOKUP(G21294,pizza_types[],4,0)</f>
        <v>Sliced Ham, Pineapple, Mozzarella Cheese</v>
      </c>
    </row>
    <row r="21295" spans="1:15">
      <c r="A21295">
        <v>21294</v>
      </c>
      <c r="B21295">
        <v>9334</v>
      </c>
      <c r="C21295" t="s">
        <v>49</v>
      </c>
      <c r="D21295">
        <v>1</v>
      </c>
      <c r="E21295" s="8">
        <f>_xlfn.XLOOKUP(B21295,orders[order_id],orders[date],,0)</f>
        <v>42161</v>
      </c>
      <c r="F21295" s="4">
        <f>_xlfn.XLOOKUP(B21295,orders[order_id],orders[time],,0)</f>
        <v>0.54664351851851856</v>
      </c>
      <c r="G21295" t="str">
        <f>_xlfn.XLOOKUP(C21295,pizzas_csv[pizza_id],pizzas_csv[pizza_type_id],,0)</f>
        <v>napolitana</v>
      </c>
      <c r="H21295" t="str">
        <f>INDEX(pizzas_csv[[size]:[price]],MATCH('Data set'!$C21295,pizzas_csv[pizza_id],0),MATCH('Data set'!H$1,pizzas_csv[[#Headers],[size]:[price]],0))</f>
        <v>M</v>
      </c>
      <c r="I21295">
        <f>INDEX(pizzas_csv[[size]:[price]],MATCH('Data set'!$C21295,pizzas_csv[pizza_id],0),MATCH('Data set'!I$1,pizzas_csv[[#Headers],[size]:[price]],0))</f>
        <v>16</v>
      </c>
      <c r="J21295" s="12">
        <f t="shared" si="996"/>
        <v>16</v>
      </c>
      <c r="K21295" s="12" t="str">
        <f t="shared" si="997"/>
        <v>June</v>
      </c>
      <c r="L21295" s="12" t="str">
        <f t="shared" si="998"/>
        <v>Saturday</v>
      </c>
      <c r="M21295" t="str">
        <f>VLOOKUP(G21295,pizza_types[],2,)</f>
        <v>The Napolitana Pizza</v>
      </c>
      <c r="N21295" t="str">
        <f>VLOOKUP(G21295,pizza_types[],3,0)</f>
        <v>Classic</v>
      </c>
      <c r="O21295" t="str">
        <f>VLOOKUP(G21295,pizza_types[],4,0)</f>
        <v>Tomatoes, Anchovies, Green Olives, Red Onions, Garlic</v>
      </c>
    </row>
    <row r="21296" spans="1:15">
      <c r="A21296">
        <v>21295</v>
      </c>
      <c r="B21296">
        <v>9334</v>
      </c>
      <c r="C21296" t="s">
        <v>95</v>
      </c>
      <c r="D21296">
        <v>1</v>
      </c>
      <c r="E21296" s="8">
        <f>_xlfn.XLOOKUP(B21296,orders[order_id],orders[date],,0)</f>
        <v>42161</v>
      </c>
      <c r="F21296" s="4">
        <f>_xlfn.XLOOKUP(B21296,orders[order_id],orders[time],,0)</f>
        <v>0.54664351851851856</v>
      </c>
      <c r="G21296" t="str">
        <f>_xlfn.XLOOKUP(C21296,pizzas_csv[pizza_id],pizzas_csv[pizza_type_id],,0)</f>
        <v>spicy_ital</v>
      </c>
      <c r="H21296" t="str">
        <f>INDEX(pizzas_csv[[size]:[price]],MATCH('Data set'!$C21296,pizzas_csv[pizza_id],0),MATCH('Data set'!H$1,pizzas_csv[[#Headers],[size]:[price]],0))</f>
        <v>M</v>
      </c>
      <c r="I21296">
        <f>INDEX(pizzas_csv[[size]:[price]],MATCH('Data set'!$C21296,pizzas_csv[pizza_id],0),MATCH('Data set'!I$1,pizzas_csv[[#Headers],[size]:[price]],0))</f>
        <v>16.5</v>
      </c>
      <c r="J21296" s="12">
        <f t="shared" si="996"/>
        <v>16.5</v>
      </c>
      <c r="K21296" s="12" t="str">
        <f t="shared" si="997"/>
        <v>June</v>
      </c>
      <c r="L21296" s="12" t="str">
        <f t="shared" si="998"/>
        <v>Saturday</v>
      </c>
      <c r="M21296" t="str">
        <f>VLOOKUP(G21296,pizza_types[],2,)</f>
        <v>The Spicy Italian Pizza</v>
      </c>
      <c r="N21296" t="str">
        <f>VLOOKUP(G21296,pizza_types[],3,0)</f>
        <v>Supreme</v>
      </c>
      <c r="O21296" t="str">
        <f>VLOOKUP(G21296,pizza_types[],4,0)</f>
        <v>Capocollo, Tomatoes, Goat Cheese, Artichokes, Peperoncini verdi, Garlic</v>
      </c>
    </row>
    <row r="21297" spans="1:15">
      <c r="A21297">
        <v>21296</v>
      </c>
      <c r="B21297">
        <v>9334</v>
      </c>
      <c r="C21297" t="s">
        <v>30</v>
      </c>
      <c r="D21297">
        <v>1</v>
      </c>
      <c r="E21297" s="8">
        <f>_xlfn.XLOOKUP(B21297,orders[order_id],orders[date],,0)</f>
        <v>42161</v>
      </c>
      <c r="F21297" s="4">
        <f>_xlfn.XLOOKUP(B21297,orders[order_id],orders[time],,0)</f>
        <v>0.54664351851851856</v>
      </c>
      <c r="G21297" t="str">
        <f>_xlfn.XLOOKUP(C21297,pizzas_csv[pizza_id],pizzas_csv[pizza_type_id],,0)</f>
        <v>thai_ckn</v>
      </c>
      <c r="H21297" t="str">
        <f>INDEX(pizzas_csv[[size]:[price]],MATCH('Data set'!$C21297,pizzas_csv[pizza_id],0),MATCH('Data set'!H$1,pizzas_csv[[#Headers],[size]:[price]],0))</f>
        <v>L</v>
      </c>
      <c r="I21297">
        <f>INDEX(pizzas_csv[[size]:[price]],MATCH('Data set'!$C21297,pizzas_csv[pizza_id],0),MATCH('Data set'!I$1,pizzas_csv[[#Headers],[size]:[price]],0))</f>
        <v>20.75</v>
      </c>
      <c r="J21297" s="12">
        <f t="shared" si="996"/>
        <v>20.75</v>
      </c>
      <c r="K21297" s="12" t="str">
        <f t="shared" si="997"/>
        <v>June</v>
      </c>
      <c r="L21297" s="12" t="str">
        <f t="shared" si="998"/>
        <v>Saturday</v>
      </c>
      <c r="M21297" t="str">
        <f>VLOOKUP(G21297,pizza_types[],2,)</f>
        <v>The Thai Chicken Pizza</v>
      </c>
      <c r="N21297" t="str">
        <f>VLOOKUP(G21297,pizza_types[],3,0)</f>
        <v>Chicken</v>
      </c>
      <c r="O21297" t="str">
        <f>VLOOKUP(G21297,pizza_types[],4,0)</f>
        <v>Chicken, Pineapple, Tomatoes, Red Peppers, Thai Sweet Chilli Sauce</v>
      </c>
    </row>
    <row r="21298" spans="1:15">
      <c r="A21298">
        <v>21297</v>
      </c>
      <c r="B21298">
        <v>9334</v>
      </c>
      <c r="C21298" t="s">
        <v>136</v>
      </c>
      <c r="D21298">
        <v>1</v>
      </c>
      <c r="E21298" s="8">
        <f>_xlfn.XLOOKUP(B21298,orders[order_id],orders[date],,0)</f>
        <v>42161</v>
      </c>
      <c r="F21298" s="4">
        <f>_xlfn.XLOOKUP(B21298,orders[order_id],orders[time],,0)</f>
        <v>0.54664351851851856</v>
      </c>
      <c r="G21298" t="str">
        <f>_xlfn.XLOOKUP(C21298,pizzas_csv[pizza_id],pizzas_csv[pizza_type_id],,0)</f>
        <v>veggie_veg</v>
      </c>
      <c r="H21298" t="str">
        <f>INDEX(pizzas_csv[[size]:[price]],MATCH('Data set'!$C21298,pizzas_csv[pizza_id],0),MATCH('Data set'!H$1,pizzas_csv[[#Headers],[size]:[price]],0))</f>
        <v>L</v>
      </c>
      <c r="I21298">
        <f>INDEX(pizzas_csv[[size]:[price]],MATCH('Data set'!$C21298,pizzas_csv[pizza_id],0),MATCH('Data set'!I$1,pizzas_csv[[#Headers],[size]:[price]],0))</f>
        <v>20.25</v>
      </c>
      <c r="J21298" s="12">
        <f t="shared" si="996"/>
        <v>20.25</v>
      </c>
      <c r="K21298" s="12" t="str">
        <f t="shared" si="997"/>
        <v>June</v>
      </c>
      <c r="L21298" s="12" t="str">
        <f t="shared" si="998"/>
        <v>Saturday</v>
      </c>
      <c r="M21298" t="str">
        <f>VLOOKUP(G21298,pizza_types[],2,)</f>
        <v>The Vegetables + Vegetables Pizza</v>
      </c>
      <c r="N21298" t="str">
        <f>VLOOKUP(G21298,pizza_types[],3,0)</f>
        <v>Veggie</v>
      </c>
      <c r="O21298" t="str">
        <f>VLOOKUP(G21298,pizza_types[],4,0)</f>
        <v>Mushrooms, Tomatoes, Red Peppers, Green Peppers, Red Onions, Zucchini, Spinach, Garlic</v>
      </c>
    </row>
    <row r="21299" spans="1:15">
      <c r="A21299">
        <v>21298</v>
      </c>
      <c r="B21299">
        <v>9335</v>
      </c>
      <c r="C21299" t="s">
        <v>25</v>
      </c>
      <c r="D21299">
        <v>1</v>
      </c>
      <c r="E21299" s="8">
        <f>_xlfn.XLOOKUP(B21299,orders[order_id],orders[date],,0)</f>
        <v>42161</v>
      </c>
      <c r="F21299" s="4">
        <f>_xlfn.XLOOKUP(B21299,orders[order_id],orders[time],,0)</f>
        <v>0.546875</v>
      </c>
      <c r="G21299" t="str">
        <f>_xlfn.XLOOKUP(C21299,pizzas_csv[pizza_id],pizzas_csv[pizza_type_id],,0)</f>
        <v>southw_ckn</v>
      </c>
      <c r="H21299" t="str">
        <f>INDEX(pizzas_csv[[size]:[price]],MATCH('Data set'!$C21299,pizzas_csv[pizza_id],0),MATCH('Data set'!H$1,pizzas_csv[[#Headers],[size]:[price]],0))</f>
        <v>M</v>
      </c>
      <c r="I21299">
        <f>INDEX(pizzas_csv[[size]:[price]],MATCH('Data set'!$C21299,pizzas_csv[pizza_id],0),MATCH('Data set'!I$1,pizzas_csv[[#Headers],[size]:[price]],0))</f>
        <v>16.75</v>
      </c>
      <c r="J21299" s="12">
        <f t="shared" si="996"/>
        <v>16.75</v>
      </c>
      <c r="K21299" s="12" t="str">
        <f t="shared" si="997"/>
        <v>June</v>
      </c>
      <c r="L21299" s="12" t="str">
        <f t="shared" si="998"/>
        <v>Saturday</v>
      </c>
      <c r="M21299" t="str">
        <f>VLOOKUP(G21299,pizza_types[],2,)</f>
        <v>The Southwest Chicken Pizza</v>
      </c>
      <c r="N21299" t="str">
        <f>VLOOKUP(G21299,pizza_types[],3,0)</f>
        <v>Chicken</v>
      </c>
      <c r="O21299" t="str">
        <f>VLOOKUP(G21299,pizza_types[],4,0)</f>
        <v>Chicken, Tomatoes, Red Peppers, Red Onions, Jalapeno Peppers, Corn, Cilantro, Chipotle Sauce</v>
      </c>
    </row>
    <row r="21300" spans="1:15">
      <c r="A21300">
        <v>21299</v>
      </c>
      <c r="B21300">
        <v>9336</v>
      </c>
      <c r="C21300" t="s">
        <v>83</v>
      </c>
      <c r="D21300">
        <v>1</v>
      </c>
      <c r="E21300" s="8">
        <f>_xlfn.XLOOKUP(B21300,orders[order_id],orders[date],,0)</f>
        <v>42161</v>
      </c>
      <c r="F21300" s="4">
        <f>_xlfn.XLOOKUP(B21300,orders[order_id],orders[time],,0)</f>
        <v>0.5524768518518518</v>
      </c>
      <c r="G21300" t="str">
        <f>_xlfn.XLOOKUP(C21300,pizzas_csv[pizza_id],pizzas_csv[pizza_type_id],,0)</f>
        <v>prsc_argla</v>
      </c>
      <c r="H21300" t="str">
        <f>INDEX(pizzas_csv[[size]:[price]],MATCH('Data set'!$C21300,pizzas_csv[pizza_id],0),MATCH('Data set'!H$1,pizzas_csv[[#Headers],[size]:[price]],0))</f>
        <v>M</v>
      </c>
      <c r="I21300">
        <f>INDEX(pizzas_csv[[size]:[price]],MATCH('Data set'!$C21300,pizzas_csv[pizza_id],0),MATCH('Data set'!I$1,pizzas_csv[[#Headers],[size]:[price]],0))</f>
        <v>16.5</v>
      </c>
      <c r="J21300" s="12">
        <f t="shared" si="996"/>
        <v>16.5</v>
      </c>
      <c r="K21300" s="12" t="str">
        <f t="shared" si="997"/>
        <v>June</v>
      </c>
      <c r="L21300" s="12" t="str">
        <f t="shared" si="998"/>
        <v>Saturday</v>
      </c>
      <c r="M21300" t="str">
        <f>VLOOKUP(G21300,pizza_types[],2,)</f>
        <v>The Prosciutto and Arugula Pizza</v>
      </c>
      <c r="N21300" t="str">
        <f>VLOOKUP(G21300,pizza_types[],3,0)</f>
        <v>Supreme</v>
      </c>
      <c r="O21300" t="str">
        <f>VLOOKUP(G21300,pizza_types[],4,0)</f>
        <v>Prosciutto di San Daniele, Arugula, Mozzarella Cheese</v>
      </c>
    </row>
    <row r="21301" spans="1:15">
      <c r="A21301">
        <v>21300</v>
      </c>
      <c r="B21301">
        <v>9336</v>
      </c>
      <c r="C21301" t="s">
        <v>87</v>
      </c>
      <c r="D21301">
        <v>1</v>
      </c>
      <c r="E21301" s="8">
        <f>_xlfn.XLOOKUP(B21301,orders[order_id],orders[date],,0)</f>
        <v>42161</v>
      </c>
      <c r="F21301" s="4">
        <f>_xlfn.XLOOKUP(B21301,orders[order_id],orders[time],,0)</f>
        <v>0.5524768518518518</v>
      </c>
      <c r="G21301" t="str">
        <f>_xlfn.XLOOKUP(C21301,pizzas_csv[pizza_id],pizzas_csv[pizza_type_id],,0)</f>
        <v>sicilian</v>
      </c>
      <c r="H21301" t="str">
        <f>INDEX(pizzas_csv[[size]:[price]],MATCH('Data set'!$C21301,pizzas_csv[pizza_id],0),MATCH('Data set'!H$1,pizzas_csv[[#Headers],[size]:[price]],0))</f>
        <v>M</v>
      </c>
      <c r="I21301">
        <f>INDEX(pizzas_csv[[size]:[price]],MATCH('Data set'!$C21301,pizzas_csv[pizza_id],0),MATCH('Data set'!I$1,pizzas_csv[[#Headers],[size]:[price]],0))</f>
        <v>16.25</v>
      </c>
      <c r="J21301" s="12">
        <f t="shared" si="996"/>
        <v>16.25</v>
      </c>
      <c r="K21301" s="12" t="str">
        <f t="shared" si="997"/>
        <v>June</v>
      </c>
      <c r="L21301" s="12" t="str">
        <f t="shared" si="998"/>
        <v>Saturday</v>
      </c>
      <c r="M21301" t="str">
        <f>VLOOKUP(G21301,pizza_types[],2,)</f>
        <v>The Sicilian Pizza</v>
      </c>
      <c r="N21301" t="str">
        <f>VLOOKUP(G21301,pizza_types[],3,0)</f>
        <v>Supreme</v>
      </c>
      <c r="O21301" t="str">
        <f>VLOOKUP(G21301,pizza_types[],4,0)</f>
        <v>Coarse Sicilian Salami, Tomatoes, Green Olives, Luganega Sausage, Onions, Garlic</v>
      </c>
    </row>
    <row r="21302" spans="1:15">
      <c r="A21302">
        <v>21301</v>
      </c>
      <c r="B21302">
        <v>9336</v>
      </c>
      <c r="C21302" t="s">
        <v>26</v>
      </c>
      <c r="D21302">
        <v>1</v>
      </c>
      <c r="E21302" s="8">
        <f>_xlfn.XLOOKUP(B21302,orders[order_id],orders[date],,0)</f>
        <v>42161</v>
      </c>
      <c r="F21302" s="4">
        <f>_xlfn.XLOOKUP(B21302,orders[order_id],orders[time],,0)</f>
        <v>0.5524768518518518</v>
      </c>
      <c r="G21302" t="str">
        <f>_xlfn.XLOOKUP(C21302,pizzas_csv[pizza_id],pizzas_csv[pizza_type_id],,0)</f>
        <v>southw_ckn</v>
      </c>
      <c r="H21302" t="str">
        <f>INDEX(pizzas_csv[[size]:[price]],MATCH('Data set'!$C21302,pizzas_csv[pizza_id],0),MATCH('Data set'!H$1,pizzas_csv[[#Headers],[size]:[price]],0))</f>
        <v>L</v>
      </c>
      <c r="I21302">
        <f>INDEX(pizzas_csv[[size]:[price]],MATCH('Data set'!$C21302,pizzas_csv[pizza_id],0),MATCH('Data set'!I$1,pizzas_csv[[#Headers],[size]:[price]],0))</f>
        <v>20.75</v>
      </c>
      <c r="J21302" s="12">
        <f t="shared" si="996"/>
        <v>20.75</v>
      </c>
      <c r="K21302" s="12" t="str">
        <f t="shared" si="997"/>
        <v>June</v>
      </c>
      <c r="L21302" s="12" t="str">
        <f t="shared" si="998"/>
        <v>Saturday</v>
      </c>
      <c r="M21302" t="str">
        <f>VLOOKUP(G21302,pizza_types[],2,)</f>
        <v>The Southwest Chicken Pizza</v>
      </c>
      <c r="N21302" t="str">
        <f>VLOOKUP(G21302,pizza_types[],3,0)</f>
        <v>Chicken</v>
      </c>
      <c r="O21302" t="str">
        <f>VLOOKUP(G21302,pizza_types[],4,0)</f>
        <v>Chicken, Tomatoes, Red Peppers, Red Onions, Jalapeno Peppers, Corn, Cilantro, Chipotle Sauce</v>
      </c>
    </row>
    <row r="21303" spans="1:15">
      <c r="A21303">
        <v>21302</v>
      </c>
      <c r="B21303">
        <v>9336</v>
      </c>
      <c r="C21303" t="s">
        <v>135</v>
      </c>
      <c r="D21303">
        <v>1</v>
      </c>
      <c r="E21303" s="8">
        <f>_xlfn.XLOOKUP(B21303,orders[order_id],orders[date],,0)</f>
        <v>42161</v>
      </c>
      <c r="F21303" s="4">
        <f>_xlfn.XLOOKUP(B21303,orders[order_id],orders[time],,0)</f>
        <v>0.5524768518518518</v>
      </c>
      <c r="G21303" t="str">
        <f>_xlfn.XLOOKUP(C21303,pizzas_csv[pizza_id],pizzas_csv[pizza_type_id],,0)</f>
        <v>veggie_veg</v>
      </c>
      <c r="H21303" t="str">
        <f>INDEX(pizzas_csv[[size]:[price]],MATCH('Data set'!$C21303,pizzas_csv[pizza_id],0),MATCH('Data set'!H$1,pizzas_csv[[#Headers],[size]:[price]],0))</f>
        <v>M</v>
      </c>
      <c r="I21303">
        <f>INDEX(pizzas_csv[[size]:[price]],MATCH('Data set'!$C21303,pizzas_csv[pizza_id],0),MATCH('Data set'!I$1,pizzas_csv[[#Headers],[size]:[price]],0))</f>
        <v>16</v>
      </c>
      <c r="J21303" s="12">
        <f t="shared" si="996"/>
        <v>16</v>
      </c>
      <c r="K21303" s="12" t="str">
        <f t="shared" si="997"/>
        <v>June</v>
      </c>
      <c r="L21303" s="12" t="str">
        <f t="shared" si="998"/>
        <v>Saturday</v>
      </c>
      <c r="M21303" t="str">
        <f>VLOOKUP(G21303,pizza_types[],2,)</f>
        <v>The Vegetables + Vegetables Pizza</v>
      </c>
      <c r="N21303" t="str">
        <f>VLOOKUP(G21303,pizza_types[],3,0)</f>
        <v>Veggie</v>
      </c>
      <c r="O21303" t="str">
        <f>VLOOKUP(G21303,pizza_types[],4,0)</f>
        <v>Mushrooms, Tomatoes, Red Peppers, Green Peppers, Red Onions, Zucchini, Spinach, Garlic</v>
      </c>
    </row>
    <row r="21304" spans="1:15">
      <c r="A21304">
        <v>21303</v>
      </c>
      <c r="B21304">
        <v>9337</v>
      </c>
      <c r="C21304" t="s">
        <v>47</v>
      </c>
      <c r="D21304">
        <v>1</v>
      </c>
      <c r="E21304" s="8">
        <f>_xlfn.XLOOKUP(B21304,orders[order_id],orders[date],,0)</f>
        <v>42161</v>
      </c>
      <c r="F21304" s="4">
        <f>_xlfn.XLOOKUP(B21304,orders[order_id],orders[time],,0)</f>
        <v>0.5552083333333333</v>
      </c>
      <c r="G21304" t="str">
        <f>_xlfn.XLOOKUP(C21304,pizzas_csv[pizza_id],pizzas_csv[pizza_type_id],,0)</f>
        <v>napolitana</v>
      </c>
      <c r="H21304" t="str">
        <f>INDEX(pizzas_csv[[size]:[price]],MATCH('Data set'!$C21304,pizzas_csv[pizza_id],0),MATCH('Data set'!H$1,pizzas_csv[[#Headers],[size]:[price]],0))</f>
        <v>S</v>
      </c>
      <c r="I21304">
        <f>INDEX(pizzas_csv[[size]:[price]],MATCH('Data set'!$C21304,pizzas_csv[pizza_id],0),MATCH('Data set'!I$1,pizzas_csv[[#Headers],[size]:[price]],0))</f>
        <v>12</v>
      </c>
      <c r="J21304" s="12">
        <f t="shared" si="996"/>
        <v>12</v>
      </c>
      <c r="K21304" s="12" t="str">
        <f t="shared" si="997"/>
        <v>June</v>
      </c>
      <c r="L21304" s="12" t="str">
        <f t="shared" si="998"/>
        <v>Saturday</v>
      </c>
      <c r="M21304" t="str">
        <f>VLOOKUP(G21304,pizza_types[],2,)</f>
        <v>The Napolitana Pizza</v>
      </c>
      <c r="N21304" t="str">
        <f>VLOOKUP(G21304,pizza_types[],3,0)</f>
        <v>Classic</v>
      </c>
      <c r="O21304" t="str">
        <f>VLOOKUP(G21304,pizza_types[],4,0)</f>
        <v>Tomatoes, Anchovies, Green Olives, Red Onions, Garlic</v>
      </c>
    </row>
    <row r="21305" spans="1:15">
      <c r="A21305">
        <v>21304</v>
      </c>
      <c r="B21305">
        <v>9338</v>
      </c>
      <c r="C21305" t="s">
        <v>132</v>
      </c>
      <c r="D21305">
        <v>1</v>
      </c>
      <c r="E21305" s="8">
        <f>_xlfn.XLOOKUP(B21305,orders[order_id],orders[date],,0)</f>
        <v>42161</v>
      </c>
      <c r="F21305" s="4">
        <f>_xlfn.XLOOKUP(B21305,orders[order_id],orders[time],,0)</f>
        <v>0.55603009259259262</v>
      </c>
      <c r="G21305" t="str">
        <f>_xlfn.XLOOKUP(C21305,pizzas_csv[pizza_id],pizzas_csv[pizza_type_id],,0)</f>
        <v>spinach_fet</v>
      </c>
      <c r="H21305" t="str">
        <f>INDEX(pizzas_csv[[size]:[price]],MATCH('Data set'!$C21305,pizzas_csv[pizza_id],0),MATCH('Data set'!H$1,pizzas_csv[[#Headers],[size]:[price]],0))</f>
        <v>L</v>
      </c>
      <c r="I21305">
        <f>INDEX(pizzas_csv[[size]:[price]],MATCH('Data set'!$C21305,pizzas_csv[pizza_id],0),MATCH('Data set'!I$1,pizzas_csv[[#Headers],[size]:[price]],0))</f>
        <v>20.25</v>
      </c>
      <c r="J21305" s="12">
        <f t="shared" si="996"/>
        <v>20.25</v>
      </c>
      <c r="K21305" s="12" t="str">
        <f t="shared" si="997"/>
        <v>June</v>
      </c>
      <c r="L21305" s="12" t="str">
        <f t="shared" si="998"/>
        <v>Saturday</v>
      </c>
      <c r="M21305" t="str">
        <f>VLOOKUP(G21305,pizza_types[],2,)</f>
        <v>The Spinach and Feta Pizza</v>
      </c>
      <c r="N21305" t="str">
        <f>VLOOKUP(G21305,pizza_types[],3,0)</f>
        <v>Veggie</v>
      </c>
      <c r="O21305" t="str">
        <f>VLOOKUP(G21305,pizza_types[],4,0)</f>
        <v>Spinach, Mushrooms, Red Onions, Feta Cheese, Garlic</v>
      </c>
    </row>
    <row r="21306" spans="1:15">
      <c r="A21306">
        <v>21305</v>
      </c>
      <c r="B21306">
        <v>9339</v>
      </c>
      <c r="C21306" t="s">
        <v>42</v>
      </c>
      <c r="D21306">
        <v>1</v>
      </c>
      <c r="E21306" s="8">
        <f>_xlfn.XLOOKUP(B21306,orders[order_id],orders[date],,0)</f>
        <v>42161</v>
      </c>
      <c r="F21306" s="4">
        <f>_xlfn.XLOOKUP(B21306,orders[order_id],orders[time],,0)</f>
        <v>0.57064814814814813</v>
      </c>
      <c r="G21306" t="str">
        <f>_xlfn.XLOOKUP(C21306,pizzas_csv[pizza_id],pizzas_csv[pizza_type_id],,0)</f>
        <v>hawaiian</v>
      </c>
      <c r="H21306" t="str">
        <f>INDEX(pizzas_csv[[size]:[price]],MATCH('Data set'!$C21306,pizzas_csv[pizza_id],0),MATCH('Data set'!H$1,pizzas_csv[[#Headers],[size]:[price]],0))</f>
        <v>L</v>
      </c>
      <c r="I21306">
        <f>INDEX(pizzas_csv[[size]:[price]],MATCH('Data set'!$C21306,pizzas_csv[pizza_id],0),MATCH('Data set'!I$1,pizzas_csv[[#Headers],[size]:[price]],0))</f>
        <v>16.5</v>
      </c>
      <c r="J21306" s="12">
        <f t="shared" si="996"/>
        <v>16.5</v>
      </c>
      <c r="K21306" s="12" t="str">
        <f t="shared" si="997"/>
        <v>June</v>
      </c>
      <c r="L21306" s="12" t="str">
        <f t="shared" si="998"/>
        <v>Saturday</v>
      </c>
      <c r="M21306" t="str">
        <f>VLOOKUP(G21306,pizza_types[],2,)</f>
        <v>The Hawaiian Pizza</v>
      </c>
      <c r="N21306" t="str">
        <f>VLOOKUP(G21306,pizza_types[],3,0)</f>
        <v>Classic</v>
      </c>
      <c r="O21306" t="str">
        <f>VLOOKUP(G21306,pizza_types[],4,0)</f>
        <v>Sliced Ham, Pineapple, Mozzarella Cheese</v>
      </c>
    </row>
    <row r="21307" spans="1:15">
      <c r="A21307">
        <v>21306</v>
      </c>
      <c r="B21307">
        <v>9340</v>
      </c>
      <c r="C21307" t="s">
        <v>14</v>
      </c>
      <c r="D21307">
        <v>1</v>
      </c>
      <c r="E21307" s="8">
        <f>_xlfn.XLOOKUP(B21307,orders[order_id],orders[date],,0)</f>
        <v>42161</v>
      </c>
      <c r="F21307" s="4">
        <f>_xlfn.XLOOKUP(B21307,orders[order_id],orders[time],,0)</f>
        <v>0.57305555555555554</v>
      </c>
      <c r="G21307" t="str">
        <f>_xlfn.XLOOKUP(C21307,pizzas_csv[pizza_id],pizzas_csv[pizza_type_id],,0)</f>
        <v>cali_ckn</v>
      </c>
      <c r="H21307" t="str">
        <f>INDEX(pizzas_csv[[size]:[price]],MATCH('Data set'!$C21307,pizzas_csv[pizza_id],0),MATCH('Data set'!H$1,pizzas_csv[[#Headers],[size]:[price]],0))</f>
        <v>L</v>
      </c>
      <c r="I21307">
        <f>INDEX(pizzas_csv[[size]:[price]],MATCH('Data set'!$C21307,pizzas_csv[pizza_id],0),MATCH('Data set'!I$1,pizzas_csv[[#Headers],[size]:[price]],0))</f>
        <v>20.75</v>
      </c>
      <c r="J21307" s="12">
        <f t="shared" si="996"/>
        <v>20.75</v>
      </c>
      <c r="K21307" s="12" t="str">
        <f t="shared" si="997"/>
        <v>June</v>
      </c>
      <c r="L21307" s="12" t="str">
        <f t="shared" si="998"/>
        <v>Saturday</v>
      </c>
      <c r="M21307" t="str">
        <f>VLOOKUP(G21307,pizza_types[],2,)</f>
        <v>The California Chicken Pizza</v>
      </c>
      <c r="N21307" t="str">
        <f>VLOOKUP(G21307,pizza_types[],3,0)</f>
        <v>Chicken</v>
      </c>
      <c r="O21307" t="str">
        <f>VLOOKUP(G21307,pizza_types[],4,0)</f>
        <v>Chicken, Artichoke, Spinach, Garlic, Jalapeno Peppers, Fontina Cheese, Gouda Cheese</v>
      </c>
    </row>
    <row r="21308" spans="1:15">
      <c r="A21308">
        <v>21307</v>
      </c>
      <c r="B21308">
        <v>9341</v>
      </c>
      <c r="C21308" t="s">
        <v>120</v>
      </c>
      <c r="D21308">
        <v>1</v>
      </c>
      <c r="E21308" s="8">
        <f>_xlfn.XLOOKUP(B21308,orders[order_id],orders[date],,0)</f>
        <v>42161</v>
      </c>
      <c r="F21308" s="4">
        <f>_xlfn.XLOOKUP(B21308,orders[order_id],orders[time],,0)</f>
        <v>0.57767361111111115</v>
      </c>
      <c r="G21308" t="str">
        <f>_xlfn.XLOOKUP(C21308,pizzas_csv[pizza_id],pizzas_csv[pizza_type_id],,0)</f>
        <v>mediterraneo</v>
      </c>
      <c r="H21308" t="str">
        <f>INDEX(pizzas_csv[[size]:[price]],MATCH('Data set'!$C21308,pizzas_csv[pizza_id],0),MATCH('Data set'!H$1,pizzas_csv[[#Headers],[size]:[price]],0))</f>
        <v>L</v>
      </c>
      <c r="I21308">
        <f>INDEX(pizzas_csv[[size]:[price]],MATCH('Data set'!$C21308,pizzas_csv[pizza_id],0),MATCH('Data set'!I$1,pizzas_csv[[#Headers],[size]:[price]],0))</f>
        <v>20.25</v>
      </c>
      <c r="J21308" s="12">
        <f t="shared" si="996"/>
        <v>20.25</v>
      </c>
      <c r="K21308" s="12" t="str">
        <f t="shared" si="997"/>
        <v>June</v>
      </c>
      <c r="L21308" s="12" t="str">
        <f t="shared" si="998"/>
        <v>Saturday</v>
      </c>
      <c r="M21308" t="str">
        <f>VLOOKUP(G21308,pizza_types[],2,)</f>
        <v>The Mediterranean Pizza</v>
      </c>
      <c r="N21308" t="str">
        <f>VLOOKUP(G21308,pizza_types[],3,0)</f>
        <v>Veggie</v>
      </c>
      <c r="O21308" t="str">
        <f>VLOOKUP(G21308,pizza_types[],4,0)</f>
        <v>Spinach, Artichokes, Kalamata Olives, Sun-dried Tomatoes, Feta Cheese, Plum Tomatoes, Red Onions</v>
      </c>
    </row>
    <row r="21309" spans="1:15">
      <c r="A21309">
        <v>21308</v>
      </c>
      <c r="B21309">
        <v>9342</v>
      </c>
      <c r="C21309" t="s">
        <v>37</v>
      </c>
      <c r="D21309">
        <v>1</v>
      </c>
      <c r="E21309" s="8">
        <f>_xlfn.XLOOKUP(B21309,orders[order_id],orders[date],,0)</f>
        <v>42161</v>
      </c>
      <c r="F21309" s="4">
        <f>_xlfn.XLOOKUP(B21309,orders[order_id],orders[time],,0)</f>
        <v>0.58651620370370372</v>
      </c>
      <c r="G21309" t="str">
        <f>_xlfn.XLOOKUP(C21309,pizzas_csv[pizza_id],pizzas_csv[pizza_type_id],,0)</f>
        <v>classic_dlx</v>
      </c>
      <c r="H21309" t="str">
        <f>INDEX(pizzas_csv[[size]:[price]],MATCH('Data set'!$C21309,pizzas_csv[pizza_id],0),MATCH('Data set'!H$1,pizzas_csv[[#Headers],[size]:[price]],0))</f>
        <v>M</v>
      </c>
      <c r="I21309">
        <f>INDEX(pizzas_csv[[size]:[price]],MATCH('Data set'!$C21309,pizzas_csv[pizza_id],0),MATCH('Data set'!I$1,pizzas_csv[[#Headers],[size]:[price]],0))</f>
        <v>16</v>
      </c>
      <c r="J21309" s="12">
        <f t="shared" si="996"/>
        <v>16</v>
      </c>
      <c r="K21309" s="12" t="str">
        <f t="shared" si="997"/>
        <v>June</v>
      </c>
      <c r="L21309" s="12" t="str">
        <f t="shared" si="998"/>
        <v>Saturday</v>
      </c>
      <c r="M21309" t="str">
        <f>VLOOKUP(G21309,pizza_types[],2,)</f>
        <v>The Classic Deluxe Pizza</v>
      </c>
      <c r="N21309" t="str">
        <f>VLOOKUP(G21309,pizza_types[],3,0)</f>
        <v>Classic</v>
      </c>
      <c r="O21309" t="str">
        <f>VLOOKUP(G21309,pizza_types[],4,0)</f>
        <v>Pepperoni, Mushrooms, Red Onions, Red Peppers, Bacon</v>
      </c>
    </row>
    <row r="21310" spans="1:15">
      <c r="A21310">
        <v>21309</v>
      </c>
      <c r="B21310">
        <v>9342</v>
      </c>
      <c r="C21310" t="s">
        <v>119</v>
      </c>
      <c r="D21310">
        <v>1</v>
      </c>
      <c r="E21310" s="8">
        <f>_xlfn.XLOOKUP(B21310,orders[order_id],orders[date],,0)</f>
        <v>42161</v>
      </c>
      <c r="F21310" s="4">
        <f>_xlfn.XLOOKUP(B21310,orders[order_id],orders[time],,0)</f>
        <v>0.58651620370370372</v>
      </c>
      <c r="G21310" t="str">
        <f>_xlfn.XLOOKUP(C21310,pizzas_csv[pizza_id],pizzas_csv[pizza_type_id],,0)</f>
        <v>mediterraneo</v>
      </c>
      <c r="H21310" t="str">
        <f>INDEX(pizzas_csv[[size]:[price]],MATCH('Data set'!$C21310,pizzas_csv[pizza_id],0),MATCH('Data set'!H$1,pizzas_csv[[#Headers],[size]:[price]],0))</f>
        <v>M</v>
      </c>
      <c r="I21310">
        <f>INDEX(pizzas_csv[[size]:[price]],MATCH('Data set'!$C21310,pizzas_csv[pizza_id],0),MATCH('Data set'!I$1,pizzas_csv[[#Headers],[size]:[price]],0))</f>
        <v>16</v>
      </c>
      <c r="J21310" s="12">
        <f t="shared" si="996"/>
        <v>16</v>
      </c>
      <c r="K21310" s="12" t="str">
        <f t="shared" si="997"/>
        <v>June</v>
      </c>
      <c r="L21310" s="12" t="str">
        <f t="shared" si="998"/>
        <v>Saturday</v>
      </c>
      <c r="M21310" t="str">
        <f>VLOOKUP(G21310,pizza_types[],2,)</f>
        <v>The Mediterranean Pizza</v>
      </c>
      <c r="N21310" t="str">
        <f>VLOOKUP(G21310,pizza_types[],3,0)</f>
        <v>Veggie</v>
      </c>
      <c r="O21310" t="str">
        <f>VLOOKUP(G21310,pizza_types[],4,0)</f>
        <v>Spinach, Artichokes, Kalamata Olives, Sun-dried Tomatoes, Feta Cheese, Plum Tomatoes, Red Onions</v>
      </c>
    </row>
    <row r="21311" spans="1:15">
      <c r="A21311">
        <v>21310</v>
      </c>
      <c r="B21311">
        <v>9342</v>
      </c>
      <c r="C21311" t="s">
        <v>96</v>
      </c>
      <c r="D21311">
        <v>1</v>
      </c>
      <c r="E21311" s="8">
        <f>_xlfn.XLOOKUP(B21311,orders[order_id],orders[date],,0)</f>
        <v>42161</v>
      </c>
      <c r="F21311" s="4">
        <f>_xlfn.XLOOKUP(B21311,orders[order_id],orders[time],,0)</f>
        <v>0.58651620370370372</v>
      </c>
      <c r="G21311" t="str">
        <f>_xlfn.XLOOKUP(C21311,pizzas_csv[pizza_id],pizzas_csv[pizza_type_id],,0)</f>
        <v>spicy_ital</v>
      </c>
      <c r="H21311" t="str">
        <f>INDEX(pizzas_csv[[size]:[price]],MATCH('Data set'!$C21311,pizzas_csv[pizza_id],0),MATCH('Data set'!H$1,pizzas_csv[[#Headers],[size]:[price]],0))</f>
        <v>L</v>
      </c>
      <c r="I21311">
        <f>INDEX(pizzas_csv[[size]:[price]],MATCH('Data set'!$C21311,pizzas_csv[pizza_id],0),MATCH('Data set'!I$1,pizzas_csv[[#Headers],[size]:[price]],0))</f>
        <v>20.75</v>
      </c>
      <c r="J21311" s="12">
        <f t="shared" si="996"/>
        <v>20.75</v>
      </c>
      <c r="K21311" s="12" t="str">
        <f t="shared" si="997"/>
        <v>June</v>
      </c>
      <c r="L21311" s="12" t="str">
        <f t="shared" si="998"/>
        <v>Saturday</v>
      </c>
      <c r="M21311" t="str">
        <f>VLOOKUP(G21311,pizza_types[],2,)</f>
        <v>The Spicy Italian Pizza</v>
      </c>
      <c r="N21311" t="str">
        <f>VLOOKUP(G21311,pizza_types[],3,0)</f>
        <v>Supreme</v>
      </c>
      <c r="O21311" t="str">
        <f>VLOOKUP(G21311,pizza_types[],4,0)</f>
        <v>Capocollo, Tomatoes, Goat Cheese, Artichokes, Peperoncini verdi, Garlic</v>
      </c>
    </row>
    <row r="21312" spans="1:15">
      <c r="A21312">
        <v>21311</v>
      </c>
      <c r="B21312">
        <v>9342</v>
      </c>
      <c r="C21312" t="s">
        <v>132</v>
      </c>
      <c r="D21312">
        <v>1</v>
      </c>
      <c r="E21312" s="8">
        <f>_xlfn.XLOOKUP(B21312,orders[order_id],orders[date],,0)</f>
        <v>42161</v>
      </c>
      <c r="F21312" s="4">
        <f>_xlfn.XLOOKUP(B21312,orders[order_id],orders[time],,0)</f>
        <v>0.58651620370370372</v>
      </c>
      <c r="G21312" t="str">
        <f>_xlfn.XLOOKUP(C21312,pizzas_csv[pizza_id],pizzas_csv[pizza_type_id],,0)</f>
        <v>spinach_fet</v>
      </c>
      <c r="H21312" t="str">
        <f>INDEX(pizzas_csv[[size]:[price]],MATCH('Data set'!$C21312,pizzas_csv[pizza_id],0),MATCH('Data set'!H$1,pizzas_csv[[#Headers],[size]:[price]],0))</f>
        <v>L</v>
      </c>
      <c r="I21312">
        <f>INDEX(pizzas_csv[[size]:[price]],MATCH('Data set'!$C21312,pizzas_csv[pizza_id],0),MATCH('Data set'!I$1,pizzas_csv[[#Headers],[size]:[price]],0))</f>
        <v>20.25</v>
      </c>
      <c r="J21312" s="12">
        <f t="shared" si="996"/>
        <v>20.25</v>
      </c>
      <c r="K21312" s="12" t="str">
        <f t="shared" si="997"/>
        <v>June</v>
      </c>
      <c r="L21312" s="12" t="str">
        <f t="shared" si="998"/>
        <v>Saturday</v>
      </c>
      <c r="M21312" t="str">
        <f>VLOOKUP(G21312,pizza_types[],2,)</f>
        <v>The Spinach and Feta Pizza</v>
      </c>
      <c r="N21312" t="str">
        <f>VLOOKUP(G21312,pizza_types[],3,0)</f>
        <v>Veggie</v>
      </c>
      <c r="O21312" t="str">
        <f>VLOOKUP(G21312,pizza_types[],4,0)</f>
        <v>Spinach, Mushrooms, Red Onions, Feta Cheese, Garlic</v>
      </c>
    </row>
    <row r="21313" spans="1:15">
      <c r="A21313">
        <v>21312</v>
      </c>
      <c r="B21313">
        <v>9343</v>
      </c>
      <c r="C21313" t="s">
        <v>121</v>
      </c>
      <c r="D21313">
        <v>1</v>
      </c>
      <c r="E21313" s="8">
        <f>_xlfn.XLOOKUP(B21313,orders[order_id],orders[date],,0)</f>
        <v>42161</v>
      </c>
      <c r="F21313" s="4">
        <f>_xlfn.XLOOKUP(B21313,orders[order_id],orders[time],,0)</f>
        <v>0.59193287037037035</v>
      </c>
      <c r="G21313" t="str">
        <f>_xlfn.XLOOKUP(C21313,pizzas_csv[pizza_id],pizzas_csv[pizza_type_id],,0)</f>
        <v>mexicana</v>
      </c>
      <c r="H21313" t="str">
        <f>INDEX(pizzas_csv[[size]:[price]],MATCH('Data set'!$C21313,pizzas_csv[pizza_id],0),MATCH('Data set'!H$1,pizzas_csv[[#Headers],[size]:[price]],0))</f>
        <v>S</v>
      </c>
      <c r="I21313">
        <f>INDEX(pizzas_csv[[size]:[price]],MATCH('Data set'!$C21313,pizzas_csv[pizza_id],0),MATCH('Data set'!I$1,pizzas_csv[[#Headers],[size]:[price]],0))</f>
        <v>12</v>
      </c>
      <c r="J21313" s="12">
        <f t="shared" si="996"/>
        <v>12</v>
      </c>
      <c r="K21313" s="12" t="str">
        <f t="shared" si="997"/>
        <v>June</v>
      </c>
      <c r="L21313" s="12" t="str">
        <f t="shared" si="998"/>
        <v>Saturday</v>
      </c>
      <c r="M21313" t="str">
        <f>VLOOKUP(G21313,pizza_types[],2,)</f>
        <v>The Mexicana Pizza</v>
      </c>
      <c r="N21313" t="str">
        <f>VLOOKUP(G21313,pizza_types[],3,0)</f>
        <v>Veggie</v>
      </c>
      <c r="O21313" t="str">
        <f>VLOOKUP(G21313,pizza_types[],4,0)</f>
        <v>Tomatoes, Red Peppers, Jalapeno Peppers, Red Onions, Cilantro, Corn, Chipotle Sauce, Garlic</v>
      </c>
    </row>
    <row r="21314" spans="1:15">
      <c r="A21314">
        <v>21313</v>
      </c>
      <c r="B21314">
        <v>9344</v>
      </c>
      <c r="C21314" t="s">
        <v>4</v>
      </c>
      <c r="D21314">
        <v>1</v>
      </c>
      <c r="E21314" s="8">
        <f>_xlfn.XLOOKUP(B21314,orders[order_id],orders[date],,0)</f>
        <v>42161</v>
      </c>
      <c r="F21314" s="4">
        <f>_xlfn.XLOOKUP(B21314,orders[order_id],orders[time],,0)</f>
        <v>0.59537037037037033</v>
      </c>
      <c r="G21314" t="str">
        <f>_xlfn.XLOOKUP(C21314,pizzas_csv[pizza_id],pizzas_csv[pizza_type_id],,0)</f>
        <v>bbq_ckn</v>
      </c>
      <c r="H21314" t="str">
        <f>INDEX(pizzas_csv[[size]:[price]],MATCH('Data set'!$C21314,pizzas_csv[pizza_id],0),MATCH('Data set'!H$1,pizzas_csv[[#Headers],[size]:[price]],0))</f>
        <v>S</v>
      </c>
      <c r="I21314">
        <f>INDEX(pizzas_csv[[size]:[price]],MATCH('Data set'!$C21314,pizzas_csv[pizza_id],0),MATCH('Data set'!I$1,pizzas_csv[[#Headers],[size]:[price]],0))</f>
        <v>12.75</v>
      </c>
      <c r="J21314" s="12">
        <f t="shared" si="996"/>
        <v>12.75</v>
      </c>
      <c r="K21314" s="12" t="str">
        <f t="shared" si="997"/>
        <v>June</v>
      </c>
      <c r="L21314" s="12" t="str">
        <f t="shared" si="998"/>
        <v>Saturday</v>
      </c>
      <c r="M21314" t="str">
        <f>VLOOKUP(G21314,pizza_types[],2,)</f>
        <v>The Barbecue Chicken Pizza</v>
      </c>
      <c r="N21314" t="str">
        <f>VLOOKUP(G21314,pizza_types[],3,0)</f>
        <v>Chicken</v>
      </c>
      <c r="O21314" t="str">
        <f>VLOOKUP(G21314,pizza_types[],4,0)</f>
        <v>Barbecued Chicken, Red Peppers, Green Peppers, Tomatoes, Red Onions, Barbecue Sauce</v>
      </c>
    </row>
    <row r="21315" spans="1:15">
      <c r="A21315">
        <v>21314</v>
      </c>
      <c r="B21315">
        <v>9345</v>
      </c>
      <c r="C21315" t="s">
        <v>91</v>
      </c>
      <c r="D21315">
        <v>1</v>
      </c>
      <c r="E21315" s="8">
        <f>_xlfn.XLOOKUP(B21315,orders[order_id],orders[date],,0)</f>
        <v>42161</v>
      </c>
      <c r="F21315" s="4">
        <f>_xlfn.XLOOKUP(B21315,orders[order_id],orders[time],,0)</f>
        <v>0.61319444444444449</v>
      </c>
      <c r="G21315" t="str">
        <f>_xlfn.XLOOKUP(C21315,pizzas_csv[pizza_id],pizzas_csv[pizza_type_id],,0)</f>
        <v>soppressata</v>
      </c>
      <c r="H21315" t="str">
        <f>INDEX(pizzas_csv[[size]:[price]],MATCH('Data set'!$C21315,pizzas_csv[pizza_id],0),MATCH('Data set'!H$1,pizzas_csv[[#Headers],[size]:[price]],0))</f>
        <v>M</v>
      </c>
      <c r="I21315">
        <f>INDEX(pizzas_csv[[size]:[price]],MATCH('Data set'!$C21315,pizzas_csv[pizza_id],0),MATCH('Data set'!I$1,pizzas_csv[[#Headers],[size]:[price]],0))</f>
        <v>16.5</v>
      </c>
      <c r="J21315" s="12">
        <f t="shared" ref="J21315:J21378" si="999">D21315*I21315</f>
        <v>16.5</v>
      </c>
      <c r="K21315" s="12" t="str">
        <f t="shared" ref="K21315:K21378" si="1000">TEXT(E21315,"MMMM")</f>
        <v>June</v>
      </c>
      <c r="L21315" s="12" t="str">
        <f t="shared" ref="L21315:L21378" si="1001">TEXT(E21315,"dddd")</f>
        <v>Saturday</v>
      </c>
      <c r="M21315" t="str">
        <f>VLOOKUP(G21315,pizza_types[],2,)</f>
        <v>The Soppressata Pizza</v>
      </c>
      <c r="N21315" t="str">
        <f>VLOOKUP(G21315,pizza_types[],3,0)</f>
        <v>Supreme</v>
      </c>
      <c r="O21315" t="str">
        <f>VLOOKUP(G21315,pizza_types[],4,0)</f>
        <v>Soppressata Salami, Fontina Cheese, Mozzarella Cheese, Mushrooms, Garlic</v>
      </c>
    </row>
    <row r="21316" spans="1:15">
      <c r="A21316">
        <v>21315</v>
      </c>
      <c r="B21316">
        <v>9346</v>
      </c>
      <c r="C21316" t="s">
        <v>17</v>
      </c>
      <c r="D21316">
        <v>1</v>
      </c>
      <c r="E21316" s="8">
        <f>_xlfn.XLOOKUP(B21316,orders[order_id],orders[date],,0)</f>
        <v>42161</v>
      </c>
      <c r="F21316" s="4">
        <f>_xlfn.XLOOKUP(B21316,orders[order_id],orders[time],,0)</f>
        <v>0.62508101851851849</v>
      </c>
      <c r="G21316" t="str">
        <f>_xlfn.XLOOKUP(C21316,pizzas_csv[pizza_id],pizzas_csv[pizza_type_id],,0)</f>
        <v>ckn_alfredo</v>
      </c>
      <c r="H21316" t="str">
        <f>INDEX(pizzas_csv[[size]:[price]],MATCH('Data set'!$C21316,pizzas_csv[pizza_id],0),MATCH('Data set'!H$1,pizzas_csv[[#Headers],[size]:[price]],0))</f>
        <v>M</v>
      </c>
      <c r="I21316">
        <f>INDEX(pizzas_csv[[size]:[price]],MATCH('Data set'!$C21316,pizzas_csv[pizza_id],0),MATCH('Data set'!I$1,pizzas_csv[[#Headers],[size]:[price]],0))</f>
        <v>16.75</v>
      </c>
      <c r="J21316" s="12">
        <f t="shared" si="999"/>
        <v>16.75</v>
      </c>
      <c r="K21316" s="12" t="str">
        <f t="shared" si="1000"/>
        <v>June</v>
      </c>
      <c r="L21316" s="12" t="str">
        <f t="shared" si="1001"/>
        <v>Saturday</v>
      </c>
      <c r="M21316" t="str">
        <f>VLOOKUP(G21316,pizza_types[],2,)</f>
        <v>The Chicken Alfredo Pizza</v>
      </c>
      <c r="N21316" t="str">
        <f>VLOOKUP(G21316,pizza_types[],3,0)</f>
        <v>Chicken</v>
      </c>
      <c r="O21316" t="str">
        <f>VLOOKUP(G21316,pizza_types[],4,0)</f>
        <v>Chicken, Red Onions, Red Peppers, Mushrooms, Asiago Cheese, Alfredo Sauce</v>
      </c>
    </row>
    <row r="21317" spans="1:15">
      <c r="A21317">
        <v>21316</v>
      </c>
      <c r="B21317">
        <v>9347</v>
      </c>
      <c r="C21317" t="s">
        <v>108</v>
      </c>
      <c r="D21317">
        <v>1</v>
      </c>
      <c r="E21317" s="8">
        <f>_xlfn.XLOOKUP(B21317,orders[order_id],orders[date],,0)</f>
        <v>42161</v>
      </c>
      <c r="F21317" s="4">
        <f>_xlfn.XLOOKUP(B21317,orders[order_id],orders[time],,0)</f>
        <v>0.6385763888888889</v>
      </c>
      <c r="G21317" t="str">
        <f>_xlfn.XLOOKUP(C21317,pizzas_csv[pizza_id],pizzas_csv[pizza_type_id],,0)</f>
        <v>four_cheese</v>
      </c>
      <c r="H21317" t="str">
        <f>INDEX(pizzas_csv[[size]:[price]],MATCH('Data set'!$C21317,pizzas_csv[pizza_id],0),MATCH('Data set'!H$1,pizzas_csv[[#Headers],[size]:[price]],0))</f>
        <v>L</v>
      </c>
      <c r="I21317">
        <f>INDEX(pizzas_csv[[size]:[price]],MATCH('Data set'!$C21317,pizzas_csv[pizza_id],0),MATCH('Data set'!I$1,pizzas_csv[[#Headers],[size]:[price]],0))</f>
        <v>17.95</v>
      </c>
      <c r="J21317" s="12">
        <f t="shared" si="999"/>
        <v>17.95</v>
      </c>
      <c r="K21317" s="12" t="str">
        <f t="shared" si="1000"/>
        <v>June</v>
      </c>
      <c r="L21317" s="12" t="str">
        <f t="shared" si="1001"/>
        <v>Saturday</v>
      </c>
      <c r="M21317" t="str">
        <f>VLOOKUP(G21317,pizza_types[],2,)</f>
        <v>The Four Cheese Pizza</v>
      </c>
      <c r="N21317" t="str">
        <f>VLOOKUP(G21317,pizza_types[],3,0)</f>
        <v>Veggie</v>
      </c>
      <c r="O21317" t="str">
        <f>VLOOKUP(G21317,pizza_types[],4,0)</f>
        <v>Ricotta Cheese, Gorgonzola Piccante Cheese, Mozzarella Cheese, Parmigiano Reggiano Cheese, Garlic</v>
      </c>
    </row>
    <row r="21318" spans="1:15">
      <c r="A21318">
        <v>21317</v>
      </c>
      <c r="B21318">
        <v>9347</v>
      </c>
      <c r="C21318" t="s">
        <v>42</v>
      </c>
      <c r="D21318">
        <v>1</v>
      </c>
      <c r="E21318" s="8">
        <f>_xlfn.XLOOKUP(B21318,orders[order_id],orders[date],,0)</f>
        <v>42161</v>
      </c>
      <c r="F21318" s="4">
        <f>_xlfn.XLOOKUP(B21318,orders[order_id],orders[time],,0)</f>
        <v>0.6385763888888889</v>
      </c>
      <c r="G21318" t="str">
        <f>_xlfn.XLOOKUP(C21318,pizzas_csv[pizza_id],pizzas_csv[pizza_type_id],,0)</f>
        <v>hawaiian</v>
      </c>
      <c r="H21318" t="str">
        <f>INDEX(pizzas_csv[[size]:[price]],MATCH('Data set'!$C21318,pizzas_csv[pizza_id],0),MATCH('Data set'!H$1,pizzas_csv[[#Headers],[size]:[price]],0))</f>
        <v>L</v>
      </c>
      <c r="I21318">
        <f>INDEX(pizzas_csv[[size]:[price]],MATCH('Data set'!$C21318,pizzas_csv[pizza_id],0),MATCH('Data set'!I$1,pizzas_csv[[#Headers],[size]:[price]],0))</f>
        <v>16.5</v>
      </c>
      <c r="J21318" s="12">
        <f t="shared" si="999"/>
        <v>16.5</v>
      </c>
      <c r="K21318" s="12" t="str">
        <f t="shared" si="1000"/>
        <v>June</v>
      </c>
      <c r="L21318" s="12" t="str">
        <f t="shared" si="1001"/>
        <v>Saturday</v>
      </c>
      <c r="M21318" t="str">
        <f>VLOOKUP(G21318,pizza_types[],2,)</f>
        <v>The Hawaiian Pizza</v>
      </c>
      <c r="N21318" t="str">
        <f>VLOOKUP(G21318,pizza_types[],3,0)</f>
        <v>Classic</v>
      </c>
      <c r="O21318" t="str">
        <f>VLOOKUP(G21318,pizza_types[],4,0)</f>
        <v>Sliced Ham, Pineapple, Mozzarella Cheese</v>
      </c>
    </row>
    <row r="21319" spans="1:15">
      <c r="A21319">
        <v>21318</v>
      </c>
      <c r="B21319">
        <v>9347</v>
      </c>
      <c r="C21319" t="s">
        <v>43</v>
      </c>
      <c r="D21319">
        <v>1</v>
      </c>
      <c r="E21319" s="8">
        <f>_xlfn.XLOOKUP(B21319,orders[order_id],orders[date],,0)</f>
        <v>42161</v>
      </c>
      <c r="F21319" s="4">
        <f>_xlfn.XLOOKUP(B21319,orders[order_id],orders[time],,0)</f>
        <v>0.6385763888888889</v>
      </c>
      <c r="G21319" t="str">
        <f>_xlfn.XLOOKUP(C21319,pizzas_csv[pizza_id],pizzas_csv[pizza_type_id],,0)</f>
        <v>ital_cpcllo</v>
      </c>
      <c r="H21319" t="str">
        <f>INDEX(pizzas_csv[[size]:[price]],MATCH('Data set'!$C21319,pizzas_csv[pizza_id],0),MATCH('Data set'!H$1,pizzas_csv[[#Headers],[size]:[price]],0))</f>
        <v>S</v>
      </c>
      <c r="I21319">
        <f>INDEX(pizzas_csv[[size]:[price]],MATCH('Data set'!$C21319,pizzas_csv[pizza_id],0),MATCH('Data set'!I$1,pizzas_csv[[#Headers],[size]:[price]],0))</f>
        <v>12</v>
      </c>
      <c r="J21319" s="12">
        <f t="shared" si="999"/>
        <v>12</v>
      </c>
      <c r="K21319" s="12" t="str">
        <f t="shared" si="1000"/>
        <v>June</v>
      </c>
      <c r="L21319" s="12" t="str">
        <f t="shared" si="1001"/>
        <v>Saturday</v>
      </c>
      <c r="M21319" t="str">
        <f>VLOOKUP(G21319,pizza_types[],2,)</f>
        <v>The Italian Capocollo Pizza</v>
      </c>
      <c r="N21319" t="str">
        <f>VLOOKUP(G21319,pizza_types[],3,0)</f>
        <v>Classic</v>
      </c>
      <c r="O21319" t="str">
        <f>VLOOKUP(G21319,pizza_types[],4,0)</f>
        <v>Capocollo, Red Peppers, Tomatoes, Goat Cheese, Garlic, Oregano</v>
      </c>
    </row>
    <row r="21320" spans="1:15">
      <c r="A21320">
        <v>21319</v>
      </c>
      <c r="B21320">
        <v>9347</v>
      </c>
      <c r="C21320" t="s">
        <v>58</v>
      </c>
      <c r="D21320">
        <v>1</v>
      </c>
      <c r="E21320" s="8">
        <f>_xlfn.XLOOKUP(B21320,orders[order_id],orders[date],,0)</f>
        <v>42161</v>
      </c>
      <c r="F21320" s="4">
        <f>_xlfn.XLOOKUP(B21320,orders[order_id],orders[time],,0)</f>
        <v>0.6385763888888889</v>
      </c>
      <c r="G21320" t="str">
        <f>_xlfn.XLOOKUP(C21320,pizzas_csv[pizza_id],pizzas_csv[pizza_type_id],,0)</f>
        <v>pepperoni</v>
      </c>
      <c r="H21320" t="str">
        <f>INDEX(pizzas_csv[[size]:[price]],MATCH('Data set'!$C21320,pizzas_csv[pizza_id],0),MATCH('Data set'!H$1,pizzas_csv[[#Headers],[size]:[price]],0))</f>
        <v>L</v>
      </c>
      <c r="I21320">
        <f>INDEX(pizzas_csv[[size]:[price]],MATCH('Data set'!$C21320,pizzas_csv[pizza_id],0),MATCH('Data set'!I$1,pizzas_csv[[#Headers],[size]:[price]],0))</f>
        <v>15.25</v>
      </c>
      <c r="J21320" s="12">
        <f t="shared" si="999"/>
        <v>15.25</v>
      </c>
      <c r="K21320" s="12" t="str">
        <f t="shared" si="1000"/>
        <v>June</v>
      </c>
      <c r="L21320" s="12" t="str">
        <f t="shared" si="1001"/>
        <v>Saturday</v>
      </c>
      <c r="M21320" t="str">
        <f>VLOOKUP(G21320,pizza_types[],2,)</f>
        <v>The Pepperoni Pizza</v>
      </c>
      <c r="N21320" t="str">
        <f>VLOOKUP(G21320,pizza_types[],3,0)</f>
        <v>Classic</v>
      </c>
      <c r="O21320" t="str">
        <f>VLOOKUP(G21320,pizza_types[],4,0)</f>
        <v>Mozzarella Cheese, Pepperoni</v>
      </c>
    </row>
    <row r="21321" spans="1:15">
      <c r="A21321">
        <v>21320</v>
      </c>
      <c r="B21321">
        <v>9348</v>
      </c>
      <c r="C21321" t="s">
        <v>97</v>
      </c>
      <c r="D21321">
        <v>1</v>
      </c>
      <c r="E21321" s="8">
        <f>_xlfn.XLOOKUP(B21321,orders[order_id],orders[date],,0)</f>
        <v>42161</v>
      </c>
      <c r="F21321" s="4">
        <f>_xlfn.XLOOKUP(B21321,orders[order_id],orders[time],,0)</f>
        <v>0.65284722222222225</v>
      </c>
      <c r="G21321" t="str">
        <f>_xlfn.XLOOKUP(C21321,pizzas_csv[pizza_id],pizzas_csv[pizza_type_id],,0)</f>
        <v>spinach_supr</v>
      </c>
      <c r="H21321" t="str">
        <f>INDEX(pizzas_csv[[size]:[price]],MATCH('Data set'!$C21321,pizzas_csv[pizza_id],0),MATCH('Data set'!H$1,pizzas_csv[[#Headers],[size]:[price]],0))</f>
        <v>S</v>
      </c>
      <c r="I21321">
        <f>INDEX(pizzas_csv[[size]:[price]],MATCH('Data set'!$C21321,pizzas_csv[pizza_id],0),MATCH('Data set'!I$1,pizzas_csv[[#Headers],[size]:[price]],0))</f>
        <v>12.5</v>
      </c>
      <c r="J21321" s="12">
        <f t="shared" si="999"/>
        <v>12.5</v>
      </c>
      <c r="K21321" s="12" t="str">
        <f t="shared" si="1000"/>
        <v>June</v>
      </c>
      <c r="L21321" s="12" t="str">
        <f t="shared" si="1001"/>
        <v>Saturday</v>
      </c>
      <c r="M21321" t="str">
        <f>VLOOKUP(G21321,pizza_types[],2,)</f>
        <v>The Spinach Supreme Pizza</v>
      </c>
      <c r="N21321" t="str">
        <f>VLOOKUP(G21321,pizza_types[],3,0)</f>
        <v>Supreme</v>
      </c>
      <c r="O21321" t="str">
        <f>VLOOKUP(G21321,pizza_types[],4,0)</f>
        <v>Spinach, Red Onions, Pepperoni, Tomatoes, Artichokes, Kalamata Olives, Garlic, Asiago Cheese</v>
      </c>
    </row>
    <row r="21322" spans="1:15">
      <c r="A21322">
        <v>21321</v>
      </c>
      <c r="B21322">
        <v>9349</v>
      </c>
      <c r="C21322" t="s">
        <v>31</v>
      </c>
      <c r="D21322">
        <v>1</v>
      </c>
      <c r="E21322" s="8">
        <f>_xlfn.XLOOKUP(B21322,orders[order_id],orders[date],,0)</f>
        <v>42161</v>
      </c>
      <c r="F21322" s="4">
        <f>_xlfn.XLOOKUP(B21322,orders[order_id],orders[time],,0)</f>
        <v>0.65525462962962966</v>
      </c>
      <c r="G21322" t="str">
        <f>_xlfn.XLOOKUP(C21322,pizzas_csv[pizza_id],pizzas_csv[pizza_type_id],,0)</f>
        <v>big_meat</v>
      </c>
      <c r="H21322" t="str">
        <f>INDEX(pizzas_csv[[size]:[price]],MATCH('Data set'!$C21322,pizzas_csv[pizza_id],0),MATCH('Data set'!H$1,pizzas_csv[[#Headers],[size]:[price]],0))</f>
        <v>S</v>
      </c>
      <c r="I21322">
        <f>INDEX(pizzas_csv[[size]:[price]],MATCH('Data set'!$C21322,pizzas_csv[pizza_id],0),MATCH('Data set'!I$1,pizzas_csv[[#Headers],[size]:[price]],0))</f>
        <v>12</v>
      </c>
      <c r="J21322" s="12">
        <f t="shared" si="999"/>
        <v>12</v>
      </c>
      <c r="K21322" s="12" t="str">
        <f t="shared" si="1000"/>
        <v>June</v>
      </c>
      <c r="L21322" s="12" t="str">
        <f t="shared" si="1001"/>
        <v>Saturday</v>
      </c>
      <c r="M21322" t="str">
        <f>VLOOKUP(G21322,pizza_types[],2,)</f>
        <v>The Big Meat Pizza</v>
      </c>
      <c r="N21322" t="str">
        <f>VLOOKUP(G21322,pizza_types[],3,0)</f>
        <v>Classic</v>
      </c>
      <c r="O21322" t="str">
        <f>VLOOKUP(G21322,pizza_types[],4,0)</f>
        <v>Bacon, Pepperoni, Italian Sausage, Chorizo Sausage</v>
      </c>
    </row>
    <row r="21323" spans="1:15">
      <c r="A21323">
        <v>21322</v>
      </c>
      <c r="B21323">
        <v>9349</v>
      </c>
      <c r="C21323" t="s">
        <v>22</v>
      </c>
      <c r="D21323">
        <v>2</v>
      </c>
      <c r="E21323" s="8">
        <f>_xlfn.XLOOKUP(B21323,orders[order_id],orders[date],,0)</f>
        <v>42161</v>
      </c>
      <c r="F21323" s="4">
        <f>_xlfn.XLOOKUP(B21323,orders[order_id],orders[time],,0)</f>
        <v>0.65525462962962966</v>
      </c>
      <c r="G21323" t="str">
        <f>_xlfn.XLOOKUP(C21323,pizzas_csv[pizza_id],pizzas_csv[pizza_type_id],,0)</f>
        <v>ckn_pesto</v>
      </c>
      <c r="H21323" t="str">
        <f>INDEX(pizzas_csv[[size]:[price]],MATCH('Data set'!$C21323,pizzas_csv[pizza_id],0),MATCH('Data set'!H$1,pizzas_csv[[#Headers],[size]:[price]],0))</f>
        <v>L</v>
      </c>
      <c r="I21323">
        <f>INDEX(pizzas_csv[[size]:[price]],MATCH('Data set'!$C21323,pizzas_csv[pizza_id],0),MATCH('Data set'!I$1,pizzas_csv[[#Headers],[size]:[price]],0))</f>
        <v>20.75</v>
      </c>
      <c r="J21323" s="12">
        <f t="shared" si="999"/>
        <v>41.5</v>
      </c>
      <c r="K21323" s="12" t="str">
        <f t="shared" si="1000"/>
        <v>June</v>
      </c>
      <c r="L21323" s="12" t="str">
        <f t="shared" si="1001"/>
        <v>Saturday</v>
      </c>
      <c r="M21323" t="str">
        <f>VLOOKUP(G21323,pizza_types[],2,)</f>
        <v>The Chicken Pesto Pizza</v>
      </c>
      <c r="N21323" t="str">
        <f>VLOOKUP(G21323,pizza_types[],3,0)</f>
        <v>Chicken</v>
      </c>
      <c r="O21323" t="str">
        <f>VLOOKUP(G21323,pizza_types[],4,0)</f>
        <v>Chicken, Tomatoes, Red Peppers, Spinach, Garlic, Pesto Sauce</v>
      </c>
    </row>
    <row r="21324" spans="1:15">
      <c r="A21324">
        <v>21323</v>
      </c>
      <c r="B21324">
        <v>9350</v>
      </c>
      <c r="C21324" t="s">
        <v>7</v>
      </c>
      <c r="D21324">
        <v>1</v>
      </c>
      <c r="E21324" s="8">
        <f>_xlfn.XLOOKUP(B21324,orders[order_id],orders[date],,0)</f>
        <v>42161</v>
      </c>
      <c r="F21324" s="4">
        <f>_xlfn.XLOOKUP(B21324,orders[order_id],orders[time],,0)</f>
        <v>0.679224537037037</v>
      </c>
      <c r="G21324" t="str">
        <f>_xlfn.XLOOKUP(C21324,pizzas_csv[pizza_id],pizzas_csv[pizza_type_id],,0)</f>
        <v>bbq_ckn</v>
      </c>
      <c r="H21324" t="str">
        <f>INDEX(pizzas_csv[[size]:[price]],MATCH('Data set'!$C21324,pizzas_csv[pizza_id],0),MATCH('Data set'!H$1,pizzas_csv[[#Headers],[size]:[price]],0))</f>
        <v>M</v>
      </c>
      <c r="I21324">
        <f>INDEX(pizzas_csv[[size]:[price]],MATCH('Data set'!$C21324,pizzas_csv[pizza_id],0),MATCH('Data set'!I$1,pizzas_csv[[#Headers],[size]:[price]],0))</f>
        <v>16.75</v>
      </c>
      <c r="J21324" s="12">
        <f t="shared" si="999"/>
        <v>16.75</v>
      </c>
      <c r="K21324" s="12" t="str">
        <f t="shared" si="1000"/>
        <v>June</v>
      </c>
      <c r="L21324" s="12" t="str">
        <f t="shared" si="1001"/>
        <v>Saturday</v>
      </c>
      <c r="M21324" t="str">
        <f>VLOOKUP(G21324,pizza_types[],2,)</f>
        <v>The Barbecue Chicken Pizza</v>
      </c>
      <c r="N21324" t="str">
        <f>VLOOKUP(G21324,pizza_types[],3,0)</f>
        <v>Chicken</v>
      </c>
      <c r="O21324" t="str">
        <f>VLOOKUP(G21324,pizza_types[],4,0)</f>
        <v>Barbecued Chicken, Red Peppers, Green Peppers, Tomatoes, Red Onions, Barbecue Sauce</v>
      </c>
    </row>
    <row r="21325" spans="1:15">
      <c r="A21325">
        <v>21324</v>
      </c>
      <c r="B21325">
        <v>9350</v>
      </c>
      <c r="C21325" t="s">
        <v>57</v>
      </c>
      <c r="D21325">
        <v>1</v>
      </c>
      <c r="E21325" s="8">
        <f>_xlfn.XLOOKUP(B21325,orders[order_id],orders[date],,0)</f>
        <v>42161</v>
      </c>
      <c r="F21325" s="4">
        <f>_xlfn.XLOOKUP(B21325,orders[order_id],orders[time],,0)</f>
        <v>0.679224537037037</v>
      </c>
      <c r="G21325" t="str">
        <f>_xlfn.XLOOKUP(C21325,pizzas_csv[pizza_id],pizzas_csv[pizza_type_id],,0)</f>
        <v>pepperoni</v>
      </c>
      <c r="H21325" t="str">
        <f>INDEX(pizzas_csv[[size]:[price]],MATCH('Data set'!$C21325,pizzas_csv[pizza_id],0),MATCH('Data set'!H$1,pizzas_csv[[#Headers],[size]:[price]],0))</f>
        <v>M</v>
      </c>
      <c r="I21325">
        <f>INDEX(pizzas_csv[[size]:[price]],MATCH('Data set'!$C21325,pizzas_csv[pizza_id],0),MATCH('Data set'!I$1,pizzas_csv[[#Headers],[size]:[price]],0))</f>
        <v>12.5</v>
      </c>
      <c r="J21325" s="12">
        <f t="shared" si="999"/>
        <v>12.5</v>
      </c>
      <c r="K21325" s="12" t="str">
        <f t="shared" si="1000"/>
        <v>June</v>
      </c>
      <c r="L21325" s="12" t="str">
        <f t="shared" si="1001"/>
        <v>Saturday</v>
      </c>
      <c r="M21325" t="str">
        <f>VLOOKUP(G21325,pizza_types[],2,)</f>
        <v>The Pepperoni Pizza</v>
      </c>
      <c r="N21325" t="str">
        <f>VLOOKUP(G21325,pizza_types[],3,0)</f>
        <v>Classic</v>
      </c>
      <c r="O21325" t="str">
        <f>VLOOKUP(G21325,pizza_types[],4,0)</f>
        <v>Mozzarella Cheese, Pepperoni</v>
      </c>
    </row>
    <row r="21326" spans="1:15">
      <c r="A21326">
        <v>21325</v>
      </c>
      <c r="B21326">
        <v>9350</v>
      </c>
      <c r="C21326" t="s">
        <v>96</v>
      </c>
      <c r="D21326">
        <v>1</v>
      </c>
      <c r="E21326" s="8">
        <f>_xlfn.XLOOKUP(B21326,orders[order_id],orders[date],,0)</f>
        <v>42161</v>
      </c>
      <c r="F21326" s="4">
        <f>_xlfn.XLOOKUP(B21326,orders[order_id],orders[time],,0)</f>
        <v>0.679224537037037</v>
      </c>
      <c r="G21326" t="str">
        <f>_xlfn.XLOOKUP(C21326,pizzas_csv[pizza_id],pizzas_csv[pizza_type_id],,0)</f>
        <v>spicy_ital</v>
      </c>
      <c r="H21326" t="str">
        <f>INDEX(pizzas_csv[[size]:[price]],MATCH('Data set'!$C21326,pizzas_csv[pizza_id],0),MATCH('Data set'!H$1,pizzas_csv[[#Headers],[size]:[price]],0))</f>
        <v>L</v>
      </c>
      <c r="I21326">
        <f>INDEX(pizzas_csv[[size]:[price]],MATCH('Data set'!$C21326,pizzas_csv[pizza_id],0),MATCH('Data set'!I$1,pizzas_csv[[#Headers],[size]:[price]],0))</f>
        <v>20.75</v>
      </c>
      <c r="J21326" s="12">
        <f t="shared" si="999"/>
        <v>20.75</v>
      </c>
      <c r="K21326" s="12" t="str">
        <f t="shared" si="1000"/>
        <v>June</v>
      </c>
      <c r="L21326" s="12" t="str">
        <f t="shared" si="1001"/>
        <v>Saturday</v>
      </c>
      <c r="M21326" t="str">
        <f>VLOOKUP(G21326,pizza_types[],2,)</f>
        <v>The Spicy Italian Pizza</v>
      </c>
      <c r="N21326" t="str">
        <f>VLOOKUP(G21326,pizza_types[],3,0)</f>
        <v>Supreme</v>
      </c>
      <c r="O21326" t="str">
        <f>VLOOKUP(G21326,pizza_types[],4,0)</f>
        <v>Capocollo, Tomatoes, Goat Cheese, Artichokes, Peperoncini verdi, Garlic</v>
      </c>
    </row>
    <row r="21327" spans="1:15">
      <c r="A21327">
        <v>21326</v>
      </c>
      <c r="B21327">
        <v>9351</v>
      </c>
      <c r="C21327" t="s">
        <v>11</v>
      </c>
      <c r="D21327">
        <v>1</v>
      </c>
      <c r="E21327" s="8">
        <f>_xlfn.XLOOKUP(B21327,orders[order_id],orders[date],,0)</f>
        <v>42161</v>
      </c>
      <c r="F21327" s="4">
        <f>_xlfn.XLOOKUP(B21327,orders[order_id],orders[time],,0)</f>
        <v>0.68923611111111116</v>
      </c>
      <c r="G21327" t="str">
        <f>_xlfn.XLOOKUP(C21327,pizzas_csv[pizza_id],pizzas_csv[pizza_type_id],,0)</f>
        <v>cali_ckn</v>
      </c>
      <c r="H21327" t="str">
        <f>INDEX(pizzas_csv[[size]:[price]],MATCH('Data set'!$C21327,pizzas_csv[pizza_id],0),MATCH('Data set'!H$1,pizzas_csv[[#Headers],[size]:[price]],0))</f>
        <v>S</v>
      </c>
      <c r="I21327">
        <f>INDEX(pizzas_csv[[size]:[price]],MATCH('Data set'!$C21327,pizzas_csv[pizza_id],0),MATCH('Data set'!I$1,pizzas_csv[[#Headers],[size]:[price]],0))</f>
        <v>12.75</v>
      </c>
      <c r="J21327" s="12">
        <f t="shared" si="999"/>
        <v>12.75</v>
      </c>
      <c r="K21327" s="12" t="str">
        <f t="shared" si="1000"/>
        <v>June</v>
      </c>
      <c r="L21327" s="12" t="str">
        <f t="shared" si="1001"/>
        <v>Saturday</v>
      </c>
      <c r="M21327" t="str">
        <f>VLOOKUP(G21327,pizza_types[],2,)</f>
        <v>The California Chicken Pizza</v>
      </c>
      <c r="N21327" t="str">
        <f>VLOOKUP(G21327,pizza_types[],3,0)</f>
        <v>Chicken</v>
      </c>
      <c r="O21327" t="str">
        <f>VLOOKUP(G21327,pizza_types[],4,0)</f>
        <v>Chicken, Artichoke, Spinach, Garlic, Jalapeno Peppers, Fontina Cheese, Gouda Cheese</v>
      </c>
    </row>
    <row r="21328" spans="1:15">
      <c r="A21328">
        <v>21327</v>
      </c>
      <c r="B21328">
        <v>9352</v>
      </c>
      <c r="C21328" t="s">
        <v>108</v>
      </c>
      <c r="D21328">
        <v>1</v>
      </c>
      <c r="E21328" s="8">
        <f>_xlfn.XLOOKUP(B21328,orders[order_id],orders[date],,0)</f>
        <v>42161</v>
      </c>
      <c r="F21328" s="4">
        <f>_xlfn.XLOOKUP(B21328,orders[order_id],orders[time],,0)</f>
        <v>0.69630787037037034</v>
      </c>
      <c r="G21328" t="str">
        <f>_xlfn.XLOOKUP(C21328,pizzas_csv[pizza_id],pizzas_csv[pizza_type_id],,0)</f>
        <v>four_cheese</v>
      </c>
      <c r="H21328" t="str">
        <f>INDEX(pizzas_csv[[size]:[price]],MATCH('Data set'!$C21328,pizzas_csv[pizza_id],0),MATCH('Data set'!H$1,pizzas_csv[[#Headers],[size]:[price]],0))</f>
        <v>L</v>
      </c>
      <c r="I21328">
        <f>INDEX(pizzas_csv[[size]:[price]],MATCH('Data set'!$C21328,pizzas_csv[pizza_id],0),MATCH('Data set'!I$1,pizzas_csv[[#Headers],[size]:[price]],0))</f>
        <v>17.95</v>
      </c>
      <c r="J21328" s="12">
        <f t="shared" si="999"/>
        <v>17.95</v>
      </c>
      <c r="K21328" s="12" t="str">
        <f t="shared" si="1000"/>
        <v>June</v>
      </c>
      <c r="L21328" s="12" t="str">
        <f t="shared" si="1001"/>
        <v>Saturday</v>
      </c>
      <c r="M21328" t="str">
        <f>VLOOKUP(G21328,pizza_types[],2,)</f>
        <v>The Four Cheese Pizza</v>
      </c>
      <c r="N21328" t="str">
        <f>VLOOKUP(G21328,pizza_types[],3,0)</f>
        <v>Veggie</v>
      </c>
      <c r="O21328" t="str">
        <f>VLOOKUP(G21328,pizza_types[],4,0)</f>
        <v>Ricotta Cheese, Gorgonzola Piccante Cheese, Mozzarella Cheese, Parmigiano Reggiano Cheese, Garlic</v>
      </c>
    </row>
    <row r="21329" spans="1:15">
      <c r="A21329">
        <v>21328</v>
      </c>
      <c r="B21329">
        <v>9352</v>
      </c>
      <c r="C21329" t="s">
        <v>83</v>
      </c>
      <c r="D21329">
        <v>1</v>
      </c>
      <c r="E21329" s="8">
        <f>_xlfn.XLOOKUP(B21329,orders[order_id],orders[date],,0)</f>
        <v>42161</v>
      </c>
      <c r="F21329" s="4">
        <f>_xlfn.XLOOKUP(B21329,orders[order_id],orders[time],,0)</f>
        <v>0.69630787037037034</v>
      </c>
      <c r="G21329" t="str">
        <f>_xlfn.XLOOKUP(C21329,pizzas_csv[pizza_id],pizzas_csv[pizza_type_id],,0)</f>
        <v>prsc_argla</v>
      </c>
      <c r="H21329" t="str">
        <f>INDEX(pizzas_csv[[size]:[price]],MATCH('Data set'!$C21329,pizzas_csv[pizza_id],0),MATCH('Data set'!H$1,pizzas_csv[[#Headers],[size]:[price]],0))</f>
        <v>M</v>
      </c>
      <c r="I21329">
        <f>INDEX(pizzas_csv[[size]:[price]],MATCH('Data set'!$C21329,pizzas_csv[pizza_id],0),MATCH('Data set'!I$1,pizzas_csv[[#Headers],[size]:[price]],0))</f>
        <v>16.5</v>
      </c>
      <c r="J21329" s="12">
        <f t="shared" si="999"/>
        <v>16.5</v>
      </c>
      <c r="K21329" s="12" t="str">
        <f t="shared" si="1000"/>
        <v>June</v>
      </c>
      <c r="L21329" s="12" t="str">
        <f t="shared" si="1001"/>
        <v>Saturday</v>
      </c>
      <c r="M21329" t="str">
        <f>VLOOKUP(G21329,pizza_types[],2,)</f>
        <v>The Prosciutto and Arugula Pizza</v>
      </c>
      <c r="N21329" t="str">
        <f>VLOOKUP(G21329,pizza_types[],3,0)</f>
        <v>Supreme</v>
      </c>
      <c r="O21329" t="str">
        <f>VLOOKUP(G21329,pizza_types[],4,0)</f>
        <v>Prosciutto di San Daniele, Arugula, Mozzarella Cheese</v>
      </c>
    </row>
    <row r="21330" spans="1:15">
      <c r="A21330">
        <v>21329</v>
      </c>
      <c r="B21330">
        <v>9353</v>
      </c>
      <c r="C21330" t="s">
        <v>58</v>
      </c>
      <c r="D21330">
        <v>1</v>
      </c>
      <c r="E21330" s="8">
        <f>_xlfn.XLOOKUP(B21330,orders[order_id],orders[date],,0)</f>
        <v>42161</v>
      </c>
      <c r="F21330" s="4">
        <f>_xlfn.XLOOKUP(B21330,orders[order_id],orders[time],,0)</f>
        <v>0.70144675925925926</v>
      </c>
      <c r="G21330" t="str">
        <f>_xlfn.XLOOKUP(C21330,pizzas_csv[pizza_id],pizzas_csv[pizza_type_id],,0)</f>
        <v>pepperoni</v>
      </c>
      <c r="H21330" t="str">
        <f>INDEX(pizzas_csv[[size]:[price]],MATCH('Data set'!$C21330,pizzas_csv[pizza_id],0),MATCH('Data set'!H$1,pizzas_csv[[#Headers],[size]:[price]],0))</f>
        <v>L</v>
      </c>
      <c r="I21330">
        <f>INDEX(pizzas_csv[[size]:[price]],MATCH('Data set'!$C21330,pizzas_csv[pizza_id],0),MATCH('Data set'!I$1,pizzas_csv[[#Headers],[size]:[price]],0))</f>
        <v>15.25</v>
      </c>
      <c r="J21330" s="12">
        <f t="shared" si="999"/>
        <v>15.25</v>
      </c>
      <c r="K21330" s="12" t="str">
        <f t="shared" si="1000"/>
        <v>June</v>
      </c>
      <c r="L21330" s="12" t="str">
        <f t="shared" si="1001"/>
        <v>Saturday</v>
      </c>
      <c r="M21330" t="str">
        <f>VLOOKUP(G21330,pizza_types[],2,)</f>
        <v>The Pepperoni Pizza</v>
      </c>
      <c r="N21330" t="str">
        <f>VLOOKUP(G21330,pizza_types[],3,0)</f>
        <v>Classic</v>
      </c>
      <c r="O21330" t="str">
        <f>VLOOKUP(G21330,pizza_types[],4,0)</f>
        <v>Mozzarella Cheese, Pepperoni</v>
      </c>
    </row>
    <row r="21331" spans="1:15">
      <c r="A21331">
        <v>21330</v>
      </c>
      <c r="B21331">
        <v>9354</v>
      </c>
      <c r="C21331" t="s">
        <v>9</v>
      </c>
      <c r="D21331">
        <v>1</v>
      </c>
      <c r="E21331" s="8">
        <f>_xlfn.XLOOKUP(B21331,orders[order_id],orders[date],,0)</f>
        <v>42161</v>
      </c>
      <c r="F21331" s="4">
        <f>_xlfn.XLOOKUP(B21331,orders[order_id],orders[time],,0)</f>
        <v>0.70773148148148146</v>
      </c>
      <c r="G21331" t="str">
        <f>_xlfn.XLOOKUP(C21331,pizzas_csv[pizza_id],pizzas_csv[pizza_type_id],,0)</f>
        <v>bbq_ckn</v>
      </c>
      <c r="H21331" t="str">
        <f>INDEX(pizzas_csv[[size]:[price]],MATCH('Data set'!$C21331,pizzas_csv[pizza_id],0),MATCH('Data set'!H$1,pizzas_csv[[#Headers],[size]:[price]],0))</f>
        <v>L</v>
      </c>
      <c r="I21331">
        <f>INDEX(pizzas_csv[[size]:[price]],MATCH('Data set'!$C21331,pizzas_csv[pizza_id],0),MATCH('Data set'!I$1,pizzas_csv[[#Headers],[size]:[price]],0))</f>
        <v>20.75</v>
      </c>
      <c r="J21331" s="12">
        <f t="shared" si="999"/>
        <v>20.75</v>
      </c>
      <c r="K21331" s="12" t="str">
        <f t="shared" si="1000"/>
        <v>June</v>
      </c>
      <c r="L21331" s="12" t="str">
        <f t="shared" si="1001"/>
        <v>Saturday</v>
      </c>
      <c r="M21331" t="str">
        <f>VLOOKUP(G21331,pizza_types[],2,)</f>
        <v>The Barbecue Chicken Pizza</v>
      </c>
      <c r="N21331" t="str">
        <f>VLOOKUP(G21331,pizza_types[],3,0)</f>
        <v>Chicken</v>
      </c>
      <c r="O21331" t="str">
        <f>VLOOKUP(G21331,pizza_types[],4,0)</f>
        <v>Barbecued Chicken, Red Peppers, Green Peppers, Tomatoes, Red Onions, Barbecue Sauce</v>
      </c>
    </row>
    <row r="21332" spans="1:15">
      <c r="A21332">
        <v>21331</v>
      </c>
      <c r="B21332">
        <v>9354</v>
      </c>
      <c r="C21332" t="s">
        <v>37</v>
      </c>
      <c r="D21332">
        <v>1</v>
      </c>
      <c r="E21332" s="8">
        <f>_xlfn.XLOOKUP(B21332,orders[order_id],orders[date],,0)</f>
        <v>42161</v>
      </c>
      <c r="F21332" s="4">
        <f>_xlfn.XLOOKUP(B21332,orders[order_id],orders[time],,0)</f>
        <v>0.70773148148148146</v>
      </c>
      <c r="G21332" t="str">
        <f>_xlfn.XLOOKUP(C21332,pizzas_csv[pizza_id],pizzas_csv[pizza_type_id],,0)</f>
        <v>classic_dlx</v>
      </c>
      <c r="H21332" t="str">
        <f>INDEX(pizzas_csv[[size]:[price]],MATCH('Data set'!$C21332,pizzas_csv[pizza_id],0),MATCH('Data set'!H$1,pizzas_csv[[#Headers],[size]:[price]],0))</f>
        <v>M</v>
      </c>
      <c r="I21332">
        <f>INDEX(pizzas_csv[[size]:[price]],MATCH('Data set'!$C21332,pizzas_csv[pizza_id],0),MATCH('Data set'!I$1,pizzas_csv[[#Headers],[size]:[price]],0))</f>
        <v>16</v>
      </c>
      <c r="J21332" s="12">
        <f t="shared" si="999"/>
        <v>16</v>
      </c>
      <c r="K21332" s="12" t="str">
        <f t="shared" si="1000"/>
        <v>June</v>
      </c>
      <c r="L21332" s="12" t="str">
        <f t="shared" si="1001"/>
        <v>Saturday</v>
      </c>
      <c r="M21332" t="str">
        <f>VLOOKUP(G21332,pizza_types[],2,)</f>
        <v>The Classic Deluxe Pizza</v>
      </c>
      <c r="N21332" t="str">
        <f>VLOOKUP(G21332,pizza_types[],3,0)</f>
        <v>Classic</v>
      </c>
      <c r="O21332" t="str">
        <f>VLOOKUP(G21332,pizza_types[],4,0)</f>
        <v>Pepperoni, Mushrooms, Red Onions, Red Peppers, Bacon</v>
      </c>
    </row>
    <row r="21333" spans="1:15">
      <c r="A21333">
        <v>21332</v>
      </c>
      <c r="B21333">
        <v>9354</v>
      </c>
      <c r="C21333" t="s">
        <v>121</v>
      </c>
      <c r="D21333">
        <v>1</v>
      </c>
      <c r="E21333" s="8">
        <f>_xlfn.XLOOKUP(B21333,orders[order_id],orders[date],,0)</f>
        <v>42161</v>
      </c>
      <c r="F21333" s="4">
        <f>_xlfn.XLOOKUP(B21333,orders[order_id],orders[time],,0)</f>
        <v>0.70773148148148146</v>
      </c>
      <c r="G21333" t="str">
        <f>_xlfn.XLOOKUP(C21333,pizzas_csv[pizza_id],pizzas_csv[pizza_type_id],,0)</f>
        <v>mexicana</v>
      </c>
      <c r="H21333" t="str">
        <f>INDEX(pizzas_csv[[size]:[price]],MATCH('Data set'!$C21333,pizzas_csv[pizza_id],0),MATCH('Data set'!H$1,pizzas_csv[[#Headers],[size]:[price]],0))</f>
        <v>S</v>
      </c>
      <c r="I21333">
        <f>INDEX(pizzas_csv[[size]:[price]],MATCH('Data set'!$C21333,pizzas_csv[pizza_id],0),MATCH('Data set'!I$1,pizzas_csv[[#Headers],[size]:[price]],0))</f>
        <v>12</v>
      </c>
      <c r="J21333" s="12">
        <f t="shared" si="999"/>
        <v>12</v>
      </c>
      <c r="K21333" s="12" t="str">
        <f t="shared" si="1000"/>
        <v>June</v>
      </c>
      <c r="L21333" s="12" t="str">
        <f t="shared" si="1001"/>
        <v>Saturday</v>
      </c>
      <c r="M21333" t="str">
        <f>VLOOKUP(G21333,pizza_types[],2,)</f>
        <v>The Mexicana Pizza</v>
      </c>
      <c r="N21333" t="str">
        <f>VLOOKUP(G21333,pizza_types[],3,0)</f>
        <v>Veggie</v>
      </c>
      <c r="O21333" t="str">
        <f>VLOOKUP(G21333,pizza_types[],4,0)</f>
        <v>Tomatoes, Red Peppers, Jalapeno Peppers, Red Onions, Cilantro, Corn, Chipotle Sauce, Garlic</v>
      </c>
    </row>
    <row r="21334" spans="1:15">
      <c r="A21334">
        <v>21333</v>
      </c>
      <c r="B21334">
        <v>9354</v>
      </c>
      <c r="C21334" t="s">
        <v>133</v>
      </c>
      <c r="D21334">
        <v>1</v>
      </c>
      <c r="E21334" s="8">
        <f>_xlfn.XLOOKUP(B21334,orders[order_id],orders[date],,0)</f>
        <v>42161</v>
      </c>
      <c r="F21334" s="4">
        <f>_xlfn.XLOOKUP(B21334,orders[order_id],orders[time],,0)</f>
        <v>0.70773148148148146</v>
      </c>
      <c r="G21334" t="str">
        <f>_xlfn.XLOOKUP(C21334,pizzas_csv[pizza_id],pizzas_csv[pizza_type_id],,0)</f>
        <v>veggie_veg</v>
      </c>
      <c r="H21334" t="str">
        <f>INDEX(pizzas_csv[[size]:[price]],MATCH('Data set'!$C21334,pizzas_csv[pizza_id],0),MATCH('Data set'!H$1,pizzas_csv[[#Headers],[size]:[price]],0))</f>
        <v>S</v>
      </c>
      <c r="I21334">
        <f>INDEX(pizzas_csv[[size]:[price]],MATCH('Data set'!$C21334,pizzas_csv[pizza_id],0),MATCH('Data set'!I$1,pizzas_csv[[#Headers],[size]:[price]],0))</f>
        <v>12</v>
      </c>
      <c r="J21334" s="12">
        <f t="shared" si="999"/>
        <v>12</v>
      </c>
      <c r="K21334" s="12" t="str">
        <f t="shared" si="1000"/>
        <v>June</v>
      </c>
      <c r="L21334" s="12" t="str">
        <f t="shared" si="1001"/>
        <v>Saturday</v>
      </c>
      <c r="M21334" t="str">
        <f>VLOOKUP(G21334,pizza_types[],2,)</f>
        <v>The Vegetables + Vegetables Pizza</v>
      </c>
      <c r="N21334" t="str">
        <f>VLOOKUP(G21334,pizza_types[],3,0)</f>
        <v>Veggie</v>
      </c>
      <c r="O21334" t="str">
        <f>VLOOKUP(G21334,pizza_types[],4,0)</f>
        <v>Mushrooms, Tomatoes, Red Peppers, Green Peppers, Red Onions, Zucchini, Spinach, Garlic</v>
      </c>
    </row>
    <row r="21335" spans="1:15">
      <c r="A21335">
        <v>21334</v>
      </c>
      <c r="B21335">
        <v>9355</v>
      </c>
      <c r="C21335" t="s">
        <v>63</v>
      </c>
      <c r="D21335">
        <v>1</v>
      </c>
      <c r="E21335" s="8">
        <f>_xlfn.XLOOKUP(B21335,orders[order_id],orders[date],,0)</f>
        <v>42161</v>
      </c>
      <c r="F21335" s="4">
        <f>_xlfn.XLOOKUP(B21335,orders[order_id],orders[time],,0)</f>
        <v>0.71297453703703706</v>
      </c>
      <c r="G21335" t="str">
        <f>_xlfn.XLOOKUP(C21335,pizzas_csv[pizza_id],pizzas_csv[pizza_type_id],,0)</f>
        <v>the_greek</v>
      </c>
      <c r="H21335" t="str">
        <f>INDEX(pizzas_csv[[size]:[price]],MATCH('Data set'!$C21335,pizzas_csv[pizza_id],0),MATCH('Data set'!H$1,pizzas_csv[[#Headers],[size]:[price]],0))</f>
        <v>XL</v>
      </c>
      <c r="I21335">
        <f>INDEX(pizzas_csv[[size]:[price]],MATCH('Data set'!$C21335,pizzas_csv[pizza_id],0),MATCH('Data set'!I$1,pizzas_csv[[#Headers],[size]:[price]],0))</f>
        <v>25.5</v>
      </c>
      <c r="J21335" s="12">
        <f t="shared" si="999"/>
        <v>25.5</v>
      </c>
      <c r="K21335" s="12" t="str">
        <f t="shared" si="1000"/>
        <v>June</v>
      </c>
      <c r="L21335" s="12" t="str">
        <f t="shared" si="1001"/>
        <v>Saturday</v>
      </c>
      <c r="M21335" t="str">
        <f>VLOOKUP(G21335,pizza_types[],2,)</f>
        <v>The Greek Pizza</v>
      </c>
      <c r="N21335" t="str">
        <f>VLOOKUP(G21335,pizza_types[],3,0)</f>
        <v>Classic</v>
      </c>
      <c r="O21335" t="str">
        <f>VLOOKUP(G21335,pizza_types[],4,0)</f>
        <v>Kalamata Olives, Feta Cheese, Tomatoes, Garlic, Beef Chuck Roast, Red Onions</v>
      </c>
    </row>
    <row r="21336" spans="1:15">
      <c r="A21336">
        <v>21335</v>
      </c>
      <c r="B21336">
        <v>9356</v>
      </c>
      <c r="C21336" t="s">
        <v>9</v>
      </c>
      <c r="D21336">
        <v>1</v>
      </c>
      <c r="E21336" s="8">
        <f>_xlfn.XLOOKUP(B21336,orders[order_id],orders[date],,0)</f>
        <v>42161</v>
      </c>
      <c r="F21336" s="4">
        <f>_xlfn.XLOOKUP(B21336,orders[order_id],orders[time],,0)</f>
        <v>0.73563657407407412</v>
      </c>
      <c r="G21336" t="str">
        <f>_xlfn.XLOOKUP(C21336,pizzas_csv[pizza_id],pizzas_csv[pizza_type_id],,0)</f>
        <v>bbq_ckn</v>
      </c>
      <c r="H21336" t="str">
        <f>INDEX(pizzas_csv[[size]:[price]],MATCH('Data set'!$C21336,pizzas_csv[pizza_id],0),MATCH('Data set'!H$1,pizzas_csv[[#Headers],[size]:[price]],0))</f>
        <v>L</v>
      </c>
      <c r="I21336">
        <f>INDEX(pizzas_csv[[size]:[price]],MATCH('Data set'!$C21336,pizzas_csv[pizza_id],0),MATCH('Data set'!I$1,pizzas_csv[[#Headers],[size]:[price]],0))</f>
        <v>20.75</v>
      </c>
      <c r="J21336" s="12">
        <f t="shared" si="999"/>
        <v>20.75</v>
      </c>
      <c r="K21336" s="12" t="str">
        <f t="shared" si="1000"/>
        <v>June</v>
      </c>
      <c r="L21336" s="12" t="str">
        <f t="shared" si="1001"/>
        <v>Saturday</v>
      </c>
      <c r="M21336" t="str">
        <f>VLOOKUP(G21336,pizza_types[],2,)</f>
        <v>The Barbecue Chicken Pizza</v>
      </c>
      <c r="N21336" t="str">
        <f>VLOOKUP(G21336,pizza_types[],3,0)</f>
        <v>Chicken</v>
      </c>
      <c r="O21336" t="str">
        <f>VLOOKUP(G21336,pizza_types[],4,0)</f>
        <v>Barbecued Chicken, Red Peppers, Green Peppers, Tomatoes, Red Onions, Barbecue Sauce</v>
      </c>
    </row>
    <row r="21337" spans="1:15">
      <c r="A21337">
        <v>21336</v>
      </c>
      <c r="B21337">
        <v>9356</v>
      </c>
      <c r="C21337" t="s">
        <v>31</v>
      </c>
      <c r="D21337">
        <v>1</v>
      </c>
      <c r="E21337" s="8">
        <f>_xlfn.XLOOKUP(B21337,orders[order_id],orders[date],,0)</f>
        <v>42161</v>
      </c>
      <c r="F21337" s="4">
        <f>_xlfn.XLOOKUP(B21337,orders[order_id],orders[time],,0)</f>
        <v>0.73563657407407412</v>
      </c>
      <c r="G21337" t="str">
        <f>_xlfn.XLOOKUP(C21337,pizzas_csv[pizza_id],pizzas_csv[pizza_type_id],,0)</f>
        <v>big_meat</v>
      </c>
      <c r="H21337" t="str">
        <f>INDEX(pizzas_csv[[size]:[price]],MATCH('Data set'!$C21337,pizzas_csv[pizza_id],0),MATCH('Data set'!H$1,pizzas_csv[[#Headers],[size]:[price]],0))</f>
        <v>S</v>
      </c>
      <c r="I21337">
        <f>INDEX(pizzas_csv[[size]:[price]],MATCH('Data set'!$C21337,pizzas_csv[pizza_id],0),MATCH('Data set'!I$1,pizzas_csv[[#Headers],[size]:[price]],0))</f>
        <v>12</v>
      </c>
      <c r="J21337" s="12">
        <f t="shared" si="999"/>
        <v>12</v>
      </c>
      <c r="K21337" s="12" t="str">
        <f t="shared" si="1000"/>
        <v>June</v>
      </c>
      <c r="L21337" s="12" t="str">
        <f t="shared" si="1001"/>
        <v>Saturday</v>
      </c>
      <c r="M21337" t="str">
        <f>VLOOKUP(G21337,pizza_types[],2,)</f>
        <v>The Big Meat Pizza</v>
      </c>
      <c r="N21337" t="str">
        <f>VLOOKUP(G21337,pizza_types[],3,0)</f>
        <v>Classic</v>
      </c>
      <c r="O21337" t="str">
        <f>VLOOKUP(G21337,pizza_types[],4,0)</f>
        <v>Bacon, Pepperoni, Italian Sausage, Chorizo Sausage</v>
      </c>
    </row>
    <row r="21338" spans="1:15">
      <c r="A21338">
        <v>21337</v>
      </c>
      <c r="B21338">
        <v>9356</v>
      </c>
      <c r="C21338" t="s">
        <v>104</v>
      </c>
      <c r="D21338">
        <v>1</v>
      </c>
      <c r="E21338" s="8">
        <f>_xlfn.XLOOKUP(B21338,orders[order_id],orders[date],,0)</f>
        <v>42161</v>
      </c>
      <c r="F21338" s="4">
        <f>_xlfn.XLOOKUP(B21338,orders[order_id],orders[time],,0)</f>
        <v>0.73563657407407412</v>
      </c>
      <c r="G21338" t="str">
        <f>_xlfn.XLOOKUP(C21338,pizzas_csv[pizza_id],pizzas_csv[pizza_type_id],,0)</f>
        <v>five_cheese</v>
      </c>
      <c r="H21338" t="str">
        <f>INDEX(pizzas_csv[[size]:[price]],MATCH('Data set'!$C21338,pizzas_csv[pizza_id],0),MATCH('Data set'!H$1,pizzas_csv[[#Headers],[size]:[price]],0))</f>
        <v>L</v>
      </c>
      <c r="I21338">
        <f>INDEX(pizzas_csv[[size]:[price]],MATCH('Data set'!$C21338,pizzas_csv[pizza_id],0),MATCH('Data set'!I$1,pizzas_csv[[#Headers],[size]:[price]],0))</f>
        <v>18.5</v>
      </c>
      <c r="J21338" s="12">
        <f t="shared" si="999"/>
        <v>18.5</v>
      </c>
      <c r="K21338" s="12" t="str">
        <f t="shared" si="1000"/>
        <v>June</v>
      </c>
      <c r="L21338" s="12" t="str">
        <f t="shared" si="1001"/>
        <v>Saturday</v>
      </c>
      <c r="M21338" t="str">
        <f>VLOOKUP(G21338,pizza_types[],2,)</f>
        <v>The Five Cheese Pizza</v>
      </c>
      <c r="N21338" t="str">
        <f>VLOOKUP(G21338,pizza_types[],3,0)</f>
        <v>Veggie</v>
      </c>
      <c r="O21338" t="str">
        <f>VLOOKUP(G21338,pizza_types[],4,0)</f>
        <v>Mozzarella Cheese, Provolone Cheese, Smoked Gouda Cheese, Romano Cheese, Blue Cheese, Garlic</v>
      </c>
    </row>
    <row r="21339" spans="1:15">
      <c r="A21339">
        <v>21338</v>
      </c>
      <c r="B21339">
        <v>9356</v>
      </c>
      <c r="C21339" t="s">
        <v>49</v>
      </c>
      <c r="D21339">
        <v>1</v>
      </c>
      <c r="E21339" s="8">
        <f>_xlfn.XLOOKUP(B21339,orders[order_id],orders[date],,0)</f>
        <v>42161</v>
      </c>
      <c r="F21339" s="4">
        <f>_xlfn.XLOOKUP(B21339,orders[order_id],orders[time],,0)</f>
        <v>0.73563657407407412</v>
      </c>
      <c r="G21339" t="str">
        <f>_xlfn.XLOOKUP(C21339,pizzas_csv[pizza_id],pizzas_csv[pizza_type_id],,0)</f>
        <v>napolitana</v>
      </c>
      <c r="H21339" t="str">
        <f>INDEX(pizzas_csv[[size]:[price]],MATCH('Data set'!$C21339,pizzas_csv[pizza_id],0),MATCH('Data set'!H$1,pizzas_csv[[#Headers],[size]:[price]],0))</f>
        <v>M</v>
      </c>
      <c r="I21339">
        <f>INDEX(pizzas_csv[[size]:[price]],MATCH('Data set'!$C21339,pizzas_csv[pizza_id],0),MATCH('Data set'!I$1,pizzas_csv[[#Headers],[size]:[price]],0))</f>
        <v>16</v>
      </c>
      <c r="J21339" s="12">
        <f t="shared" si="999"/>
        <v>16</v>
      </c>
      <c r="K21339" s="12" t="str">
        <f t="shared" si="1000"/>
        <v>June</v>
      </c>
      <c r="L21339" s="12" t="str">
        <f t="shared" si="1001"/>
        <v>Saturday</v>
      </c>
      <c r="M21339" t="str">
        <f>VLOOKUP(G21339,pizza_types[],2,)</f>
        <v>The Napolitana Pizza</v>
      </c>
      <c r="N21339" t="str">
        <f>VLOOKUP(G21339,pizza_types[],3,0)</f>
        <v>Classic</v>
      </c>
      <c r="O21339" t="str">
        <f>VLOOKUP(G21339,pizza_types[],4,0)</f>
        <v>Tomatoes, Anchovies, Green Olives, Red Onions, Garlic</v>
      </c>
    </row>
    <row r="21340" spans="1:15">
      <c r="A21340">
        <v>21339</v>
      </c>
      <c r="B21340">
        <v>9357</v>
      </c>
      <c r="C21340" t="s">
        <v>76</v>
      </c>
      <c r="D21340">
        <v>1</v>
      </c>
      <c r="E21340" s="8">
        <f>_xlfn.XLOOKUP(B21340,orders[order_id],orders[date],,0)</f>
        <v>42161</v>
      </c>
      <c r="F21340" s="4">
        <f>_xlfn.XLOOKUP(B21340,orders[order_id],orders[time],,0)</f>
        <v>0.74206018518518524</v>
      </c>
      <c r="G21340" t="str">
        <f>_xlfn.XLOOKUP(C21340,pizzas_csv[pizza_id],pizzas_csv[pizza_type_id],,0)</f>
        <v>ital_supr</v>
      </c>
      <c r="H21340" t="str">
        <f>INDEX(pizzas_csv[[size]:[price]],MATCH('Data set'!$C21340,pizzas_csv[pizza_id],0),MATCH('Data set'!H$1,pizzas_csv[[#Headers],[size]:[price]],0))</f>
        <v>L</v>
      </c>
      <c r="I21340">
        <f>INDEX(pizzas_csv[[size]:[price]],MATCH('Data set'!$C21340,pizzas_csv[pizza_id],0),MATCH('Data set'!I$1,pizzas_csv[[#Headers],[size]:[price]],0))</f>
        <v>20.75</v>
      </c>
      <c r="J21340" s="12">
        <f t="shared" si="999"/>
        <v>20.75</v>
      </c>
      <c r="K21340" s="12" t="str">
        <f t="shared" si="1000"/>
        <v>June</v>
      </c>
      <c r="L21340" s="12" t="str">
        <f t="shared" si="1001"/>
        <v>Saturday</v>
      </c>
      <c r="M21340" t="str">
        <f>VLOOKUP(G21340,pizza_types[],2,)</f>
        <v>The Italian Supreme Pizza</v>
      </c>
      <c r="N21340" t="str">
        <f>VLOOKUP(G21340,pizza_types[],3,0)</f>
        <v>Supreme</v>
      </c>
      <c r="O21340" t="str">
        <f>VLOOKUP(G21340,pizza_types[],4,0)</f>
        <v>Calabrese Salami, Capocollo, Tomatoes, Red Onions, Green Olives, Garlic</v>
      </c>
    </row>
    <row r="21341" spans="1:15">
      <c r="A21341">
        <v>21340</v>
      </c>
      <c r="B21341">
        <v>9357</v>
      </c>
      <c r="C21341" t="s">
        <v>51</v>
      </c>
      <c r="D21341">
        <v>1</v>
      </c>
      <c r="E21341" s="8">
        <f>_xlfn.XLOOKUP(B21341,orders[order_id],orders[date],,0)</f>
        <v>42161</v>
      </c>
      <c r="F21341" s="4">
        <f>_xlfn.XLOOKUP(B21341,orders[order_id],orders[time],,0)</f>
        <v>0.74206018518518524</v>
      </c>
      <c r="G21341" t="str">
        <f>_xlfn.XLOOKUP(C21341,pizzas_csv[pizza_id],pizzas_csv[pizza_type_id],,0)</f>
        <v>pep_msh_pep</v>
      </c>
      <c r="H21341" t="str">
        <f>INDEX(pizzas_csv[[size]:[price]],MATCH('Data set'!$C21341,pizzas_csv[pizza_id],0),MATCH('Data set'!H$1,pizzas_csv[[#Headers],[size]:[price]],0))</f>
        <v>S</v>
      </c>
      <c r="I21341">
        <f>INDEX(pizzas_csv[[size]:[price]],MATCH('Data set'!$C21341,pizzas_csv[pizza_id],0),MATCH('Data set'!I$1,pizzas_csv[[#Headers],[size]:[price]],0))</f>
        <v>11</v>
      </c>
      <c r="J21341" s="12">
        <f t="shared" si="999"/>
        <v>11</v>
      </c>
      <c r="K21341" s="12" t="str">
        <f t="shared" si="1000"/>
        <v>June</v>
      </c>
      <c r="L21341" s="12" t="str">
        <f t="shared" si="1001"/>
        <v>Saturday</v>
      </c>
      <c r="M21341" t="str">
        <f>VLOOKUP(G21341,pizza_types[],2,)</f>
        <v>The Pepperoni, Mushroom, and Peppers Pizza</v>
      </c>
      <c r="N21341" t="str">
        <f>VLOOKUP(G21341,pizza_types[],3,0)</f>
        <v>Classic</v>
      </c>
      <c r="O21341" t="str">
        <f>VLOOKUP(G21341,pizza_types[],4,0)</f>
        <v>Pepperoni, Mushrooms, Green Peppers</v>
      </c>
    </row>
    <row r="21342" spans="1:15">
      <c r="A21342">
        <v>21341</v>
      </c>
      <c r="B21342">
        <v>9358</v>
      </c>
      <c r="C21342" t="s">
        <v>71</v>
      </c>
      <c r="D21342">
        <v>1</v>
      </c>
      <c r="E21342" s="8">
        <f>_xlfn.XLOOKUP(B21342,orders[order_id],orders[date],,0)</f>
        <v>42161</v>
      </c>
      <c r="F21342" s="4">
        <f>_xlfn.XLOOKUP(B21342,orders[order_id],orders[time],,0)</f>
        <v>0.74322916666666672</v>
      </c>
      <c r="G21342" t="str">
        <f>_xlfn.XLOOKUP(C21342,pizzas_csv[pizza_id],pizzas_csv[pizza_type_id],,0)</f>
        <v>calabrese</v>
      </c>
      <c r="H21342" t="str">
        <f>INDEX(pizzas_csv[[size]:[price]],MATCH('Data set'!$C21342,pizzas_csv[pizza_id],0),MATCH('Data set'!H$1,pizzas_csv[[#Headers],[size]:[price]],0))</f>
        <v>M</v>
      </c>
      <c r="I21342">
        <f>INDEX(pizzas_csv[[size]:[price]],MATCH('Data set'!$C21342,pizzas_csv[pizza_id],0),MATCH('Data set'!I$1,pizzas_csv[[#Headers],[size]:[price]],0))</f>
        <v>16.25</v>
      </c>
      <c r="J21342" s="12">
        <f t="shared" si="999"/>
        <v>16.25</v>
      </c>
      <c r="K21342" s="12" t="str">
        <f t="shared" si="1000"/>
        <v>June</v>
      </c>
      <c r="L21342" s="12" t="str">
        <f t="shared" si="1001"/>
        <v>Saturday</v>
      </c>
      <c r="M21342" t="str">
        <f>VLOOKUP(G21342,pizza_types[],2,)</f>
        <v>The Calabrese Pizza</v>
      </c>
      <c r="N21342" t="str">
        <f>VLOOKUP(G21342,pizza_types[],3,0)</f>
        <v>Supreme</v>
      </c>
      <c r="O21342" t="str">
        <f>VLOOKUP(G21342,pizza_types[],4,0)</f>
        <v>‘Nduja Salami, Pancetta, Tomatoes, Red Onions, Friggitello Peppers, Garlic</v>
      </c>
    </row>
    <row r="21343" spans="1:15">
      <c r="A21343">
        <v>21342</v>
      </c>
      <c r="B21343">
        <v>9359</v>
      </c>
      <c r="C21343" t="s">
        <v>41</v>
      </c>
      <c r="D21343">
        <v>1</v>
      </c>
      <c r="E21343" s="8">
        <f>_xlfn.XLOOKUP(B21343,orders[order_id],orders[date],,0)</f>
        <v>42161</v>
      </c>
      <c r="F21343" s="4">
        <f>_xlfn.XLOOKUP(B21343,orders[order_id],orders[time],,0)</f>
        <v>0.74451388888888892</v>
      </c>
      <c r="G21343" t="str">
        <f>_xlfn.XLOOKUP(C21343,pizzas_csv[pizza_id],pizzas_csv[pizza_type_id],,0)</f>
        <v>hawaiian</v>
      </c>
      <c r="H21343" t="str">
        <f>INDEX(pizzas_csv[[size]:[price]],MATCH('Data set'!$C21343,pizzas_csv[pizza_id],0),MATCH('Data set'!H$1,pizzas_csv[[#Headers],[size]:[price]],0))</f>
        <v>M</v>
      </c>
      <c r="I21343">
        <f>INDEX(pizzas_csv[[size]:[price]],MATCH('Data set'!$C21343,pizzas_csv[pizza_id],0),MATCH('Data set'!I$1,pizzas_csv[[#Headers],[size]:[price]],0))</f>
        <v>13.25</v>
      </c>
      <c r="J21343" s="12">
        <f t="shared" si="999"/>
        <v>13.25</v>
      </c>
      <c r="K21343" s="12" t="str">
        <f t="shared" si="1000"/>
        <v>June</v>
      </c>
      <c r="L21343" s="12" t="str">
        <f t="shared" si="1001"/>
        <v>Saturday</v>
      </c>
      <c r="M21343" t="str">
        <f>VLOOKUP(G21343,pizza_types[],2,)</f>
        <v>The Hawaiian Pizza</v>
      </c>
      <c r="N21343" t="str">
        <f>VLOOKUP(G21343,pizza_types[],3,0)</f>
        <v>Classic</v>
      </c>
      <c r="O21343" t="str">
        <f>VLOOKUP(G21343,pizza_types[],4,0)</f>
        <v>Sliced Ham, Pineapple, Mozzarella Cheese</v>
      </c>
    </row>
    <row r="21344" spans="1:15">
      <c r="A21344">
        <v>21343</v>
      </c>
      <c r="B21344">
        <v>9359</v>
      </c>
      <c r="C21344" t="s">
        <v>54</v>
      </c>
      <c r="D21344">
        <v>1</v>
      </c>
      <c r="E21344" s="8">
        <f>_xlfn.XLOOKUP(B21344,orders[order_id],orders[date],,0)</f>
        <v>42161</v>
      </c>
      <c r="F21344" s="4">
        <f>_xlfn.XLOOKUP(B21344,orders[order_id],orders[time],,0)</f>
        <v>0.74451388888888892</v>
      </c>
      <c r="G21344" t="str">
        <f>_xlfn.XLOOKUP(C21344,pizzas_csv[pizza_id],pizzas_csv[pizza_type_id],,0)</f>
        <v>pep_msh_pep</v>
      </c>
      <c r="H21344" t="str">
        <f>INDEX(pizzas_csv[[size]:[price]],MATCH('Data set'!$C21344,pizzas_csv[pizza_id],0),MATCH('Data set'!H$1,pizzas_csv[[#Headers],[size]:[price]],0))</f>
        <v>L</v>
      </c>
      <c r="I21344">
        <f>INDEX(pizzas_csv[[size]:[price]],MATCH('Data set'!$C21344,pizzas_csv[pizza_id],0),MATCH('Data set'!I$1,pizzas_csv[[#Headers],[size]:[price]],0))</f>
        <v>17.5</v>
      </c>
      <c r="J21344" s="12">
        <f t="shared" si="999"/>
        <v>17.5</v>
      </c>
      <c r="K21344" s="12" t="str">
        <f t="shared" si="1000"/>
        <v>June</v>
      </c>
      <c r="L21344" s="12" t="str">
        <f t="shared" si="1001"/>
        <v>Saturday</v>
      </c>
      <c r="M21344" t="str">
        <f>VLOOKUP(G21344,pizza_types[],2,)</f>
        <v>The Pepperoni, Mushroom, and Peppers Pizza</v>
      </c>
      <c r="N21344" t="str">
        <f>VLOOKUP(G21344,pizza_types[],3,0)</f>
        <v>Classic</v>
      </c>
      <c r="O21344" t="str">
        <f>VLOOKUP(G21344,pizza_types[],4,0)</f>
        <v>Pepperoni, Mushrooms, Green Peppers</v>
      </c>
    </row>
    <row r="21345" spans="1:15">
      <c r="A21345">
        <v>21344</v>
      </c>
      <c r="B21345">
        <v>9360</v>
      </c>
      <c r="C21345" t="s">
        <v>67</v>
      </c>
      <c r="D21345">
        <v>1</v>
      </c>
      <c r="E21345" s="8">
        <f>_xlfn.XLOOKUP(B21345,orders[order_id],orders[date],,0)</f>
        <v>42161</v>
      </c>
      <c r="F21345" s="4">
        <f>_xlfn.XLOOKUP(B21345,orders[order_id],orders[time],,0)</f>
        <v>0.74525462962962963</v>
      </c>
      <c r="G21345" t="str">
        <f>_xlfn.XLOOKUP(C21345,pizzas_csv[pizza_id],pizzas_csv[pizza_type_id],,0)</f>
        <v>brie_carre</v>
      </c>
      <c r="H21345" t="str">
        <f>INDEX(pizzas_csv[[size]:[price]],MATCH('Data set'!$C21345,pizzas_csv[pizza_id],0),MATCH('Data set'!H$1,pizzas_csv[[#Headers],[size]:[price]],0))</f>
        <v>S</v>
      </c>
      <c r="I21345">
        <f>INDEX(pizzas_csv[[size]:[price]],MATCH('Data set'!$C21345,pizzas_csv[pizza_id],0),MATCH('Data set'!I$1,pizzas_csv[[#Headers],[size]:[price]],0))</f>
        <v>23.65</v>
      </c>
      <c r="J21345" s="12">
        <f t="shared" si="999"/>
        <v>23.65</v>
      </c>
      <c r="K21345" s="12" t="str">
        <f t="shared" si="1000"/>
        <v>June</v>
      </c>
      <c r="L21345" s="12" t="str">
        <f t="shared" si="1001"/>
        <v>Saturday</v>
      </c>
      <c r="M21345" t="str">
        <f>VLOOKUP(G21345,pizza_types[],2,)</f>
        <v>The Brie Carre Pizza</v>
      </c>
      <c r="N21345" t="str">
        <f>VLOOKUP(G21345,pizza_types[],3,0)</f>
        <v>Supreme</v>
      </c>
      <c r="O21345" t="str">
        <f>VLOOKUP(G21345,pizza_types[],4,0)</f>
        <v>Brie Carre Cheese, Prosciutto, Caramelized Onions, Pears, Thyme, Garlic</v>
      </c>
    </row>
    <row r="21346" spans="1:15">
      <c r="A21346">
        <v>21345</v>
      </c>
      <c r="B21346">
        <v>9360</v>
      </c>
      <c r="C21346" t="s">
        <v>115</v>
      </c>
      <c r="D21346">
        <v>1</v>
      </c>
      <c r="E21346" s="8">
        <f>_xlfn.XLOOKUP(B21346,orders[order_id],orders[date],,0)</f>
        <v>42161</v>
      </c>
      <c r="F21346" s="4">
        <f>_xlfn.XLOOKUP(B21346,orders[order_id],orders[time],,0)</f>
        <v>0.74525462962962963</v>
      </c>
      <c r="G21346" t="str">
        <f>_xlfn.XLOOKUP(C21346,pizzas_csv[pizza_id],pizzas_csv[pizza_type_id],,0)</f>
        <v>ital_veggie</v>
      </c>
      <c r="H21346" t="str">
        <f>INDEX(pizzas_csv[[size]:[price]],MATCH('Data set'!$C21346,pizzas_csv[pizza_id],0),MATCH('Data set'!H$1,pizzas_csv[[#Headers],[size]:[price]],0))</f>
        <v>M</v>
      </c>
      <c r="I21346">
        <f>INDEX(pizzas_csv[[size]:[price]],MATCH('Data set'!$C21346,pizzas_csv[pizza_id],0),MATCH('Data set'!I$1,pizzas_csv[[#Headers],[size]:[price]],0))</f>
        <v>16.75</v>
      </c>
      <c r="J21346" s="12">
        <f t="shared" si="999"/>
        <v>16.75</v>
      </c>
      <c r="K21346" s="12" t="str">
        <f t="shared" si="1000"/>
        <v>June</v>
      </c>
      <c r="L21346" s="12" t="str">
        <f t="shared" si="1001"/>
        <v>Saturday</v>
      </c>
      <c r="M21346" t="str">
        <f>VLOOKUP(G21346,pizza_types[],2,)</f>
        <v>The Italian Vegetables Pizza</v>
      </c>
      <c r="N21346" t="str">
        <f>VLOOKUP(G21346,pizza_types[],3,0)</f>
        <v>Veggie</v>
      </c>
      <c r="O21346" t="str">
        <f>VLOOKUP(G21346,pizza_types[],4,0)</f>
        <v>Eggplant, Artichokes, Tomatoes, Zucchini, Red Peppers, Garlic, Pesto Sauce</v>
      </c>
    </row>
    <row r="21347" spans="1:15">
      <c r="A21347">
        <v>21346</v>
      </c>
      <c r="B21347">
        <v>9361</v>
      </c>
      <c r="C21347" t="s">
        <v>104</v>
      </c>
      <c r="D21347">
        <v>1</v>
      </c>
      <c r="E21347" s="8">
        <f>_xlfn.XLOOKUP(B21347,orders[order_id],orders[date],,0)</f>
        <v>42161</v>
      </c>
      <c r="F21347" s="4">
        <f>_xlfn.XLOOKUP(B21347,orders[order_id],orders[time],,0)</f>
        <v>0.74896990740740743</v>
      </c>
      <c r="G21347" t="str">
        <f>_xlfn.XLOOKUP(C21347,pizzas_csv[pizza_id],pizzas_csv[pizza_type_id],,0)</f>
        <v>five_cheese</v>
      </c>
      <c r="H21347" t="str">
        <f>INDEX(pizzas_csv[[size]:[price]],MATCH('Data set'!$C21347,pizzas_csv[pizza_id],0),MATCH('Data set'!H$1,pizzas_csv[[#Headers],[size]:[price]],0))</f>
        <v>L</v>
      </c>
      <c r="I21347">
        <f>INDEX(pizzas_csv[[size]:[price]],MATCH('Data set'!$C21347,pizzas_csv[pizza_id],0),MATCH('Data set'!I$1,pizzas_csv[[#Headers],[size]:[price]],0))</f>
        <v>18.5</v>
      </c>
      <c r="J21347" s="12">
        <f t="shared" si="999"/>
        <v>18.5</v>
      </c>
      <c r="K21347" s="12" t="str">
        <f t="shared" si="1000"/>
        <v>June</v>
      </c>
      <c r="L21347" s="12" t="str">
        <f t="shared" si="1001"/>
        <v>Saturday</v>
      </c>
      <c r="M21347" t="str">
        <f>VLOOKUP(G21347,pizza_types[],2,)</f>
        <v>The Five Cheese Pizza</v>
      </c>
      <c r="N21347" t="str">
        <f>VLOOKUP(G21347,pizza_types[],3,0)</f>
        <v>Veggie</v>
      </c>
      <c r="O21347" t="str">
        <f>VLOOKUP(G21347,pizza_types[],4,0)</f>
        <v>Mozzarella Cheese, Provolone Cheese, Smoked Gouda Cheese, Romano Cheese, Blue Cheese, Garlic</v>
      </c>
    </row>
    <row r="21348" spans="1:15">
      <c r="A21348">
        <v>21347</v>
      </c>
      <c r="B21348">
        <v>9361</v>
      </c>
      <c r="C21348" t="s">
        <v>76</v>
      </c>
      <c r="D21348">
        <v>1</v>
      </c>
      <c r="E21348" s="8">
        <f>_xlfn.XLOOKUP(B21348,orders[order_id],orders[date],,0)</f>
        <v>42161</v>
      </c>
      <c r="F21348" s="4">
        <f>_xlfn.XLOOKUP(B21348,orders[order_id],orders[time],,0)</f>
        <v>0.74896990740740743</v>
      </c>
      <c r="G21348" t="str">
        <f>_xlfn.XLOOKUP(C21348,pizzas_csv[pizza_id],pizzas_csv[pizza_type_id],,0)</f>
        <v>ital_supr</v>
      </c>
      <c r="H21348" t="str">
        <f>INDEX(pizzas_csv[[size]:[price]],MATCH('Data set'!$C21348,pizzas_csv[pizza_id],0),MATCH('Data set'!H$1,pizzas_csv[[#Headers],[size]:[price]],0))</f>
        <v>L</v>
      </c>
      <c r="I21348">
        <f>INDEX(pizzas_csv[[size]:[price]],MATCH('Data set'!$C21348,pizzas_csv[pizza_id],0),MATCH('Data set'!I$1,pizzas_csv[[#Headers],[size]:[price]],0))</f>
        <v>20.75</v>
      </c>
      <c r="J21348" s="12">
        <f t="shared" si="999"/>
        <v>20.75</v>
      </c>
      <c r="K21348" s="12" t="str">
        <f t="shared" si="1000"/>
        <v>June</v>
      </c>
      <c r="L21348" s="12" t="str">
        <f t="shared" si="1001"/>
        <v>Saturday</v>
      </c>
      <c r="M21348" t="str">
        <f>VLOOKUP(G21348,pizza_types[],2,)</f>
        <v>The Italian Supreme Pizza</v>
      </c>
      <c r="N21348" t="str">
        <f>VLOOKUP(G21348,pizza_types[],3,0)</f>
        <v>Supreme</v>
      </c>
      <c r="O21348" t="str">
        <f>VLOOKUP(G21348,pizza_types[],4,0)</f>
        <v>Calabrese Salami, Capocollo, Tomatoes, Red Onions, Green Olives, Garlic</v>
      </c>
    </row>
    <row r="21349" spans="1:15">
      <c r="A21349">
        <v>21348</v>
      </c>
      <c r="B21349">
        <v>9362</v>
      </c>
      <c r="C21349" t="s">
        <v>38</v>
      </c>
      <c r="D21349">
        <v>1</v>
      </c>
      <c r="E21349" s="8">
        <f>_xlfn.XLOOKUP(B21349,orders[order_id],orders[date],,0)</f>
        <v>42161</v>
      </c>
      <c r="F21349" s="4">
        <f>_xlfn.XLOOKUP(B21349,orders[order_id],orders[time],,0)</f>
        <v>0.75182870370370369</v>
      </c>
      <c r="G21349" t="str">
        <f>_xlfn.XLOOKUP(C21349,pizzas_csv[pizza_id],pizzas_csv[pizza_type_id],,0)</f>
        <v>classic_dlx</v>
      </c>
      <c r="H21349" t="str">
        <f>INDEX(pizzas_csv[[size]:[price]],MATCH('Data set'!$C21349,pizzas_csv[pizza_id],0),MATCH('Data set'!H$1,pizzas_csv[[#Headers],[size]:[price]],0))</f>
        <v>L</v>
      </c>
      <c r="I21349">
        <f>INDEX(pizzas_csv[[size]:[price]],MATCH('Data set'!$C21349,pizzas_csv[pizza_id],0),MATCH('Data set'!I$1,pizzas_csv[[#Headers],[size]:[price]],0))</f>
        <v>20.5</v>
      </c>
      <c r="J21349" s="12">
        <f t="shared" si="999"/>
        <v>20.5</v>
      </c>
      <c r="K21349" s="12" t="str">
        <f t="shared" si="1000"/>
        <v>June</v>
      </c>
      <c r="L21349" s="12" t="str">
        <f t="shared" si="1001"/>
        <v>Saturday</v>
      </c>
      <c r="M21349" t="str">
        <f>VLOOKUP(G21349,pizza_types[],2,)</f>
        <v>The Classic Deluxe Pizza</v>
      </c>
      <c r="N21349" t="str">
        <f>VLOOKUP(G21349,pizza_types[],3,0)</f>
        <v>Classic</v>
      </c>
      <c r="O21349" t="str">
        <f>VLOOKUP(G21349,pizza_types[],4,0)</f>
        <v>Pepperoni, Mushrooms, Red Onions, Red Peppers, Bacon</v>
      </c>
    </row>
    <row r="21350" spans="1:15">
      <c r="A21350">
        <v>21349</v>
      </c>
      <c r="B21350">
        <v>9362</v>
      </c>
      <c r="C21350" t="s">
        <v>104</v>
      </c>
      <c r="D21350">
        <v>1</v>
      </c>
      <c r="E21350" s="8">
        <f>_xlfn.XLOOKUP(B21350,orders[order_id],orders[date],,0)</f>
        <v>42161</v>
      </c>
      <c r="F21350" s="4">
        <f>_xlfn.XLOOKUP(B21350,orders[order_id],orders[time],,0)</f>
        <v>0.75182870370370369</v>
      </c>
      <c r="G21350" t="str">
        <f>_xlfn.XLOOKUP(C21350,pizzas_csv[pizza_id],pizzas_csv[pizza_type_id],,0)</f>
        <v>five_cheese</v>
      </c>
      <c r="H21350" t="str">
        <f>INDEX(pizzas_csv[[size]:[price]],MATCH('Data set'!$C21350,pizzas_csv[pizza_id],0),MATCH('Data set'!H$1,pizzas_csv[[#Headers],[size]:[price]],0))</f>
        <v>L</v>
      </c>
      <c r="I21350">
        <f>INDEX(pizzas_csv[[size]:[price]],MATCH('Data set'!$C21350,pizzas_csv[pizza_id],0),MATCH('Data set'!I$1,pizzas_csv[[#Headers],[size]:[price]],0))</f>
        <v>18.5</v>
      </c>
      <c r="J21350" s="12">
        <f t="shared" si="999"/>
        <v>18.5</v>
      </c>
      <c r="K21350" s="12" t="str">
        <f t="shared" si="1000"/>
        <v>June</v>
      </c>
      <c r="L21350" s="12" t="str">
        <f t="shared" si="1001"/>
        <v>Saturday</v>
      </c>
      <c r="M21350" t="str">
        <f>VLOOKUP(G21350,pizza_types[],2,)</f>
        <v>The Five Cheese Pizza</v>
      </c>
      <c r="N21350" t="str">
        <f>VLOOKUP(G21350,pizza_types[],3,0)</f>
        <v>Veggie</v>
      </c>
      <c r="O21350" t="str">
        <f>VLOOKUP(G21350,pizza_types[],4,0)</f>
        <v>Mozzarella Cheese, Provolone Cheese, Smoked Gouda Cheese, Romano Cheese, Blue Cheese, Garlic</v>
      </c>
    </row>
    <row r="21351" spans="1:15">
      <c r="A21351">
        <v>21350</v>
      </c>
      <c r="B21351">
        <v>9363</v>
      </c>
      <c r="C21351" t="s">
        <v>80</v>
      </c>
      <c r="D21351">
        <v>1</v>
      </c>
      <c r="E21351" s="8">
        <f>_xlfn.XLOOKUP(B21351,orders[order_id],orders[date],,0)</f>
        <v>42161</v>
      </c>
      <c r="F21351" s="4">
        <f>_xlfn.XLOOKUP(B21351,orders[order_id],orders[time],,0)</f>
        <v>0.7585763888888889</v>
      </c>
      <c r="G21351" t="str">
        <f>_xlfn.XLOOKUP(C21351,pizzas_csv[pizza_id],pizzas_csv[pizza_type_id],,0)</f>
        <v>peppr_salami</v>
      </c>
      <c r="H21351" t="str">
        <f>INDEX(pizzas_csv[[size]:[price]],MATCH('Data set'!$C21351,pizzas_csv[pizza_id],0),MATCH('Data set'!H$1,pizzas_csv[[#Headers],[size]:[price]],0))</f>
        <v>L</v>
      </c>
      <c r="I21351">
        <f>INDEX(pizzas_csv[[size]:[price]],MATCH('Data set'!$C21351,pizzas_csv[pizza_id],0),MATCH('Data set'!I$1,pizzas_csv[[#Headers],[size]:[price]],0))</f>
        <v>20.75</v>
      </c>
      <c r="J21351" s="12">
        <f t="shared" si="999"/>
        <v>20.75</v>
      </c>
      <c r="K21351" s="12" t="str">
        <f t="shared" si="1000"/>
        <v>June</v>
      </c>
      <c r="L21351" s="12" t="str">
        <f t="shared" si="1001"/>
        <v>Saturday</v>
      </c>
      <c r="M21351" t="str">
        <f>VLOOKUP(G21351,pizza_types[],2,)</f>
        <v>The Pepper Salami Pizza</v>
      </c>
      <c r="N21351" t="str">
        <f>VLOOKUP(G21351,pizza_types[],3,0)</f>
        <v>Supreme</v>
      </c>
      <c r="O21351" t="str">
        <f>VLOOKUP(G21351,pizza_types[],4,0)</f>
        <v>Genoa Salami, Capocollo, Pepperoni, Tomatoes, Asiago Cheese, Garlic</v>
      </c>
    </row>
    <row r="21352" spans="1:15">
      <c r="A21352">
        <v>21351</v>
      </c>
      <c r="B21352">
        <v>9363</v>
      </c>
      <c r="C21352" t="s">
        <v>85</v>
      </c>
      <c r="D21352">
        <v>1</v>
      </c>
      <c r="E21352" s="8">
        <f>_xlfn.XLOOKUP(B21352,orders[order_id],orders[date],,0)</f>
        <v>42161</v>
      </c>
      <c r="F21352" s="4">
        <f>_xlfn.XLOOKUP(B21352,orders[order_id],orders[time],,0)</f>
        <v>0.7585763888888889</v>
      </c>
      <c r="G21352" t="str">
        <f>_xlfn.XLOOKUP(C21352,pizzas_csv[pizza_id],pizzas_csv[pizza_type_id],,0)</f>
        <v>sicilian</v>
      </c>
      <c r="H21352" t="str">
        <f>INDEX(pizzas_csv[[size]:[price]],MATCH('Data set'!$C21352,pizzas_csv[pizza_id],0),MATCH('Data set'!H$1,pizzas_csv[[#Headers],[size]:[price]],0))</f>
        <v>S</v>
      </c>
      <c r="I21352">
        <f>INDEX(pizzas_csv[[size]:[price]],MATCH('Data set'!$C21352,pizzas_csv[pizza_id],0),MATCH('Data set'!I$1,pizzas_csv[[#Headers],[size]:[price]],0))</f>
        <v>12.25</v>
      </c>
      <c r="J21352" s="12">
        <f t="shared" si="999"/>
        <v>12.25</v>
      </c>
      <c r="K21352" s="12" t="str">
        <f t="shared" si="1000"/>
        <v>June</v>
      </c>
      <c r="L21352" s="12" t="str">
        <f t="shared" si="1001"/>
        <v>Saturday</v>
      </c>
      <c r="M21352" t="str">
        <f>VLOOKUP(G21352,pizza_types[],2,)</f>
        <v>The Sicilian Pizza</v>
      </c>
      <c r="N21352" t="str">
        <f>VLOOKUP(G21352,pizza_types[],3,0)</f>
        <v>Supreme</v>
      </c>
      <c r="O21352" t="str">
        <f>VLOOKUP(G21352,pizza_types[],4,0)</f>
        <v>Coarse Sicilian Salami, Tomatoes, Green Olives, Luganega Sausage, Onions, Garlic</v>
      </c>
    </row>
    <row r="21353" spans="1:15">
      <c r="A21353">
        <v>21352</v>
      </c>
      <c r="B21353">
        <v>9364</v>
      </c>
      <c r="C21353" t="s">
        <v>76</v>
      </c>
      <c r="D21353">
        <v>1</v>
      </c>
      <c r="E21353" s="8">
        <f>_xlfn.XLOOKUP(B21353,orders[order_id],orders[date],,0)</f>
        <v>42161</v>
      </c>
      <c r="F21353" s="4">
        <f>_xlfn.XLOOKUP(B21353,orders[order_id],orders[time],,0)</f>
        <v>0.77538194444444442</v>
      </c>
      <c r="G21353" t="str">
        <f>_xlfn.XLOOKUP(C21353,pizzas_csv[pizza_id],pizzas_csv[pizza_type_id],,0)</f>
        <v>ital_supr</v>
      </c>
      <c r="H21353" t="str">
        <f>INDEX(pizzas_csv[[size]:[price]],MATCH('Data set'!$C21353,pizzas_csv[pizza_id],0),MATCH('Data set'!H$1,pizzas_csv[[#Headers],[size]:[price]],0))</f>
        <v>L</v>
      </c>
      <c r="I21353">
        <f>INDEX(pizzas_csv[[size]:[price]],MATCH('Data set'!$C21353,pizzas_csv[pizza_id],0),MATCH('Data set'!I$1,pizzas_csv[[#Headers],[size]:[price]],0))</f>
        <v>20.75</v>
      </c>
      <c r="J21353" s="12">
        <f t="shared" si="999"/>
        <v>20.75</v>
      </c>
      <c r="K21353" s="12" t="str">
        <f t="shared" si="1000"/>
        <v>June</v>
      </c>
      <c r="L21353" s="12" t="str">
        <f t="shared" si="1001"/>
        <v>Saturday</v>
      </c>
      <c r="M21353" t="str">
        <f>VLOOKUP(G21353,pizza_types[],2,)</f>
        <v>The Italian Supreme Pizza</v>
      </c>
      <c r="N21353" t="str">
        <f>VLOOKUP(G21353,pizza_types[],3,0)</f>
        <v>Supreme</v>
      </c>
      <c r="O21353" t="str">
        <f>VLOOKUP(G21353,pizza_types[],4,0)</f>
        <v>Calabrese Salami, Capocollo, Tomatoes, Red Onions, Green Olives, Garlic</v>
      </c>
    </row>
    <row r="21354" spans="1:15">
      <c r="A21354">
        <v>21353</v>
      </c>
      <c r="B21354">
        <v>9364</v>
      </c>
      <c r="C21354" t="s">
        <v>119</v>
      </c>
      <c r="D21354">
        <v>1</v>
      </c>
      <c r="E21354" s="8">
        <f>_xlfn.XLOOKUP(B21354,orders[order_id],orders[date],,0)</f>
        <v>42161</v>
      </c>
      <c r="F21354" s="4">
        <f>_xlfn.XLOOKUP(B21354,orders[order_id],orders[time],,0)</f>
        <v>0.77538194444444442</v>
      </c>
      <c r="G21354" t="str">
        <f>_xlfn.XLOOKUP(C21354,pizzas_csv[pizza_id],pizzas_csv[pizza_type_id],,0)</f>
        <v>mediterraneo</v>
      </c>
      <c r="H21354" t="str">
        <f>INDEX(pizzas_csv[[size]:[price]],MATCH('Data set'!$C21354,pizzas_csv[pizza_id],0),MATCH('Data set'!H$1,pizzas_csv[[#Headers],[size]:[price]],0))</f>
        <v>M</v>
      </c>
      <c r="I21354">
        <f>INDEX(pizzas_csv[[size]:[price]],MATCH('Data set'!$C21354,pizzas_csv[pizza_id],0),MATCH('Data set'!I$1,pizzas_csv[[#Headers],[size]:[price]],0))</f>
        <v>16</v>
      </c>
      <c r="J21354" s="12">
        <f t="shared" si="999"/>
        <v>16</v>
      </c>
      <c r="K21354" s="12" t="str">
        <f t="shared" si="1000"/>
        <v>June</v>
      </c>
      <c r="L21354" s="12" t="str">
        <f t="shared" si="1001"/>
        <v>Saturday</v>
      </c>
      <c r="M21354" t="str">
        <f>VLOOKUP(G21354,pizza_types[],2,)</f>
        <v>The Mediterranean Pizza</v>
      </c>
      <c r="N21354" t="str">
        <f>VLOOKUP(G21354,pizza_types[],3,0)</f>
        <v>Veggie</v>
      </c>
      <c r="O21354" t="str">
        <f>VLOOKUP(G21354,pizza_types[],4,0)</f>
        <v>Spinach, Artichokes, Kalamata Olives, Sun-dried Tomatoes, Feta Cheese, Plum Tomatoes, Red Onions</v>
      </c>
    </row>
    <row r="21355" spans="1:15">
      <c r="A21355">
        <v>21354</v>
      </c>
      <c r="B21355">
        <v>9365</v>
      </c>
      <c r="C21355" t="s">
        <v>108</v>
      </c>
      <c r="D21355">
        <v>1</v>
      </c>
      <c r="E21355" s="8">
        <f>_xlfn.XLOOKUP(B21355,orders[order_id],orders[date],,0)</f>
        <v>42161</v>
      </c>
      <c r="F21355" s="4">
        <f>_xlfn.XLOOKUP(B21355,orders[order_id],orders[time],,0)</f>
        <v>0.78712962962962962</v>
      </c>
      <c r="G21355" t="str">
        <f>_xlfn.XLOOKUP(C21355,pizzas_csv[pizza_id],pizzas_csv[pizza_type_id],,0)</f>
        <v>four_cheese</v>
      </c>
      <c r="H21355" t="str">
        <f>INDEX(pizzas_csv[[size]:[price]],MATCH('Data set'!$C21355,pizzas_csv[pizza_id],0),MATCH('Data set'!H$1,pizzas_csv[[#Headers],[size]:[price]],0))</f>
        <v>L</v>
      </c>
      <c r="I21355">
        <f>INDEX(pizzas_csv[[size]:[price]],MATCH('Data set'!$C21355,pizzas_csv[pizza_id],0),MATCH('Data set'!I$1,pizzas_csv[[#Headers],[size]:[price]],0))</f>
        <v>17.95</v>
      </c>
      <c r="J21355" s="12">
        <f t="shared" si="999"/>
        <v>17.95</v>
      </c>
      <c r="K21355" s="12" t="str">
        <f t="shared" si="1000"/>
        <v>June</v>
      </c>
      <c r="L21355" s="12" t="str">
        <f t="shared" si="1001"/>
        <v>Saturday</v>
      </c>
      <c r="M21355" t="str">
        <f>VLOOKUP(G21355,pizza_types[],2,)</f>
        <v>The Four Cheese Pizza</v>
      </c>
      <c r="N21355" t="str">
        <f>VLOOKUP(G21355,pizza_types[],3,0)</f>
        <v>Veggie</v>
      </c>
      <c r="O21355" t="str">
        <f>VLOOKUP(G21355,pizza_types[],4,0)</f>
        <v>Ricotta Cheese, Gorgonzola Piccante Cheese, Mozzarella Cheese, Parmigiano Reggiano Cheese, Garlic</v>
      </c>
    </row>
    <row r="21356" spans="1:15">
      <c r="A21356">
        <v>21355</v>
      </c>
      <c r="B21356">
        <v>9365</v>
      </c>
      <c r="C21356" t="s">
        <v>79</v>
      </c>
      <c r="D21356">
        <v>1</v>
      </c>
      <c r="E21356" s="8">
        <f>_xlfn.XLOOKUP(B21356,orders[order_id],orders[date],,0)</f>
        <v>42161</v>
      </c>
      <c r="F21356" s="4">
        <f>_xlfn.XLOOKUP(B21356,orders[order_id],orders[time],,0)</f>
        <v>0.78712962962962962</v>
      </c>
      <c r="G21356" t="str">
        <f>_xlfn.XLOOKUP(C21356,pizzas_csv[pizza_id],pizzas_csv[pizza_type_id],,0)</f>
        <v>peppr_salami</v>
      </c>
      <c r="H21356" t="str">
        <f>INDEX(pizzas_csv[[size]:[price]],MATCH('Data set'!$C21356,pizzas_csv[pizza_id],0),MATCH('Data set'!H$1,pizzas_csv[[#Headers],[size]:[price]],0))</f>
        <v>M</v>
      </c>
      <c r="I21356">
        <f>INDEX(pizzas_csv[[size]:[price]],MATCH('Data set'!$C21356,pizzas_csv[pizza_id],0),MATCH('Data set'!I$1,pizzas_csv[[#Headers],[size]:[price]],0))</f>
        <v>16.5</v>
      </c>
      <c r="J21356" s="12">
        <f t="shared" si="999"/>
        <v>16.5</v>
      </c>
      <c r="K21356" s="12" t="str">
        <f t="shared" si="1000"/>
        <v>June</v>
      </c>
      <c r="L21356" s="12" t="str">
        <f t="shared" si="1001"/>
        <v>Saturday</v>
      </c>
      <c r="M21356" t="str">
        <f>VLOOKUP(G21356,pizza_types[],2,)</f>
        <v>The Pepper Salami Pizza</v>
      </c>
      <c r="N21356" t="str">
        <f>VLOOKUP(G21356,pizza_types[],3,0)</f>
        <v>Supreme</v>
      </c>
      <c r="O21356" t="str">
        <f>VLOOKUP(G21356,pizza_types[],4,0)</f>
        <v>Genoa Salami, Capocollo, Pepperoni, Tomatoes, Asiago Cheese, Garlic</v>
      </c>
    </row>
    <row r="21357" spans="1:15">
      <c r="A21357">
        <v>21356</v>
      </c>
      <c r="B21357">
        <v>9366</v>
      </c>
      <c r="C21357" t="s">
        <v>13</v>
      </c>
      <c r="D21357">
        <v>1</v>
      </c>
      <c r="E21357" s="8">
        <f>_xlfn.XLOOKUP(B21357,orders[order_id],orders[date],,0)</f>
        <v>42161</v>
      </c>
      <c r="F21357" s="4">
        <f>_xlfn.XLOOKUP(B21357,orders[order_id],orders[time],,0)</f>
        <v>0.78776620370370365</v>
      </c>
      <c r="G21357" t="str">
        <f>_xlfn.XLOOKUP(C21357,pizzas_csv[pizza_id],pizzas_csv[pizza_type_id],,0)</f>
        <v>cali_ckn</v>
      </c>
      <c r="H21357" t="str">
        <f>INDEX(pizzas_csv[[size]:[price]],MATCH('Data set'!$C21357,pizzas_csv[pizza_id],0),MATCH('Data set'!H$1,pizzas_csv[[#Headers],[size]:[price]],0))</f>
        <v>M</v>
      </c>
      <c r="I21357">
        <f>INDEX(pizzas_csv[[size]:[price]],MATCH('Data set'!$C21357,pizzas_csv[pizza_id],0),MATCH('Data set'!I$1,pizzas_csv[[#Headers],[size]:[price]],0))</f>
        <v>16.75</v>
      </c>
      <c r="J21357" s="12">
        <f t="shared" si="999"/>
        <v>16.75</v>
      </c>
      <c r="K21357" s="12" t="str">
        <f t="shared" si="1000"/>
        <v>June</v>
      </c>
      <c r="L21357" s="12" t="str">
        <f t="shared" si="1001"/>
        <v>Saturday</v>
      </c>
      <c r="M21357" t="str">
        <f>VLOOKUP(G21357,pizza_types[],2,)</f>
        <v>The California Chicken Pizza</v>
      </c>
      <c r="N21357" t="str">
        <f>VLOOKUP(G21357,pizza_types[],3,0)</f>
        <v>Chicken</v>
      </c>
      <c r="O21357" t="str">
        <f>VLOOKUP(G21357,pizza_types[],4,0)</f>
        <v>Chicken, Artichoke, Spinach, Garlic, Jalapeno Peppers, Fontina Cheese, Gouda Cheese</v>
      </c>
    </row>
    <row r="21358" spans="1:15">
      <c r="A21358">
        <v>21357</v>
      </c>
      <c r="B21358">
        <v>9366</v>
      </c>
      <c r="C21358" t="s">
        <v>37</v>
      </c>
      <c r="D21358">
        <v>1</v>
      </c>
      <c r="E21358" s="8">
        <f>_xlfn.XLOOKUP(B21358,orders[order_id],orders[date],,0)</f>
        <v>42161</v>
      </c>
      <c r="F21358" s="4">
        <f>_xlfn.XLOOKUP(B21358,orders[order_id],orders[time],,0)</f>
        <v>0.78776620370370365</v>
      </c>
      <c r="G21358" t="str">
        <f>_xlfn.XLOOKUP(C21358,pizzas_csv[pizza_id],pizzas_csv[pizza_type_id],,0)</f>
        <v>classic_dlx</v>
      </c>
      <c r="H21358" t="str">
        <f>INDEX(pizzas_csv[[size]:[price]],MATCH('Data set'!$C21358,pizzas_csv[pizza_id],0),MATCH('Data set'!H$1,pizzas_csv[[#Headers],[size]:[price]],0))</f>
        <v>M</v>
      </c>
      <c r="I21358">
        <f>INDEX(pizzas_csv[[size]:[price]],MATCH('Data set'!$C21358,pizzas_csv[pizza_id],0),MATCH('Data set'!I$1,pizzas_csv[[#Headers],[size]:[price]],0))</f>
        <v>16</v>
      </c>
      <c r="J21358" s="12">
        <f t="shared" si="999"/>
        <v>16</v>
      </c>
      <c r="K21358" s="12" t="str">
        <f t="shared" si="1000"/>
        <v>June</v>
      </c>
      <c r="L21358" s="12" t="str">
        <f t="shared" si="1001"/>
        <v>Saturday</v>
      </c>
      <c r="M21358" t="str">
        <f>VLOOKUP(G21358,pizza_types[],2,)</f>
        <v>The Classic Deluxe Pizza</v>
      </c>
      <c r="N21358" t="str">
        <f>VLOOKUP(G21358,pizza_types[],3,0)</f>
        <v>Classic</v>
      </c>
      <c r="O21358" t="str">
        <f>VLOOKUP(G21358,pizza_types[],4,0)</f>
        <v>Pepperoni, Mushrooms, Red Onions, Red Peppers, Bacon</v>
      </c>
    </row>
    <row r="21359" spans="1:15">
      <c r="A21359">
        <v>21358</v>
      </c>
      <c r="B21359">
        <v>9366</v>
      </c>
      <c r="C21359" t="s">
        <v>75</v>
      </c>
      <c r="D21359">
        <v>1</v>
      </c>
      <c r="E21359" s="8">
        <f>_xlfn.XLOOKUP(B21359,orders[order_id],orders[date],,0)</f>
        <v>42161</v>
      </c>
      <c r="F21359" s="4">
        <f>_xlfn.XLOOKUP(B21359,orders[order_id],orders[time],,0)</f>
        <v>0.78776620370370365</v>
      </c>
      <c r="G21359" t="str">
        <f>_xlfn.XLOOKUP(C21359,pizzas_csv[pizza_id],pizzas_csv[pizza_type_id],,0)</f>
        <v>ital_supr</v>
      </c>
      <c r="H21359" t="str">
        <f>INDEX(pizzas_csv[[size]:[price]],MATCH('Data set'!$C21359,pizzas_csv[pizza_id],0),MATCH('Data set'!H$1,pizzas_csv[[#Headers],[size]:[price]],0))</f>
        <v>M</v>
      </c>
      <c r="I21359">
        <f>INDEX(pizzas_csv[[size]:[price]],MATCH('Data set'!$C21359,pizzas_csv[pizza_id],0),MATCH('Data set'!I$1,pizzas_csv[[#Headers],[size]:[price]],0))</f>
        <v>16.5</v>
      </c>
      <c r="J21359" s="12">
        <f t="shared" si="999"/>
        <v>16.5</v>
      </c>
      <c r="K21359" s="12" t="str">
        <f t="shared" si="1000"/>
        <v>June</v>
      </c>
      <c r="L21359" s="12" t="str">
        <f t="shared" si="1001"/>
        <v>Saturday</v>
      </c>
      <c r="M21359" t="str">
        <f>VLOOKUP(G21359,pizza_types[],2,)</f>
        <v>The Italian Supreme Pizza</v>
      </c>
      <c r="N21359" t="str">
        <f>VLOOKUP(G21359,pizza_types[],3,0)</f>
        <v>Supreme</v>
      </c>
      <c r="O21359" t="str">
        <f>VLOOKUP(G21359,pizza_types[],4,0)</f>
        <v>Calabrese Salami, Capocollo, Tomatoes, Red Onions, Green Olives, Garlic</v>
      </c>
    </row>
    <row r="21360" spans="1:15">
      <c r="A21360">
        <v>21359</v>
      </c>
      <c r="B21360">
        <v>9367</v>
      </c>
      <c r="C21360" t="s">
        <v>107</v>
      </c>
      <c r="D21360">
        <v>1</v>
      </c>
      <c r="E21360" s="8">
        <f>_xlfn.XLOOKUP(B21360,orders[order_id],orders[date],,0)</f>
        <v>42161</v>
      </c>
      <c r="F21360" s="4">
        <f>_xlfn.XLOOKUP(B21360,orders[order_id],orders[time],,0)</f>
        <v>0.788599537037037</v>
      </c>
      <c r="G21360" t="str">
        <f>_xlfn.XLOOKUP(C21360,pizzas_csv[pizza_id],pizzas_csv[pizza_type_id],,0)</f>
        <v>four_cheese</v>
      </c>
      <c r="H21360" t="str">
        <f>INDEX(pizzas_csv[[size]:[price]],MATCH('Data set'!$C21360,pizzas_csv[pizza_id],0),MATCH('Data set'!H$1,pizzas_csv[[#Headers],[size]:[price]],0))</f>
        <v>M</v>
      </c>
      <c r="I21360">
        <f>INDEX(pizzas_csv[[size]:[price]],MATCH('Data set'!$C21360,pizzas_csv[pizza_id],0),MATCH('Data set'!I$1,pizzas_csv[[#Headers],[size]:[price]],0))</f>
        <v>14.75</v>
      </c>
      <c r="J21360" s="12">
        <f t="shared" si="999"/>
        <v>14.75</v>
      </c>
      <c r="K21360" s="12" t="str">
        <f t="shared" si="1000"/>
        <v>June</v>
      </c>
      <c r="L21360" s="12" t="str">
        <f t="shared" si="1001"/>
        <v>Saturday</v>
      </c>
      <c r="M21360" t="str">
        <f>VLOOKUP(G21360,pizza_types[],2,)</f>
        <v>The Four Cheese Pizza</v>
      </c>
      <c r="N21360" t="str">
        <f>VLOOKUP(G21360,pizza_types[],3,0)</f>
        <v>Veggie</v>
      </c>
      <c r="O21360" t="str">
        <f>VLOOKUP(G21360,pizza_types[],4,0)</f>
        <v>Ricotta Cheese, Gorgonzola Piccante Cheese, Mozzarella Cheese, Parmigiano Reggiano Cheese, Garlic</v>
      </c>
    </row>
    <row r="21361" spans="1:15">
      <c r="A21361">
        <v>21360</v>
      </c>
      <c r="B21361">
        <v>9367</v>
      </c>
      <c r="C21361" t="s">
        <v>128</v>
      </c>
      <c r="D21361">
        <v>2</v>
      </c>
      <c r="E21361" s="8">
        <f>_xlfn.XLOOKUP(B21361,orders[order_id],orders[date],,0)</f>
        <v>42161</v>
      </c>
      <c r="F21361" s="4">
        <f>_xlfn.XLOOKUP(B21361,orders[order_id],orders[time],,0)</f>
        <v>0.788599537037037</v>
      </c>
      <c r="G21361" t="str">
        <f>_xlfn.XLOOKUP(C21361,pizzas_csv[pizza_id],pizzas_csv[pizza_type_id],,0)</f>
        <v>spin_pesto</v>
      </c>
      <c r="H21361" t="str">
        <f>INDEX(pizzas_csv[[size]:[price]],MATCH('Data set'!$C21361,pizzas_csv[pizza_id],0),MATCH('Data set'!H$1,pizzas_csv[[#Headers],[size]:[price]],0))</f>
        <v>L</v>
      </c>
      <c r="I21361">
        <f>INDEX(pizzas_csv[[size]:[price]],MATCH('Data set'!$C21361,pizzas_csv[pizza_id],0),MATCH('Data set'!I$1,pizzas_csv[[#Headers],[size]:[price]],0))</f>
        <v>20.75</v>
      </c>
      <c r="J21361" s="12">
        <f t="shared" si="999"/>
        <v>41.5</v>
      </c>
      <c r="K21361" s="12" t="str">
        <f t="shared" si="1000"/>
        <v>June</v>
      </c>
      <c r="L21361" s="12" t="str">
        <f t="shared" si="1001"/>
        <v>Saturday</v>
      </c>
      <c r="M21361" t="str">
        <f>VLOOKUP(G21361,pizza_types[],2,)</f>
        <v>The Spinach Pesto Pizza</v>
      </c>
      <c r="N21361" t="str">
        <f>VLOOKUP(G21361,pizza_types[],3,0)</f>
        <v>Veggie</v>
      </c>
      <c r="O21361" t="str">
        <f>VLOOKUP(G21361,pizza_types[],4,0)</f>
        <v>Spinach, Artichokes, Tomatoes, Sun-dried Tomatoes, Garlic, Pesto Sauce</v>
      </c>
    </row>
    <row r="21362" spans="1:15">
      <c r="A21362">
        <v>21361</v>
      </c>
      <c r="B21362">
        <v>9368</v>
      </c>
      <c r="C21362" t="s">
        <v>22</v>
      </c>
      <c r="D21362">
        <v>1</v>
      </c>
      <c r="E21362" s="8">
        <f>_xlfn.XLOOKUP(B21362,orders[order_id],orders[date],,0)</f>
        <v>42161</v>
      </c>
      <c r="F21362" s="4">
        <f>_xlfn.XLOOKUP(B21362,orders[order_id],orders[time],,0)</f>
        <v>0.79636574074074074</v>
      </c>
      <c r="G21362" t="str">
        <f>_xlfn.XLOOKUP(C21362,pizzas_csv[pizza_id],pizzas_csv[pizza_type_id],,0)</f>
        <v>ckn_pesto</v>
      </c>
      <c r="H21362" t="str">
        <f>INDEX(pizzas_csv[[size]:[price]],MATCH('Data set'!$C21362,pizzas_csv[pizza_id],0),MATCH('Data set'!H$1,pizzas_csv[[#Headers],[size]:[price]],0))</f>
        <v>L</v>
      </c>
      <c r="I21362">
        <f>INDEX(pizzas_csv[[size]:[price]],MATCH('Data set'!$C21362,pizzas_csv[pizza_id],0),MATCH('Data set'!I$1,pizzas_csv[[#Headers],[size]:[price]],0))</f>
        <v>20.75</v>
      </c>
      <c r="J21362" s="12">
        <f t="shared" si="999"/>
        <v>20.75</v>
      </c>
      <c r="K21362" s="12" t="str">
        <f t="shared" si="1000"/>
        <v>June</v>
      </c>
      <c r="L21362" s="12" t="str">
        <f t="shared" si="1001"/>
        <v>Saturday</v>
      </c>
      <c r="M21362" t="str">
        <f>VLOOKUP(G21362,pizza_types[],2,)</f>
        <v>The Chicken Pesto Pizza</v>
      </c>
      <c r="N21362" t="str">
        <f>VLOOKUP(G21362,pizza_types[],3,0)</f>
        <v>Chicken</v>
      </c>
      <c r="O21362" t="str">
        <f>VLOOKUP(G21362,pizza_types[],4,0)</f>
        <v>Chicken, Tomatoes, Red Peppers, Spinach, Garlic, Pesto Sauce</v>
      </c>
    </row>
    <row r="21363" spans="1:15">
      <c r="A21363">
        <v>21362</v>
      </c>
      <c r="B21363">
        <v>9368</v>
      </c>
      <c r="C21363" t="s">
        <v>46</v>
      </c>
      <c r="D21363">
        <v>1</v>
      </c>
      <c r="E21363" s="8">
        <f>_xlfn.XLOOKUP(B21363,orders[order_id],orders[date],,0)</f>
        <v>42161</v>
      </c>
      <c r="F21363" s="4">
        <f>_xlfn.XLOOKUP(B21363,orders[order_id],orders[time],,0)</f>
        <v>0.79636574074074074</v>
      </c>
      <c r="G21363" t="str">
        <f>_xlfn.XLOOKUP(C21363,pizzas_csv[pizza_id],pizzas_csv[pizza_type_id],,0)</f>
        <v>ital_cpcllo</v>
      </c>
      <c r="H21363" t="str">
        <f>INDEX(pizzas_csv[[size]:[price]],MATCH('Data set'!$C21363,pizzas_csv[pizza_id],0),MATCH('Data set'!H$1,pizzas_csv[[#Headers],[size]:[price]],0))</f>
        <v>L</v>
      </c>
      <c r="I21363">
        <f>INDEX(pizzas_csv[[size]:[price]],MATCH('Data set'!$C21363,pizzas_csv[pizza_id],0),MATCH('Data set'!I$1,pizzas_csv[[#Headers],[size]:[price]],0))</f>
        <v>20.5</v>
      </c>
      <c r="J21363" s="12">
        <f t="shared" si="999"/>
        <v>20.5</v>
      </c>
      <c r="K21363" s="12" t="str">
        <f t="shared" si="1000"/>
        <v>June</v>
      </c>
      <c r="L21363" s="12" t="str">
        <f t="shared" si="1001"/>
        <v>Saturday</v>
      </c>
      <c r="M21363" t="str">
        <f>VLOOKUP(G21363,pizza_types[],2,)</f>
        <v>The Italian Capocollo Pizza</v>
      </c>
      <c r="N21363" t="str">
        <f>VLOOKUP(G21363,pizza_types[],3,0)</f>
        <v>Classic</v>
      </c>
      <c r="O21363" t="str">
        <f>VLOOKUP(G21363,pizza_types[],4,0)</f>
        <v>Capocollo, Red Peppers, Tomatoes, Goat Cheese, Garlic, Oregano</v>
      </c>
    </row>
    <row r="21364" spans="1:15">
      <c r="A21364">
        <v>21363</v>
      </c>
      <c r="B21364">
        <v>9368</v>
      </c>
      <c r="C21364" t="s">
        <v>96</v>
      </c>
      <c r="D21364">
        <v>1</v>
      </c>
      <c r="E21364" s="8">
        <f>_xlfn.XLOOKUP(B21364,orders[order_id],orders[date],,0)</f>
        <v>42161</v>
      </c>
      <c r="F21364" s="4">
        <f>_xlfn.XLOOKUP(B21364,orders[order_id],orders[time],,0)</f>
        <v>0.79636574074074074</v>
      </c>
      <c r="G21364" t="str">
        <f>_xlfn.XLOOKUP(C21364,pizzas_csv[pizza_id],pizzas_csv[pizza_type_id],,0)</f>
        <v>spicy_ital</v>
      </c>
      <c r="H21364" t="str">
        <f>INDEX(pizzas_csv[[size]:[price]],MATCH('Data set'!$C21364,pizzas_csv[pizza_id],0),MATCH('Data set'!H$1,pizzas_csv[[#Headers],[size]:[price]],0))</f>
        <v>L</v>
      </c>
      <c r="I21364">
        <f>INDEX(pizzas_csv[[size]:[price]],MATCH('Data set'!$C21364,pizzas_csv[pizza_id],0),MATCH('Data set'!I$1,pizzas_csv[[#Headers],[size]:[price]],0))</f>
        <v>20.75</v>
      </c>
      <c r="J21364" s="12">
        <f t="shared" si="999"/>
        <v>20.75</v>
      </c>
      <c r="K21364" s="12" t="str">
        <f t="shared" si="1000"/>
        <v>June</v>
      </c>
      <c r="L21364" s="12" t="str">
        <f t="shared" si="1001"/>
        <v>Saturday</v>
      </c>
      <c r="M21364" t="str">
        <f>VLOOKUP(G21364,pizza_types[],2,)</f>
        <v>The Spicy Italian Pizza</v>
      </c>
      <c r="N21364" t="str">
        <f>VLOOKUP(G21364,pizza_types[],3,0)</f>
        <v>Supreme</v>
      </c>
      <c r="O21364" t="str">
        <f>VLOOKUP(G21364,pizza_types[],4,0)</f>
        <v>Capocollo, Tomatoes, Goat Cheese, Artichokes, Peperoncini verdi, Garlic</v>
      </c>
    </row>
    <row r="21365" spans="1:15">
      <c r="A21365">
        <v>21364</v>
      </c>
      <c r="B21365">
        <v>9368</v>
      </c>
      <c r="C21365" t="s">
        <v>97</v>
      </c>
      <c r="D21365">
        <v>1</v>
      </c>
      <c r="E21365" s="8">
        <f>_xlfn.XLOOKUP(B21365,orders[order_id],orders[date],,0)</f>
        <v>42161</v>
      </c>
      <c r="F21365" s="4">
        <f>_xlfn.XLOOKUP(B21365,orders[order_id],orders[time],,0)</f>
        <v>0.79636574074074074</v>
      </c>
      <c r="G21365" t="str">
        <f>_xlfn.XLOOKUP(C21365,pizzas_csv[pizza_id],pizzas_csv[pizza_type_id],,0)</f>
        <v>spinach_supr</v>
      </c>
      <c r="H21365" t="str">
        <f>INDEX(pizzas_csv[[size]:[price]],MATCH('Data set'!$C21365,pizzas_csv[pizza_id],0),MATCH('Data set'!H$1,pizzas_csv[[#Headers],[size]:[price]],0))</f>
        <v>S</v>
      </c>
      <c r="I21365">
        <f>INDEX(pizzas_csv[[size]:[price]],MATCH('Data set'!$C21365,pizzas_csv[pizza_id],0),MATCH('Data set'!I$1,pizzas_csv[[#Headers],[size]:[price]],0))</f>
        <v>12.5</v>
      </c>
      <c r="J21365" s="12">
        <f t="shared" si="999"/>
        <v>12.5</v>
      </c>
      <c r="K21365" s="12" t="str">
        <f t="shared" si="1000"/>
        <v>June</v>
      </c>
      <c r="L21365" s="12" t="str">
        <f t="shared" si="1001"/>
        <v>Saturday</v>
      </c>
      <c r="M21365" t="str">
        <f>VLOOKUP(G21365,pizza_types[],2,)</f>
        <v>The Spinach Supreme Pizza</v>
      </c>
      <c r="N21365" t="str">
        <f>VLOOKUP(G21365,pizza_types[],3,0)</f>
        <v>Supreme</v>
      </c>
      <c r="O21365" t="str">
        <f>VLOOKUP(G21365,pizza_types[],4,0)</f>
        <v>Spinach, Red Onions, Pepperoni, Tomatoes, Artichokes, Kalamata Olives, Garlic, Asiago Cheese</v>
      </c>
    </row>
    <row r="21366" spans="1:15">
      <c r="A21366">
        <v>21365</v>
      </c>
      <c r="B21366">
        <v>9369</v>
      </c>
      <c r="C21366" t="s">
        <v>63</v>
      </c>
      <c r="D21366">
        <v>1</v>
      </c>
      <c r="E21366" s="8">
        <f>_xlfn.XLOOKUP(B21366,orders[order_id],orders[date],,0)</f>
        <v>42161</v>
      </c>
      <c r="F21366" s="4">
        <f>_xlfn.XLOOKUP(B21366,orders[order_id],orders[time],,0)</f>
        <v>0.79646990740740742</v>
      </c>
      <c r="G21366" t="str">
        <f>_xlfn.XLOOKUP(C21366,pizzas_csv[pizza_id],pizzas_csv[pizza_type_id],,0)</f>
        <v>the_greek</v>
      </c>
      <c r="H21366" t="str">
        <f>INDEX(pizzas_csv[[size]:[price]],MATCH('Data set'!$C21366,pizzas_csv[pizza_id],0),MATCH('Data set'!H$1,pizzas_csv[[#Headers],[size]:[price]],0))</f>
        <v>XL</v>
      </c>
      <c r="I21366">
        <f>INDEX(pizzas_csv[[size]:[price]],MATCH('Data set'!$C21366,pizzas_csv[pizza_id],0),MATCH('Data set'!I$1,pizzas_csv[[#Headers],[size]:[price]],0))</f>
        <v>25.5</v>
      </c>
      <c r="J21366" s="12">
        <f t="shared" si="999"/>
        <v>25.5</v>
      </c>
      <c r="K21366" s="12" t="str">
        <f t="shared" si="1000"/>
        <v>June</v>
      </c>
      <c r="L21366" s="12" t="str">
        <f t="shared" si="1001"/>
        <v>Saturday</v>
      </c>
      <c r="M21366" t="str">
        <f>VLOOKUP(G21366,pizza_types[],2,)</f>
        <v>The Greek Pizza</v>
      </c>
      <c r="N21366" t="str">
        <f>VLOOKUP(G21366,pizza_types[],3,0)</f>
        <v>Classic</v>
      </c>
      <c r="O21366" t="str">
        <f>VLOOKUP(G21366,pizza_types[],4,0)</f>
        <v>Kalamata Olives, Feta Cheese, Tomatoes, Garlic, Beef Chuck Roast, Red Onions</v>
      </c>
    </row>
    <row r="21367" spans="1:15">
      <c r="A21367">
        <v>21366</v>
      </c>
      <c r="B21367">
        <v>9370</v>
      </c>
      <c r="C21367" t="s">
        <v>21</v>
      </c>
      <c r="D21367">
        <v>1</v>
      </c>
      <c r="E21367" s="8">
        <f>_xlfn.XLOOKUP(B21367,orders[order_id],orders[date],,0)</f>
        <v>42161</v>
      </c>
      <c r="F21367" s="4">
        <f>_xlfn.XLOOKUP(B21367,orders[order_id],orders[time],,0)</f>
        <v>0.80109953703703707</v>
      </c>
      <c r="G21367" t="str">
        <f>_xlfn.XLOOKUP(C21367,pizzas_csv[pizza_id],pizzas_csv[pizza_type_id],,0)</f>
        <v>ckn_pesto</v>
      </c>
      <c r="H21367" t="str">
        <f>INDEX(pizzas_csv[[size]:[price]],MATCH('Data set'!$C21367,pizzas_csv[pizza_id],0),MATCH('Data set'!H$1,pizzas_csv[[#Headers],[size]:[price]],0))</f>
        <v>M</v>
      </c>
      <c r="I21367">
        <f>INDEX(pizzas_csv[[size]:[price]],MATCH('Data set'!$C21367,pizzas_csv[pizza_id],0),MATCH('Data set'!I$1,pizzas_csv[[#Headers],[size]:[price]],0))</f>
        <v>16.75</v>
      </c>
      <c r="J21367" s="12">
        <f t="shared" si="999"/>
        <v>16.75</v>
      </c>
      <c r="K21367" s="12" t="str">
        <f t="shared" si="1000"/>
        <v>June</v>
      </c>
      <c r="L21367" s="12" t="str">
        <f t="shared" si="1001"/>
        <v>Saturday</v>
      </c>
      <c r="M21367" t="str">
        <f>VLOOKUP(G21367,pizza_types[],2,)</f>
        <v>The Chicken Pesto Pizza</v>
      </c>
      <c r="N21367" t="str">
        <f>VLOOKUP(G21367,pizza_types[],3,0)</f>
        <v>Chicken</v>
      </c>
      <c r="O21367" t="str">
        <f>VLOOKUP(G21367,pizza_types[],4,0)</f>
        <v>Chicken, Tomatoes, Red Peppers, Spinach, Garlic, Pesto Sauce</v>
      </c>
    </row>
    <row r="21368" spans="1:15">
      <c r="A21368">
        <v>21367</v>
      </c>
      <c r="B21368">
        <v>9370</v>
      </c>
      <c r="C21368" t="s">
        <v>120</v>
      </c>
      <c r="D21368">
        <v>1</v>
      </c>
      <c r="E21368" s="8">
        <f>_xlfn.XLOOKUP(B21368,orders[order_id],orders[date],,0)</f>
        <v>42161</v>
      </c>
      <c r="F21368" s="4">
        <f>_xlfn.XLOOKUP(B21368,orders[order_id],orders[time],,0)</f>
        <v>0.80109953703703707</v>
      </c>
      <c r="G21368" t="str">
        <f>_xlfn.XLOOKUP(C21368,pizzas_csv[pizza_id],pizzas_csv[pizza_type_id],,0)</f>
        <v>mediterraneo</v>
      </c>
      <c r="H21368" t="str">
        <f>INDEX(pizzas_csv[[size]:[price]],MATCH('Data set'!$C21368,pizzas_csv[pizza_id],0),MATCH('Data set'!H$1,pizzas_csv[[#Headers],[size]:[price]],0))</f>
        <v>L</v>
      </c>
      <c r="I21368">
        <f>INDEX(pizzas_csv[[size]:[price]],MATCH('Data set'!$C21368,pizzas_csv[pizza_id],0),MATCH('Data set'!I$1,pizzas_csv[[#Headers],[size]:[price]],0))</f>
        <v>20.25</v>
      </c>
      <c r="J21368" s="12">
        <f t="shared" si="999"/>
        <v>20.25</v>
      </c>
      <c r="K21368" s="12" t="str">
        <f t="shared" si="1000"/>
        <v>June</v>
      </c>
      <c r="L21368" s="12" t="str">
        <f t="shared" si="1001"/>
        <v>Saturday</v>
      </c>
      <c r="M21368" t="str">
        <f>VLOOKUP(G21368,pizza_types[],2,)</f>
        <v>The Mediterranean Pizza</v>
      </c>
      <c r="N21368" t="str">
        <f>VLOOKUP(G21368,pizza_types[],3,0)</f>
        <v>Veggie</v>
      </c>
      <c r="O21368" t="str">
        <f>VLOOKUP(G21368,pizza_types[],4,0)</f>
        <v>Spinach, Artichokes, Kalamata Olives, Sun-dried Tomatoes, Feta Cheese, Plum Tomatoes, Red Onions</v>
      </c>
    </row>
    <row r="21369" spans="1:15">
      <c r="A21369">
        <v>21368</v>
      </c>
      <c r="B21369">
        <v>9371</v>
      </c>
      <c r="C21369" t="s">
        <v>47</v>
      </c>
      <c r="D21369">
        <v>1</v>
      </c>
      <c r="E21369" s="8">
        <f>_xlfn.XLOOKUP(B21369,orders[order_id],orders[date],,0)</f>
        <v>42161</v>
      </c>
      <c r="F21369" s="4">
        <f>_xlfn.XLOOKUP(B21369,orders[order_id],orders[time],,0)</f>
        <v>0.80501157407407409</v>
      </c>
      <c r="G21369" t="str">
        <f>_xlfn.XLOOKUP(C21369,pizzas_csv[pizza_id],pizzas_csv[pizza_type_id],,0)</f>
        <v>napolitana</v>
      </c>
      <c r="H21369" t="str">
        <f>INDEX(pizzas_csv[[size]:[price]],MATCH('Data set'!$C21369,pizzas_csv[pizza_id],0),MATCH('Data set'!H$1,pizzas_csv[[#Headers],[size]:[price]],0))</f>
        <v>S</v>
      </c>
      <c r="I21369">
        <f>INDEX(pizzas_csv[[size]:[price]],MATCH('Data set'!$C21369,pizzas_csv[pizza_id],0),MATCH('Data set'!I$1,pizzas_csv[[#Headers],[size]:[price]],0))</f>
        <v>12</v>
      </c>
      <c r="J21369" s="12">
        <f t="shared" si="999"/>
        <v>12</v>
      </c>
      <c r="K21369" s="12" t="str">
        <f t="shared" si="1000"/>
        <v>June</v>
      </c>
      <c r="L21369" s="12" t="str">
        <f t="shared" si="1001"/>
        <v>Saturday</v>
      </c>
      <c r="M21369" t="str">
        <f>VLOOKUP(G21369,pizza_types[],2,)</f>
        <v>The Napolitana Pizza</v>
      </c>
      <c r="N21369" t="str">
        <f>VLOOKUP(G21369,pizza_types[],3,0)</f>
        <v>Classic</v>
      </c>
      <c r="O21369" t="str">
        <f>VLOOKUP(G21369,pizza_types[],4,0)</f>
        <v>Tomatoes, Anchovies, Green Olives, Red Onions, Garlic</v>
      </c>
    </row>
    <row r="21370" spans="1:15">
      <c r="A21370">
        <v>21369</v>
      </c>
      <c r="B21370">
        <v>9372</v>
      </c>
      <c r="C21370" t="s">
        <v>31</v>
      </c>
      <c r="D21370">
        <v>1</v>
      </c>
      <c r="E21370" s="8">
        <f>_xlfn.XLOOKUP(B21370,orders[order_id],orders[date],,0)</f>
        <v>42161</v>
      </c>
      <c r="F21370" s="4">
        <f>_xlfn.XLOOKUP(B21370,orders[order_id],orders[time],,0)</f>
        <v>0.8075</v>
      </c>
      <c r="G21370" t="str">
        <f>_xlfn.XLOOKUP(C21370,pizzas_csv[pizza_id],pizzas_csv[pizza_type_id],,0)</f>
        <v>big_meat</v>
      </c>
      <c r="H21370" t="str">
        <f>INDEX(pizzas_csv[[size]:[price]],MATCH('Data set'!$C21370,pizzas_csv[pizza_id],0),MATCH('Data set'!H$1,pizzas_csv[[#Headers],[size]:[price]],0))</f>
        <v>S</v>
      </c>
      <c r="I21370">
        <f>INDEX(pizzas_csv[[size]:[price]],MATCH('Data set'!$C21370,pizzas_csv[pizza_id],0),MATCH('Data set'!I$1,pizzas_csv[[#Headers],[size]:[price]],0))</f>
        <v>12</v>
      </c>
      <c r="J21370" s="12">
        <f t="shared" si="999"/>
        <v>12</v>
      </c>
      <c r="K21370" s="12" t="str">
        <f t="shared" si="1000"/>
        <v>June</v>
      </c>
      <c r="L21370" s="12" t="str">
        <f t="shared" si="1001"/>
        <v>Saturday</v>
      </c>
      <c r="M21370" t="str">
        <f>VLOOKUP(G21370,pizza_types[],2,)</f>
        <v>The Big Meat Pizza</v>
      </c>
      <c r="N21370" t="str">
        <f>VLOOKUP(G21370,pizza_types[],3,0)</f>
        <v>Classic</v>
      </c>
      <c r="O21370" t="str">
        <f>VLOOKUP(G21370,pizza_types[],4,0)</f>
        <v>Bacon, Pepperoni, Italian Sausage, Chorizo Sausage</v>
      </c>
    </row>
    <row r="21371" spans="1:15">
      <c r="A21371">
        <v>21370</v>
      </c>
      <c r="B21371">
        <v>9372</v>
      </c>
      <c r="C21371" t="s">
        <v>113</v>
      </c>
      <c r="D21371">
        <v>1</v>
      </c>
      <c r="E21371" s="8">
        <f>_xlfn.XLOOKUP(B21371,orders[order_id],orders[date],,0)</f>
        <v>42161</v>
      </c>
      <c r="F21371" s="4">
        <f>_xlfn.XLOOKUP(B21371,orders[order_id],orders[time],,0)</f>
        <v>0.8075</v>
      </c>
      <c r="G21371" t="str">
        <f>_xlfn.XLOOKUP(C21371,pizzas_csv[pizza_id],pizzas_csv[pizza_type_id],,0)</f>
        <v>ital_veggie</v>
      </c>
      <c r="H21371" t="str">
        <f>INDEX(pizzas_csv[[size]:[price]],MATCH('Data set'!$C21371,pizzas_csv[pizza_id],0),MATCH('Data set'!H$1,pizzas_csv[[#Headers],[size]:[price]],0))</f>
        <v>S</v>
      </c>
      <c r="I21371">
        <f>INDEX(pizzas_csv[[size]:[price]],MATCH('Data set'!$C21371,pizzas_csv[pizza_id],0),MATCH('Data set'!I$1,pizzas_csv[[#Headers],[size]:[price]],0))</f>
        <v>12.75</v>
      </c>
      <c r="J21371" s="12">
        <f t="shared" si="999"/>
        <v>12.75</v>
      </c>
      <c r="K21371" s="12" t="str">
        <f t="shared" si="1000"/>
        <v>June</v>
      </c>
      <c r="L21371" s="12" t="str">
        <f t="shared" si="1001"/>
        <v>Saturday</v>
      </c>
      <c r="M21371" t="str">
        <f>VLOOKUP(G21371,pizza_types[],2,)</f>
        <v>The Italian Vegetables Pizza</v>
      </c>
      <c r="N21371" t="str">
        <f>VLOOKUP(G21371,pizza_types[],3,0)</f>
        <v>Veggie</v>
      </c>
      <c r="O21371" t="str">
        <f>VLOOKUP(G21371,pizza_types[],4,0)</f>
        <v>Eggplant, Artichokes, Tomatoes, Zucchini, Red Peppers, Garlic, Pesto Sauce</v>
      </c>
    </row>
    <row r="21372" spans="1:15">
      <c r="A21372">
        <v>21371</v>
      </c>
      <c r="B21372">
        <v>9372</v>
      </c>
      <c r="C21372" t="s">
        <v>54</v>
      </c>
      <c r="D21372">
        <v>1</v>
      </c>
      <c r="E21372" s="8">
        <f>_xlfn.XLOOKUP(B21372,orders[order_id],orders[date],,0)</f>
        <v>42161</v>
      </c>
      <c r="F21372" s="4">
        <f>_xlfn.XLOOKUP(B21372,orders[order_id],orders[time],,0)</f>
        <v>0.8075</v>
      </c>
      <c r="G21372" t="str">
        <f>_xlfn.XLOOKUP(C21372,pizzas_csv[pizza_id],pizzas_csv[pizza_type_id],,0)</f>
        <v>pep_msh_pep</v>
      </c>
      <c r="H21372" t="str">
        <f>INDEX(pizzas_csv[[size]:[price]],MATCH('Data set'!$C21372,pizzas_csv[pizza_id],0),MATCH('Data set'!H$1,pizzas_csv[[#Headers],[size]:[price]],0))</f>
        <v>L</v>
      </c>
      <c r="I21372">
        <f>INDEX(pizzas_csv[[size]:[price]],MATCH('Data set'!$C21372,pizzas_csv[pizza_id],0),MATCH('Data set'!I$1,pizzas_csv[[#Headers],[size]:[price]],0))</f>
        <v>17.5</v>
      </c>
      <c r="J21372" s="12">
        <f t="shared" si="999"/>
        <v>17.5</v>
      </c>
      <c r="K21372" s="12" t="str">
        <f t="shared" si="1000"/>
        <v>June</v>
      </c>
      <c r="L21372" s="12" t="str">
        <f t="shared" si="1001"/>
        <v>Saturday</v>
      </c>
      <c r="M21372" t="str">
        <f>VLOOKUP(G21372,pizza_types[],2,)</f>
        <v>The Pepperoni, Mushroom, and Peppers Pizza</v>
      </c>
      <c r="N21372" t="str">
        <f>VLOOKUP(G21372,pizza_types[],3,0)</f>
        <v>Classic</v>
      </c>
      <c r="O21372" t="str">
        <f>VLOOKUP(G21372,pizza_types[],4,0)</f>
        <v>Pepperoni, Mushrooms, Green Peppers</v>
      </c>
    </row>
    <row r="21373" spans="1:15">
      <c r="A21373">
        <v>21372</v>
      </c>
      <c r="B21373">
        <v>9373</v>
      </c>
      <c r="C21373" t="s">
        <v>17</v>
      </c>
      <c r="D21373">
        <v>1</v>
      </c>
      <c r="E21373" s="8">
        <f>_xlfn.XLOOKUP(B21373,orders[order_id],orders[date],,0)</f>
        <v>42161</v>
      </c>
      <c r="F21373" s="4">
        <f>_xlfn.XLOOKUP(B21373,orders[order_id],orders[time],,0)</f>
        <v>0.80857638888888894</v>
      </c>
      <c r="G21373" t="str">
        <f>_xlfn.XLOOKUP(C21373,pizzas_csv[pizza_id],pizzas_csv[pizza_type_id],,0)</f>
        <v>ckn_alfredo</v>
      </c>
      <c r="H21373" t="str">
        <f>INDEX(pizzas_csv[[size]:[price]],MATCH('Data set'!$C21373,pizzas_csv[pizza_id],0),MATCH('Data set'!H$1,pizzas_csv[[#Headers],[size]:[price]],0))</f>
        <v>M</v>
      </c>
      <c r="I21373">
        <f>INDEX(pizzas_csv[[size]:[price]],MATCH('Data set'!$C21373,pizzas_csv[pizza_id],0),MATCH('Data set'!I$1,pizzas_csv[[#Headers],[size]:[price]],0))</f>
        <v>16.75</v>
      </c>
      <c r="J21373" s="12">
        <f t="shared" si="999"/>
        <v>16.75</v>
      </c>
      <c r="K21373" s="12" t="str">
        <f t="shared" si="1000"/>
        <v>June</v>
      </c>
      <c r="L21373" s="12" t="str">
        <f t="shared" si="1001"/>
        <v>Saturday</v>
      </c>
      <c r="M21373" t="str">
        <f>VLOOKUP(G21373,pizza_types[],2,)</f>
        <v>The Chicken Alfredo Pizza</v>
      </c>
      <c r="N21373" t="str">
        <f>VLOOKUP(G21373,pizza_types[],3,0)</f>
        <v>Chicken</v>
      </c>
      <c r="O21373" t="str">
        <f>VLOOKUP(G21373,pizza_types[],4,0)</f>
        <v>Chicken, Red Onions, Red Peppers, Mushrooms, Asiago Cheese, Alfredo Sauce</v>
      </c>
    </row>
    <row r="21374" spans="1:15">
      <c r="A21374">
        <v>21373</v>
      </c>
      <c r="B21374">
        <v>9374</v>
      </c>
      <c r="C21374" t="s">
        <v>23</v>
      </c>
      <c r="D21374">
        <v>1</v>
      </c>
      <c r="E21374" s="8">
        <f>_xlfn.XLOOKUP(B21374,orders[order_id],orders[date],,0)</f>
        <v>42161</v>
      </c>
      <c r="F21374" s="4">
        <f>_xlfn.XLOOKUP(B21374,orders[order_id],orders[time],,0)</f>
        <v>0.80888888888888888</v>
      </c>
      <c r="G21374" t="str">
        <f>_xlfn.XLOOKUP(C21374,pizzas_csv[pizza_id],pizzas_csv[pizza_type_id],,0)</f>
        <v>southw_ckn</v>
      </c>
      <c r="H21374" t="str">
        <f>INDEX(pizzas_csv[[size]:[price]],MATCH('Data set'!$C21374,pizzas_csv[pizza_id],0),MATCH('Data set'!H$1,pizzas_csv[[#Headers],[size]:[price]],0))</f>
        <v>S</v>
      </c>
      <c r="I21374">
        <f>INDEX(pizzas_csv[[size]:[price]],MATCH('Data set'!$C21374,pizzas_csv[pizza_id],0),MATCH('Data set'!I$1,pizzas_csv[[#Headers],[size]:[price]],0))</f>
        <v>12.75</v>
      </c>
      <c r="J21374" s="12">
        <f t="shared" si="999"/>
        <v>12.75</v>
      </c>
      <c r="K21374" s="12" t="str">
        <f t="shared" si="1000"/>
        <v>June</v>
      </c>
      <c r="L21374" s="12" t="str">
        <f t="shared" si="1001"/>
        <v>Saturday</v>
      </c>
      <c r="M21374" t="str">
        <f>VLOOKUP(G21374,pizza_types[],2,)</f>
        <v>The Southwest Chicken Pizza</v>
      </c>
      <c r="N21374" t="str">
        <f>VLOOKUP(G21374,pizza_types[],3,0)</f>
        <v>Chicken</v>
      </c>
      <c r="O21374" t="str">
        <f>VLOOKUP(G21374,pizza_types[],4,0)</f>
        <v>Chicken, Tomatoes, Red Peppers, Red Onions, Jalapeno Peppers, Corn, Cilantro, Chipotle Sauce</v>
      </c>
    </row>
    <row r="21375" spans="1:15">
      <c r="A21375">
        <v>21374</v>
      </c>
      <c r="B21375">
        <v>9374</v>
      </c>
      <c r="C21375" t="s">
        <v>95</v>
      </c>
      <c r="D21375">
        <v>1</v>
      </c>
      <c r="E21375" s="8">
        <f>_xlfn.XLOOKUP(B21375,orders[order_id],orders[date],,0)</f>
        <v>42161</v>
      </c>
      <c r="F21375" s="4">
        <f>_xlfn.XLOOKUP(B21375,orders[order_id],orders[time],,0)</f>
        <v>0.80888888888888888</v>
      </c>
      <c r="G21375" t="str">
        <f>_xlfn.XLOOKUP(C21375,pizzas_csv[pizza_id],pizzas_csv[pizza_type_id],,0)</f>
        <v>spicy_ital</v>
      </c>
      <c r="H21375" t="str">
        <f>INDEX(pizzas_csv[[size]:[price]],MATCH('Data set'!$C21375,pizzas_csv[pizza_id],0),MATCH('Data set'!H$1,pizzas_csv[[#Headers],[size]:[price]],0))</f>
        <v>M</v>
      </c>
      <c r="I21375">
        <f>INDEX(pizzas_csv[[size]:[price]],MATCH('Data set'!$C21375,pizzas_csv[pizza_id],0),MATCH('Data set'!I$1,pizzas_csv[[#Headers],[size]:[price]],0))</f>
        <v>16.5</v>
      </c>
      <c r="J21375" s="12">
        <f t="shared" si="999"/>
        <v>16.5</v>
      </c>
      <c r="K21375" s="12" t="str">
        <f t="shared" si="1000"/>
        <v>June</v>
      </c>
      <c r="L21375" s="12" t="str">
        <f t="shared" si="1001"/>
        <v>Saturday</v>
      </c>
      <c r="M21375" t="str">
        <f>VLOOKUP(G21375,pizza_types[],2,)</f>
        <v>The Spicy Italian Pizza</v>
      </c>
      <c r="N21375" t="str">
        <f>VLOOKUP(G21375,pizza_types[],3,0)</f>
        <v>Supreme</v>
      </c>
      <c r="O21375" t="str">
        <f>VLOOKUP(G21375,pizza_types[],4,0)</f>
        <v>Capocollo, Tomatoes, Goat Cheese, Artichokes, Peperoncini verdi, Garlic</v>
      </c>
    </row>
    <row r="21376" spans="1:15">
      <c r="A21376">
        <v>21375</v>
      </c>
      <c r="B21376">
        <v>9375</v>
      </c>
      <c r="C21376" t="s">
        <v>50</v>
      </c>
      <c r="D21376">
        <v>1</v>
      </c>
      <c r="E21376" s="8">
        <f>_xlfn.XLOOKUP(B21376,orders[order_id],orders[date],,0)</f>
        <v>42161</v>
      </c>
      <c r="F21376" s="4">
        <f>_xlfn.XLOOKUP(B21376,orders[order_id],orders[time],,0)</f>
        <v>0.81209490740740742</v>
      </c>
      <c r="G21376" t="str">
        <f>_xlfn.XLOOKUP(C21376,pizzas_csv[pizza_id],pizzas_csv[pizza_type_id],,0)</f>
        <v>napolitana</v>
      </c>
      <c r="H21376" t="str">
        <f>INDEX(pizzas_csv[[size]:[price]],MATCH('Data set'!$C21376,pizzas_csv[pizza_id],0),MATCH('Data set'!H$1,pizzas_csv[[#Headers],[size]:[price]],0))</f>
        <v>L</v>
      </c>
      <c r="I21376">
        <f>INDEX(pizzas_csv[[size]:[price]],MATCH('Data set'!$C21376,pizzas_csv[pizza_id],0),MATCH('Data set'!I$1,pizzas_csv[[#Headers],[size]:[price]],0))</f>
        <v>20.5</v>
      </c>
      <c r="J21376" s="12">
        <f t="shared" si="999"/>
        <v>20.5</v>
      </c>
      <c r="K21376" s="12" t="str">
        <f t="shared" si="1000"/>
        <v>June</v>
      </c>
      <c r="L21376" s="12" t="str">
        <f t="shared" si="1001"/>
        <v>Saturday</v>
      </c>
      <c r="M21376" t="str">
        <f>VLOOKUP(G21376,pizza_types[],2,)</f>
        <v>The Napolitana Pizza</v>
      </c>
      <c r="N21376" t="str">
        <f>VLOOKUP(G21376,pizza_types[],3,0)</f>
        <v>Classic</v>
      </c>
      <c r="O21376" t="str">
        <f>VLOOKUP(G21376,pizza_types[],4,0)</f>
        <v>Tomatoes, Anchovies, Green Olives, Red Onions, Garlic</v>
      </c>
    </row>
    <row r="21377" spans="1:15">
      <c r="A21377">
        <v>21376</v>
      </c>
      <c r="B21377">
        <v>9375</v>
      </c>
      <c r="C21377" t="s">
        <v>57</v>
      </c>
      <c r="D21377">
        <v>1</v>
      </c>
      <c r="E21377" s="8">
        <f>_xlfn.XLOOKUP(B21377,orders[order_id],orders[date],,0)</f>
        <v>42161</v>
      </c>
      <c r="F21377" s="4">
        <f>_xlfn.XLOOKUP(B21377,orders[order_id],orders[time],,0)</f>
        <v>0.81209490740740742</v>
      </c>
      <c r="G21377" t="str">
        <f>_xlfn.XLOOKUP(C21377,pizzas_csv[pizza_id],pizzas_csv[pizza_type_id],,0)</f>
        <v>pepperoni</v>
      </c>
      <c r="H21377" t="str">
        <f>INDEX(pizzas_csv[[size]:[price]],MATCH('Data set'!$C21377,pizzas_csv[pizza_id],0),MATCH('Data set'!H$1,pizzas_csv[[#Headers],[size]:[price]],0))</f>
        <v>M</v>
      </c>
      <c r="I21377">
        <f>INDEX(pizzas_csv[[size]:[price]],MATCH('Data set'!$C21377,pizzas_csv[pizza_id],0),MATCH('Data set'!I$1,pizzas_csv[[#Headers],[size]:[price]],0))</f>
        <v>12.5</v>
      </c>
      <c r="J21377" s="12">
        <f t="shared" si="999"/>
        <v>12.5</v>
      </c>
      <c r="K21377" s="12" t="str">
        <f t="shared" si="1000"/>
        <v>June</v>
      </c>
      <c r="L21377" s="12" t="str">
        <f t="shared" si="1001"/>
        <v>Saturday</v>
      </c>
      <c r="M21377" t="str">
        <f>VLOOKUP(G21377,pizza_types[],2,)</f>
        <v>The Pepperoni Pizza</v>
      </c>
      <c r="N21377" t="str">
        <f>VLOOKUP(G21377,pizza_types[],3,0)</f>
        <v>Classic</v>
      </c>
      <c r="O21377" t="str">
        <f>VLOOKUP(G21377,pizza_types[],4,0)</f>
        <v>Mozzarella Cheese, Pepperoni</v>
      </c>
    </row>
    <row r="21378" spans="1:15">
      <c r="A21378">
        <v>21377</v>
      </c>
      <c r="B21378">
        <v>9376</v>
      </c>
      <c r="C21378" t="s">
        <v>7</v>
      </c>
      <c r="D21378">
        <v>1</v>
      </c>
      <c r="E21378" s="8">
        <f>_xlfn.XLOOKUP(B21378,orders[order_id],orders[date],,0)</f>
        <v>42161</v>
      </c>
      <c r="F21378" s="4">
        <f>_xlfn.XLOOKUP(B21378,orders[order_id],orders[time],,0)</f>
        <v>0.81614583333333335</v>
      </c>
      <c r="G21378" t="str">
        <f>_xlfn.XLOOKUP(C21378,pizzas_csv[pizza_id],pizzas_csv[pizza_type_id],,0)</f>
        <v>bbq_ckn</v>
      </c>
      <c r="H21378" t="str">
        <f>INDEX(pizzas_csv[[size]:[price]],MATCH('Data set'!$C21378,pizzas_csv[pizza_id],0),MATCH('Data set'!H$1,pizzas_csv[[#Headers],[size]:[price]],0))</f>
        <v>M</v>
      </c>
      <c r="I21378">
        <f>INDEX(pizzas_csv[[size]:[price]],MATCH('Data set'!$C21378,pizzas_csv[pizza_id],0),MATCH('Data set'!I$1,pizzas_csv[[#Headers],[size]:[price]],0))</f>
        <v>16.75</v>
      </c>
      <c r="J21378" s="12">
        <f t="shared" si="999"/>
        <v>16.75</v>
      </c>
      <c r="K21378" s="12" t="str">
        <f t="shared" si="1000"/>
        <v>June</v>
      </c>
      <c r="L21378" s="12" t="str">
        <f t="shared" si="1001"/>
        <v>Saturday</v>
      </c>
      <c r="M21378" t="str">
        <f>VLOOKUP(G21378,pizza_types[],2,)</f>
        <v>The Barbecue Chicken Pizza</v>
      </c>
      <c r="N21378" t="str">
        <f>VLOOKUP(G21378,pizza_types[],3,0)</f>
        <v>Chicken</v>
      </c>
      <c r="O21378" t="str">
        <f>VLOOKUP(G21378,pizza_types[],4,0)</f>
        <v>Barbecued Chicken, Red Peppers, Green Peppers, Tomatoes, Red Onions, Barbecue Sauce</v>
      </c>
    </row>
    <row r="21379" spans="1:15">
      <c r="A21379">
        <v>21378</v>
      </c>
      <c r="B21379">
        <v>9376</v>
      </c>
      <c r="C21379" t="s">
        <v>104</v>
      </c>
      <c r="D21379">
        <v>1</v>
      </c>
      <c r="E21379" s="8">
        <f>_xlfn.XLOOKUP(B21379,orders[order_id],orders[date],,0)</f>
        <v>42161</v>
      </c>
      <c r="F21379" s="4">
        <f>_xlfn.XLOOKUP(B21379,orders[order_id],orders[time],,0)</f>
        <v>0.81614583333333335</v>
      </c>
      <c r="G21379" t="str">
        <f>_xlfn.XLOOKUP(C21379,pizzas_csv[pizza_id],pizzas_csv[pizza_type_id],,0)</f>
        <v>five_cheese</v>
      </c>
      <c r="H21379" t="str">
        <f>INDEX(pizzas_csv[[size]:[price]],MATCH('Data set'!$C21379,pizzas_csv[pizza_id],0),MATCH('Data set'!H$1,pizzas_csv[[#Headers],[size]:[price]],0))</f>
        <v>L</v>
      </c>
      <c r="I21379">
        <f>INDEX(pizzas_csv[[size]:[price]],MATCH('Data set'!$C21379,pizzas_csv[pizza_id],0),MATCH('Data set'!I$1,pizzas_csv[[#Headers],[size]:[price]],0))</f>
        <v>18.5</v>
      </c>
      <c r="J21379" s="12">
        <f t="shared" ref="J21379:J21442" si="1002">D21379*I21379</f>
        <v>18.5</v>
      </c>
      <c r="K21379" s="12" t="str">
        <f t="shared" ref="K21379:K21442" si="1003">TEXT(E21379,"MMMM")</f>
        <v>June</v>
      </c>
      <c r="L21379" s="12" t="str">
        <f t="shared" ref="L21379:L21442" si="1004">TEXT(E21379,"dddd")</f>
        <v>Saturday</v>
      </c>
      <c r="M21379" t="str">
        <f>VLOOKUP(G21379,pizza_types[],2,)</f>
        <v>The Five Cheese Pizza</v>
      </c>
      <c r="N21379" t="str">
        <f>VLOOKUP(G21379,pizza_types[],3,0)</f>
        <v>Veggie</v>
      </c>
      <c r="O21379" t="str">
        <f>VLOOKUP(G21379,pizza_types[],4,0)</f>
        <v>Mozzarella Cheese, Provolone Cheese, Smoked Gouda Cheese, Romano Cheese, Blue Cheese, Garlic</v>
      </c>
    </row>
    <row r="21380" spans="1:15">
      <c r="A21380">
        <v>21379</v>
      </c>
      <c r="B21380">
        <v>9377</v>
      </c>
      <c r="C21380" t="s">
        <v>49</v>
      </c>
      <c r="D21380">
        <v>1</v>
      </c>
      <c r="E21380" s="8">
        <f>_xlfn.XLOOKUP(B21380,orders[order_id],orders[date],,0)</f>
        <v>42161</v>
      </c>
      <c r="F21380" s="4">
        <f>_xlfn.XLOOKUP(B21380,orders[order_id],orders[time],,0)</f>
        <v>0.82328703703703698</v>
      </c>
      <c r="G21380" t="str">
        <f>_xlfn.XLOOKUP(C21380,pizzas_csv[pizza_id],pizzas_csv[pizza_type_id],,0)</f>
        <v>napolitana</v>
      </c>
      <c r="H21380" t="str">
        <f>INDEX(pizzas_csv[[size]:[price]],MATCH('Data set'!$C21380,pizzas_csv[pizza_id],0),MATCH('Data set'!H$1,pizzas_csv[[#Headers],[size]:[price]],0))</f>
        <v>M</v>
      </c>
      <c r="I21380">
        <f>INDEX(pizzas_csv[[size]:[price]],MATCH('Data set'!$C21380,pizzas_csv[pizza_id],0),MATCH('Data set'!I$1,pizzas_csv[[#Headers],[size]:[price]],0))</f>
        <v>16</v>
      </c>
      <c r="J21380" s="12">
        <f t="shared" si="1002"/>
        <v>16</v>
      </c>
      <c r="K21380" s="12" t="str">
        <f t="shared" si="1003"/>
        <v>June</v>
      </c>
      <c r="L21380" s="12" t="str">
        <f t="shared" si="1004"/>
        <v>Saturday</v>
      </c>
      <c r="M21380" t="str">
        <f>VLOOKUP(G21380,pizza_types[],2,)</f>
        <v>The Napolitana Pizza</v>
      </c>
      <c r="N21380" t="str">
        <f>VLOOKUP(G21380,pizza_types[],3,0)</f>
        <v>Classic</v>
      </c>
      <c r="O21380" t="str">
        <f>VLOOKUP(G21380,pizza_types[],4,0)</f>
        <v>Tomatoes, Anchovies, Green Olives, Red Onions, Garlic</v>
      </c>
    </row>
    <row r="21381" spans="1:15">
      <c r="A21381">
        <v>21380</v>
      </c>
      <c r="B21381">
        <v>9378</v>
      </c>
      <c r="C21381" t="s">
        <v>62</v>
      </c>
      <c r="D21381">
        <v>1</v>
      </c>
      <c r="E21381" s="8">
        <f>_xlfn.XLOOKUP(B21381,orders[order_id],orders[date],,0)</f>
        <v>42161</v>
      </c>
      <c r="F21381" s="4">
        <f>_xlfn.XLOOKUP(B21381,orders[order_id],orders[time],,0)</f>
        <v>0.83641203703703704</v>
      </c>
      <c r="G21381" t="str">
        <f>_xlfn.XLOOKUP(C21381,pizzas_csv[pizza_id],pizzas_csv[pizza_type_id],,0)</f>
        <v>the_greek</v>
      </c>
      <c r="H21381" t="str">
        <f>INDEX(pizzas_csv[[size]:[price]],MATCH('Data set'!$C21381,pizzas_csv[pizza_id],0),MATCH('Data set'!H$1,pizzas_csv[[#Headers],[size]:[price]],0))</f>
        <v>L</v>
      </c>
      <c r="I21381">
        <f>INDEX(pizzas_csv[[size]:[price]],MATCH('Data set'!$C21381,pizzas_csv[pizza_id],0),MATCH('Data set'!I$1,pizzas_csv[[#Headers],[size]:[price]],0))</f>
        <v>20.5</v>
      </c>
      <c r="J21381" s="12">
        <f t="shared" si="1002"/>
        <v>20.5</v>
      </c>
      <c r="K21381" s="12" t="str">
        <f t="shared" si="1003"/>
        <v>June</v>
      </c>
      <c r="L21381" s="12" t="str">
        <f t="shared" si="1004"/>
        <v>Saturday</v>
      </c>
      <c r="M21381" t="str">
        <f>VLOOKUP(G21381,pizza_types[],2,)</f>
        <v>The Greek Pizza</v>
      </c>
      <c r="N21381" t="str">
        <f>VLOOKUP(G21381,pizza_types[],3,0)</f>
        <v>Classic</v>
      </c>
      <c r="O21381" t="str">
        <f>VLOOKUP(G21381,pizza_types[],4,0)</f>
        <v>Kalamata Olives, Feta Cheese, Tomatoes, Garlic, Beef Chuck Roast, Red Onions</v>
      </c>
    </row>
    <row r="21382" spans="1:15">
      <c r="A21382">
        <v>21381</v>
      </c>
      <c r="B21382">
        <v>9379</v>
      </c>
      <c r="C21382" t="s">
        <v>31</v>
      </c>
      <c r="D21382">
        <v>1</v>
      </c>
      <c r="E21382" s="8">
        <f>_xlfn.XLOOKUP(B21382,orders[order_id],orders[date],,0)</f>
        <v>42161</v>
      </c>
      <c r="F21382" s="4">
        <f>_xlfn.XLOOKUP(B21382,orders[order_id],orders[time],,0)</f>
        <v>0.83900462962962963</v>
      </c>
      <c r="G21382" t="str">
        <f>_xlfn.XLOOKUP(C21382,pizzas_csv[pizza_id],pizzas_csv[pizza_type_id],,0)</f>
        <v>big_meat</v>
      </c>
      <c r="H21382" t="str">
        <f>INDEX(pizzas_csv[[size]:[price]],MATCH('Data set'!$C21382,pizzas_csv[pizza_id],0),MATCH('Data set'!H$1,pizzas_csv[[#Headers],[size]:[price]],0))</f>
        <v>S</v>
      </c>
      <c r="I21382">
        <f>INDEX(pizzas_csv[[size]:[price]],MATCH('Data set'!$C21382,pizzas_csv[pizza_id],0),MATCH('Data set'!I$1,pizzas_csv[[#Headers],[size]:[price]],0))</f>
        <v>12</v>
      </c>
      <c r="J21382" s="12">
        <f t="shared" si="1002"/>
        <v>12</v>
      </c>
      <c r="K21382" s="12" t="str">
        <f t="shared" si="1003"/>
        <v>June</v>
      </c>
      <c r="L21382" s="12" t="str">
        <f t="shared" si="1004"/>
        <v>Saturday</v>
      </c>
      <c r="M21382" t="str">
        <f>VLOOKUP(G21382,pizza_types[],2,)</f>
        <v>The Big Meat Pizza</v>
      </c>
      <c r="N21382" t="str">
        <f>VLOOKUP(G21382,pizza_types[],3,0)</f>
        <v>Classic</v>
      </c>
      <c r="O21382" t="str">
        <f>VLOOKUP(G21382,pizza_types[],4,0)</f>
        <v>Bacon, Pepperoni, Italian Sausage, Chorizo Sausage</v>
      </c>
    </row>
    <row r="21383" spans="1:15">
      <c r="A21383">
        <v>21382</v>
      </c>
      <c r="B21383">
        <v>9379</v>
      </c>
      <c r="C21383" t="s">
        <v>77</v>
      </c>
      <c r="D21383">
        <v>1</v>
      </c>
      <c r="E21383" s="8">
        <f>_xlfn.XLOOKUP(B21383,orders[order_id],orders[date],,0)</f>
        <v>42161</v>
      </c>
      <c r="F21383" s="4">
        <f>_xlfn.XLOOKUP(B21383,orders[order_id],orders[time],,0)</f>
        <v>0.83900462962962963</v>
      </c>
      <c r="G21383" t="str">
        <f>_xlfn.XLOOKUP(C21383,pizzas_csv[pizza_id],pizzas_csv[pizza_type_id],,0)</f>
        <v>peppr_salami</v>
      </c>
      <c r="H21383" t="str">
        <f>INDEX(pizzas_csv[[size]:[price]],MATCH('Data set'!$C21383,pizzas_csv[pizza_id],0),MATCH('Data set'!H$1,pizzas_csv[[#Headers],[size]:[price]],0))</f>
        <v>S</v>
      </c>
      <c r="I21383">
        <f>INDEX(pizzas_csv[[size]:[price]],MATCH('Data set'!$C21383,pizzas_csv[pizza_id],0),MATCH('Data set'!I$1,pizzas_csv[[#Headers],[size]:[price]],0))</f>
        <v>12.5</v>
      </c>
      <c r="J21383" s="12">
        <f t="shared" si="1002"/>
        <v>12.5</v>
      </c>
      <c r="K21383" s="12" t="str">
        <f t="shared" si="1003"/>
        <v>June</v>
      </c>
      <c r="L21383" s="12" t="str">
        <f t="shared" si="1004"/>
        <v>Saturday</v>
      </c>
      <c r="M21383" t="str">
        <f>VLOOKUP(G21383,pizza_types[],2,)</f>
        <v>The Pepper Salami Pizza</v>
      </c>
      <c r="N21383" t="str">
        <f>VLOOKUP(G21383,pizza_types[],3,0)</f>
        <v>Supreme</v>
      </c>
      <c r="O21383" t="str">
        <f>VLOOKUP(G21383,pizza_types[],4,0)</f>
        <v>Genoa Salami, Capocollo, Pepperoni, Tomatoes, Asiago Cheese, Garlic</v>
      </c>
    </row>
    <row r="21384" spans="1:15">
      <c r="A21384">
        <v>21383</v>
      </c>
      <c r="B21384">
        <v>9379</v>
      </c>
      <c r="C21384" t="s">
        <v>93</v>
      </c>
      <c r="D21384">
        <v>1</v>
      </c>
      <c r="E21384" s="8">
        <f>_xlfn.XLOOKUP(B21384,orders[order_id],orders[date],,0)</f>
        <v>42161</v>
      </c>
      <c r="F21384" s="4">
        <f>_xlfn.XLOOKUP(B21384,orders[order_id],orders[time],,0)</f>
        <v>0.83900462962962963</v>
      </c>
      <c r="G21384" t="str">
        <f>_xlfn.XLOOKUP(C21384,pizzas_csv[pizza_id],pizzas_csv[pizza_type_id],,0)</f>
        <v>spicy_ital</v>
      </c>
      <c r="H21384" t="str">
        <f>INDEX(pizzas_csv[[size]:[price]],MATCH('Data set'!$C21384,pizzas_csv[pizza_id],0),MATCH('Data set'!H$1,pizzas_csv[[#Headers],[size]:[price]],0))</f>
        <v>S</v>
      </c>
      <c r="I21384">
        <f>INDEX(pizzas_csv[[size]:[price]],MATCH('Data set'!$C21384,pizzas_csv[pizza_id],0),MATCH('Data set'!I$1,pizzas_csv[[#Headers],[size]:[price]],0))</f>
        <v>12.5</v>
      </c>
      <c r="J21384" s="12">
        <f t="shared" si="1002"/>
        <v>12.5</v>
      </c>
      <c r="K21384" s="12" t="str">
        <f t="shared" si="1003"/>
        <v>June</v>
      </c>
      <c r="L21384" s="12" t="str">
        <f t="shared" si="1004"/>
        <v>Saturday</v>
      </c>
      <c r="M21384" t="str">
        <f>VLOOKUP(G21384,pizza_types[],2,)</f>
        <v>The Spicy Italian Pizza</v>
      </c>
      <c r="N21384" t="str">
        <f>VLOOKUP(G21384,pizza_types[],3,0)</f>
        <v>Supreme</v>
      </c>
      <c r="O21384" t="str">
        <f>VLOOKUP(G21384,pizza_types[],4,0)</f>
        <v>Capocollo, Tomatoes, Goat Cheese, Artichokes, Peperoncini verdi, Garlic</v>
      </c>
    </row>
    <row r="21385" spans="1:15">
      <c r="A21385">
        <v>21384</v>
      </c>
      <c r="B21385">
        <v>9380</v>
      </c>
      <c r="C21385" t="s">
        <v>17</v>
      </c>
      <c r="D21385">
        <v>1</v>
      </c>
      <c r="E21385" s="8">
        <f>_xlfn.XLOOKUP(B21385,orders[order_id],orders[date],,0)</f>
        <v>42161</v>
      </c>
      <c r="F21385" s="4">
        <f>_xlfn.XLOOKUP(B21385,orders[order_id],orders[time],,0)</f>
        <v>0.83964120370370365</v>
      </c>
      <c r="G21385" t="str">
        <f>_xlfn.XLOOKUP(C21385,pizzas_csv[pizza_id],pizzas_csv[pizza_type_id],,0)</f>
        <v>ckn_alfredo</v>
      </c>
      <c r="H21385" t="str">
        <f>INDEX(pizzas_csv[[size]:[price]],MATCH('Data set'!$C21385,pizzas_csv[pizza_id],0),MATCH('Data set'!H$1,pizzas_csv[[#Headers],[size]:[price]],0))</f>
        <v>M</v>
      </c>
      <c r="I21385">
        <f>INDEX(pizzas_csv[[size]:[price]],MATCH('Data set'!$C21385,pizzas_csv[pizza_id],0),MATCH('Data set'!I$1,pizzas_csv[[#Headers],[size]:[price]],0))</f>
        <v>16.75</v>
      </c>
      <c r="J21385" s="12">
        <f t="shared" si="1002"/>
        <v>16.75</v>
      </c>
      <c r="K21385" s="12" t="str">
        <f t="shared" si="1003"/>
        <v>June</v>
      </c>
      <c r="L21385" s="12" t="str">
        <f t="shared" si="1004"/>
        <v>Saturday</v>
      </c>
      <c r="M21385" t="str">
        <f>VLOOKUP(G21385,pizza_types[],2,)</f>
        <v>The Chicken Alfredo Pizza</v>
      </c>
      <c r="N21385" t="str">
        <f>VLOOKUP(G21385,pizza_types[],3,0)</f>
        <v>Chicken</v>
      </c>
      <c r="O21385" t="str">
        <f>VLOOKUP(G21385,pizza_types[],4,0)</f>
        <v>Chicken, Red Onions, Red Peppers, Mushrooms, Asiago Cheese, Alfredo Sauce</v>
      </c>
    </row>
    <row r="21386" spans="1:15">
      <c r="A21386">
        <v>21385</v>
      </c>
      <c r="B21386">
        <v>9380</v>
      </c>
      <c r="C21386" t="s">
        <v>96</v>
      </c>
      <c r="D21386">
        <v>1</v>
      </c>
      <c r="E21386" s="8">
        <f>_xlfn.XLOOKUP(B21386,orders[order_id],orders[date],,0)</f>
        <v>42161</v>
      </c>
      <c r="F21386" s="4">
        <f>_xlfn.XLOOKUP(B21386,orders[order_id],orders[time],,0)</f>
        <v>0.83964120370370365</v>
      </c>
      <c r="G21386" t="str">
        <f>_xlfn.XLOOKUP(C21386,pizzas_csv[pizza_id],pizzas_csv[pizza_type_id],,0)</f>
        <v>spicy_ital</v>
      </c>
      <c r="H21386" t="str">
        <f>INDEX(pizzas_csv[[size]:[price]],MATCH('Data set'!$C21386,pizzas_csv[pizza_id],0),MATCH('Data set'!H$1,pizzas_csv[[#Headers],[size]:[price]],0))</f>
        <v>L</v>
      </c>
      <c r="I21386">
        <f>INDEX(pizzas_csv[[size]:[price]],MATCH('Data set'!$C21386,pizzas_csv[pizza_id],0),MATCH('Data set'!I$1,pizzas_csv[[#Headers],[size]:[price]],0))</f>
        <v>20.75</v>
      </c>
      <c r="J21386" s="12">
        <f t="shared" si="1002"/>
        <v>20.75</v>
      </c>
      <c r="K21386" s="12" t="str">
        <f t="shared" si="1003"/>
        <v>June</v>
      </c>
      <c r="L21386" s="12" t="str">
        <f t="shared" si="1004"/>
        <v>Saturday</v>
      </c>
      <c r="M21386" t="str">
        <f>VLOOKUP(G21386,pizza_types[],2,)</f>
        <v>The Spicy Italian Pizza</v>
      </c>
      <c r="N21386" t="str">
        <f>VLOOKUP(G21386,pizza_types[],3,0)</f>
        <v>Supreme</v>
      </c>
      <c r="O21386" t="str">
        <f>VLOOKUP(G21386,pizza_types[],4,0)</f>
        <v>Capocollo, Tomatoes, Goat Cheese, Artichokes, Peperoncini verdi, Garlic</v>
      </c>
    </row>
    <row r="21387" spans="1:15">
      <c r="A21387">
        <v>21386</v>
      </c>
      <c r="B21387">
        <v>9381</v>
      </c>
      <c r="C21387" t="s">
        <v>84</v>
      </c>
      <c r="D21387">
        <v>1</v>
      </c>
      <c r="E21387" s="8">
        <f>_xlfn.XLOOKUP(B21387,orders[order_id],orders[date],,0)</f>
        <v>42161</v>
      </c>
      <c r="F21387" s="4">
        <f>_xlfn.XLOOKUP(B21387,orders[order_id],orders[time],,0)</f>
        <v>0.85902777777777772</v>
      </c>
      <c r="G21387" t="str">
        <f>_xlfn.XLOOKUP(C21387,pizzas_csv[pizza_id],pizzas_csv[pizza_type_id],,0)</f>
        <v>prsc_argla</v>
      </c>
      <c r="H21387" t="str">
        <f>INDEX(pizzas_csv[[size]:[price]],MATCH('Data set'!$C21387,pizzas_csv[pizza_id],0),MATCH('Data set'!H$1,pizzas_csv[[#Headers],[size]:[price]],0))</f>
        <v>L</v>
      </c>
      <c r="I21387">
        <f>INDEX(pizzas_csv[[size]:[price]],MATCH('Data set'!$C21387,pizzas_csv[pizza_id],0),MATCH('Data set'!I$1,pizzas_csv[[#Headers],[size]:[price]],0))</f>
        <v>20.75</v>
      </c>
      <c r="J21387" s="12">
        <f t="shared" si="1002"/>
        <v>20.75</v>
      </c>
      <c r="K21387" s="12" t="str">
        <f t="shared" si="1003"/>
        <v>June</v>
      </c>
      <c r="L21387" s="12" t="str">
        <f t="shared" si="1004"/>
        <v>Saturday</v>
      </c>
      <c r="M21387" t="str">
        <f>VLOOKUP(G21387,pizza_types[],2,)</f>
        <v>The Prosciutto and Arugula Pizza</v>
      </c>
      <c r="N21387" t="str">
        <f>VLOOKUP(G21387,pizza_types[],3,0)</f>
        <v>Supreme</v>
      </c>
      <c r="O21387" t="str">
        <f>VLOOKUP(G21387,pizza_types[],4,0)</f>
        <v>Prosciutto di San Daniele, Arugula, Mozzarella Cheese</v>
      </c>
    </row>
    <row r="21388" spans="1:15">
      <c r="A21388">
        <v>21387</v>
      </c>
      <c r="B21388">
        <v>9382</v>
      </c>
      <c r="C21388" t="s">
        <v>47</v>
      </c>
      <c r="D21388">
        <v>1</v>
      </c>
      <c r="E21388" s="8">
        <f>_xlfn.XLOOKUP(B21388,orders[order_id],orders[date],,0)</f>
        <v>42161</v>
      </c>
      <c r="F21388" s="4">
        <f>_xlfn.XLOOKUP(B21388,orders[order_id],orders[time],,0)</f>
        <v>0.87214120370370374</v>
      </c>
      <c r="G21388" t="str">
        <f>_xlfn.XLOOKUP(C21388,pizzas_csv[pizza_id],pizzas_csv[pizza_type_id],,0)</f>
        <v>napolitana</v>
      </c>
      <c r="H21388" t="str">
        <f>INDEX(pizzas_csv[[size]:[price]],MATCH('Data set'!$C21388,pizzas_csv[pizza_id],0),MATCH('Data set'!H$1,pizzas_csv[[#Headers],[size]:[price]],0))</f>
        <v>S</v>
      </c>
      <c r="I21388">
        <f>INDEX(pizzas_csv[[size]:[price]],MATCH('Data set'!$C21388,pizzas_csv[pizza_id],0),MATCH('Data set'!I$1,pizzas_csv[[#Headers],[size]:[price]],0))</f>
        <v>12</v>
      </c>
      <c r="J21388" s="12">
        <f t="shared" si="1002"/>
        <v>12</v>
      </c>
      <c r="K21388" s="12" t="str">
        <f t="shared" si="1003"/>
        <v>June</v>
      </c>
      <c r="L21388" s="12" t="str">
        <f t="shared" si="1004"/>
        <v>Saturday</v>
      </c>
      <c r="M21388" t="str">
        <f>VLOOKUP(G21388,pizza_types[],2,)</f>
        <v>The Napolitana Pizza</v>
      </c>
      <c r="N21388" t="str">
        <f>VLOOKUP(G21388,pizza_types[],3,0)</f>
        <v>Classic</v>
      </c>
      <c r="O21388" t="str">
        <f>VLOOKUP(G21388,pizza_types[],4,0)</f>
        <v>Tomatoes, Anchovies, Green Olives, Red Onions, Garlic</v>
      </c>
    </row>
    <row r="21389" spans="1:15">
      <c r="A21389">
        <v>21388</v>
      </c>
      <c r="B21389">
        <v>9383</v>
      </c>
      <c r="C21389" t="s">
        <v>115</v>
      </c>
      <c r="D21389">
        <v>1</v>
      </c>
      <c r="E21389" s="8">
        <f>_xlfn.XLOOKUP(B21389,orders[order_id],orders[date],,0)</f>
        <v>42161</v>
      </c>
      <c r="F21389" s="4">
        <f>_xlfn.XLOOKUP(B21389,orders[order_id],orders[time],,0)</f>
        <v>0.8787962962962963</v>
      </c>
      <c r="G21389" t="str">
        <f>_xlfn.XLOOKUP(C21389,pizzas_csv[pizza_id],pizzas_csv[pizza_type_id],,0)</f>
        <v>ital_veggie</v>
      </c>
      <c r="H21389" t="str">
        <f>INDEX(pizzas_csv[[size]:[price]],MATCH('Data set'!$C21389,pizzas_csv[pizza_id],0),MATCH('Data set'!H$1,pizzas_csv[[#Headers],[size]:[price]],0))</f>
        <v>M</v>
      </c>
      <c r="I21389">
        <f>INDEX(pizzas_csv[[size]:[price]],MATCH('Data set'!$C21389,pizzas_csv[pizza_id],0),MATCH('Data set'!I$1,pizzas_csv[[#Headers],[size]:[price]],0))</f>
        <v>16.75</v>
      </c>
      <c r="J21389" s="12">
        <f t="shared" si="1002"/>
        <v>16.75</v>
      </c>
      <c r="K21389" s="12" t="str">
        <f t="shared" si="1003"/>
        <v>June</v>
      </c>
      <c r="L21389" s="12" t="str">
        <f t="shared" si="1004"/>
        <v>Saturday</v>
      </c>
      <c r="M21389" t="str">
        <f>VLOOKUP(G21389,pizza_types[],2,)</f>
        <v>The Italian Vegetables Pizza</v>
      </c>
      <c r="N21389" t="str">
        <f>VLOOKUP(G21389,pizza_types[],3,0)</f>
        <v>Veggie</v>
      </c>
      <c r="O21389" t="str">
        <f>VLOOKUP(G21389,pizza_types[],4,0)</f>
        <v>Eggplant, Artichokes, Tomatoes, Zucchini, Red Peppers, Garlic, Pesto Sauce</v>
      </c>
    </row>
    <row r="21390" spans="1:15">
      <c r="A21390">
        <v>21389</v>
      </c>
      <c r="B21390">
        <v>9383</v>
      </c>
      <c r="C21390" t="s">
        <v>84</v>
      </c>
      <c r="D21390">
        <v>1</v>
      </c>
      <c r="E21390" s="8">
        <f>_xlfn.XLOOKUP(B21390,orders[order_id],orders[date],,0)</f>
        <v>42161</v>
      </c>
      <c r="F21390" s="4">
        <f>_xlfn.XLOOKUP(B21390,orders[order_id],orders[time],,0)</f>
        <v>0.8787962962962963</v>
      </c>
      <c r="G21390" t="str">
        <f>_xlfn.XLOOKUP(C21390,pizzas_csv[pizza_id],pizzas_csv[pizza_type_id],,0)</f>
        <v>prsc_argla</v>
      </c>
      <c r="H21390" t="str">
        <f>INDEX(pizzas_csv[[size]:[price]],MATCH('Data set'!$C21390,pizzas_csv[pizza_id],0),MATCH('Data set'!H$1,pizzas_csv[[#Headers],[size]:[price]],0))</f>
        <v>L</v>
      </c>
      <c r="I21390">
        <f>INDEX(pizzas_csv[[size]:[price]],MATCH('Data set'!$C21390,pizzas_csv[pizza_id],0),MATCH('Data set'!I$1,pizzas_csv[[#Headers],[size]:[price]],0))</f>
        <v>20.75</v>
      </c>
      <c r="J21390" s="12">
        <f t="shared" si="1002"/>
        <v>20.75</v>
      </c>
      <c r="K21390" s="12" t="str">
        <f t="shared" si="1003"/>
        <v>June</v>
      </c>
      <c r="L21390" s="12" t="str">
        <f t="shared" si="1004"/>
        <v>Saturday</v>
      </c>
      <c r="M21390" t="str">
        <f>VLOOKUP(G21390,pizza_types[],2,)</f>
        <v>The Prosciutto and Arugula Pizza</v>
      </c>
      <c r="N21390" t="str">
        <f>VLOOKUP(G21390,pizza_types[],3,0)</f>
        <v>Supreme</v>
      </c>
      <c r="O21390" t="str">
        <f>VLOOKUP(G21390,pizza_types[],4,0)</f>
        <v>Prosciutto di San Daniele, Arugula, Mozzarella Cheese</v>
      </c>
    </row>
    <row r="21391" spans="1:15">
      <c r="A21391">
        <v>21390</v>
      </c>
      <c r="B21391">
        <v>9384</v>
      </c>
      <c r="C21391" t="s">
        <v>31</v>
      </c>
      <c r="D21391">
        <v>1</v>
      </c>
      <c r="E21391" s="8">
        <f>_xlfn.XLOOKUP(B21391,orders[order_id],orders[date],,0)</f>
        <v>42161</v>
      </c>
      <c r="F21391" s="4">
        <f>_xlfn.XLOOKUP(B21391,orders[order_id],orders[time],,0)</f>
        <v>0.88253472222222218</v>
      </c>
      <c r="G21391" t="str">
        <f>_xlfn.XLOOKUP(C21391,pizzas_csv[pizza_id],pizzas_csv[pizza_type_id],,0)</f>
        <v>big_meat</v>
      </c>
      <c r="H21391" t="str">
        <f>INDEX(pizzas_csv[[size]:[price]],MATCH('Data set'!$C21391,pizzas_csv[pizza_id],0),MATCH('Data set'!H$1,pizzas_csv[[#Headers],[size]:[price]],0))</f>
        <v>S</v>
      </c>
      <c r="I21391">
        <f>INDEX(pizzas_csv[[size]:[price]],MATCH('Data set'!$C21391,pizzas_csv[pizza_id],0),MATCH('Data set'!I$1,pizzas_csv[[#Headers],[size]:[price]],0))</f>
        <v>12</v>
      </c>
      <c r="J21391" s="12">
        <f t="shared" si="1002"/>
        <v>12</v>
      </c>
      <c r="K21391" s="12" t="str">
        <f t="shared" si="1003"/>
        <v>June</v>
      </c>
      <c r="L21391" s="12" t="str">
        <f t="shared" si="1004"/>
        <v>Saturday</v>
      </c>
      <c r="M21391" t="str">
        <f>VLOOKUP(G21391,pizza_types[],2,)</f>
        <v>The Big Meat Pizza</v>
      </c>
      <c r="N21391" t="str">
        <f>VLOOKUP(G21391,pizza_types[],3,0)</f>
        <v>Classic</v>
      </c>
      <c r="O21391" t="str">
        <f>VLOOKUP(G21391,pizza_types[],4,0)</f>
        <v>Bacon, Pepperoni, Italian Sausage, Chorizo Sausage</v>
      </c>
    </row>
    <row r="21392" spans="1:15">
      <c r="A21392">
        <v>21391</v>
      </c>
      <c r="B21392">
        <v>9384</v>
      </c>
      <c r="C21392" t="s">
        <v>57</v>
      </c>
      <c r="D21392">
        <v>1</v>
      </c>
      <c r="E21392" s="8">
        <f>_xlfn.XLOOKUP(B21392,orders[order_id],orders[date],,0)</f>
        <v>42161</v>
      </c>
      <c r="F21392" s="4">
        <f>_xlfn.XLOOKUP(B21392,orders[order_id],orders[time],,0)</f>
        <v>0.88253472222222218</v>
      </c>
      <c r="G21392" t="str">
        <f>_xlfn.XLOOKUP(C21392,pizzas_csv[pizza_id],pizzas_csv[pizza_type_id],,0)</f>
        <v>pepperoni</v>
      </c>
      <c r="H21392" t="str">
        <f>INDEX(pizzas_csv[[size]:[price]],MATCH('Data set'!$C21392,pizzas_csv[pizza_id],0),MATCH('Data set'!H$1,pizzas_csv[[#Headers],[size]:[price]],0))</f>
        <v>M</v>
      </c>
      <c r="I21392">
        <f>INDEX(pizzas_csv[[size]:[price]],MATCH('Data set'!$C21392,pizzas_csv[pizza_id],0),MATCH('Data set'!I$1,pizzas_csv[[#Headers],[size]:[price]],0))</f>
        <v>12.5</v>
      </c>
      <c r="J21392" s="12">
        <f t="shared" si="1002"/>
        <v>12.5</v>
      </c>
      <c r="K21392" s="12" t="str">
        <f t="shared" si="1003"/>
        <v>June</v>
      </c>
      <c r="L21392" s="12" t="str">
        <f t="shared" si="1004"/>
        <v>Saturday</v>
      </c>
      <c r="M21392" t="str">
        <f>VLOOKUP(G21392,pizza_types[],2,)</f>
        <v>The Pepperoni Pizza</v>
      </c>
      <c r="N21392" t="str">
        <f>VLOOKUP(G21392,pizza_types[],3,0)</f>
        <v>Classic</v>
      </c>
      <c r="O21392" t="str">
        <f>VLOOKUP(G21392,pizza_types[],4,0)</f>
        <v>Mozzarella Cheese, Pepperoni</v>
      </c>
    </row>
    <row r="21393" spans="1:15">
      <c r="A21393">
        <v>21392</v>
      </c>
      <c r="B21393">
        <v>9384</v>
      </c>
      <c r="C21393" t="s">
        <v>84</v>
      </c>
      <c r="D21393">
        <v>1</v>
      </c>
      <c r="E21393" s="8">
        <f>_xlfn.XLOOKUP(B21393,orders[order_id],orders[date],,0)</f>
        <v>42161</v>
      </c>
      <c r="F21393" s="4">
        <f>_xlfn.XLOOKUP(B21393,orders[order_id],orders[time],,0)</f>
        <v>0.88253472222222218</v>
      </c>
      <c r="G21393" t="str">
        <f>_xlfn.XLOOKUP(C21393,pizzas_csv[pizza_id],pizzas_csv[pizza_type_id],,0)</f>
        <v>prsc_argla</v>
      </c>
      <c r="H21393" t="str">
        <f>INDEX(pizzas_csv[[size]:[price]],MATCH('Data set'!$C21393,pizzas_csv[pizza_id],0),MATCH('Data set'!H$1,pizzas_csv[[#Headers],[size]:[price]],0))</f>
        <v>L</v>
      </c>
      <c r="I21393">
        <f>INDEX(pizzas_csv[[size]:[price]],MATCH('Data set'!$C21393,pizzas_csv[pizza_id],0),MATCH('Data set'!I$1,pizzas_csv[[#Headers],[size]:[price]],0))</f>
        <v>20.75</v>
      </c>
      <c r="J21393" s="12">
        <f t="shared" si="1002"/>
        <v>20.75</v>
      </c>
      <c r="K21393" s="12" t="str">
        <f t="shared" si="1003"/>
        <v>June</v>
      </c>
      <c r="L21393" s="12" t="str">
        <f t="shared" si="1004"/>
        <v>Saturday</v>
      </c>
      <c r="M21393" t="str">
        <f>VLOOKUP(G21393,pizza_types[],2,)</f>
        <v>The Prosciutto and Arugula Pizza</v>
      </c>
      <c r="N21393" t="str">
        <f>VLOOKUP(G21393,pizza_types[],3,0)</f>
        <v>Supreme</v>
      </c>
      <c r="O21393" t="str">
        <f>VLOOKUP(G21393,pizza_types[],4,0)</f>
        <v>Prosciutto di San Daniele, Arugula, Mozzarella Cheese</v>
      </c>
    </row>
    <row r="21394" spans="1:15">
      <c r="A21394">
        <v>21393</v>
      </c>
      <c r="B21394">
        <v>9385</v>
      </c>
      <c r="C21394" t="s">
        <v>76</v>
      </c>
      <c r="D21394">
        <v>1</v>
      </c>
      <c r="E21394" s="8">
        <f>_xlfn.XLOOKUP(B21394,orders[order_id],orders[date],,0)</f>
        <v>42161</v>
      </c>
      <c r="F21394" s="4">
        <f>_xlfn.XLOOKUP(B21394,orders[order_id],orders[time],,0)</f>
        <v>0.90627314814814819</v>
      </c>
      <c r="G21394" t="str">
        <f>_xlfn.XLOOKUP(C21394,pizzas_csv[pizza_id],pizzas_csv[pizza_type_id],,0)</f>
        <v>ital_supr</v>
      </c>
      <c r="H21394" t="str">
        <f>INDEX(pizzas_csv[[size]:[price]],MATCH('Data set'!$C21394,pizzas_csv[pizza_id],0),MATCH('Data set'!H$1,pizzas_csv[[#Headers],[size]:[price]],0))</f>
        <v>L</v>
      </c>
      <c r="I21394">
        <f>INDEX(pizzas_csv[[size]:[price]],MATCH('Data set'!$C21394,pizzas_csv[pizza_id],0),MATCH('Data set'!I$1,pizzas_csv[[#Headers],[size]:[price]],0))</f>
        <v>20.75</v>
      </c>
      <c r="J21394" s="12">
        <f t="shared" si="1002"/>
        <v>20.75</v>
      </c>
      <c r="K21394" s="12" t="str">
        <f t="shared" si="1003"/>
        <v>June</v>
      </c>
      <c r="L21394" s="12" t="str">
        <f t="shared" si="1004"/>
        <v>Saturday</v>
      </c>
      <c r="M21394" t="str">
        <f>VLOOKUP(G21394,pizza_types[],2,)</f>
        <v>The Italian Supreme Pizza</v>
      </c>
      <c r="N21394" t="str">
        <f>VLOOKUP(G21394,pizza_types[],3,0)</f>
        <v>Supreme</v>
      </c>
      <c r="O21394" t="str">
        <f>VLOOKUP(G21394,pizza_types[],4,0)</f>
        <v>Calabrese Salami, Capocollo, Tomatoes, Red Onions, Green Olives, Garlic</v>
      </c>
    </row>
    <row r="21395" spans="1:15">
      <c r="A21395">
        <v>21394</v>
      </c>
      <c r="B21395">
        <v>9386</v>
      </c>
      <c r="C21395" t="s">
        <v>17</v>
      </c>
      <c r="D21395">
        <v>1</v>
      </c>
      <c r="E21395" s="8">
        <f>_xlfn.XLOOKUP(B21395,orders[order_id],orders[date],,0)</f>
        <v>42161</v>
      </c>
      <c r="F21395" s="4">
        <f>_xlfn.XLOOKUP(B21395,orders[order_id],orders[time],,0)</f>
        <v>0.91863425925925923</v>
      </c>
      <c r="G21395" t="str">
        <f>_xlfn.XLOOKUP(C21395,pizzas_csv[pizza_id],pizzas_csv[pizza_type_id],,0)</f>
        <v>ckn_alfredo</v>
      </c>
      <c r="H21395" t="str">
        <f>INDEX(pizzas_csv[[size]:[price]],MATCH('Data set'!$C21395,pizzas_csv[pizza_id],0),MATCH('Data set'!H$1,pizzas_csv[[#Headers],[size]:[price]],0))</f>
        <v>M</v>
      </c>
      <c r="I21395">
        <f>INDEX(pizzas_csv[[size]:[price]],MATCH('Data set'!$C21395,pizzas_csv[pizza_id],0),MATCH('Data set'!I$1,pizzas_csv[[#Headers],[size]:[price]],0))</f>
        <v>16.75</v>
      </c>
      <c r="J21395" s="12">
        <f t="shared" si="1002"/>
        <v>16.75</v>
      </c>
      <c r="K21395" s="12" t="str">
        <f t="shared" si="1003"/>
        <v>June</v>
      </c>
      <c r="L21395" s="12" t="str">
        <f t="shared" si="1004"/>
        <v>Saturday</v>
      </c>
      <c r="M21395" t="str">
        <f>VLOOKUP(G21395,pizza_types[],2,)</f>
        <v>The Chicken Alfredo Pizza</v>
      </c>
      <c r="N21395" t="str">
        <f>VLOOKUP(G21395,pizza_types[],3,0)</f>
        <v>Chicken</v>
      </c>
      <c r="O21395" t="str">
        <f>VLOOKUP(G21395,pizza_types[],4,0)</f>
        <v>Chicken, Red Onions, Red Peppers, Mushrooms, Asiago Cheese, Alfredo Sauce</v>
      </c>
    </row>
    <row r="21396" spans="1:15">
      <c r="A21396">
        <v>21395</v>
      </c>
      <c r="B21396">
        <v>9386</v>
      </c>
      <c r="C21396" t="s">
        <v>41</v>
      </c>
      <c r="D21396">
        <v>1</v>
      </c>
      <c r="E21396" s="8">
        <f>_xlfn.XLOOKUP(B21396,orders[order_id],orders[date],,0)</f>
        <v>42161</v>
      </c>
      <c r="F21396" s="4">
        <f>_xlfn.XLOOKUP(B21396,orders[order_id],orders[time],,0)</f>
        <v>0.91863425925925923</v>
      </c>
      <c r="G21396" t="str">
        <f>_xlfn.XLOOKUP(C21396,pizzas_csv[pizza_id],pizzas_csv[pizza_type_id],,0)</f>
        <v>hawaiian</v>
      </c>
      <c r="H21396" t="str">
        <f>INDEX(pizzas_csv[[size]:[price]],MATCH('Data set'!$C21396,pizzas_csv[pizza_id],0),MATCH('Data set'!H$1,pizzas_csv[[#Headers],[size]:[price]],0))</f>
        <v>M</v>
      </c>
      <c r="I21396">
        <f>INDEX(pizzas_csv[[size]:[price]],MATCH('Data set'!$C21396,pizzas_csv[pizza_id],0),MATCH('Data set'!I$1,pizzas_csv[[#Headers],[size]:[price]],0))</f>
        <v>13.25</v>
      </c>
      <c r="J21396" s="12">
        <f t="shared" si="1002"/>
        <v>13.25</v>
      </c>
      <c r="K21396" s="12" t="str">
        <f t="shared" si="1003"/>
        <v>June</v>
      </c>
      <c r="L21396" s="12" t="str">
        <f t="shared" si="1004"/>
        <v>Saturday</v>
      </c>
      <c r="M21396" t="str">
        <f>VLOOKUP(G21396,pizza_types[],2,)</f>
        <v>The Hawaiian Pizza</v>
      </c>
      <c r="N21396" t="str">
        <f>VLOOKUP(G21396,pizza_types[],3,0)</f>
        <v>Classic</v>
      </c>
      <c r="O21396" t="str">
        <f>VLOOKUP(G21396,pizza_types[],4,0)</f>
        <v>Sliced Ham, Pineapple, Mozzarella Cheese</v>
      </c>
    </row>
    <row r="21397" spans="1:15">
      <c r="A21397">
        <v>21396</v>
      </c>
      <c r="B21397">
        <v>9387</v>
      </c>
      <c r="C21397" t="s">
        <v>46</v>
      </c>
      <c r="D21397">
        <v>1</v>
      </c>
      <c r="E21397" s="8">
        <f>_xlfn.XLOOKUP(B21397,orders[order_id],orders[date],,0)</f>
        <v>42161</v>
      </c>
      <c r="F21397" s="4">
        <f>_xlfn.XLOOKUP(B21397,orders[order_id],orders[time],,0)</f>
        <v>0.91993055555555558</v>
      </c>
      <c r="G21397" t="str">
        <f>_xlfn.XLOOKUP(C21397,pizzas_csv[pizza_id],pizzas_csv[pizza_type_id],,0)</f>
        <v>ital_cpcllo</v>
      </c>
      <c r="H21397" t="str">
        <f>INDEX(pizzas_csv[[size]:[price]],MATCH('Data set'!$C21397,pizzas_csv[pizza_id],0),MATCH('Data set'!H$1,pizzas_csv[[#Headers],[size]:[price]],0))</f>
        <v>L</v>
      </c>
      <c r="I21397">
        <f>INDEX(pizzas_csv[[size]:[price]],MATCH('Data set'!$C21397,pizzas_csv[pizza_id],0),MATCH('Data set'!I$1,pizzas_csv[[#Headers],[size]:[price]],0))</f>
        <v>20.5</v>
      </c>
      <c r="J21397" s="12">
        <f t="shared" si="1002"/>
        <v>20.5</v>
      </c>
      <c r="K21397" s="12" t="str">
        <f t="shared" si="1003"/>
        <v>June</v>
      </c>
      <c r="L21397" s="12" t="str">
        <f t="shared" si="1004"/>
        <v>Saturday</v>
      </c>
      <c r="M21397" t="str">
        <f>VLOOKUP(G21397,pizza_types[],2,)</f>
        <v>The Italian Capocollo Pizza</v>
      </c>
      <c r="N21397" t="str">
        <f>VLOOKUP(G21397,pizza_types[],3,0)</f>
        <v>Classic</v>
      </c>
      <c r="O21397" t="str">
        <f>VLOOKUP(G21397,pizza_types[],4,0)</f>
        <v>Capocollo, Red Peppers, Tomatoes, Goat Cheese, Garlic, Oregano</v>
      </c>
    </row>
    <row r="21398" spans="1:15">
      <c r="A21398">
        <v>21397</v>
      </c>
      <c r="B21398">
        <v>9388</v>
      </c>
      <c r="C21398" t="s">
        <v>104</v>
      </c>
      <c r="D21398">
        <v>1</v>
      </c>
      <c r="E21398" s="8">
        <f>_xlfn.XLOOKUP(B21398,orders[order_id],orders[date],,0)</f>
        <v>42161</v>
      </c>
      <c r="F21398" s="4">
        <f>_xlfn.XLOOKUP(B21398,orders[order_id],orders[time],,0)</f>
        <v>0.92565972222222226</v>
      </c>
      <c r="G21398" t="str">
        <f>_xlfn.XLOOKUP(C21398,pizzas_csv[pizza_id],pizzas_csv[pizza_type_id],,0)</f>
        <v>five_cheese</v>
      </c>
      <c r="H21398" t="str">
        <f>INDEX(pizzas_csv[[size]:[price]],MATCH('Data set'!$C21398,pizzas_csv[pizza_id],0),MATCH('Data set'!H$1,pizzas_csv[[#Headers],[size]:[price]],0))</f>
        <v>L</v>
      </c>
      <c r="I21398">
        <f>INDEX(pizzas_csv[[size]:[price]],MATCH('Data set'!$C21398,pizzas_csv[pizza_id],0),MATCH('Data set'!I$1,pizzas_csv[[#Headers],[size]:[price]],0))</f>
        <v>18.5</v>
      </c>
      <c r="J21398" s="12">
        <f t="shared" si="1002"/>
        <v>18.5</v>
      </c>
      <c r="K21398" s="12" t="str">
        <f t="shared" si="1003"/>
        <v>June</v>
      </c>
      <c r="L21398" s="12" t="str">
        <f t="shared" si="1004"/>
        <v>Saturday</v>
      </c>
      <c r="M21398" t="str">
        <f>VLOOKUP(G21398,pizza_types[],2,)</f>
        <v>The Five Cheese Pizza</v>
      </c>
      <c r="N21398" t="str">
        <f>VLOOKUP(G21398,pizza_types[],3,0)</f>
        <v>Veggie</v>
      </c>
      <c r="O21398" t="str">
        <f>VLOOKUP(G21398,pizza_types[],4,0)</f>
        <v>Mozzarella Cheese, Provolone Cheese, Smoked Gouda Cheese, Romano Cheese, Blue Cheese, Garlic</v>
      </c>
    </row>
    <row r="21399" spans="1:15">
      <c r="A21399">
        <v>21398</v>
      </c>
      <c r="B21399">
        <v>9388</v>
      </c>
      <c r="C21399" t="s">
        <v>120</v>
      </c>
      <c r="D21399">
        <v>1</v>
      </c>
      <c r="E21399" s="8">
        <f>_xlfn.XLOOKUP(B21399,orders[order_id],orders[date],,0)</f>
        <v>42161</v>
      </c>
      <c r="F21399" s="4">
        <f>_xlfn.XLOOKUP(B21399,orders[order_id],orders[time],,0)</f>
        <v>0.92565972222222226</v>
      </c>
      <c r="G21399" t="str">
        <f>_xlfn.XLOOKUP(C21399,pizzas_csv[pizza_id],pizzas_csv[pizza_type_id],,0)</f>
        <v>mediterraneo</v>
      </c>
      <c r="H21399" t="str">
        <f>INDEX(pizzas_csv[[size]:[price]],MATCH('Data set'!$C21399,pizzas_csv[pizza_id],0),MATCH('Data set'!H$1,pizzas_csv[[#Headers],[size]:[price]],0))</f>
        <v>L</v>
      </c>
      <c r="I21399">
        <f>INDEX(pizzas_csv[[size]:[price]],MATCH('Data set'!$C21399,pizzas_csv[pizza_id],0),MATCH('Data set'!I$1,pizzas_csv[[#Headers],[size]:[price]],0))</f>
        <v>20.25</v>
      </c>
      <c r="J21399" s="12">
        <f t="shared" si="1002"/>
        <v>20.25</v>
      </c>
      <c r="K21399" s="12" t="str">
        <f t="shared" si="1003"/>
        <v>June</v>
      </c>
      <c r="L21399" s="12" t="str">
        <f t="shared" si="1004"/>
        <v>Saturday</v>
      </c>
      <c r="M21399" t="str">
        <f>VLOOKUP(G21399,pizza_types[],2,)</f>
        <v>The Mediterranean Pizza</v>
      </c>
      <c r="N21399" t="str">
        <f>VLOOKUP(G21399,pizza_types[],3,0)</f>
        <v>Veggie</v>
      </c>
      <c r="O21399" t="str">
        <f>VLOOKUP(G21399,pizza_types[],4,0)</f>
        <v>Spinach, Artichokes, Kalamata Olives, Sun-dried Tomatoes, Feta Cheese, Plum Tomatoes, Red Onions</v>
      </c>
    </row>
    <row r="21400" spans="1:15">
      <c r="A21400">
        <v>21399</v>
      </c>
      <c r="B21400">
        <v>9389</v>
      </c>
      <c r="C21400" t="s">
        <v>72</v>
      </c>
      <c r="D21400">
        <v>1</v>
      </c>
      <c r="E21400" s="8">
        <f>_xlfn.XLOOKUP(B21400,orders[order_id],orders[date],,0)</f>
        <v>42161</v>
      </c>
      <c r="F21400" s="4">
        <f>_xlfn.XLOOKUP(B21400,orders[order_id],orders[time],,0)</f>
        <v>0.95519675925925929</v>
      </c>
      <c r="G21400" t="str">
        <f>_xlfn.XLOOKUP(C21400,pizzas_csv[pizza_id],pizzas_csv[pizza_type_id],,0)</f>
        <v>calabrese</v>
      </c>
      <c r="H21400" t="str">
        <f>INDEX(pizzas_csv[[size]:[price]],MATCH('Data set'!$C21400,pizzas_csv[pizza_id],0),MATCH('Data set'!H$1,pizzas_csv[[#Headers],[size]:[price]],0))</f>
        <v>L</v>
      </c>
      <c r="I21400">
        <f>INDEX(pizzas_csv[[size]:[price]],MATCH('Data set'!$C21400,pizzas_csv[pizza_id],0),MATCH('Data set'!I$1,pizzas_csv[[#Headers],[size]:[price]],0))</f>
        <v>20.25</v>
      </c>
      <c r="J21400" s="12">
        <f t="shared" si="1002"/>
        <v>20.25</v>
      </c>
      <c r="K21400" s="12" t="str">
        <f t="shared" si="1003"/>
        <v>June</v>
      </c>
      <c r="L21400" s="12" t="str">
        <f t="shared" si="1004"/>
        <v>Saturday</v>
      </c>
      <c r="M21400" t="str">
        <f>VLOOKUP(G21400,pizza_types[],2,)</f>
        <v>The Calabrese Pizza</v>
      </c>
      <c r="N21400" t="str">
        <f>VLOOKUP(G21400,pizza_types[],3,0)</f>
        <v>Supreme</v>
      </c>
      <c r="O21400" t="str">
        <f>VLOOKUP(G21400,pizza_types[],4,0)</f>
        <v>‘Nduja Salami, Pancetta, Tomatoes, Red Onions, Friggitello Peppers, Garlic</v>
      </c>
    </row>
    <row r="21401" spans="1:15">
      <c r="A21401">
        <v>21400</v>
      </c>
      <c r="B21401">
        <v>9389</v>
      </c>
      <c r="C21401" t="s">
        <v>21</v>
      </c>
      <c r="D21401">
        <v>1</v>
      </c>
      <c r="E21401" s="8">
        <f>_xlfn.XLOOKUP(B21401,orders[order_id],orders[date],,0)</f>
        <v>42161</v>
      </c>
      <c r="F21401" s="4">
        <f>_xlfn.XLOOKUP(B21401,orders[order_id],orders[time],,0)</f>
        <v>0.95519675925925929</v>
      </c>
      <c r="G21401" t="str">
        <f>_xlfn.XLOOKUP(C21401,pizzas_csv[pizza_id],pizzas_csv[pizza_type_id],,0)</f>
        <v>ckn_pesto</v>
      </c>
      <c r="H21401" t="str">
        <f>INDEX(pizzas_csv[[size]:[price]],MATCH('Data set'!$C21401,pizzas_csv[pizza_id],0),MATCH('Data set'!H$1,pizzas_csv[[#Headers],[size]:[price]],0))</f>
        <v>M</v>
      </c>
      <c r="I21401">
        <f>INDEX(pizzas_csv[[size]:[price]],MATCH('Data set'!$C21401,pizzas_csv[pizza_id],0),MATCH('Data set'!I$1,pizzas_csv[[#Headers],[size]:[price]],0))</f>
        <v>16.75</v>
      </c>
      <c r="J21401" s="12">
        <f t="shared" si="1002"/>
        <v>16.75</v>
      </c>
      <c r="K21401" s="12" t="str">
        <f t="shared" si="1003"/>
        <v>June</v>
      </c>
      <c r="L21401" s="12" t="str">
        <f t="shared" si="1004"/>
        <v>Saturday</v>
      </c>
      <c r="M21401" t="str">
        <f>VLOOKUP(G21401,pizza_types[],2,)</f>
        <v>The Chicken Pesto Pizza</v>
      </c>
      <c r="N21401" t="str">
        <f>VLOOKUP(G21401,pizza_types[],3,0)</f>
        <v>Chicken</v>
      </c>
      <c r="O21401" t="str">
        <f>VLOOKUP(G21401,pizza_types[],4,0)</f>
        <v>Chicken, Tomatoes, Red Peppers, Spinach, Garlic, Pesto Sauce</v>
      </c>
    </row>
    <row r="21402" spans="1:15">
      <c r="A21402">
        <v>21401</v>
      </c>
      <c r="B21402">
        <v>9389</v>
      </c>
      <c r="C21402" t="s">
        <v>73</v>
      </c>
      <c r="D21402">
        <v>1</v>
      </c>
      <c r="E21402" s="8">
        <f>_xlfn.XLOOKUP(B21402,orders[order_id],orders[date],,0)</f>
        <v>42161</v>
      </c>
      <c r="F21402" s="4">
        <f>_xlfn.XLOOKUP(B21402,orders[order_id],orders[time],,0)</f>
        <v>0.95519675925925929</v>
      </c>
      <c r="G21402" t="str">
        <f>_xlfn.XLOOKUP(C21402,pizzas_csv[pizza_id],pizzas_csv[pizza_type_id],,0)</f>
        <v>ital_supr</v>
      </c>
      <c r="H21402" t="str">
        <f>INDEX(pizzas_csv[[size]:[price]],MATCH('Data set'!$C21402,pizzas_csv[pizza_id],0),MATCH('Data set'!H$1,pizzas_csv[[#Headers],[size]:[price]],0))</f>
        <v>S</v>
      </c>
      <c r="I21402">
        <f>INDEX(pizzas_csv[[size]:[price]],MATCH('Data set'!$C21402,pizzas_csv[pizza_id],0),MATCH('Data set'!I$1,pizzas_csv[[#Headers],[size]:[price]],0))</f>
        <v>12.5</v>
      </c>
      <c r="J21402" s="12">
        <f t="shared" si="1002"/>
        <v>12.5</v>
      </c>
      <c r="K21402" s="12" t="str">
        <f t="shared" si="1003"/>
        <v>June</v>
      </c>
      <c r="L21402" s="12" t="str">
        <f t="shared" si="1004"/>
        <v>Saturday</v>
      </c>
      <c r="M21402" t="str">
        <f>VLOOKUP(G21402,pizza_types[],2,)</f>
        <v>The Italian Supreme Pizza</v>
      </c>
      <c r="N21402" t="str">
        <f>VLOOKUP(G21402,pizza_types[],3,0)</f>
        <v>Supreme</v>
      </c>
      <c r="O21402" t="str">
        <f>VLOOKUP(G21402,pizza_types[],4,0)</f>
        <v>Calabrese Salami, Capocollo, Tomatoes, Red Onions, Green Olives, Garlic</v>
      </c>
    </row>
    <row r="21403" spans="1:15">
      <c r="A21403">
        <v>21402</v>
      </c>
      <c r="B21403">
        <v>9389</v>
      </c>
      <c r="C21403" t="s">
        <v>121</v>
      </c>
      <c r="D21403">
        <v>1</v>
      </c>
      <c r="E21403" s="8">
        <f>_xlfn.XLOOKUP(B21403,orders[order_id],orders[date],,0)</f>
        <v>42161</v>
      </c>
      <c r="F21403" s="4">
        <f>_xlfn.XLOOKUP(B21403,orders[order_id],orders[time],,0)</f>
        <v>0.95519675925925929</v>
      </c>
      <c r="G21403" t="str">
        <f>_xlfn.XLOOKUP(C21403,pizzas_csv[pizza_id],pizzas_csv[pizza_type_id],,0)</f>
        <v>mexicana</v>
      </c>
      <c r="H21403" t="str">
        <f>INDEX(pizzas_csv[[size]:[price]],MATCH('Data set'!$C21403,pizzas_csv[pizza_id],0),MATCH('Data set'!H$1,pizzas_csv[[#Headers],[size]:[price]],0))</f>
        <v>S</v>
      </c>
      <c r="I21403">
        <f>INDEX(pizzas_csv[[size]:[price]],MATCH('Data set'!$C21403,pizzas_csv[pizza_id],0),MATCH('Data set'!I$1,pizzas_csv[[#Headers],[size]:[price]],0))</f>
        <v>12</v>
      </c>
      <c r="J21403" s="12">
        <f t="shared" si="1002"/>
        <v>12</v>
      </c>
      <c r="K21403" s="12" t="str">
        <f t="shared" si="1003"/>
        <v>June</v>
      </c>
      <c r="L21403" s="12" t="str">
        <f t="shared" si="1004"/>
        <v>Saturday</v>
      </c>
      <c r="M21403" t="str">
        <f>VLOOKUP(G21403,pizza_types[],2,)</f>
        <v>The Mexicana Pizza</v>
      </c>
      <c r="N21403" t="str">
        <f>VLOOKUP(G21403,pizza_types[],3,0)</f>
        <v>Veggie</v>
      </c>
      <c r="O21403" t="str">
        <f>VLOOKUP(G21403,pizza_types[],4,0)</f>
        <v>Tomatoes, Red Peppers, Jalapeno Peppers, Red Onions, Cilantro, Corn, Chipotle Sauce, Garlic</v>
      </c>
    </row>
    <row r="21404" spans="1:15">
      <c r="A21404">
        <v>21403</v>
      </c>
      <c r="B21404">
        <v>9390</v>
      </c>
      <c r="C21404" t="s">
        <v>14</v>
      </c>
      <c r="D21404">
        <v>1</v>
      </c>
      <c r="E21404" s="8">
        <f>_xlfn.XLOOKUP(B21404,orders[order_id],orders[date],,0)</f>
        <v>42161</v>
      </c>
      <c r="F21404" s="4">
        <f>_xlfn.XLOOKUP(B21404,orders[order_id],orders[time],,0)</f>
        <v>0.95993055555555551</v>
      </c>
      <c r="G21404" t="str">
        <f>_xlfn.XLOOKUP(C21404,pizzas_csv[pizza_id],pizzas_csv[pizza_type_id],,0)</f>
        <v>cali_ckn</v>
      </c>
      <c r="H21404" t="str">
        <f>INDEX(pizzas_csv[[size]:[price]],MATCH('Data set'!$C21404,pizzas_csv[pizza_id],0),MATCH('Data set'!H$1,pizzas_csv[[#Headers],[size]:[price]],0))</f>
        <v>L</v>
      </c>
      <c r="I21404">
        <f>INDEX(pizzas_csv[[size]:[price]],MATCH('Data set'!$C21404,pizzas_csv[pizza_id],0),MATCH('Data set'!I$1,pizzas_csv[[#Headers],[size]:[price]],0))</f>
        <v>20.75</v>
      </c>
      <c r="J21404" s="12">
        <f t="shared" si="1002"/>
        <v>20.75</v>
      </c>
      <c r="K21404" s="12" t="str">
        <f t="shared" si="1003"/>
        <v>June</v>
      </c>
      <c r="L21404" s="12" t="str">
        <f t="shared" si="1004"/>
        <v>Saturday</v>
      </c>
      <c r="M21404" t="str">
        <f>VLOOKUP(G21404,pizza_types[],2,)</f>
        <v>The California Chicken Pizza</v>
      </c>
      <c r="N21404" t="str">
        <f>VLOOKUP(G21404,pizza_types[],3,0)</f>
        <v>Chicken</v>
      </c>
      <c r="O21404" t="str">
        <f>VLOOKUP(G21404,pizza_types[],4,0)</f>
        <v>Chicken, Artichoke, Spinach, Garlic, Jalapeno Peppers, Fontina Cheese, Gouda Cheese</v>
      </c>
    </row>
    <row r="21405" spans="1:15">
      <c r="A21405">
        <v>21404</v>
      </c>
      <c r="B21405">
        <v>9390</v>
      </c>
      <c r="C21405" t="s">
        <v>43</v>
      </c>
      <c r="D21405">
        <v>1</v>
      </c>
      <c r="E21405" s="8">
        <f>_xlfn.XLOOKUP(B21405,orders[order_id],orders[date],,0)</f>
        <v>42161</v>
      </c>
      <c r="F21405" s="4">
        <f>_xlfn.XLOOKUP(B21405,orders[order_id],orders[time],,0)</f>
        <v>0.95993055555555551</v>
      </c>
      <c r="G21405" t="str">
        <f>_xlfn.XLOOKUP(C21405,pizzas_csv[pizza_id],pizzas_csv[pizza_type_id],,0)</f>
        <v>ital_cpcllo</v>
      </c>
      <c r="H21405" t="str">
        <f>INDEX(pizzas_csv[[size]:[price]],MATCH('Data set'!$C21405,pizzas_csv[pizza_id],0),MATCH('Data set'!H$1,pizzas_csv[[#Headers],[size]:[price]],0))</f>
        <v>S</v>
      </c>
      <c r="I21405">
        <f>INDEX(pizzas_csv[[size]:[price]],MATCH('Data set'!$C21405,pizzas_csv[pizza_id],0),MATCH('Data set'!I$1,pizzas_csv[[#Headers],[size]:[price]],0))</f>
        <v>12</v>
      </c>
      <c r="J21405" s="12">
        <f t="shared" si="1002"/>
        <v>12</v>
      </c>
      <c r="K21405" s="12" t="str">
        <f t="shared" si="1003"/>
        <v>June</v>
      </c>
      <c r="L21405" s="12" t="str">
        <f t="shared" si="1004"/>
        <v>Saturday</v>
      </c>
      <c r="M21405" t="str">
        <f>VLOOKUP(G21405,pizza_types[],2,)</f>
        <v>The Italian Capocollo Pizza</v>
      </c>
      <c r="N21405" t="str">
        <f>VLOOKUP(G21405,pizza_types[],3,0)</f>
        <v>Classic</v>
      </c>
      <c r="O21405" t="str">
        <f>VLOOKUP(G21405,pizza_types[],4,0)</f>
        <v>Capocollo, Red Peppers, Tomatoes, Goat Cheese, Garlic, Oregano</v>
      </c>
    </row>
    <row r="21406" spans="1:15">
      <c r="A21406">
        <v>21405</v>
      </c>
      <c r="B21406">
        <v>9390</v>
      </c>
      <c r="C21406" t="s">
        <v>125</v>
      </c>
      <c r="D21406">
        <v>1</v>
      </c>
      <c r="E21406" s="8">
        <f>_xlfn.XLOOKUP(B21406,orders[order_id],orders[date],,0)</f>
        <v>42161</v>
      </c>
      <c r="F21406" s="4">
        <f>_xlfn.XLOOKUP(B21406,orders[order_id],orders[time],,0)</f>
        <v>0.95993055555555551</v>
      </c>
      <c r="G21406" t="str">
        <f>_xlfn.XLOOKUP(C21406,pizzas_csv[pizza_id],pizzas_csv[pizza_type_id],,0)</f>
        <v>spin_pesto</v>
      </c>
      <c r="H21406" t="str">
        <f>INDEX(pizzas_csv[[size]:[price]],MATCH('Data set'!$C21406,pizzas_csv[pizza_id],0),MATCH('Data set'!H$1,pizzas_csv[[#Headers],[size]:[price]],0))</f>
        <v>S</v>
      </c>
      <c r="I21406">
        <f>INDEX(pizzas_csv[[size]:[price]],MATCH('Data set'!$C21406,pizzas_csv[pizza_id],0),MATCH('Data set'!I$1,pizzas_csv[[#Headers],[size]:[price]],0))</f>
        <v>12.5</v>
      </c>
      <c r="J21406" s="12">
        <f t="shared" si="1002"/>
        <v>12.5</v>
      </c>
      <c r="K21406" s="12" t="str">
        <f t="shared" si="1003"/>
        <v>June</v>
      </c>
      <c r="L21406" s="12" t="str">
        <f t="shared" si="1004"/>
        <v>Saturday</v>
      </c>
      <c r="M21406" t="str">
        <f>VLOOKUP(G21406,pizza_types[],2,)</f>
        <v>The Spinach Pesto Pizza</v>
      </c>
      <c r="N21406" t="str">
        <f>VLOOKUP(G21406,pizza_types[],3,0)</f>
        <v>Veggie</v>
      </c>
      <c r="O21406" t="str">
        <f>VLOOKUP(G21406,pizza_types[],4,0)</f>
        <v>Spinach, Artichokes, Tomatoes, Sun-dried Tomatoes, Garlic, Pesto Sauce</v>
      </c>
    </row>
    <row r="21407" spans="1:15">
      <c r="A21407">
        <v>21406</v>
      </c>
      <c r="B21407">
        <v>9390</v>
      </c>
      <c r="C21407" t="s">
        <v>27</v>
      </c>
      <c r="D21407">
        <v>1</v>
      </c>
      <c r="E21407" s="8">
        <f>_xlfn.XLOOKUP(B21407,orders[order_id],orders[date],,0)</f>
        <v>42161</v>
      </c>
      <c r="F21407" s="4">
        <f>_xlfn.XLOOKUP(B21407,orders[order_id],orders[time],,0)</f>
        <v>0.95993055555555551</v>
      </c>
      <c r="G21407" t="str">
        <f>_xlfn.XLOOKUP(C21407,pizzas_csv[pizza_id],pizzas_csv[pizza_type_id],,0)</f>
        <v>thai_ckn</v>
      </c>
      <c r="H21407" t="str">
        <f>INDEX(pizzas_csv[[size]:[price]],MATCH('Data set'!$C21407,pizzas_csv[pizza_id],0),MATCH('Data set'!H$1,pizzas_csv[[#Headers],[size]:[price]],0))</f>
        <v>S</v>
      </c>
      <c r="I21407">
        <f>INDEX(pizzas_csv[[size]:[price]],MATCH('Data set'!$C21407,pizzas_csv[pizza_id],0),MATCH('Data set'!I$1,pizzas_csv[[#Headers],[size]:[price]],0))</f>
        <v>12.75</v>
      </c>
      <c r="J21407" s="12">
        <f t="shared" si="1002"/>
        <v>12.75</v>
      </c>
      <c r="K21407" s="12" t="str">
        <f t="shared" si="1003"/>
        <v>June</v>
      </c>
      <c r="L21407" s="12" t="str">
        <f t="shared" si="1004"/>
        <v>Saturday</v>
      </c>
      <c r="M21407" t="str">
        <f>VLOOKUP(G21407,pizza_types[],2,)</f>
        <v>The Thai Chicken Pizza</v>
      </c>
      <c r="N21407" t="str">
        <f>VLOOKUP(G21407,pizza_types[],3,0)</f>
        <v>Chicken</v>
      </c>
      <c r="O21407" t="str">
        <f>VLOOKUP(G21407,pizza_types[],4,0)</f>
        <v>Chicken, Pineapple, Tomatoes, Red Peppers, Thai Sweet Chilli Sauce</v>
      </c>
    </row>
    <row r="21408" spans="1:15">
      <c r="A21408">
        <v>21407</v>
      </c>
      <c r="B21408">
        <v>9391</v>
      </c>
      <c r="C21408" t="s">
        <v>31</v>
      </c>
      <c r="D21408">
        <v>1</v>
      </c>
      <c r="E21408" s="8">
        <f>_xlfn.XLOOKUP(B21408,orders[order_id],orders[date],,0)</f>
        <v>42162</v>
      </c>
      <c r="F21408" s="4">
        <f>_xlfn.XLOOKUP(B21408,orders[order_id],orders[time],,0)</f>
        <v>0.49582175925925925</v>
      </c>
      <c r="G21408" t="str">
        <f>_xlfn.XLOOKUP(C21408,pizzas_csv[pizza_id],pizzas_csv[pizza_type_id],,0)</f>
        <v>big_meat</v>
      </c>
      <c r="H21408" t="str">
        <f>INDEX(pizzas_csv[[size]:[price]],MATCH('Data set'!$C21408,pizzas_csv[pizza_id],0),MATCH('Data set'!H$1,pizzas_csv[[#Headers],[size]:[price]],0))</f>
        <v>S</v>
      </c>
      <c r="I21408">
        <f>INDEX(pizzas_csv[[size]:[price]],MATCH('Data set'!$C21408,pizzas_csv[pizza_id],0),MATCH('Data set'!I$1,pizzas_csv[[#Headers],[size]:[price]],0))</f>
        <v>12</v>
      </c>
      <c r="J21408" s="12">
        <f t="shared" si="1002"/>
        <v>12</v>
      </c>
      <c r="K21408" s="12" t="str">
        <f t="shared" si="1003"/>
        <v>June</v>
      </c>
      <c r="L21408" s="12" t="str">
        <f t="shared" si="1004"/>
        <v>Sunday</v>
      </c>
      <c r="M21408" t="str">
        <f>VLOOKUP(G21408,pizza_types[],2,)</f>
        <v>The Big Meat Pizza</v>
      </c>
      <c r="N21408" t="str">
        <f>VLOOKUP(G21408,pizza_types[],3,0)</f>
        <v>Classic</v>
      </c>
      <c r="O21408" t="str">
        <f>VLOOKUP(G21408,pizza_types[],4,0)</f>
        <v>Bacon, Pepperoni, Italian Sausage, Chorizo Sausage</v>
      </c>
    </row>
    <row r="21409" spans="1:15">
      <c r="A21409">
        <v>21408</v>
      </c>
      <c r="B21409">
        <v>9391</v>
      </c>
      <c r="C21409" t="s">
        <v>21</v>
      </c>
      <c r="D21409">
        <v>1</v>
      </c>
      <c r="E21409" s="8">
        <f>_xlfn.XLOOKUP(B21409,orders[order_id],orders[date],,0)</f>
        <v>42162</v>
      </c>
      <c r="F21409" s="4">
        <f>_xlfn.XLOOKUP(B21409,orders[order_id],orders[time],,0)</f>
        <v>0.49582175925925925</v>
      </c>
      <c r="G21409" t="str">
        <f>_xlfn.XLOOKUP(C21409,pizzas_csv[pizza_id],pizzas_csv[pizza_type_id],,0)</f>
        <v>ckn_pesto</v>
      </c>
      <c r="H21409" t="str">
        <f>INDEX(pizzas_csv[[size]:[price]],MATCH('Data set'!$C21409,pizzas_csv[pizza_id],0),MATCH('Data set'!H$1,pizzas_csv[[#Headers],[size]:[price]],0))</f>
        <v>M</v>
      </c>
      <c r="I21409">
        <f>INDEX(pizzas_csv[[size]:[price]],MATCH('Data set'!$C21409,pizzas_csv[pizza_id],0),MATCH('Data set'!I$1,pizzas_csv[[#Headers],[size]:[price]],0))</f>
        <v>16.75</v>
      </c>
      <c r="J21409" s="12">
        <f t="shared" si="1002"/>
        <v>16.75</v>
      </c>
      <c r="K21409" s="12" t="str">
        <f t="shared" si="1003"/>
        <v>June</v>
      </c>
      <c r="L21409" s="12" t="str">
        <f t="shared" si="1004"/>
        <v>Sunday</v>
      </c>
      <c r="M21409" t="str">
        <f>VLOOKUP(G21409,pizza_types[],2,)</f>
        <v>The Chicken Pesto Pizza</v>
      </c>
      <c r="N21409" t="str">
        <f>VLOOKUP(G21409,pizza_types[],3,0)</f>
        <v>Chicken</v>
      </c>
      <c r="O21409" t="str">
        <f>VLOOKUP(G21409,pizza_types[],4,0)</f>
        <v>Chicken, Tomatoes, Red Peppers, Spinach, Garlic, Pesto Sauce</v>
      </c>
    </row>
    <row r="21410" spans="1:15">
      <c r="A21410">
        <v>21409</v>
      </c>
      <c r="B21410">
        <v>9392</v>
      </c>
      <c r="C21410" t="s">
        <v>80</v>
      </c>
      <c r="D21410">
        <v>1</v>
      </c>
      <c r="E21410" s="8">
        <f>_xlfn.XLOOKUP(B21410,orders[order_id],orders[date],,0)</f>
        <v>42162</v>
      </c>
      <c r="F21410" s="4">
        <f>_xlfn.XLOOKUP(B21410,orders[order_id],orders[time],,0)</f>
        <v>0.50193287037037038</v>
      </c>
      <c r="G21410" t="str">
        <f>_xlfn.XLOOKUP(C21410,pizzas_csv[pizza_id],pizzas_csv[pizza_type_id],,0)</f>
        <v>peppr_salami</v>
      </c>
      <c r="H21410" t="str">
        <f>INDEX(pizzas_csv[[size]:[price]],MATCH('Data set'!$C21410,pizzas_csv[pizza_id],0),MATCH('Data set'!H$1,pizzas_csv[[#Headers],[size]:[price]],0))</f>
        <v>L</v>
      </c>
      <c r="I21410">
        <f>INDEX(pizzas_csv[[size]:[price]],MATCH('Data set'!$C21410,pizzas_csv[pizza_id],0),MATCH('Data set'!I$1,pizzas_csv[[#Headers],[size]:[price]],0))</f>
        <v>20.75</v>
      </c>
      <c r="J21410" s="12">
        <f t="shared" si="1002"/>
        <v>20.75</v>
      </c>
      <c r="K21410" s="12" t="str">
        <f t="shared" si="1003"/>
        <v>June</v>
      </c>
      <c r="L21410" s="12" t="str">
        <f t="shared" si="1004"/>
        <v>Sunday</v>
      </c>
      <c r="M21410" t="str">
        <f>VLOOKUP(G21410,pizza_types[],2,)</f>
        <v>The Pepper Salami Pizza</v>
      </c>
      <c r="N21410" t="str">
        <f>VLOOKUP(G21410,pizza_types[],3,0)</f>
        <v>Supreme</v>
      </c>
      <c r="O21410" t="str">
        <f>VLOOKUP(G21410,pizza_types[],4,0)</f>
        <v>Genoa Salami, Capocollo, Pepperoni, Tomatoes, Asiago Cheese, Garlic</v>
      </c>
    </row>
    <row r="21411" spans="1:15">
      <c r="A21411">
        <v>21410</v>
      </c>
      <c r="B21411">
        <v>9393</v>
      </c>
      <c r="C21411" t="s">
        <v>19</v>
      </c>
      <c r="D21411">
        <v>1</v>
      </c>
      <c r="E21411" s="8">
        <f>_xlfn.XLOOKUP(B21411,orders[order_id],orders[date],,0)</f>
        <v>42162</v>
      </c>
      <c r="F21411" s="4">
        <f>_xlfn.XLOOKUP(B21411,orders[order_id],orders[time],,0)</f>
        <v>0.52438657407407407</v>
      </c>
      <c r="G21411" t="str">
        <f>_xlfn.XLOOKUP(C21411,pizzas_csv[pizza_id],pizzas_csv[pizza_type_id],,0)</f>
        <v>ckn_pesto</v>
      </c>
      <c r="H21411" t="str">
        <f>INDEX(pizzas_csv[[size]:[price]],MATCH('Data set'!$C21411,pizzas_csv[pizza_id],0),MATCH('Data set'!H$1,pizzas_csv[[#Headers],[size]:[price]],0))</f>
        <v>S</v>
      </c>
      <c r="I21411">
        <f>INDEX(pizzas_csv[[size]:[price]],MATCH('Data set'!$C21411,pizzas_csv[pizza_id],0),MATCH('Data set'!I$1,pizzas_csv[[#Headers],[size]:[price]],0))</f>
        <v>12.75</v>
      </c>
      <c r="J21411" s="12">
        <f t="shared" si="1002"/>
        <v>12.75</v>
      </c>
      <c r="K21411" s="12" t="str">
        <f t="shared" si="1003"/>
        <v>June</v>
      </c>
      <c r="L21411" s="12" t="str">
        <f t="shared" si="1004"/>
        <v>Sunday</v>
      </c>
      <c r="M21411" t="str">
        <f>VLOOKUP(G21411,pizza_types[],2,)</f>
        <v>The Chicken Pesto Pizza</v>
      </c>
      <c r="N21411" t="str">
        <f>VLOOKUP(G21411,pizza_types[],3,0)</f>
        <v>Chicken</v>
      </c>
      <c r="O21411" t="str">
        <f>VLOOKUP(G21411,pizza_types[],4,0)</f>
        <v>Chicken, Tomatoes, Red Peppers, Spinach, Garlic, Pesto Sauce</v>
      </c>
    </row>
    <row r="21412" spans="1:15">
      <c r="A21412">
        <v>21411</v>
      </c>
      <c r="B21412">
        <v>9393</v>
      </c>
      <c r="C21412" t="s">
        <v>75</v>
      </c>
      <c r="D21412">
        <v>1</v>
      </c>
      <c r="E21412" s="8">
        <f>_xlfn.XLOOKUP(B21412,orders[order_id],orders[date],,0)</f>
        <v>42162</v>
      </c>
      <c r="F21412" s="4">
        <f>_xlfn.XLOOKUP(B21412,orders[order_id],orders[time],,0)</f>
        <v>0.52438657407407407</v>
      </c>
      <c r="G21412" t="str">
        <f>_xlfn.XLOOKUP(C21412,pizzas_csv[pizza_id],pizzas_csv[pizza_type_id],,0)</f>
        <v>ital_supr</v>
      </c>
      <c r="H21412" t="str">
        <f>INDEX(pizzas_csv[[size]:[price]],MATCH('Data set'!$C21412,pizzas_csv[pizza_id],0),MATCH('Data set'!H$1,pizzas_csv[[#Headers],[size]:[price]],0))</f>
        <v>M</v>
      </c>
      <c r="I21412">
        <f>INDEX(pizzas_csv[[size]:[price]],MATCH('Data set'!$C21412,pizzas_csv[pizza_id],0),MATCH('Data set'!I$1,pizzas_csv[[#Headers],[size]:[price]],0))</f>
        <v>16.5</v>
      </c>
      <c r="J21412" s="12">
        <f t="shared" si="1002"/>
        <v>16.5</v>
      </c>
      <c r="K21412" s="12" t="str">
        <f t="shared" si="1003"/>
        <v>June</v>
      </c>
      <c r="L21412" s="12" t="str">
        <f t="shared" si="1004"/>
        <v>Sunday</v>
      </c>
      <c r="M21412" t="str">
        <f>VLOOKUP(G21412,pizza_types[],2,)</f>
        <v>The Italian Supreme Pizza</v>
      </c>
      <c r="N21412" t="str">
        <f>VLOOKUP(G21412,pizza_types[],3,0)</f>
        <v>Supreme</v>
      </c>
      <c r="O21412" t="str">
        <f>VLOOKUP(G21412,pizza_types[],4,0)</f>
        <v>Calabrese Salami, Capocollo, Tomatoes, Red Onions, Green Olives, Garlic</v>
      </c>
    </row>
    <row r="21413" spans="1:15">
      <c r="A21413">
        <v>21412</v>
      </c>
      <c r="B21413">
        <v>9394</v>
      </c>
      <c r="C21413" t="s">
        <v>104</v>
      </c>
      <c r="D21413">
        <v>1</v>
      </c>
      <c r="E21413" s="8">
        <f>_xlfn.XLOOKUP(B21413,orders[order_id],orders[date],,0)</f>
        <v>42162</v>
      </c>
      <c r="F21413" s="4">
        <f>_xlfn.XLOOKUP(B21413,orders[order_id],orders[time],,0)</f>
        <v>0.52674768518518522</v>
      </c>
      <c r="G21413" t="str">
        <f>_xlfn.XLOOKUP(C21413,pizzas_csv[pizza_id],pizzas_csv[pizza_type_id],,0)</f>
        <v>five_cheese</v>
      </c>
      <c r="H21413" t="str">
        <f>INDEX(pizzas_csv[[size]:[price]],MATCH('Data set'!$C21413,pizzas_csv[pizza_id],0),MATCH('Data set'!H$1,pizzas_csv[[#Headers],[size]:[price]],0))</f>
        <v>L</v>
      </c>
      <c r="I21413">
        <f>INDEX(pizzas_csv[[size]:[price]],MATCH('Data set'!$C21413,pizzas_csv[pizza_id],0),MATCH('Data set'!I$1,pizzas_csv[[#Headers],[size]:[price]],0))</f>
        <v>18.5</v>
      </c>
      <c r="J21413" s="12">
        <f t="shared" si="1002"/>
        <v>18.5</v>
      </c>
      <c r="K21413" s="12" t="str">
        <f t="shared" si="1003"/>
        <v>June</v>
      </c>
      <c r="L21413" s="12" t="str">
        <f t="shared" si="1004"/>
        <v>Sunday</v>
      </c>
      <c r="M21413" t="str">
        <f>VLOOKUP(G21413,pizza_types[],2,)</f>
        <v>The Five Cheese Pizza</v>
      </c>
      <c r="N21413" t="str">
        <f>VLOOKUP(G21413,pizza_types[],3,0)</f>
        <v>Veggie</v>
      </c>
      <c r="O21413" t="str">
        <f>VLOOKUP(G21413,pizza_types[],4,0)</f>
        <v>Mozzarella Cheese, Provolone Cheese, Smoked Gouda Cheese, Romano Cheese, Blue Cheese, Garlic</v>
      </c>
    </row>
    <row r="21414" spans="1:15">
      <c r="A21414">
        <v>21413</v>
      </c>
      <c r="B21414">
        <v>9395</v>
      </c>
      <c r="C21414" t="s">
        <v>31</v>
      </c>
      <c r="D21414">
        <v>1</v>
      </c>
      <c r="E21414" s="8">
        <f>_xlfn.XLOOKUP(B21414,orders[order_id],orders[date],,0)</f>
        <v>42162</v>
      </c>
      <c r="F21414" s="4">
        <f>_xlfn.XLOOKUP(B21414,orders[order_id],orders[time],,0)</f>
        <v>0.53099537037037037</v>
      </c>
      <c r="G21414" t="str">
        <f>_xlfn.XLOOKUP(C21414,pizzas_csv[pizza_id],pizzas_csv[pizza_type_id],,0)</f>
        <v>big_meat</v>
      </c>
      <c r="H21414" t="str">
        <f>INDEX(pizzas_csv[[size]:[price]],MATCH('Data set'!$C21414,pizzas_csv[pizza_id],0),MATCH('Data set'!H$1,pizzas_csv[[#Headers],[size]:[price]],0))</f>
        <v>S</v>
      </c>
      <c r="I21414">
        <f>INDEX(pizzas_csv[[size]:[price]],MATCH('Data set'!$C21414,pizzas_csv[pizza_id],0),MATCH('Data set'!I$1,pizzas_csv[[#Headers],[size]:[price]],0))</f>
        <v>12</v>
      </c>
      <c r="J21414" s="12">
        <f t="shared" si="1002"/>
        <v>12</v>
      </c>
      <c r="K21414" s="12" t="str">
        <f t="shared" si="1003"/>
        <v>June</v>
      </c>
      <c r="L21414" s="12" t="str">
        <f t="shared" si="1004"/>
        <v>Sunday</v>
      </c>
      <c r="M21414" t="str">
        <f>VLOOKUP(G21414,pizza_types[],2,)</f>
        <v>The Big Meat Pizza</v>
      </c>
      <c r="N21414" t="str">
        <f>VLOOKUP(G21414,pizza_types[],3,0)</f>
        <v>Classic</v>
      </c>
      <c r="O21414" t="str">
        <f>VLOOKUP(G21414,pizza_types[],4,0)</f>
        <v>Bacon, Pepperoni, Italian Sausage, Chorizo Sausage</v>
      </c>
    </row>
    <row r="21415" spans="1:15">
      <c r="A21415">
        <v>21414</v>
      </c>
      <c r="B21415">
        <v>9395</v>
      </c>
      <c r="C21415" t="s">
        <v>13</v>
      </c>
      <c r="D21415">
        <v>1</v>
      </c>
      <c r="E21415" s="8">
        <f>_xlfn.XLOOKUP(B21415,orders[order_id],orders[date],,0)</f>
        <v>42162</v>
      </c>
      <c r="F21415" s="4">
        <f>_xlfn.XLOOKUP(B21415,orders[order_id],orders[time],,0)</f>
        <v>0.53099537037037037</v>
      </c>
      <c r="G21415" t="str">
        <f>_xlfn.XLOOKUP(C21415,pizzas_csv[pizza_id],pizzas_csv[pizza_type_id],,0)</f>
        <v>cali_ckn</v>
      </c>
      <c r="H21415" t="str">
        <f>INDEX(pizzas_csv[[size]:[price]],MATCH('Data set'!$C21415,pizzas_csv[pizza_id],0),MATCH('Data set'!H$1,pizzas_csv[[#Headers],[size]:[price]],0))</f>
        <v>M</v>
      </c>
      <c r="I21415">
        <f>INDEX(pizzas_csv[[size]:[price]],MATCH('Data set'!$C21415,pizzas_csv[pizza_id],0),MATCH('Data set'!I$1,pizzas_csv[[#Headers],[size]:[price]],0))</f>
        <v>16.75</v>
      </c>
      <c r="J21415" s="12">
        <f t="shared" si="1002"/>
        <v>16.75</v>
      </c>
      <c r="K21415" s="12" t="str">
        <f t="shared" si="1003"/>
        <v>June</v>
      </c>
      <c r="L21415" s="12" t="str">
        <f t="shared" si="1004"/>
        <v>Sunday</v>
      </c>
      <c r="M21415" t="str">
        <f>VLOOKUP(G21415,pizza_types[],2,)</f>
        <v>The California Chicken Pizza</v>
      </c>
      <c r="N21415" t="str">
        <f>VLOOKUP(G21415,pizza_types[],3,0)</f>
        <v>Chicken</v>
      </c>
      <c r="O21415" t="str">
        <f>VLOOKUP(G21415,pizza_types[],4,0)</f>
        <v>Chicken, Artichoke, Spinach, Garlic, Jalapeno Peppers, Fontina Cheese, Gouda Cheese</v>
      </c>
    </row>
    <row r="21416" spans="1:15">
      <c r="A21416">
        <v>21415</v>
      </c>
      <c r="B21416">
        <v>9396</v>
      </c>
      <c r="C21416" t="s">
        <v>31</v>
      </c>
      <c r="D21416">
        <v>1</v>
      </c>
      <c r="E21416" s="8">
        <f>_xlfn.XLOOKUP(B21416,orders[order_id],orders[date],,0)</f>
        <v>42162</v>
      </c>
      <c r="F21416" s="4">
        <f>_xlfn.XLOOKUP(B21416,orders[order_id],orders[time],,0)</f>
        <v>0.53173611111111108</v>
      </c>
      <c r="G21416" t="str">
        <f>_xlfn.XLOOKUP(C21416,pizzas_csv[pizza_id],pizzas_csv[pizza_type_id],,0)</f>
        <v>big_meat</v>
      </c>
      <c r="H21416" t="str">
        <f>INDEX(pizzas_csv[[size]:[price]],MATCH('Data set'!$C21416,pizzas_csv[pizza_id],0),MATCH('Data set'!H$1,pizzas_csv[[#Headers],[size]:[price]],0))</f>
        <v>S</v>
      </c>
      <c r="I21416">
        <f>INDEX(pizzas_csv[[size]:[price]],MATCH('Data set'!$C21416,pizzas_csv[pizza_id],0),MATCH('Data set'!I$1,pizzas_csv[[#Headers],[size]:[price]],0))</f>
        <v>12</v>
      </c>
      <c r="J21416" s="12">
        <f t="shared" si="1002"/>
        <v>12</v>
      </c>
      <c r="K21416" s="12" t="str">
        <f t="shared" si="1003"/>
        <v>June</v>
      </c>
      <c r="L21416" s="12" t="str">
        <f t="shared" si="1004"/>
        <v>Sunday</v>
      </c>
      <c r="M21416" t="str">
        <f>VLOOKUP(G21416,pizza_types[],2,)</f>
        <v>The Big Meat Pizza</v>
      </c>
      <c r="N21416" t="str">
        <f>VLOOKUP(G21416,pizza_types[],3,0)</f>
        <v>Classic</v>
      </c>
      <c r="O21416" t="str">
        <f>VLOOKUP(G21416,pizza_types[],4,0)</f>
        <v>Bacon, Pepperoni, Italian Sausage, Chorizo Sausage</v>
      </c>
    </row>
    <row r="21417" spans="1:15">
      <c r="A21417">
        <v>21416</v>
      </c>
      <c r="B21417">
        <v>9396</v>
      </c>
      <c r="C21417" t="s">
        <v>14</v>
      </c>
      <c r="D21417">
        <v>1</v>
      </c>
      <c r="E21417" s="8">
        <f>_xlfn.XLOOKUP(B21417,orders[order_id],orders[date],,0)</f>
        <v>42162</v>
      </c>
      <c r="F21417" s="4">
        <f>_xlfn.XLOOKUP(B21417,orders[order_id],orders[time],,0)</f>
        <v>0.53173611111111108</v>
      </c>
      <c r="G21417" t="str">
        <f>_xlfn.XLOOKUP(C21417,pizzas_csv[pizza_id],pizzas_csv[pizza_type_id],,0)</f>
        <v>cali_ckn</v>
      </c>
      <c r="H21417" t="str">
        <f>INDEX(pizzas_csv[[size]:[price]],MATCH('Data set'!$C21417,pizzas_csv[pizza_id],0),MATCH('Data set'!H$1,pizzas_csv[[#Headers],[size]:[price]],0))</f>
        <v>L</v>
      </c>
      <c r="I21417">
        <f>INDEX(pizzas_csv[[size]:[price]],MATCH('Data set'!$C21417,pizzas_csv[pizza_id],0),MATCH('Data set'!I$1,pizzas_csv[[#Headers],[size]:[price]],0))</f>
        <v>20.75</v>
      </c>
      <c r="J21417" s="12">
        <f t="shared" si="1002"/>
        <v>20.75</v>
      </c>
      <c r="K21417" s="12" t="str">
        <f t="shared" si="1003"/>
        <v>June</v>
      </c>
      <c r="L21417" s="12" t="str">
        <f t="shared" si="1004"/>
        <v>Sunday</v>
      </c>
      <c r="M21417" t="str">
        <f>VLOOKUP(G21417,pizza_types[],2,)</f>
        <v>The California Chicken Pizza</v>
      </c>
      <c r="N21417" t="str">
        <f>VLOOKUP(G21417,pizza_types[],3,0)</f>
        <v>Chicken</v>
      </c>
      <c r="O21417" t="str">
        <f>VLOOKUP(G21417,pizza_types[],4,0)</f>
        <v>Chicken, Artichoke, Spinach, Garlic, Jalapeno Peppers, Fontina Cheese, Gouda Cheese</v>
      </c>
    </row>
    <row r="21418" spans="1:15">
      <c r="A21418">
        <v>21417</v>
      </c>
      <c r="B21418">
        <v>9396</v>
      </c>
      <c r="C21418" t="s">
        <v>87</v>
      </c>
      <c r="D21418">
        <v>1</v>
      </c>
      <c r="E21418" s="8">
        <f>_xlfn.XLOOKUP(B21418,orders[order_id],orders[date],,0)</f>
        <v>42162</v>
      </c>
      <c r="F21418" s="4">
        <f>_xlfn.XLOOKUP(B21418,orders[order_id],orders[time],,0)</f>
        <v>0.53173611111111108</v>
      </c>
      <c r="G21418" t="str">
        <f>_xlfn.XLOOKUP(C21418,pizzas_csv[pizza_id],pizzas_csv[pizza_type_id],,0)</f>
        <v>sicilian</v>
      </c>
      <c r="H21418" t="str">
        <f>INDEX(pizzas_csv[[size]:[price]],MATCH('Data set'!$C21418,pizzas_csv[pizza_id],0),MATCH('Data set'!H$1,pizzas_csv[[#Headers],[size]:[price]],0))</f>
        <v>M</v>
      </c>
      <c r="I21418">
        <f>INDEX(pizzas_csv[[size]:[price]],MATCH('Data set'!$C21418,pizzas_csv[pizza_id],0),MATCH('Data set'!I$1,pizzas_csv[[#Headers],[size]:[price]],0))</f>
        <v>16.25</v>
      </c>
      <c r="J21418" s="12">
        <f t="shared" si="1002"/>
        <v>16.25</v>
      </c>
      <c r="K21418" s="12" t="str">
        <f t="shared" si="1003"/>
        <v>June</v>
      </c>
      <c r="L21418" s="12" t="str">
        <f t="shared" si="1004"/>
        <v>Sunday</v>
      </c>
      <c r="M21418" t="str">
        <f>VLOOKUP(G21418,pizza_types[],2,)</f>
        <v>The Sicilian Pizza</v>
      </c>
      <c r="N21418" t="str">
        <f>VLOOKUP(G21418,pizza_types[],3,0)</f>
        <v>Supreme</v>
      </c>
      <c r="O21418" t="str">
        <f>VLOOKUP(G21418,pizza_types[],4,0)</f>
        <v>Coarse Sicilian Salami, Tomatoes, Green Olives, Luganega Sausage, Onions, Garlic</v>
      </c>
    </row>
    <row r="21419" spans="1:15">
      <c r="A21419">
        <v>21418</v>
      </c>
      <c r="B21419">
        <v>9396</v>
      </c>
      <c r="C21419" t="s">
        <v>26</v>
      </c>
      <c r="D21419">
        <v>1</v>
      </c>
      <c r="E21419" s="8">
        <f>_xlfn.XLOOKUP(B21419,orders[order_id],orders[date],,0)</f>
        <v>42162</v>
      </c>
      <c r="F21419" s="4">
        <f>_xlfn.XLOOKUP(B21419,orders[order_id],orders[time],,0)</f>
        <v>0.53173611111111108</v>
      </c>
      <c r="G21419" t="str">
        <f>_xlfn.XLOOKUP(C21419,pizzas_csv[pizza_id],pizzas_csv[pizza_type_id],,0)</f>
        <v>southw_ckn</v>
      </c>
      <c r="H21419" t="str">
        <f>INDEX(pizzas_csv[[size]:[price]],MATCH('Data set'!$C21419,pizzas_csv[pizza_id],0),MATCH('Data set'!H$1,pizzas_csv[[#Headers],[size]:[price]],0))</f>
        <v>L</v>
      </c>
      <c r="I21419">
        <f>INDEX(pizzas_csv[[size]:[price]],MATCH('Data set'!$C21419,pizzas_csv[pizza_id],0),MATCH('Data set'!I$1,pizzas_csv[[#Headers],[size]:[price]],0))</f>
        <v>20.75</v>
      </c>
      <c r="J21419" s="12">
        <f t="shared" si="1002"/>
        <v>20.75</v>
      </c>
      <c r="K21419" s="12" t="str">
        <f t="shared" si="1003"/>
        <v>June</v>
      </c>
      <c r="L21419" s="12" t="str">
        <f t="shared" si="1004"/>
        <v>Sunday</v>
      </c>
      <c r="M21419" t="str">
        <f>VLOOKUP(G21419,pizza_types[],2,)</f>
        <v>The Southwest Chicken Pizza</v>
      </c>
      <c r="N21419" t="str">
        <f>VLOOKUP(G21419,pizza_types[],3,0)</f>
        <v>Chicken</v>
      </c>
      <c r="O21419" t="str">
        <f>VLOOKUP(G21419,pizza_types[],4,0)</f>
        <v>Chicken, Tomatoes, Red Peppers, Red Onions, Jalapeno Peppers, Corn, Cilantro, Chipotle Sauce</v>
      </c>
    </row>
    <row r="21420" spans="1:15">
      <c r="A21420">
        <v>21419</v>
      </c>
      <c r="B21420">
        <v>9396</v>
      </c>
      <c r="C21420" t="s">
        <v>125</v>
      </c>
      <c r="D21420">
        <v>1</v>
      </c>
      <c r="E21420" s="8">
        <f>_xlfn.XLOOKUP(B21420,orders[order_id],orders[date],,0)</f>
        <v>42162</v>
      </c>
      <c r="F21420" s="4">
        <f>_xlfn.XLOOKUP(B21420,orders[order_id],orders[time],,0)</f>
        <v>0.53173611111111108</v>
      </c>
      <c r="G21420" t="str">
        <f>_xlfn.XLOOKUP(C21420,pizzas_csv[pizza_id],pizzas_csv[pizza_type_id],,0)</f>
        <v>spin_pesto</v>
      </c>
      <c r="H21420" t="str">
        <f>INDEX(pizzas_csv[[size]:[price]],MATCH('Data set'!$C21420,pizzas_csv[pizza_id],0),MATCH('Data set'!H$1,pizzas_csv[[#Headers],[size]:[price]],0))</f>
        <v>S</v>
      </c>
      <c r="I21420">
        <f>INDEX(pizzas_csv[[size]:[price]],MATCH('Data set'!$C21420,pizzas_csv[pizza_id],0),MATCH('Data set'!I$1,pizzas_csv[[#Headers],[size]:[price]],0))</f>
        <v>12.5</v>
      </c>
      <c r="J21420" s="12">
        <f t="shared" si="1002"/>
        <v>12.5</v>
      </c>
      <c r="K21420" s="12" t="str">
        <f t="shared" si="1003"/>
        <v>June</v>
      </c>
      <c r="L21420" s="12" t="str">
        <f t="shared" si="1004"/>
        <v>Sunday</v>
      </c>
      <c r="M21420" t="str">
        <f>VLOOKUP(G21420,pizza_types[],2,)</f>
        <v>The Spinach Pesto Pizza</v>
      </c>
      <c r="N21420" t="str">
        <f>VLOOKUP(G21420,pizza_types[],3,0)</f>
        <v>Veggie</v>
      </c>
      <c r="O21420" t="str">
        <f>VLOOKUP(G21420,pizza_types[],4,0)</f>
        <v>Spinach, Artichokes, Tomatoes, Sun-dried Tomatoes, Garlic, Pesto Sauce</v>
      </c>
    </row>
    <row r="21421" spans="1:15">
      <c r="A21421">
        <v>21420</v>
      </c>
      <c r="B21421">
        <v>9397</v>
      </c>
      <c r="C21421" t="s">
        <v>72</v>
      </c>
      <c r="D21421">
        <v>1</v>
      </c>
      <c r="E21421" s="8">
        <f>_xlfn.XLOOKUP(B21421,orders[order_id],orders[date],,0)</f>
        <v>42162</v>
      </c>
      <c r="F21421" s="4">
        <f>_xlfn.XLOOKUP(B21421,orders[order_id],orders[time],,0)</f>
        <v>0.54957175925925927</v>
      </c>
      <c r="G21421" t="str">
        <f>_xlfn.XLOOKUP(C21421,pizzas_csv[pizza_id],pizzas_csv[pizza_type_id],,0)</f>
        <v>calabrese</v>
      </c>
      <c r="H21421" t="str">
        <f>INDEX(pizzas_csv[[size]:[price]],MATCH('Data set'!$C21421,pizzas_csv[pizza_id],0),MATCH('Data set'!H$1,pizzas_csv[[#Headers],[size]:[price]],0))</f>
        <v>L</v>
      </c>
      <c r="I21421">
        <f>INDEX(pizzas_csv[[size]:[price]],MATCH('Data set'!$C21421,pizzas_csv[pizza_id],0),MATCH('Data set'!I$1,pizzas_csv[[#Headers],[size]:[price]],0))</f>
        <v>20.25</v>
      </c>
      <c r="J21421" s="12">
        <f t="shared" si="1002"/>
        <v>20.25</v>
      </c>
      <c r="K21421" s="12" t="str">
        <f t="shared" si="1003"/>
        <v>June</v>
      </c>
      <c r="L21421" s="12" t="str">
        <f t="shared" si="1004"/>
        <v>Sunday</v>
      </c>
      <c r="M21421" t="str">
        <f>VLOOKUP(G21421,pizza_types[],2,)</f>
        <v>The Calabrese Pizza</v>
      </c>
      <c r="N21421" t="str">
        <f>VLOOKUP(G21421,pizza_types[],3,0)</f>
        <v>Supreme</v>
      </c>
      <c r="O21421" t="str">
        <f>VLOOKUP(G21421,pizza_types[],4,0)</f>
        <v>‘Nduja Salami, Pancetta, Tomatoes, Red Onions, Friggitello Peppers, Garlic</v>
      </c>
    </row>
    <row r="21422" spans="1:15">
      <c r="A21422">
        <v>21421</v>
      </c>
      <c r="B21422">
        <v>9397</v>
      </c>
      <c r="C21422" t="s">
        <v>62</v>
      </c>
      <c r="D21422">
        <v>1</v>
      </c>
      <c r="E21422" s="8">
        <f>_xlfn.XLOOKUP(B21422,orders[order_id],orders[date],,0)</f>
        <v>42162</v>
      </c>
      <c r="F21422" s="4">
        <f>_xlfn.XLOOKUP(B21422,orders[order_id],orders[time],,0)</f>
        <v>0.54957175925925927</v>
      </c>
      <c r="G21422" t="str">
        <f>_xlfn.XLOOKUP(C21422,pizzas_csv[pizza_id],pizzas_csv[pizza_type_id],,0)</f>
        <v>the_greek</v>
      </c>
      <c r="H21422" t="str">
        <f>INDEX(pizzas_csv[[size]:[price]],MATCH('Data set'!$C21422,pizzas_csv[pizza_id],0),MATCH('Data set'!H$1,pizzas_csv[[#Headers],[size]:[price]],0))</f>
        <v>L</v>
      </c>
      <c r="I21422">
        <f>INDEX(pizzas_csv[[size]:[price]],MATCH('Data set'!$C21422,pizzas_csv[pizza_id],0),MATCH('Data set'!I$1,pizzas_csv[[#Headers],[size]:[price]],0))</f>
        <v>20.5</v>
      </c>
      <c r="J21422" s="12">
        <f t="shared" si="1002"/>
        <v>20.5</v>
      </c>
      <c r="K21422" s="12" t="str">
        <f t="shared" si="1003"/>
        <v>June</v>
      </c>
      <c r="L21422" s="12" t="str">
        <f t="shared" si="1004"/>
        <v>Sunday</v>
      </c>
      <c r="M21422" t="str">
        <f>VLOOKUP(G21422,pizza_types[],2,)</f>
        <v>The Greek Pizza</v>
      </c>
      <c r="N21422" t="str">
        <f>VLOOKUP(G21422,pizza_types[],3,0)</f>
        <v>Classic</v>
      </c>
      <c r="O21422" t="str">
        <f>VLOOKUP(G21422,pizza_types[],4,0)</f>
        <v>Kalamata Olives, Feta Cheese, Tomatoes, Garlic, Beef Chuck Roast, Red Onions</v>
      </c>
    </row>
    <row r="21423" spans="1:15">
      <c r="A21423">
        <v>21422</v>
      </c>
      <c r="B21423">
        <v>9398</v>
      </c>
      <c r="C21423" t="s">
        <v>84</v>
      </c>
      <c r="D21423">
        <v>1</v>
      </c>
      <c r="E21423" s="8">
        <f>_xlfn.XLOOKUP(B21423,orders[order_id],orders[date],,0)</f>
        <v>42162</v>
      </c>
      <c r="F21423" s="4">
        <f>_xlfn.XLOOKUP(B21423,orders[order_id],orders[time],,0)</f>
        <v>0.56756944444444446</v>
      </c>
      <c r="G21423" t="str">
        <f>_xlfn.XLOOKUP(C21423,pizzas_csv[pizza_id],pizzas_csv[pizza_type_id],,0)</f>
        <v>prsc_argla</v>
      </c>
      <c r="H21423" t="str">
        <f>INDEX(pizzas_csv[[size]:[price]],MATCH('Data set'!$C21423,pizzas_csv[pizza_id],0),MATCH('Data set'!H$1,pizzas_csv[[#Headers],[size]:[price]],0))</f>
        <v>L</v>
      </c>
      <c r="I21423">
        <f>INDEX(pizzas_csv[[size]:[price]],MATCH('Data set'!$C21423,pizzas_csv[pizza_id],0),MATCH('Data set'!I$1,pizzas_csv[[#Headers],[size]:[price]],0))</f>
        <v>20.75</v>
      </c>
      <c r="J21423" s="12">
        <f t="shared" si="1002"/>
        <v>20.75</v>
      </c>
      <c r="K21423" s="12" t="str">
        <f t="shared" si="1003"/>
        <v>June</v>
      </c>
      <c r="L21423" s="12" t="str">
        <f t="shared" si="1004"/>
        <v>Sunday</v>
      </c>
      <c r="M21423" t="str">
        <f>VLOOKUP(G21423,pizza_types[],2,)</f>
        <v>The Prosciutto and Arugula Pizza</v>
      </c>
      <c r="N21423" t="str">
        <f>VLOOKUP(G21423,pizza_types[],3,0)</f>
        <v>Supreme</v>
      </c>
      <c r="O21423" t="str">
        <f>VLOOKUP(G21423,pizza_types[],4,0)</f>
        <v>Prosciutto di San Daniele, Arugula, Mozzarella Cheese</v>
      </c>
    </row>
    <row r="21424" spans="1:15">
      <c r="A21424">
        <v>21423</v>
      </c>
      <c r="B21424">
        <v>9398</v>
      </c>
      <c r="C21424" t="s">
        <v>127</v>
      </c>
      <c r="D21424">
        <v>1</v>
      </c>
      <c r="E21424" s="8">
        <f>_xlfn.XLOOKUP(B21424,orders[order_id],orders[date],,0)</f>
        <v>42162</v>
      </c>
      <c r="F21424" s="4">
        <f>_xlfn.XLOOKUP(B21424,orders[order_id],orders[time],,0)</f>
        <v>0.56756944444444446</v>
      </c>
      <c r="G21424" t="str">
        <f>_xlfn.XLOOKUP(C21424,pizzas_csv[pizza_id],pizzas_csv[pizza_type_id],,0)</f>
        <v>spin_pesto</v>
      </c>
      <c r="H21424" t="str">
        <f>INDEX(pizzas_csv[[size]:[price]],MATCH('Data set'!$C21424,pizzas_csv[pizza_id],0),MATCH('Data set'!H$1,pizzas_csv[[#Headers],[size]:[price]],0))</f>
        <v>M</v>
      </c>
      <c r="I21424">
        <f>INDEX(pizzas_csv[[size]:[price]],MATCH('Data set'!$C21424,pizzas_csv[pizza_id],0),MATCH('Data set'!I$1,pizzas_csv[[#Headers],[size]:[price]],0))</f>
        <v>16.5</v>
      </c>
      <c r="J21424" s="12">
        <f t="shared" si="1002"/>
        <v>16.5</v>
      </c>
      <c r="K21424" s="12" t="str">
        <f t="shared" si="1003"/>
        <v>June</v>
      </c>
      <c r="L21424" s="12" t="str">
        <f t="shared" si="1004"/>
        <v>Sunday</v>
      </c>
      <c r="M21424" t="str">
        <f>VLOOKUP(G21424,pizza_types[],2,)</f>
        <v>The Spinach Pesto Pizza</v>
      </c>
      <c r="N21424" t="str">
        <f>VLOOKUP(G21424,pizza_types[],3,0)</f>
        <v>Veggie</v>
      </c>
      <c r="O21424" t="str">
        <f>VLOOKUP(G21424,pizza_types[],4,0)</f>
        <v>Spinach, Artichokes, Tomatoes, Sun-dried Tomatoes, Garlic, Pesto Sauce</v>
      </c>
    </row>
    <row r="21425" spans="1:15">
      <c r="A21425">
        <v>21424</v>
      </c>
      <c r="B21425">
        <v>9399</v>
      </c>
      <c r="C21425" t="s">
        <v>37</v>
      </c>
      <c r="D21425">
        <v>1</v>
      </c>
      <c r="E21425" s="8">
        <f>_xlfn.XLOOKUP(B21425,orders[order_id],orders[date],,0)</f>
        <v>42162</v>
      </c>
      <c r="F21425" s="4">
        <f>_xlfn.XLOOKUP(B21425,orders[order_id],orders[time],,0)</f>
        <v>0.57403935185185184</v>
      </c>
      <c r="G21425" t="str">
        <f>_xlfn.XLOOKUP(C21425,pizzas_csv[pizza_id],pizzas_csv[pizza_type_id],,0)</f>
        <v>classic_dlx</v>
      </c>
      <c r="H21425" t="str">
        <f>INDEX(pizzas_csv[[size]:[price]],MATCH('Data set'!$C21425,pizzas_csv[pizza_id],0),MATCH('Data set'!H$1,pizzas_csv[[#Headers],[size]:[price]],0))</f>
        <v>M</v>
      </c>
      <c r="I21425">
        <f>INDEX(pizzas_csv[[size]:[price]],MATCH('Data set'!$C21425,pizzas_csv[pizza_id],0),MATCH('Data set'!I$1,pizzas_csv[[#Headers],[size]:[price]],0))</f>
        <v>16</v>
      </c>
      <c r="J21425" s="12">
        <f t="shared" si="1002"/>
        <v>16</v>
      </c>
      <c r="K21425" s="12" t="str">
        <f t="shared" si="1003"/>
        <v>June</v>
      </c>
      <c r="L21425" s="12" t="str">
        <f t="shared" si="1004"/>
        <v>Sunday</v>
      </c>
      <c r="M21425" t="str">
        <f>VLOOKUP(G21425,pizza_types[],2,)</f>
        <v>The Classic Deluxe Pizza</v>
      </c>
      <c r="N21425" t="str">
        <f>VLOOKUP(G21425,pizza_types[],3,0)</f>
        <v>Classic</v>
      </c>
      <c r="O21425" t="str">
        <f>VLOOKUP(G21425,pizza_types[],4,0)</f>
        <v>Pepperoni, Mushrooms, Red Onions, Red Peppers, Bacon</v>
      </c>
    </row>
    <row r="21426" spans="1:15">
      <c r="A21426">
        <v>21425</v>
      </c>
      <c r="B21426">
        <v>9399</v>
      </c>
      <c r="C21426" t="s">
        <v>75</v>
      </c>
      <c r="D21426">
        <v>1</v>
      </c>
      <c r="E21426" s="8">
        <f>_xlfn.XLOOKUP(B21426,orders[order_id],orders[date],,0)</f>
        <v>42162</v>
      </c>
      <c r="F21426" s="4">
        <f>_xlfn.XLOOKUP(B21426,orders[order_id],orders[time],,0)</f>
        <v>0.57403935185185184</v>
      </c>
      <c r="G21426" t="str">
        <f>_xlfn.XLOOKUP(C21426,pizzas_csv[pizza_id],pizzas_csv[pizza_type_id],,0)</f>
        <v>ital_supr</v>
      </c>
      <c r="H21426" t="str">
        <f>INDEX(pizzas_csv[[size]:[price]],MATCH('Data set'!$C21426,pizzas_csv[pizza_id],0),MATCH('Data set'!H$1,pizzas_csv[[#Headers],[size]:[price]],0))</f>
        <v>M</v>
      </c>
      <c r="I21426">
        <f>INDEX(pizzas_csv[[size]:[price]],MATCH('Data set'!$C21426,pizzas_csv[pizza_id],0),MATCH('Data set'!I$1,pizzas_csv[[#Headers],[size]:[price]],0))</f>
        <v>16.5</v>
      </c>
      <c r="J21426" s="12">
        <f t="shared" si="1002"/>
        <v>16.5</v>
      </c>
      <c r="K21426" s="12" t="str">
        <f t="shared" si="1003"/>
        <v>June</v>
      </c>
      <c r="L21426" s="12" t="str">
        <f t="shared" si="1004"/>
        <v>Sunday</v>
      </c>
      <c r="M21426" t="str">
        <f>VLOOKUP(G21426,pizza_types[],2,)</f>
        <v>The Italian Supreme Pizza</v>
      </c>
      <c r="N21426" t="str">
        <f>VLOOKUP(G21426,pizza_types[],3,0)</f>
        <v>Supreme</v>
      </c>
      <c r="O21426" t="str">
        <f>VLOOKUP(G21426,pizza_types[],4,0)</f>
        <v>Calabrese Salami, Capocollo, Tomatoes, Red Onions, Green Olives, Garlic</v>
      </c>
    </row>
    <row r="21427" spans="1:15">
      <c r="A21427">
        <v>21426</v>
      </c>
      <c r="B21427">
        <v>9399</v>
      </c>
      <c r="C21427" t="s">
        <v>80</v>
      </c>
      <c r="D21427">
        <v>1</v>
      </c>
      <c r="E21427" s="8">
        <f>_xlfn.XLOOKUP(B21427,orders[order_id],orders[date],,0)</f>
        <v>42162</v>
      </c>
      <c r="F21427" s="4">
        <f>_xlfn.XLOOKUP(B21427,orders[order_id],orders[time],,0)</f>
        <v>0.57403935185185184</v>
      </c>
      <c r="G21427" t="str">
        <f>_xlfn.XLOOKUP(C21427,pizzas_csv[pizza_id],pizzas_csv[pizza_type_id],,0)</f>
        <v>peppr_salami</v>
      </c>
      <c r="H21427" t="str">
        <f>INDEX(pizzas_csv[[size]:[price]],MATCH('Data set'!$C21427,pizzas_csv[pizza_id],0),MATCH('Data set'!H$1,pizzas_csv[[#Headers],[size]:[price]],0))</f>
        <v>L</v>
      </c>
      <c r="I21427">
        <f>INDEX(pizzas_csv[[size]:[price]],MATCH('Data set'!$C21427,pizzas_csv[pizza_id],0),MATCH('Data set'!I$1,pizzas_csv[[#Headers],[size]:[price]],0))</f>
        <v>20.75</v>
      </c>
      <c r="J21427" s="12">
        <f t="shared" si="1002"/>
        <v>20.75</v>
      </c>
      <c r="K21427" s="12" t="str">
        <f t="shared" si="1003"/>
        <v>June</v>
      </c>
      <c r="L21427" s="12" t="str">
        <f t="shared" si="1004"/>
        <v>Sunday</v>
      </c>
      <c r="M21427" t="str">
        <f>VLOOKUP(G21427,pizza_types[],2,)</f>
        <v>The Pepper Salami Pizza</v>
      </c>
      <c r="N21427" t="str">
        <f>VLOOKUP(G21427,pizza_types[],3,0)</f>
        <v>Supreme</v>
      </c>
      <c r="O21427" t="str">
        <f>VLOOKUP(G21427,pizza_types[],4,0)</f>
        <v>Genoa Salami, Capocollo, Pepperoni, Tomatoes, Asiago Cheese, Garlic</v>
      </c>
    </row>
    <row r="21428" spans="1:15">
      <c r="A21428">
        <v>21427</v>
      </c>
      <c r="B21428">
        <v>9399</v>
      </c>
      <c r="C21428" t="s">
        <v>97</v>
      </c>
      <c r="D21428">
        <v>1</v>
      </c>
      <c r="E21428" s="8">
        <f>_xlfn.XLOOKUP(B21428,orders[order_id],orders[date],,0)</f>
        <v>42162</v>
      </c>
      <c r="F21428" s="4">
        <f>_xlfn.XLOOKUP(B21428,orders[order_id],orders[time],,0)</f>
        <v>0.57403935185185184</v>
      </c>
      <c r="G21428" t="str">
        <f>_xlfn.XLOOKUP(C21428,pizzas_csv[pizza_id],pizzas_csv[pizza_type_id],,0)</f>
        <v>spinach_supr</v>
      </c>
      <c r="H21428" t="str">
        <f>INDEX(pizzas_csv[[size]:[price]],MATCH('Data set'!$C21428,pizzas_csv[pizza_id],0),MATCH('Data set'!H$1,pizzas_csv[[#Headers],[size]:[price]],0))</f>
        <v>S</v>
      </c>
      <c r="I21428">
        <f>INDEX(pizzas_csv[[size]:[price]],MATCH('Data set'!$C21428,pizzas_csv[pizza_id],0),MATCH('Data set'!I$1,pizzas_csv[[#Headers],[size]:[price]],0))</f>
        <v>12.5</v>
      </c>
      <c r="J21428" s="12">
        <f t="shared" si="1002"/>
        <v>12.5</v>
      </c>
      <c r="K21428" s="12" t="str">
        <f t="shared" si="1003"/>
        <v>June</v>
      </c>
      <c r="L21428" s="12" t="str">
        <f t="shared" si="1004"/>
        <v>Sunday</v>
      </c>
      <c r="M21428" t="str">
        <f>VLOOKUP(G21428,pizza_types[],2,)</f>
        <v>The Spinach Supreme Pizza</v>
      </c>
      <c r="N21428" t="str">
        <f>VLOOKUP(G21428,pizza_types[],3,0)</f>
        <v>Supreme</v>
      </c>
      <c r="O21428" t="str">
        <f>VLOOKUP(G21428,pizza_types[],4,0)</f>
        <v>Spinach, Red Onions, Pepperoni, Tomatoes, Artichokes, Kalamata Olives, Garlic, Asiago Cheese</v>
      </c>
    </row>
    <row r="21429" spans="1:15">
      <c r="A21429">
        <v>21428</v>
      </c>
      <c r="B21429">
        <v>9400</v>
      </c>
      <c r="C21429" t="s">
        <v>67</v>
      </c>
      <c r="D21429">
        <v>1</v>
      </c>
      <c r="E21429" s="8">
        <f>_xlfn.XLOOKUP(B21429,orders[order_id],orders[date],,0)</f>
        <v>42162</v>
      </c>
      <c r="F21429" s="4">
        <f>_xlfn.XLOOKUP(B21429,orders[order_id],orders[time],,0)</f>
        <v>0.58743055555555557</v>
      </c>
      <c r="G21429" t="str">
        <f>_xlfn.XLOOKUP(C21429,pizzas_csv[pizza_id],pizzas_csv[pizza_type_id],,0)</f>
        <v>brie_carre</v>
      </c>
      <c r="H21429" t="str">
        <f>INDEX(pizzas_csv[[size]:[price]],MATCH('Data set'!$C21429,pizzas_csv[pizza_id],0),MATCH('Data set'!H$1,pizzas_csv[[#Headers],[size]:[price]],0))</f>
        <v>S</v>
      </c>
      <c r="I21429">
        <f>INDEX(pizzas_csv[[size]:[price]],MATCH('Data set'!$C21429,pizzas_csv[pizza_id],0),MATCH('Data set'!I$1,pizzas_csv[[#Headers],[size]:[price]],0))</f>
        <v>23.65</v>
      </c>
      <c r="J21429" s="12">
        <f t="shared" si="1002"/>
        <v>23.65</v>
      </c>
      <c r="K21429" s="12" t="str">
        <f t="shared" si="1003"/>
        <v>June</v>
      </c>
      <c r="L21429" s="12" t="str">
        <f t="shared" si="1004"/>
        <v>Sunday</v>
      </c>
      <c r="M21429" t="str">
        <f>VLOOKUP(G21429,pizza_types[],2,)</f>
        <v>The Brie Carre Pizza</v>
      </c>
      <c r="N21429" t="str">
        <f>VLOOKUP(G21429,pizza_types[],3,0)</f>
        <v>Supreme</v>
      </c>
      <c r="O21429" t="str">
        <f>VLOOKUP(G21429,pizza_types[],4,0)</f>
        <v>Brie Carre Cheese, Prosciutto, Caramelized Onions, Pears, Thyme, Garlic</v>
      </c>
    </row>
    <row r="21430" spans="1:15">
      <c r="A21430">
        <v>21429</v>
      </c>
      <c r="B21430">
        <v>9400</v>
      </c>
      <c r="C21430" t="s">
        <v>93</v>
      </c>
      <c r="D21430">
        <v>1</v>
      </c>
      <c r="E21430" s="8">
        <f>_xlfn.XLOOKUP(B21430,orders[order_id],orders[date],,0)</f>
        <v>42162</v>
      </c>
      <c r="F21430" s="4">
        <f>_xlfn.XLOOKUP(B21430,orders[order_id],orders[time],,0)</f>
        <v>0.58743055555555557</v>
      </c>
      <c r="G21430" t="str">
        <f>_xlfn.XLOOKUP(C21430,pizzas_csv[pizza_id],pizzas_csv[pizza_type_id],,0)</f>
        <v>spicy_ital</v>
      </c>
      <c r="H21430" t="str">
        <f>INDEX(pizzas_csv[[size]:[price]],MATCH('Data set'!$C21430,pizzas_csv[pizza_id],0),MATCH('Data set'!H$1,pizzas_csv[[#Headers],[size]:[price]],0))</f>
        <v>S</v>
      </c>
      <c r="I21430">
        <f>INDEX(pizzas_csv[[size]:[price]],MATCH('Data set'!$C21430,pizzas_csv[pizza_id],0),MATCH('Data set'!I$1,pizzas_csv[[#Headers],[size]:[price]],0))</f>
        <v>12.5</v>
      </c>
      <c r="J21430" s="12">
        <f t="shared" si="1002"/>
        <v>12.5</v>
      </c>
      <c r="K21430" s="12" t="str">
        <f t="shared" si="1003"/>
        <v>June</v>
      </c>
      <c r="L21430" s="12" t="str">
        <f t="shared" si="1004"/>
        <v>Sunday</v>
      </c>
      <c r="M21430" t="str">
        <f>VLOOKUP(G21430,pizza_types[],2,)</f>
        <v>The Spicy Italian Pizza</v>
      </c>
      <c r="N21430" t="str">
        <f>VLOOKUP(G21430,pizza_types[],3,0)</f>
        <v>Supreme</v>
      </c>
      <c r="O21430" t="str">
        <f>VLOOKUP(G21430,pizza_types[],4,0)</f>
        <v>Capocollo, Tomatoes, Goat Cheese, Artichokes, Peperoncini verdi, Garlic</v>
      </c>
    </row>
    <row r="21431" spans="1:15">
      <c r="A21431">
        <v>21430</v>
      </c>
      <c r="B21431">
        <v>9401</v>
      </c>
      <c r="C21431" t="s">
        <v>96</v>
      </c>
      <c r="D21431">
        <v>1</v>
      </c>
      <c r="E21431" s="8">
        <f>_xlfn.XLOOKUP(B21431,orders[order_id],orders[date],,0)</f>
        <v>42162</v>
      </c>
      <c r="F21431" s="4">
        <f>_xlfn.XLOOKUP(B21431,orders[order_id],orders[time],,0)</f>
        <v>0.59206018518518522</v>
      </c>
      <c r="G21431" t="str">
        <f>_xlfn.XLOOKUP(C21431,pizzas_csv[pizza_id],pizzas_csv[pizza_type_id],,0)</f>
        <v>spicy_ital</v>
      </c>
      <c r="H21431" t="str">
        <f>INDEX(pizzas_csv[[size]:[price]],MATCH('Data set'!$C21431,pizzas_csv[pizza_id],0),MATCH('Data set'!H$1,pizzas_csv[[#Headers],[size]:[price]],0))</f>
        <v>L</v>
      </c>
      <c r="I21431">
        <f>INDEX(pizzas_csv[[size]:[price]],MATCH('Data set'!$C21431,pizzas_csv[pizza_id],0),MATCH('Data set'!I$1,pizzas_csv[[#Headers],[size]:[price]],0))</f>
        <v>20.75</v>
      </c>
      <c r="J21431" s="12">
        <f t="shared" si="1002"/>
        <v>20.75</v>
      </c>
      <c r="K21431" s="12" t="str">
        <f t="shared" si="1003"/>
        <v>June</v>
      </c>
      <c r="L21431" s="12" t="str">
        <f t="shared" si="1004"/>
        <v>Sunday</v>
      </c>
      <c r="M21431" t="str">
        <f>VLOOKUP(G21431,pizza_types[],2,)</f>
        <v>The Spicy Italian Pizza</v>
      </c>
      <c r="N21431" t="str">
        <f>VLOOKUP(G21431,pizza_types[],3,0)</f>
        <v>Supreme</v>
      </c>
      <c r="O21431" t="str">
        <f>VLOOKUP(G21431,pizza_types[],4,0)</f>
        <v>Capocollo, Tomatoes, Goat Cheese, Artichokes, Peperoncini verdi, Garlic</v>
      </c>
    </row>
    <row r="21432" spans="1:15">
      <c r="A21432">
        <v>21431</v>
      </c>
      <c r="B21432">
        <v>9402</v>
      </c>
      <c r="C21432" t="s">
        <v>7</v>
      </c>
      <c r="D21432">
        <v>1</v>
      </c>
      <c r="E21432" s="8">
        <f>_xlfn.XLOOKUP(B21432,orders[order_id],orders[date],,0)</f>
        <v>42162</v>
      </c>
      <c r="F21432" s="4">
        <f>_xlfn.XLOOKUP(B21432,orders[order_id],orders[time],,0)</f>
        <v>0.60372685185185182</v>
      </c>
      <c r="G21432" t="str">
        <f>_xlfn.XLOOKUP(C21432,pizzas_csv[pizza_id],pizzas_csv[pizza_type_id],,0)</f>
        <v>bbq_ckn</v>
      </c>
      <c r="H21432" t="str">
        <f>INDEX(pizzas_csv[[size]:[price]],MATCH('Data set'!$C21432,pizzas_csv[pizza_id],0),MATCH('Data set'!H$1,pizzas_csv[[#Headers],[size]:[price]],0))</f>
        <v>M</v>
      </c>
      <c r="I21432">
        <f>INDEX(pizzas_csv[[size]:[price]],MATCH('Data set'!$C21432,pizzas_csv[pizza_id],0),MATCH('Data set'!I$1,pizzas_csv[[#Headers],[size]:[price]],0))</f>
        <v>16.75</v>
      </c>
      <c r="J21432" s="12">
        <f t="shared" si="1002"/>
        <v>16.75</v>
      </c>
      <c r="K21432" s="12" t="str">
        <f t="shared" si="1003"/>
        <v>June</v>
      </c>
      <c r="L21432" s="12" t="str">
        <f t="shared" si="1004"/>
        <v>Sunday</v>
      </c>
      <c r="M21432" t="str">
        <f>VLOOKUP(G21432,pizza_types[],2,)</f>
        <v>The Barbecue Chicken Pizza</v>
      </c>
      <c r="N21432" t="str">
        <f>VLOOKUP(G21432,pizza_types[],3,0)</f>
        <v>Chicken</v>
      </c>
      <c r="O21432" t="str">
        <f>VLOOKUP(G21432,pizza_types[],4,0)</f>
        <v>Barbecued Chicken, Red Peppers, Green Peppers, Tomatoes, Red Onions, Barbecue Sauce</v>
      </c>
    </row>
    <row r="21433" spans="1:15">
      <c r="A21433">
        <v>21432</v>
      </c>
      <c r="B21433">
        <v>9403</v>
      </c>
      <c r="C21433" t="s">
        <v>76</v>
      </c>
      <c r="D21433">
        <v>1</v>
      </c>
      <c r="E21433" s="8">
        <f>_xlfn.XLOOKUP(B21433,orders[order_id],orders[date],,0)</f>
        <v>42162</v>
      </c>
      <c r="F21433" s="4">
        <f>_xlfn.XLOOKUP(B21433,orders[order_id],orders[time],,0)</f>
        <v>0.62207175925925928</v>
      </c>
      <c r="G21433" t="str">
        <f>_xlfn.XLOOKUP(C21433,pizzas_csv[pizza_id],pizzas_csv[pizza_type_id],,0)</f>
        <v>ital_supr</v>
      </c>
      <c r="H21433" t="str">
        <f>INDEX(pizzas_csv[[size]:[price]],MATCH('Data set'!$C21433,pizzas_csv[pizza_id],0),MATCH('Data set'!H$1,pizzas_csv[[#Headers],[size]:[price]],0))</f>
        <v>L</v>
      </c>
      <c r="I21433">
        <f>INDEX(pizzas_csv[[size]:[price]],MATCH('Data set'!$C21433,pizzas_csv[pizza_id],0),MATCH('Data set'!I$1,pizzas_csv[[#Headers],[size]:[price]],0))</f>
        <v>20.75</v>
      </c>
      <c r="J21433" s="12">
        <f t="shared" si="1002"/>
        <v>20.75</v>
      </c>
      <c r="K21433" s="12" t="str">
        <f t="shared" si="1003"/>
        <v>June</v>
      </c>
      <c r="L21433" s="12" t="str">
        <f t="shared" si="1004"/>
        <v>Sunday</v>
      </c>
      <c r="M21433" t="str">
        <f>VLOOKUP(G21433,pizza_types[],2,)</f>
        <v>The Italian Supreme Pizza</v>
      </c>
      <c r="N21433" t="str">
        <f>VLOOKUP(G21433,pizza_types[],3,0)</f>
        <v>Supreme</v>
      </c>
      <c r="O21433" t="str">
        <f>VLOOKUP(G21433,pizza_types[],4,0)</f>
        <v>Calabrese Salami, Capocollo, Tomatoes, Red Onions, Green Olives, Garlic</v>
      </c>
    </row>
    <row r="21434" spans="1:15">
      <c r="A21434">
        <v>21433</v>
      </c>
      <c r="B21434">
        <v>9403</v>
      </c>
      <c r="C21434" t="s">
        <v>83</v>
      </c>
      <c r="D21434">
        <v>1</v>
      </c>
      <c r="E21434" s="8">
        <f>_xlfn.XLOOKUP(B21434,orders[order_id],orders[date],,0)</f>
        <v>42162</v>
      </c>
      <c r="F21434" s="4">
        <f>_xlfn.XLOOKUP(B21434,orders[order_id],orders[time],,0)</f>
        <v>0.62207175925925928</v>
      </c>
      <c r="G21434" t="str">
        <f>_xlfn.XLOOKUP(C21434,pizzas_csv[pizza_id],pizzas_csv[pizza_type_id],,0)</f>
        <v>prsc_argla</v>
      </c>
      <c r="H21434" t="str">
        <f>INDEX(pizzas_csv[[size]:[price]],MATCH('Data set'!$C21434,pizzas_csv[pizza_id],0),MATCH('Data set'!H$1,pizzas_csv[[#Headers],[size]:[price]],0))</f>
        <v>M</v>
      </c>
      <c r="I21434">
        <f>INDEX(pizzas_csv[[size]:[price]],MATCH('Data set'!$C21434,pizzas_csv[pizza_id],0),MATCH('Data set'!I$1,pizzas_csv[[#Headers],[size]:[price]],0))</f>
        <v>16.5</v>
      </c>
      <c r="J21434" s="12">
        <f t="shared" si="1002"/>
        <v>16.5</v>
      </c>
      <c r="K21434" s="12" t="str">
        <f t="shared" si="1003"/>
        <v>June</v>
      </c>
      <c r="L21434" s="12" t="str">
        <f t="shared" si="1004"/>
        <v>Sunday</v>
      </c>
      <c r="M21434" t="str">
        <f>VLOOKUP(G21434,pizza_types[],2,)</f>
        <v>The Prosciutto and Arugula Pizza</v>
      </c>
      <c r="N21434" t="str">
        <f>VLOOKUP(G21434,pizza_types[],3,0)</f>
        <v>Supreme</v>
      </c>
      <c r="O21434" t="str">
        <f>VLOOKUP(G21434,pizza_types[],4,0)</f>
        <v>Prosciutto di San Daniele, Arugula, Mozzarella Cheese</v>
      </c>
    </row>
    <row r="21435" spans="1:15">
      <c r="A21435">
        <v>21434</v>
      </c>
      <c r="B21435">
        <v>9404</v>
      </c>
      <c r="C21435" t="s">
        <v>104</v>
      </c>
      <c r="D21435">
        <v>1</v>
      </c>
      <c r="E21435" s="8">
        <f>_xlfn.XLOOKUP(B21435,orders[order_id],orders[date],,0)</f>
        <v>42162</v>
      </c>
      <c r="F21435" s="4">
        <f>_xlfn.XLOOKUP(B21435,orders[order_id],orders[time],,0)</f>
        <v>0.63320601851851854</v>
      </c>
      <c r="G21435" t="str">
        <f>_xlfn.XLOOKUP(C21435,pizzas_csv[pizza_id],pizzas_csv[pizza_type_id],,0)</f>
        <v>five_cheese</v>
      </c>
      <c r="H21435" t="str">
        <f>INDEX(pizzas_csv[[size]:[price]],MATCH('Data set'!$C21435,pizzas_csv[pizza_id],0),MATCH('Data set'!H$1,pizzas_csv[[#Headers],[size]:[price]],0))</f>
        <v>L</v>
      </c>
      <c r="I21435">
        <f>INDEX(pizzas_csv[[size]:[price]],MATCH('Data set'!$C21435,pizzas_csv[pizza_id],0),MATCH('Data set'!I$1,pizzas_csv[[#Headers],[size]:[price]],0))</f>
        <v>18.5</v>
      </c>
      <c r="J21435" s="12">
        <f t="shared" si="1002"/>
        <v>18.5</v>
      </c>
      <c r="K21435" s="12" t="str">
        <f t="shared" si="1003"/>
        <v>June</v>
      </c>
      <c r="L21435" s="12" t="str">
        <f t="shared" si="1004"/>
        <v>Sunday</v>
      </c>
      <c r="M21435" t="str">
        <f>VLOOKUP(G21435,pizza_types[],2,)</f>
        <v>The Five Cheese Pizza</v>
      </c>
      <c r="N21435" t="str">
        <f>VLOOKUP(G21435,pizza_types[],3,0)</f>
        <v>Veggie</v>
      </c>
      <c r="O21435" t="str">
        <f>VLOOKUP(G21435,pizza_types[],4,0)</f>
        <v>Mozzarella Cheese, Provolone Cheese, Smoked Gouda Cheese, Romano Cheese, Blue Cheese, Garlic</v>
      </c>
    </row>
    <row r="21436" spans="1:15">
      <c r="A21436">
        <v>21435</v>
      </c>
      <c r="B21436">
        <v>9404</v>
      </c>
      <c r="C21436" t="s">
        <v>84</v>
      </c>
      <c r="D21436">
        <v>1</v>
      </c>
      <c r="E21436" s="8">
        <f>_xlfn.XLOOKUP(B21436,orders[order_id],orders[date],,0)</f>
        <v>42162</v>
      </c>
      <c r="F21436" s="4">
        <f>_xlfn.XLOOKUP(B21436,orders[order_id],orders[time],,0)</f>
        <v>0.63320601851851854</v>
      </c>
      <c r="G21436" t="str">
        <f>_xlfn.XLOOKUP(C21436,pizzas_csv[pizza_id],pizzas_csv[pizza_type_id],,0)</f>
        <v>prsc_argla</v>
      </c>
      <c r="H21436" t="str">
        <f>INDEX(pizzas_csv[[size]:[price]],MATCH('Data set'!$C21436,pizzas_csv[pizza_id],0),MATCH('Data set'!H$1,pizzas_csv[[#Headers],[size]:[price]],0))</f>
        <v>L</v>
      </c>
      <c r="I21436">
        <f>INDEX(pizzas_csv[[size]:[price]],MATCH('Data set'!$C21436,pizzas_csv[pizza_id],0),MATCH('Data set'!I$1,pizzas_csv[[#Headers],[size]:[price]],0))</f>
        <v>20.75</v>
      </c>
      <c r="J21436" s="12">
        <f t="shared" si="1002"/>
        <v>20.75</v>
      </c>
      <c r="K21436" s="12" t="str">
        <f t="shared" si="1003"/>
        <v>June</v>
      </c>
      <c r="L21436" s="12" t="str">
        <f t="shared" si="1004"/>
        <v>Sunday</v>
      </c>
      <c r="M21436" t="str">
        <f>VLOOKUP(G21436,pizza_types[],2,)</f>
        <v>The Prosciutto and Arugula Pizza</v>
      </c>
      <c r="N21436" t="str">
        <f>VLOOKUP(G21436,pizza_types[],3,0)</f>
        <v>Supreme</v>
      </c>
      <c r="O21436" t="str">
        <f>VLOOKUP(G21436,pizza_types[],4,0)</f>
        <v>Prosciutto di San Daniele, Arugula, Mozzarella Cheese</v>
      </c>
    </row>
    <row r="21437" spans="1:15">
      <c r="A21437">
        <v>21436</v>
      </c>
      <c r="B21437">
        <v>9405</v>
      </c>
      <c r="C21437" t="s">
        <v>80</v>
      </c>
      <c r="D21437">
        <v>1</v>
      </c>
      <c r="E21437" s="8">
        <f>_xlfn.XLOOKUP(B21437,orders[order_id],orders[date],,0)</f>
        <v>42162</v>
      </c>
      <c r="F21437" s="4">
        <f>_xlfn.XLOOKUP(B21437,orders[order_id],orders[time],,0)</f>
        <v>0.64604166666666663</v>
      </c>
      <c r="G21437" t="str">
        <f>_xlfn.XLOOKUP(C21437,pizzas_csv[pizza_id],pizzas_csv[pizza_type_id],,0)</f>
        <v>peppr_salami</v>
      </c>
      <c r="H21437" t="str">
        <f>INDEX(pizzas_csv[[size]:[price]],MATCH('Data set'!$C21437,pizzas_csv[pizza_id],0),MATCH('Data set'!H$1,pizzas_csv[[#Headers],[size]:[price]],0))</f>
        <v>L</v>
      </c>
      <c r="I21437">
        <f>INDEX(pizzas_csv[[size]:[price]],MATCH('Data set'!$C21437,pizzas_csv[pizza_id],0),MATCH('Data set'!I$1,pizzas_csv[[#Headers],[size]:[price]],0))</f>
        <v>20.75</v>
      </c>
      <c r="J21437" s="12">
        <f t="shared" si="1002"/>
        <v>20.75</v>
      </c>
      <c r="K21437" s="12" t="str">
        <f t="shared" si="1003"/>
        <v>June</v>
      </c>
      <c r="L21437" s="12" t="str">
        <f t="shared" si="1004"/>
        <v>Sunday</v>
      </c>
      <c r="M21437" t="str">
        <f>VLOOKUP(G21437,pizza_types[],2,)</f>
        <v>The Pepper Salami Pizza</v>
      </c>
      <c r="N21437" t="str">
        <f>VLOOKUP(G21437,pizza_types[],3,0)</f>
        <v>Supreme</v>
      </c>
      <c r="O21437" t="str">
        <f>VLOOKUP(G21437,pizza_types[],4,0)</f>
        <v>Genoa Salami, Capocollo, Pepperoni, Tomatoes, Asiago Cheese, Garlic</v>
      </c>
    </row>
    <row r="21438" spans="1:15">
      <c r="A21438">
        <v>21437</v>
      </c>
      <c r="B21438">
        <v>9405</v>
      </c>
      <c r="C21438" t="s">
        <v>92</v>
      </c>
      <c r="D21438">
        <v>1</v>
      </c>
      <c r="E21438" s="8">
        <f>_xlfn.XLOOKUP(B21438,orders[order_id],orders[date],,0)</f>
        <v>42162</v>
      </c>
      <c r="F21438" s="4">
        <f>_xlfn.XLOOKUP(B21438,orders[order_id],orders[time],,0)</f>
        <v>0.64604166666666663</v>
      </c>
      <c r="G21438" t="str">
        <f>_xlfn.XLOOKUP(C21438,pizzas_csv[pizza_id],pizzas_csv[pizza_type_id],,0)</f>
        <v>soppressata</v>
      </c>
      <c r="H21438" t="str">
        <f>INDEX(pizzas_csv[[size]:[price]],MATCH('Data set'!$C21438,pizzas_csv[pizza_id],0),MATCH('Data set'!H$1,pizzas_csv[[#Headers],[size]:[price]],0))</f>
        <v>L</v>
      </c>
      <c r="I21438">
        <f>INDEX(pizzas_csv[[size]:[price]],MATCH('Data set'!$C21438,pizzas_csv[pizza_id],0),MATCH('Data set'!I$1,pizzas_csv[[#Headers],[size]:[price]],0))</f>
        <v>20.75</v>
      </c>
      <c r="J21438" s="12">
        <f t="shared" si="1002"/>
        <v>20.75</v>
      </c>
      <c r="K21438" s="12" t="str">
        <f t="shared" si="1003"/>
        <v>June</v>
      </c>
      <c r="L21438" s="12" t="str">
        <f t="shared" si="1004"/>
        <v>Sunday</v>
      </c>
      <c r="M21438" t="str">
        <f>VLOOKUP(G21438,pizza_types[],2,)</f>
        <v>The Soppressata Pizza</v>
      </c>
      <c r="N21438" t="str">
        <f>VLOOKUP(G21438,pizza_types[],3,0)</f>
        <v>Supreme</v>
      </c>
      <c r="O21438" t="str">
        <f>VLOOKUP(G21438,pizza_types[],4,0)</f>
        <v>Soppressata Salami, Fontina Cheese, Mozzarella Cheese, Mushrooms, Garlic</v>
      </c>
    </row>
    <row r="21439" spans="1:15">
      <c r="A21439">
        <v>21438</v>
      </c>
      <c r="B21439">
        <v>9405</v>
      </c>
      <c r="C21439" t="s">
        <v>96</v>
      </c>
      <c r="D21439">
        <v>1</v>
      </c>
      <c r="E21439" s="8">
        <f>_xlfn.XLOOKUP(B21439,orders[order_id],orders[date],,0)</f>
        <v>42162</v>
      </c>
      <c r="F21439" s="4">
        <f>_xlfn.XLOOKUP(B21439,orders[order_id],orders[time],,0)</f>
        <v>0.64604166666666663</v>
      </c>
      <c r="G21439" t="str">
        <f>_xlfn.XLOOKUP(C21439,pizzas_csv[pizza_id],pizzas_csv[pizza_type_id],,0)</f>
        <v>spicy_ital</v>
      </c>
      <c r="H21439" t="str">
        <f>INDEX(pizzas_csv[[size]:[price]],MATCH('Data set'!$C21439,pizzas_csv[pizza_id],0),MATCH('Data set'!H$1,pizzas_csv[[#Headers],[size]:[price]],0))</f>
        <v>L</v>
      </c>
      <c r="I21439">
        <f>INDEX(pizzas_csv[[size]:[price]],MATCH('Data set'!$C21439,pizzas_csv[pizza_id],0),MATCH('Data set'!I$1,pizzas_csv[[#Headers],[size]:[price]],0))</f>
        <v>20.75</v>
      </c>
      <c r="J21439" s="12">
        <f t="shared" si="1002"/>
        <v>20.75</v>
      </c>
      <c r="K21439" s="12" t="str">
        <f t="shared" si="1003"/>
        <v>June</v>
      </c>
      <c r="L21439" s="12" t="str">
        <f t="shared" si="1004"/>
        <v>Sunday</v>
      </c>
      <c r="M21439" t="str">
        <f>VLOOKUP(G21439,pizza_types[],2,)</f>
        <v>The Spicy Italian Pizza</v>
      </c>
      <c r="N21439" t="str">
        <f>VLOOKUP(G21439,pizza_types[],3,0)</f>
        <v>Supreme</v>
      </c>
      <c r="O21439" t="str">
        <f>VLOOKUP(G21439,pizza_types[],4,0)</f>
        <v>Capocollo, Tomatoes, Goat Cheese, Artichokes, Peperoncini verdi, Garlic</v>
      </c>
    </row>
    <row r="21440" spans="1:15">
      <c r="A21440">
        <v>21439</v>
      </c>
      <c r="B21440">
        <v>9406</v>
      </c>
      <c r="C21440" t="s">
        <v>133</v>
      </c>
      <c r="D21440">
        <v>1</v>
      </c>
      <c r="E21440" s="8">
        <f>_xlfn.XLOOKUP(B21440,orders[order_id],orders[date],,0)</f>
        <v>42162</v>
      </c>
      <c r="F21440" s="4">
        <f>_xlfn.XLOOKUP(B21440,orders[order_id],orders[time],,0)</f>
        <v>0.64670138888888884</v>
      </c>
      <c r="G21440" t="str">
        <f>_xlfn.XLOOKUP(C21440,pizzas_csv[pizza_id],pizzas_csv[pizza_type_id],,0)</f>
        <v>veggie_veg</v>
      </c>
      <c r="H21440" t="str">
        <f>INDEX(pizzas_csv[[size]:[price]],MATCH('Data set'!$C21440,pizzas_csv[pizza_id],0),MATCH('Data set'!H$1,pizzas_csv[[#Headers],[size]:[price]],0))</f>
        <v>S</v>
      </c>
      <c r="I21440">
        <f>INDEX(pizzas_csv[[size]:[price]],MATCH('Data set'!$C21440,pizzas_csv[pizza_id],0),MATCH('Data set'!I$1,pizzas_csv[[#Headers],[size]:[price]],0))</f>
        <v>12</v>
      </c>
      <c r="J21440" s="12">
        <f t="shared" si="1002"/>
        <v>12</v>
      </c>
      <c r="K21440" s="12" t="str">
        <f t="shared" si="1003"/>
        <v>June</v>
      </c>
      <c r="L21440" s="12" t="str">
        <f t="shared" si="1004"/>
        <v>Sunday</v>
      </c>
      <c r="M21440" t="str">
        <f>VLOOKUP(G21440,pizza_types[],2,)</f>
        <v>The Vegetables + Vegetables Pizza</v>
      </c>
      <c r="N21440" t="str">
        <f>VLOOKUP(G21440,pizza_types[],3,0)</f>
        <v>Veggie</v>
      </c>
      <c r="O21440" t="str">
        <f>VLOOKUP(G21440,pizza_types[],4,0)</f>
        <v>Mushrooms, Tomatoes, Red Peppers, Green Peppers, Red Onions, Zucchini, Spinach, Garlic</v>
      </c>
    </row>
    <row r="21441" spans="1:15">
      <c r="A21441">
        <v>21440</v>
      </c>
      <c r="B21441">
        <v>9407</v>
      </c>
      <c r="C21441" t="s">
        <v>125</v>
      </c>
      <c r="D21441">
        <v>1</v>
      </c>
      <c r="E21441" s="8">
        <f>_xlfn.XLOOKUP(B21441,orders[order_id],orders[date],,0)</f>
        <v>42162</v>
      </c>
      <c r="F21441" s="4">
        <f>_xlfn.XLOOKUP(B21441,orders[order_id],orders[time],,0)</f>
        <v>0.65711805555555558</v>
      </c>
      <c r="G21441" t="str">
        <f>_xlfn.XLOOKUP(C21441,pizzas_csv[pizza_id],pizzas_csv[pizza_type_id],,0)</f>
        <v>spin_pesto</v>
      </c>
      <c r="H21441" t="str">
        <f>INDEX(pizzas_csv[[size]:[price]],MATCH('Data set'!$C21441,pizzas_csv[pizza_id],0),MATCH('Data set'!H$1,pizzas_csv[[#Headers],[size]:[price]],0))</f>
        <v>S</v>
      </c>
      <c r="I21441">
        <f>INDEX(pizzas_csv[[size]:[price]],MATCH('Data set'!$C21441,pizzas_csv[pizza_id],0),MATCH('Data set'!I$1,pizzas_csv[[#Headers],[size]:[price]],0))</f>
        <v>12.5</v>
      </c>
      <c r="J21441" s="12">
        <f t="shared" si="1002"/>
        <v>12.5</v>
      </c>
      <c r="K21441" s="12" t="str">
        <f t="shared" si="1003"/>
        <v>June</v>
      </c>
      <c r="L21441" s="12" t="str">
        <f t="shared" si="1004"/>
        <v>Sunday</v>
      </c>
      <c r="M21441" t="str">
        <f>VLOOKUP(G21441,pizza_types[],2,)</f>
        <v>The Spinach Pesto Pizza</v>
      </c>
      <c r="N21441" t="str">
        <f>VLOOKUP(G21441,pizza_types[],3,0)</f>
        <v>Veggie</v>
      </c>
      <c r="O21441" t="str">
        <f>VLOOKUP(G21441,pizza_types[],4,0)</f>
        <v>Spinach, Artichokes, Tomatoes, Sun-dried Tomatoes, Garlic, Pesto Sauce</v>
      </c>
    </row>
    <row r="21442" spans="1:15">
      <c r="A21442">
        <v>21441</v>
      </c>
      <c r="B21442">
        <v>9408</v>
      </c>
      <c r="C21442" t="s">
        <v>31</v>
      </c>
      <c r="D21442">
        <v>1</v>
      </c>
      <c r="E21442" s="8">
        <f>_xlfn.XLOOKUP(B21442,orders[order_id],orders[date],,0)</f>
        <v>42162</v>
      </c>
      <c r="F21442" s="4">
        <f>_xlfn.XLOOKUP(B21442,orders[order_id],orders[time],,0)</f>
        <v>0.65847222222222224</v>
      </c>
      <c r="G21442" t="str">
        <f>_xlfn.XLOOKUP(C21442,pizzas_csv[pizza_id],pizzas_csv[pizza_type_id],,0)</f>
        <v>big_meat</v>
      </c>
      <c r="H21442" t="str">
        <f>INDEX(pizzas_csv[[size]:[price]],MATCH('Data set'!$C21442,pizzas_csv[pizza_id],0),MATCH('Data set'!H$1,pizzas_csv[[#Headers],[size]:[price]],0))</f>
        <v>S</v>
      </c>
      <c r="I21442">
        <f>INDEX(pizzas_csv[[size]:[price]],MATCH('Data set'!$C21442,pizzas_csv[pizza_id],0),MATCH('Data set'!I$1,pizzas_csv[[#Headers],[size]:[price]],0))</f>
        <v>12</v>
      </c>
      <c r="J21442" s="12">
        <f t="shared" si="1002"/>
        <v>12</v>
      </c>
      <c r="K21442" s="12" t="str">
        <f t="shared" si="1003"/>
        <v>June</v>
      </c>
      <c r="L21442" s="12" t="str">
        <f t="shared" si="1004"/>
        <v>Sunday</v>
      </c>
      <c r="M21442" t="str">
        <f>VLOOKUP(G21442,pizza_types[],2,)</f>
        <v>The Big Meat Pizza</v>
      </c>
      <c r="N21442" t="str">
        <f>VLOOKUP(G21442,pizza_types[],3,0)</f>
        <v>Classic</v>
      </c>
      <c r="O21442" t="str">
        <f>VLOOKUP(G21442,pizza_types[],4,0)</f>
        <v>Bacon, Pepperoni, Italian Sausage, Chorizo Sausage</v>
      </c>
    </row>
    <row r="21443" spans="1:15">
      <c r="A21443">
        <v>21442</v>
      </c>
      <c r="B21443">
        <v>9408</v>
      </c>
      <c r="C21443" t="s">
        <v>26</v>
      </c>
      <c r="D21443">
        <v>1</v>
      </c>
      <c r="E21443" s="8">
        <f>_xlfn.XLOOKUP(B21443,orders[order_id],orders[date],,0)</f>
        <v>42162</v>
      </c>
      <c r="F21443" s="4">
        <f>_xlfn.XLOOKUP(B21443,orders[order_id],orders[time],,0)</f>
        <v>0.65847222222222224</v>
      </c>
      <c r="G21443" t="str">
        <f>_xlfn.XLOOKUP(C21443,pizzas_csv[pizza_id],pizzas_csv[pizza_type_id],,0)</f>
        <v>southw_ckn</v>
      </c>
      <c r="H21443" t="str">
        <f>INDEX(pizzas_csv[[size]:[price]],MATCH('Data set'!$C21443,pizzas_csv[pizza_id],0),MATCH('Data set'!H$1,pizzas_csv[[#Headers],[size]:[price]],0))</f>
        <v>L</v>
      </c>
      <c r="I21443">
        <f>INDEX(pizzas_csv[[size]:[price]],MATCH('Data set'!$C21443,pizzas_csv[pizza_id],0),MATCH('Data set'!I$1,pizzas_csv[[#Headers],[size]:[price]],0))</f>
        <v>20.75</v>
      </c>
      <c r="J21443" s="12">
        <f t="shared" ref="J21443:J21506" si="1005">D21443*I21443</f>
        <v>20.75</v>
      </c>
      <c r="K21443" s="12" t="str">
        <f t="shared" ref="K21443:K21506" si="1006">TEXT(E21443,"MMMM")</f>
        <v>June</v>
      </c>
      <c r="L21443" s="12" t="str">
        <f t="shared" ref="L21443:L21506" si="1007">TEXT(E21443,"dddd")</f>
        <v>Sunday</v>
      </c>
      <c r="M21443" t="str">
        <f>VLOOKUP(G21443,pizza_types[],2,)</f>
        <v>The Southwest Chicken Pizza</v>
      </c>
      <c r="N21443" t="str">
        <f>VLOOKUP(G21443,pizza_types[],3,0)</f>
        <v>Chicken</v>
      </c>
      <c r="O21443" t="str">
        <f>VLOOKUP(G21443,pizza_types[],4,0)</f>
        <v>Chicken, Tomatoes, Red Peppers, Red Onions, Jalapeno Peppers, Corn, Cilantro, Chipotle Sauce</v>
      </c>
    </row>
    <row r="21444" spans="1:15">
      <c r="A21444">
        <v>21443</v>
      </c>
      <c r="B21444">
        <v>9408</v>
      </c>
      <c r="C21444" t="s">
        <v>23</v>
      </c>
      <c r="D21444">
        <v>1</v>
      </c>
      <c r="E21444" s="8">
        <f>_xlfn.XLOOKUP(B21444,orders[order_id],orders[date],,0)</f>
        <v>42162</v>
      </c>
      <c r="F21444" s="4">
        <f>_xlfn.XLOOKUP(B21444,orders[order_id],orders[time],,0)</f>
        <v>0.65847222222222224</v>
      </c>
      <c r="G21444" t="str">
        <f>_xlfn.XLOOKUP(C21444,pizzas_csv[pizza_id],pizzas_csv[pizza_type_id],,0)</f>
        <v>southw_ckn</v>
      </c>
      <c r="H21444" t="str">
        <f>INDEX(pizzas_csv[[size]:[price]],MATCH('Data set'!$C21444,pizzas_csv[pizza_id],0),MATCH('Data set'!H$1,pizzas_csv[[#Headers],[size]:[price]],0))</f>
        <v>S</v>
      </c>
      <c r="I21444">
        <f>INDEX(pizzas_csv[[size]:[price]],MATCH('Data set'!$C21444,pizzas_csv[pizza_id],0),MATCH('Data set'!I$1,pizzas_csv[[#Headers],[size]:[price]],0))</f>
        <v>12.75</v>
      </c>
      <c r="J21444" s="12">
        <f t="shared" si="1005"/>
        <v>12.75</v>
      </c>
      <c r="K21444" s="12" t="str">
        <f t="shared" si="1006"/>
        <v>June</v>
      </c>
      <c r="L21444" s="12" t="str">
        <f t="shared" si="1007"/>
        <v>Sunday</v>
      </c>
      <c r="M21444" t="str">
        <f>VLOOKUP(G21444,pizza_types[],2,)</f>
        <v>The Southwest Chicken Pizza</v>
      </c>
      <c r="N21444" t="str">
        <f>VLOOKUP(G21444,pizza_types[],3,0)</f>
        <v>Chicken</v>
      </c>
      <c r="O21444" t="str">
        <f>VLOOKUP(G21444,pizza_types[],4,0)</f>
        <v>Chicken, Tomatoes, Red Peppers, Red Onions, Jalapeno Peppers, Corn, Cilantro, Chipotle Sauce</v>
      </c>
    </row>
    <row r="21445" spans="1:15">
      <c r="A21445">
        <v>21444</v>
      </c>
      <c r="B21445">
        <v>9409</v>
      </c>
      <c r="C21445" t="s">
        <v>104</v>
      </c>
      <c r="D21445">
        <v>1</v>
      </c>
      <c r="E21445" s="8">
        <f>_xlfn.XLOOKUP(B21445,orders[order_id],orders[date],,0)</f>
        <v>42162</v>
      </c>
      <c r="F21445" s="4">
        <f>_xlfn.XLOOKUP(B21445,orders[order_id],orders[time],,0)</f>
        <v>0.66089120370370369</v>
      </c>
      <c r="G21445" t="str">
        <f>_xlfn.XLOOKUP(C21445,pizzas_csv[pizza_id],pizzas_csv[pizza_type_id],,0)</f>
        <v>five_cheese</v>
      </c>
      <c r="H21445" t="str">
        <f>INDEX(pizzas_csv[[size]:[price]],MATCH('Data set'!$C21445,pizzas_csv[pizza_id],0),MATCH('Data set'!H$1,pizzas_csv[[#Headers],[size]:[price]],0))</f>
        <v>L</v>
      </c>
      <c r="I21445">
        <f>INDEX(pizzas_csv[[size]:[price]],MATCH('Data set'!$C21445,pizzas_csv[pizza_id],0),MATCH('Data set'!I$1,pizzas_csv[[#Headers],[size]:[price]],0))</f>
        <v>18.5</v>
      </c>
      <c r="J21445" s="12">
        <f t="shared" si="1005"/>
        <v>18.5</v>
      </c>
      <c r="K21445" s="12" t="str">
        <f t="shared" si="1006"/>
        <v>June</v>
      </c>
      <c r="L21445" s="12" t="str">
        <f t="shared" si="1007"/>
        <v>Sunday</v>
      </c>
      <c r="M21445" t="str">
        <f>VLOOKUP(G21445,pizza_types[],2,)</f>
        <v>The Five Cheese Pizza</v>
      </c>
      <c r="N21445" t="str">
        <f>VLOOKUP(G21445,pizza_types[],3,0)</f>
        <v>Veggie</v>
      </c>
      <c r="O21445" t="str">
        <f>VLOOKUP(G21445,pizza_types[],4,0)</f>
        <v>Mozzarella Cheese, Provolone Cheese, Smoked Gouda Cheese, Romano Cheese, Blue Cheese, Garlic</v>
      </c>
    </row>
    <row r="21446" spans="1:15">
      <c r="A21446">
        <v>21445</v>
      </c>
      <c r="B21446">
        <v>9409</v>
      </c>
      <c r="C21446" t="s">
        <v>50</v>
      </c>
      <c r="D21446">
        <v>1</v>
      </c>
      <c r="E21446" s="8">
        <f>_xlfn.XLOOKUP(B21446,orders[order_id],orders[date],,0)</f>
        <v>42162</v>
      </c>
      <c r="F21446" s="4">
        <f>_xlfn.XLOOKUP(B21446,orders[order_id],orders[time],,0)</f>
        <v>0.66089120370370369</v>
      </c>
      <c r="G21446" t="str">
        <f>_xlfn.XLOOKUP(C21446,pizzas_csv[pizza_id],pizzas_csv[pizza_type_id],,0)</f>
        <v>napolitana</v>
      </c>
      <c r="H21446" t="str">
        <f>INDEX(pizzas_csv[[size]:[price]],MATCH('Data set'!$C21446,pizzas_csv[pizza_id],0),MATCH('Data set'!H$1,pizzas_csv[[#Headers],[size]:[price]],0))</f>
        <v>L</v>
      </c>
      <c r="I21446">
        <f>INDEX(pizzas_csv[[size]:[price]],MATCH('Data set'!$C21446,pizzas_csv[pizza_id],0),MATCH('Data set'!I$1,pizzas_csv[[#Headers],[size]:[price]],0))</f>
        <v>20.5</v>
      </c>
      <c r="J21446" s="12">
        <f t="shared" si="1005"/>
        <v>20.5</v>
      </c>
      <c r="K21446" s="12" t="str">
        <f t="shared" si="1006"/>
        <v>June</v>
      </c>
      <c r="L21446" s="12" t="str">
        <f t="shared" si="1007"/>
        <v>Sunday</v>
      </c>
      <c r="M21446" t="str">
        <f>VLOOKUP(G21446,pizza_types[],2,)</f>
        <v>The Napolitana Pizza</v>
      </c>
      <c r="N21446" t="str">
        <f>VLOOKUP(G21446,pizza_types[],3,0)</f>
        <v>Classic</v>
      </c>
      <c r="O21446" t="str">
        <f>VLOOKUP(G21446,pizza_types[],4,0)</f>
        <v>Tomatoes, Anchovies, Green Olives, Red Onions, Garlic</v>
      </c>
    </row>
    <row r="21447" spans="1:15">
      <c r="A21447">
        <v>21446</v>
      </c>
      <c r="B21447">
        <v>9409</v>
      </c>
      <c r="C21447" t="s">
        <v>131</v>
      </c>
      <c r="D21447">
        <v>1</v>
      </c>
      <c r="E21447" s="8">
        <f>_xlfn.XLOOKUP(B21447,orders[order_id],orders[date],,0)</f>
        <v>42162</v>
      </c>
      <c r="F21447" s="4">
        <f>_xlfn.XLOOKUP(B21447,orders[order_id],orders[time],,0)</f>
        <v>0.66089120370370369</v>
      </c>
      <c r="G21447" t="str">
        <f>_xlfn.XLOOKUP(C21447,pizzas_csv[pizza_id],pizzas_csv[pizza_type_id],,0)</f>
        <v>spinach_fet</v>
      </c>
      <c r="H21447" t="str">
        <f>INDEX(pizzas_csv[[size]:[price]],MATCH('Data set'!$C21447,pizzas_csv[pizza_id],0),MATCH('Data set'!H$1,pizzas_csv[[#Headers],[size]:[price]],0))</f>
        <v>M</v>
      </c>
      <c r="I21447">
        <f>INDEX(pizzas_csv[[size]:[price]],MATCH('Data set'!$C21447,pizzas_csv[pizza_id],0),MATCH('Data set'!I$1,pizzas_csv[[#Headers],[size]:[price]],0))</f>
        <v>16</v>
      </c>
      <c r="J21447" s="12">
        <f t="shared" si="1005"/>
        <v>16</v>
      </c>
      <c r="K21447" s="12" t="str">
        <f t="shared" si="1006"/>
        <v>June</v>
      </c>
      <c r="L21447" s="12" t="str">
        <f t="shared" si="1007"/>
        <v>Sunday</v>
      </c>
      <c r="M21447" t="str">
        <f>VLOOKUP(G21447,pizza_types[],2,)</f>
        <v>The Spinach and Feta Pizza</v>
      </c>
      <c r="N21447" t="str">
        <f>VLOOKUP(G21447,pizza_types[],3,0)</f>
        <v>Veggie</v>
      </c>
      <c r="O21447" t="str">
        <f>VLOOKUP(G21447,pizza_types[],4,0)</f>
        <v>Spinach, Mushrooms, Red Onions, Feta Cheese, Garlic</v>
      </c>
    </row>
    <row r="21448" spans="1:15">
      <c r="A21448">
        <v>21447</v>
      </c>
      <c r="B21448">
        <v>9410</v>
      </c>
      <c r="C21448" t="s">
        <v>11</v>
      </c>
      <c r="D21448">
        <v>1</v>
      </c>
      <c r="E21448" s="8">
        <f>_xlfn.XLOOKUP(B21448,orders[order_id],orders[date],,0)</f>
        <v>42162</v>
      </c>
      <c r="F21448" s="4">
        <f>_xlfn.XLOOKUP(B21448,orders[order_id],orders[time],,0)</f>
        <v>0.66646990740740741</v>
      </c>
      <c r="G21448" t="str">
        <f>_xlfn.XLOOKUP(C21448,pizzas_csv[pizza_id],pizzas_csv[pizza_type_id],,0)</f>
        <v>cali_ckn</v>
      </c>
      <c r="H21448" t="str">
        <f>INDEX(pizzas_csv[[size]:[price]],MATCH('Data set'!$C21448,pizzas_csv[pizza_id],0),MATCH('Data set'!H$1,pizzas_csv[[#Headers],[size]:[price]],0))</f>
        <v>S</v>
      </c>
      <c r="I21448">
        <f>INDEX(pizzas_csv[[size]:[price]],MATCH('Data set'!$C21448,pizzas_csv[pizza_id],0),MATCH('Data set'!I$1,pizzas_csv[[#Headers],[size]:[price]],0))</f>
        <v>12.75</v>
      </c>
      <c r="J21448" s="12">
        <f t="shared" si="1005"/>
        <v>12.75</v>
      </c>
      <c r="K21448" s="12" t="str">
        <f t="shared" si="1006"/>
        <v>June</v>
      </c>
      <c r="L21448" s="12" t="str">
        <f t="shared" si="1007"/>
        <v>Sunday</v>
      </c>
      <c r="M21448" t="str">
        <f>VLOOKUP(G21448,pizza_types[],2,)</f>
        <v>The California Chicken Pizza</v>
      </c>
      <c r="N21448" t="str">
        <f>VLOOKUP(G21448,pizza_types[],3,0)</f>
        <v>Chicken</v>
      </c>
      <c r="O21448" t="str">
        <f>VLOOKUP(G21448,pizza_types[],4,0)</f>
        <v>Chicken, Artichoke, Spinach, Garlic, Jalapeno Peppers, Fontina Cheese, Gouda Cheese</v>
      </c>
    </row>
    <row r="21449" spans="1:15">
      <c r="A21449">
        <v>21448</v>
      </c>
      <c r="B21449">
        <v>9410</v>
      </c>
      <c r="C21449" t="s">
        <v>30</v>
      </c>
      <c r="D21449">
        <v>1</v>
      </c>
      <c r="E21449" s="8">
        <f>_xlfn.XLOOKUP(B21449,orders[order_id],orders[date],,0)</f>
        <v>42162</v>
      </c>
      <c r="F21449" s="4">
        <f>_xlfn.XLOOKUP(B21449,orders[order_id],orders[time],,0)</f>
        <v>0.66646990740740741</v>
      </c>
      <c r="G21449" t="str">
        <f>_xlfn.XLOOKUP(C21449,pizzas_csv[pizza_id],pizzas_csv[pizza_type_id],,0)</f>
        <v>thai_ckn</v>
      </c>
      <c r="H21449" t="str">
        <f>INDEX(pizzas_csv[[size]:[price]],MATCH('Data set'!$C21449,pizzas_csv[pizza_id],0),MATCH('Data set'!H$1,pizzas_csv[[#Headers],[size]:[price]],0))</f>
        <v>L</v>
      </c>
      <c r="I21449">
        <f>INDEX(pizzas_csv[[size]:[price]],MATCH('Data set'!$C21449,pizzas_csv[pizza_id],0),MATCH('Data set'!I$1,pizzas_csv[[#Headers],[size]:[price]],0))</f>
        <v>20.75</v>
      </c>
      <c r="J21449" s="12">
        <f t="shared" si="1005"/>
        <v>20.75</v>
      </c>
      <c r="K21449" s="12" t="str">
        <f t="shared" si="1006"/>
        <v>June</v>
      </c>
      <c r="L21449" s="12" t="str">
        <f t="shared" si="1007"/>
        <v>Sunday</v>
      </c>
      <c r="M21449" t="str">
        <f>VLOOKUP(G21449,pizza_types[],2,)</f>
        <v>The Thai Chicken Pizza</v>
      </c>
      <c r="N21449" t="str">
        <f>VLOOKUP(G21449,pizza_types[],3,0)</f>
        <v>Chicken</v>
      </c>
      <c r="O21449" t="str">
        <f>VLOOKUP(G21449,pizza_types[],4,0)</f>
        <v>Chicken, Pineapple, Tomatoes, Red Peppers, Thai Sweet Chilli Sauce</v>
      </c>
    </row>
    <row r="21450" spans="1:15">
      <c r="A21450">
        <v>21449</v>
      </c>
      <c r="B21450">
        <v>9411</v>
      </c>
      <c r="C21450" t="s">
        <v>31</v>
      </c>
      <c r="D21450">
        <v>1</v>
      </c>
      <c r="E21450" s="8">
        <f>_xlfn.XLOOKUP(B21450,orders[order_id],orders[date],,0)</f>
        <v>42162</v>
      </c>
      <c r="F21450" s="4">
        <f>_xlfn.XLOOKUP(B21450,orders[order_id],orders[time],,0)</f>
        <v>0.6711921296296296</v>
      </c>
      <c r="G21450" t="str">
        <f>_xlfn.XLOOKUP(C21450,pizzas_csv[pizza_id],pizzas_csv[pizza_type_id],,0)</f>
        <v>big_meat</v>
      </c>
      <c r="H21450" t="str">
        <f>INDEX(pizzas_csv[[size]:[price]],MATCH('Data set'!$C21450,pizzas_csv[pizza_id],0),MATCH('Data set'!H$1,pizzas_csv[[#Headers],[size]:[price]],0))</f>
        <v>S</v>
      </c>
      <c r="I21450">
        <f>INDEX(pizzas_csv[[size]:[price]],MATCH('Data set'!$C21450,pizzas_csv[pizza_id],0),MATCH('Data set'!I$1,pizzas_csv[[#Headers],[size]:[price]],0))</f>
        <v>12</v>
      </c>
      <c r="J21450" s="12">
        <f t="shared" si="1005"/>
        <v>12</v>
      </c>
      <c r="K21450" s="12" t="str">
        <f t="shared" si="1006"/>
        <v>June</v>
      </c>
      <c r="L21450" s="12" t="str">
        <f t="shared" si="1007"/>
        <v>Sunday</v>
      </c>
      <c r="M21450" t="str">
        <f>VLOOKUP(G21450,pizza_types[],2,)</f>
        <v>The Big Meat Pizza</v>
      </c>
      <c r="N21450" t="str">
        <f>VLOOKUP(G21450,pizza_types[],3,0)</f>
        <v>Classic</v>
      </c>
      <c r="O21450" t="str">
        <f>VLOOKUP(G21450,pizza_types[],4,0)</f>
        <v>Bacon, Pepperoni, Italian Sausage, Chorizo Sausage</v>
      </c>
    </row>
    <row r="21451" spans="1:15">
      <c r="A21451">
        <v>21450</v>
      </c>
      <c r="B21451">
        <v>9411</v>
      </c>
      <c r="C21451" t="s">
        <v>95</v>
      </c>
      <c r="D21451">
        <v>1</v>
      </c>
      <c r="E21451" s="8">
        <f>_xlfn.XLOOKUP(B21451,orders[order_id],orders[date],,0)</f>
        <v>42162</v>
      </c>
      <c r="F21451" s="4">
        <f>_xlfn.XLOOKUP(B21451,orders[order_id],orders[time],,0)</f>
        <v>0.6711921296296296</v>
      </c>
      <c r="G21451" t="str">
        <f>_xlfn.XLOOKUP(C21451,pizzas_csv[pizza_id],pizzas_csv[pizza_type_id],,0)</f>
        <v>spicy_ital</v>
      </c>
      <c r="H21451" t="str">
        <f>INDEX(pizzas_csv[[size]:[price]],MATCH('Data set'!$C21451,pizzas_csv[pizza_id],0),MATCH('Data set'!H$1,pizzas_csv[[#Headers],[size]:[price]],0))</f>
        <v>M</v>
      </c>
      <c r="I21451">
        <f>INDEX(pizzas_csv[[size]:[price]],MATCH('Data set'!$C21451,pizzas_csv[pizza_id],0),MATCH('Data set'!I$1,pizzas_csv[[#Headers],[size]:[price]],0))</f>
        <v>16.5</v>
      </c>
      <c r="J21451" s="12">
        <f t="shared" si="1005"/>
        <v>16.5</v>
      </c>
      <c r="K21451" s="12" t="str">
        <f t="shared" si="1006"/>
        <v>June</v>
      </c>
      <c r="L21451" s="12" t="str">
        <f t="shared" si="1007"/>
        <v>Sunday</v>
      </c>
      <c r="M21451" t="str">
        <f>VLOOKUP(G21451,pizza_types[],2,)</f>
        <v>The Spicy Italian Pizza</v>
      </c>
      <c r="N21451" t="str">
        <f>VLOOKUP(G21451,pizza_types[],3,0)</f>
        <v>Supreme</v>
      </c>
      <c r="O21451" t="str">
        <f>VLOOKUP(G21451,pizza_types[],4,0)</f>
        <v>Capocollo, Tomatoes, Goat Cheese, Artichokes, Peperoncini verdi, Garlic</v>
      </c>
    </row>
    <row r="21452" spans="1:15">
      <c r="A21452">
        <v>21451</v>
      </c>
      <c r="B21452">
        <v>9412</v>
      </c>
      <c r="C21452" t="s">
        <v>19</v>
      </c>
      <c r="D21452">
        <v>1</v>
      </c>
      <c r="E21452" s="8">
        <f>_xlfn.XLOOKUP(B21452,orders[order_id],orders[date],,0)</f>
        <v>42162</v>
      </c>
      <c r="F21452" s="4">
        <f>_xlfn.XLOOKUP(B21452,orders[order_id],orders[time],,0)</f>
        <v>0.68399305555555556</v>
      </c>
      <c r="G21452" t="str">
        <f>_xlfn.XLOOKUP(C21452,pizzas_csv[pizza_id],pizzas_csv[pizza_type_id],,0)</f>
        <v>ckn_pesto</v>
      </c>
      <c r="H21452" t="str">
        <f>INDEX(pizzas_csv[[size]:[price]],MATCH('Data set'!$C21452,pizzas_csv[pizza_id],0),MATCH('Data set'!H$1,pizzas_csv[[#Headers],[size]:[price]],0))</f>
        <v>S</v>
      </c>
      <c r="I21452">
        <f>INDEX(pizzas_csv[[size]:[price]],MATCH('Data set'!$C21452,pizzas_csv[pizza_id],0),MATCH('Data set'!I$1,pizzas_csv[[#Headers],[size]:[price]],0))</f>
        <v>12.75</v>
      </c>
      <c r="J21452" s="12">
        <f t="shared" si="1005"/>
        <v>12.75</v>
      </c>
      <c r="K21452" s="12" t="str">
        <f t="shared" si="1006"/>
        <v>June</v>
      </c>
      <c r="L21452" s="12" t="str">
        <f t="shared" si="1007"/>
        <v>Sunday</v>
      </c>
      <c r="M21452" t="str">
        <f>VLOOKUP(G21452,pizza_types[],2,)</f>
        <v>The Chicken Pesto Pizza</v>
      </c>
      <c r="N21452" t="str">
        <f>VLOOKUP(G21452,pizza_types[],3,0)</f>
        <v>Chicken</v>
      </c>
      <c r="O21452" t="str">
        <f>VLOOKUP(G21452,pizza_types[],4,0)</f>
        <v>Chicken, Tomatoes, Red Peppers, Spinach, Garlic, Pesto Sauce</v>
      </c>
    </row>
    <row r="21453" spans="1:15">
      <c r="A21453">
        <v>21452</v>
      </c>
      <c r="B21453">
        <v>9412</v>
      </c>
      <c r="C21453" t="s">
        <v>75</v>
      </c>
      <c r="D21453">
        <v>1</v>
      </c>
      <c r="E21453" s="8">
        <f>_xlfn.XLOOKUP(B21453,orders[order_id],orders[date],,0)</f>
        <v>42162</v>
      </c>
      <c r="F21453" s="4">
        <f>_xlfn.XLOOKUP(B21453,orders[order_id],orders[time],,0)</f>
        <v>0.68399305555555556</v>
      </c>
      <c r="G21453" t="str">
        <f>_xlfn.XLOOKUP(C21453,pizzas_csv[pizza_id],pizzas_csv[pizza_type_id],,0)</f>
        <v>ital_supr</v>
      </c>
      <c r="H21453" t="str">
        <f>INDEX(pizzas_csv[[size]:[price]],MATCH('Data set'!$C21453,pizzas_csv[pizza_id],0),MATCH('Data set'!H$1,pizzas_csv[[#Headers],[size]:[price]],0))</f>
        <v>M</v>
      </c>
      <c r="I21453">
        <f>INDEX(pizzas_csv[[size]:[price]],MATCH('Data set'!$C21453,pizzas_csv[pizza_id],0),MATCH('Data set'!I$1,pizzas_csv[[#Headers],[size]:[price]],0))</f>
        <v>16.5</v>
      </c>
      <c r="J21453" s="12">
        <f t="shared" si="1005"/>
        <v>16.5</v>
      </c>
      <c r="K21453" s="12" t="str">
        <f t="shared" si="1006"/>
        <v>June</v>
      </c>
      <c r="L21453" s="12" t="str">
        <f t="shared" si="1007"/>
        <v>Sunday</v>
      </c>
      <c r="M21453" t="str">
        <f>VLOOKUP(G21453,pizza_types[],2,)</f>
        <v>The Italian Supreme Pizza</v>
      </c>
      <c r="N21453" t="str">
        <f>VLOOKUP(G21453,pizza_types[],3,0)</f>
        <v>Supreme</v>
      </c>
      <c r="O21453" t="str">
        <f>VLOOKUP(G21453,pizza_types[],4,0)</f>
        <v>Calabrese Salami, Capocollo, Tomatoes, Red Onions, Green Olives, Garlic</v>
      </c>
    </row>
    <row r="21454" spans="1:15">
      <c r="A21454">
        <v>21453</v>
      </c>
      <c r="B21454">
        <v>9413</v>
      </c>
      <c r="C21454" t="s">
        <v>55</v>
      </c>
      <c r="D21454">
        <v>1</v>
      </c>
      <c r="E21454" s="8">
        <f>_xlfn.XLOOKUP(B21454,orders[order_id],orders[date],,0)</f>
        <v>42162</v>
      </c>
      <c r="F21454" s="4">
        <f>_xlfn.XLOOKUP(B21454,orders[order_id],orders[time],,0)</f>
        <v>0.6864351851851852</v>
      </c>
      <c r="G21454" t="str">
        <f>_xlfn.XLOOKUP(C21454,pizzas_csv[pizza_id],pizzas_csv[pizza_type_id],,0)</f>
        <v>pepperoni</v>
      </c>
      <c r="H21454" t="str">
        <f>INDEX(pizzas_csv[[size]:[price]],MATCH('Data set'!$C21454,pizzas_csv[pizza_id],0),MATCH('Data set'!H$1,pizzas_csv[[#Headers],[size]:[price]],0))</f>
        <v>S</v>
      </c>
      <c r="I21454">
        <f>INDEX(pizzas_csv[[size]:[price]],MATCH('Data set'!$C21454,pizzas_csv[pizza_id],0),MATCH('Data set'!I$1,pizzas_csv[[#Headers],[size]:[price]],0))</f>
        <v>9.75</v>
      </c>
      <c r="J21454" s="12">
        <f t="shared" si="1005"/>
        <v>9.75</v>
      </c>
      <c r="K21454" s="12" t="str">
        <f t="shared" si="1006"/>
        <v>June</v>
      </c>
      <c r="L21454" s="12" t="str">
        <f t="shared" si="1007"/>
        <v>Sunday</v>
      </c>
      <c r="M21454" t="str">
        <f>VLOOKUP(G21454,pizza_types[],2,)</f>
        <v>The Pepperoni Pizza</v>
      </c>
      <c r="N21454" t="str">
        <f>VLOOKUP(G21454,pizza_types[],3,0)</f>
        <v>Classic</v>
      </c>
      <c r="O21454" t="str">
        <f>VLOOKUP(G21454,pizza_types[],4,0)</f>
        <v>Mozzarella Cheese, Pepperoni</v>
      </c>
    </row>
    <row r="21455" spans="1:15">
      <c r="A21455">
        <v>21454</v>
      </c>
      <c r="B21455">
        <v>9413</v>
      </c>
      <c r="C21455" t="s">
        <v>83</v>
      </c>
      <c r="D21455">
        <v>1</v>
      </c>
      <c r="E21455" s="8">
        <f>_xlfn.XLOOKUP(B21455,orders[order_id],orders[date],,0)</f>
        <v>42162</v>
      </c>
      <c r="F21455" s="4">
        <f>_xlfn.XLOOKUP(B21455,orders[order_id],orders[time],,0)</f>
        <v>0.6864351851851852</v>
      </c>
      <c r="G21455" t="str">
        <f>_xlfn.XLOOKUP(C21455,pizzas_csv[pizza_id],pizzas_csv[pizza_type_id],,0)</f>
        <v>prsc_argla</v>
      </c>
      <c r="H21455" t="str">
        <f>INDEX(pizzas_csv[[size]:[price]],MATCH('Data set'!$C21455,pizzas_csv[pizza_id],0),MATCH('Data set'!H$1,pizzas_csv[[#Headers],[size]:[price]],0))</f>
        <v>M</v>
      </c>
      <c r="I21455">
        <f>INDEX(pizzas_csv[[size]:[price]],MATCH('Data set'!$C21455,pizzas_csv[pizza_id],0),MATCH('Data set'!I$1,pizzas_csv[[#Headers],[size]:[price]],0))</f>
        <v>16.5</v>
      </c>
      <c r="J21455" s="12">
        <f t="shared" si="1005"/>
        <v>16.5</v>
      </c>
      <c r="K21455" s="12" t="str">
        <f t="shared" si="1006"/>
        <v>June</v>
      </c>
      <c r="L21455" s="12" t="str">
        <f t="shared" si="1007"/>
        <v>Sunday</v>
      </c>
      <c r="M21455" t="str">
        <f>VLOOKUP(G21455,pizza_types[],2,)</f>
        <v>The Prosciutto and Arugula Pizza</v>
      </c>
      <c r="N21455" t="str">
        <f>VLOOKUP(G21455,pizza_types[],3,0)</f>
        <v>Supreme</v>
      </c>
      <c r="O21455" t="str">
        <f>VLOOKUP(G21455,pizza_types[],4,0)</f>
        <v>Prosciutto di San Daniele, Arugula, Mozzarella Cheese</v>
      </c>
    </row>
    <row r="21456" spans="1:15">
      <c r="A21456">
        <v>21455</v>
      </c>
      <c r="B21456">
        <v>9414</v>
      </c>
      <c r="C21456" t="s">
        <v>39</v>
      </c>
      <c r="D21456">
        <v>1</v>
      </c>
      <c r="E21456" s="8">
        <f>_xlfn.XLOOKUP(B21456,orders[order_id],orders[date],,0)</f>
        <v>42162</v>
      </c>
      <c r="F21456" s="4">
        <f>_xlfn.XLOOKUP(B21456,orders[order_id],orders[time],,0)</f>
        <v>0.68909722222222225</v>
      </c>
      <c r="G21456" t="str">
        <f>_xlfn.XLOOKUP(C21456,pizzas_csv[pizza_id],pizzas_csv[pizza_type_id],,0)</f>
        <v>hawaiian</v>
      </c>
      <c r="H21456" t="str">
        <f>INDEX(pizzas_csv[[size]:[price]],MATCH('Data set'!$C21456,pizzas_csv[pizza_id],0),MATCH('Data set'!H$1,pizzas_csv[[#Headers],[size]:[price]],0))</f>
        <v>S</v>
      </c>
      <c r="I21456">
        <f>INDEX(pizzas_csv[[size]:[price]],MATCH('Data set'!$C21456,pizzas_csv[pizza_id],0),MATCH('Data set'!I$1,pizzas_csv[[#Headers],[size]:[price]],0))</f>
        <v>10.5</v>
      </c>
      <c r="J21456" s="12">
        <f t="shared" si="1005"/>
        <v>10.5</v>
      </c>
      <c r="K21456" s="12" t="str">
        <f t="shared" si="1006"/>
        <v>June</v>
      </c>
      <c r="L21456" s="12" t="str">
        <f t="shared" si="1007"/>
        <v>Sunday</v>
      </c>
      <c r="M21456" t="str">
        <f>VLOOKUP(G21456,pizza_types[],2,)</f>
        <v>The Hawaiian Pizza</v>
      </c>
      <c r="N21456" t="str">
        <f>VLOOKUP(G21456,pizza_types[],3,0)</f>
        <v>Classic</v>
      </c>
      <c r="O21456" t="str">
        <f>VLOOKUP(G21456,pizza_types[],4,0)</f>
        <v>Sliced Ham, Pineapple, Mozzarella Cheese</v>
      </c>
    </row>
    <row r="21457" spans="1:15">
      <c r="A21457">
        <v>21456</v>
      </c>
      <c r="B21457">
        <v>9414</v>
      </c>
      <c r="C21457" t="s">
        <v>25</v>
      </c>
      <c r="D21457">
        <v>1</v>
      </c>
      <c r="E21457" s="8">
        <f>_xlfn.XLOOKUP(B21457,orders[order_id],orders[date],,0)</f>
        <v>42162</v>
      </c>
      <c r="F21457" s="4">
        <f>_xlfn.XLOOKUP(B21457,orders[order_id],orders[time],,0)</f>
        <v>0.68909722222222225</v>
      </c>
      <c r="G21457" t="str">
        <f>_xlfn.XLOOKUP(C21457,pizzas_csv[pizza_id],pizzas_csv[pizza_type_id],,0)</f>
        <v>southw_ckn</v>
      </c>
      <c r="H21457" t="str">
        <f>INDEX(pizzas_csv[[size]:[price]],MATCH('Data set'!$C21457,pizzas_csv[pizza_id],0),MATCH('Data set'!H$1,pizzas_csv[[#Headers],[size]:[price]],0))</f>
        <v>M</v>
      </c>
      <c r="I21457">
        <f>INDEX(pizzas_csv[[size]:[price]],MATCH('Data set'!$C21457,pizzas_csv[pizza_id],0),MATCH('Data set'!I$1,pizzas_csv[[#Headers],[size]:[price]],0))</f>
        <v>16.75</v>
      </c>
      <c r="J21457" s="12">
        <f t="shared" si="1005"/>
        <v>16.75</v>
      </c>
      <c r="K21457" s="12" t="str">
        <f t="shared" si="1006"/>
        <v>June</v>
      </c>
      <c r="L21457" s="12" t="str">
        <f t="shared" si="1007"/>
        <v>Sunday</v>
      </c>
      <c r="M21457" t="str">
        <f>VLOOKUP(G21457,pizza_types[],2,)</f>
        <v>The Southwest Chicken Pizza</v>
      </c>
      <c r="N21457" t="str">
        <f>VLOOKUP(G21457,pizza_types[],3,0)</f>
        <v>Chicken</v>
      </c>
      <c r="O21457" t="str">
        <f>VLOOKUP(G21457,pizza_types[],4,0)</f>
        <v>Chicken, Tomatoes, Red Peppers, Red Onions, Jalapeno Peppers, Corn, Cilantro, Chipotle Sauce</v>
      </c>
    </row>
    <row r="21458" spans="1:15">
      <c r="A21458">
        <v>21457</v>
      </c>
      <c r="B21458">
        <v>9415</v>
      </c>
      <c r="C21458" t="s">
        <v>104</v>
      </c>
      <c r="D21458">
        <v>1</v>
      </c>
      <c r="E21458" s="8">
        <f>_xlfn.XLOOKUP(B21458,orders[order_id],orders[date],,0)</f>
        <v>42162</v>
      </c>
      <c r="F21458" s="4">
        <f>_xlfn.XLOOKUP(B21458,orders[order_id],orders[time],,0)</f>
        <v>0.70162037037037039</v>
      </c>
      <c r="G21458" t="str">
        <f>_xlfn.XLOOKUP(C21458,pizzas_csv[pizza_id],pizzas_csv[pizza_type_id],,0)</f>
        <v>five_cheese</v>
      </c>
      <c r="H21458" t="str">
        <f>INDEX(pizzas_csv[[size]:[price]],MATCH('Data set'!$C21458,pizzas_csv[pizza_id],0),MATCH('Data set'!H$1,pizzas_csv[[#Headers],[size]:[price]],0))</f>
        <v>L</v>
      </c>
      <c r="I21458">
        <f>INDEX(pizzas_csv[[size]:[price]],MATCH('Data set'!$C21458,pizzas_csv[pizza_id],0),MATCH('Data set'!I$1,pizzas_csv[[#Headers],[size]:[price]],0))</f>
        <v>18.5</v>
      </c>
      <c r="J21458" s="12">
        <f t="shared" si="1005"/>
        <v>18.5</v>
      </c>
      <c r="K21458" s="12" t="str">
        <f t="shared" si="1006"/>
        <v>June</v>
      </c>
      <c r="L21458" s="12" t="str">
        <f t="shared" si="1007"/>
        <v>Sunday</v>
      </c>
      <c r="M21458" t="str">
        <f>VLOOKUP(G21458,pizza_types[],2,)</f>
        <v>The Five Cheese Pizza</v>
      </c>
      <c r="N21458" t="str">
        <f>VLOOKUP(G21458,pizza_types[],3,0)</f>
        <v>Veggie</v>
      </c>
      <c r="O21458" t="str">
        <f>VLOOKUP(G21458,pizza_types[],4,0)</f>
        <v>Mozzarella Cheese, Provolone Cheese, Smoked Gouda Cheese, Romano Cheese, Blue Cheese, Garlic</v>
      </c>
    </row>
    <row r="21459" spans="1:15">
      <c r="A21459">
        <v>21458</v>
      </c>
      <c r="B21459">
        <v>9415</v>
      </c>
      <c r="C21459" t="s">
        <v>39</v>
      </c>
      <c r="D21459">
        <v>1</v>
      </c>
      <c r="E21459" s="8">
        <f>_xlfn.XLOOKUP(B21459,orders[order_id],orders[date],,0)</f>
        <v>42162</v>
      </c>
      <c r="F21459" s="4">
        <f>_xlfn.XLOOKUP(B21459,orders[order_id],orders[time],,0)</f>
        <v>0.70162037037037039</v>
      </c>
      <c r="G21459" t="str">
        <f>_xlfn.XLOOKUP(C21459,pizzas_csv[pizza_id],pizzas_csv[pizza_type_id],,0)</f>
        <v>hawaiian</v>
      </c>
      <c r="H21459" t="str">
        <f>INDEX(pizzas_csv[[size]:[price]],MATCH('Data set'!$C21459,pizzas_csv[pizza_id],0),MATCH('Data set'!H$1,pizzas_csv[[#Headers],[size]:[price]],0))</f>
        <v>S</v>
      </c>
      <c r="I21459">
        <f>INDEX(pizzas_csv[[size]:[price]],MATCH('Data set'!$C21459,pizzas_csv[pizza_id],0),MATCH('Data set'!I$1,pizzas_csv[[#Headers],[size]:[price]],0))</f>
        <v>10.5</v>
      </c>
      <c r="J21459" s="12">
        <f t="shared" si="1005"/>
        <v>10.5</v>
      </c>
      <c r="K21459" s="12" t="str">
        <f t="shared" si="1006"/>
        <v>June</v>
      </c>
      <c r="L21459" s="12" t="str">
        <f t="shared" si="1007"/>
        <v>Sunday</v>
      </c>
      <c r="M21459" t="str">
        <f>VLOOKUP(G21459,pizza_types[],2,)</f>
        <v>The Hawaiian Pizza</v>
      </c>
      <c r="N21459" t="str">
        <f>VLOOKUP(G21459,pizza_types[],3,0)</f>
        <v>Classic</v>
      </c>
      <c r="O21459" t="str">
        <f>VLOOKUP(G21459,pizza_types[],4,0)</f>
        <v>Sliced Ham, Pineapple, Mozzarella Cheese</v>
      </c>
    </row>
    <row r="21460" spans="1:15">
      <c r="A21460">
        <v>21459</v>
      </c>
      <c r="B21460">
        <v>9415</v>
      </c>
      <c r="C21460" t="s">
        <v>85</v>
      </c>
      <c r="D21460">
        <v>1</v>
      </c>
      <c r="E21460" s="8">
        <f>_xlfn.XLOOKUP(B21460,orders[order_id],orders[date],,0)</f>
        <v>42162</v>
      </c>
      <c r="F21460" s="4">
        <f>_xlfn.XLOOKUP(B21460,orders[order_id],orders[time],,0)</f>
        <v>0.70162037037037039</v>
      </c>
      <c r="G21460" t="str">
        <f>_xlfn.XLOOKUP(C21460,pizzas_csv[pizza_id],pizzas_csv[pizza_type_id],,0)</f>
        <v>sicilian</v>
      </c>
      <c r="H21460" t="str">
        <f>INDEX(pizzas_csv[[size]:[price]],MATCH('Data set'!$C21460,pizzas_csv[pizza_id],0),MATCH('Data set'!H$1,pizzas_csv[[#Headers],[size]:[price]],0))</f>
        <v>S</v>
      </c>
      <c r="I21460">
        <f>INDEX(pizzas_csv[[size]:[price]],MATCH('Data set'!$C21460,pizzas_csv[pizza_id],0),MATCH('Data set'!I$1,pizzas_csv[[#Headers],[size]:[price]],0))</f>
        <v>12.25</v>
      </c>
      <c r="J21460" s="12">
        <f t="shared" si="1005"/>
        <v>12.25</v>
      </c>
      <c r="K21460" s="12" t="str">
        <f t="shared" si="1006"/>
        <v>June</v>
      </c>
      <c r="L21460" s="12" t="str">
        <f t="shared" si="1007"/>
        <v>Sunday</v>
      </c>
      <c r="M21460" t="str">
        <f>VLOOKUP(G21460,pizza_types[],2,)</f>
        <v>The Sicilian Pizza</v>
      </c>
      <c r="N21460" t="str">
        <f>VLOOKUP(G21460,pizza_types[],3,0)</f>
        <v>Supreme</v>
      </c>
      <c r="O21460" t="str">
        <f>VLOOKUP(G21460,pizza_types[],4,0)</f>
        <v>Coarse Sicilian Salami, Tomatoes, Green Olives, Luganega Sausage, Onions, Garlic</v>
      </c>
    </row>
    <row r="21461" spans="1:15">
      <c r="A21461">
        <v>21460</v>
      </c>
      <c r="B21461">
        <v>9416</v>
      </c>
      <c r="C21461" t="s">
        <v>92</v>
      </c>
      <c r="D21461">
        <v>1</v>
      </c>
      <c r="E21461" s="8">
        <f>_xlfn.XLOOKUP(B21461,orders[order_id],orders[date],,0)</f>
        <v>42162</v>
      </c>
      <c r="F21461" s="4">
        <f>_xlfn.XLOOKUP(B21461,orders[order_id],orders[time],,0)</f>
        <v>0.70462962962962961</v>
      </c>
      <c r="G21461" t="str">
        <f>_xlfn.XLOOKUP(C21461,pizzas_csv[pizza_id],pizzas_csv[pizza_type_id],,0)</f>
        <v>soppressata</v>
      </c>
      <c r="H21461" t="str">
        <f>INDEX(pizzas_csv[[size]:[price]],MATCH('Data set'!$C21461,pizzas_csv[pizza_id],0),MATCH('Data set'!H$1,pizzas_csv[[#Headers],[size]:[price]],0))</f>
        <v>L</v>
      </c>
      <c r="I21461">
        <f>INDEX(pizzas_csv[[size]:[price]],MATCH('Data set'!$C21461,pizzas_csv[pizza_id],0),MATCH('Data set'!I$1,pizzas_csv[[#Headers],[size]:[price]],0))</f>
        <v>20.75</v>
      </c>
      <c r="J21461" s="12">
        <f t="shared" si="1005"/>
        <v>20.75</v>
      </c>
      <c r="K21461" s="12" t="str">
        <f t="shared" si="1006"/>
        <v>June</v>
      </c>
      <c r="L21461" s="12" t="str">
        <f t="shared" si="1007"/>
        <v>Sunday</v>
      </c>
      <c r="M21461" t="str">
        <f>VLOOKUP(G21461,pizza_types[],2,)</f>
        <v>The Soppressata Pizza</v>
      </c>
      <c r="N21461" t="str">
        <f>VLOOKUP(G21461,pizza_types[],3,0)</f>
        <v>Supreme</v>
      </c>
      <c r="O21461" t="str">
        <f>VLOOKUP(G21461,pizza_types[],4,0)</f>
        <v>Soppressata Salami, Fontina Cheese, Mozzarella Cheese, Mushrooms, Garlic</v>
      </c>
    </row>
    <row r="21462" spans="1:15">
      <c r="A21462">
        <v>21461</v>
      </c>
      <c r="B21462">
        <v>9417</v>
      </c>
      <c r="C21462" t="s">
        <v>11</v>
      </c>
      <c r="D21462">
        <v>1</v>
      </c>
      <c r="E21462" s="8">
        <f>_xlfn.XLOOKUP(B21462,orders[order_id],orders[date],,0)</f>
        <v>42162</v>
      </c>
      <c r="F21462" s="4">
        <f>_xlfn.XLOOKUP(B21462,orders[order_id],orders[time],,0)</f>
        <v>0.70751157407407406</v>
      </c>
      <c r="G21462" t="str">
        <f>_xlfn.XLOOKUP(C21462,pizzas_csv[pizza_id],pizzas_csv[pizza_type_id],,0)</f>
        <v>cali_ckn</v>
      </c>
      <c r="H21462" t="str">
        <f>INDEX(pizzas_csv[[size]:[price]],MATCH('Data set'!$C21462,pizzas_csv[pizza_id],0),MATCH('Data set'!H$1,pizzas_csv[[#Headers],[size]:[price]],0))</f>
        <v>S</v>
      </c>
      <c r="I21462">
        <f>INDEX(pizzas_csv[[size]:[price]],MATCH('Data set'!$C21462,pizzas_csv[pizza_id],0),MATCH('Data set'!I$1,pizzas_csv[[#Headers],[size]:[price]],0))</f>
        <v>12.75</v>
      </c>
      <c r="J21462" s="12">
        <f t="shared" si="1005"/>
        <v>12.75</v>
      </c>
      <c r="K21462" s="12" t="str">
        <f t="shared" si="1006"/>
        <v>June</v>
      </c>
      <c r="L21462" s="12" t="str">
        <f t="shared" si="1007"/>
        <v>Sunday</v>
      </c>
      <c r="M21462" t="str">
        <f>VLOOKUP(G21462,pizza_types[],2,)</f>
        <v>The California Chicken Pizza</v>
      </c>
      <c r="N21462" t="str">
        <f>VLOOKUP(G21462,pizza_types[],3,0)</f>
        <v>Chicken</v>
      </c>
      <c r="O21462" t="str">
        <f>VLOOKUP(G21462,pizza_types[],4,0)</f>
        <v>Chicken, Artichoke, Spinach, Garlic, Jalapeno Peppers, Fontina Cheese, Gouda Cheese</v>
      </c>
    </row>
    <row r="21463" spans="1:15">
      <c r="A21463">
        <v>21462</v>
      </c>
      <c r="B21463">
        <v>9417</v>
      </c>
      <c r="C21463" t="s">
        <v>76</v>
      </c>
      <c r="D21463">
        <v>1</v>
      </c>
      <c r="E21463" s="8">
        <f>_xlfn.XLOOKUP(B21463,orders[order_id],orders[date],,0)</f>
        <v>42162</v>
      </c>
      <c r="F21463" s="4">
        <f>_xlfn.XLOOKUP(B21463,orders[order_id],orders[time],,0)</f>
        <v>0.70751157407407406</v>
      </c>
      <c r="G21463" t="str">
        <f>_xlfn.XLOOKUP(C21463,pizzas_csv[pizza_id],pizzas_csv[pizza_type_id],,0)</f>
        <v>ital_supr</v>
      </c>
      <c r="H21463" t="str">
        <f>INDEX(pizzas_csv[[size]:[price]],MATCH('Data set'!$C21463,pizzas_csv[pizza_id],0),MATCH('Data set'!H$1,pizzas_csv[[#Headers],[size]:[price]],0))</f>
        <v>L</v>
      </c>
      <c r="I21463">
        <f>INDEX(pizzas_csv[[size]:[price]],MATCH('Data set'!$C21463,pizzas_csv[pizza_id],0),MATCH('Data set'!I$1,pizzas_csv[[#Headers],[size]:[price]],0))</f>
        <v>20.75</v>
      </c>
      <c r="J21463" s="12">
        <f t="shared" si="1005"/>
        <v>20.75</v>
      </c>
      <c r="K21463" s="12" t="str">
        <f t="shared" si="1006"/>
        <v>June</v>
      </c>
      <c r="L21463" s="12" t="str">
        <f t="shared" si="1007"/>
        <v>Sunday</v>
      </c>
      <c r="M21463" t="str">
        <f>VLOOKUP(G21463,pizza_types[],2,)</f>
        <v>The Italian Supreme Pizza</v>
      </c>
      <c r="N21463" t="str">
        <f>VLOOKUP(G21463,pizza_types[],3,0)</f>
        <v>Supreme</v>
      </c>
      <c r="O21463" t="str">
        <f>VLOOKUP(G21463,pizza_types[],4,0)</f>
        <v>Calabrese Salami, Capocollo, Tomatoes, Red Onions, Green Olives, Garlic</v>
      </c>
    </row>
    <row r="21464" spans="1:15">
      <c r="A21464">
        <v>21463</v>
      </c>
      <c r="B21464">
        <v>9418</v>
      </c>
      <c r="C21464" t="s">
        <v>75</v>
      </c>
      <c r="D21464">
        <v>1</v>
      </c>
      <c r="E21464" s="8">
        <f>_xlfn.XLOOKUP(B21464,orders[order_id],orders[date],,0)</f>
        <v>42162</v>
      </c>
      <c r="F21464" s="4">
        <f>_xlfn.XLOOKUP(B21464,orders[order_id],orders[time],,0)</f>
        <v>0.72104166666666669</v>
      </c>
      <c r="G21464" t="str">
        <f>_xlfn.XLOOKUP(C21464,pizzas_csv[pizza_id],pizzas_csv[pizza_type_id],,0)</f>
        <v>ital_supr</v>
      </c>
      <c r="H21464" t="str">
        <f>INDEX(pizzas_csv[[size]:[price]],MATCH('Data set'!$C21464,pizzas_csv[pizza_id],0),MATCH('Data set'!H$1,pizzas_csv[[#Headers],[size]:[price]],0))</f>
        <v>M</v>
      </c>
      <c r="I21464">
        <f>INDEX(pizzas_csv[[size]:[price]],MATCH('Data set'!$C21464,pizzas_csv[pizza_id],0),MATCH('Data set'!I$1,pizzas_csv[[#Headers],[size]:[price]],0))</f>
        <v>16.5</v>
      </c>
      <c r="J21464" s="12">
        <f t="shared" si="1005"/>
        <v>16.5</v>
      </c>
      <c r="K21464" s="12" t="str">
        <f t="shared" si="1006"/>
        <v>June</v>
      </c>
      <c r="L21464" s="12" t="str">
        <f t="shared" si="1007"/>
        <v>Sunday</v>
      </c>
      <c r="M21464" t="str">
        <f>VLOOKUP(G21464,pizza_types[],2,)</f>
        <v>The Italian Supreme Pizza</v>
      </c>
      <c r="N21464" t="str">
        <f>VLOOKUP(G21464,pizza_types[],3,0)</f>
        <v>Supreme</v>
      </c>
      <c r="O21464" t="str">
        <f>VLOOKUP(G21464,pizza_types[],4,0)</f>
        <v>Calabrese Salami, Capocollo, Tomatoes, Red Onions, Green Olives, Garlic</v>
      </c>
    </row>
    <row r="21465" spans="1:15">
      <c r="A21465">
        <v>21464</v>
      </c>
      <c r="B21465">
        <v>9418</v>
      </c>
      <c r="C21465" t="s">
        <v>83</v>
      </c>
      <c r="D21465">
        <v>1</v>
      </c>
      <c r="E21465" s="8">
        <f>_xlfn.XLOOKUP(B21465,orders[order_id],orders[date],,0)</f>
        <v>42162</v>
      </c>
      <c r="F21465" s="4">
        <f>_xlfn.XLOOKUP(B21465,orders[order_id],orders[time],,0)</f>
        <v>0.72104166666666669</v>
      </c>
      <c r="G21465" t="str">
        <f>_xlfn.XLOOKUP(C21465,pizzas_csv[pizza_id],pizzas_csv[pizza_type_id],,0)</f>
        <v>prsc_argla</v>
      </c>
      <c r="H21465" t="str">
        <f>INDEX(pizzas_csv[[size]:[price]],MATCH('Data set'!$C21465,pizzas_csv[pizza_id],0),MATCH('Data set'!H$1,pizzas_csv[[#Headers],[size]:[price]],0))</f>
        <v>M</v>
      </c>
      <c r="I21465">
        <f>INDEX(pizzas_csv[[size]:[price]],MATCH('Data set'!$C21465,pizzas_csv[pizza_id],0),MATCH('Data set'!I$1,pizzas_csv[[#Headers],[size]:[price]],0))</f>
        <v>16.5</v>
      </c>
      <c r="J21465" s="12">
        <f t="shared" si="1005"/>
        <v>16.5</v>
      </c>
      <c r="K21465" s="12" t="str">
        <f t="shared" si="1006"/>
        <v>June</v>
      </c>
      <c r="L21465" s="12" t="str">
        <f t="shared" si="1007"/>
        <v>Sunday</v>
      </c>
      <c r="M21465" t="str">
        <f>VLOOKUP(G21465,pizza_types[],2,)</f>
        <v>The Prosciutto and Arugula Pizza</v>
      </c>
      <c r="N21465" t="str">
        <f>VLOOKUP(G21465,pizza_types[],3,0)</f>
        <v>Supreme</v>
      </c>
      <c r="O21465" t="str">
        <f>VLOOKUP(G21465,pizza_types[],4,0)</f>
        <v>Prosciutto di San Daniele, Arugula, Mozzarella Cheese</v>
      </c>
    </row>
    <row r="21466" spans="1:15">
      <c r="A21466">
        <v>21465</v>
      </c>
      <c r="B21466">
        <v>9418</v>
      </c>
      <c r="C21466" t="s">
        <v>81</v>
      </c>
      <c r="D21466">
        <v>1</v>
      </c>
      <c r="E21466" s="8">
        <f>_xlfn.XLOOKUP(B21466,orders[order_id],orders[date],,0)</f>
        <v>42162</v>
      </c>
      <c r="F21466" s="4">
        <f>_xlfn.XLOOKUP(B21466,orders[order_id],orders[time],,0)</f>
        <v>0.72104166666666669</v>
      </c>
      <c r="G21466" t="str">
        <f>_xlfn.XLOOKUP(C21466,pizzas_csv[pizza_id],pizzas_csv[pizza_type_id],,0)</f>
        <v>prsc_argla</v>
      </c>
      <c r="H21466" t="str">
        <f>INDEX(pizzas_csv[[size]:[price]],MATCH('Data set'!$C21466,pizzas_csv[pizza_id],0),MATCH('Data set'!H$1,pizzas_csv[[#Headers],[size]:[price]],0))</f>
        <v>S</v>
      </c>
      <c r="I21466">
        <f>INDEX(pizzas_csv[[size]:[price]],MATCH('Data set'!$C21466,pizzas_csv[pizza_id],0),MATCH('Data set'!I$1,pizzas_csv[[#Headers],[size]:[price]],0))</f>
        <v>12.5</v>
      </c>
      <c r="J21466" s="12">
        <f t="shared" si="1005"/>
        <v>12.5</v>
      </c>
      <c r="K21466" s="12" t="str">
        <f t="shared" si="1006"/>
        <v>June</v>
      </c>
      <c r="L21466" s="12" t="str">
        <f t="shared" si="1007"/>
        <v>Sunday</v>
      </c>
      <c r="M21466" t="str">
        <f>VLOOKUP(G21466,pizza_types[],2,)</f>
        <v>The Prosciutto and Arugula Pizza</v>
      </c>
      <c r="N21466" t="str">
        <f>VLOOKUP(G21466,pizza_types[],3,0)</f>
        <v>Supreme</v>
      </c>
      <c r="O21466" t="str">
        <f>VLOOKUP(G21466,pizza_types[],4,0)</f>
        <v>Prosciutto di San Daniele, Arugula, Mozzarella Cheese</v>
      </c>
    </row>
    <row r="21467" spans="1:15">
      <c r="A21467">
        <v>21466</v>
      </c>
      <c r="B21467">
        <v>9418</v>
      </c>
      <c r="C21467" t="s">
        <v>91</v>
      </c>
      <c r="D21467">
        <v>1</v>
      </c>
      <c r="E21467" s="8">
        <f>_xlfn.XLOOKUP(B21467,orders[order_id],orders[date],,0)</f>
        <v>42162</v>
      </c>
      <c r="F21467" s="4">
        <f>_xlfn.XLOOKUP(B21467,orders[order_id],orders[time],,0)</f>
        <v>0.72104166666666669</v>
      </c>
      <c r="G21467" t="str">
        <f>_xlfn.XLOOKUP(C21467,pizzas_csv[pizza_id],pizzas_csv[pizza_type_id],,0)</f>
        <v>soppressata</v>
      </c>
      <c r="H21467" t="str">
        <f>INDEX(pizzas_csv[[size]:[price]],MATCH('Data set'!$C21467,pizzas_csv[pizza_id],0),MATCH('Data set'!H$1,pizzas_csv[[#Headers],[size]:[price]],0))</f>
        <v>M</v>
      </c>
      <c r="I21467">
        <f>INDEX(pizzas_csv[[size]:[price]],MATCH('Data set'!$C21467,pizzas_csv[pizza_id],0),MATCH('Data set'!I$1,pizzas_csv[[#Headers],[size]:[price]],0))</f>
        <v>16.5</v>
      </c>
      <c r="J21467" s="12">
        <f t="shared" si="1005"/>
        <v>16.5</v>
      </c>
      <c r="K21467" s="12" t="str">
        <f t="shared" si="1006"/>
        <v>June</v>
      </c>
      <c r="L21467" s="12" t="str">
        <f t="shared" si="1007"/>
        <v>Sunday</v>
      </c>
      <c r="M21467" t="str">
        <f>VLOOKUP(G21467,pizza_types[],2,)</f>
        <v>The Soppressata Pizza</v>
      </c>
      <c r="N21467" t="str">
        <f>VLOOKUP(G21467,pizza_types[],3,0)</f>
        <v>Supreme</v>
      </c>
      <c r="O21467" t="str">
        <f>VLOOKUP(G21467,pizza_types[],4,0)</f>
        <v>Soppressata Salami, Fontina Cheese, Mozzarella Cheese, Mushrooms, Garlic</v>
      </c>
    </row>
    <row r="21468" spans="1:15">
      <c r="A21468">
        <v>21467</v>
      </c>
      <c r="B21468">
        <v>9419</v>
      </c>
      <c r="C21468" t="s">
        <v>95</v>
      </c>
      <c r="D21468">
        <v>1</v>
      </c>
      <c r="E21468" s="8">
        <f>_xlfn.XLOOKUP(B21468,orders[order_id],orders[date],,0)</f>
        <v>42162</v>
      </c>
      <c r="F21468" s="4">
        <f>_xlfn.XLOOKUP(B21468,orders[order_id],orders[time],,0)</f>
        <v>0.72795138888888888</v>
      </c>
      <c r="G21468" t="str">
        <f>_xlfn.XLOOKUP(C21468,pizzas_csv[pizza_id],pizzas_csv[pizza_type_id],,0)</f>
        <v>spicy_ital</v>
      </c>
      <c r="H21468" t="str">
        <f>INDEX(pizzas_csv[[size]:[price]],MATCH('Data set'!$C21468,pizzas_csv[pizza_id],0),MATCH('Data set'!H$1,pizzas_csv[[#Headers],[size]:[price]],0))</f>
        <v>M</v>
      </c>
      <c r="I21468">
        <f>INDEX(pizzas_csv[[size]:[price]],MATCH('Data set'!$C21468,pizzas_csv[pizza_id],0),MATCH('Data set'!I$1,pizzas_csv[[#Headers],[size]:[price]],0))</f>
        <v>16.5</v>
      </c>
      <c r="J21468" s="12">
        <f t="shared" si="1005"/>
        <v>16.5</v>
      </c>
      <c r="K21468" s="12" t="str">
        <f t="shared" si="1006"/>
        <v>June</v>
      </c>
      <c r="L21468" s="12" t="str">
        <f t="shared" si="1007"/>
        <v>Sunday</v>
      </c>
      <c r="M21468" t="str">
        <f>VLOOKUP(G21468,pizza_types[],2,)</f>
        <v>The Spicy Italian Pizza</v>
      </c>
      <c r="N21468" t="str">
        <f>VLOOKUP(G21468,pizza_types[],3,0)</f>
        <v>Supreme</v>
      </c>
      <c r="O21468" t="str">
        <f>VLOOKUP(G21468,pizza_types[],4,0)</f>
        <v>Capocollo, Tomatoes, Goat Cheese, Artichokes, Peperoncini verdi, Garlic</v>
      </c>
    </row>
    <row r="21469" spans="1:15">
      <c r="A21469">
        <v>21468</v>
      </c>
      <c r="B21469">
        <v>9420</v>
      </c>
      <c r="C21469" t="s">
        <v>75</v>
      </c>
      <c r="D21469">
        <v>1</v>
      </c>
      <c r="E21469" s="8">
        <f>_xlfn.XLOOKUP(B21469,orders[order_id],orders[date],,0)</f>
        <v>42162</v>
      </c>
      <c r="F21469" s="4">
        <f>_xlfn.XLOOKUP(B21469,orders[order_id],orders[time],,0)</f>
        <v>0.73116898148148146</v>
      </c>
      <c r="G21469" t="str">
        <f>_xlfn.XLOOKUP(C21469,pizzas_csv[pizza_id],pizzas_csv[pizza_type_id],,0)</f>
        <v>ital_supr</v>
      </c>
      <c r="H21469" t="str">
        <f>INDEX(pizzas_csv[[size]:[price]],MATCH('Data set'!$C21469,pizzas_csv[pizza_id],0),MATCH('Data set'!H$1,pizzas_csv[[#Headers],[size]:[price]],0))</f>
        <v>M</v>
      </c>
      <c r="I21469">
        <f>INDEX(pizzas_csv[[size]:[price]],MATCH('Data set'!$C21469,pizzas_csv[pizza_id],0),MATCH('Data set'!I$1,pizzas_csv[[#Headers],[size]:[price]],0))</f>
        <v>16.5</v>
      </c>
      <c r="J21469" s="12">
        <f t="shared" si="1005"/>
        <v>16.5</v>
      </c>
      <c r="K21469" s="12" t="str">
        <f t="shared" si="1006"/>
        <v>June</v>
      </c>
      <c r="L21469" s="12" t="str">
        <f t="shared" si="1007"/>
        <v>Sunday</v>
      </c>
      <c r="M21469" t="str">
        <f>VLOOKUP(G21469,pizza_types[],2,)</f>
        <v>The Italian Supreme Pizza</v>
      </c>
      <c r="N21469" t="str">
        <f>VLOOKUP(G21469,pizza_types[],3,0)</f>
        <v>Supreme</v>
      </c>
      <c r="O21469" t="str">
        <f>VLOOKUP(G21469,pizza_types[],4,0)</f>
        <v>Calabrese Salami, Capocollo, Tomatoes, Red Onions, Green Olives, Garlic</v>
      </c>
    </row>
    <row r="21470" spans="1:15">
      <c r="A21470">
        <v>21469</v>
      </c>
      <c r="B21470">
        <v>9421</v>
      </c>
      <c r="C21470" t="s">
        <v>124</v>
      </c>
      <c r="D21470">
        <v>1</v>
      </c>
      <c r="E21470" s="8">
        <f>_xlfn.XLOOKUP(B21470,orders[order_id],orders[date],,0)</f>
        <v>42162</v>
      </c>
      <c r="F21470" s="4">
        <f>_xlfn.XLOOKUP(B21470,orders[order_id],orders[time],,0)</f>
        <v>0.73591435185185183</v>
      </c>
      <c r="G21470" t="str">
        <f>_xlfn.XLOOKUP(C21470,pizzas_csv[pizza_id],pizzas_csv[pizza_type_id],,0)</f>
        <v>mexicana</v>
      </c>
      <c r="H21470" t="str">
        <f>INDEX(pizzas_csv[[size]:[price]],MATCH('Data set'!$C21470,pizzas_csv[pizza_id],0),MATCH('Data set'!H$1,pizzas_csv[[#Headers],[size]:[price]],0))</f>
        <v>L</v>
      </c>
      <c r="I21470">
        <f>INDEX(pizzas_csv[[size]:[price]],MATCH('Data set'!$C21470,pizzas_csv[pizza_id],0),MATCH('Data set'!I$1,pizzas_csv[[#Headers],[size]:[price]],0))</f>
        <v>20.25</v>
      </c>
      <c r="J21470" s="12">
        <f t="shared" si="1005"/>
        <v>20.25</v>
      </c>
      <c r="K21470" s="12" t="str">
        <f t="shared" si="1006"/>
        <v>June</v>
      </c>
      <c r="L21470" s="12" t="str">
        <f t="shared" si="1007"/>
        <v>Sunday</v>
      </c>
      <c r="M21470" t="str">
        <f>VLOOKUP(G21470,pizza_types[],2,)</f>
        <v>The Mexicana Pizza</v>
      </c>
      <c r="N21470" t="str">
        <f>VLOOKUP(G21470,pizza_types[],3,0)</f>
        <v>Veggie</v>
      </c>
      <c r="O21470" t="str">
        <f>VLOOKUP(G21470,pizza_types[],4,0)</f>
        <v>Tomatoes, Red Peppers, Jalapeno Peppers, Red Onions, Cilantro, Corn, Chipotle Sauce, Garlic</v>
      </c>
    </row>
    <row r="21471" spans="1:15">
      <c r="A21471">
        <v>21470</v>
      </c>
      <c r="B21471">
        <v>9421</v>
      </c>
      <c r="C21471" t="s">
        <v>51</v>
      </c>
      <c r="D21471">
        <v>1</v>
      </c>
      <c r="E21471" s="8">
        <f>_xlfn.XLOOKUP(B21471,orders[order_id],orders[date],,0)</f>
        <v>42162</v>
      </c>
      <c r="F21471" s="4">
        <f>_xlfn.XLOOKUP(B21471,orders[order_id],orders[time],,0)</f>
        <v>0.73591435185185183</v>
      </c>
      <c r="G21471" t="str">
        <f>_xlfn.XLOOKUP(C21471,pizzas_csv[pizza_id],pizzas_csv[pizza_type_id],,0)</f>
        <v>pep_msh_pep</v>
      </c>
      <c r="H21471" t="str">
        <f>INDEX(pizzas_csv[[size]:[price]],MATCH('Data set'!$C21471,pizzas_csv[pizza_id],0),MATCH('Data set'!H$1,pizzas_csv[[#Headers],[size]:[price]],0))</f>
        <v>S</v>
      </c>
      <c r="I21471">
        <f>INDEX(pizzas_csv[[size]:[price]],MATCH('Data set'!$C21471,pizzas_csv[pizza_id],0),MATCH('Data set'!I$1,pizzas_csv[[#Headers],[size]:[price]],0))</f>
        <v>11</v>
      </c>
      <c r="J21471" s="12">
        <f t="shared" si="1005"/>
        <v>11</v>
      </c>
      <c r="K21471" s="12" t="str">
        <f t="shared" si="1006"/>
        <v>June</v>
      </c>
      <c r="L21471" s="12" t="str">
        <f t="shared" si="1007"/>
        <v>Sunday</v>
      </c>
      <c r="M21471" t="str">
        <f>VLOOKUP(G21471,pizza_types[],2,)</f>
        <v>The Pepperoni, Mushroom, and Peppers Pizza</v>
      </c>
      <c r="N21471" t="str">
        <f>VLOOKUP(G21471,pizza_types[],3,0)</f>
        <v>Classic</v>
      </c>
      <c r="O21471" t="str">
        <f>VLOOKUP(G21471,pizza_types[],4,0)</f>
        <v>Pepperoni, Mushrooms, Green Peppers</v>
      </c>
    </row>
    <row r="21472" spans="1:15">
      <c r="A21472">
        <v>21471</v>
      </c>
      <c r="B21472">
        <v>9422</v>
      </c>
      <c r="C21472" t="s">
        <v>123</v>
      </c>
      <c r="D21472">
        <v>1</v>
      </c>
      <c r="E21472" s="8">
        <f>_xlfn.XLOOKUP(B21472,orders[order_id],orders[date],,0)</f>
        <v>42162</v>
      </c>
      <c r="F21472" s="4">
        <f>_xlfn.XLOOKUP(B21472,orders[order_id],orders[time],,0)</f>
        <v>0.73693287037037036</v>
      </c>
      <c r="G21472" t="str">
        <f>_xlfn.XLOOKUP(C21472,pizzas_csv[pizza_id],pizzas_csv[pizza_type_id],,0)</f>
        <v>mexicana</v>
      </c>
      <c r="H21472" t="str">
        <f>INDEX(pizzas_csv[[size]:[price]],MATCH('Data set'!$C21472,pizzas_csv[pizza_id],0),MATCH('Data set'!H$1,pizzas_csv[[#Headers],[size]:[price]],0))</f>
        <v>M</v>
      </c>
      <c r="I21472">
        <f>INDEX(pizzas_csv[[size]:[price]],MATCH('Data set'!$C21472,pizzas_csv[pizza_id],0),MATCH('Data set'!I$1,pizzas_csv[[#Headers],[size]:[price]],0))</f>
        <v>16</v>
      </c>
      <c r="J21472" s="12">
        <f t="shared" si="1005"/>
        <v>16</v>
      </c>
      <c r="K21472" s="12" t="str">
        <f t="shared" si="1006"/>
        <v>June</v>
      </c>
      <c r="L21472" s="12" t="str">
        <f t="shared" si="1007"/>
        <v>Sunday</v>
      </c>
      <c r="M21472" t="str">
        <f>VLOOKUP(G21472,pizza_types[],2,)</f>
        <v>The Mexicana Pizza</v>
      </c>
      <c r="N21472" t="str">
        <f>VLOOKUP(G21472,pizza_types[],3,0)</f>
        <v>Veggie</v>
      </c>
      <c r="O21472" t="str">
        <f>VLOOKUP(G21472,pizza_types[],4,0)</f>
        <v>Tomatoes, Red Peppers, Jalapeno Peppers, Red Onions, Cilantro, Corn, Chipotle Sauce, Garlic</v>
      </c>
    </row>
    <row r="21473" spans="1:15">
      <c r="A21473">
        <v>21472</v>
      </c>
      <c r="B21473">
        <v>9422</v>
      </c>
      <c r="C21473" t="s">
        <v>49</v>
      </c>
      <c r="D21473">
        <v>1</v>
      </c>
      <c r="E21473" s="8">
        <f>_xlfn.XLOOKUP(B21473,orders[order_id],orders[date],,0)</f>
        <v>42162</v>
      </c>
      <c r="F21473" s="4">
        <f>_xlfn.XLOOKUP(B21473,orders[order_id],orders[time],,0)</f>
        <v>0.73693287037037036</v>
      </c>
      <c r="G21473" t="str">
        <f>_xlfn.XLOOKUP(C21473,pizzas_csv[pizza_id],pizzas_csv[pizza_type_id],,0)</f>
        <v>napolitana</v>
      </c>
      <c r="H21473" t="str">
        <f>INDEX(pizzas_csv[[size]:[price]],MATCH('Data set'!$C21473,pizzas_csv[pizza_id],0),MATCH('Data set'!H$1,pizzas_csv[[#Headers],[size]:[price]],0))</f>
        <v>M</v>
      </c>
      <c r="I21473">
        <f>INDEX(pizzas_csv[[size]:[price]],MATCH('Data set'!$C21473,pizzas_csv[pizza_id],0),MATCH('Data set'!I$1,pizzas_csv[[#Headers],[size]:[price]],0))</f>
        <v>16</v>
      </c>
      <c r="J21473" s="12">
        <f t="shared" si="1005"/>
        <v>16</v>
      </c>
      <c r="K21473" s="12" t="str">
        <f t="shared" si="1006"/>
        <v>June</v>
      </c>
      <c r="L21473" s="12" t="str">
        <f t="shared" si="1007"/>
        <v>Sunday</v>
      </c>
      <c r="M21473" t="str">
        <f>VLOOKUP(G21473,pizza_types[],2,)</f>
        <v>The Napolitana Pizza</v>
      </c>
      <c r="N21473" t="str">
        <f>VLOOKUP(G21473,pizza_types[],3,0)</f>
        <v>Classic</v>
      </c>
      <c r="O21473" t="str">
        <f>VLOOKUP(G21473,pizza_types[],4,0)</f>
        <v>Tomatoes, Anchovies, Green Olives, Red Onions, Garlic</v>
      </c>
    </row>
    <row r="21474" spans="1:15">
      <c r="A21474">
        <v>21473</v>
      </c>
      <c r="B21474">
        <v>9422</v>
      </c>
      <c r="C21474" t="s">
        <v>58</v>
      </c>
      <c r="D21474">
        <v>1</v>
      </c>
      <c r="E21474" s="8">
        <f>_xlfn.XLOOKUP(B21474,orders[order_id],orders[date],,0)</f>
        <v>42162</v>
      </c>
      <c r="F21474" s="4">
        <f>_xlfn.XLOOKUP(B21474,orders[order_id],orders[time],,0)</f>
        <v>0.73693287037037036</v>
      </c>
      <c r="G21474" t="str">
        <f>_xlfn.XLOOKUP(C21474,pizzas_csv[pizza_id],pizzas_csv[pizza_type_id],,0)</f>
        <v>pepperoni</v>
      </c>
      <c r="H21474" t="str">
        <f>INDEX(pizzas_csv[[size]:[price]],MATCH('Data set'!$C21474,pizzas_csv[pizza_id],0),MATCH('Data set'!H$1,pizzas_csv[[#Headers],[size]:[price]],0))</f>
        <v>L</v>
      </c>
      <c r="I21474">
        <f>INDEX(pizzas_csv[[size]:[price]],MATCH('Data set'!$C21474,pizzas_csv[pizza_id],0),MATCH('Data set'!I$1,pizzas_csv[[#Headers],[size]:[price]],0))</f>
        <v>15.25</v>
      </c>
      <c r="J21474" s="12">
        <f t="shared" si="1005"/>
        <v>15.25</v>
      </c>
      <c r="K21474" s="12" t="str">
        <f t="shared" si="1006"/>
        <v>June</v>
      </c>
      <c r="L21474" s="12" t="str">
        <f t="shared" si="1007"/>
        <v>Sunday</v>
      </c>
      <c r="M21474" t="str">
        <f>VLOOKUP(G21474,pizza_types[],2,)</f>
        <v>The Pepperoni Pizza</v>
      </c>
      <c r="N21474" t="str">
        <f>VLOOKUP(G21474,pizza_types[],3,0)</f>
        <v>Classic</v>
      </c>
      <c r="O21474" t="str">
        <f>VLOOKUP(G21474,pizza_types[],4,0)</f>
        <v>Mozzarella Cheese, Pepperoni</v>
      </c>
    </row>
    <row r="21475" spans="1:15">
      <c r="A21475">
        <v>21474</v>
      </c>
      <c r="B21475">
        <v>9423</v>
      </c>
      <c r="C21475" t="s">
        <v>42</v>
      </c>
      <c r="D21475">
        <v>1</v>
      </c>
      <c r="E21475" s="8">
        <f>_xlfn.XLOOKUP(B21475,orders[order_id],orders[date],,0)</f>
        <v>42162</v>
      </c>
      <c r="F21475" s="4">
        <f>_xlfn.XLOOKUP(B21475,orders[order_id],orders[time],,0)</f>
        <v>0.74028935185185185</v>
      </c>
      <c r="G21475" t="str">
        <f>_xlfn.XLOOKUP(C21475,pizzas_csv[pizza_id],pizzas_csv[pizza_type_id],,0)</f>
        <v>hawaiian</v>
      </c>
      <c r="H21475" t="str">
        <f>INDEX(pizzas_csv[[size]:[price]],MATCH('Data set'!$C21475,pizzas_csv[pizza_id],0),MATCH('Data set'!H$1,pizzas_csv[[#Headers],[size]:[price]],0))</f>
        <v>L</v>
      </c>
      <c r="I21475">
        <f>INDEX(pizzas_csv[[size]:[price]],MATCH('Data set'!$C21475,pizzas_csv[pizza_id],0),MATCH('Data set'!I$1,pizzas_csv[[#Headers],[size]:[price]],0))</f>
        <v>16.5</v>
      </c>
      <c r="J21475" s="12">
        <f t="shared" si="1005"/>
        <v>16.5</v>
      </c>
      <c r="K21475" s="12" t="str">
        <f t="shared" si="1006"/>
        <v>June</v>
      </c>
      <c r="L21475" s="12" t="str">
        <f t="shared" si="1007"/>
        <v>Sunday</v>
      </c>
      <c r="M21475" t="str">
        <f>VLOOKUP(G21475,pizza_types[],2,)</f>
        <v>The Hawaiian Pizza</v>
      </c>
      <c r="N21475" t="str">
        <f>VLOOKUP(G21475,pizza_types[],3,0)</f>
        <v>Classic</v>
      </c>
      <c r="O21475" t="str">
        <f>VLOOKUP(G21475,pizza_types[],4,0)</f>
        <v>Sliced Ham, Pineapple, Mozzarella Cheese</v>
      </c>
    </row>
    <row r="21476" spans="1:15">
      <c r="A21476">
        <v>21475</v>
      </c>
      <c r="B21476">
        <v>9423</v>
      </c>
      <c r="C21476" t="s">
        <v>58</v>
      </c>
      <c r="D21476">
        <v>1</v>
      </c>
      <c r="E21476" s="8">
        <f>_xlfn.XLOOKUP(B21476,orders[order_id],orders[date],,0)</f>
        <v>42162</v>
      </c>
      <c r="F21476" s="4">
        <f>_xlfn.XLOOKUP(B21476,orders[order_id],orders[time],,0)</f>
        <v>0.74028935185185185</v>
      </c>
      <c r="G21476" t="str">
        <f>_xlfn.XLOOKUP(C21476,pizzas_csv[pizza_id],pizzas_csv[pizza_type_id],,0)</f>
        <v>pepperoni</v>
      </c>
      <c r="H21476" t="str">
        <f>INDEX(pizzas_csv[[size]:[price]],MATCH('Data set'!$C21476,pizzas_csv[pizza_id],0),MATCH('Data set'!H$1,pizzas_csv[[#Headers],[size]:[price]],0))</f>
        <v>L</v>
      </c>
      <c r="I21476">
        <f>INDEX(pizzas_csv[[size]:[price]],MATCH('Data set'!$C21476,pizzas_csv[pizza_id],0),MATCH('Data set'!I$1,pizzas_csv[[#Headers],[size]:[price]],0))</f>
        <v>15.25</v>
      </c>
      <c r="J21476" s="12">
        <f t="shared" si="1005"/>
        <v>15.25</v>
      </c>
      <c r="K21476" s="12" t="str">
        <f t="shared" si="1006"/>
        <v>June</v>
      </c>
      <c r="L21476" s="12" t="str">
        <f t="shared" si="1007"/>
        <v>Sunday</v>
      </c>
      <c r="M21476" t="str">
        <f>VLOOKUP(G21476,pizza_types[],2,)</f>
        <v>The Pepperoni Pizza</v>
      </c>
      <c r="N21476" t="str">
        <f>VLOOKUP(G21476,pizza_types[],3,0)</f>
        <v>Classic</v>
      </c>
      <c r="O21476" t="str">
        <f>VLOOKUP(G21476,pizza_types[],4,0)</f>
        <v>Mozzarella Cheese, Pepperoni</v>
      </c>
    </row>
    <row r="21477" spans="1:15">
      <c r="A21477">
        <v>21476</v>
      </c>
      <c r="B21477">
        <v>9424</v>
      </c>
      <c r="C21477" t="s">
        <v>108</v>
      </c>
      <c r="D21477">
        <v>1</v>
      </c>
      <c r="E21477" s="8">
        <f>_xlfn.XLOOKUP(B21477,orders[order_id],orders[date],,0)</f>
        <v>42162</v>
      </c>
      <c r="F21477" s="4">
        <f>_xlfn.XLOOKUP(B21477,orders[order_id],orders[time],,0)</f>
        <v>0.7456018518518519</v>
      </c>
      <c r="G21477" t="str">
        <f>_xlfn.XLOOKUP(C21477,pizzas_csv[pizza_id],pizzas_csv[pizza_type_id],,0)</f>
        <v>four_cheese</v>
      </c>
      <c r="H21477" t="str">
        <f>INDEX(pizzas_csv[[size]:[price]],MATCH('Data set'!$C21477,pizzas_csv[pizza_id],0),MATCH('Data set'!H$1,pizzas_csv[[#Headers],[size]:[price]],0))</f>
        <v>L</v>
      </c>
      <c r="I21477">
        <f>INDEX(pizzas_csv[[size]:[price]],MATCH('Data set'!$C21477,pizzas_csv[pizza_id],0),MATCH('Data set'!I$1,pizzas_csv[[#Headers],[size]:[price]],0))</f>
        <v>17.95</v>
      </c>
      <c r="J21477" s="12">
        <f t="shared" si="1005"/>
        <v>17.95</v>
      </c>
      <c r="K21477" s="12" t="str">
        <f t="shared" si="1006"/>
        <v>June</v>
      </c>
      <c r="L21477" s="12" t="str">
        <f t="shared" si="1007"/>
        <v>Sunday</v>
      </c>
      <c r="M21477" t="str">
        <f>VLOOKUP(G21477,pizza_types[],2,)</f>
        <v>The Four Cheese Pizza</v>
      </c>
      <c r="N21477" t="str">
        <f>VLOOKUP(G21477,pizza_types[],3,0)</f>
        <v>Veggie</v>
      </c>
      <c r="O21477" t="str">
        <f>VLOOKUP(G21477,pizza_types[],4,0)</f>
        <v>Ricotta Cheese, Gorgonzola Piccante Cheese, Mozzarella Cheese, Parmigiano Reggiano Cheese, Garlic</v>
      </c>
    </row>
    <row r="21478" spans="1:15">
      <c r="A21478">
        <v>21477</v>
      </c>
      <c r="B21478">
        <v>9424</v>
      </c>
      <c r="C21478" t="s">
        <v>109</v>
      </c>
      <c r="D21478">
        <v>1</v>
      </c>
      <c r="E21478" s="8">
        <f>_xlfn.XLOOKUP(B21478,orders[order_id],orders[date],,0)</f>
        <v>42162</v>
      </c>
      <c r="F21478" s="4">
        <f>_xlfn.XLOOKUP(B21478,orders[order_id],orders[time],,0)</f>
        <v>0.7456018518518519</v>
      </c>
      <c r="G21478" t="str">
        <f>_xlfn.XLOOKUP(C21478,pizzas_csv[pizza_id],pizzas_csv[pizza_type_id],,0)</f>
        <v>green_garden</v>
      </c>
      <c r="H21478" t="str">
        <f>INDEX(pizzas_csv[[size]:[price]],MATCH('Data set'!$C21478,pizzas_csv[pizza_id],0),MATCH('Data set'!H$1,pizzas_csv[[#Headers],[size]:[price]],0))</f>
        <v>S</v>
      </c>
      <c r="I21478">
        <f>INDEX(pizzas_csv[[size]:[price]],MATCH('Data set'!$C21478,pizzas_csv[pizza_id],0),MATCH('Data set'!I$1,pizzas_csv[[#Headers],[size]:[price]],0))</f>
        <v>12</v>
      </c>
      <c r="J21478" s="12">
        <f t="shared" si="1005"/>
        <v>12</v>
      </c>
      <c r="K21478" s="12" t="str">
        <f t="shared" si="1006"/>
        <v>June</v>
      </c>
      <c r="L21478" s="12" t="str">
        <f t="shared" si="1007"/>
        <v>Sunday</v>
      </c>
      <c r="M21478" t="str">
        <f>VLOOKUP(G21478,pizza_types[],2,)</f>
        <v>The Green Garden Pizza</v>
      </c>
      <c r="N21478" t="str">
        <f>VLOOKUP(G21478,pizza_types[],3,0)</f>
        <v>Veggie</v>
      </c>
      <c r="O21478" t="str">
        <f>VLOOKUP(G21478,pizza_types[],4,0)</f>
        <v>Spinach, Mushrooms, Tomatoes, Green Olives, Feta Cheese</v>
      </c>
    </row>
    <row r="21479" spans="1:15">
      <c r="A21479">
        <v>21478</v>
      </c>
      <c r="B21479">
        <v>9424</v>
      </c>
      <c r="C21479" t="s">
        <v>41</v>
      </c>
      <c r="D21479">
        <v>1</v>
      </c>
      <c r="E21479" s="8">
        <f>_xlfn.XLOOKUP(B21479,orders[order_id],orders[date],,0)</f>
        <v>42162</v>
      </c>
      <c r="F21479" s="4">
        <f>_xlfn.XLOOKUP(B21479,orders[order_id],orders[time],,0)</f>
        <v>0.7456018518518519</v>
      </c>
      <c r="G21479" t="str">
        <f>_xlfn.XLOOKUP(C21479,pizzas_csv[pizza_id],pizzas_csv[pizza_type_id],,0)</f>
        <v>hawaiian</v>
      </c>
      <c r="H21479" t="str">
        <f>INDEX(pizzas_csv[[size]:[price]],MATCH('Data set'!$C21479,pizzas_csv[pizza_id],0),MATCH('Data set'!H$1,pizzas_csv[[#Headers],[size]:[price]],0))</f>
        <v>M</v>
      </c>
      <c r="I21479">
        <f>INDEX(pizzas_csv[[size]:[price]],MATCH('Data set'!$C21479,pizzas_csv[pizza_id],0),MATCH('Data set'!I$1,pizzas_csv[[#Headers],[size]:[price]],0))</f>
        <v>13.25</v>
      </c>
      <c r="J21479" s="12">
        <f t="shared" si="1005"/>
        <v>13.25</v>
      </c>
      <c r="K21479" s="12" t="str">
        <f t="shared" si="1006"/>
        <v>June</v>
      </c>
      <c r="L21479" s="12" t="str">
        <f t="shared" si="1007"/>
        <v>Sunday</v>
      </c>
      <c r="M21479" t="str">
        <f>VLOOKUP(G21479,pizza_types[],2,)</f>
        <v>The Hawaiian Pizza</v>
      </c>
      <c r="N21479" t="str">
        <f>VLOOKUP(G21479,pizza_types[],3,0)</f>
        <v>Classic</v>
      </c>
      <c r="O21479" t="str">
        <f>VLOOKUP(G21479,pizza_types[],4,0)</f>
        <v>Sliced Ham, Pineapple, Mozzarella Cheese</v>
      </c>
    </row>
    <row r="21480" spans="1:15">
      <c r="A21480">
        <v>21479</v>
      </c>
      <c r="B21480">
        <v>9424</v>
      </c>
      <c r="C21480" t="s">
        <v>95</v>
      </c>
      <c r="D21480">
        <v>1</v>
      </c>
      <c r="E21480" s="8">
        <f>_xlfn.XLOOKUP(B21480,orders[order_id],orders[date],,0)</f>
        <v>42162</v>
      </c>
      <c r="F21480" s="4">
        <f>_xlfn.XLOOKUP(B21480,orders[order_id],orders[time],,0)</f>
        <v>0.7456018518518519</v>
      </c>
      <c r="G21480" t="str">
        <f>_xlfn.XLOOKUP(C21480,pizzas_csv[pizza_id],pizzas_csv[pizza_type_id],,0)</f>
        <v>spicy_ital</v>
      </c>
      <c r="H21480" t="str">
        <f>INDEX(pizzas_csv[[size]:[price]],MATCH('Data set'!$C21480,pizzas_csv[pizza_id],0),MATCH('Data set'!H$1,pizzas_csv[[#Headers],[size]:[price]],0))</f>
        <v>M</v>
      </c>
      <c r="I21480">
        <f>INDEX(pizzas_csv[[size]:[price]],MATCH('Data set'!$C21480,pizzas_csv[pizza_id],0),MATCH('Data set'!I$1,pizzas_csv[[#Headers],[size]:[price]],0))</f>
        <v>16.5</v>
      </c>
      <c r="J21480" s="12">
        <f t="shared" si="1005"/>
        <v>16.5</v>
      </c>
      <c r="K21480" s="12" t="str">
        <f t="shared" si="1006"/>
        <v>June</v>
      </c>
      <c r="L21480" s="12" t="str">
        <f t="shared" si="1007"/>
        <v>Sunday</v>
      </c>
      <c r="M21480" t="str">
        <f>VLOOKUP(G21480,pizza_types[],2,)</f>
        <v>The Spicy Italian Pizza</v>
      </c>
      <c r="N21480" t="str">
        <f>VLOOKUP(G21480,pizza_types[],3,0)</f>
        <v>Supreme</v>
      </c>
      <c r="O21480" t="str">
        <f>VLOOKUP(G21480,pizza_types[],4,0)</f>
        <v>Capocollo, Tomatoes, Goat Cheese, Artichokes, Peperoncini verdi, Garlic</v>
      </c>
    </row>
    <row r="21481" spans="1:15">
      <c r="A21481">
        <v>21480</v>
      </c>
      <c r="B21481">
        <v>9425</v>
      </c>
      <c r="C21481" t="s">
        <v>31</v>
      </c>
      <c r="D21481">
        <v>1</v>
      </c>
      <c r="E21481" s="8">
        <f>_xlfn.XLOOKUP(B21481,orders[order_id],orders[date],,0)</f>
        <v>42162</v>
      </c>
      <c r="F21481" s="4">
        <f>_xlfn.XLOOKUP(B21481,orders[order_id],orders[time],,0)</f>
        <v>0.75155092592592587</v>
      </c>
      <c r="G21481" t="str">
        <f>_xlfn.XLOOKUP(C21481,pizzas_csv[pizza_id],pizzas_csv[pizza_type_id],,0)</f>
        <v>big_meat</v>
      </c>
      <c r="H21481" t="str">
        <f>INDEX(pizzas_csv[[size]:[price]],MATCH('Data set'!$C21481,pizzas_csv[pizza_id],0),MATCH('Data set'!H$1,pizzas_csv[[#Headers],[size]:[price]],0))</f>
        <v>S</v>
      </c>
      <c r="I21481">
        <f>INDEX(pizzas_csv[[size]:[price]],MATCH('Data set'!$C21481,pizzas_csv[pizza_id],0),MATCH('Data set'!I$1,pizzas_csv[[#Headers],[size]:[price]],0))</f>
        <v>12</v>
      </c>
      <c r="J21481" s="12">
        <f t="shared" si="1005"/>
        <v>12</v>
      </c>
      <c r="K21481" s="12" t="str">
        <f t="shared" si="1006"/>
        <v>June</v>
      </c>
      <c r="L21481" s="12" t="str">
        <f t="shared" si="1007"/>
        <v>Sunday</v>
      </c>
      <c r="M21481" t="str">
        <f>VLOOKUP(G21481,pizza_types[],2,)</f>
        <v>The Big Meat Pizza</v>
      </c>
      <c r="N21481" t="str">
        <f>VLOOKUP(G21481,pizza_types[],3,0)</f>
        <v>Classic</v>
      </c>
      <c r="O21481" t="str">
        <f>VLOOKUP(G21481,pizza_types[],4,0)</f>
        <v>Bacon, Pepperoni, Italian Sausage, Chorizo Sausage</v>
      </c>
    </row>
    <row r="21482" spans="1:15">
      <c r="A21482">
        <v>21481</v>
      </c>
      <c r="B21482">
        <v>9425</v>
      </c>
      <c r="C21482" t="s">
        <v>17</v>
      </c>
      <c r="D21482">
        <v>1</v>
      </c>
      <c r="E21482" s="8">
        <f>_xlfn.XLOOKUP(B21482,orders[order_id],orders[date],,0)</f>
        <v>42162</v>
      </c>
      <c r="F21482" s="4">
        <f>_xlfn.XLOOKUP(B21482,orders[order_id],orders[time],,0)</f>
        <v>0.75155092592592587</v>
      </c>
      <c r="G21482" t="str">
        <f>_xlfn.XLOOKUP(C21482,pizzas_csv[pizza_id],pizzas_csv[pizza_type_id],,0)</f>
        <v>ckn_alfredo</v>
      </c>
      <c r="H21482" t="str">
        <f>INDEX(pizzas_csv[[size]:[price]],MATCH('Data set'!$C21482,pizzas_csv[pizza_id],0),MATCH('Data set'!H$1,pizzas_csv[[#Headers],[size]:[price]],0))</f>
        <v>M</v>
      </c>
      <c r="I21482">
        <f>INDEX(pizzas_csv[[size]:[price]],MATCH('Data set'!$C21482,pizzas_csv[pizza_id],0),MATCH('Data set'!I$1,pizzas_csv[[#Headers],[size]:[price]],0))</f>
        <v>16.75</v>
      </c>
      <c r="J21482" s="12">
        <f t="shared" si="1005"/>
        <v>16.75</v>
      </c>
      <c r="K21482" s="12" t="str">
        <f t="shared" si="1006"/>
        <v>June</v>
      </c>
      <c r="L21482" s="12" t="str">
        <f t="shared" si="1007"/>
        <v>Sunday</v>
      </c>
      <c r="M21482" t="str">
        <f>VLOOKUP(G21482,pizza_types[],2,)</f>
        <v>The Chicken Alfredo Pizza</v>
      </c>
      <c r="N21482" t="str">
        <f>VLOOKUP(G21482,pizza_types[],3,0)</f>
        <v>Chicken</v>
      </c>
      <c r="O21482" t="str">
        <f>VLOOKUP(G21482,pizza_types[],4,0)</f>
        <v>Chicken, Red Onions, Red Peppers, Mushrooms, Asiago Cheese, Alfredo Sauce</v>
      </c>
    </row>
    <row r="21483" spans="1:15">
      <c r="A21483">
        <v>21482</v>
      </c>
      <c r="B21483">
        <v>9425</v>
      </c>
      <c r="C21483" t="s">
        <v>57</v>
      </c>
      <c r="D21483">
        <v>1</v>
      </c>
      <c r="E21483" s="8">
        <f>_xlfn.XLOOKUP(B21483,orders[order_id],orders[date],,0)</f>
        <v>42162</v>
      </c>
      <c r="F21483" s="4">
        <f>_xlfn.XLOOKUP(B21483,orders[order_id],orders[time],,0)</f>
        <v>0.75155092592592587</v>
      </c>
      <c r="G21483" t="str">
        <f>_xlfn.XLOOKUP(C21483,pizzas_csv[pizza_id],pizzas_csv[pizza_type_id],,0)</f>
        <v>pepperoni</v>
      </c>
      <c r="H21483" t="str">
        <f>INDEX(pizzas_csv[[size]:[price]],MATCH('Data set'!$C21483,pizzas_csv[pizza_id],0),MATCH('Data set'!H$1,pizzas_csv[[#Headers],[size]:[price]],0))</f>
        <v>M</v>
      </c>
      <c r="I21483">
        <f>INDEX(pizzas_csv[[size]:[price]],MATCH('Data set'!$C21483,pizzas_csv[pizza_id],0),MATCH('Data set'!I$1,pizzas_csv[[#Headers],[size]:[price]],0))</f>
        <v>12.5</v>
      </c>
      <c r="J21483" s="12">
        <f t="shared" si="1005"/>
        <v>12.5</v>
      </c>
      <c r="K21483" s="12" t="str">
        <f t="shared" si="1006"/>
        <v>June</v>
      </c>
      <c r="L21483" s="12" t="str">
        <f t="shared" si="1007"/>
        <v>Sunday</v>
      </c>
      <c r="M21483" t="str">
        <f>VLOOKUP(G21483,pizza_types[],2,)</f>
        <v>The Pepperoni Pizza</v>
      </c>
      <c r="N21483" t="str">
        <f>VLOOKUP(G21483,pizza_types[],3,0)</f>
        <v>Classic</v>
      </c>
      <c r="O21483" t="str">
        <f>VLOOKUP(G21483,pizza_types[],4,0)</f>
        <v>Mozzarella Cheese, Pepperoni</v>
      </c>
    </row>
    <row r="21484" spans="1:15">
      <c r="A21484">
        <v>21483</v>
      </c>
      <c r="B21484">
        <v>9425</v>
      </c>
      <c r="C21484" t="s">
        <v>135</v>
      </c>
      <c r="D21484">
        <v>1</v>
      </c>
      <c r="E21484" s="8">
        <f>_xlfn.XLOOKUP(B21484,orders[order_id],orders[date],,0)</f>
        <v>42162</v>
      </c>
      <c r="F21484" s="4">
        <f>_xlfn.XLOOKUP(B21484,orders[order_id],orders[time],,0)</f>
        <v>0.75155092592592587</v>
      </c>
      <c r="G21484" t="str">
        <f>_xlfn.XLOOKUP(C21484,pizzas_csv[pizza_id],pizzas_csv[pizza_type_id],,0)</f>
        <v>veggie_veg</v>
      </c>
      <c r="H21484" t="str">
        <f>INDEX(pizzas_csv[[size]:[price]],MATCH('Data set'!$C21484,pizzas_csv[pizza_id],0),MATCH('Data set'!H$1,pizzas_csv[[#Headers],[size]:[price]],0))</f>
        <v>M</v>
      </c>
      <c r="I21484">
        <f>INDEX(pizzas_csv[[size]:[price]],MATCH('Data set'!$C21484,pizzas_csv[pizza_id],0),MATCH('Data set'!I$1,pizzas_csv[[#Headers],[size]:[price]],0))</f>
        <v>16</v>
      </c>
      <c r="J21484" s="12">
        <f t="shared" si="1005"/>
        <v>16</v>
      </c>
      <c r="K21484" s="12" t="str">
        <f t="shared" si="1006"/>
        <v>June</v>
      </c>
      <c r="L21484" s="12" t="str">
        <f t="shared" si="1007"/>
        <v>Sunday</v>
      </c>
      <c r="M21484" t="str">
        <f>VLOOKUP(G21484,pizza_types[],2,)</f>
        <v>The Vegetables + Vegetables Pizza</v>
      </c>
      <c r="N21484" t="str">
        <f>VLOOKUP(G21484,pizza_types[],3,0)</f>
        <v>Veggie</v>
      </c>
      <c r="O21484" t="str">
        <f>VLOOKUP(G21484,pizza_types[],4,0)</f>
        <v>Mushrooms, Tomatoes, Red Peppers, Green Peppers, Red Onions, Zucchini, Spinach, Garlic</v>
      </c>
    </row>
    <row r="21485" spans="1:15">
      <c r="A21485">
        <v>21484</v>
      </c>
      <c r="B21485">
        <v>9426</v>
      </c>
      <c r="C21485" t="s">
        <v>31</v>
      </c>
      <c r="D21485">
        <v>1</v>
      </c>
      <c r="E21485" s="8">
        <f>_xlfn.XLOOKUP(B21485,orders[order_id],orders[date],,0)</f>
        <v>42162</v>
      </c>
      <c r="F21485" s="4">
        <f>_xlfn.XLOOKUP(B21485,orders[order_id],orders[time],,0)</f>
        <v>0.75314814814814812</v>
      </c>
      <c r="G21485" t="str">
        <f>_xlfn.XLOOKUP(C21485,pizzas_csv[pizza_id],pizzas_csv[pizza_type_id],,0)</f>
        <v>big_meat</v>
      </c>
      <c r="H21485" t="str">
        <f>INDEX(pizzas_csv[[size]:[price]],MATCH('Data set'!$C21485,pizzas_csv[pizza_id],0),MATCH('Data set'!H$1,pizzas_csv[[#Headers],[size]:[price]],0))</f>
        <v>S</v>
      </c>
      <c r="I21485">
        <f>INDEX(pizzas_csv[[size]:[price]],MATCH('Data set'!$C21485,pizzas_csv[pizza_id],0),MATCH('Data set'!I$1,pizzas_csv[[#Headers],[size]:[price]],0))</f>
        <v>12</v>
      </c>
      <c r="J21485" s="12">
        <f t="shared" si="1005"/>
        <v>12</v>
      </c>
      <c r="K21485" s="12" t="str">
        <f t="shared" si="1006"/>
        <v>June</v>
      </c>
      <c r="L21485" s="12" t="str">
        <f t="shared" si="1007"/>
        <v>Sunday</v>
      </c>
      <c r="M21485" t="str">
        <f>VLOOKUP(G21485,pizza_types[],2,)</f>
        <v>The Big Meat Pizza</v>
      </c>
      <c r="N21485" t="str">
        <f>VLOOKUP(G21485,pizza_types[],3,0)</f>
        <v>Classic</v>
      </c>
      <c r="O21485" t="str">
        <f>VLOOKUP(G21485,pizza_types[],4,0)</f>
        <v>Bacon, Pepperoni, Italian Sausage, Chorizo Sausage</v>
      </c>
    </row>
    <row r="21486" spans="1:15">
      <c r="A21486">
        <v>21485</v>
      </c>
      <c r="B21486">
        <v>9426</v>
      </c>
      <c r="C21486" t="s">
        <v>63</v>
      </c>
      <c r="D21486">
        <v>1</v>
      </c>
      <c r="E21486" s="8">
        <f>_xlfn.XLOOKUP(B21486,orders[order_id],orders[date],,0)</f>
        <v>42162</v>
      </c>
      <c r="F21486" s="4">
        <f>_xlfn.XLOOKUP(B21486,orders[order_id],orders[time],,0)</f>
        <v>0.75314814814814812</v>
      </c>
      <c r="G21486" t="str">
        <f>_xlfn.XLOOKUP(C21486,pizzas_csv[pizza_id],pizzas_csv[pizza_type_id],,0)</f>
        <v>the_greek</v>
      </c>
      <c r="H21486" t="str">
        <f>INDEX(pizzas_csv[[size]:[price]],MATCH('Data set'!$C21486,pizzas_csv[pizza_id],0),MATCH('Data set'!H$1,pizzas_csv[[#Headers],[size]:[price]],0))</f>
        <v>XL</v>
      </c>
      <c r="I21486">
        <f>INDEX(pizzas_csv[[size]:[price]],MATCH('Data set'!$C21486,pizzas_csv[pizza_id],0),MATCH('Data set'!I$1,pizzas_csv[[#Headers],[size]:[price]],0))</f>
        <v>25.5</v>
      </c>
      <c r="J21486" s="12">
        <f t="shared" si="1005"/>
        <v>25.5</v>
      </c>
      <c r="K21486" s="12" t="str">
        <f t="shared" si="1006"/>
        <v>June</v>
      </c>
      <c r="L21486" s="12" t="str">
        <f t="shared" si="1007"/>
        <v>Sunday</v>
      </c>
      <c r="M21486" t="str">
        <f>VLOOKUP(G21486,pizza_types[],2,)</f>
        <v>The Greek Pizza</v>
      </c>
      <c r="N21486" t="str">
        <f>VLOOKUP(G21486,pizza_types[],3,0)</f>
        <v>Classic</v>
      </c>
      <c r="O21486" t="str">
        <f>VLOOKUP(G21486,pizza_types[],4,0)</f>
        <v>Kalamata Olives, Feta Cheese, Tomatoes, Garlic, Beef Chuck Roast, Red Onions</v>
      </c>
    </row>
    <row r="21487" spans="1:15">
      <c r="A21487">
        <v>21486</v>
      </c>
      <c r="B21487">
        <v>9427</v>
      </c>
      <c r="C21487" t="s">
        <v>30</v>
      </c>
      <c r="D21487">
        <v>1</v>
      </c>
      <c r="E21487" s="8">
        <f>_xlfn.XLOOKUP(B21487,orders[order_id],orders[date],,0)</f>
        <v>42162</v>
      </c>
      <c r="F21487" s="4">
        <f>_xlfn.XLOOKUP(B21487,orders[order_id],orders[time],,0)</f>
        <v>0.75656250000000003</v>
      </c>
      <c r="G21487" t="str">
        <f>_xlfn.XLOOKUP(C21487,pizzas_csv[pizza_id],pizzas_csv[pizza_type_id],,0)</f>
        <v>thai_ckn</v>
      </c>
      <c r="H21487" t="str">
        <f>INDEX(pizzas_csv[[size]:[price]],MATCH('Data set'!$C21487,pizzas_csv[pizza_id],0),MATCH('Data set'!H$1,pizzas_csv[[#Headers],[size]:[price]],0))</f>
        <v>L</v>
      </c>
      <c r="I21487">
        <f>INDEX(pizzas_csv[[size]:[price]],MATCH('Data set'!$C21487,pizzas_csv[pizza_id],0),MATCH('Data set'!I$1,pizzas_csv[[#Headers],[size]:[price]],0))</f>
        <v>20.75</v>
      </c>
      <c r="J21487" s="12">
        <f t="shared" si="1005"/>
        <v>20.75</v>
      </c>
      <c r="K21487" s="12" t="str">
        <f t="shared" si="1006"/>
        <v>June</v>
      </c>
      <c r="L21487" s="12" t="str">
        <f t="shared" si="1007"/>
        <v>Sunday</v>
      </c>
      <c r="M21487" t="str">
        <f>VLOOKUP(G21487,pizza_types[],2,)</f>
        <v>The Thai Chicken Pizza</v>
      </c>
      <c r="N21487" t="str">
        <f>VLOOKUP(G21487,pizza_types[],3,0)</f>
        <v>Chicken</v>
      </c>
      <c r="O21487" t="str">
        <f>VLOOKUP(G21487,pizza_types[],4,0)</f>
        <v>Chicken, Pineapple, Tomatoes, Red Peppers, Thai Sweet Chilli Sauce</v>
      </c>
    </row>
    <row r="21488" spans="1:15">
      <c r="A21488">
        <v>21487</v>
      </c>
      <c r="B21488">
        <v>9428</v>
      </c>
      <c r="C21488" t="s">
        <v>37</v>
      </c>
      <c r="D21488">
        <v>1</v>
      </c>
      <c r="E21488" s="8">
        <f>_xlfn.XLOOKUP(B21488,orders[order_id],orders[date],,0)</f>
        <v>42162</v>
      </c>
      <c r="F21488" s="4">
        <f>_xlfn.XLOOKUP(B21488,orders[order_id],orders[time],,0)</f>
        <v>0.76812499999999995</v>
      </c>
      <c r="G21488" t="str">
        <f>_xlfn.XLOOKUP(C21488,pizzas_csv[pizza_id],pizzas_csv[pizza_type_id],,0)</f>
        <v>classic_dlx</v>
      </c>
      <c r="H21488" t="str">
        <f>INDEX(pizzas_csv[[size]:[price]],MATCH('Data set'!$C21488,pizzas_csv[pizza_id],0),MATCH('Data set'!H$1,pizzas_csv[[#Headers],[size]:[price]],0))</f>
        <v>M</v>
      </c>
      <c r="I21488">
        <f>INDEX(pizzas_csv[[size]:[price]],MATCH('Data set'!$C21488,pizzas_csv[pizza_id],0),MATCH('Data set'!I$1,pizzas_csv[[#Headers],[size]:[price]],0))</f>
        <v>16</v>
      </c>
      <c r="J21488" s="12">
        <f t="shared" si="1005"/>
        <v>16</v>
      </c>
      <c r="K21488" s="12" t="str">
        <f t="shared" si="1006"/>
        <v>June</v>
      </c>
      <c r="L21488" s="12" t="str">
        <f t="shared" si="1007"/>
        <v>Sunday</v>
      </c>
      <c r="M21488" t="str">
        <f>VLOOKUP(G21488,pizza_types[],2,)</f>
        <v>The Classic Deluxe Pizza</v>
      </c>
      <c r="N21488" t="str">
        <f>VLOOKUP(G21488,pizza_types[],3,0)</f>
        <v>Classic</v>
      </c>
      <c r="O21488" t="str">
        <f>VLOOKUP(G21488,pizza_types[],4,0)</f>
        <v>Pepperoni, Mushrooms, Red Onions, Red Peppers, Bacon</v>
      </c>
    </row>
    <row r="21489" spans="1:15">
      <c r="A21489">
        <v>21488</v>
      </c>
      <c r="B21489">
        <v>9429</v>
      </c>
      <c r="C21489" t="s">
        <v>67</v>
      </c>
      <c r="D21489">
        <v>1</v>
      </c>
      <c r="E21489" s="8">
        <f>_xlfn.XLOOKUP(B21489,orders[order_id],orders[date],,0)</f>
        <v>42162</v>
      </c>
      <c r="F21489" s="4">
        <f>_xlfn.XLOOKUP(B21489,orders[order_id],orders[time],,0)</f>
        <v>0.77060185185185182</v>
      </c>
      <c r="G21489" t="str">
        <f>_xlfn.XLOOKUP(C21489,pizzas_csv[pizza_id],pizzas_csv[pizza_type_id],,0)</f>
        <v>brie_carre</v>
      </c>
      <c r="H21489" t="str">
        <f>INDEX(pizzas_csv[[size]:[price]],MATCH('Data set'!$C21489,pizzas_csv[pizza_id],0),MATCH('Data set'!H$1,pizzas_csv[[#Headers],[size]:[price]],0))</f>
        <v>S</v>
      </c>
      <c r="I21489">
        <f>INDEX(pizzas_csv[[size]:[price]],MATCH('Data set'!$C21489,pizzas_csv[pizza_id],0),MATCH('Data set'!I$1,pizzas_csv[[#Headers],[size]:[price]],0))</f>
        <v>23.65</v>
      </c>
      <c r="J21489" s="12">
        <f t="shared" si="1005"/>
        <v>23.65</v>
      </c>
      <c r="K21489" s="12" t="str">
        <f t="shared" si="1006"/>
        <v>June</v>
      </c>
      <c r="L21489" s="12" t="str">
        <f t="shared" si="1007"/>
        <v>Sunday</v>
      </c>
      <c r="M21489" t="str">
        <f>VLOOKUP(G21489,pizza_types[],2,)</f>
        <v>The Brie Carre Pizza</v>
      </c>
      <c r="N21489" t="str">
        <f>VLOOKUP(G21489,pizza_types[],3,0)</f>
        <v>Supreme</v>
      </c>
      <c r="O21489" t="str">
        <f>VLOOKUP(G21489,pizza_types[],4,0)</f>
        <v>Brie Carre Cheese, Prosciutto, Caramelized Onions, Pears, Thyme, Garlic</v>
      </c>
    </row>
    <row r="21490" spans="1:15">
      <c r="A21490">
        <v>21489</v>
      </c>
      <c r="B21490">
        <v>9429</v>
      </c>
      <c r="C21490" t="s">
        <v>19</v>
      </c>
      <c r="D21490">
        <v>1</v>
      </c>
      <c r="E21490" s="8">
        <f>_xlfn.XLOOKUP(B21490,orders[order_id],orders[date],,0)</f>
        <v>42162</v>
      </c>
      <c r="F21490" s="4">
        <f>_xlfn.XLOOKUP(B21490,orders[order_id],orders[time],,0)</f>
        <v>0.77060185185185182</v>
      </c>
      <c r="G21490" t="str">
        <f>_xlfn.XLOOKUP(C21490,pizzas_csv[pizza_id],pizzas_csv[pizza_type_id],,0)</f>
        <v>ckn_pesto</v>
      </c>
      <c r="H21490" t="str">
        <f>INDEX(pizzas_csv[[size]:[price]],MATCH('Data set'!$C21490,pizzas_csv[pizza_id],0),MATCH('Data set'!H$1,pizzas_csv[[#Headers],[size]:[price]],0))</f>
        <v>S</v>
      </c>
      <c r="I21490">
        <f>INDEX(pizzas_csv[[size]:[price]],MATCH('Data set'!$C21490,pizzas_csv[pizza_id],0),MATCH('Data set'!I$1,pizzas_csv[[#Headers],[size]:[price]],0))</f>
        <v>12.75</v>
      </c>
      <c r="J21490" s="12">
        <f t="shared" si="1005"/>
        <v>12.75</v>
      </c>
      <c r="K21490" s="12" t="str">
        <f t="shared" si="1006"/>
        <v>June</v>
      </c>
      <c r="L21490" s="12" t="str">
        <f t="shared" si="1007"/>
        <v>Sunday</v>
      </c>
      <c r="M21490" t="str">
        <f>VLOOKUP(G21490,pizza_types[],2,)</f>
        <v>The Chicken Pesto Pizza</v>
      </c>
      <c r="N21490" t="str">
        <f>VLOOKUP(G21490,pizza_types[],3,0)</f>
        <v>Chicken</v>
      </c>
      <c r="O21490" t="str">
        <f>VLOOKUP(G21490,pizza_types[],4,0)</f>
        <v>Chicken, Tomatoes, Red Peppers, Spinach, Garlic, Pesto Sauce</v>
      </c>
    </row>
    <row r="21491" spans="1:15">
      <c r="A21491">
        <v>21490</v>
      </c>
      <c r="B21491">
        <v>9429</v>
      </c>
      <c r="C21491" t="s">
        <v>80</v>
      </c>
      <c r="D21491">
        <v>1</v>
      </c>
      <c r="E21491" s="8">
        <f>_xlfn.XLOOKUP(B21491,orders[order_id],orders[date],,0)</f>
        <v>42162</v>
      </c>
      <c r="F21491" s="4">
        <f>_xlfn.XLOOKUP(B21491,orders[order_id],orders[time],,0)</f>
        <v>0.77060185185185182</v>
      </c>
      <c r="G21491" t="str">
        <f>_xlfn.XLOOKUP(C21491,pizzas_csv[pizza_id],pizzas_csv[pizza_type_id],,0)</f>
        <v>peppr_salami</v>
      </c>
      <c r="H21491" t="str">
        <f>INDEX(pizzas_csv[[size]:[price]],MATCH('Data set'!$C21491,pizzas_csv[pizza_id],0),MATCH('Data set'!H$1,pizzas_csv[[#Headers],[size]:[price]],0))</f>
        <v>L</v>
      </c>
      <c r="I21491">
        <f>INDEX(pizzas_csv[[size]:[price]],MATCH('Data set'!$C21491,pizzas_csv[pizza_id],0),MATCH('Data set'!I$1,pizzas_csv[[#Headers],[size]:[price]],0))</f>
        <v>20.75</v>
      </c>
      <c r="J21491" s="12">
        <f t="shared" si="1005"/>
        <v>20.75</v>
      </c>
      <c r="K21491" s="12" t="str">
        <f t="shared" si="1006"/>
        <v>June</v>
      </c>
      <c r="L21491" s="12" t="str">
        <f t="shared" si="1007"/>
        <v>Sunday</v>
      </c>
      <c r="M21491" t="str">
        <f>VLOOKUP(G21491,pizza_types[],2,)</f>
        <v>The Pepper Salami Pizza</v>
      </c>
      <c r="N21491" t="str">
        <f>VLOOKUP(G21491,pizza_types[],3,0)</f>
        <v>Supreme</v>
      </c>
      <c r="O21491" t="str">
        <f>VLOOKUP(G21491,pizza_types[],4,0)</f>
        <v>Genoa Salami, Capocollo, Pepperoni, Tomatoes, Asiago Cheese, Garlic</v>
      </c>
    </row>
    <row r="21492" spans="1:15">
      <c r="A21492">
        <v>21491</v>
      </c>
      <c r="B21492">
        <v>9429</v>
      </c>
      <c r="C21492" t="s">
        <v>62</v>
      </c>
      <c r="D21492">
        <v>1</v>
      </c>
      <c r="E21492" s="8">
        <f>_xlfn.XLOOKUP(B21492,orders[order_id],orders[date],,0)</f>
        <v>42162</v>
      </c>
      <c r="F21492" s="4">
        <f>_xlfn.XLOOKUP(B21492,orders[order_id],orders[time],,0)</f>
        <v>0.77060185185185182</v>
      </c>
      <c r="G21492" t="str">
        <f>_xlfn.XLOOKUP(C21492,pizzas_csv[pizza_id],pizzas_csv[pizza_type_id],,0)</f>
        <v>the_greek</v>
      </c>
      <c r="H21492" t="str">
        <f>INDEX(pizzas_csv[[size]:[price]],MATCH('Data set'!$C21492,pizzas_csv[pizza_id],0),MATCH('Data set'!H$1,pizzas_csv[[#Headers],[size]:[price]],0))</f>
        <v>L</v>
      </c>
      <c r="I21492">
        <f>INDEX(pizzas_csv[[size]:[price]],MATCH('Data set'!$C21492,pizzas_csv[pizza_id],0),MATCH('Data set'!I$1,pizzas_csv[[#Headers],[size]:[price]],0))</f>
        <v>20.5</v>
      </c>
      <c r="J21492" s="12">
        <f t="shared" si="1005"/>
        <v>20.5</v>
      </c>
      <c r="K21492" s="12" t="str">
        <f t="shared" si="1006"/>
        <v>June</v>
      </c>
      <c r="L21492" s="12" t="str">
        <f t="shared" si="1007"/>
        <v>Sunday</v>
      </c>
      <c r="M21492" t="str">
        <f>VLOOKUP(G21492,pizza_types[],2,)</f>
        <v>The Greek Pizza</v>
      </c>
      <c r="N21492" t="str">
        <f>VLOOKUP(G21492,pizza_types[],3,0)</f>
        <v>Classic</v>
      </c>
      <c r="O21492" t="str">
        <f>VLOOKUP(G21492,pizza_types[],4,0)</f>
        <v>Kalamata Olives, Feta Cheese, Tomatoes, Garlic, Beef Chuck Roast, Red Onions</v>
      </c>
    </row>
    <row r="21493" spans="1:15">
      <c r="A21493">
        <v>21492</v>
      </c>
      <c r="B21493">
        <v>9430</v>
      </c>
      <c r="C21493" t="s">
        <v>14</v>
      </c>
      <c r="D21493">
        <v>1</v>
      </c>
      <c r="E21493" s="8">
        <f>_xlfn.XLOOKUP(B21493,orders[order_id],orders[date],,0)</f>
        <v>42162</v>
      </c>
      <c r="F21493" s="4">
        <f>_xlfn.XLOOKUP(B21493,orders[order_id],orders[time],,0)</f>
        <v>0.77743055555555551</v>
      </c>
      <c r="G21493" t="str">
        <f>_xlfn.XLOOKUP(C21493,pizzas_csv[pizza_id],pizzas_csv[pizza_type_id],,0)</f>
        <v>cali_ckn</v>
      </c>
      <c r="H21493" t="str">
        <f>INDEX(pizzas_csv[[size]:[price]],MATCH('Data set'!$C21493,pizzas_csv[pizza_id],0),MATCH('Data set'!H$1,pizzas_csv[[#Headers],[size]:[price]],0))</f>
        <v>L</v>
      </c>
      <c r="I21493">
        <f>INDEX(pizzas_csv[[size]:[price]],MATCH('Data set'!$C21493,pizzas_csv[pizza_id],0),MATCH('Data set'!I$1,pizzas_csv[[#Headers],[size]:[price]],0))</f>
        <v>20.75</v>
      </c>
      <c r="J21493" s="12">
        <f t="shared" si="1005"/>
        <v>20.75</v>
      </c>
      <c r="K21493" s="12" t="str">
        <f t="shared" si="1006"/>
        <v>June</v>
      </c>
      <c r="L21493" s="12" t="str">
        <f t="shared" si="1007"/>
        <v>Sunday</v>
      </c>
      <c r="M21493" t="str">
        <f>VLOOKUP(G21493,pizza_types[],2,)</f>
        <v>The California Chicken Pizza</v>
      </c>
      <c r="N21493" t="str">
        <f>VLOOKUP(G21493,pizza_types[],3,0)</f>
        <v>Chicken</v>
      </c>
      <c r="O21493" t="str">
        <f>VLOOKUP(G21493,pizza_types[],4,0)</f>
        <v>Chicken, Artichoke, Spinach, Garlic, Jalapeno Peppers, Fontina Cheese, Gouda Cheese</v>
      </c>
    </row>
    <row r="21494" spans="1:15">
      <c r="A21494">
        <v>21493</v>
      </c>
      <c r="B21494">
        <v>9430</v>
      </c>
      <c r="C21494" t="s">
        <v>46</v>
      </c>
      <c r="D21494">
        <v>1</v>
      </c>
      <c r="E21494" s="8">
        <f>_xlfn.XLOOKUP(B21494,orders[order_id],orders[date],,0)</f>
        <v>42162</v>
      </c>
      <c r="F21494" s="4">
        <f>_xlfn.XLOOKUP(B21494,orders[order_id],orders[time],,0)</f>
        <v>0.77743055555555551</v>
      </c>
      <c r="G21494" t="str">
        <f>_xlfn.XLOOKUP(C21494,pizzas_csv[pizza_id],pizzas_csv[pizza_type_id],,0)</f>
        <v>ital_cpcllo</v>
      </c>
      <c r="H21494" t="str">
        <f>INDEX(pizzas_csv[[size]:[price]],MATCH('Data set'!$C21494,pizzas_csv[pizza_id],0),MATCH('Data set'!H$1,pizzas_csv[[#Headers],[size]:[price]],0))</f>
        <v>L</v>
      </c>
      <c r="I21494">
        <f>INDEX(pizzas_csv[[size]:[price]],MATCH('Data set'!$C21494,pizzas_csv[pizza_id],0),MATCH('Data set'!I$1,pizzas_csv[[#Headers],[size]:[price]],0))</f>
        <v>20.5</v>
      </c>
      <c r="J21494" s="12">
        <f t="shared" si="1005"/>
        <v>20.5</v>
      </c>
      <c r="K21494" s="12" t="str">
        <f t="shared" si="1006"/>
        <v>June</v>
      </c>
      <c r="L21494" s="12" t="str">
        <f t="shared" si="1007"/>
        <v>Sunday</v>
      </c>
      <c r="M21494" t="str">
        <f>VLOOKUP(G21494,pizza_types[],2,)</f>
        <v>The Italian Capocollo Pizza</v>
      </c>
      <c r="N21494" t="str">
        <f>VLOOKUP(G21494,pizza_types[],3,0)</f>
        <v>Classic</v>
      </c>
      <c r="O21494" t="str">
        <f>VLOOKUP(G21494,pizza_types[],4,0)</f>
        <v>Capocollo, Red Peppers, Tomatoes, Goat Cheese, Garlic, Oregano</v>
      </c>
    </row>
    <row r="21495" spans="1:15">
      <c r="A21495">
        <v>21494</v>
      </c>
      <c r="B21495">
        <v>9430</v>
      </c>
      <c r="C21495" t="s">
        <v>96</v>
      </c>
      <c r="D21495">
        <v>1</v>
      </c>
      <c r="E21495" s="8">
        <f>_xlfn.XLOOKUP(B21495,orders[order_id],orders[date],,0)</f>
        <v>42162</v>
      </c>
      <c r="F21495" s="4">
        <f>_xlfn.XLOOKUP(B21495,orders[order_id],orders[time],,0)</f>
        <v>0.77743055555555551</v>
      </c>
      <c r="G21495" t="str">
        <f>_xlfn.XLOOKUP(C21495,pizzas_csv[pizza_id],pizzas_csv[pizza_type_id],,0)</f>
        <v>spicy_ital</v>
      </c>
      <c r="H21495" t="str">
        <f>INDEX(pizzas_csv[[size]:[price]],MATCH('Data set'!$C21495,pizzas_csv[pizza_id],0),MATCH('Data set'!H$1,pizzas_csv[[#Headers],[size]:[price]],0))</f>
        <v>L</v>
      </c>
      <c r="I21495">
        <f>INDEX(pizzas_csv[[size]:[price]],MATCH('Data set'!$C21495,pizzas_csv[pizza_id],0),MATCH('Data set'!I$1,pizzas_csv[[#Headers],[size]:[price]],0))</f>
        <v>20.75</v>
      </c>
      <c r="J21495" s="12">
        <f t="shared" si="1005"/>
        <v>20.75</v>
      </c>
      <c r="K21495" s="12" t="str">
        <f t="shared" si="1006"/>
        <v>June</v>
      </c>
      <c r="L21495" s="12" t="str">
        <f t="shared" si="1007"/>
        <v>Sunday</v>
      </c>
      <c r="M21495" t="str">
        <f>VLOOKUP(G21495,pizza_types[],2,)</f>
        <v>The Spicy Italian Pizza</v>
      </c>
      <c r="N21495" t="str">
        <f>VLOOKUP(G21495,pizza_types[],3,0)</f>
        <v>Supreme</v>
      </c>
      <c r="O21495" t="str">
        <f>VLOOKUP(G21495,pizza_types[],4,0)</f>
        <v>Capocollo, Tomatoes, Goat Cheese, Artichokes, Peperoncini verdi, Garlic</v>
      </c>
    </row>
    <row r="21496" spans="1:15">
      <c r="A21496">
        <v>21495</v>
      </c>
      <c r="B21496">
        <v>9431</v>
      </c>
      <c r="C21496" t="s">
        <v>124</v>
      </c>
      <c r="D21496">
        <v>1</v>
      </c>
      <c r="E21496" s="8">
        <f>_xlfn.XLOOKUP(B21496,orders[order_id],orders[date],,0)</f>
        <v>42162</v>
      </c>
      <c r="F21496" s="4">
        <f>_xlfn.XLOOKUP(B21496,orders[order_id],orders[time],,0)</f>
        <v>0.78214120370370366</v>
      </c>
      <c r="G21496" t="str">
        <f>_xlfn.XLOOKUP(C21496,pizzas_csv[pizza_id],pizzas_csv[pizza_type_id],,0)</f>
        <v>mexicana</v>
      </c>
      <c r="H21496" t="str">
        <f>INDEX(pizzas_csv[[size]:[price]],MATCH('Data set'!$C21496,pizzas_csv[pizza_id],0),MATCH('Data set'!H$1,pizzas_csv[[#Headers],[size]:[price]],0))</f>
        <v>L</v>
      </c>
      <c r="I21496">
        <f>INDEX(pizzas_csv[[size]:[price]],MATCH('Data set'!$C21496,pizzas_csv[pizza_id],0),MATCH('Data set'!I$1,pizzas_csv[[#Headers],[size]:[price]],0))</f>
        <v>20.25</v>
      </c>
      <c r="J21496" s="12">
        <f t="shared" si="1005"/>
        <v>20.25</v>
      </c>
      <c r="K21496" s="12" t="str">
        <f t="shared" si="1006"/>
        <v>June</v>
      </c>
      <c r="L21496" s="12" t="str">
        <f t="shared" si="1007"/>
        <v>Sunday</v>
      </c>
      <c r="M21496" t="str">
        <f>VLOOKUP(G21496,pizza_types[],2,)</f>
        <v>The Mexicana Pizza</v>
      </c>
      <c r="N21496" t="str">
        <f>VLOOKUP(G21496,pizza_types[],3,0)</f>
        <v>Veggie</v>
      </c>
      <c r="O21496" t="str">
        <f>VLOOKUP(G21496,pizza_types[],4,0)</f>
        <v>Tomatoes, Red Peppers, Jalapeno Peppers, Red Onions, Cilantro, Corn, Chipotle Sauce, Garlic</v>
      </c>
    </row>
    <row r="21497" spans="1:15">
      <c r="A21497">
        <v>21496</v>
      </c>
      <c r="B21497">
        <v>9431</v>
      </c>
      <c r="C21497" t="s">
        <v>57</v>
      </c>
      <c r="D21497">
        <v>1</v>
      </c>
      <c r="E21497" s="8">
        <f>_xlfn.XLOOKUP(B21497,orders[order_id],orders[date],,0)</f>
        <v>42162</v>
      </c>
      <c r="F21497" s="4">
        <f>_xlfn.XLOOKUP(B21497,orders[order_id],orders[time],,0)</f>
        <v>0.78214120370370366</v>
      </c>
      <c r="G21497" t="str">
        <f>_xlfn.XLOOKUP(C21497,pizzas_csv[pizza_id],pizzas_csv[pizza_type_id],,0)</f>
        <v>pepperoni</v>
      </c>
      <c r="H21497" t="str">
        <f>INDEX(pizzas_csv[[size]:[price]],MATCH('Data set'!$C21497,pizzas_csv[pizza_id],0),MATCH('Data set'!H$1,pizzas_csv[[#Headers],[size]:[price]],0))</f>
        <v>M</v>
      </c>
      <c r="I21497">
        <f>INDEX(pizzas_csv[[size]:[price]],MATCH('Data set'!$C21497,pizzas_csv[pizza_id],0),MATCH('Data set'!I$1,pizzas_csv[[#Headers],[size]:[price]],0))</f>
        <v>12.5</v>
      </c>
      <c r="J21497" s="12">
        <f t="shared" si="1005"/>
        <v>12.5</v>
      </c>
      <c r="K21497" s="12" t="str">
        <f t="shared" si="1006"/>
        <v>June</v>
      </c>
      <c r="L21497" s="12" t="str">
        <f t="shared" si="1007"/>
        <v>Sunday</v>
      </c>
      <c r="M21497" t="str">
        <f>VLOOKUP(G21497,pizza_types[],2,)</f>
        <v>The Pepperoni Pizza</v>
      </c>
      <c r="N21497" t="str">
        <f>VLOOKUP(G21497,pizza_types[],3,0)</f>
        <v>Classic</v>
      </c>
      <c r="O21497" t="str">
        <f>VLOOKUP(G21497,pizza_types[],4,0)</f>
        <v>Mozzarella Cheese, Pepperoni</v>
      </c>
    </row>
    <row r="21498" spans="1:15">
      <c r="A21498">
        <v>21497</v>
      </c>
      <c r="B21498">
        <v>9431</v>
      </c>
      <c r="C21498" t="s">
        <v>62</v>
      </c>
      <c r="D21498">
        <v>1</v>
      </c>
      <c r="E21498" s="8">
        <f>_xlfn.XLOOKUP(B21498,orders[order_id],orders[date],,0)</f>
        <v>42162</v>
      </c>
      <c r="F21498" s="4">
        <f>_xlfn.XLOOKUP(B21498,orders[order_id],orders[time],,0)</f>
        <v>0.78214120370370366</v>
      </c>
      <c r="G21498" t="str">
        <f>_xlfn.XLOOKUP(C21498,pizzas_csv[pizza_id],pizzas_csv[pizza_type_id],,0)</f>
        <v>the_greek</v>
      </c>
      <c r="H21498" t="str">
        <f>INDEX(pizzas_csv[[size]:[price]],MATCH('Data set'!$C21498,pizzas_csv[pizza_id],0),MATCH('Data set'!H$1,pizzas_csv[[#Headers],[size]:[price]],0))</f>
        <v>L</v>
      </c>
      <c r="I21498">
        <f>INDEX(pizzas_csv[[size]:[price]],MATCH('Data set'!$C21498,pizzas_csv[pizza_id],0),MATCH('Data set'!I$1,pizzas_csv[[#Headers],[size]:[price]],0))</f>
        <v>20.5</v>
      </c>
      <c r="J21498" s="12">
        <f t="shared" si="1005"/>
        <v>20.5</v>
      </c>
      <c r="K21498" s="12" t="str">
        <f t="shared" si="1006"/>
        <v>June</v>
      </c>
      <c r="L21498" s="12" t="str">
        <f t="shared" si="1007"/>
        <v>Sunday</v>
      </c>
      <c r="M21498" t="str">
        <f>VLOOKUP(G21498,pizza_types[],2,)</f>
        <v>The Greek Pizza</v>
      </c>
      <c r="N21498" t="str">
        <f>VLOOKUP(G21498,pizza_types[],3,0)</f>
        <v>Classic</v>
      </c>
      <c r="O21498" t="str">
        <f>VLOOKUP(G21498,pizza_types[],4,0)</f>
        <v>Kalamata Olives, Feta Cheese, Tomatoes, Garlic, Beef Chuck Roast, Red Onions</v>
      </c>
    </row>
    <row r="21499" spans="1:15">
      <c r="A21499">
        <v>21498</v>
      </c>
      <c r="B21499">
        <v>9432</v>
      </c>
      <c r="C21499" t="s">
        <v>104</v>
      </c>
      <c r="D21499">
        <v>1</v>
      </c>
      <c r="E21499" s="8">
        <f>_xlfn.XLOOKUP(B21499,orders[order_id],orders[date],,0)</f>
        <v>42162</v>
      </c>
      <c r="F21499" s="4">
        <f>_xlfn.XLOOKUP(B21499,orders[order_id],orders[time],,0)</f>
        <v>0.78503472222222226</v>
      </c>
      <c r="G21499" t="str">
        <f>_xlfn.XLOOKUP(C21499,pizzas_csv[pizza_id],pizzas_csv[pizza_type_id],,0)</f>
        <v>five_cheese</v>
      </c>
      <c r="H21499" t="str">
        <f>INDEX(pizzas_csv[[size]:[price]],MATCH('Data set'!$C21499,pizzas_csv[pizza_id],0),MATCH('Data set'!H$1,pizzas_csv[[#Headers],[size]:[price]],0))</f>
        <v>L</v>
      </c>
      <c r="I21499">
        <f>INDEX(pizzas_csv[[size]:[price]],MATCH('Data set'!$C21499,pizzas_csv[pizza_id],0),MATCH('Data set'!I$1,pizzas_csv[[#Headers],[size]:[price]],0))</f>
        <v>18.5</v>
      </c>
      <c r="J21499" s="12">
        <f t="shared" si="1005"/>
        <v>18.5</v>
      </c>
      <c r="K21499" s="12" t="str">
        <f t="shared" si="1006"/>
        <v>June</v>
      </c>
      <c r="L21499" s="12" t="str">
        <f t="shared" si="1007"/>
        <v>Sunday</v>
      </c>
      <c r="M21499" t="str">
        <f>VLOOKUP(G21499,pizza_types[],2,)</f>
        <v>The Five Cheese Pizza</v>
      </c>
      <c r="N21499" t="str">
        <f>VLOOKUP(G21499,pizza_types[],3,0)</f>
        <v>Veggie</v>
      </c>
      <c r="O21499" t="str">
        <f>VLOOKUP(G21499,pizza_types[],4,0)</f>
        <v>Mozzarella Cheese, Provolone Cheese, Smoked Gouda Cheese, Romano Cheese, Blue Cheese, Garlic</v>
      </c>
    </row>
    <row r="21500" spans="1:15">
      <c r="A21500">
        <v>21499</v>
      </c>
      <c r="B21500">
        <v>9432</v>
      </c>
      <c r="C21500" t="s">
        <v>51</v>
      </c>
      <c r="D21500">
        <v>1</v>
      </c>
      <c r="E21500" s="8">
        <f>_xlfn.XLOOKUP(B21500,orders[order_id],orders[date],,0)</f>
        <v>42162</v>
      </c>
      <c r="F21500" s="4">
        <f>_xlfn.XLOOKUP(B21500,orders[order_id],orders[time],,0)</f>
        <v>0.78503472222222226</v>
      </c>
      <c r="G21500" t="str">
        <f>_xlfn.XLOOKUP(C21500,pizzas_csv[pizza_id],pizzas_csv[pizza_type_id],,0)</f>
        <v>pep_msh_pep</v>
      </c>
      <c r="H21500" t="str">
        <f>INDEX(pizzas_csv[[size]:[price]],MATCH('Data set'!$C21500,pizzas_csv[pizza_id],0),MATCH('Data set'!H$1,pizzas_csv[[#Headers],[size]:[price]],0))</f>
        <v>S</v>
      </c>
      <c r="I21500">
        <f>INDEX(pizzas_csv[[size]:[price]],MATCH('Data set'!$C21500,pizzas_csv[pizza_id],0),MATCH('Data set'!I$1,pizzas_csv[[#Headers],[size]:[price]],0))</f>
        <v>11</v>
      </c>
      <c r="J21500" s="12">
        <f t="shared" si="1005"/>
        <v>11</v>
      </c>
      <c r="K21500" s="12" t="str">
        <f t="shared" si="1006"/>
        <v>June</v>
      </c>
      <c r="L21500" s="12" t="str">
        <f t="shared" si="1007"/>
        <v>Sunday</v>
      </c>
      <c r="M21500" t="str">
        <f>VLOOKUP(G21500,pizza_types[],2,)</f>
        <v>The Pepperoni, Mushroom, and Peppers Pizza</v>
      </c>
      <c r="N21500" t="str">
        <f>VLOOKUP(G21500,pizza_types[],3,0)</f>
        <v>Classic</v>
      </c>
      <c r="O21500" t="str">
        <f>VLOOKUP(G21500,pizza_types[],4,0)</f>
        <v>Pepperoni, Mushrooms, Green Peppers</v>
      </c>
    </row>
    <row r="21501" spans="1:15">
      <c r="A21501">
        <v>21500</v>
      </c>
      <c r="B21501">
        <v>9433</v>
      </c>
      <c r="C21501" t="s">
        <v>75</v>
      </c>
      <c r="D21501">
        <v>1</v>
      </c>
      <c r="E21501" s="8">
        <f>_xlfn.XLOOKUP(B21501,orders[order_id],orders[date],,0)</f>
        <v>42162</v>
      </c>
      <c r="F21501" s="4">
        <f>_xlfn.XLOOKUP(B21501,orders[order_id],orders[time],,0)</f>
        <v>0.78512731481481479</v>
      </c>
      <c r="G21501" t="str">
        <f>_xlfn.XLOOKUP(C21501,pizzas_csv[pizza_id],pizzas_csv[pizza_type_id],,0)</f>
        <v>ital_supr</v>
      </c>
      <c r="H21501" t="str">
        <f>INDEX(pizzas_csv[[size]:[price]],MATCH('Data set'!$C21501,pizzas_csv[pizza_id],0),MATCH('Data set'!H$1,pizzas_csv[[#Headers],[size]:[price]],0))</f>
        <v>M</v>
      </c>
      <c r="I21501">
        <f>INDEX(pizzas_csv[[size]:[price]],MATCH('Data set'!$C21501,pizzas_csv[pizza_id],0),MATCH('Data set'!I$1,pizzas_csv[[#Headers],[size]:[price]],0))</f>
        <v>16.5</v>
      </c>
      <c r="J21501" s="12">
        <f t="shared" si="1005"/>
        <v>16.5</v>
      </c>
      <c r="K21501" s="12" t="str">
        <f t="shared" si="1006"/>
        <v>June</v>
      </c>
      <c r="L21501" s="12" t="str">
        <f t="shared" si="1007"/>
        <v>Sunday</v>
      </c>
      <c r="M21501" t="str">
        <f>VLOOKUP(G21501,pizza_types[],2,)</f>
        <v>The Italian Supreme Pizza</v>
      </c>
      <c r="N21501" t="str">
        <f>VLOOKUP(G21501,pizza_types[],3,0)</f>
        <v>Supreme</v>
      </c>
      <c r="O21501" t="str">
        <f>VLOOKUP(G21501,pizza_types[],4,0)</f>
        <v>Calabrese Salami, Capocollo, Tomatoes, Red Onions, Green Olives, Garlic</v>
      </c>
    </row>
    <row r="21502" spans="1:15">
      <c r="A21502">
        <v>21501</v>
      </c>
      <c r="B21502">
        <v>9434</v>
      </c>
      <c r="C21502" t="s">
        <v>54</v>
      </c>
      <c r="D21502">
        <v>1</v>
      </c>
      <c r="E21502" s="8">
        <f>_xlfn.XLOOKUP(B21502,orders[order_id],orders[date],,0)</f>
        <v>42162</v>
      </c>
      <c r="F21502" s="4">
        <f>_xlfn.XLOOKUP(B21502,orders[order_id],orders[time],,0)</f>
        <v>0.79112268518518514</v>
      </c>
      <c r="G21502" t="str">
        <f>_xlfn.XLOOKUP(C21502,pizzas_csv[pizza_id],pizzas_csv[pizza_type_id],,0)</f>
        <v>pep_msh_pep</v>
      </c>
      <c r="H21502" t="str">
        <f>INDEX(pizzas_csv[[size]:[price]],MATCH('Data set'!$C21502,pizzas_csv[pizza_id],0),MATCH('Data set'!H$1,pizzas_csv[[#Headers],[size]:[price]],0))</f>
        <v>L</v>
      </c>
      <c r="I21502">
        <f>INDEX(pizzas_csv[[size]:[price]],MATCH('Data set'!$C21502,pizzas_csv[pizza_id],0),MATCH('Data set'!I$1,pizzas_csv[[#Headers],[size]:[price]],0))</f>
        <v>17.5</v>
      </c>
      <c r="J21502" s="12">
        <f t="shared" si="1005"/>
        <v>17.5</v>
      </c>
      <c r="K21502" s="12" t="str">
        <f t="shared" si="1006"/>
        <v>June</v>
      </c>
      <c r="L21502" s="12" t="str">
        <f t="shared" si="1007"/>
        <v>Sunday</v>
      </c>
      <c r="M21502" t="str">
        <f>VLOOKUP(G21502,pizza_types[],2,)</f>
        <v>The Pepperoni, Mushroom, and Peppers Pizza</v>
      </c>
      <c r="N21502" t="str">
        <f>VLOOKUP(G21502,pizza_types[],3,0)</f>
        <v>Classic</v>
      </c>
      <c r="O21502" t="str">
        <f>VLOOKUP(G21502,pizza_types[],4,0)</f>
        <v>Pepperoni, Mushrooms, Green Peppers</v>
      </c>
    </row>
    <row r="21503" spans="1:15">
      <c r="A21503">
        <v>21502</v>
      </c>
      <c r="B21503">
        <v>9435</v>
      </c>
      <c r="C21503" t="s">
        <v>50</v>
      </c>
      <c r="D21503">
        <v>1</v>
      </c>
      <c r="E21503" s="8">
        <f>_xlfn.XLOOKUP(B21503,orders[order_id],orders[date],,0)</f>
        <v>42162</v>
      </c>
      <c r="F21503" s="4">
        <f>_xlfn.XLOOKUP(B21503,orders[order_id],orders[time],,0)</f>
        <v>0.79972222222222222</v>
      </c>
      <c r="G21503" t="str">
        <f>_xlfn.XLOOKUP(C21503,pizzas_csv[pizza_id],pizzas_csv[pizza_type_id],,0)</f>
        <v>napolitana</v>
      </c>
      <c r="H21503" t="str">
        <f>INDEX(pizzas_csv[[size]:[price]],MATCH('Data set'!$C21503,pizzas_csv[pizza_id],0),MATCH('Data set'!H$1,pizzas_csv[[#Headers],[size]:[price]],0))</f>
        <v>L</v>
      </c>
      <c r="I21503">
        <f>INDEX(pizzas_csv[[size]:[price]],MATCH('Data set'!$C21503,pizzas_csv[pizza_id],0),MATCH('Data set'!I$1,pizzas_csv[[#Headers],[size]:[price]],0))</f>
        <v>20.5</v>
      </c>
      <c r="J21503" s="12">
        <f t="shared" si="1005"/>
        <v>20.5</v>
      </c>
      <c r="K21503" s="12" t="str">
        <f t="shared" si="1006"/>
        <v>June</v>
      </c>
      <c r="L21503" s="12" t="str">
        <f t="shared" si="1007"/>
        <v>Sunday</v>
      </c>
      <c r="M21503" t="str">
        <f>VLOOKUP(G21503,pizza_types[],2,)</f>
        <v>The Napolitana Pizza</v>
      </c>
      <c r="N21503" t="str">
        <f>VLOOKUP(G21503,pizza_types[],3,0)</f>
        <v>Classic</v>
      </c>
      <c r="O21503" t="str">
        <f>VLOOKUP(G21503,pizza_types[],4,0)</f>
        <v>Tomatoes, Anchovies, Green Olives, Red Onions, Garlic</v>
      </c>
    </row>
    <row r="21504" spans="1:15">
      <c r="A21504">
        <v>21503</v>
      </c>
      <c r="B21504">
        <v>9435</v>
      </c>
      <c r="C21504" t="s">
        <v>125</v>
      </c>
      <c r="D21504">
        <v>1</v>
      </c>
      <c r="E21504" s="8">
        <f>_xlfn.XLOOKUP(B21504,orders[order_id],orders[date],,0)</f>
        <v>42162</v>
      </c>
      <c r="F21504" s="4">
        <f>_xlfn.XLOOKUP(B21504,orders[order_id],orders[time],,0)</f>
        <v>0.79972222222222222</v>
      </c>
      <c r="G21504" t="str">
        <f>_xlfn.XLOOKUP(C21504,pizzas_csv[pizza_id],pizzas_csv[pizza_type_id],,0)</f>
        <v>spin_pesto</v>
      </c>
      <c r="H21504" t="str">
        <f>INDEX(pizzas_csv[[size]:[price]],MATCH('Data set'!$C21504,pizzas_csv[pizza_id],0),MATCH('Data set'!H$1,pizzas_csv[[#Headers],[size]:[price]],0))</f>
        <v>S</v>
      </c>
      <c r="I21504">
        <f>INDEX(pizzas_csv[[size]:[price]],MATCH('Data set'!$C21504,pizzas_csv[pizza_id],0),MATCH('Data set'!I$1,pizzas_csv[[#Headers],[size]:[price]],0))</f>
        <v>12.5</v>
      </c>
      <c r="J21504" s="12">
        <f t="shared" si="1005"/>
        <v>12.5</v>
      </c>
      <c r="K21504" s="12" t="str">
        <f t="shared" si="1006"/>
        <v>June</v>
      </c>
      <c r="L21504" s="12" t="str">
        <f t="shared" si="1007"/>
        <v>Sunday</v>
      </c>
      <c r="M21504" t="str">
        <f>VLOOKUP(G21504,pizza_types[],2,)</f>
        <v>The Spinach Pesto Pizza</v>
      </c>
      <c r="N21504" t="str">
        <f>VLOOKUP(G21504,pizza_types[],3,0)</f>
        <v>Veggie</v>
      </c>
      <c r="O21504" t="str">
        <f>VLOOKUP(G21504,pizza_types[],4,0)</f>
        <v>Spinach, Artichokes, Tomatoes, Sun-dried Tomatoes, Garlic, Pesto Sauce</v>
      </c>
    </row>
    <row r="21505" spans="1:15">
      <c r="A21505">
        <v>21504</v>
      </c>
      <c r="B21505">
        <v>9436</v>
      </c>
      <c r="C21505" t="s">
        <v>31</v>
      </c>
      <c r="D21505">
        <v>1</v>
      </c>
      <c r="E21505" s="8">
        <f>_xlfn.XLOOKUP(B21505,orders[order_id],orders[date],,0)</f>
        <v>42162</v>
      </c>
      <c r="F21505" s="4">
        <f>_xlfn.XLOOKUP(B21505,orders[order_id],orders[time],,0)</f>
        <v>0.80939814814814814</v>
      </c>
      <c r="G21505" t="str">
        <f>_xlfn.XLOOKUP(C21505,pizzas_csv[pizza_id],pizzas_csv[pizza_type_id],,0)</f>
        <v>big_meat</v>
      </c>
      <c r="H21505" t="str">
        <f>INDEX(pizzas_csv[[size]:[price]],MATCH('Data set'!$C21505,pizzas_csv[pizza_id],0),MATCH('Data set'!H$1,pizzas_csv[[#Headers],[size]:[price]],0))</f>
        <v>S</v>
      </c>
      <c r="I21505">
        <f>INDEX(pizzas_csv[[size]:[price]],MATCH('Data set'!$C21505,pizzas_csv[pizza_id],0),MATCH('Data set'!I$1,pizzas_csv[[#Headers],[size]:[price]],0))</f>
        <v>12</v>
      </c>
      <c r="J21505" s="12">
        <f t="shared" si="1005"/>
        <v>12</v>
      </c>
      <c r="K21505" s="12" t="str">
        <f t="shared" si="1006"/>
        <v>June</v>
      </c>
      <c r="L21505" s="12" t="str">
        <f t="shared" si="1007"/>
        <v>Sunday</v>
      </c>
      <c r="M21505" t="str">
        <f>VLOOKUP(G21505,pizza_types[],2,)</f>
        <v>The Big Meat Pizza</v>
      </c>
      <c r="N21505" t="str">
        <f>VLOOKUP(G21505,pizza_types[],3,0)</f>
        <v>Classic</v>
      </c>
      <c r="O21505" t="str">
        <f>VLOOKUP(G21505,pizza_types[],4,0)</f>
        <v>Bacon, Pepperoni, Italian Sausage, Chorizo Sausage</v>
      </c>
    </row>
    <row r="21506" spans="1:15">
      <c r="A21506">
        <v>21505</v>
      </c>
      <c r="B21506">
        <v>9436</v>
      </c>
      <c r="C21506" t="s">
        <v>104</v>
      </c>
      <c r="D21506">
        <v>1</v>
      </c>
      <c r="E21506" s="8">
        <f>_xlfn.XLOOKUP(B21506,orders[order_id],orders[date],,0)</f>
        <v>42162</v>
      </c>
      <c r="F21506" s="4">
        <f>_xlfn.XLOOKUP(B21506,orders[order_id],orders[time],,0)</f>
        <v>0.80939814814814814</v>
      </c>
      <c r="G21506" t="str">
        <f>_xlfn.XLOOKUP(C21506,pizzas_csv[pizza_id],pizzas_csv[pizza_type_id],,0)</f>
        <v>five_cheese</v>
      </c>
      <c r="H21506" t="str">
        <f>INDEX(pizzas_csv[[size]:[price]],MATCH('Data set'!$C21506,pizzas_csv[pizza_id],0),MATCH('Data set'!H$1,pizzas_csv[[#Headers],[size]:[price]],0))</f>
        <v>L</v>
      </c>
      <c r="I21506">
        <f>INDEX(pizzas_csv[[size]:[price]],MATCH('Data set'!$C21506,pizzas_csv[pizza_id],0),MATCH('Data set'!I$1,pizzas_csv[[#Headers],[size]:[price]],0))</f>
        <v>18.5</v>
      </c>
      <c r="J21506" s="12">
        <f t="shared" si="1005"/>
        <v>18.5</v>
      </c>
      <c r="K21506" s="12" t="str">
        <f t="shared" si="1006"/>
        <v>June</v>
      </c>
      <c r="L21506" s="12" t="str">
        <f t="shared" si="1007"/>
        <v>Sunday</v>
      </c>
      <c r="M21506" t="str">
        <f>VLOOKUP(G21506,pizza_types[],2,)</f>
        <v>The Five Cheese Pizza</v>
      </c>
      <c r="N21506" t="str">
        <f>VLOOKUP(G21506,pizza_types[],3,0)</f>
        <v>Veggie</v>
      </c>
      <c r="O21506" t="str">
        <f>VLOOKUP(G21506,pizza_types[],4,0)</f>
        <v>Mozzarella Cheese, Provolone Cheese, Smoked Gouda Cheese, Romano Cheese, Blue Cheese, Garlic</v>
      </c>
    </row>
    <row r="21507" spans="1:15">
      <c r="A21507">
        <v>21506</v>
      </c>
      <c r="B21507">
        <v>9437</v>
      </c>
      <c r="C21507" t="s">
        <v>22</v>
      </c>
      <c r="D21507">
        <v>1</v>
      </c>
      <c r="E21507" s="8">
        <f>_xlfn.XLOOKUP(B21507,orders[order_id],orders[date],,0)</f>
        <v>42162</v>
      </c>
      <c r="F21507" s="4">
        <f>_xlfn.XLOOKUP(B21507,orders[order_id],orders[time],,0)</f>
        <v>0.80945601851851856</v>
      </c>
      <c r="G21507" t="str">
        <f>_xlfn.XLOOKUP(C21507,pizzas_csv[pizza_id],pizzas_csv[pizza_type_id],,0)</f>
        <v>ckn_pesto</v>
      </c>
      <c r="H21507" t="str">
        <f>INDEX(pizzas_csv[[size]:[price]],MATCH('Data set'!$C21507,pizzas_csv[pizza_id],0),MATCH('Data set'!H$1,pizzas_csv[[#Headers],[size]:[price]],0))</f>
        <v>L</v>
      </c>
      <c r="I21507">
        <f>INDEX(pizzas_csv[[size]:[price]],MATCH('Data set'!$C21507,pizzas_csv[pizza_id],0),MATCH('Data set'!I$1,pizzas_csv[[#Headers],[size]:[price]],0))</f>
        <v>20.75</v>
      </c>
      <c r="J21507" s="12">
        <f t="shared" ref="J21507:J21570" si="1008">D21507*I21507</f>
        <v>20.75</v>
      </c>
      <c r="K21507" s="12" t="str">
        <f t="shared" ref="K21507:K21570" si="1009">TEXT(E21507,"MMMM")</f>
        <v>June</v>
      </c>
      <c r="L21507" s="12" t="str">
        <f t="shared" ref="L21507:L21570" si="1010">TEXT(E21507,"dddd")</f>
        <v>Sunday</v>
      </c>
      <c r="M21507" t="str">
        <f>VLOOKUP(G21507,pizza_types[],2,)</f>
        <v>The Chicken Pesto Pizza</v>
      </c>
      <c r="N21507" t="str">
        <f>VLOOKUP(G21507,pizza_types[],3,0)</f>
        <v>Chicken</v>
      </c>
      <c r="O21507" t="str">
        <f>VLOOKUP(G21507,pizza_types[],4,0)</f>
        <v>Chicken, Tomatoes, Red Peppers, Spinach, Garlic, Pesto Sauce</v>
      </c>
    </row>
    <row r="21508" spans="1:15">
      <c r="A21508">
        <v>21507</v>
      </c>
      <c r="B21508">
        <v>9437</v>
      </c>
      <c r="C21508" t="s">
        <v>104</v>
      </c>
      <c r="D21508">
        <v>1</v>
      </c>
      <c r="E21508" s="8">
        <f>_xlfn.XLOOKUP(B21508,orders[order_id],orders[date],,0)</f>
        <v>42162</v>
      </c>
      <c r="F21508" s="4">
        <f>_xlfn.XLOOKUP(B21508,orders[order_id],orders[time],,0)</f>
        <v>0.80945601851851856</v>
      </c>
      <c r="G21508" t="str">
        <f>_xlfn.XLOOKUP(C21508,pizzas_csv[pizza_id],pizzas_csv[pizza_type_id],,0)</f>
        <v>five_cheese</v>
      </c>
      <c r="H21508" t="str">
        <f>INDEX(pizzas_csv[[size]:[price]],MATCH('Data set'!$C21508,pizzas_csv[pizza_id],0),MATCH('Data set'!H$1,pizzas_csv[[#Headers],[size]:[price]],0))</f>
        <v>L</v>
      </c>
      <c r="I21508">
        <f>INDEX(pizzas_csv[[size]:[price]],MATCH('Data set'!$C21508,pizzas_csv[pizza_id],0),MATCH('Data set'!I$1,pizzas_csv[[#Headers],[size]:[price]],0))</f>
        <v>18.5</v>
      </c>
      <c r="J21508" s="12">
        <f t="shared" si="1008"/>
        <v>18.5</v>
      </c>
      <c r="K21508" s="12" t="str">
        <f t="shared" si="1009"/>
        <v>June</v>
      </c>
      <c r="L21508" s="12" t="str">
        <f t="shared" si="1010"/>
        <v>Sunday</v>
      </c>
      <c r="M21508" t="str">
        <f>VLOOKUP(G21508,pizza_types[],2,)</f>
        <v>The Five Cheese Pizza</v>
      </c>
      <c r="N21508" t="str">
        <f>VLOOKUP(G21508,pizza_types[],3,0)</f>
        <v>Veggie</v>
      </c>
      <c r="O21508" t="str">
        <f>VLOOKUP(G21508,pizza_types[],4,0)</f>
        <v>Mozzarella Cheese, Provolone Cheese, Smoked Gouda Cheese, Romano Cheese, Blue Cheese, Garlic</v>
      </c>
    </row>
    <row r="21509" spans="1:15">
      <c r="A21509">
        <v>21508</v>
      </c>
      <c r="B21509">
        <v>9437</v>
      </c>
      <c r="C21509" t="s">
        <v>26</v>
      </c>
      <c r="D21509">
        <v>1</v>
      </c>
      <c r="E21509" s="8">
        <f>_xlfn.XLOOKUP(B21509,orders[order_id],orders[date],,0)</f>
        <v>42162</v>
      </c>
      <c r="F21509" s="4">
        <f>_xlfn.XLOOKUP(B21509,orders[order_id],orders[time],,0)</f>
        <v>0.80945601851851856</v>
      </c>
      <c r="G21509" t="str">
        <f>_xlfn.XLOOKUP(C21509,pizzas_csv[pizza_id],pizzas_csv[pizza_type_id],,0)</f>
        <v>southw_ckn</v>
      </c>
      <c r="H21509" t="str">
        <f>INDEX(pizzas_csv[[size]:[price]],MATCH('Data set'!$C21509,pizzas_csv[pizza_id],0),MATCH('Data set'!H$1,pizzas_csv[[#Headers],[size]:[price]],0))</f>
        <v>L</v>
      </c>
      <c r="I21509">
        <f>INDEX(pizzas_csv[[size]:[price]],MATCH('Data set'!$C21509,pizzas_csv[pizza_id],0),MATCH('Data set'!I$1,pizzas_csv[[#Headers],[size]:[price]],0))</f>
        <v>20.75</v>
      </c>
      <c r="J21509" s="12">
        <f t="shared" si="1008"/>
        <v>20.75</v>
      </c>
      <c r="K21509" s="12" t="str">
        <f t="shared" si="1009"/>
        <v>June</v>
      </c>
      <c r="L21509" s="12" t="str">
        <f t="shared" si="1010"/>
        <v>Sunday</v>
      </c>
      <c r="M21509" t="str">
        <f>VLOOKUP(G21509,pizza_types[],2,)</f>
        <v>The Southwest Chicken Pizza</v>
      </c>
      <c r="N21509" t="str">
        <f>VLOOKUP(G21509,pizza_types[],3,0)</f>
        <v>Chicken</v>
      </c>
      <c r="O21509" t="str">
        <f>VLOOKUP(G21509,pizza_types[],4,0)</f>
        <v>Chicken, Tomatoes, Red Peppers, Red Onions, Jalapeno Peppers, Corn, Cilantro, Chipotle Sauce</v>
      </c>
    </row>
    <row r="21510" spans="1:15">
      <c r="A21510">
        <v>21509</v>
      </c>
      <c r="B21510">
        <v>9438</v>
      </c>
      <c r="C21510" t="s">
        <v>55</v>
      </c>
      <c r="D21510">
        <v>1</v>
      </c>
      <c r="E21510" s="8">
        <f>_xlfn.XLOOKUP(B21510,orders[order_id],orders[date],,0)</f>
        <v>42162</v>
      </c>
      <c r="F21510" s="4">
        <f>_xlfn.XLOOKUP(B21510,orders[order_id],orders[time],,0)</f>
        <v>0.82200231481481478</v>
      </c>
      <c r="G21510" t="str">
        <f>_xlfn.XLOOKUP(C21510,pizzas_csv[pizza_id],pizzas_csv[pizza_type_id],,0)</f>
        <v>pepperoni</v>
      </c>
      <c r="H21510" t="str">
        <f>INDEX(pizzas_csv[[size]:[price]],MATCH('Data set'!$C21510,pizzas_csv[pizza_id],0),MATCH('Data set'!H$1,pizzas_csv[[#Headers],[size]:[price]],0))</f>
        <v>S</v>
      </c>
      <c r="I21510">
        <f>INDEX(pizzas_csv[[size]:[price]],MATCH('Data set'!$C21510,pizzas_csv[pizza_id],0),MATCH('Data set'!I$1,pizzas_csv[[#Headers],[size]:[price]],0))</f>
        <v>9.75</v>
      </c>
      <c r="J21510" s="12">
        <f t="shared" si="1008"/>
        <v>9.75</v>
      </c>
      <c r="K21510" s="12" t="str">
        <f t="shared" si="1009"/>
        <v>June</v>
      </c>
      <c r="L21510" s="12" t="str">
        <f t="shared" si="1010"/>
        <v>Sunday</v>
      </c>
      <c r="M21510" t="str">
        <f>VLOOKUP(G21510,pizza_types[],2,)</f>
        <v>The Pepperoni Pizza</v>
      </c>
      <c r="N21510" t="str">
        <f>VLOOKUP(G21510,pizza_types[],3,0)</f>
        <v>Classic</v>
      </c>
      <c r="O21510" t="str">
        <f>VLOOKUP(G21510,pizza_types[],4,0)</f>
        <v>Mozzarella Cheese, Pepperoni</v>
      </c>
    </row>
    <row r="21511" spans="1:15">
      <c r="A21511">
        <v>21510</v>
      </c>
      <c r="B21511">
        <v>9439</v>
      </c>
      <c r="C21511" t="s">
        <v>123</v>
      </c>
      <c r="D21511">
        <v>1</v>
      </c>
      <c r="E21511" s="8">
        <f>_xlfn.XLOOKUP(B21511,orders[order_id],orders[date],,0)</f>
        <v>42162</v>
      </c>
      <c r="F21511" s="4">
        <f>_xlfn.XLOOKUP(B21511,orders[order_id],orders[time],,0)</f>
        <v>0.85305555555555557</v>
      </c>
      <c r="G21511" t="str">
        <f>_xlfn.XLOOKUP(C21511,pizzas_csv[pizza_id],pizzas_csv[pizza_type_id],,0)</f>
        <v>mexicana</v>
      </c>
      <c r="H21511" t="str">
        <f>INDEX(pizzas_csv[[size]:[price]],MATCH('Data set'!$C21511,pizzas_csv[pizza_id],0),MATCH('Data set'!H$1,pizzas_csv[[#Headers],[size]:[price]],0))</f>
        <v>M</v>
      </c>
      <c r="I21511">
        <f>INDEX(pizzas_csv[[size]:[price]],MATCH('Data set'!$C21511,pizzas_csv[pizza_id],0),MATCH('Data set'!I$1,pizzas_csv[[#Headers],[size]:[price]],0))</f>
        <v>16</v>
      </c>
      <c r="J21511" s="12">
        <f t="shared" si="1008"/>
        <v>16</v>
      </c>
      <c r="K21511" s="12" t="str">
        <f t="shared" si="1009"/>
        <v>June</v>
      </c>
      <c r="L21511" s="12" t="str">
        <f t="shared" si="1010"/>
        <v>Sunday</v>
      </c>
      <c r="M21511" t="str">
        <f>VLOOKUP(G21511,pizza_types[],2,)</f>
        <v>The Mexicana Pizza</v>
      </c>
      <c r="N21511" t="str">
        <f>VLOOKUP(G21511,pizza_types[],3,0)</f>
        <v>Veggie</v>
      </c>
      <c r="O21511" t="str">
        <f>VLOOKUP(G21511,pizza_types[],4,0)</f>
        <v>Tomatoes, Red Peppers, Jalapeno Peppers, Red Onions, Cilantro, Corn, Chipotle Sauce, Garlic</v>
      </c>
    </row>
    <row r="21512" spans="1:15">
      <c r="A21512">
        <v>21511</v>
      </c>
      <c r="B21512">
        <v>9439</v>
      </c>
      <c r="C21512" t="s">
        <v>79</v>
      </c>
      <c r="D21512">
        <v>1</v>
      </c>
      <c r="E21512" s="8">
        <f>_xlfn.XLOOKUP(B21512,orders[order_id],orders[date],,0)</f>
        <v>42162</v>
      </c>
      <c r="F21512" s="4">
        <f>_xlfn.XLOOKUP(B21512,orders[order_id],orders[time],,0)</f>
        <v>0.85305555555555557</v>
      </c>
      <c r="G21512" t="str">
        <f>_xlfn.XLOOKUP(C21512,pizzas_csv[pizza_id],pizzas_csv[pizza_type_id],,0)</f>
        <v>peppr_salami</v>
      </c>
      <c r="H21512" t="str">
        <f>INDEX(pizzas_csv[[size]:[price]],MATCH('Data set'!$C21512,pizzas_csv[pizza_id],0),MATCH('Data set'!H$1,pizzas_csv[[#Headers],[size]:[price]],0))</f>
        <v>M</v>
      </c>
      <c r="I21512">
        <f>INDEX(pizzas_csv[[size]:[price]],MATCH('Data set'!$C21512,pizzas_csv[pizza_id],0),MATCH('Data set'!I$1,pizzas_csv[[#Headers],[size]:[price]],0))</f>
        <v>16.5</v>
      </c>
      <c r="J21512" s="12">
        <f t="shared" si="1008"/>
        <v>16.5</v>
      </c>
      <c r="K21512" s="12" t="str">
        <f t="shared" si="1009"/>
        <v>June</v>
      </c>
      <c r="L21512" s="12" t="str">
        <f t="shared" si="1010"/>
        <v>Sunday</v>
      </c>
      <c r="M21512" t="str">
        <f>VLOOKUP(G21512,pizza_types[],2,)</f>
        <v>The Pepper Salami Pizza</v>
      </c>
      <c r="N21512" t="str">
        <f>VLOOKUP(G21512,pizza_types[],3,0)</f>
        <v>Supreme</v>
      </c>
      <c r="O21512" t="str">
        <f>VLOOKUP(G21512,pizza_types[],4,0)</f>
        <v>Genoa Salami, Capocollo, Pepperoni, Tomatoes, Asiago Cheese, Garlic</v>
      </c>
    </row>
    <row r="21513" spans="1:15">
      <c r="A21513">
        <v>21512</v>
      </c>
      <c r="B21513">
        <v>9440</v>
      </c>
      <c r="C21513" t="s">
        <v>25</v>
      </c>
      <c r="D21513">
        <v>1</v>
      </c>
      <c r="E21513" s="8">
        <f>_xlfn.XLOOKUP(B21513,orders[order_id],orders[date],,0)</f>
        <v>42162</v>
      </c>
      <c r="F21513" s="4">
        <f>_xlfn.XLOOKUP(B21513,orders[order_id],orders[time],,0)</f>
        <v>0.85493055555555553</v>
      </c>
      <c r="G21513" t="str">
        <f>_xlfn.XLOOKUP(C21513,pizzas_csv[pizza_id],pizzas_csv[pizza_type_id],,0)</f>
        <v>southw_ckn</v>
      </c>
      <c r="H21513" t="str">
        <f>INDEX(pizzas_csv[[size]:[price]],MATCH('Data set'!$C21513,pizzas_csv[pizza_id],0),MATCH('Data set'!H$1,pizzas_csv[[#Headers],[size]:[price]],0))</f>
        <v>M</v>
      </c>
      <c r="I21513">
        <f>INDEX(pizzas_csv[[size]:[price]],MATCH('Data set'!$C21513,pizzas_csv[pizza_id],0),MATCH('Data set'!I$1,pizzas_csv[[#Headers],[size]:[price]],0))</f>
        <v>16.75</v>
      </c>
      <c r="J21513" s="12">
        <f t="shared" si="1008"/>
        <v>16.75</v>
      </c>
      <c r="K21513" s="12" t="str">
        <f t="shared" si="1009"/>
        <v>June</v>
      </c>
      <c r="L21513" s="12" t="str">
        <f t="shared" si="1010"/>
        <v>Sunday</v>
      </c>
      <c r="M21513" t="str">
        <f>VLOOKUP(G21513,pizza_types[],2,)</f>
        <v>The Southwest Chicken Pizza</v>
      </c>
      <c r="N21513" t="str">
        <f>VLOOKUP(G21513,pizza_types[],3,0)</f>
        <v>Chicken</v>
      </c>
      <c r="O21513" t="str">
        <f>VLOOKUP(G21513,pizza_types[],4,0)</f>
        <v>Chicken, Tomatoes, Red Peppers, Red Onions, Jalapeno Peppers, Corn, Cilantro, Chipotle Sauce</v>
      </c>
    </row>
    <row r="21514" spans="1:15">
      <c r="A21514">
        <v>21513</v>
      </c>
      <c r="B21514">
        <v>9441</v>
      </c>
      <c r="C21514" t="s">
        <v>41</v>
      </c>
      <c r="D21514">
        <v>1</v>
      </c>
      <c r="E21514" s="8">
        <f>_xlfn.XLOOKUP(B21514,orders[order_id],orders[date],,0)</f>
        <v>42162</v>
      </c>
      <c r="F21514" s="4">
        <f>_xlfn.XLOOKUP(B21514,orders[order_id],orders[time],,0)</f>
        <v>0.88018518518518518</v>
      </c>
      <c r="G21514" t="str">
        <f>_xlfn.XLOOKUP(C21514,pizzas_csv[pizza_id],pizzas_csv[pizza_type_id],,0)</f>
        <v>hawaiian</v>
      </c>
      <c r="H21514" t="str">
        <f>INDEX(pizzas_csv[[size]:[price]],MATCH('Data set'!$C21514,pizzas_csv[pizza_id],0),MATCH('Data set'!H$1,pizzas_csv[[#Headers],[size]:[price]],0))</f>
        <v>M</v>
      </c>
      <c r="I21514">
        <f>INDEX(pizzas_csv[[size]:[price]],MATCH('Data set'!$C21514,pizzas_csv[pizza_id],0),MATCH('Data set'!I$1,pizzas_csv[[#Headers],[size]:[price]],0))</f>
        <v>13.25</v>
      </c>
      <c r="J21514" s="12">
        <f t="shared" si="1008"/>
        <v>13.25</v>
      </c>
      <c r="K21514" s="12" t="str">
        <f t="shared" si="1009"/>
        <v>June</v>
      </c>
      <c r="L21514" s="12" t="str">
        <f t="shared" si="1010"/>
        <v>Sunday</v>
      </c>
      <c r="M21514" t="str">
        <f>VLOOKUP(G21514,pizza_types[],2,)</f>
        <v>The Hawaiian Pizza</v>
      </c>
      <c r="N21514" t="str">
        <f>VLOOKUP(G21514,pizza_types[],3,0)</f>
        <v>Classic</v>
      </c>
      <c r="O21514" t="str">
        <f>VLOOKUP(G21514,pizza_types[],4,0)</f>
        <v>Sliced Ham, Pineapple, Mozzarella Cheese</v>
      </c>
    </row>
    <row r="21515" spans="1:15">
      <c r="A21515">
        <v>21514</v>
      </c>
      <c r="B21515">
        <v>9441</v>
      </c>
      <c r="C21515" t="s">
        <v>26</v>
      </c>
      <c r="D21515">
        <v>1</v>
      </c>
      <c r="E21515" s="8">
        <f>_xlfn.XLOOKUP(B21515,orders[order_id],orders[date],,0)</f>
        <v>42162</v>
      </c>
      <c r="F21515" s="4">
        <f>_xlfn.XLOOKUP(B21515,orders[order_id],orders[time],,0)</f>
        <v>0.88018518518518518</v>
      </c>
      <c r="G21515" t="str">
        <f>_xlfn.XLOOKUP(C21515,pizzas_csv[pizza_id],pizzas_csv[pizza_type_id],,0)</f>
        <v>southw_ckn</v>
      </c>
      <c r="H21515" t="str">
        <f>INDEX(pizzas_csv[[size]:[price]],MATCH('Data set'!$C21515,pizzas_csv[pizza_id],0),MATCH('Data set'!H$1,pizzas_csv[[#Headers],[size]:[price]],0))</f>
        <v>L</v>
      </c>
      <c r="I21515">
        <f>INDEX(pizzas_csv[[size]:[price]],MATCH('Data set'!$C21515,pizzas_csv[pizza_id],0),MATCH('Data set'!I$1,pizzas_csv[[#Headers],[size]:[price]],0))</f>
        <v>20.75</v>
      </c>
      <c r="J21515" s="12">
        <f t="shared" si="1008"/>
        <v>20.75</v>
      </c>
      <c r="K21515" s="12" t="str">
        <f t="shared" si="1009"/>
        <v>June</v>
      </c>
      <c r="L21515" s="12" t="str">
        <f t="shared" si="1010"/>
        <v>Sunday</v>
      </c>
      <c r="M21515" t="str">
        <f>VLOOKUP(G21515,pizza_types[],2,)</f>
        <v>The Southwest Chicken Pizza</v>
      </c>
      <c r="N21515" t="str">
        <f>VLOOKUP(G21515,pizza_types[],3,0)</f>
        <v>Chicken</v>
      </c>
      <c r="O21515" t="str">
        <f>VLOOKUP(G21515,pizza_types[],4,0)</f>
        <v>Chicken, Tomatoes, Red Peppers, Red Onions, Jalapeno Peppers, Corn, Cilantro, Chipotle Sauce</v>
      </c>
    </row>
    <row r="21516" spans="1:15">
      <c r="A21516">
        <v>21515</v>
      </c>
      <c r="B21516">
        <v>9442</v>
      </c>
      <c r="C21516" t="s">
        <v>4</v>
      </c>
      <c r="D21516">
        <v>1</v>
      </c>
      <c r="E21516" s="8">
        <f>_xlfn.XLOOKUP(B21516,orders[order_id],orders[date],,0)</f>
        <v>42162</v>
      </c>
      <c r="F21516" s="4">
        <f>_xlfn.XLOOKUP(B21516,orders[order_id],orders[time],,0)</f>
        <v>0.88495370370370374</v>
      </c>
      <c r="G21516" t="str">
        <f>_xlfn.XLOOKUP(C21516,pizzas_csv[pizza_id],pizzas_csv[pizza_type_id],,0)</f>
        <v>bbq_ckn</v>
      </c>
      <c r="H21516" t="str">
        <f>INDEX(pizzas_csv[[size]:[price]],MATCH('Data set'!$C21516,pizzas_csv[pizza_id],0),MATCH('Data set'!H$1,pizzas_csv[[#Headers],[size]:[price]],0))</f>
        <v>S</v>
      </c>
      <c r="I21516">
        <f>INDEX(pizzas_csv[[size]:[price]],MATCH('Data set'!$C21516,pizzas_csv[pizza_id],0),MATCH('Data set'!I$1,pizzas_csv[[#Headers],[size]:[price]],0))</f>
        <v>12.75</v>
      </c>
      <c r="J21516" s="12">
        <f t="shared" si="1008"/>
        <v>12.75</v>
      </c>
      <c r="K21516" s="12" t="str">
        <f t="shared" si="1009"/>
        <v>June</v>
      </c>
      <c r="L21516" s="12" t="str">
        <f t="shared" si="1010"/>
        <v>Sunday</v>
      </c>
      <c r="M21516" t="str">
        <f>VLOOKUP(G21516,pizza_types[],2,)</f>
        <v>The Barbecue Chicken Pizza</v>
      </c>
      <c r="N21516" t="str">
        <f>VLOOKUP(G21516,pizza_types[],3,0)</f>
        <v>Chicken</v>
      </c>
      <c r="O21516" t="str">
        <f>VLOOKUP(G21516,pizza_types[],4,0)</f>
        <v>Barbecued Chicken, Red Peppers, Green Peppers, Tomatoes, Red Onions, Barbecue Sauce</v>
      </c>
    </row>
    <row r="21517" spans="1:15">
      <c r="A21517">
        <v>21516</v>
      </c>
      <c r="B21517">
        <v>9442</v>
      </c>
      <c r="C21517" t="s">
        <v>14</v>
      </c>
      <c r="D21517">
        <v>1</v>
      </c>
      <c r="E21517" s="8">
        <f>_xlfn.XLOOKUP(B21517,orders[order_id],orders[date],,0)</f>
        <v>42162</v>
      </c>
      <c r="F21517" s="4">
        <f>_xlfn.XLOOKUP(B21517,orders[order_id],orders[time],,0)</f>
        <v>0.88495370370370374</v>
      </c>
      <c r="G21517" t="str">
        <f>_xlfn.XLOOKUP(C21517,pizzas_csv[pizza_id],pizzas_csv[pizza_type_id],,0)</f>
        <v>cali_ckn</v>
      </c>
      <c r="H21517" t="str">
        <f>INDEX(pizzas_csv[[size]:[price]],MATCH('Data set'!$C21517,pizzas_csv[pizza_id],0),MATCH('Data set'!H$1,pizzas_csv[[#Headers],[size]:[price]],0))</f>
        <v>L</v>
      </c>
      <c r="I21517">
        <f>INDEX(pizzas_csv[[size]:[price]],MATCH('Data set'!$C21517,pizzas_csv[pizza_id],0),MATCH('Data set'!I$1,pizzas_csv[[#Headers],[size]:[price]],0))</f>
        <v>20.75</v>
      </c>
      <c r="J21517" s="12">
        <f t="shared" si="1008"/>
        <v>20.75</v>
      </c>
      <c r="K21517" s="12" t="str">
        <f t="shared" si="1009"/>
        <v>June</v>
      </c>
      <c r="L21517" s="12" t="str">
        <f t="shared" si="1010"/>
        <v>Sunday</v>
      </c>
      <c r="M21517" t="str">
        <f>VLOOKUP(G21517,pizza_types[],2,)</f>
        <v>The California Chicken Pizza</v>
      </c>
      <c r="N21517" t="str">
        <f>VLOOKUP(G21517,pizza_types[],3,0)</f>
        <v>Chicken</v>
      </c>
      <c r="O21517" t="str">
        <f>VLOOKUP(G21517,pizza_types[],4,0)</f>
        <v>Chicken, Artichoke, Spinach, Garlic, Jalapeno Peppers, Fontina Cheese, Gouda Cheese</v>
      </c>
    </row>
    <row r="21518" spans="1:15">
      <c r="A21518">
        <v>21517</v>
      </c>
      <c r="B21518">
        <v>9443</v>
      </c>
      <c r="C21518" t="s">
        <v>71</v>
      </c>
      <c r="D21518">
        <v>1</v>
      </c>
      <c r="E21518" s="8">
        <f>_xlfn.XLOOKUP(B21518,orders[order_id],orders[date],,0)</f>
        <v>42162</v>
      </c>
      <c r="F21518" s="4">
        <f>_xlfn.XLOOKUP(B21518,orders[order_id],orders[time],,0)</f>
        <v>0.89709490740740738</v>
      </c>
      <c r="G21518" t="str">
        <f>_xlfn.XLOOKUP(C21518,pizzas_csv[pizza_id],pizzas_csv[pizza_type_id],,0)</f>
        <v>calabrese</v>
      </c>
      <c r="H21518" t="str">
        <f>INDEX(pizzas_csv[[size]:[price]],MATCH('Data set'!$C21518,pizzas_csv[pizza_id],0),MATCH('Data set'!H$1,pizzas_csv[[#Headers],[size]:[price]],0))</f>
        <v>M</v>
      </c>
      <c r="I21518">
        <f>INDEX(pizzas_csv[[size]:[price]],MATCH('Data set'!$C21518,pizzas_csv[pizza_id],0),MATCH('Data set'!I$1,pizzas_csv[[#Headers],[size]:[price]],0))</f>
        <v>16.25</v>
      </c>
      <c r="J21518" s="12">
        <f t="shared" si="1008"/>
        <v>16.25</v>
      </c>
      <c r="K21518" s="12" t="str">
        <f t="shared" si="1009"/>
        <v>June</v>
      </c>
      <c r="L21518" s="12" t="str">
        <f t="shared" si="1010"/>
        <v>Sunday</v>
      </c>
      <c r="M21518" t="str">
        <f>VLOOKUP(G21518,pizza_types[],2,)</f>
        <v>The Calabrese Pizza</v>
      </c>
      <c r="N21518" t="str">
        <f>VLOOKUP(G21518,pizza_types[],3,0)</f>
        <v>Supreme</v>
      </c>
      <c r="O21518" t="str">
        <f>VLOOKUP(G21518,pizza_types[],4,0)</f>
        <v>‘Nduja Salami, Pancetta, Tomatoes, Red Onions, Friggitello Peppers, Garlic</v>
      </c>
    </row>
    <row r="21519" spans="1:15">
      <c r="A21519">
        <v>21518</v>
      </c>
      <c r="B21519">
        <v>9443</v>
      </c>
      <c r="C21519" t="s">
        <v>29</v>
      </c>
      <c r="D21519">
        <v>1</v>
      </c>
      <c r="E21519" s="8">
        <f>_xlfn.XLOOKUP(B21519,orders[order_id],orders[date],,0)</f>
        <v>42162</v>
      </c>
      <c r="F21519" s="4">
        <f>_xlfn.XLOOKUP(B21519,orders[order_id],orders[time],,0)</f>
        <v>0.89709490740740738</v>
      </c>
      <c r="G21519" t="str">
        <f>_xlfn.XLOOKUP(C21519,pizzas_csv[pizza_id],pizzas_csv[pizza_type_id],,0)</f>
        <v>thai_ckn</v>
      </c>
      <c r="H21519" t="str">
        <f>INDEX(pizzas_csv[[size]:[price]],MATCH('Data set'!$C21519,pizzas_csv[pizza_id],0),MATCH('Data set'!H$1,pizzas_csv[[#Headers],[size]:[price]],0))</f>
        <v>M</v>
      </c>
      <c r="I21519">
        <f>INDEX(pizzas_csv[[size]:[price]],MATCH('Data set'!$C21519,pizzas_csv[pizza_id],0),MATCH('Data set'!I$1,pizzas_csv[[#Headers],[size]:[price]],0))</f>
        <v>16.75</v>
      </c>
      <c r="J21519" s="12">
        <f t="shared" si="1008"/>
        <v>16.75</v>
      </c>
      <c r="K21519" s="12" t="str">
        <f t="shared" si="1009"/>
        <v>June</v>
      </c>
      <c r="L21519" s="12" t="str">
        <f t="shared" si="1010"/>
        <v>Sunday</v>
      </c>
      <c r="M21519" t="str">
        <f>VLOOKUP(G21519,pizza_types[],2,)</f>
        <v>The Thai Chicken Pizza</v>
      </c>
      <c r="N21519" t="str">
        <f>VLOOKUP(G21519,pizza_types[],3,0)</f>
        <v>Chicken</v>
      </c>
      <c r="O21519" t="str">
        <f>VLOOKUP(G21519,pizza_types[],4,0)</f>
        <v>Chicken, Pineapple, Tomatoes, Red Peppers, Thai Sweet Chilli Sauce</v>
      </c>
    </row>
    <row r="21520" spans="1:15">
      <c r="A21520">
        <v>21519</v>
      </c>
      <c r="B21520">
        <v>9444</v>
      </c>
      <c r="C21520" t="s">
        <v>46</v>
      </c>
      <c r="D21520">
        <v>1</v>
      </c>
      <c r="E21520" s="8">
        <f>_xlfn.XLOOKUP(B21520,orders[order_id],orders[date],,0)</f>
        <v>42162</v>
      </c>
      <c r="F21520" s="4">
        <f>_xlfn.XLOOKUP(B21520,orders[order_id],orders[time],,0)</f>
        <v>0.92769675925925921</v>
      </c>
      <c r="G21520" t="str">
        <f>_xlfn.XLOOKUP(C21520,pizzas_csv[pizza_id],pizzas_csv[pizza_type_id],,0)</f>
        <v>ital_cpcllo</v>
      </c>
      <c r="H21520" t="str">
        <f>INDEX(pizzas_csv[[size]:[price]],MATCH('Data set'!$C21520,pizzas_csv[pizza_id],0),MATCH('Data set'!H$1,pizzas_csv[[#Headers],[size]:[price]],0))</f>
        <v>L</v>
      </c>
      <c r="I21520">
        <f>INDEX(pizzas_csv[[size]:[price]],MATCH('Data set'!$C21520,pizzas_csv[pizza_id],0),MATCH('Data set'!I$1,pizzas_csv[[#Headers],[size]:[price]],0))</f>
        <v>20.5</v>
      </c>
      <c r="J21520" s="12">
        <f t="shared" si="1008"/>
        <v>20.5</v>
      </c>
      <c r="K21520" s="12" t="str">
        <f t="shared" si="1009"/>
        <v>June</v>
      </c>
      <c r="L21520" s="12" t="str">
        <f t="shared" si="1010"/>
        <v>Sunday</v>
      </c>
      <c r="M21520" t="str">
        <f>VLOOKUP(G21520,pizza_types[],2,)</f>
        <v>The Italian Capocollo Pizza</v>
      </c>
      <c r="N21520" t="str">
        <f>VLOOKUP(G21520,pizza_types[],3,0)</f>
        <v>Classic</v>
      </c>
      <c r="O21520" t="str">
        <f>VLOOKUP(G21520,pizza_types[],4,0)</f>
        <v>Capocollo, Red Peppers, Tomatoes, Goat Cheese, Garlic, Oregano</v>
      </c>
    </row>
    <row r="21521" spans="1:15">
      <c r="A21521">
        <v>21520</v>
      </c>
      <c r="B21521">
        <v>9445</v>
      </c>
      <c r="C21521" t="s">
        <v>4</v>
      </c>
      <c r="D21521">
        <v>1</v>
      </c>
      <c r="E21521" s="8">
        <f>_xlfn.XLOOKUP(B21521,orders[order_id],orders[date],,0)</f>
        <v>42162</v>
      </c>
      <c r="F21521" s="4">
        <f>_xlfn.XLOOKUP(B21521,orders[order_id],orders[time],,0)</f>
        <v>0.92915509259259255</v>
      </c>
      <c r="G21521" t="str">
        <f>_xlfn.XLOOKUP(C21521,pizzas_csv[pizza_id],pizzas_csv[pizza_type_id],,0)</f>
        <v>bbq_ckn</v>
      </c>
      <c r="H21521" t="str">
        <f>INDEX(pizzas_csv[[size]:[price]],MATCH('Data set'!$C21521,pizzas_csv[pizza_id],0),MATCH('Data set'!H$1,pizzas_csv[[#Headers],[size]:[price]],0))</f>
        <v>S</v>
      </c>
      <c r="I21521">
        <f>INDEX(pizzas_csv[[size]:[price]],MATCH('Data set'!$C21521,pizzas_csv[pizza_id],0),MATCH('Data set'!I$1,pizzas_csv[[#Headers],[size]:[price]],0))</f>
        <v>12.75</v>
      </c>
      <c r="J21521" s="12">
        <f t="shared" si="1008"/>
        <v>12.75</v>
      </c>
      <c r="K21521" s="12" t="str">
        <f t="shared" si="1009"/>
        <v>June</v>
      </c>
      <c r="L21521" s="12" t="str">
        <f t="shared" si="1010"/>
        <v>Sunday</v>
      </c>
      <c r="M21521" t="str">
        <f>VLOOKUP(G21521,pizza_types[],2,)</f>
        <v>The Barbecue Chicken Pizza</v>
      </c>
      <c r="N21521" t="str">
        <f>VLOOKUP(G21521,pizza_types[],3,0)</f>
        <v>Chicken</v>
      </c>
      <c r="O21521" t="str">
        <f>VLOOKUP(G21521,pizza_types[],4,0)</f>
        <v>Barbecued Chicken, Red Peppers, Green Peppers, Tomatoes, Red Onions, Barbecue Sauce</v>
      </c>
    </row>
    <row r="21522" spans="1:15">
      <c r="A21522">
        <v>21521</v>
      </c>
      <c r="B21522">
        <v>9445</v>
      </c>
      <c r="C21522" t="s">
        <v>46</v>
      </c>
      <c r="D21522">
        <v>1</v>
      </c>
      <c r="E21522" s="8">
        <f>_xlfn.XLOOKUP(B21522,orders[order_id],orders[date],,0)</f>
        <v>42162</v>
      </c>
      <c r="F21522" s="4">
        <f>_xlfn.XLOOKUP(B21522,orders[order_id],orders[time],,0)</f>
        <v>0.92915509259259255</v>
      </c>
      <c r="G21522" t="str">
        <f>_xlfn.XLOOKUP(C21522,pizzas_csv[pizza_id],pizzas_csv[pizza_type_id],,0)</f>
        <v>ital_cpcllo</v>
      </c>
      <c r="H21522" t="str">
        <f>INDEX(pizzas_csv[[size]:[price]],MATCH('Data set'!$C21522,pizzas_csv[pizza_id],0),MATCH('Data set'!H$1,pizzas_csv[[#Headers],[size]:[price]],0))</f>
        <v>L</v>
      </c>
      <c r="I21522">
        <f>INDEX(pizzas_csv[[size]:[price]],MATCH('Data set'!$C21522,pizzas_csv[pizza_id],0),MATCH('Data set'!I$1,pizzas_csv[[#Headers],[size]:[price]],0))</f>
        <v>20.5</v>
      </c>
      <c r="J21522" s="12">
        <f t="shared" si="1008"/>
        <v>20.5</v>
      </c>
      <c r="K21522" s="12" t="str">
        <f t="shared" si="1009"/>
        <v>June</v>
      </c>
      <c r="L21522" s="12" t="str">
        <f t="shared" si="1010"/>
        <v>Sunday</v>
      </c>
      <c r="M21522" t="str">
        <f>VLOOKUP(G21522,pizza_types[],2,)</f>
        <v>The Italian Capocollo Pizza</v>
      </c>
      <c r="N21522" t="str">
        <f>VLOOKUP(G21522,pizza_types[],3,0)</f>
        <v>Classic</v>
      </c>
      <c r="O21522" t="str">
        <f>VLOOKUP(G21522,pizza_types[],4,0)</f>
        <v>Capocollo, Red Peppers, Tomatoes, Goat Cheese, Garlic, Oregano</v>
      </c>
    </row>
    <row r="21523" spans="1:15">
      <c r="A21523">
        <v>21522</v>
      </c>
      <c r="B21523">
        <v>9445</v>
      </c>
      <c r="C21523" t="s">
        <v>80</v>
      </c>
      <c r="D21523">
        <v>1</v>
      </c>
      <c r="E21523" s="8">
        <f>_xlfn.XLOOKUP(B21523,orders[order_id],orders[date],,0)</f>
        <v>42162</v>
      </c>
      <c r="F21523" s="4">
        <f>_xlfn.XLOOKUP(B21523,orders[order_id],orders[time],,0)</f>
        <v>0.92915509259259255</v>
      </c>
      <c r="G21523" t="str">
        <f>_xlfn.XLOOKUP(C21523,pizzas_csv[pizza_id],pizzas_csv[pizza_type_id],,0)</f>
        <v>peppr_salami</v>
      </c>
      <c r="H21523" t="str">
        <f>INDEX(pizzas_csv[[size]:[price]],MATCH('Data set'!$C21523,pizzas_csv[pizza_id],0),MATCH('Data set'!H$1,pizzas_csv[[#Headers],[size]:[price]],0))</f>
        <v>L</v>
      </c>
      <c r="I21523">
        <f>INDEX(pizzas_csv[[size]:[price]],MATCH('Data set'!$C21523,pizzas_csv[pizza_id],0),MATCH('Data set'!I$1,pizzas_csv[[#Headers],[size]:[price]],0))</f>
        <v>20.75</v>
      </c>
      <c r="J21523" s="12">
        <f t="shared" si="1008"/>
        <v>20.75</v>
      </c>
      <c r="K21523" s="12" t="str">
        <f t="shared" si="1009"/>
        <v>June</v>
      </c>
      <c r="L21523" s="12" t="str">
        <f t="shared" si="1010"/>
        <v>Sunday</v>
      </c>
      <c r="M21523" t="str">
        <f>VLOOKUP(G21523,pizza_types[],2,)</f>
        <v>The Pepper Salami Pizza</v>
      </c>
      <c r="N21523" t="str">
        <f>VLOOKUP(G21523,pizza_types[],3,0)</f>
        <v>Supreme</v>
      </c>
      <c r="O21523" t="str">
        <f>VLOOKUP(G21523,pizza_types[],4,0)</f>
        <v>Genoa Salami, Capocollo, Pepperoni, Tomatoes, Asiago Cheese, Garlic</v>
      </c>
    </row>
    <row r="21524" spans="1:15">
      <c r="A21524">
        <v>21523</v>
      </c>
      <c r="B21524">
        <v>9445</v>
      </c>
      <c r="C21524" t="s">
        <v>30</v>
      </c>
      <c r="D21524">
        <v>1</v>
      </c>
      <c r="E21524" s="8">
        <f>_xlfn.XLOOKUP(B21524,orders[order_id],orders[date],,0)</f>
        <v>42162</v>
      </c>
      <c r="F21524" s="4">
        <f>_xlfn.XLOOKUP(B21524,orders[order_id],orders[time],,0)</f>
        <v>0.92915509259259255</v>
      </c>
      <c r="G21524" t="str">
        <f>_xlfn.XLOOKUP(C21524,pizzas_csv[pizza_id],pizzas_csv[pizza_type_id],,0)</f>
        <v>thai_ckn</v>
      </c>
      <c r="H21524" t="str">
        <f>INDEX(pizzas_csv[[size]:[price]],MATCH('Data set'!$C21524,pizzas_csv[pizza_id],0),MATCH('Data set'!H$1,pizzas_csv[[#Headers],[size]:[price]],0))</f>
        <v>L</v>
      </c>
      <c r="I21524">
        <f>INDEX(pizzas_csv[[size]:[price]],MATCH('Data set'!$C21524,pizzas_csv[pizza_id],0),MATCH('Data set'!I$1,pizzas_csv[[#Headers],[size]:[price]],0))</f>
        <v>20.75</v>
      </c>
      <c r="J21524" s="12">
        <f t="shared" si="1008"/>
        <v>20.75</v>
      </c>
      <c r="K21524" s="12" t="str">
        <f t="shared" si="1009"/>
        <v>June</v>
      </c>
      <c r="L21524" s="12" t="str">
        <f t="shared" si="1010"/>
        <v>Sunday</v>
      </c>
      <c r="M21524" t="str">
        <f>VLOOKUP(G21524,pizza_types[],2,)</f>
        <v>The Thai Chicken Pizza</v>
      </c>
      <c r="N21524" t="str">
        <f>VLOOKUP(G21524,pizza_types[],3,0)</f>
        <v>Chicken</v>
      </c>
      <c r="O21524" t="str">
        <f>VLOOKUP(G21524,pizza_types[],4,0)</f>
        <v>Chicken, Pineapple, Tomatoes, Red Peppers, Thai Sweet Chilli Sauce</v>
      </c>
    </row>
    <row r="21525" spans="1:15">
      <c r="A21525">
        <v>21524</v>
      </c>
      <c r="B21525">
        <v>9446</v>
      </c>
      <c r="C21525" t="s">
        <v>14</v>
      </c>
      <c r="D21525">
        <v>1</v>
      </c>
      <c r="E21525" s="8">
        <f>_xlfn.XLOOKUP(B21525,orders[order_id],orders[date],,0)</f>
        <v>42163</v>
      </c>
      <c r="F21525" s="4">
        <f>_xlfn.XLOOKUP(B21525,orders[order_id],orders[time],,0)</f>
        <v>0.48673611111111109</v>
      </c>
      <c r="G21525" t="str">
        <f>_xlfn.XLOOKUP(C21525,pizzas_csv[pizza_id],pizzas_csv[pizza_type_id],,0)</f>
        <v>cali_ckn</v>
      </c>
      <c r="H21525" t="str">
        <f>INDEX(pizzas_csv[[size]:[price]],MATCH('Data set'!$C21525,pizzas_csv[pizza_id],0),MATCH('Data set'!H$1,pizzas_csv[[#Headers],[size]:[price]],0))</f>
        <v>L</v>
      </c>
      <c r="I21525">
        <f>INDEX(pizzas_csv[[size]:[price]],MATCH('Data set'!$C21525,pizzas_csv[pizza_id],0),MATCH('Data set'!I$1,pizzas_csv[[#Headers],[size]:[price]],0))</f>
        <v>20.75</v>
      </c>
      <c r="J21525" s="12">
        <f t="shared" si="1008"/>
        <v>20.75</v>
      </c>
      <c r="K21525" s="12" t="str">
        <f t="shared" si="1009"/>
        <v>June</v>
      </c>
      <c r="L21525" s="12" t="str">
        <f t="shared" si="1010"/>
        <v>Monday</v>
      </c>
      <c r="M21525" t="str">
        <f>VLOOKUP(G21525,pizza_types[],2,)</f>
        <v>The California Chicken Pizza</v>
      </c>
      <c r="N21525" t="str">
        <f>VLOOKUP(G21525,pizza_types[],3,0)</f>
        <v>Chicken</v>
      </c>
      <c r="O21525" t="str">
        <f>VLOOKUP(G21525,pizza_types[],4,0)</f>
        <v>Chicken, Artichoke, Spinach, Garlic, Jalapeno Peppers, Fontina Cheese, Gouda Cheese</v>
      </c>
    </row>
    <row r="21526" spans="1:15">
      <c r="A21526">
        <v>21525</v>
      </c>
      <c r="B21526">
        <v>9446</v>
      </c>
      <c r="C21526" t="s">
        <v>42</v>
      </c>
      <c r="D21526">
        <v>2</v>
      </c>
      <c r="E21526" s="8">
        <f>_xlfn.XLOOKUP(B21526,orders[order_id],orders[date],,0)</f>
        <v>42163</v>
      </c>
      <c r="F21526" s="4">
        <f>_xlfn.XLOOKUP(B21526,orders[order_id],orders[time],,0)</f>
        <v>0.48673611111111109</v>
      </c>
      <c r="G21526" t="str">
        <f>_xlfn.XLOOKUP(C21526,pizzas_csv[pizza_id],pizzas_csv[pizza_type_id],,0)</f>
        <v>hawaiian</v>
      </c>
      <c r="H21526" t="str">
        <f>INDEX(pizzas_csv[[size]:[price]],MATCH('Data set'!$C21526,pizzas_csv[pizza_id],0),MATCH('Data set'!H$1,pizzas_csv[[#Headers],[size]:[price]],0))</f>
        <v>L</v>
      </c>
      <c r="I21526">
        <f>INDEX(pizzas_csv[[size]:[price]],MATCH('Data set'!$C21526,pizzas_csv[pizza_id],0),MATCH('Data set'!I$1,pizzas_csv[[#Headers],[size]:[price]],0))</f>
        <v>16.5</v>
      </c>
      <c r="J21526" s="12">
        <f t="shared" si="1008"/>
        <v>33</v>
      </c>
      <c r="K21526" s="12" t="str">
        <f t="shared" si="1009"/>
        <v>June</v>
      </c>
      <c r="L21526" s="12" t="str">
        <f t="shared" si="1010"/>
        <v>Monday</v>
      </c>
      <c r="M21526" t="str">
        <f>VLOOKUP(G21526,pizza_types[],2,)</f>
        <v>The Hawaiian Pizza</v>
      </c>
      <c r="N21526" t="str">
        <f>VLOOKUP(G21526,pizza_types[],3,0)</f>
        <v>Classic</v>
      </c>
      <c r="O21526" t="str">
        <f>VLOOKUP(G21526,pizza_types[],4,0)</f>
        <v>Sliced Ham, Pineapple, Mozzarella Cheese</v>
      </c>
    </row>
    <row r="21527" spans="1:15">
      <c r="A21527">
        <v>21526</v>
      </c>
      <c r="B21527">
        <v>9447</v>
      </c>
      <c r="C21527" t="s">
        <v>25</v>
      </c>
      <c r="D21527">
        <v>1</v>
      </c>
      <c r="E21527" s="8">
        <f>_xlfn.XLOOKUP(B21527,orders[order_id],orders[date],,0)</f>
        <v>42163</v>
      </c>
      <c r="F21527" s="4">
        <f>_xlfn.XLOOKUP(B21527,orders[order_id],orders[time],,0)</f>
        <v>0.49582175925925925</v>
      </c>
      <c r="G21527" t="str">
        <f>_xlfn.XLOOKUP(C21527,pizzas_csv[pizza_id],pizzas_csv[pizza_type_id],,0)</f>
        <v>southw_ckn</v>
      </c>
      <c r="H21527" t="str">
        <f>INDEX(pizzas_csv[[size]:[price]],MATCH('Data set'!$C21527,pizzas_csv[pizza_id],0),MATCH('Data set'!H$1,pizzas_csv[[#Headers],[size]:[price]],0))</f>
        <v>M</v>
      </c>
      <c r="I21527">
        <f>INDEX(pizzas_csv[[size]:[price]],MATCH('Data set'!$C21527,pizzas_csv[pizza_id],0),MATCH('Data set'!I$1,pizzas_csv[[#Headers],[size]:[price]],0))</f>
        <v>16.75</v>
      </c>
      <c r="J21527" s="12">
        <f t="shared" si="1008"/>
        <v>16.75</v>
      </c>
      <c r="K21527" s="12" t="str">
        <f t="shared" si="1009"/>
        <v>June</v>
      </c>
      <c r="L21527" s="12" t="str">
        <f t="shared" si="1010"/>
        <v>Monday</v>
      </c>
      <c r="M21527" t="str">
        <f>VLOOKUP(G21527,pizza_types[],2,)</f>
        <v>The Southwest Chicken Pizza</v>
      </c>
      <c r="N21527" t="str">
        <f>VLOOKUP(G21527,pizza_types[],3,0)</f>
        <v>Chicken</v>
      </c>
      <c r="O21527" t="str">
        <f>VLOOKUP(G21527,pizza_types[],4,0)</f>
        <v>Chicken, Tomatoes, Red Peppers, Red Onions, Jalapeno Peppers, Corn, Cilantro, Chipotle Sauce</v>
      </c>
    </row>
    <row r="21528" spans="1:15">
      <c r="A21528">
        <v>21527</v>
      </c>
      <c r="B21528">
        <v>9448</v>
      </c>
      <c r="C21528" t="s">
        <v>31</v>
      </c>
      <c r="D21528">
        <v>1</v>
      </c>
      <c r="E21528" s="8">
        <f>_xlfn.XLOOKUP(B21528,orders[order_id],orders[date],,0)</f>
        <v>42163</v>
      </c>
      <c r="F21528" s="4">
        <f>_xlfn.XLOOKUP(B21528,orders[order_id],orders[time],,0)</f>
        <v>0.4971875</v>
      </c>
      <c r="G21528" t="str">
        <f>_xlfn.XLOOKUP(C21528,pizzas_csv[pizza_id],pizzas_csv[pizza_type_id],,0)</f>
        <v>big_meat</v>
      </c>
      <c r="H21528" t="str">
        <f>INDEX(pizzas_csv[[size]:[price]],MATCH('Data set'!$C21528,pizzas_csv[pizza_id],0),MATCH('Data set'!H$1,pizzas_csv[[#Headers],[size]:[price]],0))</f>
        <v>S</v>
      </c>
      <c r="I21528">
        <f>INDEX(pizzas_csv[[size]:[price]],MATCH('Data set'!$C21528,pizzas_csv[pizza_id],0),MATCH('Data set'!I$1,pizzas_csv[[#Headers],[size]:[price]],0))</f>
        <v>12</v>
      </c>
      <c r="J21528" s="12">
        <f t="shared" si="1008"/>
        <v>12</v>
      </c>
      <c r="K21528" s="12" t="str">
        <f t="shared" si="1009"/>
        <v>June</v>
      </c>
      <c r="L21528" s="12" t="str">
        <f t="shared" si="1010"/>
        <v>Monday</v>
      </c>
      <c r="M21528" t="str">
        <f>VLOOKUP(G21528,pizza_types[],2,)</f>
        <v>The Big Meat Pizza</v>
      </c>
      <c r="N21528" t="str">
        <f>VLOOKUP(G21528,pizza_types[],3,0)</f>
        <v>Classic</v>
      </c>
      <c r="O21528" t="str">
        <f>VLOOKUP(G21528,pizza_types[],4,0)</f>
        <v>Bacon, Pepperoni, Italian Sausage, Chorizo Sausage</v>
      </c>
    </row>
    <row r="21529" spans="1:15">
      <c r="A21529">
        <v>21528</v>
      </c>
      <c r="B21529">
        <v>9448</v>
      </c>
      <c r="C21529" t="s">
        <v>108</v>
      </c>
      <c r="D21529">
        <v>1</v>
      </c>
      <c r="E21529" s="8">
        <f>_xlfn.XLOOKUP(B21529,orders[order_id],orders[date],,0)</f>
        <v>42163</v>
      </c>
      <c r="F21529" s="4">
        <f>_xlfn.XLOOKUP(B21529,orders[order_id],orders[time],,0)</f>
        <v>0.4971875</v>
      </c>
      <c r="G21529" t="str">
        <f>_xlfn.XLOOKUP(C21529,pizzas_csv[pizza_id],pizzas_csv[pizza_type_id],,0)</f>
        <v>four_cheese</v>
      </c>
      <c r="H21529" t="str">
        <f>INDEX(pizzas_csv[[size]:[price]],MATCH('Data set'!$C21529,pizzas_csv[pizza_id],0),MATCH('Data set'!H$1,pizzas_csv[[#Headers],[size]:[price]],0))</f>
        <v>L</v>
      </c>
      <c r="I21529">
        <f>INDEX(pizzas_csv[[size]:[price]],MATCH('Data set'!$C21529,pizzas_csv[pizza_id],0),MATCH('Data set'!I$1,pizzas_csv[[#Headers],[size]:[price]],0))</f>
        <v>17.95</v>
      </c>
      <c r="J21529" s="12">
        <f t="shared" si="1008"/>
        <v>17.95</v>
      </c>
      <c r="K21529" s="12" t="str">
        <f t="shared" si="1009"/>
        <v>June</v>
      </c>
      <c r="L21529" s="12" t="str">
        <f t="shared" si="1010"/>
        <v>Monday</v>
      </c>
      <c r="M21529" t="str">
        <f>VLOOKUP(G21529,pizza_types[],2,)</f>
        <v>The Four Cheese Pizza</v>
      </c>
      <c r="N21529" t="str">
        <f>VLOOKUP(G21529,pizza_types[],3,0)</f>
        <v>Veggie</v>
      </c>
      <c r="O21529" t="str">
        <f>VLOOKUP(G21529,pizza_types[],4,0)</f>
        <v>Ricotta Cheese, Gorgonzola Piccante Cheese, Mozzarella Cheese, Parmigiano Reggiano Cheese, Garlic</v>
      </c>
    </row>
    <row r="21530" spans="1:15">
      <c r="A21530">
        <v>21529</v>
      </c>
      <c r="B21530">
        <v>9449</v>
      </c>
      <c r="C21530" t="s">
        <v>124</v>
      </c>
      <c r="D21530">
        <v>1</v>
      </c>
      <c r="E21530" s="8">
        <f>_xlfn.XLOOKUP(B21530,orders[order_id],orders[date],,0)</f>
        <v>42163</v>
      </c>
      <c r="F21530" s="4">
        <f>_xlfn.XLOOKUP(B21530,orders[order_id],orders[time],,0)</f>
        <v>0.49938657407407405</v>
      </c>
      <c r="G21530" t="str">
        <f>_xlfn.XLOOKUP(C21530,pizzas_csv[pizza_id],pizzas_csv[pizza_type_id],,0)</f>
        <v>mexicana</v>
      </c>
      <c r="H21530" t="str">
        <f>INDEX(pizzas_csv[[size]:[price]],MATCH('Data set'!$C21530,pizzas_csv[pizza_id],0),MATCH('Data set'!H$1,pizzas_csv[[#Headers],[size]:[price]],0))</f>
        <v>L</v>
      </c>
      <c r="I21530">
        <f>INDEX(pizzas_csv[[size]:[price]],MATCH('Data set'!$C21530,pizzas_csv[pizza_id],0),MATCH('Data set'!I$1,pizzas_csv[[#Headers],[size]:[price]],0))</f>
        <v>20.25</v>
      </c>
      <c r="J21530" s="12">
        <f t="shared" si="1008"/>
        <v>20.25</v>
      </c>
      <c r="K21530" s="12" t="str">
        <f t="shared" si="1009"/>
        <v>June</v>
      </c>
      <c r="L21530" s="12" t="str">
        <f t="shared" si="1010"/>
        <v>Monday</v>
      </c>
      <c r="M21530" t="str">
        <f>VLOOKUP(G21530,pizza_types[],2,)</f>
        <v>The Mexicana Pizza</v>
      </c>
      <c r="N21530" t="str">
        <f>VLOOKUP(G21530,pizza_types[],3,0)</f>
        <v>Veggie</v>
      </c>
      <c r="O21530" t="str">
        <f>VLOOKUP(G21530,pizza_types[],4,0)</f>
        <v>Tomatoes, Red Peppers, Jalapeno Peppers, Red Onions, Cilantro, Corn, Chipotle Sauce, Garlic</v>
      </c>
    </row>
    <row r="21531" spans="1:15">
      <c r="A21531">
        <v>21530</v>
      </c>
      <c r="B21531">
        <v>9450</v>
      </c>
      <c r="C21531" t="s">
        <v>35</v>
      </c>
      <c r="D21531">
        <v>1</v>
      </c>
      <c r="E21531" s="8">
        <f>_xlfn.XLOOKUP(B21531,orders[order_id],orders[date],,0)</f>
        <v>42163</v>
      </c>
      <c r="F21531" s="4">
        <f>_xlfn.XLOOKUP(B21531,orders[order_id],orders[time],,0)</f>
        <v>0.50041666666666662</v>
      </c>
      <c r="G21531" t="str">
        <f>_xlfn.XLOOKUP(C21531,pizzas_csv[pizza_id],pizzas_csv[pizza_type_id],,0)</f>
        <v>classic_dlx</v>
      </c>
      <c r="H21531" t="str">
        <f>INDEX(pizzas_csv[[size]:[price]],MATCH('Data set'!$C21531,pizzas_csv[pizza_id],0),MATCH('Data set'!H$1,pizzas_csv[[#Headers],[size]:[price]],0))</f>
        <v>S</v>
      </c>
      <c r="I21531">
        <f>INDEX(pizzas_csv[[size]:[price]],MATCH('Data set'!$C21531,pizzas_csv[pizza_id],0),MATCH('Data set'!I$1,pizzas_csv[[#Headers],[size]:[price]],0))</f>
        <v>12</v>
      </c>
      <c r="J21531" s="12">
        <f t="shared" si="1008"/>
        <v>12</v>
      </c>
      <c r="K21531" s="12" t="str">
        <f t="shared" si="1009"/>
        <v>June</v>
      </c>
      <c r="L21531" s="12" t="str">
        <f t="shared" si="1010"/>
        <v>Monday</v>
      </c>
      <c r="M21531" t="str">
        <f>VLOOKUP(G21531,pizza_types[],2,)</f>
        <v>The Classic Deluxe Pizza</v>
      </c>
      <c r="N21531" t="str">
        <f>VLOOKUP(G21531,pizza_types[],3,0)</f>
        <v>Classic</v>
      </c>
      <c r="O21531" t="str">
        <f>VLOOKUP(G21531,pizza_types[],4,0)</f>
        <v>Pepperoni, Mushrooms, Red Onions, Red Peppers, Bacon</v>
      </c>
    </row>
    <row r="21532" spans="1:15">
      <c r="A21532">
        <v>21531</v>
      </c>
      <c r="B21532">
        <v>9450</v>
      </c>
      <c r="C21532" t="s">
        <v>104</v>
      </c>
      <c r="D21532">
        <v>1</v>
      </c>
      <c r="E21532" s="8">
        <f>_xlfn.XLOOKUP(B21532,orders[order_id],orders[date],,0)</f>
        <v>42163</v>
      </c>
      <c r="F21532" s="4">
        <f>_xlfn.XLOOKUP(B21532,orders[order_id],orders[time],,0)</f>
        <v>0.50041666666666662</v>
      </c>
      <c r="G21532" t="str">
        <f>_xlfn.XLOOKUP(C21532,pizzas_csv[pizza_id],pizzas_csv[pizza_type_id],,0)</f>
        <v>five_cheese</v>
      </c>
      <c r="H21532" t="str">
        <f>INDEX(pizzas_csv[[size]:[price]],MATCH('Data set'!$C21532,pizzas_csv[pizza_id],0),MATCH('Data set'!H$1,pizzas_csv[[#Headers],[size]:[price]],0))</f>
        <v>L</v>
      </c>
      <c r="I21532">
        <f>INDEX(pizzas_csv[[size]:[price]],MATCH('Data set'!$C21532,pizzas_csv[pizza_id],0),MATCH('Data set'!I$1,pizzas_csv[[#Headers],[size]:[price]],0))</f>
        <v>18.5</v>
      </c>
      <c r="J21532" s="12">
        <f t="shared" si="1008"/>
        <v>18.5</v>
      </c>
      <c r="K21532" s="12" t="str">
        <f t="shared" si="1009"/>
        <v>June</v>
      </c>
      <c r="L21532" s="12" t="str">
        <f t="shared" si="1010"/>
        <v>Monday</v>
      </c>
      <c r="M21532" t="str">
        <f>VLOOKUP(G21532,pizza_types[],2,)</f>
        <v>The Five Cheese Pizza</v>
      </c>
      <c r="N21532" t="str">
        <f>VLOOKUP(G21532,pizza_types[],3,0)</f>
        <v>Veggie</v>
      </c>
      <c r="O21532" t="str">
        <f>VLOOKUP(G21532,pizza_types[],4,0)</f>
        <v>Mozzarella Cheese, Provolone Cheese, Smoked Gouda Cheese, Romano Cheese, Blue Cheese, Garlic</v>
      </c>
    </row>
    <row r="21533" spans="1:15">
      <c r="A21533">
        <v>21532</v>
      </c>
      <c r="B21533">
        <v>9450</v>
      </c>
      <c r="C21533" t="s">
        <v>75</v>
      </c>
      <c r="D21533">
        <v>1</v>
      </c>
      <c r="E21533" s="8">
        <f>_xlfn.XLOOKUP(B21533,orders[order_id],orders[date],,0)</f>
        <v>42163</v>
      </c>
      <c r="F21533" s="4">
        <f>_xlfn.XLOOKUP(B21533,orders[order_id],orders[time],,0)</f>
        <v>0.50041666666666662</v>
      </c>
      <c r="G21533" t="str">
        <f>_xlfn.XLOOKUP(C21533,pizzas_csv[pizza_id],pizzas_csv[pizza_type_id],,0)</f>
        <v>ital_supr</v>
      </c>
      <c r="H21533" t="str">
        <f>INDEX(pizzas_csv[[size]:[price]],MATCH('Data set'!$C21533,pizzas_csv[pizza_id],0),MATCH('Data set'!H$1,pizzas_csv[[#Headers],[size]:[price]],0))</f>
        <v>M</v>
      </c>
      <c r="I21533">
        <f>INDEX(pizzas_csv[[size]:[price]],MATCH('Data set'!$C21533,pizzas_csv[pizza_id],0),MATCH('Data set'!I$1,pizzas_csv[[#Headers],[size]:[price]],0))</f>
        <v>16.5</v>
      </c>
      <c r="J21533" s="12">
        <f t="shared" si="1008"/>
        <v>16.5</v>
      </c>
      <c r="K21533" s="12" t="str">
        <f t="shared" si="1009"/>
        <v>June</v>
      </c>
      <c r="L21533" s="12" t="str">
        <f t="shared" si="1010"/>
        <v>Monday</v>
      </c>
      <c r="M21533" t="str">
        <f>VLOOKUP(G21533,pizza_types[],2,)</f>
        <v>The Italian Supreme Pizza</v>
      </c>
      <c r="N21533" t="str">
        <f>VLOOKUP(G21533,pizza_types[],3,0)</f>
        <v>Supreme</v>
      </c>
      <c r="O21533" t="str">
        <f>VLOOKUP(G21533,pizza_types[],4,0)</f>
        <v>Calabrese Salami, Capocollo, Tomatoes, Red Onions, Green Olives, Garlic</v>
      </c>
    </row>
    <row r="21534" spans="1:15">
      <c r="A21534">
        <v>21533</v>
      </c>
      <c r="B21534">
        <v>9450</v>
      </c>
      <c r="C21534" t="s">
        <v>129</v>
      </c>
      <c r="D21534">
        <v>1</v>
      </c>
      <c r="E21534" s="8">
        <f>_xlfn.XLOOKUP(B21534,orders[order_id],orders[date],,0)</f>
        <v>42163</v>
      </c>
      <c r="F21534" s="4">
        <f>_xlfn.XLOOKUP(B21534,orders[order_id],orders[time],,0)</f>
        <v>0.50041666666666662</v>
      </c>
      <c r="G21534" t="str">
        <f>_xlfn.XLOOKUP(C21534,pizzas_csv[pizza_id],pizzas_csv[pizza_type_id],,0)</f>
        <v>spinach_fet</v>
      </c>
      <c r="H21534" t="str">
        <f>INDEX(pizzas_csv[[size]:[price]],MATCH('Data set'!$C21534,pizzas_csv[pizza_id],0),MATCH('Data set'!H$1,pizzas_csv[[#Headers],[size]:[price]],0))</f>
        <v>S</v>
      </c>
      <c r="I21534">
        <f>INDEX(pizzas_csv[[size]:[price]],MATCH('Data set'!$C21534,pizzas_csv[pizza_id],0),MATCH('Data set'!I$1,pizzas_csv[[#Headers],[size]:[price]],0))</f>
        <v>12</v>
      </c>
      <c r="J21534" s="12">
        <f t="shared" si="1008"/>
        <v>12</v>
      </c>
      <c r="K21534" s="12" t="str">
        <f t="shared" si="1009"/>
        <v>June</v>
      </c>
      <c r="L21534" s="12" t="str">
        <f t="shared" si="1010"/>
        <v>Monday</v>
      </c>
      <c r="M21534" t="str">
        <f>VLOOKUP(G21534,pizza_types[],2,)</f>
        <v>The Spinach and Feta Pizza</v>
      </c>
      <c r="N21534" t="str">
        <f>VLOOKUP(G21534,pizza_types[],3,0)</f>
        <v>Veggie</v>
      </c>
      <c r="O21534" t="str">
        <f>VLOOKUP(G21534,pizza_types[],4,0)</f>
        <v>Spinach, Mushrooms, Red Onions, Feta Cheese, Garlic</v>
      </c>
    </row>
    <row r="21535" spans="1:15">
      <c r="A21535">
        <v>21534</v>
      </c>
      <c r="B21535">
        <v>9451</v>
      </c>
      <c r="C21535" t="s">
        <v>55</v>
      </c>
      <c r="D21535">
        <v>1</v>
      </c>
      <c r="E21535" s="8">
        <f>_xlfn.XLOOKUP(B21535,orders[order_id],orders[date],,0)</f>
        <v>42163</v>
      </c>
      <c r="F21535" s="4">
        <f>_xlfn.XLOOKUP(B21535,orders[order_id],orders[time],,0)</f>
        <v>0.50787037037037042</v>
      </c>
      <c r="G21535" t="str">
        <f>_xlfn.XLOOKUP(C21535,pizzas_csv[pizza_id],pizzas_csv[pizza_type_id],,0)</f>
        <v>pepperoni</v>
      </c>
      <c r="H21535" t="str">
        <f>INDEX(pizzas_csv[[size]:[price]],MATCH('Data set'!$C21535,pizzas_csv[pizza_id],0),MATCH('Data set'!H$1,pizzas_csv[[#Headers],[size]:[price]],0))</f>
        <v>S</v>
      </c>
      <c r="I21535">
        <f>INDEX(pizzas_csv[[size]:[price]],MATCH('Data set'!$C21535,pizzas_csv[pizza_id],0),MATCH('Data set'!I$1,pizzas_csv[[#Headers],[size]:[price]],0))</f>
        <v>9.75</v>
      </c>
      <c r="J21535" s="12">
        <f t="shared" si="1008"/>
        <v>9.75</v>
      </c>
      <c r="K21535" s="12" t="str">
        <f t="shared" si="1009"/>
        <v>June</v>
      </c>
      <c r="L21535" s="12" t="str">
        <f t="shared" si="1010"/>
        <v>Monday</v>
      </c>
      <c r="M21535" t="str">
        <f>VLOOKUP(G21535,pizza_types[],2,)</f>
        <v>The Pepperoni Pizza</v>
      </c>
      <c r="N21535" t="str">
        <f>VLOOKUP(G21535,pizza_types[],3,0)</f>
        <v>Classic</v>
      </c>
      <c r="O21535" t="str">
        <f>VLOOKUP(G21535,pizza_types[],4,0)</f>
        <v>Mozzarella Cheese, Pepperoni</v>
      </c>
    </row>
    <row r="21536" spans="1:15">
      <c r="A21536">
        <v>21535</v>
      </c>
      <c r="B21536">
        <v>9452</v>
      </c>
      <c r="C21536" t="s">
        <v>13</v>
      </c>
      <c r="D21536">
        <v>1</v>
      </c>
      <c r="E21536" s="8">
        <f>_xlfn.XLOOKUP(B21536,orders[order_id],orders[date],,0)</f>
        <v>42163</v>
      </c>
      <c r="F21536" s="4">
        <f>_xlfn.XLOOKUP(B21536,orders[order_id],orders[time],,0)</f>
        <v>0.5199421296296296</v>
      </c>
      <c r="G21536" t="str">
        <f>_xlfn.XLOOKUP(C21536,pizzas_csv[pizza_id],pizzas_csv[pizza_type_id],,0)</f>
        <v>cali_ckn</v>
      </c>
      <c r="H21536" t="str">
        <f>INDEX(pizzas_csv[[size]:[price]],MATCH('Data set'!$C21536,pizzas_csv[pizza_id],0),MATCH('Data set'!H$1,pizzas_csv[[#Headers],[size]:[price]],0))</f>
        <v>M</v>
      </c>
      <c r="I21536">
        <f>INDEX(pizzas_csv[[size]:[price]],MATCH('Data set'!$C21536,pizzas_csv[pizza_id],0),MATCH('Data set'!I$1,pizzas_csv[[#Headers],[size]:[price]],0))</f>
        <v>16.75</v>
      </c>
      <c r="J21536" s="12">
        <f t="shared" si="1008"/>
        <v>16.75</v>
      </c>
      <c r="K21536" s="12" t="str">
        <f t="shared" si="1009"/>
        <v>June</v>
      </c>
      <c r="L21536" s="12" t="str">
        <f t="shared" si="1010"/>
        <v>Monday</v>
      </c>
      <c r="M21536" t="str">
        <f>VLOOKUP(G21536,pizza_types[],2,)</f>
        <v>The California Chicken Pizza</v>
      </c>
      <c r="N21536" t="str">
        <f>VLOOKUP(G21536,pizza_types[],3,0)</f>
        <v>Chicken</v>
      </c>
      <c r="O21536" t="str">
        <f>VLOOKUP(G21536,pizza_types[],4,0)</f>
        <v>Chicken, Artichoke, Spinach, Garlic, Jalapeno Peppers, Fontina Cheese, Gouda Cheese</v>
      </c>
    </row>
    <row r="21537" spans="1:15">
      <c r="A21537">
        <v>21536</v>
      </c>
      <c r="B21537">
        <v>9452</v>
      </c>
      <c r="C21537" t="s">
        <v>54</v>
      </c>
      <c r="D21537">
        <v>1</v>
      </c>
      <c r="E21537" s="8">
        <f>_xlfn.XLOOKUP(B21537,orders[order_id],orders[date],,0)</f>
        <v>42163</v>
      </c>
      <c r="F21537" s="4">
        <f>_xlfn.XLOOKUP(B21537,orders[order_id],orders[time],,0)</f>
        <v>0.5199421296296296</v>
      </c>
      <c r="G21537" t="str">
        <f>_xlfn.XLOOKUP(C21537,pizzas_csv[pizza_id],pizzas_csv[pizza_type_id],,0)</f>
        <v>pep_msh_pep</v>
      </c>
      <c r="H21537" t="str">
        <f>INDEX(pizzas_csv[[size]:[price]],MATCH('Data set'!$C21537,pizzas_csv[pizza_id],0),MATCH('Data set'!H$1,pizzas_csv[[#Headers],[size]:[price]],0))</f>
        <v>L</v>
      </c>
      <c r="I21537">
        <f>INDEX(pizzas_csv[[size]:[price]],MATCH('Data set'!$C21537,pizzas_csv[pizza_id],0),MATCH('Data set'!I$1,pizzas_csv[[#Headers],[size]:[price]],0))</f>
        <v>17.5</v>
      </c>
      <c r="J21537" s="12">
        <f t="shared" si="1008"/>
        <v>17.5</v>
      </c>
      <c r="K21537" s="12" t="str">
        <f t="shared" si="1009"/>
        <v>June</v>
      </c>
      <c r="L21537" s="12" t="str">
        <f t="shared" si="1010"/>
        <v>Monday</v>
      </c>
      <c r="M21537" t="str">
        <f>VLOOKUP(G21537,pizza_types[],2,)</f>
        <v>The Pepperoni, Mushroom, and Peppers Pizza</v>
      </c>
      <c r="N21537" t="str">
        <f>VLOOKUP(G21537,pizza_types[],3,0)</f>
        <v>Classic</v>
      </c>
      <c r="O21537" t="str">
        <f>VLOOKUP(G21537,pizza_types[],4,0)</f>
        <v>Pepperoni, Mushrooms, Green Peppers</v>
      </c>
    </row>
    <row r="21538" spans="1:15">
      <c r="A21538">
        <v>21537</v>
      </c>
      <c r="B21538">
        <v>9452</v>
      </c>
      <c r="C21538" t="s">
        <v>57</v>
      </c>
      <c r="D21538">
        <v>1</v>
      </c>
      <c r="E21538" s="8">
        <f>_xlfn.XLOOKUP(B21538,orders[order_id],orders[date],,0)</f>
        <v>42163</v>
      </c>
      <c r="F21538" s="4">
        <f>_xlfn.XLOOKUP(B21538,orders[order_id],orders[time],,0)</f>
        <v>0.5199421296296296</v>
      </c>
      <c r="G21538" t="str">
        <f>_xlfn.XLOOKUP(C21538,pizzas_csv[pizza_id],pizzas_csv[pizza_type_id],,0)</f>
        <v>pepperoni</v>
      </c>
      <c r="H21538" t="str">
        <f>INDEX(pizzas_csv[[size]:[price]],MATCH('Data set'!$C21538,pizzas_csv[pizza_id],0),MATCH('Data set'!H$1,pizzas_csv[[#Headers],[size]:[price]],0))</f>
        <v>M</v>
      </c>
      <c r="I21538">
        <f>INDEX(pizzas_csv[[size]:[price]],MATCH('Data set'!$C21538,pizzas_csv[pizza_id],0),MATCH('Data set'!I$1,pizzas_csv[[#Headers],[size]:[price]],0))</f>
        <v>12.5</v>
      </c>
      <c r="J21538" s="12">
        <f t="shared" si="1008"/>
        <v>12.5</v>
      </c>
      <c r="K21538" s="12" t="str">
        <f t="shared" si="1009"/>
        <v>June</v>
      </c>
      <c r="L21538" s="12" t="str">
        <f t="shared" si="1010"/>
        <v>Monday</v>
      </c>
      <c r="M21538" t="str">
        <f>VLOOKUP(G21538,pizza_types[],2,)</f>
        <v>The Pepperoni Pizza</v>
      </c>
      <c r="N21538" t="str">
        <f>VLOOKUP(G21538,pizza_types[],3,0)</f>
        <v>Classic</v>
      </c>
      <c r="O21538" t="str">
        <f>VLOOKUP(G21538,pizza_types[],4,0)</f>
        <v>Mozzarella Cheese, Pepperoni</v>
      </c>
    </row>
    <row r="21539" spans="1:15">
      <c r="A21539">
        <v>21538</v>
      </c>
      <c r="B21539">
        <v>9453</v>
      </c>
      <c r="C21539" t="s">
        <v>13</v>
      </c>
      <c r="D21539">
        <v>1</v>
      </c>
      <c r="E21539" s="8">
        <f>_xlfn.XLOOKUP(B21539,orders[order_id],orders[date],,0)</f>
        <v>42163</v>
      </c>
      <c r="F21539" s="4">
        <f>_xlfn.XLOOKUP(B21539,orders[order_id],orders[time],,0)</f>
        <v>0.52204861111111112</v>
      </c>
      <c r="G21539" t="str">
        <f>_xlfn.XLOOKUP(C21539,pizzas_csv[pizza_id],pizzas_csv[pizza_type_id],,0)</f>
        <v>cali_ckn</v>
      </c>
      <c r="H21539" t="str">
        <f>INDEX(pizzas_csv[[size]:[price]],MATCH('Data set'!$C21539,pizzas_csv[pizza_id],0),MATCH('Data set'!H$1,pizzas_csv[[#Headers],[size]:[price]],0))</f>
        <v>M</v>
      </c>
      <c r="I21539">
        <f>INDEX(pizzas_csv[[size]:[price]],MATCH('Data set'!$C21539,pizzas_csv[pizza_id],0),MATCH('Data set'!I$1,pizzas_csv[[#Headers],[size]:[price]],0))</f>
        <v>16.75</v>
      </c>
      <c r="J21539" s="12">
        <f t="shared" si="1008"/>
        <v>16.75</v>
      </c>
      <c r="K21539" s="12" t="str">
        <f t="shared" si="1009"/>
        <v>June</v>
      </c>
      <c r="L21539" s="12" t="str">
        <f t="shared" si="1010"/>
        <v>Monday</v>
      </c>
      <c r="M21539" t="str">
        <f>VLOOKUP(G21539,pizza_types[],2,)</f>
        <v>The California Chicken Pizza</v>
      </c>
      <c r="N21539" t="str">
        <f>VLOOKUP(G21539,pizza_types[],3,0)</f>
        <v>Chicken</v>
      </c>
      <c r="O21539" t="str">
        <f>VLOOKUP(G21539,pizza_types[],4,0)</f>
        <v>Chicken, Artichoke, Spinach, Garlic, Jalapeno Peppers, Fontina Cheese, Gouda Cheese</v>
      </c>
    </row>
    <row r="21540" spans="1:15">
      <c r="A21540">
        <v>21539</v>
      </c>
      <c r="B21540">
        <v>9454</v>
      </c>
      <c r="C21540" t="s">
        <v>131</v>
      </c>
      <c r="D21540">
        <v>1</v>
      </c>
      <c r="E21540" s="8">
        <f>_xlfn.XLOOKUP(B21540,orders[order_id],orders[date],,0)</f>
        <v>42163</v>
      </c>
      <c r="F21540" s="4">
        <f>_xlfn.XLOOKUP(B21540,orders[order_id],orders[time],,0)</f>
        <v>0.52270833333333333</v>
      </c>
      <c r="G21540" t="str">
        <f>_xlfn.XLOOKUP(C21540,pizzas_csv[pizza_id],pizzas_csv[pizza_type_id],,0)</f>
        <v>spinach_fet</v>
      </c>
      <c r="H21540" t="str">
        <f>INDEX(pizzas_csv[[size]:[price]],MATCH('Data set'!$C21540,pizzas_csv[pizza_id],0),MATCH('Data set'!H$1,pizzas_csv[[#Headers],[size]:[price]],0))</f>
        <v>M</v>
      </c>
      <c r="I21540">
        <f>INDEX(pizzas_csv[[size]:[price]],MATCH('Data set'!$C21540,pizzas_csv[pizza_id],0),MATCH('Data set'!I$1,pizzas_csv[[#Headers],[size]:[price]],0))</f>
        <v>16</v>
      </c>
      <c r="J21540" s="12">
        <f t="shared" si="1008"/>
        <v>16</v>
      </c>
      <c r="K21540" s="12" t="str">
        <f t="shared" si="1009"/>
        <v>June</v>
      </c>
      <c r="L21540" s="12" t="str">
        <f t="shared" si="1010"/>
        <v>Monday</v>
      </c>
      <c r="M21540" t="str">
        <f>VLOOKUP(G21540,pizza_types[],2,)</f>
        <v>The Spinach and Feta Pizza</v>
      </c>
      <c r="N21540" t="str">
        <f>VLOOKUP(G21540,pizza_types[],3,0)</f>
        <v>Veggie</v>
      </c>
      <c r="O21540" t="str">
        <f>VLOOKUP(G21540,pizza_types[],4,0)</f>
        <v>Spinach, Mushrooms, Red Onions, Feta Cheese, Garlic</v>
      </c>
    </row>
    <row r="21541" spans="1:15">
      <c r="A21541">
        <v>21540</v>
      </c>
      <c r="B21541">
        <v>9455</v>
      </c>
      <c r="C21541" t="s">
        <v>9</v>
      </c>
      <c r="D21541">
        <v>1</v>
      </c>
      <c r="E21541" s="8">
        <f>_xlfn.XLOOKUP(B21541,orders[order_id],orders[date],,0)</f>
        <v>42163</v>
      </c>
      <c r="F21541" s="4">
        <f>_xlfn.XLOOKUP(B21541,orders[order_id],orders[time],,0)</f>
        <v>0.52554398148148151</v>
      </c>
      <c r="G21541" t="str">
        <f>_xlfn.XLOOKUP(C21541,pizzas_csv[pizza_id],pizzas_csv[pizza_type_id],,0)</f>
        <v>bbq_ckn</v>
      </c>
      <c r="H21541" t="str">
        <f>INDEX(pizzas_csv[[size]:[price]],MATCH('Data set'!$C21541,pizzas_csv[pizza_id],0),MATCH('Data set'!H$1,pizzas_csv[[#Headers],[size]:[price]],0))</f>
        <v>L</v>
      </c>
      <c r="I21541">
        <f>INDEX(pizzas_csv[[size]:[price]],MATCH('Data set'!$C21541,pizzas_csv[pizza_id],0),MATCH('Data set'!I$1,pizzas_csv[[#Headers],[size]:[price]],0))</f>
        <v>20.75</v>
      </c>
      <c r="J21541" s="12">
        <f t="shared" si="1008"/>
        <v>20.75</v>
      </c>
      <c r="K21541" s="12" t="str">
        <f t="shared" si="1009"/>
        <v>June</v>
      </c>
      <c r="L21541" s="12" t="str">
        <f t="shared" si="1010"/>
        <v>Monday</v>
      </c>
      <c r="M21541" t="str">
        <f>VLOOKUP(G21541,pizza_types[],2,)</f>
        <v>The Barbecue Chicken Pizza</v>
      </c>
      <c r="N21541" t="str">
        <f>VLOOKUP(G21541,pizza_types[],3,0)</f>
        <v>Chicken</v>
      </c>
      <c r="O21541" t="str">
        <f>VLOOKUP(G21541,pizza_types[],4,0)</f>
        <v>Barbecued Chicken, Red Peppers, Green Peppers, Tomatoes, Red Onions, Barbecue Sauce</v>
      </c>
    </row>
    <row r="21542" spans="1:15">
      <c r="A21542">
        <v>21541</v>
      </c>
      <c r="B21542">
        <v>9456</v>
      </c>
      <c r="C21542" t="s">
        <v>51</v>
      </c>
      <c r="D21542">
        <v>1</v>
      </c>
      <c r="E21542" s="8">
        <f>_xlfn.XLOOKUP(B21542,orders[order_id],orders[date],,0)</f>
        <v>42163</v>
      </c>
      <c r="F21542" s="4">
        <f>_xlfn.XLOOKUP(B21542,orders[order_id],orders[time],,0)</f>
        <v>0.52916666666666667</v>
      </c>
      <c r="G21542" t="str">
        <f>_xlfn.XLOOKUP(C21542,pizzas_csv[pizza_id],pizzas_csv[pizza_type_id],,0)</f>
        <v>pep_msh_pep</v>
      </c>
      <c r="H21542" t="str">
        <f>INDEX(pizzas_csv[[size]:[price]],MATCH('Data set'!$C21542,pizzas_csv[pizza_id],0),MATCH('Data set'!H$1,pizzas_csv[[#Headers],[size]:[price]],0))</f>
        <v>S</v>
      </c>
      <c r="I21542">
        <f>INDEX(pizzas_csv[[size]:[price]],MATCH('Data set'!$C21542,pizzas_csv[pizza_id],0),MATCH('Data set'!I$1,pizzas_csv[[#Headers],[size]:[price]],0))</f>
        <v>11</v>
      </c>
      <c r="J21542" s="12">
        <f t="shared" si="1008"/>
        <v>11</v>
      </c>
      <c r="K21542" s="12" t="str">
        <f t="shared" si="1009"/>
        <v>June</v>
      </c>
      <c r="L21542" s="12" t="str">
        <f t="shared" si="1010"/>
        <v>Monday</v>
      </c>
      <c r="M21542" t="str">
        <f>VLOOKUP(G21542,pizza_types[],2,)</f>
        <v>The Pepperoni, Mushroom, and Peppers Pizza</v>
      </c>
      <c r="N21542" t="str">
        <f>VLOOKUP(G21542,pizza_types[],3,0)</f>
        <v>Classic</v>
      </c>
      <c r="O21542" t="str">
        <f>VLOOKUP(G21542,pizza_types[],4,0)</f>
        <v>Pepperoni, Mushrooms, Green Peppers</v>
      </c>
    </row>
    <row r="21543" spans="1:15">
      <c r="A21543">
        <v>21542</v>
      </c>
      <c r="B21543">
        <v>9456</v>
      </c>
      <c r="C21543" t="s">
        <v>93</v>
      </c>
      <c r="D21543">
        <v>1</v>
      </c>
      <c r="E21543" s="8">
        <f>_xlfn.XLOOKUP(B21543,orders[order_id],orders[date],,0)</f>
        <v>42163</v>
      </c>
      <c r="F21543" s="4">
        <f>_xlfn.XLOOKUP(B21543,orders[order_id],orders[time],,0)</f>
        <v>0.52916666666666667</v>
      </c>
      <c r="G21543" t="str">
        <f>_xlfn.XLOOKUP(C21543,pizzas_csv[pizza_id],pizzas_csv[pizza_type_id],,0)</f>
        <v>spicy_ital</v>
      </c>
      <c r="H21543" t="str">
        <f>INDEX(pizzas_csv[[size]:[price]],MATCH('Data set'!$C21543,pizzas_csv[pizza_id],0),MATCH('Data set'!H$1,pizzas_csv[[#Headers],[size]:[price]],0))</f>
        <v>S</v>
      </c>
      <c r="I21543">
        <f>INDEX(pizzas_csv[[size]:[price]],MATCH('Data set'!$C21543,pizzas_csv[pizza_id],0),MATCH('Data set'!I$1,pizzas_csv[[#Headers],[size]:[price]],0))</f>
        <v>12.5</v>
      </c>
      <c r="J21543" s="12">
        <f t="shared" si="1008"/>
        <v>12.5</v>
      </c>
      <c r="K21543" s="12" t="str">
        <f t="shared" si="1009"/>
        <v>June</v>
      </c>
      <c r="L21543" s="12" t="str">
        <f t="shared" si="1010"/>
        <v>Monday</v>
      </c>
      <c r="M21543" t="str">
        <f>VLOOKUP(G21543,pizza_types[],2,)</f>
        <v>The Spicy Italian Pizza</v>
      </c>
      <c r="N21543" t="str">
        <f>VLOOKUP(G21543,pizza_types[],3,0)</f>
        <v>Supreme</v>
      </c>
      <c r="O21543" t="str">
        <f>VLOOKUP(G21543,pizza_types[],4,0)</f>
        <v>Capocollo, Tomatoes, Goat Cheese, Artichokes, Peperoncini verdi, Garlic</v>
      </c>
    </row>
    <row r="21544" spans="1:15">
      <c r="A21544">
        <v>21543</v>
      </c>
      <c r="B21544">
        <v>9457</v>
      </c>
      <c r="C21544" t="s">
        <v>104</v>
      </c>
      <c r="D21544">
        <v>1</v>
      </c>
      <c r="E21544" s="8">
        <f>_xlfn.XLOOKUP(B21544,orders[order_id],orders[date],,0)</f>
        <v>42163</v>
      </c>
      <c r="F21544" s="4">
        <f>_xlfn.XLOOKUP(B21544,orders[order_id],orders[time],,0)</f>
        <v>0.53511574074074075</v>
      </c>
      <c r="G21544" t="str">
        <f>_xlfn.XLOOKUP(C21544,pizzas_csv[pizza_id],pizzas_csv[pizza_type_id],,0)</f>
        <v>five_cheese</v>
      </c>
      <c r="H21544" t="str">
        <f>INDEX(pizzas_csv[[size]:[price]],MATCH('Data set'!$C21544,pizzas_csv[pizza_id],0),MATCH('Data set'!H$1,pizzas_csv[[#Headers],[size]:[price]],0))</f>
        <v>L</v>
      </c>
      <c r="I21544">
        <f>INDEX(pizzas_csv[[size]:[price]],MATCH('Data set'!$C21544,pizzas_csv[pizza_id],0),MATCH('Data set'!I$1,pizzas_csv[[#Headers],[size]:[price]],0))</f>
        <v>18.5</v>
      </c>
      <c r="J21544" s="12">
        <f t="shared" si="1008"/>
        <v>18.5</v>
      </c>
      <c r="K21544" s="12" t="str">
        <f t="shared" si="1009"/>
        <v>June</v>
      </c>
      <c r="L21544" s="12" t="str">
        <f t="shared" si="1010"/>
        <v>Monday</v>
      </c>
      <c r="M21544" t="str">
        <f>VLOOKUP(G21544,pizza_types[],2,)</f>
        <v>The Five Cheese Pizza</v>
      </c>
      <c r="N21544" t="str">
        <f>VLOOKUP(G21544,pizza_types[],3,0)</f>
        <v>Veggie</v>
      </c>
      <c r="O21544" t="str">
        <f>VLOOKUP(G21544,pizza_types[],4,0)</f>
        <v>Mozzarella Cheese, Provolone Cheese, Smoked Gouda Cheese, Romano Cheese, Blue Cheese, Garlic</v>
      </c>
    </row>
    <row r="21545" spans="1:15">
      <c r="A21545">
        <v>21544</v>
      </c>
      <c r="B21545">
        <v>9458</v>
      </c>
      <c r="C21545" t="s">
        <v>29</v>
      </c>
      <c r="D21545">
        <v>1</v>
      </c>
      <c r="E21545" s="8">
        <f>_xlfn.XLOOKUP(B21545,orders[order_id],orders[date],,0)</f>
        <v>42163</v>
      </c>
      <c r="F21545" s="4">
        <f>_xlfn.XLOOKUP(B21545,orders[order_id],orders[time],,0)</f>
        <v>0.53967592592592595</v>
      </c>
      <c r="G21545" t="str">
        <f>_xlfn.XLOOKUP(C21545,pizzas_csv[pizza_id],pizzas_csv[pizza_type_id],,0)</f>
        <v>thai_ckn</v>
      </c>
      <c r="H21545" t="str">
        <f>INDEX(pizzas_csv[[size]:[price]],MATCH('Data set'!$C21545,pizzas_csv[pizza_id],0),MATCH('Data set'!H$1,pizzas_csv[[#Headers],[size]:[price]],0))</f>
        <v>M</v>
      </c>
      <c r="I21545">
        <f>INDEX(pizzas_csv[[size]:[price]],MATCH('Data set'!$C21545,pizzas_csv[pizza_id],0),MATCH('Data set'!I$1,pizzas_csv[[#Headers],[size]:[price]],0))</f>
        <v>16.75</v>
      </c>
      <c r="J21545" s="12">
        <f t="shared" si="1008"/>
        <v>16.75</v>
      </c>
      <c r="K21545" s="12" t="str">
        <f t="shared" si="1009"/>
        <v>June</v>
      </c>
      <c r="L21545" s="12" t="str">
        <f t="shared" si="1010"/>
        <v>Monday</v>
      </c>
      <c r="M21545" t="str">
        <f>VLOOKUP(G21545,pizza_types[],2,)</f>
        <v>The Thai Chicken Pizza</v>
      </c>
      <c r="N21545" t="str">
        <f>VLOOKUP(G21545,pizza_types[],3,0)</f>
        <v>Chicken</v>
      </c>
      <c r="O21545" t="str">
        <f>VLOOKUP(G21545,pizza_types[],4,0)</f>
        <v>Chicken, Pineapple, Tomatoes, Red Peppers, Thai Sweet Chilli Sauce</v>
      </c>
    </row>
    <row r="21546" spans="1:15">
      <c r="A21546">
        <v>21545</v>
      </c>
      <c r="B21546">
        <v>9459</v>
      </c>
      <c r="C21546" t="s">
        <v>96</v>
      </c>
      <c r="D21546">
        <v>1</v>
      </c>
      <c r="E21546" s="8">
        <f>_xlfn.XLOOKUP(B21546,orders[order_id],orders[date],,0)</f>
        <v>42163</v>
      </c>
      <c r="F21546" s="4">
        <f>_xlfn.XLOOKUP(B21546,orders[order_id],orders[time],,0)</f>
        <v>0.54258101851851848</v>
      </c>
      <c r="G21546" t="str">
        <f>_xlfn.XLOOKUP(C21546,pizzas_csv[pizza_id],pizzas_csv[pizza_type_id],,0)</f>
        <v>spicy_ital</v>
      </c>
      <c r="H21546" t="str">
        <f>INDEX(pizzas_csv[[size]:[price]],MATCH('Data set'!$C21546,pizzas_csv[pizza_id],0),MATCH('Data set'!H$1,pizzas_csv[[#Headers],[size]:[price]],0))</f>
        <v>L</v>
      </c>
      <c r="I21546">
        <f>INDEX(pizzas_csv[[size]:[price]],MATCH('Data set'!$C21546,pizzas_csv[pizza_id],0),MATCH('Data set'!I$1,pizzas_csv[[#Headers],[size]:[price]],0))</f>
        <v>20.75</v>
      </c>
      <c r="J21546" s="12">
        <f t="shared" si="1008"/>
        <v>20.75</v>
      </c>
      <c r="K21546" s="12" t="str">
        <f t="shared" si="1009"/>
        <v>June</v>
      </c>
      <c r="L21546" s="12" t="str">
        <f t="shared" si="1010"/>
        <v>Monday</v>
      </c>
      <c r="M21546" t="str">
        <f>VLOOKUP(G21546,pizza_types[],2,)</f>
        <v>The Spicy Italian Pizza</v>
      </c>
      <c r="N21546" t="str">
        <f>VLOOKUP(G21546,pizza_types[],3,0)</f>
        <v>Supreme</v>
      </c>
      <c r="O21546" t="str">
        <f>VLOOKUP(G21546,pizza_types[],4,0)</f>
        <v>Capocollo, Tomatoes, Goat Cheese, Artichokes, Peperoncini verdi, Garlic</v>
      </c>
    </row>
    <row r="21547" spans="1:15">
      <c r="A21547">
        <v>21546</v>
      </c>
      <c r="B21547">
        <v>9460</v>
      </c>
      <c r="C21547" t="s">
        <v>37</v>
      </c>
      <c r="D21547">
        <v>1</v>
      </c>
      <c r="E21547" s="8">
        <f>_xlfn.XLOOKUP(B21547,orders[order_id],orders[date],,0)</f>
        <v>42163</v>
      </c>
      <c r="F21547" s="4">
        <f>_xlfn.XLOOKUP(B21547,orders[order_id],orders[time],,0)</f>
        <v>0.54449074074074078</v>
      </c>
      <c r="G21547" t="str">
        <f>_xlfn.XLOOKUP(C21547,pizzas_csv[pizza_id],pizzas_csv[pizza_type_id],,0)</f>
        <v>classic_dlx</v>
      </c>
      <c r="H21547" t="str">
        <f>INDEX(pizzas_csv[[size]:[price]],MATCH('Data set'!$C21547,pizzas_csv[pizza_id],0),MATCH('Data set'!H$1,pizzas_csv[[#Headers],[size]:[price]],0))</f>
        <v>M</v>
      </c>
      <c r="I21547">
        <f>INDEX(pizzas_csv[[size]:[price]],MATCH('Data set'!$C21547,pizzas_csv[pizza_id],0),MATCH('Data set'!I$1,pizzas_csv[[#Headers],[size]:[price]],0))</f>
        <v>16</v>
      </c>
      <c r="J21547" s="12">
        <f t="shared" si="1008"/>
        <v>16</v>
      </c>
      <c r="K21547" s="12" t="str">
        <f t="shared" si="1009"/>
        <v>June</v>
      </c>
      <c r="L21547" s="12" t="str">
        <f t="shared" si="1010"/>
        <v>Monday</v>
      </c>
      <c r="M21547" t="str">
        <f>VLOOKUP(G21547,pizza_types[],2,)</f>
        <v>The Classic Deluxe Pizza</v>
      </c>
      <c r="N21547" t="str">
        <f>VLOOKUP(G21547,pizza_types[],3,0)</f>
        <v>Classic</v>
      </c>
      <c r="O21547" t="str">
        <f>VLOOKUP(G21547,pizza_types[],4,0)</f>
        <v>Pepperoni, Mushrooms, Red Onions, Red Peppers, Bacon</v>
      </c>
    </row>
    <row r="21548" spans="1:15">
      <c r="A21548">
        <v>21547</v>
      </c>
      <c r="B21548">
        <v>9461</v>
      </c>
      <c r="C21548" t="s">
        <v>13</v>
      </c>
      <c r="D21548">
        <v>1</v>
      </c>
      <c r="E21548" s="8">
        <f>_xlfn.XLOOKUP(B21548,orders[order_id],orders[date],,0)</f>
        <v>42163</v>
      </c>
      <c r="F21548" s="4">
        <f>_xlfn.XLOOKUP(B21548,orders[order_id],orders[time],,0)</f>
        <v>0.54561342592592588</v>
      </c>
      <c r="G21548" t="str">
        <f>_xlfn.XLOOKUP(C21548,pizzas_csv[pizza_id],pizzas_csv[pizza_type_id],,0)</f>
        <v>cali_ckn</v>
      </c>
      <c r="H21548" t="str">
        <f>INDEX(pizzas_csv[[size]:[price]],MATCH('Data set'!$C21548,pizzas_csv[pizza_id],0),MATCH('Data set'!H$1,pizzas_csv[[#Headers],[size]:[price]],0))</f>
        <v>M</v>
      </c>
      <c r="I21548">
        <f>INDEX(pizzas_csv[[size]:[price]],MATCH('Data set'!$C21548,pizzas_csv[pizza_id],0),MATCH('Data set'!I$1,pizzas_csv[[#Headers],[size]:[price]],0))</f>
        <v>16.75</v>
      </c>
      <c r="J21548" s="12">
        <f t="shared" si="1008"/>
        <v>16.75</v>
      </c>
      <c r="K21548" s="12" t="str">
        <f t="shared" si="1009"/>
        <v>June</v>
      </c>
      <c r="L21548" s="12" t="str">
        <f t="shared" si="1010"/>
        <v>Monday</v>
      </c>
      <c r="M21548" t="str">
        <f>VLOOKUP(G21548,pizza_types[],2,)</f>
        <v>The California Chicken Pizza</v>
      </c>
      <c r="N21548" t="str">
        <f>VLOOKUP(G21548,pizza_types[],3,0)</f>
        <v>Chicken</v>
      </c>
      <c r="O21548" t="str">
        <f>VLOOKUP(G21548,pizza_types[],4,0)</f>
        <v>Chicken, Artichoke, Spinach, Garlic, Jalapeno Peppers, Fontina Cheese, Gouda Cheese</v>
      </c>
    </row>
    <row r="21549" spans="1:15">
      <c r="A21549">
        <v>21548</v>
      </c>
      <c r="B21549">
        <v>9461</v>
      </c>
      <c r="C21549" t="s">
        <v>120</v>
      </c>
      <c r="D21549">
        <v>1</v>
      </c>
      <c r="E21549" s="8">
        <f>_xlfn.XLOOKUP(B21549,orders[order_id],orders[date],,0)</f>
        <v>42163</v>
      </c>
      <c r="F21549" s="4">
        <f>_xlfn.XLOOKUP(B21549,orders[order_id],orders[time],,0)</f>
        <v>0.54561342592592588</v>
      </c>
      <c r="G21549" t="str">
        <f>_xlfn.XLOOKUP(C21549,pizzas_csv[pizza_id],pizzas_csv[pizza_type_id],,0)</f>
        <v>mediterraneo</v>
      </c>
      <c r="H21549" t="str">
        <f>INDEX(pizzas_csv[[size]:[price]],MATCH('Data set'!$C21549,pizzas_csv[pizza_id],0),MATCH('Data set'!H$1,pizzas_csv[[#Headers],[size]:[price]],0))</f>
        <v>L</v>
      </c>
      <c r="I21549">
        <f>INDEX(pizzas_csv[[size]:[price]],MATCH('Data set'!$C21549,pizzas_csv[pizza_id],0),MATCH('Data set'!I$1,pizzas_csv[[#Headers],[size]:[price]],0))</f>
        <v>20.25</v>
      </c>
      <c r="J21549" s="12">
        <f t="shared" si="1008"/>
        <v>20.25</v>
      </c>
      <c r="K21549" s="12" t="str">
        <f t="shared" si="1009"/>
        <v>June</v>
      </c>
      <c r="L21549" s="12" t="str">
        <f t="shared" si="1010"/>
        <v>Monday</v>
      </c>
      <c r="M21549" t="str">
        <f>VLOOKUP(G21549,pizza_types[],2,)</f>
        <v>The Mediterranean Pizza</v>
      </c>
      <c r="N21549" t="str">
        <f>VLOOKUP(G21549,pizza_types[],3,0)</f>
        <v>Veggie</v>
      </c>
      <c r="O21549" t="str">
        <f>VLOOKUP(G21549,pizza_types[],4,0)</f>
        <v>Spinach, Artichokes, Kalamata Olives, Sun-dried Tomatoes, Feta Cheese, Plum Tomatoes, Red Onions</v>
      </c>
    </row>
    <row r="21550" spans="1:15">
      <c r="A21550">
        <v>21549</v>
      </c>
      <c r="B21550">
        <v>9462</v>
      </c>
      <c r="C21550" t="s">
        <v>31</v>
      </c>
      <c r="D21550">
        <v>1</v>
      </c>
      <c r="E21550" s="8">
        <f>_xlfn.XLOOKUP(B21550,orders[order_id],orders[date],,0)</f>
        <v>42163</v>
      </c>
      <c r="F21550" s="4">
        <f>_xlfn.XLOOKUP(B21550,orders[order_id],orders[time],,0)</f>
        <v>0.56011574074074078</v>
      </c>
      <c r="G21550" t="str">
        <f>_xlfn.XLOOKUP(C21550,pizzas_csv[pizza_id],pizzas_csv[pizza_type_id],,0)</f>
        <v>big_meat</v>
      </c>
      <c r="H21550" t="str">
        <f>INDEX(pizzas_csv[[size]:[price]],MATCH('Data set'!$C21550,pizzas_csv[pizza_id],0),MATCH('Data set'!H$1,pizzas_csv[[#Headers],[size]:[price]],0))</f>
        <v>S</v>
      </c>
      <c r="I21550">
        <f>INDEX(pizzas_csv[[size]:[price]],MATCH('Data set'!$C21550,pizzas_csv[pizza_id],0),MATCH('Data set'!I$1,pizzas_csv[[#Headers],[size]:[price]],0))</f>
        <v>12</v>
      </c>
      <c r="J21550" s="12">
        <f t="shared" si="1008"/>
        <v>12</v>
      </c>
      <c r="K21550" s="12" t="str">
        <f t="shared" si="1009"/>
        <v>June</v>
      </c>
      <c r="L21550" s="12" t="str">
        <f t="shared" si="1010"/>
        <v>Monday</v>
      </c>
      <c r="M21550" t="str">
        <f>VLOOKUP(G21550,pizza_types[],2,)</f>
        <v>The Big Meat Pizza</v>
      </c>
      <c r="N21550" t="str">
        <f>VLOOKUP(G21550,pizza_types[],3,0)</f>
        <v>Classic</v>
      </c>
      <c r="O21550" t="str">
        <f>VLOOKUP(G21550,pizza_types[],4,0)</f>
        <v>Bacon, Pepperoni, Italian Sausage, Chorizo Sausage</v>
      </c>
    </row>
    <row r="21551" spans="1:15">
      <c r="A21551">
        <v>21550</v>
      </c>
      <c r="B21551">
        <v>9462</v>
      </c>
      <c r="C21551" t="s">
        <v>55</v>
      </c>
      <c r="D21551">
        <v>1</v>
      </c>
      <c r="E21551" s="8">
        <f>_xlfn.XLOOKUP(B21551,orders[order_id],orders[date],,0)</f>
        <v>42163</v>
      </c>
      <c r="F21551" s="4">
        <f>_xlfn.XLOOKUP(B21551,orders[order_id],orders[time],,0)</f>
        <v>0.56011574074074078</v>
      </c>
      <c r="G21551" t="str">
        <f>_xlfn.XLOOKUP(C21551,pizzas_csv[pizza_id],pizzas_csv[pizza_type_id],,0)</f>
        <v>pepperoni</v>
      </c>
      <c r="H21551" t="str">
        <f>INDEX(pizzas_csv[[size]:[price]],MATCH('Data set'!$C21551,pizzas_csv[pizza_id],0),MATCH('Data set'!H$1,pizzas_csv[[#Headers],[size]:[price]],0))</f>
        <v>S</v>
      </c>
      <c r="I21551">
        <f>INDEX(pizzas_csv[[size]:[price]],MATCH('Data set'!$C21551,pizzas_csv[pizza_id],0),MATCH('Data set'!I$1,pizzas_csv[[#Headers],[size]:[price]],0))</f>
        <v>9.75</v>
      </c>
      <c r="J21551" s="12">
        <f t="shared" si="1008"/>
        <v>9.75</v>
      </c>
      <c r="K21551" s="12" t="str">
        <f t="shared" si="1009"/>
        <v>June</v>
      </c>
      <c r="L21551" s="12" t="str">
        <f t="shared" si="1010"/>
        <v>Monday</v>
      </c>
      <c r="M21551" t="str">
        <f>VLOOKUP(G21551,pizza_types[],2,)</f>
        <v>The Pepperoni Pizza</v>
      </c>
      <c r="N21551" t="str">
        <f>VLOOKUP(G21551,pizza_types[],3,0)</f>
        <v>Classic</v>
      </c>
      <c r="O21551" t="str">
        <f>VLOOKUP(G21551,pizza_types[],4,0)</f>
        <v>Mozzarella Cheese, Pepperoni</v>
      </c>
    </row>
    <row r="21552" spans="1:15">
      <c r="A21552">
        <v>21551</v>
      </c>
      <c r="B21552">
        <v>9462</v>
      </c>
      <c r="C21552" t="s">
        <v>83</v>
      </c>
      <c r="D21552">
        <v>1</v>
      </c>
      <c r="E21552" s="8">
        <f>_xlfn.XLOOKUP(B21552,orders[order_id],orders[date],,0)</f>
        <v>42163</v>
      </c>
      <c r="F21552" s="4">
        <f>_xlfn.XLOOKUP(B21552,orders[order_id],orders[time],,0)</f>
        <v>0.56011574074074078</v>
      </c>
      <c r="G21552" t="str">
        <f>_xlfn.XLOOKUP(C21552,pizzas_csv[pizza_id],pizzas_csv[pizza_type_id],,0)</f>
        <v>prsc_argla</v>
      </c>
      <c r="H21552" t="str">
        <f>INDEX(pizzas_csv[[size]:[price]],MATCH('Data set'!$C21552,pizzas_csv[pizza_id],0),MATCH('Data set'!H$1,pizzas_csv[[#Headers],[size]:[price]],0))</f>
        <v>M</v>
      </c>
      <c r="I21552">
        <f>INDEX(pizzas_csv[[size]:[price]],MATCH('Data set'!$C21552,pizzas_csv[pizza_id],0),MATCH('Data set'!I$1,pizzas_csv[[#Headers],[size]:[price]],0))</f>
        <v>16.5</v>
      </c>
      <c r="J21552" s="12">
        <f t="shared" si="1008"/>
        <v>16.5</v>
      </c>
      <c r="K21552" s="12" t="str">
        <f t="shared" si="1009"/>
        <v>June</v>
      </c>
      <c r="L21552" s="12" t="str">
        <f t="shared" si="1010"/>
        <v>Monday</v>
      </c>
      <c r="M21552" t="str">
        <f>VLOOKUP(G21552,pizza_types[],2,)</f>
        <v>The Prosciutto and Arugula Pizza</v>
      </c>
      <c r="N21552" t="str">
        <f>VLOOKUP(G21552,pizza_types[],3,0)</f>
        <v>Supreme</v>
      </c>
      <c r="O21552" t="str">
        <f>VLOOKUP(G21552,pizza_types[],4,0)</f>
        <v>Prosciutto di San Daniele, Arugula, Mozzarella Cheese</v>
      </c>
    </row>
    <row r="21553" spans="1:15">
      <c r="A21553">
        <v>21552</v>
      </c>
      <c r="B21553">
        <v>9462</v>
      </c>
      <c r="C21553" t="s">
        <v>92</v>
      </c>
      <c r="D21553">
        <v>2</v>
      </c>
      <c r="E21553" s="8">
        <f>_xlfn.XLOOKUP(B21553,orders[order_id],orders[date],,0)</f>
        <v>42163</v>
      </c>
      <c r="F21553" s="4">
        <f>_xlfn.XLOOKUP(B21553,orders[order_id],orders[time],,0)</f>
        <v>0.56011574074074078</v>
      </c>
      <c r="G21553" t="str">
        <f>_xlfn.XLOOKUP(C21553,pizzas_csv[pizza_id],pizzas_csv[pizza_type_id],,0)</f>
        <v>soppressata</v>
      </c>
      <c r="H21553" t="str">
        <f>INDEX(pizzas_csv[[size]:[price]],MATCH('Data set'!$C21553,pizzas_csv[pizza_id],0),MATCH('Data set'!H$1,pizzas_csv[[#Headers],[size]:[price]],0))</f>
        <v>L</v>
      </c>
      <c r="I21553">
        <f>INDEX(pizzas_csv[[size]:[price]],MATCH('Data set'!$C21553,pizzas_csv[pizza_id],0),MATCH('Data set'!I$1,pizzas_csv[[#Headers],[size]:[price]],0))</f>
        <v>20.75</v>
      </c>
      <c r="J21553" s="12">
        <f t="shared" si="1008"/>
        <v>41.5</v>
      </c>
      <c r="K21553" s="12" t="str">
        <f t="shared" si="1009"/>
        <v>June</v>
      </c>
      <c r="L21553" s="12" t="str">
        <f t="shared" si="1010"/>
        <v>Monday</v>
      </c>
      <c r="M21553" t="str">
        <f>VLOOKUP(G21553,pizza_types[],2,)</f>
        <v>The Soppressata Pizza</v>
      </c>
      <c r="N21553" t="str">
        <f>VLOOKUP(G21553,pizza_types[],3,0)</f>
        <v>Supreme</v>
      </c>
      <c r="O21553" t="str">
        <f>VLOOKUP(G21553,pizza_types[],4,0)</f>
        <v>Soppressata Salami, Fontina Cheese, Mozzarella Cheese, Mushrooms, Garlic</v>
      </c>
    </row>
    <row r="21554" spans="1:15">
      <c r="A21554">
        <v>21553</v>
      </c>
      <c r="B21554">
        <v>9462</v>
      </c>
      <c r="C21554" t="s">
        <v>135</v>
      </c>
      <c r="D21554">
        <v>1</v>
      </c>
      <c r="E21554" s="8">
        <f>_xlfn.XLOOKUP(B21554,orders[order_id],orders[date],,0)</f>
        <v>42163</v>
      </c>
      <c r="F21554" s="4">
        <f>_xlfn.XLOOKUP(B21554,orders[order_id],orders[time],,0)</f>
        <v>0.56011574074074078</v>
      </c>
      <c r="G21554" t="str">
        <f>_xlfn.XLOOKUP(C21554,pizzas_csv[pizza_id],pizzas_csv[pizza_type_id],,0)</f>
        <v>veggie_veg</v>
      </c>
      <c r="H21554" t="str">
        <f>INDEX(pizzas_csv[[size]:[price]],MATCH('Data set'!$C21554,pizzas_csv[pizza_id],0),MATCH('Data set'!H$1,pizzas_csv[[#Headers],[size]:[price]],0))</f>
        <v>M</v>
      </c>
      <c r="I21554">
        <f>INDEX(pizzas_csv[[size]:[price]],MATCH('Data set'!$C21554,pizzas_csv[pizza_id],0),MATCH('Data set'!I$1,pizzas_csv[[#Headers],[size]:[price]],0))</f>
        <v>16</v>
      </c>
      <c r="J21554" s="12">
        <f t="shared" si="1008"/>
        <v>16</v>
      </c>
      <c r="K21554" s="12" t="str">
        <f t="shared" si="1009"/>
        <v>June</v>
      </c>
      <c r="L21554" s="12" t="str">
        <f t="shared" si="1010"/>
        <v>Monday</v>
      </c>
      <c r="M21554" t="str">
        <f>VLOOKUP(G21554,pizza_types[],2,)</f>
        <v>The Vegetables + Vegetables Pizza</v>
      </c>
      <c r="N21554" t="str">
        <f>VLOOKUP(G21554,pizza_types[],3,0)</f>
        <v>Veggie</v>
      </c>
      <c r="O21554" t="str">
        <f>VLOOKUP(G21554,pizza_types[],4,0)</f>
        <v>Mushrooms, Tomatoes, Red Peppers, Green Peppers, Red Onions, Zucchini, Spinach, Garlic</v>
      </c>
    </row>
    <row r="21555" spans="1:15">
      <c r="A21555">
        <v>21554</v>
      </c>
      <c r="B21555">
        <v>9463</v>
      </c>
      <c r="C21555" t="s">
        <v>7</v>
      </c>
      <c r="D21555">
        <v>1</v>
      </c>
      <c r="E21555" s="8">
        <f>_xlfn.XLOOKUP(B21555,orders[order_id],orders[date],,0)</f>
        <v>42163</v>
      </c>
      <c r="F21555" s="4">
        <f>_xlfn.XLOOKUP(B21555,orders[order_id],orders[time],,0)</f>
        <v>0.560150462962963</v>
      </c>
      <c r="G21555" t="str">
        <f>_xlfn.XLOOKUP(C21555,pizzas_csv[pizza_id],pizzas_csv[pizza_type_id],,0)</f>
        <v>bbq_ckn</v>
      </c>
      <c r="H21555" t="str">
        <f>INDEX(pizzas_csv[[size]:[price]],MATCH('Data set'!$C21555,pizzas_csv[pizza_id],0),MATCH('Data set'!H$1,pizzas_csv[[#Headers],[size]:[price]],0))</f>
        <v>M</v>
      </c>
      <c r="I21555">
        <f>INDEX(pizzas_csv[[size]:[price]],MATCH('Data set'!$C21555,pizzas_csv[pizza_id],0),MATCH('Data set'!I$1,pizzas_csv[[#Headers],[size]:[price]],0))</f>
        <v>16.75</v>
      </c>
      <c r="J21555" s="12">
        <f t="shared" si="1008"/>
        <v>16.75</v>
      </c>
      <c r="K21555" s="12" t="str">
        <f t="shared" si="1009"/>
        <v>June</v>
      </c>
      <c r="L21555" s="12" t="str">
        <f t="shared" si="1010"/>
        <v>Monday</v>
      </c>
      <c r="M21555" t="str">
        <f>VLOOKUP(G21555,pizza_types[],2,)</f>
        <v>The Barbecue Chicken Pizza</v>
      </c>
      <c r="N21555" t="str">
        <f>VLOOKUP(G21555,pizza_types[],3,0)</f>
        <v>Chicken</v>
      </c>
      <c r="O21555" t="str">
        <f>VLOOKUP(G21555,pizza_types[],4,0)</f>
        <v>Barbecued Chicken, Red Peppers, Green Peppers, Tomatoes, Red Onions, Barbecue Sauce</v>
      </c>
    </row>
    <row r="21556" spans="1:15">
      <c r="A21556">
        <v>21555</v>
      </c>
      <c r="B21556">
        <v>9463</v>
      </c>
      <c r="C21556" t="s">
        <v>31</v>
      </c>
      <c r="D21556">
        <v>1</v>
      </c>
      <c r="E21556" s="8">
        <f>_xlfn.XLOOKUP(B21556,orders[order_id],orders[date],,0)</f>
        <v>42163</v>
      </c>
      <c r="F21556" s="4">
        <f>_xlfn.XLOOKUP(B21556,orders[order_id],orders[time],,0)</f>
        <v>0.560150462962963</v>
      </c>
      <c r="G21556" t="str">
        <f>_xlfn.XLOOKUP(C21556,pizzas_csv[pizza_id],pizzas_csv[pizza_type_id],,0)</f>
        <v>big_meat</v>
      </c>
      <c r="H21556" t="str">
        <f>INDEX(pizzas_csv[[size]:[price]],MATCH('Data set'!$C21556,pizzas_csv[pizza_id],0),MATCH('Data set'!H$1,pizzas_csv[[#Headers],[size]:[price]],0))</f>
        <v>S</v>
      </c>
      <c r="I21556">
        <f>INDEX(pizzas_csv[[size]:[price]],MATCH('Data set'!$C21556,pizzas_csv[pizza_id],0),MATCH('Data set'!I$1,pizzas_csv[[#Headers],[size]:[price]],0))</f>
        <v>12</v>
      </c>
      <c r="J21556" s="12">
        <f t="shared" si="1008"/>
        <v>12</v>
      </c>
      <c r="K21556" s="12" t="str">
        <f t="shared" si="1009"/>
        <v>June</v>
      </c>
      <c r="L21556" s="12" t="str">
        <f t="shared" si="1010"/>
        <v>Monday</v>
      </c>
      <c r="M21556" t="str">
        <f>VLOOKUP(G21556,pizza_types[],2,)</f>
        <v>The Big Meat Pizza</v>
      </c>
      <c r="N21556" t="str">
        <f>VLOOKUP(G21556,pizza_types[],3,0)</f>
        <v>Classic</v>
      </c>
      <c r="O21556" t="str">
        <f>VLOOKUP(G21556,pizza_types[],4,0)</f>
        <v>Bacon, Pepperoni, Italian Sausage, Chorizo Sausage</v>
      </c>
    </row>
    <row r="21557" spans="1:15">
      <c r="A21557">
        <v>21556</v>
      </c>
      <c r="B21557">
        <v>9463</v>
      </c>
      <c r="C21557" t="s">
        <v>21</v>
      </c>
      <c r="D21557">
        <v>1</v>
      </c>
      <c r="E21557" s="8">
        <f>_xlfn.XLOOKUP(B21557,orders[order_id],orders[date],,0)</f>
        <v>42163</v>
      </c>
      <c r="F21557" s="4">
        <f>_xlfn.XLOOKUP(B21557,orders[order_id],orders[time],,0)</f>
        <v>0.560150462962963</v>
      </c>
      <c r="G21557" t="str">
        <f>_xlfn.XLOOKUP(C21557,pizzas_csv[pizza_id],pizzas_csv[pizza_type_id],,0)</f>
        <v>ckn_pesto</v>
      </c>
      <c r="H21557" t="str">
        <f>INDEX(pizzas_csv[[size]:[price]],MATCH('Data set'!$C21557,pizzas_csv[pizza_id],0),MATCH('Data set'!H$1,pizzas_csv[[#Headers],[size]:[price]],0))</f>
        <v>M</v>
      </c>
      <c r="I21557">
        <f>INDEX(pizzas_csv[[size]:[price]],MATCH('Data set'!$C21557,pizzas_csv[pizza_id],0),MATCH('Data set'!I$1,pizzas_csv[[#Headers],[size]:[price]],0))</f>
        <v>16.75</v>
      </c>
      <c r="J21557" s="12">
        <f t="shared" si="1008"/>
        <v>16.75</v>
      </c>
      <c r="K21557" s="12" t="str">
        <f t="shared" si="1009"/>
        <v>June</v>
      </c>
      <c r="L21557" s="12" t="str">
        <f t="shared" si="1010"/>
        <v>Monday</v>
      </c>
      <c r="M21557" t="str">
        <f>VLOOKUP(G21557,pizza_types[],2,)</f>
        <v>The Chicken Pesto Pizza</v>
      </c>
      <c r="N21557" t="str">
        <f>VLOOKUP(G21557,pizza_types[],3,0)</f>
        <v>Chicken</v>
      </c>
      <c r="O21557" t="str">
        <f>VLOOKUP(G21557,pizza_types[],4,0)</f>
        <v>Chicken, Tomatoes, Red Peppers, Spinach, Garlic, Pesto Sauce</v>
      </c>
    </row>
    <row r="21558" spans="1:15">
      <c r="A21558">
        <v>21557</v>
      </c>
      <c r="B21558">
        <v>9463</v>
      </c>
      <c r="C21558" t="s">
        <v>37</v>
      </c>
      <c r="D21558">
        <v>1</v>
      </c>
      <c r="E21558" s="8">
        <f>_xlfn.XLOOKUP(B21558,orders[order_id],orders[date],,0)</f>
        <v>42163</v>
      </c>
      <c r="F21558" s="4">
        <f>_xlfn.XLOOKUP(B21558,orders[order_id],orders[time],,0)</f>
        <v>0.560150462962963</v>
      </c>
      <c r="G21558" t="str">
        <f>_xlfn.XLOOKUP(C21558,pizzas_csv[pizza_id],pizzas_csv[pizza_type_id],,0)</f>
        <v>classic_dlx</v>
      </c>
      <c r="H21558" t="str">
        <f>INDEX(pizzas_csv[[size]:[price]],MATCH('Data set'!$C21558,pizzas_csv[pizza_id],0),MATCH('Data set'!H$1,pizzas_csv[[#Headers],[size]:[price]],0))</f>
        <v>M</v>
      </c>
      <c r="I21558">
        <f>INDEX(pizzas_csv[[size]:[price]],MATCH('Data set'!$C21558,pizzas_csv[pizza_id],0),MATCH('Data set'!I$1,pizzas_csv[[#Headers],[size]:[price]],0))</f>
        <v>16</v>
      </c>
      <c r="J21558" s="12">
        <f t="shared" si="1008"/>
        <v>16</v>
      </c>
      <c r="K21558" s="12" t="str">
        <f t="shared" si="1009"/>
        <v>June</v>
      </c>
      <c r="L21558" s="12" t="str">
        <f t="shared" si="1010"/>
        <v>Monday</v>
      </c>
      <c r="M21558" t="str">
        <f>VLOOKUP(G21558,pizza_types[],2,)</f>
        <v>The Classic Deluxe Pizza</v>
      </c>
      <c r="N21558" t="str">
        <f>VLOOKUP(G21558,pizza_types[],3,0)</f>
        <v>Classic</v>
      </c>
      <c r="O21558" t="str">
        <f>VLOOKUP(G21558,pizza_types[],4,0)</f>
        <v>Pepperoni, Mushrooms, Red Onions, Red Peppers, Bacon</v>
      </c>
    </row>
    <row r="21559" spans="1:15">
      <c r="A21559">
        <v>21558</v>
      </c>
      <c r="B21559">
        <v>9463</v>
      </c>
      <c r="C21559" t="s">
        <v>42</v>
      </c>
      <c r="D21559">
        <v>1</v>
      </c>
      <c r="E21559" s="8">
        <f>_xlfn.XLOOKUP(B21559,orders[order_id],orders[date],,0)</f>
        <v>42163</v>
      </c>
      <c r="F21559" s="4">
        <f>_xlfn.XLOOKUP(B21559,orders[order_id],orders[time],,0)</f>
        <v>0.560150462962963</v>
      </c>
      <c r="G21559" t="str">
        <f>_xlfn.XLOOKUP(C21559,pizzas_csv[pizza_id],pizzas_csv[pizza_type_id],,0)</f>
        <v>hawaiian</v>
      </c>
      <c r="H21559" t="str">
        <f>INDEX(pizzas_csv[[size]:[price]],MATCH('Data set'!$C21559,pizzas_csv[pizza_id],0),MATCH('Data set'!H$1,pizzas_csv[[#Headers],[size]:[price]],0))</f>
        <v>L</v>
      </c>
      <c r="I21559">
        <f>INDEX(pizzas_csv[[size]:[price]],MATCH('Data set'!$C21559,pizzas_csv[pizza_id],0),MATCH('Data set'!I$1,pizzas_csv[[#Headers],[size]:[price]],0))</f>
        <v>16.5</v>
      </c>
      <c r="J21559" s="12">
        <f t="shared" si="1008"/>
        <v>16.5</v>
      </c>
      <c r="K21559" s="12" t="str">
        <f t="shared" si="1009"/>
        <v>June</v>
      </c>
      <c r="L21559" s="12" t="str">
        <f t="shared" si="1010"/>
        <v>Monday</v>
      </c>
      <c r="M21559" t="str">
        <f>VLOOKUP(G21559,pizza_types[],2,)</f>
        <v>The Hawaiian Pizza</v>
      </c>
      <c r="N21559" t="str">
        <f>VLOOKUP(G21559,pizza_types[],3,0)</f>
        <v>Classic</v>
      </c>
      <c r="O21559" t="str">
        <f>VLOOKUP(G21559,pizza_types[],4,0)</f>
        <v>Sliced Ham, Pineapple, Mozzarella Cheese</v>
      </c>
    </row>
    <row r="21560" spans="1:15">
      <c r="A21560">
        <v>21559</v>
      </c>
      <c r="B21560">
        <v>9463</v>
      </c>
      <c r="C21560" t="s">
        <v>39</v>
      </c>
      <c r="D21560">
        <v>1</v>
      </c>
      <c r="E21560" s="8">
        <f>_xlfn.XLOOKUP(B21560,orders[order_id],orders[date],,0)</f>
        <v>42163</v>
      </c>
      <c r="F21560" s="4">
        <f>_xlfn.XLOOKUP(B21560,orders[order_id],orders[time],,0)</f>
        <v>0.560150462962963</v>
      </c>
      <c r="G21560" t="str">
        <f>_xlfn.XLOOKUP(C21560,pizzas_csv[pizza_id],pizzas_csv[pizza_type_id],,0)</f>
        <v>hawaiian</v>
      </c>
      <c r="H21560" t="str">
        <f>INDEX(pizzas_csv[[size]:[price]],MATCH('Data set'!$C21560,pizzas_csv[pizza_id],0),MATCH('Data set'!H$1,pizzas_csv[[#Headers],[size]:[price]],0))</f>
        <v>S</v>
      </c>
      <c r="I21560">
        <f>INDEX(pizzas_csv[[size]:[price]],MATCH('Data set'!$C21560,pizzas_csv[pizza_id],0),MATCH('Data set'!I$1,pizzas_csv[[#Headers],[size]:[price]],0))</f>
        <v>10.5</v>
      </c>
      <c r="J21560" s="12">
        <f t="shared" si="1008"/>
        <v>10.5</v>
      </c>
      <c r="K21560" s="12" t="str">
        <f t="shared" si="1009"/>
        <v>June</v>
      </c>
      <c r="L21560" s="12" t="str">
        <f t="shared" si="1010"/>
        <v>Monday</v>
      </c>
      <c r="M21560" t="str">
        <f>VLOOKUP(G21560,pizza_types[],2,)</f>
        <v>The Hawaiian Pizza</v>
      </c>
      <c r="N21560" t="str">
        <f>VLOOKUP(G21560,pizza_types[],3,0)</f>
        <v>Classic</v>
      </c>
      <c r="O21560" t="str">
        <f>VLOOKUP(G21560,pizza_types[],4,0)</f>
        <v>Sliced Ham, Pineapple, Mozzarella Cheese</v>
      </c>
    </row>
    <row r="21561" spans="1:15">
      <c r="A21561">
        <v>21560</v>
      </c>
      <c r="B21561">
        <v>9463</v>
      </c>
      <c r="C21561" t="s">
        <v>46</v>
      </c>
      <c r="D21561">
        <v>1</v>
      </c>
      <c r="E21561" s="8">
        <f>_xlfn.XLOOKUP(B21561,orders[order_id],orders[date],,0)</f>
        <v>42163</v>
      </c>
      <c r="F21561" s="4">
        <f>_xlfn.XLOOKUP(B21561,orders[order_id],orders[time],,0)</f>
        <v>0.560150462962963</v>
      </c>
      <c r="G21561" t="str">
        <f>_xlfn.XLOOKUP(C21561,pizzas_csv[pizza_id],pizzas_csv[pizza_type_id],,0)</f>
        <v>ital_cpcllo</v>
      </c>
      <c r="H21561" t="str">
        <f>INDEX(pizzas_csv[[size]:[price]],MATCH('Data set'!$C21561,pizzas_csv[pizza_id],0),MATCH('Data set'!H$1,pizzas_csv[[#Headers],[size]:[price]],0))</f>
        <v>L</v>
      </c>
      <c r="I21561">
        <f>INDEX(pizzas_csv[[size]:[price]],MATCH('Data set'!$C21561,pizzas_csv[pizza_id],0),MATCH('Data set'!I$1,pizzas_csv[[#Headers],[size]:[price]],0))</f>
        <v>20.5</v>
      </c>
      <c r="J21561" s="12">
        <f t="shared" si="1008"/>
        <v>20.5</v>
      </c>
      <c r="K21561" s="12" t="str">
        <f t="shared" si="1009"/>
        <v>June</v>
      </c>
      <c r="L21561" s="12" t="str">
        <f t="shared" si="1010"/>
        <v>Monday</v>
      </c>
      <c r="M21561" t="str">
        <f>VLOOKUP(G21561,pizza_types[],2,)</f>
        <v>The Italian Capocollo Pizza</v>
      </c>
      <c r="N21561" t="str">
        <f>VLOOKUP(G21561,pizza_types[],3,0)</f>
        <v>Classic</v>
      </c>
      <c r="O21561" t="str">
        <f>VLOOKUP(G21561,pizza_types[],4,0)</f>
        <v>Capocollo, Red Peppers, Tomatoes, Goat Cheese, Garlic, Oregano</v>
      </c>
    </row>
    <row r="21562" spans="1:15">
      <c r="A21562">
        <v>21561</v>
      </c>
      <c r="B21562">
        <v>9463</v>
      </c>
      <c r="C21562" t="s">
        <v>115</v>
      </c>
      <c r="D21562">
        <v>1</v>
      </c>
      <c r="E21562" s="8">
        <f>_xlfn.XLOOKUP(B21562,orders[order_id],orders[date],,0)</f>
        <v>42163</v>
      </c>
      <c r="F21562" s="4">
        <f>_xlfn.XLOOKUP(B21562,orders[order_id],orders[time],,0)</f>
        <v>0.560150462962963</v>
      </c>
      <c r="G21562" t="str">
        <f>_xlfn.XLOOKUP(C21562,pizzas_csv[pizza_id],pizzas_csv[pizza_type_id],,0)</f>
        <v>ital_veggie</v>
      </c>
      <c r="H21562" t="str">
        <f>INDEX(pizzas_csv[[size]:[price]],MATCH('Data set'!$C21562,pizzas_csv[pizza_id],0),MATCH('Data set'!H$1,pizzas_csv[[#Headers],[size]:[price]],0))</f>
        <v>M</v>
      </c>
      <c r="I21562">
        <f>INDEX(pizzas_csv[[size]:[price]],MATCH('Data set'!$C21562,pizzas_csv[pizza_id],0),MATCH('Data set'!I$1,pizzas_csv[[#Headers],[size]:[price]],0))</f>
        <v>16.75</v>
      </c>
      <c r="J21562" s="12">
        <f t="shared" si="1008"/>
        <v>16.75</v>
      </c>
      <c r="K21562" s="12" t="str">
        <f t="shared" si="1009"/>
        <v>June</v>
      </c>
      <c r="L21562" s="12" t="str">
        <f t="shared" si="1010"/>
        <v>Monday</v>
      </c>
      <c r="M21562" t="str">
        <f>VLOOKUP(G21562,pizza_types[],2,)</f>
        <v>The Italian Vegetables Pizza</v>
      </c>
      <c r="N21562" t="str">
        <f>VLOOKUP(G21562,pizza_types[],3,0)</f>
        <v>Veggie</v>
      </c>
      <c r="O21562" t="str">
        <f>VLOOKUP(G21562,pizza_types[],4,0)</f>
        <v>Eggplant, Artichokes, Tomatoes, Zucchini, Red Peppers, Garlic, Pesto Sauce</v>
      </c>
    </row>
    <row r="21563" spans="1:15">
      <c r="A21563">
        <v>21562</v>
      </c>
      <c r="B21563">
        <v>9463</v>
      </c>
      <c r="C21563" t="s">
        <v>123</v>
      </c>
      <c r="D21563">
        <v>1</v>
      </c>
      <c r="E21563" s="8">
        <f>_xlfn.XLOOKUP(B21563,orders[order_id],orders[date],,0)</f>
        <v>42163</v>
      </c>
      <c r="F21563" s="4">
        <f>_xlfn.XLOOKUP(B21563,orders[order_id],orders[time],,0)</f>
        <v>0.560150462962963</v>
      </c>
      <c r="G21563" t="str">
        <f>_xlfn.XLOOKUP(C21563,pizzas_csv[pizza_id],pizzas_csv[pizza_type_id],,0)</f>
        <v>mexicana</v>
      </c>
      <c r="H21563" t="str">
        <f>INDEX(pizzas_csv[[size]:[price]],MATCH('Data set'!$C21563,pizzas_csv[pizza_id],0),MATCH('Data set'!H$1,pizzas_csv[[#Headers],[size]:[price]],0))</f>
        <v>M</v>
      </c>
      <c r="I21563">
        <f>INDEX(pizzas_csv[[size]:[price]],MATCH('Data set'!$C21563,pizzas_csv[pizza_id],0),MATCH('Data set'!I$1,pizzas_csv[[#Headers],[size]:[price]],0))</f>
        <v>16</v>
      </c>
      <c r="J21563" s="12">
        <f t="shared" si="1008"/>
        <v>16</v>
      </c>
      <c r="K21563" s="12" t="str">
        <f t="shared" si="1009"/>
        <v>June</v>
      </c>
      <c r="L21563" s="12" t="str">
        <f t="shared" si="1010"/>
        <v>Monday</v>
      </c>
      <c r="M21563" t="str">
        <f>VLOOKUP(G21563,pizza_types[],2,)</f>
        <v>The Mexicana Pizza</v>
      </c>
      <c r="N21563" t="str">
        <f>VLOOKUP(G21563,pizza_types[],3,0)</f>
        <v>Veggie</v>
      </c>
      <c r="O21563" t="str">
        <f>VLOOKUP(G21563,pizza_types[],4,0)</f>
        <v>Tomatoes, Red Peppers, Jalapeno Peppers, Red Onions, Cilantro, Corn, Chipotle Sauce, Garlic</v>
      </c>
    </row>
    <row r="21564" spans="1:15">
      <c r="A21564">
        <v>21563</v>
      </c>
      <c r="B21564">
        <v>9463</v>
      </c>
      <c r="C21564" t="s">
        <v>50</v>
      </c>
      <c r="D21564">
        <v>2</v>
      </c>
      <c r="E21564" s="8">
        <f>_xlfn.XLOOKUP(B21564,orders[order_id],orders[date],,0)</f>
        <v>42163</v>
      </c>
      <c r="F21564" s="4">
        <f>_xlfn.XLOOKUP(B21564,orders[order_id],orders[time],,0)</f>
        <v>0.560150462962963</v>
      </c>
      <c r="G21564" t="str">
        <f>_xlfn.XLOOKUP(C21564,pizzas_csv[pizza_id],pizzas_csv[pizza_type_id],,0)</f>
        <v>napolitana</v>
      </c>
      <c r="H21564" t="str">
        <f>INDEX(pizzas_csv[[size]:[price]],MATCH('Data set'!$C21564,pizzas_csv[pizza_id],0),MATCH('Data set'!H$1,pizzas_csv[[#Headers],[size]:[price]],0))</f>
        <v>L</v>
      </c>
      <c r="I21564">
        <f>INDEX(pizzas_csv[[size]:[price]],MATCH('Data set'!$C21564,pizzas_csv[pizza_id],0),MATCH('Data set'!I$1,pizzas_csv[[#Headers],[size]:[price]],0))</f>
        <v>20.5</v>
      </c>
      <c r="J21564" s="12">
        <f t="shared" si="1008"/>
        <v>41</v>
      </c>
      <c r="K21564" s="12" t="str">
        <f t="shared" si="1009"/>
        <v>June</v>
      </c>
      <c r="L21564" s="12" t="str">
        <f t="shared" si="1010"/>
        <v>Monday</v>
      </c>
      <c r="M21564" t="str">
        <f>VLOOKUP(G21564,pizza_types[],2,)</f>
        <v>The Napolitana Pizza</v>
      </c>
      <c r="N21564" t="str">
        <f>VLOOKUP(G21564,pizza_types[],3,0)</f>
        <v>Classic</v>
      </c>
      <c r="O21564" t="str">
        <f>VLOOKUP(G21564,pizza_types[],4,0)</f>
        <v>Tomatoes, Anchovies, Green Olives, Red Onions, Garlic</v>
      </c>
    </row>
    <row r="21565" spans="1:15">
      <c r="A21565">
        <v>21564</v>
      </c>
      <c r="B21565">
        <v>9463</v>
      </c>
      <c r="C21565" t="s">
        <v>57</v>
      </c>
      <c r="D21565">
        <v>1</v>
      </c>
      <c r="E21565" s="8">
        <f>_xlfn.XLOOKUP(B21565,orders[order_id],orders[date],,0)</f>
        <v>42163</v>
      </c>
      <c r="F21565" s="4">
        <f>_xlfn.XLOOKUP(B21565,orders[order_id],orders[time],,0)</f>
        <v>0.560150462962963</v>
      </c>
      <c r="G21565" t="str">
        <f>_xlfn.XLOOKUP(C21565,pizzas_csv[pizza_id],pizzas_csv[pizza_type_id],,0)</f>
        <v>pepperoni</v>
      </c>
      <c r="H21565" t="str">
        <f>INDEX(pizzas_csv[[size]:[price]],MATCH('Data set'!$C21565,pizzas_csv[pizza_id],0),MATCH('Data set'!H$1,pizzas_csv[[#Headers],[size]:[price]],0))</f>
        <v>M</v>
      </c>
      <c r="I21565">
        <f>INDEX(pizzas_csv[[size]:[price]],MATCH('Data set'!$C21565,pizzas_csv[pizza_id],0),MATCH('Data set'!I$1,pizzas_csv[[#Headers],[size]:[price]],0))</f>
        <v>12.5</v>
      </c>
      <c r="J21565" s="12">
        <f t="shared" si="1008"/>
        <v>12.5</v>
      </c>
      <c r="K21565" s="12" t="str">
        <f t="shared" si="1009"/>
        <v>June</v>
      </c>
      <c r="L21565" s="12" t="str">
        <f t="shared" si="1010"/>
        <v>Monday</v>
      </c>
      <c r="M21565" t="str">
        <f>VLOOKUP(G21565,pizza_types[],2,)</f>
        <v>The Pepperoni Pizza</v>
      </c>
      <c r="N21565" t="str">
        <f>VLOOKUP(G21565,pizza_types[],3,0)</f>
        <v>Classic</v>
      </c>
      <c r="O21565" t="str">
        <f>VLOOKUP(G21565,pizza_types[],4,0)</f>
        <v>Mozzarella Cheese, Pepperoni</v>
      </c>
    </row>
    <row r="21566" spans="1:15">
      <c r="A21566">
        <v>21565</v>
      </c>
      <c r="B21566">
        <v>9463</v>
      </c>
      <c r="C21566" t="s">
        <v>25</v>
      </c>
      <c r="D21566">
        <v>1</v>
      </c>
      <c r="E21566" s="8">
        <f>_xlfn.XLOOKUP(B21566,orders[order_id],orders[date],,0)</f>
        <v>42163</v>
      </c>
      <c r="F21566" s="4">
        <f>_xlfn.XLOOKUP(B21566,orders[order_id],orders[time],,0)</f>
        <v>0.560150462962963</v>
      </c>
      <c r="G21566" t="str">
        <f>_xlfn.XLOOKUP(C21566,pizzas_csv[pizza_id],pizzas_csv[pizza_type_id],,0)</f>
        <v>southw_ckn</v>
      </c>
      <c r="H21566" t="str">
        <f>INDEX(pizzas_csv[[size]:[price]],MATCH('Data set'!$C21566,pizzas_csv[pizza_id],0),MATCH('Data set'!H$1,pizzas_csv[[#Headers],[size]:[price]],0))</f>
        <v>M</v>
      </c>
      <c r="I21566">
        <f>INDEX(pizzas_csv[[size]:[price]],MATCH('Data set'!$C21566,pizzas_csv[pizza_id],0),MATCH('Data set'!I$1,pizzas_csv[[#Headers],[size]:[price]],0))</f>
        <v>16.75</v>
      </c>
      <c r="J21566" s="12">
        <f t="shared" si="1008"/>
        <v>16.75</v>
      </c>
      <c r="K21566" s="12" t="str">
        <f t="shared" si="1009"/>
        <v>June</v>
      </c>
      <c r="L21566" s="12" t="str">
        <f t="shared" si="1010"/>
        <v>Monday</v>
      </c>
      <c r="M21566" t="str">
        <f>VLOOKUP(G21566,pizza_types[],2,)</f>
        <v>The Southwest Chicken Pizza</v>
      </c>
      <c r="N21566" t="str">
        <f>VLOOKUP(G21566,pizza_types[],3,0)</f>
        <v>Chicken</v>
      </c>
      <c r="O21566" t="str">
        <f>VLOOKUP(G21566,pizza_types[],4,0)</f>
        <v>Chicken, Tomatoes, Red Peppers, Red Onions, Jalapeno Peppers, Corn, Cilantro, Chipotle Sauce</v>
      </c>
    </row>
    <row r="21567" spans="1:15">
      <c r="A21567">
        <v>21566</v>
      </c>
      <c r="B21567">
        <v>9463</v>
      </c>
      <c r="C21567" t="s">
        <v>131</v>
      </c>
      <c r="D21567">
        <v>1</v>
      </c>
      <c r="E21567" s="8">
        <f>_xlfn.XLOOKUP(B21567,orders[order_id],orders[date],,0)</f>
        <v>42163</v>
      </c>
      <c r="F21567" s="4">
        <f>_xlfn.XLOOKUP(B21567,orders[order_id],orders[time],,0)</f>
        <v>0.560150462962963</v>
      </c>
      <c r="G21567" t="str">
        <f>_xlfn.XLOOKUP(C21567,pizzas_csv[pizza_id],pizzas_csv[pizza_type_id],,0)</f>
        <v>spinach_fet</v>
      </c>
      <c r="H21567" t="str">
        <f>INDEX(pizzas_csv[[size]:[price]],MATCH('Data set'!$C21567,pizzas_csv[pizza_id],0),MATCH('Data set'!H$1,pizzas_csv[[#Headers],[size]:[price]],0))</f>
        <v>M</v>
      </c>
      <c r="I21567">
        <f>INDEX(pizzas_csv[[size]:[price]],MATCH('Data set'!$C21567,pizzas_csv[pizza_id],0),MATCH('Data set'!I$1,pizzas_csv[[#Headers],[size]:[price]],0))</f>
        <v>16</v>
      </c>
      <c r="J21567" s="12">
        <f t="shared" si="1008"/>
        <v>16</v>
      </c>
      <c r="K21567" s="12" t="str">
        <f t="shared" si="1009"/>
        <v>June</v>
      </c>
      <c r="L21567" s="12" t="str">
        <f t="shared" si="1010"/>
        <v>Monday</v>
      </c>
      <c r="M21567" t="str">
        <f>VLOOKUP(G21567,pizza_types[],2,)</f>
        <v>The Spinach and Feta Pizza</v>
      </c>
      <c r="N21567" t="str">
        <f>VLOOKUP(G21567,pizza_types[],3,0)</f>
        <v>Veggie</v>
      </c>
      <c r="O21567" t="str">
        <f>VLOOKUP(G21567,pizza_types[],4,0)</f>
        <v>Spinach, Mushrooms, Red Onions, Feta Cheese, Garlic</v>
      </c>
    </row>
    <row r="21568" spans="1:15">
      <c r="A21568">
        <v>21567</v>
      </c>
      <c r="B21568">
        <v>9463</v>
      </c>
      <c r="C21568" t="s">
        <v>30</v>
      </c>
      <c r="D21568">
        <v>1</v>
      </c>
      <c r="E21568" s="8">
        <f>_xlfn.XLOOKUP(B21568,orders[order_id],orders[date],,0)</f>
        <v>42163</v>
      </c>
      <c r="F21568" s="4">
        <f>_xlfn.XLOOKUP(B21568,orders[order_id],orders[time],,0)</f>
        <v>0.560150462962963</v>
      </c>
      <c r="G21568" t="str">
        <f>_xlfn.XLOOKUP(C21568,pizzas_csv[pizza_id],pizzas_csv[pizza_type_id],,0)</f>
        <v>thai_ckn</v>
      </c>
      <c r="H21568" t="str">
        <f>INDEX(pizzas_csv[[size]:[price]],MATCH('Data set'!$C21568,pizzas_csv[pizza_id],0),MATCH('Data set'!H$1,pizzas_csv[[#Headers],[size]:[price]],0))</f>
        <v>L</v>
      </c>
      <c r="I21568">
        <f>INDEX(pizzas_csv[[size]:[price]],MATCH('Data set'!$C21568,pizzas_csv[pizza_id],0),MATCH('Data set'!I$1,pizzas_csv[[#Headers],[size]:[price]],0))</f>
        <v>20.75</v>
      </c>
      <c r="J21568" s="12">
        <f t="shared" si="1008"/>
        <v>20.75</v>
      </c>
      <c r="K21568" s="12" t="str">
        <f t="shared" si="1009"/>
        <v>June</v>
      </c>
      <c r="L21568" s="12" t="str">
        <f t="shared" si="1010"/>
        <v>Monday</v>
      </c>
      <c r="M21568" t="str">
        <f>VLOOKUP(G21568,pizza_types[],2,)</f>
        <v>The Thai Chicken Pizza</v>
      </c>
      <c r="N21568" t="str">
        <f>VLOOKUP(G21568,pizza_types[],3,0)</f>
        <v>Chicken</v>
      </c>
      <c r="O21568" t="str">
        <f>VLOOKUP(G21568,pizza_types[],4,0)</f>
        <v>Chicken, Pineapple, Tomatoes, Red Peppers, Thai Sweet Chilli Sauce</v>
      </c>
    </row>
    <row r="21569" spans="1:15">
      <c r="A21569">
        <v>21568</v>
      </c>
      <c r="B21569">
        <v>9464</v>
      </c>
      <c r="C21569" t="s">
        <v>131</v>
      </c>
      <c r="D21569">
        <v>1</v>
      </c>
      <c r="E21569" s="8">
        <f>_xlfn.XLOOKUP(B21569,orders[order_id],orders[date],,0)</f>
        <v>42163</v>
      </c>
      <c r="F21569" s="4">
        <f>_xlfn.XLOOKUP(B21569,orders[order_id],orders[time],,0)</f>
        <v>0.5630208333333333</v>
      </c>
      <c r="G21569" t="str">
        <f>_xlfn.XLOOKUP(C21569,pizzas_csv[pizza_id],pizzas_csv[pizza_type_id],,0)</f>
        <v>spinach_fet</v>
      </c>
      <c r="H21569" t="str">
        <f>INDEX(pizzas_csv[[size]:[price]],MATCH('Data set'!$C21569,pizzas_csv[pizza_id],0),MATCH('Data set'!H$1,pizzas_csv[[#Headers],[size]:[price]],0))</f>
        <v>M</v>
      </c>
      <c r="I21569">
        <f>INDEX(pizzas_csv[[size]:[price]],MATCH('Data set'!$C21569,pizzas_csv[pizza_id],0),MATCH('Data set'!I$1,pizzas_csv[[#Headers],[size]:[price]],0))</f>
        <v>16</v>
      </c>
      <c r="J21569" s="12">
        <f t="shared" si="1008"/>
        <v>16</v>
      </c>
      <c r="K21569" s="12" t="str">
        <f t="shared" si="1009"/>
        <v>June</v>
      </c>
      <c r="L21569" s="12" t="str">
        <f t="shared" si="1010"/>
        <v>Monday</v>
      </c>
      <c r="M21569" t="str">
        <f>VLOOKUP(G21569,pizza_types[],2,)</f>
        <v>The Spinach and Feta Pizza</v>
      </c>
      <c r="N21569" t="str">
        <f>VLOOKUP(G21569,pizza_types[],3,0)</f>
        <v>Veggie</v>
      </c>
      <c r="O21569" t="str">
        <f>VLOOKUP(G21569,pizza_types[],4,0)</f>
        <v>Spinach, Mushrooms, Red Onions, Feta Cheese, Garlic</v>
      </c>
    </row>
    <row r="21570" spans="1:15">
      <c r="A21570">
        <v>21569</v>
      </c>
      <c r="B21570">
        <v>9465</v>
      </c>
      <c r="C21570" t="s">
        <v>39</v>
      </c>
      <c r="D21570">
        <v>1</v>
      </c>
      <c r="E21570" s="8">
        <f>_xlfn.XLOOKUP(B21570,orders[order_id],orders[date],,0)</f>
        <v>42163</v>
      </c>
      <c r="F21570" s="4">
        <f>_xlfn.XLOOKUP(B21570,orders[order_id],orders[time],,0)</f>
        <v>0.58326388888888892</v>
      </c>
      <c r="G21570" t="str">
        <f>_xlfn.XLOOKUP(C21570,pizzas_csv[pizza_id],pizzas_csv[pizza_type_id],,0)</f>
        <v>hawaiian</v>
      </c>
      <c r="H21570" t="str">
        <f>INDEX(pizzas_csv[[size]:[price]],MATCH('Data set'!$C21570,pizzas_csv[pizza_id],0),MATCH('Data set'!H$1,pizzas_csv[[#Headers],[size]:[price]],0))</f>
        <v>S</v>
      </c>
      <c r="I21570">
        <f>INDEX(pizzas_csv[[size]:[price]],MATCH('Data set'!$C21570,pizzas_csv[pizza_id],0),MATCH('Data set'!I$1,pizzas_csv[[#Headers],[size]:[price]],0))</f>
        <v>10.5</v>
      </c>
      <c r="J21570" s="12">
        <f t="shared" si="1008"/>
        <v>10.5</v>
      </c>
      <c r="K21570" s="12" t="str">
        <f t="shared" si="1009"/>
        <v>June</v>
      </c>
      <c r="L21570" s="12" t="str">
        <f t="shared" si="1010"/>
        <v>Monday</v>
      </c>
      <c r="M21570" t="str">
        <f>VLOOKUP(G21570,pizza_types[],2,)</f>
        <v>The Hawaiian Pizza</v>
      </c>
      <c r="N21570" t="str">
        <f>VLOOKUP(G21570,pizza_types[],3,0)</f>
        <v>Classic</v>
      </c>
      <c r="O21570" t="str">
        <f>VLOOKUP(G21570,pizza_types[],4,0)</f>
        <v>Sliced Ham, Pineapple, Mozzarella Cheese</v>
      </c>
    </row>
    <row r="21571" spans="1:15">
      <c r="A21571">
        <v>21570</v>
      </c>
      <c r="B21571">
        <v>9465</v>
      </c>
      <c r="C21571" t="s">
        <v>95</v>
      </c>
      <c r="D21571">
        <v>1</v>
      </c>
      <c r="E21571" s="8">
        <f>_xlfn.XLOOKUP(B21571,orders[order_id],orders[date],,0)</f>
        <v>42163</v>
      </c>
      <c r="F21571" s="4">
        <f>_xlfn.XLOOKUP(B21571,orders[order_id],orders[time],,0)</f>
        <v>0.58326388888888892</v>
      </c>
      <c r="G21571" t="str">
        <f>_xlfn.XLOOKUP(C21571,pizzas_csv[pizza_id],pizzas_csv[pizza_type_id],,0)</f>
        <v>spicy_ital</v>
      </c>
      <c r="H21571" t="str">
        <f>INDEX(pizzas_csv[[size]:[price]],MATCH('Data set'!$C21571,pizzas_csv[pizza_id],0),MATCH('Data set'!H$1,pizzas_csv[[#Headers],[size]:[price]],0))</f>
        <v>M</v>
      </c>
      <c r="I21571">
        <f>INDEX(pizzas_csv[[size]:[price]],MATCH('Data set'!$C21571,pizzas_csv[pizza_id],0),MATCH('Data set'!I$1,pizzas_csv[[#Headers],[size]:[price]],0))</f>
        <v>16.5</v>
      </c>
      <c r="J21571" s="12">
        <f t="shared" ref="J21571:J21634" si="1011">D21571*I21571</f>
        <v>16.5</v>
      </c>
      <c r="K21571" s="12" t="str">
        <f t="shared" ref="K21571:K21634" si="1012">TEXT(E21571,"MMMM")</f>
        <v>June</v>
      </c>
      <c r="L21571" s="12" t="str">
        <f t="shared" ref="L21571:L21634" si="1013">TEXT(E21571,"dddd")</f>
        <v>Monday</v>
      </c>
      <c r="M21571" t="str">
        <f>VLOOKUP(G21571,pizza_types[],2,)</f>
        <v>The Spicy Italian Pizza</v>
      </c>
      <c r="N21571" t="str">
        <f>VLOOKUP(G21571,pizza_types[],3,0)</f>
        <v>Supreme</v>
      </c>
      <c r="O21571" t="str">
        <f>VLOOKUP(G21571,pizza_types[],4,0)</f>
        <v>Capocollo, Tomatoes, Goat Cheese, Artichokes, Peperoncini verdi, Garlic</v>
      </c>
    </row>
    <row r="21572" spans="1:15">
      <c r="A21572">
        <v>21571</v>
      </c>
      <c r="B21572">
        <v>9465</v>
      </c>
      <c r="C21572" t="s">
        <v>62</v>
      </c>
      <c r="D21572">
        <v>1</v>
      </c>
      <c r="E21572" s="8">
        <f>_xlfn.XLOOKUP(B21572,orders[order_id],orders[date],,0)</f>
        <v>42163</v>
      </c>
      <c r="F21572" s="4">
        <f>_xlfn.XLOOKUP(B21572,orders[order_id],orders[time],,0)</f>
        <v>0.58326388888888892</v>
      </c>
      <c r="G21572" t="str">
        <f>_xlfn.XLOOKUP(C21572,pizzas_csv[pizza_id],pizzas_csv[pizza_type_id],,0)</f>
        <v>the_greek</v>
      </c>
      <c r="H21572" t="str">
        <f>INDEX(pizzas_csv[[size]:[price]],MATCH('Data set'!$C21572,pizzas_csv[pizza_id],0),MATCH('Data set'!H$1,pizzas_csv[[#Headers],[size]:[price]],0))</f>
        <v>L</v>
      </c>
      <c r="I21572">
        <f>INDEX(pizzas_csv[[size]:[price]],MATCH('Data set'!$C21572,pizzas_csv[pizza_id],0),MATCH('Data set'!I$1,pizzas_csv[[#Headers],[size]:[price]],0))</f>
        <v>20.5</v>
      </c>
      <c r="J21572" s="12">
        <f t="shared" si="1011"/>
        <v>20.5</v>
      </c>
      <c r="K21572" s="12" t="str">
        <f t="shared" si="1012"/>
        <v>June</v>
      </c>
      <c r="L21572" s="12" t="str">
        <f t="shared" si="1013"/>
        <v>Monday</v>
      </c>
      <c r="M21572" t="str">
        <f>VLOOKUP(G21572,pizza_types[],2,)</f>
        <v>The Greek Pizza</v>
      </c>
      <c r="N21572" t="str">
        <f>VLOOKUP(G21572,pizza_types[],3,0)</f>
        <v>Classic</v>
      </c>
      <c r="O21572" t="str">
        <f>VLOOKUP(G21572,pizza_types[],4,0)</f>
        <v>Kalamata Olives, Feta Cheese, Tomatoes, Garlic, Beef Chuck Roast, Red Onions</v>
      </c>
    </row>
    <row r="21573" spans="1:15">
      <c r="A21573">
        <v>21572</v>
      </c>
      <c r="B21573">
        <v>9466</v>
      </c>
      <c r="C21573" t="s">
        <v>108</v>
      </c>
      <c r="D21573">
        <v>1</v>
      </c>
      <c r="E21573" s="8">
        <f>_xlfn.XLOOKUP(B21573,orders[order_id],orders[date],,0)</f>
        <v>42163</v>
      </c>
      <c r="F21573" s="4">
        <f>_xlfn.XLOOKUP(B21573,orders[order_id],orders[time],,0)</f>
        <v>0.58619212962962963</v>
      </c>
      <c r="G21573" t="str">
        <f>_xlfn.XLOOKUP(C21573,pizzas_csv[pizza_id],pizzas_csv[pizza_type_id],,0)</f>
        <v>four_cheese</v>
      </c>
      <c r="H21573" t="str">
        <f>INDEX(pizzas_csv[[size]:[price]],MATCH('Data set'!$C21573,pizzas_csv[pizza_id],0),MATCH('Data set'!H$1,pizzas_csv[[#Headers],[size]:[price]],0))</f>
        <v>L</v>
      </c>
      <c r="I21573">
        <f>INDEX(pizzas_csv[[size]:[price]],MATCH('Data set'!$C21573,pizzas_csv[pizza_id],0),MATCH('Data set'!I$1,pizzas_csv[[#Headers],[size]:[price]],0))</f>
        <v>17.95</v>
      </c>
      <c r="J21573" s="12">
        <f t="shared" si="1011"/>
        <v>17.95</v>
      </c>
      <c r="K21573" s="12" t="str">
        <f t="shared" si="1012"/>
        <v>June</v>
      </c>
      <c r="L21573" s="12" t="str">
        <f t="shared" si="1013"/>
        <v>Monday</v>
      </c>
      <c r="M21573" t="str">
        <f>VLOOKUP(G21573,pizza_types[],2,)</f>
        <v>The Four Cheese Pizza</v>
      </c>
      <c r="N21573" t="str">
        <f>VLOOKUP(G21573,pizza_types[],3,0)</f>
        <v>Veggie</v>
      </c>
      <c r="O21573" t="str">
        <f>VLOOKUP(G21573,pizza_types[],4,0)</f>
        <v>Ricotta Cheese, Gorgonzola Piccante Cheese, Mozzarella Cheese, Parmigiano Reggiano Cheese, Garlic</v>
      </c>
    </row>
    <row r="21574" spans="1:15">
      <c r="A21574">
        <v>21573</v>
      </c>
      <c r="B21574">
        <v>9466</v>
      </c>
      <c r="C21574" t="s">
        <v>30</v>
      </c>
      <c r="D21574">
        <v>1</v>
      </c>
      <c r="E21574" s="8">
        <f>_xlfn.XLOOKUP(B21574,orders[order_id],orders[date],,0)</f>
        <v>42163</v>
      </c>
      <c r="F21574" s="4">
        <f>_xlfn.XLOOKUP(B21574,orders[order_id],orders[time],,0)</f>
        <v>0.58619212962962963</v>
      </c>
      <c r="G21574" t="str">
        <f>_xlfn.XLOOKUP(C21574,pizzas_csv[pizza_id],pizzas_csv[pizza_type_id],,0)</f>
        <v>thai_ckn</v>
      </c>
      <c r="H21574" t="str">
        <f>INDEX(pizzas_csv[[size]:[price]],MATCH('Data set'!$C21574,pizzas_csv[pizza_id],0),MATCH('Data set'!H$1,pizzas_csv[[#Headers],[size]:[price]],0))</f>
        <v>L</v>
      </c>
      <c r="I21574">
        <f>INDEX(pizzas_csv[[size]:[price]],MATCH('Data set'!$C21574,pizzas_csv[pizza_id],0),MATCH('Data set'!I$1,pizzas_csv[[#Headers],[size]:[price]],0))</f>
        <v>20.75</v>
      </c>
      <c r="J21574" s="12">
        <f t="shared" si="1011"/>
        <v>20.75</v>
      </c>
      <c r="K21574" s="12" t="str">
        <f t="shared" si="1012"/>
        <v>June</v>
      </c>
      <c r="L21574" s="12" t="str">
        <f t="shared" si="1013"/>
        <v>Monday</v>
      </c>
      <c r="M21574" t="str">
        <f>VLOOKUP(G21574,pizza_types[],2,)</f>
        <v>The Thai Chicken Pizza</v>
      </c>
      <c r="N21574" t="str">
        <f>VLOOKUP(G21574,pizza_types[],3,0)</f>
        <v>Chicken</v>
      </c>
      <c r="O21574" t="str">
        <f>VLOOKUP(G21574,pizza_types[],4,0)</f>
        <v>Chicken, Pineapple, Tomatoes, Red Peppers, Thai Sweet Chilli Sauce</v>
      </c>
    </row>
    <row r="21575" spans="1:15">
      <c r="A21575">
        <v>21574</v>
      </c>
      <c r="B21575">
        <v>9467</v>
      </c>
      <c r="C21575" t="s">
        <v>85</v>
      </c>
      <c r="D21575">
        <v>1</v>
      </c>
      <c r="E21575" s="8">
        <f>_xlfn.XLOOKUP(B21575,orders[order_id],orders[date],,0)</f>
        <v>42163</v>
      </c>
      <c r="F21575" s="4">
        <f>_xlfn.XLOOKUP(B21575,orders[order_id],orders[time],,0)</f>
        <v>0.6012615740740741</v>
      </c>
      <c r="G21575" t="str">
        <f>_xlfn.XLOOKUP(C21575,pizzas_csv[pizza_id],pizzas_csv[pizza_type_id],,0)</f>
        <v>sicilian</v>
      </c>
      <c r="H21575" t="str">
        <f>INDEX(pizzas_csv[[size]:[price]],MATCH('Data set'!$C21575,pizzas_csv[pizza_id],0),MATCH('Data set'!H$1,pizzas_csv[[#Headers],[size]:[price]],0))</f>
        <v>S</v>
      </c>
      <c r="I21575">
        <f>INDEX(pizzas_csv[[size]:[price]],MATCH('Data set'!$C21575,pizzas_csv[pizza_id],0),MATCH('Data set'!I$1,pizzas_csv[[#Headers],[size]:[price]],0))</f>
        <v>12.25</v>
      </c>
      <c r="J21575" s="12">
        <f t="shared" si="1011"/>
        <v>12.25</v>
      </c>
      <c r="K21575" s="12" t="str">
        <f t="shared" si="1012"/>
        <v>June</v>
      </c>
      <c r="L21575" s="12" t="str">
        <f t="shared" si="1013"/>
        <v>Monday</v>
      </c>
      <c r="M21575" t="str">
        <f>VLOOKUP(G21575,pizza_types[],2,)</f>
        <v>The Sicilian Pizza</v>
      </c>
      <c r="N21575" t="str">
        <f>VLOOKUP(G21575,pizza_types[],3,0)</f>
        <v>Supreme</v>
      </c>
      <c r="O21575" t="str">
        <f>VLOOKUP(G21575,pizza_types[],4,0)</f>
        <v>Coarse Sicilian Salami, Tomatoes, Green Olives, Luganega Sausage, Onions, Garlic</v>
      </c>
    </row>
    <row r="21576" spans="1:15">
      <c r="A21576">
        <v>21575</v>
      </c>
      <c r="B21576">
        <v>9467</v>
      </c>
      <c r="C21576" t="s">
        <v>131</v>
      </c>
      <c r="D21576">
        <v>1</v>
      </c>
      <c r="E21576" s="8">
        <f>_xlfn.XLOOKUP(B21576,orders[order_id],orders[date],,0)</f>
        <v>42163</v>
      </c>
      <c r="F21576" s="4">
        <f>_xlfn.XLOOKUP(B21576,orders[order_id],orders[time],,0)</f>
        <v>0.6012615740740741</v>
      </c>
      <c r="G21576" t="str">
        <f>_xlfn.XLOOKUP(C21576,pizzas_csv[pizza_id],pizzas_csv[pizza_type_id],,0)</f>
        <v>spinach_fet</v>
      </c>
      <c r="H21576" t="str">
        <f>INDEX(pizzas_csv[[size]:[price]],MATCH('Data set'!$C21576,pizzas_csv[pizza_id],0),MATCH('Data set'!H$1,pizzas_csv[[#Headers],[size]:[price]],0))</f>
        <v>M</v>
      </c>
      <c r="I21576">
        <f>INDEX(pizzas_csv[[size]:[price]],MATCH('Data set'!$C21576,pizzas_csv[pizza_id],0),MATCH('Data set'!I$1,pizzas_csv[[#Headers],[size]:[price]],0))</f>
        <v>16</v>
      </c>
      <c r="J21576" s="12">
        <f t="shared" si="1011"/>
        <v>16</v>
      </c>
      <c r="K21576" s="12" t="str">
        <f t="shared" si="1012"/>
        <v>June</v>
      </c>
      <c r="L21576" s="12" t="str">
        <f t="shared" si="1013"/>
        <v>Monday</v>
      </c>
      <c r="M21576" t="str">
        <f>VLOOKUP(G21576,pizza_types[],2,)</f>
        <v>The Spinach and Feta Pizza</v>
      </c>
      <c r="N21576" t="str">
        <f>VLOOKUP(G21576,pizza_types[],3,0)</f>
        <v>Veggie</v>
      </c>
      <c r="O21576" t="str">
        <f>VLOOKUP(G21576,pizza_types[],4,0)</f>
        <v>Spinach, Mushrooms, Red Onions, Feta Cheese, Garlic</v>
      </c>
    </row>
    <row r="21577" spans="1:15">
      <c r="A21577">
        <v>21576</v>
      </c>
      <c r="B21577">
        <v>9468</v>
      </c>
      <c r="C21577" t="s">
        <v>31</v>
      </c>
      <c r="D21577">
        <v>1</v>
      </c>
      <c r="E21577" s="8">
        <f>_xlfn.XLOOKUP(B21577,orders[order_id],orders[date],,0)</f>
        <v>42163</v>
      </c>
      <c r="F21577" s="4">
        <f>_xlfn.XLOOKUP(B21577,orders[order_id],orders[time],,0)</f>
        <v>0.61406249999999996</v>
      </c>
      <c r="G21577" t="str">
        <f>_xlfn.XLOOKUP(C21577,pizzas_csv[pizza_id],pizzas_csv[pizza_type_id],,0)</f>
        <v>big_meat</v>
      </c>
      <c r="H21577" t="str">
        <f>INDEX(pizzas_csv[[size]:[price]],MATCH('Data set'!$C21577,pizzas_csv[pizza_id],0),MATCH('Data set'!H$1,pizzas_csv[[#Headers],[size]:[price]],0))</f>
        <v>S</v>
      </c>
      <c r="I21577">
        <f>INDEX(pizzas_csv[[size]:[price]],MATCH('Data set'!$C21577,pizzas_csv[pizza_id],0),MATCH('Data set'!I$1,pizzas_csv[[#Headers],[size]:[price]],0))</f>
        <v>12</v>
      </c>
      <c r="J21577" s="12">
        <f t="shared" si="1011"/>
        <v>12</v>
      </c>
      <c r="K21577" s="12" t="str">
        <f t="shared" si="1012"/>
        <v>June</v>
      </c>
      <c r="L21577" s="12" t="str">
        <f t="shared" si="1013"/>
        <v>Monday</v>
      </c>
      <c r="M21577" t="str">
        <f>VLOOKUP(G21577,pizza_types[],2,)</f>
        <v>The Big Meat Pizza</v>
      </c>
      <c r="N21577" t="str">
        <f>VLOOKUP(G21577,pizza_types[],3,0)</f>
        <v>Classic</v>
      </c>
      <c r="O21577" t="str">
        <f>VLOOKUP(G21577,pizza_types[],4,0)</f>
        <v>Bacon, Pepperoni, Italian Sausage, Chorizo Sausage</v>
      </c>
    </row>
    <row r="21578" spans="1:15">
      <c r="A21578">
        <v>21577</v>
      </c>
      <c r="B21578">
        <v>9469</v>
      </c>
      <c r="C21578" t="s">
        <v>17</v>
      </c>
      <c r="D21578">
        <v>1</v>
      </c>
      <c r="E21578" s="8">
        <f>_xlfn.XLOOKUP(B21578,orders[order_id],orders[date],,0)</f>
        <v>42163</v>
      </c>
      <c r="F21578" s="4">
        <f>_xlfn.XLOOKUP(B21578,orders[order_id],orders[time],,0)</f>
        <v>0.6153819444444445</v>
      </c>
      <c r="G21578" t="str">
        <f>_xlfn.XLOOKUP(C21578,pizzas_csv[pizza_id],pizzas_csv[pizza_type_id],,0)</f>
        <v>ckn_alfredo</v>
      </c>
      <c r="H21578" t="str">
        <f>INDEX(pizzas_csv[[size]:[price]],MATCH('Data set'!$C21578,pizzas_csv[pizza_id],0),MATCH('Data set'!H$1,pizzas_csv[[#Headers],[size]:[price]],0))</f>
        <v>M</v>
      </c>
      <c r="I21578">
        <f>INDEX(pizzas_csv[[size]:[price]],MATCH('Data set'!$C21578,pizzas_csv[pizza_id],0),MATCH('Data set'!I$1,pizzas_csv[[#Headers],[size]:[price]],0))</f>
        <v>16.75</v>
      </c>
      <c r="J21578" s="12">
        <f t="shared" si="1011"/>
        <v>16.75</v>
      </c>
      <c r="K21578" s="12" t="str">
        <f t="shared" si="1012"/>
        <v>June</v>
      </c>
      <c r="L21578" s="12" t="str">
        <f t="shared" si="1013"/>
        <v>Monday</v>
      </c>
      <c r="M21578" t="str">
        <f>VLOOKUP(G21578,pizza_types[],2,)</f>
        <v>The Chicken Alfredo Pizza</v>
      </c>
      <c r="N21578" t="str">
        <f>VLOOKUP(G21578,pizza_types[],3,0)</f>
        <v>Chicken</v>
      </c>
      <c r="O21578" t="str">
        <f>VLOOKUP(G21578,pizza_types[],4,0)</f>
        <v>Chicken, Red Onions, Red Peppers, Mushrooms, Asiago Cheese, Alfredo Sauce</v>
      </c>
    </row>
    <row r="21579" spans="1:15">
      <c r="A21579">
        <v>21578</v>
      </c>
      <c r="B21579">
        <v>9469</v>
      </c>
      <c r="C21579" t="s">
        <v>97</v>
      </c>
      <c r="D21579">
        <v>1</v>
      </c>
      <c r="E21579" s="8">
        <f>_xlfn.XLOOKUP(B21579,orders[order_id],orders[date],,0)</f>
        <v>42163</v>
      </c>
      <c r="F21579" s="4">
        <f>_xlfn.XLOOKUP(B21579,orders[order_id],orders[time],,0)</f>
        <v>0.6153819444444445</v>
      </c>
      <c r="G21579" t="str">
        <f>_xlfn.XLOOKUP(C21579,pizzas_csv[pizza_id],pizzas_csv[pizza_type_id],,0)</f>
        <v>spinach_supr</v>
      </c>
      <c r="H21579" t="str">
        <f>INDEX(pizzas_csv[[size]:[price]],MATCH('Data set'!$C21579,pizzas_csv[pizza_id],0),MATCH('Data set'!H$1,pizzas_csv[[#Headers],[size]:[price]],0))</f>
        <v>S</v>
      </c>
      <c r="I21579">
        <f>INDEX(pizzas_csv[[size]:[price]],MATCH('Data set'!$C21579,pizzas_csv[pizza_id],0),MATCH('Data set'!I$1,pizzas_csv[[#Headers],[size]:[price]],0))</f>
        <v>12.5</v>
      </c>
      <c r="J21579" s="12">
        <f t="shared" si="1011"/>
        <v>12.5</v>
      </c>
      <c r="K21579" s="12" t="str">
        <f t="shared" si="1012"/>
        <v>June</v>
      </c>
      <c r="L21579" s="12" t="str">
        <f t="shared" si="1013"/>
        <v>Monday</v>
      </c>
      <c r="M21579" t="str">
        <f>VLOOKUP(G21579,pizza_types[],2,)</f>
        <v>The Spinach Supreme Pizza</v>
      </c>
      <c r="N21579" t="str">
        <f>VLOOKUP(G21579,pizza_types[],3,0)</f>
        <v>Supreme</v>
      </c>
      <c r="O21579" t="str">
        <f>VLOOKUP(G21579,pizza_types[],4,0)</f>
        <v>Spinach, Red Onions, Pepperoni, Tomatoes, Artichokes, Kalamata Olives, Garlic, Asiago Cheese</v>
      </c>
    </row>
    <row r="21580" spans="1:15">
      <c r="A21580">
        <v>21579</v>
      </c>
      <c r="B21580">
        <v>9470</v>
      </c>
      <c r="C21580" t="s">
        <v>7</v>
      </c>
      <c r="D21580">
        <v>2</v>
      </c>
      <c r="E21580" s="8">
        <f>_xlfn.XLOOKUP(B21580,orders[order_id],orders[date],,0)</f>
        <v>42163</v>
      </c>
      <c r="F21580" s="4">
        <f>_xlfn.XLOOKUP(B21580,orders[order_id],orders[time],,0)</f>
        <v>0.65863425925925922</v>
      </c>
      <c r="G21580" t="str">
        <f>_xlfn.XLOOKUP(C21580,pizzas_csv[pizza_id],pizzas_csv[pizza_type_id],,0)</f>
        <v>bbq_ckn</v>
      </c>
      <c r="H21580" t="str">
        <f>INDEX(pizzas_csv[[size]:[price]],MATCH('Data set'!$C21580,pizzas_csv[pizza_id],0),MATCH('Data set'!H$1,pizzas_csv[[#Headers],[size]:[price]],0))</f>
        <v>M</v>
      </c>
      <c r="I21580">
        <f>INDEX(pizzas_csv[[size]:[price]],MATCH('Data set'!$C21580,pizzas_csv[pizza_id],0),MATCH('Data set'!I$1,pizzas_csv[[#Headers],[size]:[price]],0))</f>
        <v>16.75</v>
      </c>
      <c r="J21580" s="12">
        <f t="shared" si="1011"/>
        <v>33.5</v>
      </c>
      <c r="K21580" s="12" t="str">
        <f t="shared" si="1012"/>
        <v>June</v>
      </c>
      <c r="L21580" s="12" t="str">
        <f t="shared" si="1013"/>
        <v>Monday</v>
      </c>
      <c r="M21580" t="str">
        <f>VLOOKUP(G21580,pizza_types[],2,)</f>
        <v>The Barbecue Chicken Pizza</v>
      </c>
      <c r="N21580" t="str">
        <f>VLOOKUP(G21580,pizza_types[],3,0)</f>
        <v>Chicken</v>
      </c>
      <c r="O21580" t="str">
        <f>VLOOKUP(G21580,pizza_types[],4,0)</f>
        <v>Barbecued Chicken, Red Peppers, Green Peppers, Tomatoes, Red Onions, Barbecue Sauce</v>
      </c>
    </row>
    <row r="21581" spans="1:15">
      <c r="A21581">
        <v>21580</v>
      </c>
      <c r="B21581">
        <v>9471</v>
      </c>
      <c r="C21581" t="s">
        <v>31</v>
      </c>
      <c r="D21581">
        <v>1</v>
      </c>
      <c r="E21581" s="8">
        <f>_xlfn.XLOOKUP(B21581,orders[order_id],orders[date],,0)</f>
        <v>42163</v>
      </c>
      <c r="F21581" s="4">
        <f>_xlfn.XLOOKUP(B21581,orders[order_id],orders[time],,0)</f>
        <v>0.67321759259259262</v>
      </c>
      <c r="G21581" t="str">
        <f>_xlfn.XLOOKUP(C21581,pizzas_csv[pizza_id],pizzas_csv[pizza_type_id],,0)</f>
        <v>big_meat</v>
      </c>
      <c r="H21581" t="str">
        <f>INDEX(pizzas_csv[[size]:[price]],MATCH('Data set'!$C21581,pizzas_csv[pizza_id],0),MATCH('Data set'!H$1,pizzas_csv[[#Headers],[size]:[price]],0))</f>
        <v>S</v>
      </c>
      <c r="I21581">
        <f>INDEX(pizzas_csv[[size]:[price]],MATCH('Data set'!$C21581,pizzas_csv[pizza_id],0),MATCH('Data set'!I$1,pizzas_csv[[#Headers],[size]:[price]],0))</f>
        <v>12</v>
      </c>
      <c r="J21581" s="12">
        <f t="shared" si="1011"/>
        <v>12</v>
      </c>
      <c r="K21581" s="12" t="str">
        <f t="shared" si="1012"/>
        <v>June</v>
      </c>
      <c r="L21581" s="12" t="str">
        <f t="shared" si="1013"/>
        <v>Monday</v>
      </c>
      <c r="M21581" t="str">
        <f>VLOOKUP(G21581,pizza_types[],2,)</f>
        <v>The Big Meat Pizza</v>
      </c>
      <c r="N21581" t="str">
        <f>VLOOKUP(G21581,pizza_types[],3,0)</f>
        <v>Classic</v>
      </c>
      <c r="O21581" t="str">
        <f>VLOOKUP(G21581,pizza_types[],4,0)</f>
        <v>Bacon, Pepperoni, Italian Sausage, Chorizo Sausage</v>
      </c>
    </row>
    <row r="21582" spans="1:15">
      <c r="A21582">
        <v>21581</v>
      </c>
      <c r="B21582">
        <v>9471</v>
      </c>
      <c r="C21582" t="s">
        <v>57</v>
      </c>
      <c r="D21582">
        <v>1</v>
      </c>
      <c r="E21582" s="8">
        <f>_xlfn.XLOOKUP(B21582,orders[order_id],orders[date],,0)</f>
        <v>42163</v>
      </c>
      <c r="F21582" s="4">
        <f>_xlfn.XLOOKUP(B21582,orders[order_id],orders[time],,0)</f>
        <v>0.67321759259259262</v>
      </c>
      <c r="G21582" t="str">
        <f>_xlfn.XLOOKUP(C21582,pizzas_csv[pizza_id],pizzas_csv[pizza_type_id],,0)</f>
        <v>pepperoni</v>
      </c>
      <c r="H21582" t="str">
        <f>INDEX(pizzas_csv[[size]:[price]],MATCH('Data set'!$C21582,pizzas_csv[pizza_id],0),MATCH('Data set'!H$1,pizzas_csv[[#Headers],[size]:[price]],0))</f>
        <v>M</v>
      </c>
      <c r="I21582">
        <f>INDEX(pizzas_csv[[size]:[price]],MATCH('Data set'!$C21582,pizzas_csv[pizza_id],0),MATCH('Data set'!I$1,pizzas_csv[[#Headers],[size]:[price]],0))</f>
        <v>12.5</v>
      </c>
      <c r="J21582" s="12">
        <f t="shared" si="1011"/>
        <v>12.5</v>
      </c>
      <c r="K21582" s="12" t="str">
        <f t="shared" si="1012"/>
        <v>June</v>
      </c>
      <c r="L21582" s="12" t="str">
        <f t="shared" si="1013"/>
        <v>Monday</v>
      </c>
      <c r="M21582" t="str">
        <f>VLOOKUP(G21582,pizza_types[],2,)</f>
        <v>The Pepperoni Pizza</v>
      </c>
      <c r="N21582" t="str">
        <f>VLOOKUP(G21582,pizza_types[],3,0)</f>
        <v>Classic</v>
      </c>
      <c r="O21582" t="str">
        <f>VLOOKUP(G21582,pizza_types[],4,0)</f>
        <v>Mozzarella Cheese, Pepperoni</v>
      </c>
    </row>
    <row r="21583" spans="1:15">
      <c r="A21583">
        <v>21582</v>
      </c>
      <c r="B21583">
        <v>9471</v>
      </c>
      <c r="C21583" t="s">
        <v>55</v>
      </c>
      <c r="D21583">
        <v>1</v>
      </c>
      <c r="E21583" s="8">
        <f>_xlfn.XLOOKUP(B21583,orders[order_id],orders[date],,0)</f>
        <v>42163</v>
      </c>
      <c r="F21583" s="4">
        <f>_xlfn.XLOOKUP(B21583,orders[order_id],orders[time],,0)</f>
        <v>0.67321759259259262</v>
      </c>
      <c r="G21583" t="str">
        <f>_xlfn.XLOOKUP(C21583,pizzas_csv[pizza_id],pizzas_csv[pizza_type_id],,0)</f>
        <v>pepperoni</v>
      </c>
      <c r="H21583" t="str">
        <f>INDEX(pizzas_csv[[size]:[price]],MATCH('Data set'!$C21583,pizzas_csv[pizza_id],0),MATCH('Data set'!H$1,pizzas_csv[[#Headers],[size]:[price]],0))</f>
        <v>S</v>
      </c>
      <c r="I21583">
        <f>INDEX(pizzas_csv[[size]:[price]],MATCH('Data set'!$C21583,pizzas_csv[pizza_id],0),MATCH('Data set'!I$1,pizzas_csv[[#Headers],[size]:[price]],0))</f>
        <v>9.75</v>
      </c>
      <c r="J21583" s="12">
        <f t="shared" si="1011"/>
        <v>9.75</v>
      </c>
      <c r="K21583" s="12" t="str">
        <f t="shared" si="1012"/>
        <v>June</v>
      </c>
      <c r="L21583" s="12" t="str">
        <f t="shared" si="1013"/>
        <v>Monday</v>
      </c>
      <c r="M21583" t="str">
        <f>VLOOKUP(G21583,pizza_types[],2,)</f>
        <v>The Pepperoni Pizza</v>
      </c>
      <c r="N21583" t="str">
        <f>VLOOKUP(G21583,pizza_types[],3,0)</f>
        <v>Classic</v>
      </c>
      <c r="O21583" t="str">
        <f>VLOOKUP(G21583,pizza_types[],4,0)</f>
        <v>Mozzarella Cheese, Pepperoni</v>
      </c>
    </row>
    <row r="21584" spans="1:15">
      <c r="A21584">
        <v>21583</v>
      </c>
      <c r="B21584">
        <v>9471</v>
      </c>
      <c r="C21584" t="s">
        <v>30</v>
      </c>
      <c r="D21584">
        <v>1</v>
      </c>
      <c r="E21584" s="8">
        <f>_xlfn.XLOOKUP(B21584,orders[order_id],orders[date],,0)</f>
        <v>42163</v>
      </c>
      <c r="F21584" s="4">
        <f>_xlfn.XLOOKUP(B21584,orders[order_id],orders[time],,0)</f>
        <v>0.67321759259259262</v>
      </c>
      <c r="G21584" t="str">
        <f>_xlfn.XLOOKUP(C21584,pizzas_csv[pizza_id],pizzas_csv[pizza_type_id],,0)</f>
        <v>thai_ckn</v>
      </c>
      <c r="H21584" t="str">
        <f>INDEX(pizzas_csv[[size]:[price]],MATCH('Data set'!$C21584,pizzas_csv[pizza_id],0),MATCH('Data set'!H$1,pizzas_csv[[#Headers],[size]:[price]],0))</f>
        <v>L</v>
      </c>
      <c r="I21584">
        <f>INDEX(pizzas_csv[[size]:[price]],MATCH('Data set'!$C21584,pizzas_csv[pizza_id],0),MATCH('Data set'!I$1,pizzas_csv[[#Headers],[size]:[price]],0))</f>
        <v>20.75</v>
      </c>
      <c r="J21584" s="12">
        <f t="shared" si="1011"/>
        <v>20.75</v>
      </c>
      <c r="K21584" s="12" t="str">
        <f t="shared" si="1012"/>
        <v>June</v>
      </c>
      <c r="L21584" s="12" t="str">
        <f t="shared" si="1013"/>
        <v>Monday</v>
      </c>
      <c r="M21584" t="str">
        <f>VLOOKUP(G21584,pizza_types[],2,)</f>
        <v>The Thai Chicken Pizza</v>
      </c>
      <c r="N21584" t="str">
        <f>VLOOKUP(G21584,pizza_types[],3,0)</f>
        <v>Chicken</v>
      </c>
      <c r="O21584" t="str">
        <f>VLOOKUP(G21584,pizza_types[],4,0)</f>
        <v>Chicken, Pineapple, Tomatoes, Red Peppers, Thai Sweet Chilli Sauce</v>
      </c>
    </row>
    <row r="21585" spans="1:15">
      <c r="A21585">
        <v>21584</v>
      </c>
      <c r="B21585">
        <v>9472</v>
      </c>
      <c r="C21585" t="s">
        <v>7</v>
      </c>
      <c r="D21585">
        <v>1</v>
      </c>
      <c r="E21585" s="8">
        <f>_xlfn.XLOOKUP(B21585,orders[order_id],orders[date],,0)</f>
        <v>42163</v>
      </c>
      <c r="F21585" s="4">
        <f>_xlfn.XLOOKUP(B21585,orders[order_id],orders[time],,0)</f>
        <v>0.68107638888888888</v>
      </c>
      <c r="G21585" t="str">
        <f>_xlfn.XLOOKUP(C21585,pizzas_csv[pizza_id],pizzas_csv[pizza_type_id],,0)</f>
        <v>bbq_ckn</v>
      </c>
      <c r="H21585" t="str">
        <f>INDEX(pizzas_csv[[size]:[price]],MATCH('Data set'!$C21585,pizzas_csv[pizza_id],0),MATCH('Data set'!H$1,pizzas_csv[[#Headers],[size]:[price]],0))</f>
        <v>M</v>
      </c>
      <c r="I21585">
        <f>INDEX(pizzas_csv[[size]:[price]],MATCH('Data set'!$C21585,pizzas_csv[pizza_id],0),MATCH('Data set'!I$1,pizzas_csv[[#Headers],[size]:[price]],0))</f>
        <v>16.75</v>
      </c>
      <c r="J21585" s="12">
        <f t="shared" si="1011"/>
        <v>16.75</v>
      </c>
      <c r="K21585" s="12" t="str">
        <f t="shared" si="1012"/>
        <v>June</v>
      </c>
      <c r="L21585" s="12" t="str">
        <f t="shared" si="1013"/>
        <v>Monday</v>
      </c>
      <c r="M21585" t="str">
        <f>VLOOKUP(G21585,pizza_types[],2,)</f>
        <v>The Barbecue Chicken Pizza</v>
      </c>
      <c r="N21585" t="str">
        <f>VLOOKUP(G21585,pizza_types[],3,0)</f>
        <v>Chicken</v>
      </c>
      <c r="O21585" t="str">
        <f>VLOOKUP(G21585,pizza_types[],4,0)</f>
        <v>Barbecued Chicken, Red Peppers, Green Peppers, Tomatoes, Red Onions, Barbecue Sauce</v>
      </c>
    </row>
    <row r="21586" spans="1:15">
      <c r="A21586">
        <v>21585</v>
      </c>
      <c r="B21586">
        <v>9472</v>
      </c>
      <c r="C21586" t="s">
        <v>87</v>
      </c>
      <c r="D21586">
        <v>1</v>
      </c>
      <c r="E21586" s="8">
        <f>_xlfn.XLOOKUP(B21586,orders[order_id],orders[date],,0)</f>
        <v>42163</v>
      </c>
      <c r="F21586" s="4">
        <f>_xlfn.XLOOKUP(B21586,orders[order_id],orders[time],,0)</f>
        <v>0.68107638888888888</v>
      </c>
      <c r="G21586" t="str">
        <f>_xlfn.XLOOKUP(C21586,pizzas_csv[pizza_id],pizzas_csv[pizza_type_id],,0)</f>
        <v>sicilian</v>
      </c>
      <c r="H21586" t="str">
        <f>INDEX(pizzas_csv[[size]:[price]],MATCH('Data set'!$C21586,pizzas_csv[pizza_id],0),MATCH('Data set'!H$1,pizzas_csv[[#Headers],[size]:[price]],0))</f>
        <v>M</v>
      </c>
      <c r="I21586">
        <f>INDEX(pizzas_csv[[size]:[price]],MATCH('Data set'!$C21586,pizzas_csv[pizza_id],0),MATCH('Data set'!I$1,pizzas_csv[[#Headers],[size]:[price]],0))</f>
        <v>16.25</v>
      </c>
      <c r="J21586" s="12">
        <f t="shared" si="1011"/>
        <v>16.25</v>
      </c>
      <c r="K21586" s="12" t="str">
        <f t="shared" si="1012"/>
        <v>June</v>
      </c>
      <c r="L21586" s="12" t="str">
        <f t="shared" si="1013"/>
        <v>Monday</v>
      </c>
      <c r="M21586" t="str">
        <f>VLOOKUP(G21586,pizza_types[],2,)</f>
        <v>The Sicilian Pizza</v>
      </c>
      <c r="N21586" t="str">
        <f>VLOOKUP(G21586,pizza_types[],3,0)</f>
        <v>Supreme</v>
      </c>
      <c r="O21586" t="str">
        <f>VLOOKUP(G21586,pizza_types[],4,0)</f>
        <v>Coarse Sicilian Salami, Tomatoes, Green Olives, Luganega Sausage, Onions, Garlic</v>
      </c>
    </row>
    <row r="21587" spans="1:15">
      <c r="A21587">
        <v>21586</v>
      </c>
      <c r="B21587">
        <v>9472</v>
      </c>
      <c r="C21587" t="s">
        <v>128</v>
      </c>
      <c r="D21587">
        <v>1</v>
      </c>
      <c r="E21587" s="8">
        <f>_xlfn.XLOOKUP(B21587,orders[order_id],orders[date],,0)</f>
        <v>42163</v>
      </c>
      <c r="F21587" s="4">
        <f>_xlfn.XLOOKUP(B21587,orders[order_id],orders[time],,0)</f>
        <v>0.68107638888888888</v>
      </c>
      <c r="G21587" t="str">
        <f>_xlfn.XLOOKUP(C21587,pizzas_csv[pizza_id],pizzas_csv[pizza_type_id],,0)</f>
        <v>spin_pesto</v>
      </c>
      <c r="H21587" t="str">
        <f>INDEX(pizzas_csv[[size]:[price]],MATCH('Data set'!$C21587,pizzas_csv[pizza_id],0),MATCH('Data set'!H$1,pizzas_csv[[#Headers],[size]:[price]],0))</f>
        <v>L</v>
      </c>
      <c r="I21587">
        <f>INDEX(pizzas_csv[[size]:[price]],MATCH('Data set'!$C21587,pizzas_csv[pizza_id],0),MATCH('Data set'!I$1,pizzas_csv[[#Headers],[size]:[price]],0))</f>
        <v>20.75</v>
      </c>
      <c r="J21587" s="12">
        <f t="shared" si="1011"/>
        <v>20.75</v>
      </c>
      <c r="K21587" s="12" t="str">
        <f t="shared" si="1012"/>
        <v>June</v>
      </c>
      <c r="L21587" s="12" t="str">
        <f t="shared" si="1013"/>
        <v>Monday</v>
      </c>
      <c r="M21587" t="str">
        <f>VLOOKUP(G21587,pizza_types[],2,)</f>
        <v>The Spinach Pesto Pizza</v>
      </c>
      <c r="N21587" t="str">
        <f>VLOOKUP(G21587,pizza_types[],3,0)</f>
        <v>Veggie</v>
      </c>
      <c r="O21587" t="str">
        <f>VLOOKUP(G21587,pizza_types[],4,0)</f>
        <v>Spinach, Artichokes, Tomatoes, Sun-dried Tomatoes, Garlic, Pesto Sauce</v>
      </c>
    </row>
    <row r="21588" spans="1:15">
      <c r="A21588">
        <v>21587</v>
      </c>
      <c r="B21588">
        <v>9472</v>
      </c>
      <c r="C21588" t="s">
        <v>30</v>
      </c>
      <c r="D21588">
        <v>1</v>
      </c>
      <c r="E21588" s="8">
        <f>_xlfn.XLOOKUP(B21588,orders[order_id],orders[date],,0)</f>
        <v>42163</v>
      </c>
      <c r="F21588" s="4">
        <f>_xlfn.XLOOKUP(B21588,orders[order_id],orders[time],,0)</f>
        <v>0.68107638888888888</v>
      </c>
      <c r="G21588" t="str">
        <f>_xlfn.XLOOKUP(C21588,pizzas_csv[pizza_id],pizzas_csv[pizza_type_id],,0)</f>
        <v>thai_ckn</v>
      </c>
      <c r="H21588" t="str">
        <f>INDEX(pizzas_csv[[size]:[price]],MATCH('Data set'!$C21588,pizzas_csv[pizza_id],0),MATCH('Data set'!H$1,pizzas_csv[[#Headers],[size]:[price]],0))</f>
        <v>L</v>
      </c>
      <c r="I21588">
        <f>INDEX(pizzas_csv[[size]:[price]],MATCH('Data set'!$C21588,pizzas_csv[pizza_id],0),MATCH('Data set'!I$1,pizzas_csv[[#Headers],[size]:[price]],0))</f>
        <v>20.75</v>
      </c>
      <c r="J21588" s="12">
        <f t="shared" si="1011"/>
        <v>20.75</v>
      </c>
      <c r="K21588" s="12" t="str">
        <f t="shared" si="1012"/>
        <v>June</v>
      </c>
      <c r="L21588" s="12" t="str">
        <f t="shared" si="1013"/>
        <v>Monday</v>
      </c>
      <c r="M21588" t="str">
        <f>VLOOKUP(G21588,pizza_types[],2,)</f>
        <v>The Thai Chicken Pizza</v>
      </c>
      <c r="N21588" t="str">
        <f>VLOOKUP(G21588,pizza_types[],3,0)</f>
        <v>Chicken</v>
      </c>
      <c r="O21588" t="str">
        <f>VLOOKUP(G21588,pizza_types[],4,0)</f>
        <v>Chicken, Pineapple, Tomatoes, Red Peppers, Thai Sweet Chilli Sauce</v>
      </c>
    </row>
    <row r="21589" spans="1:15">
      <c r="A21589">
        <v>21588</v>
      </c>
      <c r="B21589">
        <v>9473</v>
      </c>
      <c r="C21589" t="s">
        <v>39</v>
      </c>
      <c r="D21589">
        <v>1</v>
      </c>
      <c r="E21589" s="8">
        <f>_xlfn.XLOOKUP(B21589,orders[order_id],orders[date],,0)</f>
        <v>42163</v>
      </c>
      <c r="F21589" s="4">
        <f>_xlfn.XLOOKUP(B21589,orders[order_id],orders[time],,0)</f>
        <v>0.7000925925925926</v>
      </c>
      <c r="G21589" t="str">
        <f>_xlfn.XLOOKUP(C21589,pizzas_csv[pizza_id],pizzas_csv[pizza_type_id],,0)</f>
        <v>hawaiian</v>
      </c>
      <c r="H21589" t="str">
        <f>INDEX(pizzas_csv[[size]:[price]],MATCH('Data set'!$C21589,pizzas_csv[pizza_id],0),MATCH('Data set'!H$1,pizzas_csv[[#Headers],[size]:[price]],0))</f>
        <v>S</v>
      </c>
      <c r="I21589">
        <f>INDEX(pizzas_csv[[size]:[price]],MATCH('Data set'!$C21589,pizzas_csv[pizza_id],0),MATCH('Data set'!I$1,pizzas_csv[[#Headers],[size]:[price]],0))</f>
        <v>10.5</v>
      </c>
      <c r="J21589" s="12">
        <f t="shared" si="1011"/>
        <v>10.5</v>
      </c>
      <c r="K21589" s="12" t="str">
        <f t="shared" si="1012"/>
        <v>June</v>
      </c>
      <c r="L21589" s="12" t="str">
        <f t="shared" si="1013"/>
        <v>Monday</v>
      </c>
      <c r="M21589" t="str">
        <f>VLOOKUP(G21589,pizza_types[],2,)</f>
        <v>The Hawaiian Pizza</v>
      </c>
      <c r="N21589" t="str">
        <f>VLOOKUP(G21589,pizza_types[],3,0)</f>
        <v>Classic</v>
      </c>
      <c r="O21589" t="str">
        <f>VLOOKUP(G21589,pizza_types[],4,0)</f>
        <v>Sliced Ham, Pineapple, Mozzarella Cheese</v>
      </c>
    </row>
    <row r="21590" spans="1:15">
      <c r="A21590">
        <v>21589</v>
      </c>
      <c r="B21590">
        <v>9474</v>
      </c>
      <c r="C21590" t="s">
        <v>26</v>
      </c>
      <c r="D21590">
        <v>1</v>
      </c>
      <c r="E21590" s="8">
        <f>_xlfn.XLOOKUP(B21590,orders[order_id],orders[date],,0)</f>
        <v>42163</v>
      </c>
      <c r="F21590" s="4">
        <f>_xlfn.XLOOKUP(B21590,orders[order_id],orders[time],,0)</f>
        <v>0.71387731481481487</v>
      </c>
      <c r="G21590" t="str">
        <f>_xlfn.XLOOKUP(C21590,pizzas_csv[pizza_id],pizzas_csv[pizza_type_id],,0)</f>
        <v>southw_ckn</v>
      </c>
      <c r="H21590" t="str">
        <f>INDEX(pizzas_csv[[size]:[price]],MATCH('Data set'!$C21590,pizzas_csv[pizza_id],0),MATCH('Data set'!H$1,pizzas_csv[[#Headers],[size]:[price]],0))</f>
        <v>L</v>
      </c>
      <c r="I21590">
        <f>INDEX(pizzas_csv[[size]:[price]],MATCH('Data set'!$C21590,pizzas_csv[pizza_id],0),MATCH('Data set'!I$1,pizzas_csv[[#Headers],[size]:[price]],0))</f>
        <v>20.75</v>
      </c>
      <c r="J21590" s="12">
        <f t="shared" si="1011"/>
        <v>20.75</v>
      </c>
      <c r="K21590" s="12" t="str">
        <f t="shared" si="1012"/>
        <v>June</v>
      </c>
      <c r="L21590" s="12" t="str">
        <f t="shared" si="1013"/>
        <v>Monday</v>
      </c>
      <c r="M21590" t="str">
        <f>VLOOKUP(G21590,pizza_types[],2,)</f>
        <v>The Southwest Chicken Pizza</v>
      </c>
      <c r="N21590" t="str">
        <f>VLOOKUP(G21590,pizza_types[],3,0)</f>
        <v>Chicken</v>
      </c>
      <c r="O21590" t="str">
        <f>VLOOKUP(G21590,pizza_types[],4,0)</f>
        <v>Chicken, Tomatoes, Red Peppers, Red Onions, Jalapeno Peppers, Corn, Cilantro, Chipotle Sauce</v>
      </c>
    </row>
    <row r="21591" spans="1:15">
      <c r="A21591">
        <v>21590</v>
      </c>
      <c r="B21591">
        <v>9475</v>
      </c>
      <c r="C21591" t="s">
        <v>41</v>
      </c>
      <c r="D21591">
        <v>1</v>
      </c>
      <c r="E21591" s="8">
        <f>_xlfn.XLOOKUP(B21591,orders[order_id],orders[date],,0)</f>
        <v>42163</v>
      </c>
      <c r="F21591" s="4">
        <f>_xlfn.XLOOKUP(B21591,orders[order_id],orders[time],,0)</f>
        <v>0.71450231481481485</v>
      </c>
      <c r="G21591" t="str">
        <f>_xlfn.XLOOKUP(C21591,pizzas_csv[pizza_id],pizzas_csv[pizza_type_id],,0)</f>
        <v>hawaiian</v>
      </c>
      <c r="H21591" t="str">
        <f>INDEX(pizzas_csv[[size]:[price]],MATCH('Data set'!$C21591,pizzas_csv[pizza_id],0),MATCH('Data set'!H$1,pizzas_csv[[#Headers],[size]:[price]],0))</f>
        <v>M</v>
      </c>
      <c r="I21591">
        <f>INDEX(pizzas_csv[[size]:[price]],MATCH('Data set'!$C21591,pizzas_csv[pizza_id],0),MATCH('Data set'!I$1,pizzas_csv[[#Headers],[size]:[price]],0))</f>
        <v>13.25</v>
      </c>
      <c r="J21591" s="12">
        <f t="shared" si="1011"/>
        <v>13.25</v>
      </c>
      <c r="K21591" s="12" t="str">
        <f t="shared" si="1012"/>
        <v>June</v>
      </c>
      <c r="L21591" s="12" t="str">
        <f t="shared" si="1013"/>
        <v>Monday</v>
      </c>
      <c r="M21591" t="str">
        <f>VLOOKUP(G21591,pizza_types[],2,)</f>
        <v>The Hawaiian Pizza</v>
      </c>
      <c r="N21591" t="str">
        <f>VLOOKUP(G21591,pizza_types[],3,0)</f>
        <v>Classic</v>
      </c>
      <c r="O21591" t="str">
        <f>VLOOKUP(G21591,pizza_types[],4,0)</f>
        <v>Sliced Ham, Pineapple, Mozzarella Cheese</v>
      </c>
    </row>
    <row r="21592" spans="1:15">
      <c r="A21592">
        <v>21591</v>
      </c>
      <c r="B21592">
        <v>9476</v>
      </c>
      <c r="C21592" t="s">
        <v>95</v>
      </c>
      <c r="D21592">
        <v>1</v>
      </c>
      <c r="E21592" s="8">
        <f>_xlfn.XLOOKUP(B21592,orders[order_id],orders[date],,0)</f>
        <v>42163</v>
      </c>
      <c r="F21592" s="4">
        <f>_xlfn.XLOOKUP(B21592,orders[order_id],orders[time],,0)</f>
        <v>0.72166666666666668</v>
      </c>
      <c r="G21592" t="str">
        <f>_xlfn.XLOOKUP(C21592,pizzas_csv[pizza_id],pizzas_csv[pizza_type_id],,0)</f>
        <v>spicy_ital</v>
      </c>
      <c r="H21592" t="str">
        <f>INDEX(pizzas_csv[[size]:[price]],MATCH('Data set'!$C21592,pizzas_csv[pizza_id],0),MATCH('Data set'!H$1,pizzas_csv[[#Headers],[size]:[price]],0))</f>
        <v>M</v>
      </c>
      <c r="I21592">
        <f>INDEX(pizzas_csv[[size]:[price]],MATCH('Data set'!$C21592,pizzas_csv[pizza_id],0),MATCH('Data set'!I$1,pizzas_csv[[#Headers],[size]:[price]],0))</f>
        <v>16.5</v>
      </c>
      <c r="J21592" s="12">
        <f t="shared" si="1011"/>
        <v>16.5</v>
      </c>
      <c r="K21592" s="12" t="str">
        <f t="shared" si="1012"/>
        <v>June</v>
      </c>
      <c r="L21592" s="12" t="str">
        <f t="shared" si="1013"/>
        <v>Monday</v>
      </c>
      <c r="M21592" t="str">
        <f>VLOOKUP(G21592,pizza_types[],2,)</f>
        <v>The Spicy Italian Pizza</v>
      </c>
      <c r="N21592" t="str">
        <f>VLOOKUP(G21592,pizza_types[],3,0)</f>
        <v>Supreme</v>
      </c>
      <c r="O21592" t="str">
        <f>VLOOKUP(G21592,pizza_types[],4,0)</f>
        <v>Capocollo, Tomatoes, Goat Cheese, Artichokes, Peperoncini verdi, Garlic</v>
      </c>
    </row>
    <row r="21593" spans="1:15">
      <c r="A21593">
        <v>21592</v>
      </c>
      <c r="B21593">
        <v>9476</v>
      </c>
      <c r="C21593" t="s">
        <v>136</v>
      </c>
      <c r="D21593">
        <v>1</v>
      </c>
      <c r="E21593" s="8">
        <f>_xlfn.XLOOKUP(B21593,orders[order_id],orders[date],,0)</f>
        <v>42163</v>
      </c>
      <c r="F21593" s="4">
        <f>_xlfn.XLOOKUP(B21593,orders[order_id],orders[time],,0)</f>
        <v>0.72166666666666668</v>
      </c>
      <c r="G21593" t="str">
        <f>_xlfn.XLOOKUP(C21593,pizzas_csv[pizza_id],pizzas_csv[pizza_type_id],,0)</f>
        <v>veggie_veg</v>
      </c>
      <c r="H21593" t="str">
        <f>INDEX(pizzas_csv[[size]:[price]],MATCH('Data set'!$C21593,pizzas_csv[pizza_id],0),MATCH('Data set'!H$1,pizzas_csv[[#Headers],[size]:[price]],0))</f>
        <v>L</v>
      </c>
      <c r="I21593">
        <f>INDEX(pizzas_csv[[size]:[price]],MATCH('Data set'!$C21593,pizzas_csv[pizza_id],0),MATCH('Data set'!I$1,pizzas_csv[[#Headers],[size]:[price]],0))</f>
        <v>20.25</v>
      </c>
      <c r="J21593" s="12">
        <f t="shared" si="1011"/>
        <v>20.25</v>
      </c>
      <c r="K21593" s="12" t="str">
        <f t="shared" si="1012"/>
        <v>June</v>
      </c>
      <c r="L21593" s="12" t="str">
        <f t="shared" si="1013"/>
        <v>Monday</v>
      </c>
      <c r="M21593" t="str">
        <f>VLOOKUP(G21593,pizza_types[],2,)</f>
        <v>The Vegetables + Vegetables Pizza</v>
      </c>
      <c r="N21593" t="str">
        <f>VLOOKUP(G21593,pizza_types[],3,0)</f>
        <v>Veggie</v>
      </c>
      <c r="O21593" t="str">
        <f>VLOOKUP(G21593,pizza_types[],4,0)</f>
        <v>Mushrooms, Tomatoes, Red Peppers, Green Peppers, Red Onions, Zucchini, Spinach, Garlic</v>
      </c>
    </row>
    <row r="21594" spans="1:15">
      <c r="A21594">
        <v>21593</v>
      </c>
      <c r="B21594">
        <v>9477</v>
      </c>
      <c r="C21594" t="s">
        <v>54</v>
      </c>
      <c r="D21594">
        <v>1</v>
      </c>
      <c r="E21594" s="8">
        <f>_xlfn.XLOOKUP(B21594,orders[order_id],orders[date],,0)</f>
        <v>42163</v>
      </c>
      <c r="F21594" s="4">
        <f>_xlfn.XLOOKUP(B21594,orders[order_id],orders[time],,0)</f>
        <v>0.72809027777777779</v>
      </c>
      <c r="G21594" t="str">
        <f>_xlfn.XLOOKUP(C21594,pizzas_csv[pizza_id],pizzas_csv[pizza_type_id],,0)</f>
        <v>pep_msh_pep</v>
      </c>
      <c r="H21594" t="str">
        <f>INDEX(pizzas_csv[[size]:[price]],MATCH('Data set'!$C21594,pizzas_csv[pizza_id],0),MATCH('Data set'!H$1,pizzas_csv[[#Headers],[size]:[price]],0))</f>
        <v>L</v>
      </c>
      <c r="I21594">
        <f>INDEX(pizzas_csv[[size]:[price]],MATCH('Data set'!$C21594,pizzas_csv[pizza_id],0),MATCH('Data set'!I$1,pizzas_csv[[#Headers],[size]:[price]],0))</f>
        <v>17.5</v>
      </c>
      <c r="J21594" s="12">
        <f t="shared" si="1011"/>
        <v>17.5</v>
      </c>
      <c r="K21594" s="12" t="str">
        <f t="shared" si="1012"/>
        <v>June</v>
      </c>
      <c r="L21594" s="12" t="str">
        <f t="shared" si="1013"/>
        <v>Monday</v>
      </c>
      <c r="M21594" t="str">
        <f>VLOOKUP(G21594,pizza_types[],2,)</f>
        <v>The Pepperoni, Mushroom, and Peppers Pizza</v>
      </c>
      <c r="N21594" t="str">
        <f>VLOOKUP(G21594,pizza_types[],3,0)</f>
        <v>Classic</v>
      </c>
      <c r="O21594" t="str">
        <f>VLOOKUP(G21594,pizza_types[],4,0)</f>
        <v>Pepperoni, Mushrooms, Green Peppers</v>
      </c>
    </row>
    <row r="21595" spans="1:15">
      <c r="A21595">
        <v>21594</v>
      </c>
      <c r="B21595">
        <v>9477</v>
      </c>
      <c r="C21595" t="s">
        <v>95</v>
      </c>
      <c r="D21595">
        <v>1</v>
      </c>
      <c r="E21595" s="8">
        <f>_xlfn.XLOOKUP(B21595,orders[order_id],orders[date],,0)</f>
        <v>42163</v>
      </c>
      <c r="F21595" s="4">
        <f>_xlfn.XLOOKUP(B21595,orders[order_id],orders[time],,0)</f>
        <v>0.72809027777777779</v>
      </c>
      <c r="G21595" t="str">
        <f>_xlfn.XLOOKUP(C21595,pizzas_csv[pizza_id],pizzas_csv[pizza_type_id],,0)</f>
        <v>spicy_ital</v>
      </c>
      <c r="H21595" t="str">
        <f>INDEX(pizzas_csv[[size]:[price]],MATCH('Data set'!$C21595,pizzas_csv[pizza_id],0),MATCH('Data set'!H$1,pizzas_csv[[#Headers],[size]:[price]],0))</f>
        <v>M</v>
      </c>
      <c r="I21595">
        <f>INDEX(pizzas_csv[[size]:[price]],MATCH('Data set'!$C21595,pizzas_csv[pizza_id],0),MATCH('Data set'!I$1,pizzas_csv[[#Headers],[size]:[price]],0))</f>
        <v>16.5</v>
      </c>
      <c r="J21595" s="12">
        <f t="shared" si="1011"/>
        <v>16.5</v>
      </c>
      <c r="K21595" s="12" t="str">
        <f t="shared" si="1012"/>
        <v>June</v>
      </c>
      <c r="L21595" s="12" t="str">
        <f t="shared" si="1013"/>
        <v>Monday</v>
      </c>
      <c r="M21595" t="str">
        <f>VLOOKUP(G21595,pizza_types[],2,)</f>
        <v>The Spicy Italian Pizza</v>
      </c>
      <c r="N21595" t="str">
        <f>VLOOKUP(G21595,pizza_types[],3,0)</f>
        <v>Supreme</v>
      </c>
      <c r="O21595" t="str">
        <f>VLOOKUP(G21595,pizza_types[],4,0)</f>
        <v>Capocollo, Tomatoes, Goat Cheese, Artichokes, Peperoncini verdi, Garlic</v>
      </c>
    </row>
    <row r="21596" spans="1:15">
      <c r="A21596">
        <v>21595</v>
      </c>
      <c r="B21596">
        <v>9478</v>
      </c>
      <c r="C21596" t="s">
        <v>31</v>
      </c>
      <c r="D21596">
        <v>1</v>
      </c>
      <c r="E21596" s="8">
        <f>_xlfn.XLOOKUP(B21596,orders[order_id],orders[date],,0)</f>
        <v>42163</v>
      </c>
      <c r="F21596" s="4">
        <f>_xlfn.XLOOKUP(B21596,orders[order_id],orders[time],,0)</f>
        <v>0.73399305555555561</v>
      </c>
      <c r="G21596" t="str">
        <f>_xlfn.XLOOKUP(C21596,pizzas_csv[pizza_id],pizzas_csv[pizza_type_id],,0)</f>
        <v>big_meat</v>
      </c>
      <c r="H21596" t="str">
        <f>INDEX(pizzas_csv[[size]:[price]],MATCH('Data set'!$C21596,pizzas_csv[pizza_id],0),MATCH('Data set'!H$1,pizzas_csv[[#Headers],[size]:[price]],0))</f>
        <v>S</v>
      </c>
      <c r="I21596">
        <f>INDEX(pizzas_csv[[size]:[price]],MATCH('Data set'!$C21596,pizzas_csv[pizza_id],0),MATCH('Data set'!I$1,pizzas_csv[[#Headers],[size]:[price]],0))</f>
        <v>12</v>
      </c>
      <c r="J21596" s="12">
        <f t="shared" si="1011"/>
        <v>12</v>
      </c>
      <c r="K21596" s="12" t="str">
        <f t="shared" si="1012"/>
        <v>June</v>
      </c>
      <c r="L21596" s="12" t="str">
        <f t="shared" si="1013"/>
        <v>Monday</v>
      </c>
      <c r="M21596" t="str">
        <f>VLOOKUP(G21596,pizza_types[],2,)</f>
        <v>The Big Meat Pizza</v>
      </c>
      <c r="N21596" t="str">
        <f>VLOOKUP(G21596,pizza_types[],3,0)</f>
        <v>Classic</v>
      </c>
      <c r="O21596" t="str">
        <f>VLOOKUP(G21596,pizza_types[],4,0)</f>
        <v>Bacon, Pepperoni, Italian Sausage, Chorizo Sausage</v>
      </c>
    </row>
    <row r="21597" spans="1:15">
      <c r="A21597">
        <v>21596</v>
      </c>
      <c r="B21597">
        <v>9479</v>
      </c>
      <c r="C21597" t="s">
        <v>54</v>
      </c>
      <c r="D21597">
        <v>1</v>
      </c>
      <c r="E21597" s="8">
        <f>_xlfn.XLOOKUP(B21597,orders[order_id],orders[date],,0)</f>
        <v>42163</v>
      </c>
      <c r="F21597" s="4">
        <f>_xlfn.XLOOKUP(B21597,orders[order_id],orders[time],,0)</f>
        <v>0.73888888888888893</v>
      </c>
      <c r="G21597" t="str">
        <f>_xlfn.XLOOKUP(C21597,pizzas_csv[pizza_id],pizzas_csv[pizza_type_id],,0)</f>
        <v>pep_msh_pep</v>
      </c>
      <c r="H21597" t="str">
        <f>INDEX(pizzas_csv[[size]:[price]],MATCH('Data set'!$C21597,pizzas_csv[pizza_id],0),MATCH('Data set'!H$1,pizzas_csv[[#Headers],[size]:[price]],0))</f>
        <v>L</v>
      </c>
      <c r="I21597">
        <f>INDEX(pizzas_csv[[size]:[price]],MATCH('Data set'!$C21597,pizzas_csv[pizza_id],0),MATCH('Data set'!I$1,pizzas_csv[[#Headers],[size]:[price]],0))</f>
        <v>17.5</v>
      </c>
      <c r="J21597" s="12">
        <f t="shared" si="1011"/>
        <v>17.5</v>
      </c>
      <c r="K21597" s="12" t="str">
        <f t="shared" si="1012"/>
        <v>June</v>
      </c>
      <c r="L21597" s="12" t="str">
        <f t="shared" si="1013"/>
        <v>Monday</v>
      </c>
      <c r="M21597" t="str">
        <f>VLOOKUP(G21597,pizza_types[],2,)</f>
        <v>The Pepperoni, Mushroom, and Peppers Pizza</v>
      </c>
      <c r="N21597" t="str">
        <f>VLOOKUP(G21597,pizza_types[],3,0)</f>
        <v>Classic</v>
      </c>
      <c r="O21597" t="str">
        <f>VLOOKUP(G21597,pizza_types[],4,0)</f>
        <v>Pepperoni, Mushrooms, Green Peppers</v>
      </c>
    </row>
    <row r="21598" spans="1:15">
      <c r="A21598">
        <v>21597</v>
      </c>
      <c r="B21598">
        <v>9479</v>
      </c>
      <c r="C21598" t="s">
        <v>30</v>
      </c>
      <c r="D21598">
        <v>1</v>
      </c>
      <c r="E21598" s="8">
        <f>_xlfn.XLOOKUP(B21598,orders[order_id],orders[date],,0)</f>
        <v>42163</v>
      </c>
      <c r="F21598" s="4">
        <f>_xlfn.XLOOKUP(B21598,orders[order_id],orders[time],,0)</f>
        <v>0.73888888888888893</v>
      </c>
      <c r="G21598" t="str">
        <f>_xlfn.XLOOKUP(C21598,pizzas_csv[pizza_id],pizzas_csv[pizza_type_id],,0)</f>
        <v>thai_ckn</v>
      </c>
      <c r="H21598" t="str">
        <f>INDEX(pizzas_csv[[size]:[price]],MATCH('Data set'!$C21598,pizzas_csv[pizza_id],0),MATCH('Data set'!H$1,pizzas_csv[[#Headers],[size]:[price]],0))</f>
        <v>L</v>
      </c>
      <c r="I21598">
        <f>INDEX(pizzas_csv[[size]:[price]],MATCH('Data set'!$C21598,pizzas_csv[pizza_id],0),MATCH('Data set'!I$1,pizzas_csv[[#Headers],[size]:[price]],0))</f>
        <v>20.75</v>
      </c>
      <c r="J21598" s="12">
        <f t="shared" si="1011"/>
        <v>20.75</v>
      </c>
      <c r="K21598" s="12" t="str">
        <f t="shared" si="1012"/>
        <v>June</v>
      </c>
      <c r="L21598" s="12" t="str">
        <f t="shared" si="1013"/>
        <v>Monday</v>
      </c>
      <c r="M21598" t="str">
        <f>VLOOKUP(G21598,pizza_types[],2,)</f>
        <v>The Thai Chicken Pizza</v>
      </c>
      <c r="N21598" t="str">
        <f>VLOOKUP(G21598,pizza_types[],3,0)</f>
        <v>Chicken</v>
      </c>
      <c r="O21598" t="str">
        <f>VLOOKUP(G21598,pizza_types[],4,0)</f>
        <v>Chicken, Pineapple, Tomatoes, Red Peppers, Thai Sweet Chilli Sauce</v>
      </c>
    </row>
    <row r="21599" spans="1:15">
      <c r="A21599">
        <v>21598</v>
      </c>
      <c r="B21599">
        <v>9480</v>
      </c>
      <c r="C21599" t="s">
        <v>37</v>
      </c>
      <c r="D21599">
        <v>1</v>
      </c>
      <c r="E21599" s="8">
        <f>_xlfn.XLOOKUP(B21599,orders[order_id],orders[date],,0)</f>
        <v>42163</v>
      </c>
      <c r="F21599" s="4">
        <f>_xlfn.XLOOKUP(B21599,orders[order_id],orders[time],,0)</f>
        <v>0.74734953703703699</v>
      </c>
      <c r="G21599" t="str">
        <f>_xlfn.XLOOKUP(C21599,pizzas_csv[pizza_id],pizzas_csv[pizza_type_id],,0)</f>
        <v>classic_dlx</v>
      </c>
      <c r="H21599" t="str">
        <f>INDEX(pizzas_csv[[size]:[price]],MATCH('Data set'!$C21599,pizzas_csv[pizza_id],0),MATCH('Data set'!H$1,pizzas_csv[[#Headers],[size]:[price]],0))</f>
        <v>M</v>
      </c>
      <c r="I21599">
        <f>INDEX(pizzas_csv[[size]:[price]],MATCH('Data set'!$C21599,pizzas_csv[pizza_id],0),MATCH('Data set'!I$1,pizzas_csv[[#Headers],[size]:[price]],0))</f>
        <v>16</v>
      </c>
      <c r="J21599" s="12">
        <f t="shared" si="1011"/>
        <v>16</v>
      </c>
      <c r="K21599" s="12" t="str">
        <f t="shared" si="1012"/>
        <v>June</v>
      </c>
      <c r="L21599" s="12" t="str">
        <f t="shared" si="1013"/>
        <v>Monday</v>
      </c>
      <c r="M21599" t="str">
        <f>VLOOKUP(G21599,pizza_types[],2,)</f>
        <v>The Classic Deluxe Pizza</v>
      </c>
      <c r="N21599" t="str">
        <f>VLOOKUP(G21599,pizza_types[],3,0)</f>
        <v>Classic</v>
      </c>
      <c r="O21599" t="str">
        <f>VLOOKUP(G21599,pizza_types[],4,0)</f>
        <v>Pepperoni, Mushrooms, Red Onions, Red Peppers, Bacon</v>
      </c>
    </row>
    <row r="21600" spans="1:15">
      <c r="A21600">
        <v>21599</v>
      </c>
      <c r="B21600">
        <v>9480</v>
      </c>
      <c r="C21600" t="s">
        <v>111</v>
      </c>
      <c r="D21600">
        <v>1</v>
      </c>
      <c r="E21600" s="8">
        <f>_xlfn.XLOOKUP(B21600,orders[order_id],orders[date],,0)</f>
        <v>42163</v>
      </c>
      <c r="F21600" s="4">
        <f>_xlfn.XLOOKUP(B21600,orders[order_id],orders[time],,0)</f>
        <v>0.74734953703703699</v>
      </c>
      <c r="G21600" t="str">
        <f>_xlfn.XLOOKUP(C21600,pizzas_csv[pizza_id],pizzas_csv[pizza_type_id],,0)</f>
        <v>green_garden</v>
      </c>
      <c r="H21600" t="str">
        <f>INDEX(pizzas_csv[[size]:[price]],MATCH('Data set'!$C21600,pizzas_csv[pizza_id],0),MATCH('Data set'!H$1,pizzas_csv[[#Headers],[size]:[price]],0))</f>
        <v>M</v>
      </c>
      <c r="I21600">
        <f>INDEX(pizzas_csv[[size]:[price]],MATCH('Data set'!$C21600,pizzas_csv[pizza_id],0),MATCH('Data set'!I$1,pizzas_csv[[#Headers],[size]:[price]],0))</f>
        <v>16</v>
      </c>
      <c r="J21600" s="12">
        <f t="shared" si="1011"/>
        <v>16</v>
      </c>
      <c r="K21600" s="12" t="str">
        <f t="shared" si="1012"/>
        <v>June</v>
      </c>
      <c r="L21600" s="12" t="str">
        <f t="shared" si="1013"/>
        <v>Monday</v>
      </c>
      <c r="M21600" t="str">
        <f>VLOOKUP(G21600,pizza_types[],2,)</f>
        <v>The Green Garden Pizza</v>
      </c>
      <c r="N21600" t="str">
        <f>VLOOKUP(G21600,pizza_types[],3,0)</f>
        <v>Veggie</v>
      </c>
      <c r="O21600" t="str">
        <f>VLOOKUP(G21600,pizza_types[],4,0)</f>
        <v>Spinach, Mushrooms, Tomatoes, Green Olives, Feta Cheese</v>
      </c>
    </row>
    <row r="21601" spans="1:15">
      <c r="A21601">
        <v>21600</v>
      </c>
      <c r="B21601">
        <v>9480</v>
      </c>
      <c r="C21601" t="s">
        <v>117</v>
      </c>
      <c r="D21601">
        <v>1</v>
      </c>
      <c r="E21601" s="8">
        <f>_xlfn.XLOOKUP(B21601,orders[order_id],orders[date],,0)</f>
        <v>42163</v>
      </c>
      <c r="F21601" s="4">
        <f>_xlfn.XLOOKUP(B21601,orders[order_id],orders[time],,0)</f>
        <v>0.74734953703703699</v>
      </c>
      <c r="G21601" t="str">
        <f>_xlfn.XLOOKUP(C21601,pizzas_csv[pizza_id],pizzas_csv[pizza_type_id],,0)</f>
        <v>mediterraneo</v>
      </c>
      <c r="H21601" t="str">
        <f>INDEX(pizzas_csv[[size]:[price]],MATCH('Data set'!$C21601,pizzas_csv[pizza_id],0),MATCH('Data set'!H$1,pizzas_csv[[#Headers],[size]:[price]],0))</f>
        <v>S</v>
      </c>
      <c r="I21601">
        <f>INDEX(pizzas_csv[[size]:[price]],MATCH('Data set'!$C21601,pizzas_csv[pizza_id],0),MATCH('Data set'!I$1,pizzas_csv[[#Headers],[size]:[price]],0))</f>
        <v>12</v>
      </c>
      <c r="J21601" s="12">
        <f t="shared" si="1011"/>
        <v>12</v>
      </c>
      <c r="K21601" s="12" t="str">
        <f t="shared" si="1012"/>
        <v>June</v>
      </c>
      <c r="L21601" s="12" t="str">
        <f t="shared" si="1013"/>
        <v>Monday</v>
      </c>
      <c r="M21601" t="str">
        <f>VLOOKUP(G21601,pizza_types[],2,)</f>
        <v>The Mediterranean Pizza</v>
      </c>
      <c r="N21601" t="str">
        <f>VLOOKUP(G21601,pizza_types[],3,0)</f>
        <v>Veggie</v>
      </c>
      <c r="O21601" t="str">
        <f>VLOOKUP(G21601,pizza_types[],4,0)</f>
        <v>Spinach, Artichokes, Kalamata Olives, Sun-dried Tomatoes, Feta Cheese, Plum Tomatoes, Red Onions</v>
      </c>
    </row>
    <row r="21602" spans="1:15">
      <c r="A21602">
        <v>21601</v>
      </c>
      <c r="B21602">
        <v>9480</v>
      </c>
      <c r="C21602" t="s">
        <v>81</v>
      </c>
      <c r="D21602">
        <v>1</v>
      </c>
      <c r="E21602" s="8">
        <f>_xlfn.XLOOKUP(B21602,orders[order_id],orders[date],,0)</f>
        <v>42163</v>
      </c>
      <c r="F21602" s="4">
        <f>_xlfn.XLOOKUP(B21602,orders[order_id],orders[time],,0)</f>
        <v>0.74734953703703699</v>
      </c>
      <c r="G21602" t="str">
        <f>_xlfn.XLOOKUP(C21602,pizzas_csv[pizza_id],pizzas_csv[pizza_type_id],,0)</f>
        <v>prsc_argla</v>
      </c>
      <c r="H21602" t="str">
        <f>INDEX(pizzas_csv[[size]:[price]],MATCH('Data set'!$C21602,pizzas_csv[pizza_id],0),MATCH('Data set'!H$1,pizzas_csv[[#Headers],[size]:[price]],0))</f>
        <v>S</v>
      </c>
      <c r="I21602">
        <f>INDEX(pizzas_csv[[size]:[price]],MATCH('Data set'!$C21602,pizzas_csv[pizza_id],0),MATCH('Data set'!I$1,pizzas_csv[[#Headers],[size]:[price]],0))</f>
        <v>12.5</v>
      </c>
      <c r="J21602" s="12">
        <f t="shared" si="1011"/>
        <v>12.5</v>
      </c>
      <c r="K21602" s="12" t="str">
        <f t="shared" si="1012"/>
        <v>June</v>
      </c>
      <c r="L21602" s="12" t="str">
        <f t="shared" si="1013"/>
        <v>Monday</v>
      </c>
      <c r="M21602" t="str">
        <f>VLOOKUP(G21602,pizza_types[],2,)</f>
        <v>The Prosciutto and Arugula Pizza</v>
      </c>
      <c r="N21602" t="str">
        <f>VLOOKUP(G21602,pizza_types[],3,0)</f>
        <v>Supreme</v>
      </c>
      <c r="O21602" t="str">
        <f>VLOOKUP(G21602,pizza_types[],4,0)</f>
        <v>Prosciutto di San Daniele, Arugula, Mozzarella Cheese</v>
      </c>
    </row>
    <row r="21603" spans="1:15">
      <c r="A21603">
        <v>21602</v>
      </c>
      <c r="B21603">
        <v>9481</v>
      </c>
      <c r="C21603" t="s">
        <v>55</v>
      </c>
      <c r="D21603">
        <v>1</v>
      </c>
      <c r="E21603" s="8">
        <f>_xlfn.XLOOKUP(B21603,orders[order_id],orders[date],,0)</f>
        <v>42163</v>
      </c>
      <c r="F21603" s="4">
        <f>_xlfn.XLOOKUP(B21603,orders[order_id],orders[time],,0)</f>
        <v>0.74737268518518518</v>
      </c>
      <c r="G21603" t="str">
        <f>_xlfn.XLOOKUP(C21603,pizzas_csv[pizza_id],pizzas_csv[pizza_type_id],,0)</f>
        <v>pepperoni</v>
      </c>
      <c r="H21603" t="str">
        <f>INDEX(pizzas_csv[[size]:[price]],MATCH('Data set'!$C21603,pizzas_csv[pizza_id],0),MATCH('Data set'!H$1,pizzas_csv[[#Headers],[size]:[price]],0))</f>
        <v>S</v>
      </c>
      <c r="I21603">
        <f>INDEX(pizzas_csv[[size]:[price]],MATCH('Data set'!$C21603,pizzas_csv[pizza_id],0),MATCH('Data set'!I$1,pizzas_csv[[#Headers],[size]:[price]],0))</f>
        <v>9.75</v>
      </c>
      <c r="J21603" s="12">
        <f t="shared" si="1011"/>
        <v>9.75</v>
      </c>
      <c r="K21603" s="12" t="str">
        <f t="shared" si="1012"/>
        <v>June</v>
      </c>
      <c r="L21603" s="12" t="str">
        <f t="shared" si="1013"/>
        <v>Monday</v>
      </c>
      <c r="M21603" t="str">
        <f>VLOOKUP(G21603,pizza_types[],2,)</f>
        <v>The Pepperoni Pizza</v>
      </c>
      <c r="N21603" t="str">
        <f>VLOOKUP(G21603,pizza_types[],3,0)</f>
        <v>Classic</v>
      </c>
      <c r="O21603" t="str">
        <f>VLOOKUP(G21603,pizza_types[],4,0)</f>
        <v>Mozzarella Cheese, Pepperoni</v>
      </c>
    </row>
    <row r="21604" spans="1:15">
      <c r="A21604">
        <v>21603</v>
      </c>
      <c r="B21604">
        <v>9481</v>
      </c>
      <c r="C21604" t="s">
        <v>26</v>
      </c>
      <c r="D21604">
        <v>1</v>
      </c>
      <c r="E21604" s="8">
        <f>_xlfn.XLOOKUP(B21604,orders[order_id],orders[date],,0)</f>
        <v>42163</v>
      </c>
      <c r="F21604" s="4">
        <f>_xlfn.XLOOKUP(B21604,orders[order_id],orders[time],,0)</f>
        <v>0.74737268518518518</v>
      </c>
      <c r="G21604" t="str">
        <f>_xlfn.XLOOKUP(C21604,pizzas_csv[pizza_id],pizzas_csv[pizza_type_id],,0)</f>
        <v>southw_ckn</v>
      </c>
      <c r="H21604" t="str">
        <f>INDEX(pizzas_csv[[size]:[price]],MATCH('Data set'!$C21604,pizzas_csv[pizza_id],0),MATCH('Data set'!H$1,pizzas_csv[[#Headers],[size]:[price]],0))</f>
        <v>L</v>
      </c>
      <c r="I21604">
        <f>INDEX(pizzas_csv[[size]:[price]],MATCH('Data set'!$C21604,pizzas_csv[pizza_id],0),MATCH('Data set'!I$1,pizzas_csv[[#Headers],[size]:[price]],0))</f>
        <v>20.75</v>
      </c>
      <c r="J21604" s="12">
        <f t="shared" si="1011"/>
        <v>20.75</v>
      </c>
      <c r="K21604" s="12" t="str">
        <f t="shared" si="1012"/>
        <v>June</v>
      </c>
      <c r="L21604" s="12" t="str">
        <f t="shared" si="1013"/>
        <v>Monday</v>
      </c>
      <c r="M21604" t="str">
        <f>VLOOKUP(G21604,pizza_types[],2,)</f>
        <v>The Southwest Chicken Pizza</v>
      </c>
      <c r="N21604" t="str">
        <f>VLOOKUP(G21604,pizza_types[],3,0)</f>
        <v>Chicken</v>
      </c>
      <c r="O21604" t="str">
        <f>VLOOKUP(G21604,pizza_types[],4,0)</f>
        <v>Chicken, Tomatoes, Red Peppers, Red Onions, Jalapeno Peppers, Corn, Cilantro, Chipotle Sauce</v>
      </c>
    </row>
    <row r="21605" spans="1:15">
      <c r="A21605">
        <v>21604</v>
      </c>
      <c r="B21605">
        <v>9482</v>
      </c>
      <c r="C21605" t="s">
        <v>13</v>
      </c>
      <c r="D21605">
        <v>1</v>
      </c>
      <c r="E21605" s="8">
        <f>_xlfn.XLOOKUP(B21605,orders[order_id],orders[date],,0)</f>
        <v>42163</v>
      </c>
      <c r="F21605" s="4">
        <f>_xlfn.XLOOKUP(B21605,orders[order_id],orders[time],,0)</f>
        <v>0.75027777777777782</v>
      </c>
      <c r="G21605" t="str">
        <f>_xlfn.XLOOKUP(C21605,pizzas_csv[pizza_id],pizzas_csv[pizza_type_id],,0)</f>
        <v>cali_ckn</v>
      </c>
      <c r="H21605" t="str">
        <f>INDEX(pizzas_csv[[size]:[price]],MATCH('Data set'!$C21605,pizzas_csv[pizza_id],0),MATCH('Data set'!H$1,pizzas_csv[[#Headers],[size]:[price]],0))</f>
        <v>M</v>
      </c>
      <c r="I21605">
        <f>INDEX(pizzas_csv[[size]:[price]],MATCH('Data set'!$C21605,pizzas_csv[pizza_id],0),MATCH('Data set'!I$1,pizzas_csv[[#Headers],[size]:[price]],0))</f>
        <v>16.75</v>
      </c>
      <c r="J21605" s="12">
        <f t="shared" si="1011"/>
        <v>16.75</v>
      </c>
      <c r="K21605" s="12" t="str">
        <f t="shared" si="1012"/>
        <v>June</v>
      </c>
      <c r="L21605" s="12" t="str">
        <f t="shared" si="1013"/>
        <v>Monday</v>
      </c>
      <c r="M21605" t="str">
        <f>VLOOKUP(G21605,pizza_types[],2,)</f>
        <v>The California Chicken Pizza</v>
      </c>
      <c r="N21605" t="str">
        <f>VLOOKUP(G21605,pizza_types[],3,0)</f>
        <v>Chicken</v>
      </c>
      <c r="O21605" t="str">
        <f>VLOOKUP(G21605,pizza_types[],4,0)</f>
        <v>Chicken, Artichoke, Spinach, Garlic, Jalapeno Peppers, Fontina Cheese, Gouda Cheese</v>
      </c>
    </row>
    <row r="21606" spans="1:15">
      <c r="A21606">
        <v>21605</v>
      </c>
      <c r="B21606">
        <v>9482</v>
      </c>
      <c r="C21606" t="s">
        <v>113</v>
      </c>
      <c r="D21606">
        <v>1</v>
      </c>
      <c r="E21606" s="8">
        <f>_xlfn.XLOOKUP(B21606,orders[order_id],orders[date],,0)</f>
        <v>42163</v>
      </c>
      <c r="F21606" s="4">
        <f>_xlfn.XLOOKUP(B21606,orders[order_id],orders[time],,0)</f>
        <v>0.75027777777777782</v>
      </c>
      <c r="G21606" t="str">
        <f>_xlfn.XLOOKUP(C21606,pizzas_csv[pizza_id],pizzas_csv[pizza_type_id],,0)</f>
        <v>ital_veggie</v>
      </c>
      <c r="H21606" t="str">
        <f>INDEX(pizzas_csv[[size]:[price]],MATCH('Data set'!$C21606,pizzas_csv[pizza_id],0),MATCH('Data set'!H$1,pizzas_csv[[#Headers],[size]:[price]],0))</f>
        <v>S</v>
      </c>
      <c r="I21606">
        <f>INDEX(pizzas_csv[[size]:[price]],MATCH('Data set'!$C21606,pizzas_csv[pizza_id],0),MATCH('Data set'!I$1,pizzas_csv[[#Headers],[size]:[price]],0))</f>
        <v>12.75</v>
      </c>
      <c r="J21606" s="12">
        <f t="shared" si="1011"/>
        <v>12.75</v>
      </c>
      <c r="K21606" s="12" t="str">
        <f t="shared" si="1012"/>
        <v>June</v>
      </c>
      <c r="L21606" s="12" t="str">
        <f t="shared" si="1013"/>
        <v>Monday</v>
      </c>
      <c r="M21606" t="str">
        <f>VLOOKUP(G21606,pizza_types[],2,)</f>
        <v>The Italian Vegetables Pizza</v>
      </c>
      <c r="N21606" t="str">
        <f>VLOOKUP(G21606,pizza_types[],3,0)</f>
        <v>Veggie</v>
      </c>
      <c r="O21606" t="str">
        <f>VLOOKUP(G21606,pizza_types[],4,0)</f>
        <v>Eggplant, Artichokes, Tomatoes, Zucchini, Red Peppers, Garlic, Pesto Sauce</v>
      </c>
    </row>
    <row r="21607" spans="1:15">
      <c r="A21607">
        <v>21606</v>
      </c>
      <c r="B21607">
        <v>9482</v>
      </c>
      <c r="C21607" t="s">
        <v>58</v>
      </c>
      <c r="D21607">
        <v>1</v>
      </c>
      <c r="E21607" s="8">
        <f>_xlfn.XLOOKUP(B21607,orders[order_id],orders[date],,0)</f>
        <v>42163</v>
      </c>
      <c r="F21607" s="4">
        <f>_xlfn.XLOOKUP(B21607,orders[order_id],orders[time],,0)</f>
        <v>0.75027777777777782</v>
      </c>
      <c r="G21607" t="str">
        <f>_xlfn.XLOOKUP(C21607,pizzas_csv[pizza_id],pizzas_csv[pizza_type_id],,0)</f>
        <v>pepperoni</v>
      </c>
      <c r="H21607" t="str">
        <f>INDEX(pizzas_csv[[size]:[price]],MATCH('Data set'!$C21607,pizzas_csv[pizza_id],0),MATCH('Data set'!H$1,pizzas_csv[[#Headers],[size]:[price]],0))</f>
        <v>L</v>
      </c>
      <c r="I21607">
        <f>INDEX(pizzas_csv[[size]:[price]],MATCH('Data set'!$C21607,pizzas_csv[pizza_id],0),MATCH('Data set'!I$1,pizzas_csv[[#Headers],[size]:[price]],0))</f>
        <v>15.25</v>
      </c>
      <c r="J21607" s="12">
        <f t="shared" si="1011"/>
        <v>15.25</v>
      </c>
      <c r="K21607" s="12" t="str">
        <f t="shared" si="1012"/>
        <v>June</v>
      </c>
      <c r="L21607" s="12" t="str">
        <f t="shared" si="1013"/>
        <v>Monday</v>
      </c>
      <c r="M21607" t="str">
        <f>VLOOKUP(G21607,pizza_types[],2,)</f>
        <v>The Pepperoni Pizza</v>
      </c>
      <c r="N21607" t="str">
        <f>VLOOKUP(G21607,pizza_types[],3,0)</f>
        <v>Classic</v>
      </c>
      <c r="O21607" t="str">
        <f>VLOOKUP(G21607,pizza_types[],4,0)</f>
        <v>Mozzarella Cheese, Pepperoni</v>
      </c>
    </row>
    <row r="21608" spans="1:15">
      <c r="A21608">
        <v>21607</v>
      </c>
      <c r="B21608">
        <v>9483</v>
      </c>
      <c r="C21608" t="s">
        <v>108</v>
      </c>
      <c r="D21608">
        <v>1</v>
      </c>
      <c r="E21608" s="8">
        <f>_xlfn.XLOOKUP(B21608,orders[order_id],orders[date],,0)</f>
        <v>42163</v>
      </c>
      <c r="F21608" s="4">
        <f>_xlfn.XLOOKUP(B21608,orders[order_id],orders[time],,0)</f>
        <v>0.75267361111111108</v>
      </c>
      <c r="G21608" t="str">
        <f>_xlfn.XLOOKUP(C21608,pizzas_csv[pizza_id],pizzas_csv[pizza_type_id],,0)</f>
        <v>four_cheese</v>
      </c>
      <c r="H21608" t="str">
        <f>INDEX(pizzas_csv[[size]:[price]],MATCH('Data set'!$C21608,pizzas_csv[pizza_id],0),MATCH('Data set'!H$1,pizzas_csv[[#Headers],[size]:[price]],0))</f>
        <v>L</v>
      </c>
      <c r="I21608">
        <f>INDEX(pizzas_csv[[size]:[price]],MATCH('Data set'!$C21608,pizzas_csv[pizza_id],0),MATCH('Data set'!I$1,pizzas_csv[[#Headers],[size]:[price]],0))</f>
        <v>17.95</v>
      </c>
      <c r="J21608" s="12">
        <f t="shared" si="1011"/>
        <v>17.95</v>
      </c>
      <c r="K21608" s="12" t="str">
        <f t="shared" si="1012"/>
        <v>June</v>
      </c>
      <c r="L21608" s="12" t="str">
        <f t="shared" si="1013"/>
        <v>Monday</v>
      </c>
      <c r="M21608" t="str">
        <f>VLOOKUP(G21608,pizza_types[],2,)</f>
        <v>The Four Cheese Pizza</v>
      </c>
      <c r="N21608" t="str">
        <f>VLOOKUP(G21608,pizza_types[],3,0)</f>
        <v>Veggie</v>
      </c>
      <c r="O21608" t="str">
        <f>VLOOKUP(G21608,pizza_types[],4,0)</f>
        <v>Ricotta Cheese, Gorgonzola Piccante Cheese, Mozzarella Cheese, Parmigiano Reggiano Cheese, Garlic</v>
      </c>
    </row>
    <row r="21609" spans="1:15">
      <c r="A21609">
        <v>21608</v>
      </c>
      <c r="B21609">
        <v>9483</v>
      </c>
      <c r="C21609" t="s">
        <v>63</v>
      </c>
      <c r="D21609">
        <v>2</v>
      </c>
      <c r="E21609" s="8">
        <f>_xlfn.XLOOKUP(B21609,orders[order_id],orders[date],,0)</f>
        <v>42163</v>
      </c>
      <c r="F21609" s="4">
        <f>_xlfn.XLOOKUP(B21609,orders[order_id],orders[time],,0)</f>
        <v>0.75267361111111108</v>
      </c>
      <c r="G21609" t="str">
        <f>_xlfn.XLOOKUP(C21609,pizzas_csv[pizza_id],pizzas_csv[pizza_type_id],,0)</f>
        <v>the_greek</v>
      </c>
      <c r="H21609" t="str">
        <f>INDEX(pizzas_csv[[size]:[price]],MATCH('Data set'!$C21609,pizzas_csv[pizza_id],0),MATCH('Data set'!H$1,pizzas_csv[[#Headers],[size]:[price]],0))</f>
        <v>XL</v>
      </c>
      <c r="I21609">
        <f>INDEX(pizzas_csv[[size]:[price]],MATCH('Data set'!$C21609,pizzas_csv[pizza_id],0),MATCH('Data set'!I$1,pizzas_csv[[#Headers],[size]:[price]],0))</f>
        <v>25.5</v>
      </c>
      <c r="J21609" s="12">
        <f t="shared" si="1011"/>
        <v>51</v>
      </c>
      <c r="K21609" s="12" t="str">
        <f t="shared" si="1012"/>
        <v>June</v>
      </c>
      <c r="L21609" s="12" t="str">
        <f t="shared" si="1013"/>
        <v>Monday</v>
      </c>
      <c r="M21609" t="str">
        <f>VLOOKUP(G21609,pizza_types[],2,)</f>
        <v>The Greek Pizza</v>
      </c>
      <c r="N21609" t="str">
        <f>VLOOKUP(G21609,pizza_types[],3,0)</f>
        <v>Classic</v>
      </c>
      <c r="O21609" t="str">
        <f>VLOOKUP(G21609,pizza_types[],4,0)</f>
        <v>Kalamata Olives, Feta Cheese, Tomatoes, Garlic, Beef Chuck Roast, Red Onions</v>
      </c>
    </row>
    <row r="21610" spans="1:15">
      <c r="A21610">
        <v>21609</v>
      </c>
      <c r="B21610">
        <v>9484</v>
      </c>
      <c r="C21610" t="s">
        <v>125</v>
      </c>
      <c r="D21610">
        <v>1</v>
      </c>
      <c r="E21610" s="8">
        <f>_xlfn.XLOOKUP(B21610,orders[order_id],orders[date],,0)</f>
        <v>42163</v>
      </c>
      <c r="F21610" s="4">
        <f>_xlfn.XLOOKUP(B21610,orders[order_id],orders[time],,0)</f>
        <v>0.76399305555555552</v>
      </c>
      <c r="G21610" t="str">
        <f>_xlfn.XLOOKUP(C21610,pizzas_csv[pizza_id],pizzas_csv[pizza_type_id],,0)</f>
        <v>spin_pesto</v>
      </c>
      <c r="H21610" t="str">
        <f>INDEX(pizzas_csv[[size]:[price]],MATCH('Data set'!$C21610,pizzas_csv[pizza_id],0),MATCH('Data set'!H$1,pizzas_csv[[#Headers],[size]:[price]],0))</f>
        <v>S</v>
      </c>
      <c r="I21610">
        <f>INDEX(pizzas_csv[[size]:[price]],MATCH('Data set'!$C21610,pizzas_csv[pizza_id],0),MATCH('Data set'!I$1,pizzas_csv[[#Headers],[size]:[price]],0))</f>
        <v>12.5</v>
      </c>
      <c r="J21610" s="12">
        <f t="shared" si="1011"/>
        <v>12.5</v>
      </c>
      <c r="K21610" s="12" t="str">
        <f t="shared" si="1012"/>
        <v>June</v>
      </c>
      <c r="L21610" s="12" t="str">
        <f t="shared" si="1013"/>
        <v>Monday</v>
      </c>
      <c r="M21610" t="str">
        <f>VLOOKUP(G21610,pizza_types[],2,)</f>
        <v>The Spinach Pesto Pizza</v>
      </c>
      <c r="N21610" t="str">
        <f>VLOOKUP(G21610,pizza_types[],3,0)</f>
        <v>Veggie</v>
      </c>
      <c r="O21610" t="str">
        <f>VLOOKUP(G21610,pizza_types[],4,0)</f>
        <v>Spinach, Artichokes, Tomatoes, Sun-dried Tomatoes, Garlic, Pesto Sauce</v>
      </c>
    </row>
    <row r="21611" spans="1:15">
      <c r="A21611">
        <v>21610</v>
      </c>
      <c r="B21611">
        <v>9484</v>
      </c>
      <c r="C21611" t="s">
        <v>27</v>
      </c>
      <c r="D21611">
        <v>1</v>
      </c>
      <c r="E21611" s="8">
        <f>_xlfn.XLOOKUP(B21611,orders[order_id],orders[date],,0)</f>
        <v>42163</v>
      </c>
      <c r="F21611" s="4">
        <f>_xlfn.XLOOKUP(B21611,orders[order_id],orders[time],,0)</f>
        <v>0.76399305555555552</v>
      </c>
      <c r="G21611" t="str">
        <f>_xlfn.XLOOKUP(C21611,pizzas_csv[pizza_id],pizzas_csv[pizza_type_id],,0)</f>
        <v>thai_ckn</v>
      </c>
      <c r="H21611" t="str">
        <f>INDEX(pizzas_csv[[size]:[price]],MATCH('Data set'!$C21611,pizzas_csv[pizza_id],0),MATCH('Data set'!H$1,pizzas_csv[[#Headers],[size]:[price]],0))</f>
        <v>S</v>
      </c>
      <c r="I21611">
        <f>INDEX(pizzas_csv[[size]:[price]],MATCH('Data set'!$C21611,pizzas_csv[pizza_id],0),MATCH('Data set'!I$1,pizzas_csv[[#Headers],[size]:[price]],0))</f>
        <v>12.75</v>
      </c>
      <c r="J21611" s="12">
        <f t="shared" si="1011"/>
        <v>12.75</v>
      </c>
      <c r="K21611" s="12" t="str">
        <f t="shared" si="1012"/>
        <v>June</v>
      </c>
      <c r="L21611" s="12" t="str">
        <f t="shared" si="1013"/>
        <v>Monday</v>
      </c>
      <c r="M21611" t="str">
        <f>VLOOKUP(G21611,pizza_types[],2,)</f>
        <v>The Thai Chicken Pizza</v>
      </c>
      <c r="N21611" t="str">
        <f>VLOOKUP(G21611,pizza_types[],3,0)</f>
        <v>Chicken</v>
      </c>
      <c r="O21611" t="str">
        <f>VLOOKUP(G21611,pizza_types[],4,0)</f>
        <v>Chicken, Pineapple, Tomatoes, Red Peppers, Thai Sweet Chilli Sauce</v>
      </c>
    </row>
    <row r="21612" spans="1:15">
      <c r="A21612">
        <v>21611</v>
      </c>
      <c r="B21612">
        <v>9485</v>
      </c>
      <c r="C21612" t="s">
        <v>75</v>
      </c>
      <c r="D21612">
        <v>1</v>
      </c>
      <c r="E21612" s="8">
        <f>_xlfn.XLOOKUP(B21612,orders[order_id],orders[date],,0)</f>
        <v>42163</v>
      </c>
      <c r="F21612" s="4">
        <f>_xlfn.XLOOKUP(B21612,orders[order_id],orders[time],,0)</f>
        <v>0.76506944444444447</v>
      </c>
      <c r="G21612" t="str">
        <f>_xlfn.XLOOKUP(C21612,pizzas_csv[pizza_id],pizzas_csv[pizza_type_id],,0)</f>
        <v>ital_supr</v>
      </c>
      <c r="H21612" t="str">
        <f>INDEX(pizzas_csv[[size]:[price]],MATCH('Data set'!$C21612,pizzas_csv[pizza_id],0),MATCH('Data set'!H$1,pizzas_csv[[#Headers],[size]:[price]],0))</f>
        <v>M</v>
      </c>
      <c r="I21612">
        <f>INDEX(pizzas_csv[[size]:[price]],MATCH('Data set'!$C21612,pizzas_csv[pizza_id],0),MATCH('Data set'!I$1,pizzas_csv[[#Headers],[size]:[price]],0))</f>
        <v>16.5</v>
      </c>
      <c r="J21612" s="12">
        <f t="shared" si="1011"/>
        <v>16.5</v>
      </c>
      <c r="K21612" s="12" t="str">
        <f t="shared" si="1012"/>
        <v>June</v>
      </c>
      <c r="L21612" s="12" t="str">
        <f t="shared" si="1013"/>
        <v>Monday</v>
      </c>
      <c r="M21612" t="str">
        <f>VLOOKUP(G21612,pizza_types[],2,)</f>
        <v>The Italian Supreme Pizza</v>
      </c>
      <c r="N21612" t="str">
        <f>VLOOKUP(G21612,pizza_types[],3,0)</f>
        <v>Supreme</v>
      </c>
      <c r="O21612" t="str">
        <f>VLOOKUP(G21612,pizza_types[],4,0)</f>
        <v>Calabrese Salami, Capocollo, Tomatoes, Red Onions, Green Olives, Garlic</v>
      </c>
    </row>
    <row r="21613" spans="1:15">
      <c r="A21613">
        <v>21612</v>
      </c>
      <c r="B21613">
        <v>9486</v>
      </c>
      <c r="C21613" t="s">
        <v>17</v>
      </c>
      <c r="D21613">
        <v>1</v>
      </c>
      <c r="E21613" s="8">
        <f>_xlfn.XLOOKUP(B21613,orders[order_id],orders[date],,0)</f>
        <v>42163</v>
      </c>
      <c r="F21613" s="4">
        <f>_xlfn.XLOOKUP(B21613,orders[order_id],orders[time],,0)</f>
        <v>0.77144675925925921</v>
      </c>
      <c r="G21613" t="str">
        <f>_xlfn.XLOOKUP(C21613,pizzas_csv[pizza_id],pizzas_csv[pizza_type_id],,0)</f>
        <v>ckn_alfredo</v>
      </c>
      <c r="H21613" t="str">
        <f>INDEX(pizzas_csv[[size]:[price]],MATCH('Data set'!$C21613,pizzas_csv[pizza_id],0),MATCH('Data set'!H$1,pizzas_csv[[#Headers],[size]:[price]],0))</f>
        <v>M</v>
      </c>
      <c r="I21613">
        <f>INDEX(pizzas_csv[[size]:[price]],MATCH('Data set'!$C21613,pizzas_csv[pizza_id],0),MATCH('Data set'!I$1,pizzas_csv[[#Headers],[size]:[price]],0))</f>
        <v>16.75</v>
      </c>
      <c r="J21613" s="12">
        <f t="shared" si="1011"/>
        <v>16.75</v>
      </c>
      <c r="K21613" s="12" t="str">
        <f t="shared" si="1012"/>
        <v>June</v>
      </c>
      <c r="L21613" s="12" t="str">
        <f t="shared" si="1013"/>
        <v>Monday</v>
      </c>
      <c r="M21613" t="str">
        <f>VLOOKUP(G21613,pizza_types[],2,)</f>
        <v>The Chicken Alfredo Pizza</v>
      </c>
      <c r="N21613" t="str">
        <f>VLOOKUP(G21613,pizza_types[],3,0)</f>
        <v>Chicken</v>
      </c>
      <c r="O21613" t="str">
        <f>VLOOKUP(G21613,pizza_types[],4,0)</f>
        <v>Chicken, Red Onions, Red Peppers, Mushrooms, Asiago Cheese, Alfredo Sauce</v>
      </c>
    </row>
    <row r="21614" spans="1:15">
      <c r="A21614">
        <v>21613</v>
      </c>
      <c r="B21614">
        <v>9486</v>
      </c>
      <c r="C21614" t="s">
        <v>96</v>
      </c>
      <c r="D21614">
        <v>2</v>
      </c>
      <c r="E21614" s="8">
        <f>_xlfn.XLOOKUP(B21614,orders[order_id],orders[date],,0)</f>
        <v>42163</v>
      </c>
      <c r="F21614" s="4">
        <f>_xlfn.XLOOKUP(B21614,orders[order_id],orders[time],,0)</f>
        <v>0.77144675925925921</v>
      </c>
      <c r="G21614" t="str">
        <f>_xlfn.XLOOKUP(C21614,pizzas_csv[pizza_id],pizzas_csv[pizza_type_id],,0)</f>
        <v>spicy_ital</v>
      </c>
      <c r="H21614" t="str">
        <f>INDEX(pizzas_csv[[size]:[price]],MATCH('Data set'!$C21614,pizzas_csv[pizza_id],0),MATCH('Data set'!H$1,pizzas_csv[[#Headers],[size]:[price]],0))</f>
        <v>L</v>
      </c>
      <c r="I21614">
        <f>INDEX(pizzas_csv[[size]:[price]],MATCH('Data set'!$C21614,pizzas_csv[pizza_id],0),MATCH('Data set'!I$1,pizzas_csv[[#Headers],[size]:[price]],0))</f>
        <v>20.75</v>
      </c>
      <c r="J21614" s="12">
        <f t="shared" si="1011"/>
        <v>41.5</v>
      </c>
      <c r="K21614" s="12" t="str">
        <f t="shared" si="1012"/>
        <v>June</v>
      </c>
      <c r="L21614" s="12" t="str">
        <f t="shared" si="1013"/>
        <v>Monday</v>
      </c>
      <c r="M21614" t="str">
        <f>VLOOKUP(G21614,pizza_types[],2,)</f>
        <v>The Spicy Italian Pizza</v>
      </c>
      <c r="N21614" t="str">
        <f>VLOOKUP(G21614,pizza_types[],3,0)</f>
        <v>Supreme</v>
      </c>
      <c r="O21614" t="str">
        <f>VLOOKUP(G21614,pizza_types[],4,0)</f>
        <v>Capocollo, Tomatoes, Goat Cheese, Artichokes, Peperoncini verdi, Garlic</v>
      </c>
    </row>
    <row r="21615" spans="1:15">
      <c r="A21615">
        <v>21614</v>
      </c>
      <c r="B21615">
        <v>9486</v>
      </c>
      <c r="C21615" t="s">
        <v>100</v>
      </c>
      <c r="D21615">
        <v>1</v>
      </c>
      <c r="E21615" s="8">
        <f>_xlfn.XLOOKUP(B21615,orders[order_id],orders[date],,0)</f>
        <v>42163</v>
      </c>
      <c r="F21615" s="4">
        <f>_xlfn.XLOOKUP(B21615,orders[order_id],orders[time],,0)</f>
        <v>0.77144675925925921</v>
      </c>
      <c r="G21615" t="str">
        <f>_xlfn.XLOOKUP(C21615,pizzas_csv[pizza_id],pizzas_csv[pizza_type_id],,0)</f>
        <v>spinach_supr</v>
      </c>
      <c r="H21615" t="str">
        <f>INDEX(pizzas_csv[[size]:[price]],MATCH('Data set'!$C21615,pizzas_csv[pizza_id],0),MATCH('Data set'!H$1,pizzas_csv[[#Headers],[size]:[price]],0))</f>
        <v>L</v>
      </c>
      <c r="I21615">
        <f>INDEX(pizzas_csv[[size]:[price]],MATCH('Data set'!$C21615,pizzas_csv[pizza_id],0),MATCH('Data set'!I$1,pizzas_csv[[#Headers],[size]:[price]],0))</f>
        <v>20.75</v>
      </c>
      <c r="J21615" s="12">
        <f t="shared" si="1011"/>
        <v>20.75</v>
      </c>
      <c r="K21615" s="12" t="str">
        <f t="shared" si="1012"/>
        <v>June</v>
      </c>
      <c r="L21615" s="12" t="str">
        <f t="shared" si="1013"/>
        <v>Monday</v>
      </c>
      <c r="M21615" t="str">
        <f>VLOOKUP(G21615,pizza_types[],2,)</f>
        <v>The Spinach Supreme Pizza</v>
      </c>
      <c r="N21615" t="str">
        <f>VLOOKUP(G21615,pizza_types[],3,0)</f>
        <v>Supreme</v>
      </c>
      <c r="O21615" t="str">
        <f>VLOOKUP(G21615,pizza_types[],4,0)</f>
        <v>Spinach, Red Onions, Pepperoni, Tomatoes, Artichokes, Kalamata Olives, Garlic, Asiago Cheese</v>
      </c>
    </row>
    <row r="21616" spans="1:15">
      <c r="A21616">
        <v>21615</v>
      </c>
      <c r="B21616">
        <v>9487</v>
      </c>
      <c r="C21616" t="s">
        <v>29</v>
      </c>
      <c r="D21616">
        <v>1</v>
      </c>
      <c r="E21616" s="8">
        <f>_xlfn.XLOOKUP(B21616,orders[order_id],orders[date],,0)</f>
        <v>42163</v>
      </c>
      <c r="F21616" s="4">
        <f>_xlfn.XLOOKUP(B21616,orders[order_id],orders[time],,0)</f>
        <v>0.77150462962962962</v>
      </c>
      <c r="G21616" t="str">
        <f>_xlfn.XLOOKUP(C21616,pizzas_csv[pizza_id],pizzas_csv[pizza_type_id],,0)</f>
        <v>thai_ckn</v>
      </c>
      <c r="H21616" t="str">
        <f>INDEX(pizzas_csv[[size]:[price]],MATCH('Data set'!$C21616,pizzas_csv[pizza_id],0),MATCH('Data set'!H$1,pizzas_csv[[#Headers],[size]:[price]],0))</f>
        <v>M</v>
      </c>
      <c r="I21616">
        <f>INDEX(pizzas_csv[[size]:[price]],MATCH('Data set'!$C21616,pizzas_csv[pizza_id],0),MATCH('Data set'!I$1,pizzas_csv[[#Headers],[size]:[price]],0))</f>
        <v>16.75</v>
      </c>
      <c r="J21616" s="12">
        <f t="shared" si="1011"/>
        <v>16.75</v>
      </c>
      <c r="K21616" s="12" t="str">
        <f t="shared" si="1012"/>
        <v>June</v>
      </c>
      <c r="L21616" s="12" t="str">
        <f t="shared" si="1013"/>
        <v>Monday</v>
      </c>
      <c r="M21616" t="str">
        <f>VLOOKUP(G21616,pizza_types[],2,)</f>
        <v>The Thai Chicken Pizza</v>
      </c>
      <c r="N21616" t="str">
        <f>VLOOKUP(G21616,pizza_types[],3,0)</f>
        <v>Chicken</v>
      </c>
      <c r="O21616" t="str">
        <f>VLOOKUP(G21616,pizza_types[],4,0)</f>
        <v>Chicken, Pineapple, Tomatoes, Red Peppers, Thai Sweet Chilli Sauce</v>
      </c>
    </row>
    <row r="21617" spans="1:15">
      <c r="A21617">
        <v>21616</v>
      </c>
      <c r="B21617">
        <v>9487</v>
      </c>
      <c r="C21617" t="s">
        <v>135</v>
      </c>
      <c r="D21617">
        <v>1</v>
      </c>
      <c r="E21617" s="8">
        <f>_xlfn.XLOOKUP(B21617,orders[order_id],orders[date],,0)</f>
        <v>42163</v>
      </c>
      <c r="F21617" s="4">
        <f>_xlfn.XLOOKUP(B21617,orders[order_id],orders[time],,0)</f>
        <v>0.77150462962962962</v>
      </c>
      <c r="G21617" t="str">
        <f>_xlfn.XLOOKUP(C21617,pizzas_csv[pizza_id],pizzas_csv[pizza_type_id],,0)</f>
        <v>veggie_veg</v>
      </c>
      <c r="H21617" t="str">
        <f>INDEX(pizzas_csv[[size]:[price]],MATCH('Data set'!$C21617,pizzas_csv[pizza_id],0),MATCH('Data set'!H$1,pizzas_csv[[#Headers],[size]:[price]],0))</f>
        <v>M</v>
      </c>
      <c r="I21617">
        <f>INDEX(pizzas_csv[[size]:[price]],MATCH('Data set'!$C21617,pizzas_csv[pizza_id],0),MATCH('Data set'!I$1,pizzas_csv[[#Headers],[size]:[price]],0))</f>
        <v>16</v>
      </c>
      <c r="J21617" s="12">
        <f t="shared" si="1011"/>
        <v>16</v>
      </c>
      <c r="K21617" s="12" t="str">
        <f t="shared" si="1012"/>
        <v>June</v>
      </c>
      <c r="L21617" s="12" t="str">
        <f t="shared" si="1013"/>
        <v>Monday</v>
      </c>
      <c r="M21617" t="str">
        <f>VLOOKUP(G21617,pizza_types[],2,)</f>
        <v>The Vegetables + Vegetables Pizza</v>
      </c>
      <c r="N21617" t="str">
        <f>VLOOKUP(G21617,pizza_types[],3,0)</f>
        <v>Veggie</v>
      </c>
      <c r="O21617" t="str">
        <f>VLOOKUP(G21617,pizza_types[],4,0)</f>
        <v>Mushrooms, Tomatoes, Red Peppers, Green Peppers, Red Onions, Zucchini, Spinach, Garlic</v>
      </c>
    </row>
    <row r="21618" spans="1:15">
      <c r="A21618">
        <v>21617</v>
      </c>
      <c r="B21618">
        <v>9488</v>
      </c>
      <c r="C21618" t="s">
        <v>115</v>
      </c>
      <c r="D21618">
        <v>1</v>
      </c>
      <c r="E21618" s="8">
        <f>_xlfn.XLOOKUP(B21618,orders[order_id],orders[date],,0)</f>
        <v>42163</v>
      </c>
      <c r="F21618" s="4">
        <f>_xlfn.XLOOKUP(B21618,orders[order_id],orders[time],,0)</f>
        <v>0.77601851851851855</v>
      </c>
      <c r="G21618" t="str">
        <f>_xlfn.XLOOKUP(C21618,pizzas_csv[pizza_id],pizzas_csv[pizza_type_id],,0)</f>
        <v>ital_veggie</v>
      </c>
      <c r="H21618" t="str">
        <f>INDEX(pizzas_csv[[size]:[price]],MATCH('Data set'!$C21618,pizzas_csv[pizza_id],0),MATCH('Data set'!H$1,pizzas_csv[[#Headers],[size]:[price]],0))</f>
        <v>M</v>
      </c>
      <c r="I21618">
        <f>INDEX(pizzas_csv[[size]:[price]],MATCH('Data set'!$C21618,pizzas_csv[pizza_id],0),MATCH('Data set'!I$1,pizzas_csv[[#Headers],[size]:[price]],0))</f>
        <v>16.75</v>
      </c>
      <c r="J21618" s="12">
        <f t="shared" si="1011"/>
        <v>16.75</v>
      </c>
      <c r="K21618" s="12" t="str">
        <f t="shared" si="1012"/>
        <v>June</v>
      </c>
      <c r="L21618" s="12" t="str">
        <f t="shared" si="1013"/>
        <v>Monday</v>
      </c>
      <c r="M21618" t="str">
        <f>VLOOKUP(G21618,pizza_types[],2,)</f>
        <v>The Italian Vegetables Pizza</v>
      </c>
      <c r="N21618" t="str">
        <f>VLOOKUP(G21618,pizza_types[],3,0)</f>
        <v>Veggie</v>
      </c>
      <c r="O21618" t="str">
        <f>VLOOKUP(G21618,pizza_types[],4,0)</f>
        <v>Eggplant, Artichokes, Tomatoes, Zucchini, Red Peppers, Garlic, Pesto Sauce</v>
      </c>
    </row>
    <row r="21619" spans="1:15">
      <c r="A21619">
        <v>21618</v>
      </c>
      <c r="B21619">
        <v>9489</v>
      </c>
      <c r="C21619" t="s">
        <v>22</v>
      </c>
      <c r="D21619">
        <v>1</v>
      </c>
      <c r="E21619" s="8">
        <f>_xlfn.XLOOKUP(B21619,orders[order_id],orders[date],,0)</f>
        <v>42163</v>
      </c>
      <c r="F21619" s="4">
        <f>_xlfn.XLOOKUP(B21619,orders[order_id],orders[time],,0)</f>
        <v>0.77684027777777775</v>
      </c>
      <c r="G21619" t="str">
        <f>_xlfn.XLOOKUP(C21619,pizzas_csv[pizza_id],pizzas_csv[pizza_type_id],,0)</f>
        <v>ckn_pesto</v>
      </c>
      <c r="H21619" t="str">
        <f>INDEX(pizzas_csv[[size]:[price]],MATCH('Data set'!$C21619,pizzas_csv[pizza_id],0),MATCH('Data set'!H$1,pizzas_csv[[#Headers],[size]:[price]],0))</f>
        <v>L</v>
      </c>
      <c r="I21619">
        <f>INDEX(pizzas_csv[[size]:[price]],MATCH('Data set'!$C21619,pizzas_csv[pizza_id],0),MATCH('Data set'!I$1,pizzas_csv[[#Headers],[size]:[price]],0))</f>
        <v>20.75</v>
      </c>
      <c r="J21619" s="12">
        <f t="shared" si="1011"/>
        <v>20.75</v>
      </c>
      <c r="K21619" s="12" t="str">
        <f t="shared" si="1012"/>
        <v>June</v>
      </c>
      <c r="L21619" s="12" t="str">
        <f t="shared" si="1013"/>
        <v>Monday</v>
      </c>
      <c r="M21619" t="str">
        <f>VLOOKUP(G21619,pizza_types[],2,)</f>
        <v>The Chicken Pesto Pizza</v>
      </c>
      <c r="N21619" t="str">
        <f>VLOOKUP(G21619,pizza_types[],3,0)</f>
        <v>Chicken</v>
      </c>
      <c r="O21619" t="str">
        <f>VLOOKUP(G21619,pizza_types[],4,0)</f>
        <v>Chicken, Tomatoes, Red Peppers, Spinach, Garlic, Pesto Sauce</v>
      </c>
    </row>
    <row r="21620" spans="1:15">
      <c r="A21620">
        <v>21619</v>
      </c>
      <c r="B21620">
        <v>9489</v>
      </c>
      <c r="C21620" t="s">
        <v>109</v>
      </c>
      <c r="D21620">
        <v>1</v>
      </c>
      <c r="E21620" s="8">
        <f>_xlfn.XLOOKUP(B21620,orders[order_id],orders[date],,0)</f>
        <v>42163</v>
      </c>
      <c r="F21620" s="4">
        <f>_xlfn.XLOOKUP(B21620,orders[order_id],orders[time],,0)</f>
        <v>0.77684027777777775</v>
      </c>
      <c r="G21620" t="str">
        <f>_xlfn.XLOOKUP(C21620,pizzas_csv[pizza_id],pizzas_csv[pizza_type_id],,0)</f>
        <v>green_garden</v>
      </c>
      <c r="H21620" t="str">
        <f>INDEX(pizzas_csv[[size]:[price]],MATCH('Data set'!$C21620,pizzas_csv[pizza_id],0),MATCH('Data set'!H$1,pizzas_csv[[#Headers],[size]:[price]],0))</f>
        <v>S</v>
      </c>
      <c r="I21620">
        <f>INDEX(pizzas_csv[[size]:[price]],MATCH('Data set'!$C21620,pizzas_csv[pizza_id],0),MATCH('Data set'!I$1,pizzas_csv[[#Headers],[size]:[price]],0))</f>
        <v>12</v>
      </c>
      <c r="J21620" s="12">
        <f t="shared" si="1011"/>
        <v>12</v>
      </c>
      <c r="K21620" s="12" t="str">
        <f t="shared" si="1012"/>
        <v>June</v>
      </c>
      <c r="L21620" s="12" t="str">
        <f t="shared" si="1013"/>
        <v>Monday</v>
      </c>
      <c r="M21620" t="str">
        <f>VLOOKUP(G21620,pizza_types[],2,)</f>
        <v>The Green Garden Pizza</v>
      </c>
      <c r="N21620" t="str">
        <f>VLOOKUP(G21620,pizza_types[],3,0)</f>
        <v>Veggie</v>
      </c>
      <c r="O21620" t="str">
        <f>VLOOKUP(G21620,pizza_types[],4,0)</f>
        <v>Spinach, Mushrooms, Tomatoes, Green Olives, Feta Cheese</v>
      </c>
    </row>
    <row r="21621" spans="1:15">
      <c r="A21621">
        <v>21620</v>
      </c>
      <c r="B21621">
        <v>9489</v>
      </c>
      <c r="C21621" t="s">
        <v>39</v>
      </c>
      <c r="D21621">
        <v>1</v>
      </c>
      <c r="E21621" s="8">
        <f>_xlfn.XLOOKUP(B21621,orders[order_id],orders[date],,0)</f>
        <v>42163</v>
      </c>
      <c r="F21621" s="4">
        <f>_xlfn.XLOOKUP(B21621,orders[order_id],orders[time],,0)</f>
        <v>0.77684027777777775</v>
      </c>
      <c r="G21621" t="str">
        <f>_xlfn.XLOOKUP(C21621,pizzas_csv[pizza_id],pizzas_csv[pizza_type_id],,0)</f>
        <v>hawaiian</v>
      </c>
      <c r="H21621" t="str">
        <f>INDEX(pizzas_csv[[size]:[price]],MATCH('Data set'!$C21621,pizzas_csv[pizza_id],0),MATCH('Data set'!H$1,pizzas_csv[[#Headers],[size]:[price]],0))</f>
        <v>S</v>
      </c>
      <c r="I21621">
        <f>INDEX(pizzas_csv[[size]:[price]],MATCH('Data set'!$C21621,pizzas_csv[pizza_id],0),MATCH('Data set'!I$1,pizzas_csv[[#Headers],[size]:[price]],0))</f>
        <v>10.5</v>
      </c>
      <c r="J21621" s="12">
        <f t="shared" si="1011"/>
        <v>10.5</v>
      </c>
      <c r="K21621" s="12" t="str">
        <f t="shared" si="1012"/>
        <v>June</v>
      </c>
      <c r="L21621" s="12" t="str">
        <f t="shared" si="1013"/>
        <v>Monday</v>
      </c>
      <c r="M21621" t="str">
        <f>VLOOKUP(G21621,pizza_types[],2,)</f>
        <v>The Hawaiian Pizza</v>
      </c>
      <c r="N21621" t="str">
        <f>VLOOKUP(G21621,pizza_types[],3,0)</f>
        <v>Classic</v>
      </c>
      <c r="O21621" t="str">
        <f>VLOOKUP(G21621,pizza_types[],4,0)</f>
        <v>Sliced Ham, Pineapple, Mozzarella Cheese</v>
      </c>
    </row>
    <row r="21622" spans="1:15">
      <c r="A21622">
        <v>21621</v>
      </c>
      <c r="B21622">
        <v>9489</v>
      </c>
      <c r="C21622" t="s">
        <v>84</v>
      </c>
      <c r="D21622">
        <v>1</v>
      </c>
      <c r="E21622" s="8">
        <f>_xlfn.XLOOKUP(B21622,orders[order_id],orders[date],,0)</f>
        <v>42163</v>
      </c>
      <c r="F21622" s="4">
        <f>_xlfn.XLOOKUP(B21622,orders[order_id],orders[time],,0)</f>
        <v>0.77684027777777775</v>
      </c>
      <c r="G21622" t="str">
        <f>_xlfn.XLOOKUP(C21622,pizzas_csv[pizza_id],pizzas_csv[pizza_type_id],,0)</f>
        <v>prsc_argla</v>
      </c>
      <c r="H21622" t="str">
        <f>INDEX(pizzas_csv[[size]:[price]],MATCH('Data set'!$C21622,pizzas_csv[pizza_id],0),MATCH('Data set'!H$1,pizzas_csv[[#Headers],[size]:[price]],0))</f>
        <v>L</v>
      </c>
      <c r="I21622">
        <f>INDEX(pizzas_csv[[size]:[price]],MATCH('Data set'!$C21622,pizzas_csv[pizza_id],0),MATCH('Data set'!I$1,pizzas_csv[[#Headers],[size]:[price]],0))</f>
        <v>20.75</v>
      </c>
      <c r="J21622" s="12">
        <f t="shared" si="1011"/>
        <v>20.75</v>
      </c>
      <c r="K21622" s="12" t="str">
        <f t="shared" si="1012"/>
        <v>June</v>
      </c>
      <c r="L21622" s="12" t="str">
        <f t="shared" si="1013"/>
        <v>Monday</v>
      </c>
      <c r="M21622" t="str">
        <f>VLOOKUP(G21622,pizza_types[],2,)</f>
        <v>The Prosciutto and Arugula Pizza</v>
      </c>
      <c r="N21622" t="str">
        <f>VLOOKUP(G21622,pizza_types[],3,0)</f>
        <v>Supreme</v>
      </c>
      <c r="O21622" t="str">
        <f>VLOOKUP(G21622,pizza_types[],4,0)</f>
        <v>Prosciutto di San Daniele, Arugula, Mozzarella Cheese</v>
      </c>
    </row>
    <row r="21623" spans="1:15">
      <c r="A21623">
        <v>21622</v>
      </c>
      <c r="B21623">
        <v>9490</v>
      </c>
      <c r="C21623" t="s">
        <v>25</v>
      </c>
      <c r="D21623">
        <v>2</v>
      </c>
      <c r="E21623" s="8">
        <f>_xlfn.XLOOKUP(B21623,orders[order_id],orders[date],,0)</f>
        <v>42163</v>
      </c>
      <c r="F21623" s="4">
        <f>_xlfn.XLOOKUP(B21623,orders[order_id],orders[time],,0)</f>
        <v>0.78241898148148148</v>
      </c>
      <c r="G21623" t="str">
        <f>_xlfn.XLOOKUP(C21623,pizzas_csv[pizza_id],pizzas_csv[pizza_type_id],,0)</f>
        <v>southw_ckn</v>
      </c>
      <c r="H21623" t="str">
        <f>INDEX(pizzas_csv[[size]:[price]],MATCH('Data set'!$C21623,pizzas_csv[pizza_id],0),MATCH('Data set'!H$1,pizzas_csv[[#Headers],[size]:[price]],0))</f>
        <v>M</v>
      </c>
      <c r="I21623">
        <f>INDEX(pizzas_csv[[size]:[price]],MATCH('Data set'!$C21623,pizzas_csv[pizza_id],0),MATCH('Data set'!I$1,pizzas_csv[[#Headers],[size]:[price]],0))</f>
        <v>16.75</v>
      </c>
      <c r="J21623" s="12">
        <f t="shared" si="1011"/>
        <v>33.5</v>
      </c>
      <c r="K21623" s="12" t="str">
        <f t="shared" si="1012"/>
        <v>June</v>
      </c>
      <c r="L21623" s="12" t="str">
        <f t="shared" si="1013"/>
        <v>Monday</v>
      </c>
      <c r="M21623" t="str">
        <f>VLOOKUP(G21623,pizza_types[],2,)</f>
        <v>The Southwest Chicken Pizza</v>
      </c>
      <c r="N21623" t="str">
        <f>VLOOKUP(G21623,pizza_types[],3,0)</f>
        <v>Chicken</v>
      </c>
      <c r="O21623" t="str">
        <f>VLOOKUP(G21623,pizza_types[],4,0)</f>
        <v>Chicken, Tomatoes, Red Peppers, Red Onions, Jalapeno Peppers, Corn, Cilantro, Chipotle Sauce</v>
      </c>
    </row>
    <row r="21624" spans="1:15">
      <c r="A21624">
        <v>21623</v>
      </c>
      <c r="B21624">
        <v>9491</v>
      </c>
      <c r="C21624" t="s">
        <v>123</v>
      </c>
      <c r="D21624">
        <v>1</v>
      </c>
      <c r="E21624" s="8">
        <f>_xlfn.XLOOKUP(B21624,orders[order_id],orders[date],,0)</f>
        <v>42163</v>
      </c>
      <c r="F21624" s="4">
        <f>_xlfn.XLOOKUP(B21624,orders[order_id],orders[time],,0)</f>
        <v>0.78369212962962964</v>
      </c>
      <c r="G21624" t="str">
        <f>_xlfn.XLOOKUP(C21624,pizzas_csv[pizza_id],pizzas_csv[pizza_type_id],,0)</f>
        <v>mexicana</v>
      </c>
      <c r="H21624" t="str">
        <f>INDEX(pizzas_csv[[size]:[price]],MATCH('Data set'!$C21624,pizzas_csv[pizza_id],0),MATCH('Data set'!H$1,pizzas_csv[[#Headers],[size]:[price]],0))</f>
        <v>M</v>
      </c>
      <c r="I21624">
        <f>INDEX(pizzas_csv[[size]:[price]],MATCH('Data set'!$C21624,pizzas_csv[pizza_id],0),MATCH('Data set'!I$1,pizzas_csv[[#Headers],[size]:[price]],0))</f>
        <v>16</v>
      </c>
      <c r="J21624" s="12">
        <f t="shared" si="1011"/>
        <v>16</v>
      </c>
      <c r="K21624" s="12" t="str">
        <f t="shared" si="1012"/>
        <v>June</v>
      </c>
      <c r="L21624" s="12" t="str">
        <f t="shared" si="1013"/>
        <v>Monday</v>
      </c>
      <c r="M21624" t="str">
        <f>VLOOKUP(G21624,pizza_types[],2,)</f>
        <v>The Mexicana Pizza</v>
      </c>
      <c r="N21624" t="str">
        <f>VLOOKUP(G21624,pizza_types[],3,0)</f>
        <v>Veggie</v>
      </c>
      <c r="O21624" t="str">
        <f>VLOOKUP(G21624,pizza_types[],4,0)</f>
        <v>Tomatoes, Red Peppers, Jalapeno Peppers, Red Onions, Cilantro, Corn, Chipotle Sauce, Garlic</v>
      </c>
    </row>
    <row r="21625" spans="1:15">
      <c r="A21625">
        <v>21624</v>
      </c>
      <c r="B21625">
        <v>9492</v>
      </c>
      <c r="C21625" t="s">
        <v>75</v>
      </c>
      <c r="D21625">
        <v>1</v>
      </c>
      <c r="E21625" s="8">
        <f>_xlfn.XLOOKUP(B21625,orders[order_id],orders[date],,0)</f>
        <v>42163</v>
      </c>
      <c r="F21625" s="4">
        <f>_xlfn.XLOOKUP(B21625,orders[order_id],orders[time],,0)</f>
        <v>0.78821759259259261</v>
      </c>
      <c r="G21625" t="str">
        <f>_xlfn.XLOOKUP(C21625,pizzas_csv[pizza_id],pizzas_csv[pizza_type_id],,0)</f>
        <v>ital_supr</v>
      </c>
      <c r="H21625" t="str">
        <f>INDEX(pizzas_csv[[size]:[price]],MATCH('Data set'!$C21625,pizzas_csv[pizza_id],0),MATCH('Data set'!H$1,pizzas_csv[[#Headers],[size]:[price]],0))</f>
        <v>M</v>
      </c>
      <c r="I21625">
        <f>INDEX(pizzas_csv[[size]:[price]],MATCH('Data set'!$C21625,pizzas_csv[pizza_id],0),MATCH('Data set'!I$1,pizzas_csv[[#Headers],[size]:[price]],0))</f>
        <v>16.5</v>
      </c>
      <c r="J21625" s="12">
        <f t="shared" si="1011"/>
        <v>16.5</v>
      </c>
      <c r="K21625" s="12" t="str">
        <f t="shared" si="1012"/>
        <v>June</v>
      </c>
      <c r="L21625" s="12" t="str">
        <f t="shared" si="1013"/>
        <v>Monday</v>
      </c>
      <c r="M21625" t="str">
        <f>VLOOKUP(G21625,pizza_types[],2,)</f>
        <v>The Italian Supreme Pizza</v>
      </c>
      <c r="N21625" t="str">
        <f>VLOOKUP(G21625,pizza_types[],3,0)</f>
        <v>Supreme</v>
      </c>
      <c r="O21625" t="str">
        <f>VLOOKUP(G21625,pizza_types[],4,0)</f>
        <v>Calabrese Salami, Capocollo, Tomatoes, Red Onions, Green Olives, Garlic</v>
      </c>
    </row>
    <row r="21626" spans="1:15">
      <c r="A21626">
        <v>21625</v>
      </c>
      <c r="B21626">
        <v>9493</v>
      </c>
      <c r="C21626" t="s">
        <v>9</v>
      </c>
      <c r="D21626">
        <v>1</v>
      </c>
      <c r="E21626" s="8">
        <f>_xlfn.XLOOKUP(B21626,orders[order_id],orders[date],,0)</f>
        <v>42163</v>
      </c>
      <c r="F21626" s="4">
        <f>_xlfn.XLOOKUP(B21626,orders[order_id],orders[time],,0)</f>
        <v>0.79143518518518519</v>
      </c>
      <c r="G21626" t="str">
        <f>_xlfn.XLOOKUP(C21626,pizzas_csv[pizza_id],pizzas_csv[pizza_type_id],,0)</f>
        <v>bbq_ckn</v>
      </c>
      <c r="H21626" t="str">
        <f>INDEX(pizzas_csv[[size]:[price]],MATCH('Data set'!$C21626,pizzas_csv[pizza_id],0),MATCH('Data set'!H$1,pizzas_csv[[#Headers],[size]:[price]],0))</f>
        <v>L</v>
      </c>
      <c r="I21626">
        <f>INDEX(pizzas_csv[[size]:[price]],MATCH('Data set'!$C21626,pizzas_csv[pizza_id],0),MATCH('Data set'!I$1,pizzas_csv[[#Headers],[size]:[price]],0))</f>
        <v>20.75</v>
      </c>
      <c r="J21626" s="12">
        <f t="shared" si="1011"/>
        <v>20.75</v>
      </c>
      <c r="K21626" s="12" t="str">
        <f t="shared" si="1012"/>
        <v>June</v>
      </c>
      <c r="L21626" s="12" t="str">
        <f t="shared" si="1013"/>
        <v>Monday</v>
      </c>
      <c r="M21626" t="str">
        <f>VLOOKUP(G21626,pizza_types[],2,)</f>
        <v>The Barbecue Chicken Pizza</v>
      </c>
      <c r="N21626" t="str">
        <f>VLOOKUP(G21626,pizza_types[],3,0)</f>
        <v>Chicken</v>
      </c>
      <c r="O21626" t="str">
        <f>VLOOKUP(G21626,pizza_types[],4,0)</f>
        <v>Barbecued Chicken, Red Peppers, Green Peppers, Tomatoes, Red Onions, Barbecue Sauce</v>
      </c>
    </row>
    <row r="21627" spans="1:15">
      <c r="A21627">
        <v>21626</v>
      </c>
      <c r="B21627">
        <v>9493</v>
      </c>
      <c r="C21627" t="s">
        <v>67</v>
      </c>
      <c r="D21627">
        <v>1</v>
      </c>
      <c r="E21627" s="8">
        <f>_xlfn.XLOOKUP(B21627,orders[order_id],orders[date],,0)</f>
        <v>42163</v>
      </c>
      <c r="F21627" s="4">
        <f>_xlfn.XLOOKUP(B21627,orders[order_id],orders[time],,0)</f>
        <v>0.79143518518518519</v>
      </c>
      <c r="G21627" t="str">
        <f>_xlfn.XLOOKUP(C21627,pizzas_csv[pizza_id],pizzas_csv[pizza_type_id],,0)</f>
        <v>brie_carre</v>
      </c>
      <c r="H21627" t="str">
        <f>INDEX(pizzas_csv[[size]:[price]],MATCH('Data set'!$C21627,pizzas_csv[pizza_id],0),MATCH('Data set'!H$1,pizzas_csv[[#Headers],[size]:[price]],0))</f>
        <v>S</v>
      </c>
      <c r="I21627">
        <f>INDEX(pizzas_csv[[size]:[price]],MATCH('Data set'!$C21627,pizzas_csv[pizza_id],0),MATCH('Data set'!I$1,pizzas_csv[[#Headers],[size]:[price]],0))</f>
        <v>23.65</v>
      </c>
      <c r="J21627" s="12">
        <f t="shared" si="1011"/>
        <v>23.65</v>
      </c>
      <c r="K21627" s="12" t="str">
        <f t="shared" si="1012"/>
        <v>June</v>
      </c>
      <c r="L21627" s="12" t="str">
        <f t="shared" si="1013"/>
        <v>Monday</v>
      </c>
      <c r="M21627" t="str">
        <f>VLOOKUP(G21627,pizza_types[],2,)</f>
        <v>The Brie Carre Pizza</v>
      </c>
      <c r="N21627" t="str">
        <f>VLOOKUP(G21627,pizza_types[],3,0)</f>
        <v>Supreme</v>
      </c>
      <c r="O21627" t="str">
        <f>VLOOKUP(G21627,pizza_types[],4,0)</f>
        <v>Brie Carre Cheese, Prosciutto, Caramelized Onions, Pears, Thyme, Garlic</v>
      </c>
    </row>
    <row r="21628" spans="1:15">
      <c r="A21628">
        <v>21627</v>
      </c>
      <c r="B21628">
        <v>9494</v>
      </c>
      <c r="C21628" t="s">
        <v>14</v>
      </c>
      <c r="D21628">
        <v>1</v>
      </c>
      <c r="E21628" s="8">
        <f>_xlfn.XLOOKUP(B21628,orders[order_id],orders[date],,0)</f>
        <v>42163</v>
      </c>
      <c r="F21628" s="4">
        <f>_xlfn.XLOOKUP(B21628,orders[order_id],orders[time],,0)</f>
        <v>0.80228009259259259</v>
      </c>
      <c r="G21628" t="str">
        <f>_xlfn.XLOOKUP(C21628,pizzas_csv[pizza_id],pizzas_csv[pizza_type_id],,0)</f>
        <v>cali_ckn</v>
      </c>
      <c r="H21628" t="str">
        <f>INDEX(pizzas_csv[[size]:[price]],MATCH('Data set'!$C21628,pizzas_csv[pizza_id],0),MATCH('Data set'!H$1,pizzas_csv[[#Headers],[size]:[price]],0))</f>
        <v>L</v>
      </c>
      <c r="I21628">
        <f>INDEX(pizzas_csv[[size]:[price]],MATCH('Data set'!$C21628,pizzas_csv[pizza_id],0),MATCH('Data set'!I$1,pizzas_csv[[#Headers],[size]:[price]],0))</f>
        <v>20.75</v>
      </c>
      <c r="J21628" s="12">
        <f t="shared" si="1011"/>
        <v>20.75</v>
      </c>
      <c r="K21628" s="12" t="str">
        <f t="shared" si="1012"/>
        <v>June</v>
      </c>
      <c r="L21628" s="12" t="str">
        <f t="shared" si="1013"/>
        <v>Monday</v>
      </c>
      <c r="M21628" t="str">
        <f>VLOOKUP(G21628,pizza_types[],2,)</f>
        <v>The California Chicken Pizza</v>
      </c>
      <c r="N21628" t="str">
        <f>VLOOKUP(G21628,pizza_types[],3,0)</f>
        <v>Chicken</v>
      </c>
      <c r="O21628" t="str">
        <f>VLOOKUP(G21628,pizza_types[],4,0)</f>
        <v>Chicken, Artichoke, Spinach, Garlic, Jalapeno Peppers, Fontina Cheese, Gouda Cheese</v>
      </c>
    </row>
    <row r="21629" spans="1:15">
      <c r="A21629">
        <v>21628</v>
      </c>
      <c r="B21629">
        <v>9494</v>
      </c>
      <c r="C21629" t="s">
        <v>54</v>
      </c>
      <c r="D21629">
        <v>1</v>
      </c>
      <c r="E21629" s="8">
        <f>_xlfn.XLOOKUP(B21629,orders[order_id],orders[date],,0)</f>
        <v>42163</v>
      </c>
      <c r="F21629" s="4">
        <f>_xlfn.XLOOKUP(B21629,orders[order_id],orders[time],,0)</f>
        <v>0.80228009259259259</v>
      </c>
      <c r="G21629" t="str">
        <f>_xlfn.XLOOKUP(C21629,pizzas_csv[pizza_id],pizzas_csv[pizza_type_id],,0)</f>
        <v>pep_msh_pep</v>
      </c>
      <c r="H21629" t="str">
        <f>INDEX(pizzas_csv[[size]:[price]],MATCH('Data set'!$C21629,pizzas_csv[pizza_id],0),MATCH('Data set'!H$1,pizzas_csv[[#Headers],[size]:[price]],0))</f>
        <v>L</v>
      </c>
      <c r="I21629">
        <f>INDEX(pizzas_csv[[size]:[price]],MATCH('Data set'!$C21629,pizzas_csv[pizza_id],0),MATCH('Data set'!I$1,pizzas_csv[[#Headers],[size]:[price]],0))</f>
        <v>17.5</v>
      </c>
      <c r="J21629" s="12">
        <f t="shared" si="1011"/>
        <v>17.5</v>
      </c>
      <c r="K21629" s="12" t="str">
        <f t="shared" si="1012"/>
        <v>June</v>
      </c>
      <c r="L21629" s="12" t="str">
        <f t="shared" si="1013"/>
        <v>Monday</v>
      </c>
      <c r="M21629" t="str">
        <f>VLOOKUP(G21629,pizza_types[],2,)</f>
        <v>The Pepperoni, Mushroom, and Peppers Pizza</v>
      </c>
      <c r="N21629" t="str">
        <f>VLOOKUP(G21629,pizza_types[],3,0)</f>
        <v>Classic</v>
      </c>
      <c r="O21629" t="str">
        <f>VLOOKUP(G21629,pizza_types[],4,0)</f>
        <v>Pepperoni, Mushrooms, Green Peppers</v>
      </c>
    </row>
    <row r="21630" spans="1:15">
      <c r="A21630">
        <v>21629</v>
      </c>
      <c r="B21630">
        <v>9495</v>
      </c>
      <c r="C21630" t="s">
        <v>89</v>
      </c>
      <c r="D21630">
        <v>1</v>
      </c>
      <c r="E21630" s="8">
        <f>_xlfn.XLOOKUP(B21630,orders[order_id],orders[date],,0)</f>
        <v>42163</v>
      </c>
      <c r="F21630" s="4">
        <f>_xlfn.XLOOKUP(B21630,orders[order_id],orders[time],,0)</f>
        <v>0.80255787037037041</v>
      </c>
      <c r="G21630" t="str">
        <f>_xlfn.XLOOKUP(C21630,pizzas_csv[pizza_id],pizzas_csv[pizza_type_id],,0)</f>
        <v>soppressata</v>
      </c>
      <c r="H21630" t="str">
        <f>INDEX(pizzas_csv[[size]:[price]],MATCH('Data set'!$C21630,pizzas_csv[pizza_id],0),MATCH('Data set'!H$1,pizzas_csv[[#Headers],[size]:[price]],0))</f>
        <v>S</v>
      </c>
      <c r="I21630">
        <f>INDEX(pizzas_csv[[size]:[price]],MATCH('Data set'!$C21630,pizzas_csv[pizza_id],0),MATCH('Data set'!I$1,pizzas_csv[[#Headers],[size]:[price]],0))</f>
        <v>12.5</v>
      </c>
      <c r="J21630" s="12">
        <f t="shared" si="1011"/>
        <v>12.5</v>
      </c>
      <c r="K21630" s="12" t="str">
        <f t="shared" si="1012"/>
        <v>June</v>
      </c>
      <c r="L21630" s="12" t="str">
        <f t="shared" si="1013"/>
        <v>Monday</v>
      </c>
      <c r="M21630" t="str">
        <f>VLOOKUP(G21630,pizza_types[],2,)</f>
        <v>The Soppressata Pizza</v>
      </c>
      <c r="N21630" t="str">
        <f>VLOOKUP(G21630,pizza_types[],3,0)</f>
        <v>Supreme</v>
      </c>
      <c r="O21630" t="str">
        <f>VLOOKUP(G21630,pizza_types[],4,0)</f>
        <v>Soppressata Salami, Fontina Cheese, Mozzarella Cheese, Mushrooms, Garlic</v>
      </c>
    </row>
    <row r="21631" spans="1:15">
      <c r="A21631">
        <v>21630</v>
      </c>
      <c r="B21631">
        <v>9495</v>
      </c>
      <c r="C21631" t="s">
        <v>30</v>
      </c>
      <c r="D21631">
        <v>1</v>
      </c>
      <c r="E21631" s="8">
        <f>_xlfn.XLOOKUP(B21631,orders[order_id],orders[date],,0)</f>
        <v>42163</v>
      </c>
      <c r="F21631" s="4">
        <f>_xlfn.XLOOKUP(B21631,orders[order_id],orders[time],,0)</f>
        <v>0.80255787037037041</v>
      </c>
      <c r="G21631" t="str">
        <f>_xlfn.XLOOKUP(C21631,pizzas_csv[pizza_id],pizzas_csv[pizza_type_id],,0)</f>
        <v>thai_ckn</v>
      </c>
      <c r="H21631" t="str">
        <f>INDEX(pizzas_csv[[size]:[price]],MATCH('Data set'!$C21631,pizzas_csv[pizza_id],0),MATCH('Data set'!H$1,pizzas_csv[[#Headers],[size]:[price]],0))</f>
        <v>L</v>
      </c>
      <c r="I21631">
        <f>INDEX(pizzas_csv[[size]:[price]],MATCH('Data set'!$C21631,pizzas_csv[pizza_id],0),MATCH('Data set'!I$1,pizzas_csv[[#Headers],[size]:[price]],0))</f>
        <v>20.75</v>
      </c>
      <c r="J21631" s="12">
        <f t="shared" si="1011"/>
        <v>20.75</v>
      </c>
      <c r="K21631" s="12" t="str">
        <f t="shared" si="1012"/>
        <v>June</v>
      </c>
      <c r="L21631" s="12" t="str">
        <f t="shared" si="1013"/>
        <v>Monday</v>
      </c>
      <c r="M21631" t="str">
        <f>VLOOKUP(G21631,pizza_types[],2,)</f>
        <v>The Thai Chicken Pizza</v>
      </c>
      <c r="N21631" t="str">
        <f>VLOOKUP(G21631,pizza_types[],3,0)</f>
        <v>Chicken</v>
      </c>
      <c r="O21631" t="str">
        <f>VLOOKUP(G21631,pizza_types[],4,0)</f>
        <v>Chicken, Pineapple, Tomatoes, Red Peppers, Thai Sweet Chilli Sauce</v>
      </c>
    </row>
    <row r="21632" spans="1:15">
      <c r="A21632">
        <v>21631</v>
      </c>
      <c r="B21632">
        <v>9496</v>
      </c>
      <c r="C21632" t="s">
        <v>31</v>
      </c>
      <c r="D21632">
        <v>1</v>
      </c>
      <c r="E21632" s="8">
        <f>_xlfn.XLOOKUP(B21632,orders[order_id],orders[date],,0)</f>
        <v>42163</v>
      </c>
      <c r="F21632" s="4">
        <f>_xlfn.XLOOKUP(B21632,orders[order_id],orders[time],,0)</f>
        <v>0.80835648148148154</v>
      </c>
      <c r="G21632" t="str">
        <f>_xlfn.XLOOKUP(C21632,pizzas_csv[pizza_id],pizzas_csv[pizza_type_id],,0)</f>
        <v>big_meat</v>
      </c>
      <c r="H21632" t="str">
        <f>INDEX(pizzas_csv[[size]:[price]],MATCH('Data set'!$C21632,pizzas_csv[pizza_id],0),MATCH('Data set'!H$1,pizzas_csv[[#Headers],[size]:[price]],0))</f>
        <v>S</v>
      </c>
      <c r="I21632">
        <f>INDEX(pizzas_csv[[size]:[price]],MATCH('Data set'!$C21632,pizzas_csv[pizza_id],0),MATCH('Data set'!I$1,pizzas_csv[[#Headers],[size]:[price]],0))</f>
        <v>12</v>
      </c>
      <c r="J21632" s="12">
        <f t="shared" si="1011"/>
        <v>12</v>
      </c>
      <c r="K21632" s="12" t="str">
        <f t="shared" si="1012"/>
        <v>June</v>
      </c>
      <c r="L21632" s="12" t="str">
        <f t="shared" si="1013"/>
        <v>Monday</v>
      </c>
      <c r="M21632" t="str">
        <f>VLOOKUP(G21632,pizza_types[],2,)</f>
        <v>The Big Meat Pizza</v>
      </c>
      <c r="N21632" t="str">
        <f>VLOOKUP(G21632,pizza_types[],3,0)</f>
        <v>Classic</v>
      </c>
      <c r="O21632" t="str">
        <f>VLOOKUP(G21632,pizza_types[],4,0)</f>
        <v>Bacon, Pepperoni, Italian Sausage, Chorizo Sausage</v>
      </c>
    </row>
    <row r="21633" spans="1:15">
      <c r="A21633">
        <v>21632</v>
      </c>
      <c r="B21633">
        <v>9496</v>
      </c>
      <c r="C21633" t="s">
        <v>41</v>
      </c>
      <c r="D21633">
        <v>1</v>
      </c>
      <c r="E21633" s="8">
        <f>_xlfn.XLOOKUP(B21633,orders[order_id],orders[date],,0)</f>
        <v>42163</v>
      </c>
      <c r="F21633" s="4">
        <f>_xlfn.XLOOKUP(B21633,orders[order_id],orders[time],,0)</f>
        <v>0.80835648148148154</v>
      </c>
      <c r="G21633" t="str">
        <f>_xlfn.XLOOKUP(C21633,pizzas_csv[pizza_id],pizzas_csv[pizza_type_id],,0)</f>
        <v>hawaiian</v>
      </c>
      <c r="H21633" t="str">
        <f>INDEX(pizzas_csv[[size]:[price]],MATCH('Data set'!$C21633,pizzas_csv[pizza_id],0),MATCH('Data set'!H$1,pizzas_csv[[#Headers],[size]:[price]],0))</f>
        <v>M</v>
      </c>
      <c r="I21633">
        <f>INDEX(pizzas_csv[[size]:[price]],MATCH('Data set'!$C21633,pizzas_csv[pizza_id],0),MATCH('Data set'!I$1,pizzas_csv[[#Headers],[size]:[price]],0))</f>
        <v>13.25</v>
      </c>
      <c r="J21633" s="12">
        <f t="shared" si="1011"/>
        <v>13.25</v>
      </c>
      <c r="K21633" s="12" t="str">
        <f t="shared" si="1012"/>
        <v>June</v>
      </c>
      <c r="L21633" s="12" t="str">
        <f t="shared" si="1013"/>
        <v>Monday</v>
      </c>
      <c r="M21633" t="str">
        <f>VLOOKUP(G21633,pizza_types[],2,)</f>
        <v>The Hawaiian Pizza</v>
      </c>
      <c r="N21633" t="str">
        <f>VLOOKUP(G21633,pizza_types[],3,0)</f>
        <v>Classic</v>
      </c>
      <c r="O21633" t="str">
        <f>VLOOKUP(G21633,pizza_types[],4,0)</f>
        <v>Sliced Ham, Pineapple, Mozzarella Cheese</v>
      </c>
    </row>
    <row r="21634" spans="1:15">
      <c r="A21634">
        <v>21633</v>
      </c>
      <c r="B21634">
        <v>9496</v>
      </c>
      <c r="C21634" t="s">
        <v>88</v>
      </c>
      <c r="D21634">
        <v>1</v>
      </c>
      <c r="E21634" s="8">
        <f>_xlfn.XLOOKUP(B21634,orders[order_id],orders[date],,0)</f>
        <v>42163</v>
      </c>
      <c r="F21634" s="4">
        <f>_xlfn.XLOOKUP(B21634,orders[order_id],orders[time],,0)</f>
        <v>0.80835648148148154</v>
      </c>
      <c r="G21634" t="str">
        <f>_xlfn.XLOOKUP(C21634,pizzas_csv[pizza_id],pizzas_csv[pizza_type_id],,0)</f>
        <v>sicilian</v>
      </c>
      <c r="H21634" t="str">
        <f>INDEX(pizzas_csv[[size]:[price]],MATCH('Data set'!$C21634,pizzas_csv[pizza_id],0),MATCH('Data set'!H$1,pizzas_csv[[#Headers],[size]:[price]],0))</f>
        <v>L</v>
      </c>
      <c r="I21634">
        <f>INDEX(pizzas_csv[[size]:[price]],MATCH('Data set'!$C21634,pizzas_csv[pizza_id],0),MATCH('Data set'!I$1,pizzas_csv[[#Headers],[size]:[price]],0))</f>
        <v>20.25</v>
      </c>
      <c r="J21634" s="12">
        <f t="shared" si="1011"/>
        <v>20.25</v>
      </c>
      <c r="K21634" s="12" t="str">
        <f t="shared" si="1012"/>
        <v>June</v>
      </c>
      <c r="L21634" s="12" t="str">
        <f t="shared" si="1013"/>
        <v>Monday</v>
      </c>
      <c r="M21634" t="str">
        <f>VLOOKUP(G21634,pizza_types[],2,)</f>
        <v>The Sicilian Pizza</v>
      </c>
      <c r="N21634" t="str">
        <f>VLOOKUP(G21634,pizza_types[],3,0)</f>
        <v>Supreme</v>
      </c>
      <c r="O21634" t="str">
        <f>VLOOKUP(G21634,pizza_types[],4,0)</f>
        <v>Coarse Sicilian Salami, Tomatoes, Green Olives, Luganega Sausage, Onions, Garlic</v>
      </c>
    </row>
    <row r="21635" spans="1:15">
      <c r="A21635">
        <v>21634</v>
      </c>
      <c r="B21635">
        <v>9497</v>
      </c>
      <c r="C21635" t="s">
        <v>9</v>
      </c>
      <c r="D21635">
        <v>1</v>
      </c>
      <c r="E21635" s="8">
        <f>_xlfn.XLOOKUP(B21635,orders[order_id],orders[date],,0)</f>
        <v>42163</v>
      </c>
      <c r="F21635" s="4">
        <f>_xlfn.XLOOKUP(B21635,orders[order_id],orders[time],,0)</f>
        <v>0.82890046296296294</v>
      </c>
      <c r="G21635" t="str">
        <f>_xlfn.XLOOKUP(C21635,pizzas_csv[pizza_id],pizzas_csv[pizza_type_id],,0)</f>
        <v>bbq_ckn</v>
      </c>
      <c r="H21635" t="str">
        <f>INDEX(pizzas_csv[[size]:[price]],MATCH('Data set'!$C21635,pizzas_csv[pizza_id],0),MATCH('Data set'!H$1,pizzas_csv[[#Headers],[size]:[price]],0))</f>
        <v>L</v>
      </c>
      <c r="I21635">
        <f>INDEX(pizzas_csv[[size]:[price]],MATCH('Data set'!$C21635,pizzas_csv[pizza_id],0),MATCH('Data set'!I$1,pizzas_csv[[#Headers],[size]:[price]],0))</f>
        <v>20.75</v>
      </c>
      <c r="J21635" s="12">
        <f t="shared" ref="J21635:J21698" si="1014">D21635*I21635</f>
        <v>20.75</v>
      </c>
      <c r="K21635" s="12" t="str">
        <f t="shared" ref="K21635:K21698" si="1015">TEXT(E21635,"MMMM")</f>
        <v>June</v>
      </c>
      <c r="L21635" s="12" t="str">
        <f t="shared" ref="L21635:L21698" si="1016">TEXT(E21635,"dddd")</f>
        <v>Monday</v>
      </c>
      <c r="M21635" t="str">
        <f>VLOOKUP(G21635,pizza_types[],2,)</f>
        <v>The Barbecue Chicken Pizza</v>
      </c>
      <c r="N21635" t="str">
        <f>VLOOKUP(G21635,pizza_types[],3,0)</f>
        <v>Chicken</v>
      </c>
      <c r="O21635" t="str">
        <f>VLOOKUP(G21635,pizza_types[],4,0)</f>
        <v>Barbecued Chicken, Red Peppers, Green Peppers, Tomatoes, Red Onions, Barbecue Sauce</v>
      </c>
    </row>
    <row r="21636" spans="1:15">
      <c r="A21636">
        <v>21635</v>
      </c>
      <c r="B21636">
        <v>9497</v>
      </c>
      <c r="C21636" t="s">
        <v>41</v>
      </c>
      <c r="D21636">
        <v>1</v>
      </c>
      <c r="E21636" s="8">
        <f>_xlfn.XLOOKUP(B21636,orders[order_id],orders[date],,0)</f>
        <v>42163</v>
      </c>
      <c r="F21636" s="4">
        <f>_xlfn.XLOOKUP(B21636,orders[order_id],orders[time],,0)</f>
        <v>0.82890046296296294</v>
      </c>
      <c r="G21636" t="str">
        <f>_xlfn.XLOOKUP(C21636,pizzas_csv[pizza_id],pizzas_csv[pizza_type_id],,0)</f>
        <v>hawaiian</v>
      </c>
      <c r="H21636" t="str">
        <f>INDEX(pizzas_csv[[size]:[price]],MATCH('Data set'!$C21636,pizzas_csv[pizza_id],0),MATCH('Data set'!H$1,pizzas_csv[[#Headers],[size]:[price]],0))</f>
        <v>M</v>
      </c>
      <c r="I21636">
        <f>INDEX(pizzas_csv[[size]:[price]],MATCH('Data set'!$C21636,pizzas_csv[pizza_id],0),MATCH('Data set'!I$1,pizzas_csv[[#Headers],[size]:[price]],0))</f>
        <v>13.25</v>
      </c>
      <c r="J21636" s="12">
        <f t="shared" si="1014"/>
        <v>13.25</v>
      </c>
      <c r="K21636" s="12" t="str">
        <f t="shared" si="1015"/>
        <v>June</v>
      </c>
      <c r="L21636" s="12" t="str">
        <f t="shared" si="1016"/>
        <v>Monday</v>
      </c>
      <c r="M21636" t="str">
        <f>VLOOKUP(G21636,pizza_types[],2,)</f>
        <v>The Hawaiian Pizza</v>
      </c>
      <c r="N21636" t="str">
        <f>VLOOKUP(G21636,pizza_types[],3,0)</f>
        <v>Classic</v>
      </c>
      <c r="O21636" t="str">
        <f>VLOOKUP(G21636,pizza_types[],4,0)</f>
        <v>Sliced Ham, Pineapple, Mozzarella Cheese</v>
      </c>
    </row>
    <row r="21637" spans="1:15">
      <c r="A21637">
        <v>21636</v>
      </c>
      <c r="B21637">
        <v>9497</v>
      </c>
      <c r="C21637" t="s">
        <v>123</v>
      </c>
      <c r="D21637">
        <v>1</v>
      </c>
      <c r="E21637" s="8">
        <f>_xlfn.XLOOKUP(B21637,orders[order_id],orders[date],,0)</f>
        <v>42163</v>
      </c>
      <c r="F21637" s="4">
        <f>_xlfn.XLOOKUP(B21637,orders[order_id],orders[time],,0)</f>
        <v>0.82890046296296294</v>
      </c>
      <c r="G21637" t="str">
        <f>_xlfn.XLOOKUP(C21637,pizzas_csv[pizza_id],pizzas_csv[pizza_type_id],,0)</f>
        <v>mexicana</v>
      </c>
      <c r="H21637" t="str">
        <f>INDEX(pizzas_csv[[size]:[price]],MATCH('Data set'!$C21637,pizzas_csv[pizza_id],0),MATCH('Data set'!H$1,pizzas_csv[[#Headers],[size]:[price]],0))</f>
        <v>M</v>
      </c>
      <c r="I21637">
        <f>INDEX(pizzas_csv[[size]:[price]],MATCH('Data set'!$C21637,pizzas_csv[pizza_id],0),MATCH('Data set'!I$1,pizzas_csv[[#Headers],[size]:[price]],0))</f>
        <v>16</v>
      </c>
      <c r="J21637" s="12">
        <f t="shared" si="1014"/>
        <v>16</v>
      </c>
      <c r="K21637" s="12" t="str">
        <f t="shared" si="1015"/>
        <v>June</v>
      </c>
      <c r="L21637" s="12" t="str">
        <f t="shared" si="1016"/>
        <v>Monday</v>
      </c>
      <c r="M21637" t="str">
        <f>VLOOKUP(G21637,pizza_types[],2,)</f>
        <v>The Mexicana Pizza</v>
      </c>
      <c r="N21637" t="str">
        <f>VLOOKUP(G21637,pizza_types[],3,0)</f>
        <v>Veggie</v>
      </c>
      <c r="O21637" t="str">
        <f>VLOOKUP(G21637,pizza_types[],4,0)</f>
        <v>Tomatoes, Red Peppers, Jalapeno Peppers, Red Onions, Cilantro, Corn, Chipotle Sauce, Garlic</v>
      </c>
    </row>
    <row r="21638" spans="1:15">
      <c r="A21638">
        <v>21637</v>
      </c>
      <c r="B21638">
        <v>9498</v>
      </c>
      <c r="C21638" t="s">
        <v>72</v>
      </c>
      <c r="D21638">
        <v>1</v>
      </c>
      <c r="E21638" s="8">
        <f>_xlfn.XLOOKUP(B21638,orders[order_id],orders[date],,0)</f>
        <v>42163</v>
      </c>
      <c r="F21638" s="4">
        <f>_xlfn.XLOOKUP(B21638,orders[order_id],orders[time],,0)</f>
        <v>0.8499768518518519</v>
      </c>
      <c r="G21638" t="str">
        <f>_xlfn.XLOOKUP(C21638,pizzas_csv[pizza_id],pizzas_csv[pizza_type_id],,0)</f>
        <v>calabrese</v>
      </c>
      <c r="H21638" t="str">
        <f>INDEX(pizzas_csv[[size]:[price]],MATCH('Data set'!$C21638,pizzas_csv[pizza_id],0),MATCH('Data set'!H$1,pizzas_csv[[#Headers],[size]:[price]],0))</f>
        <v>L</v>
      </c>
      <c r="I21638">
        <f>INDEX(pizzas_csv[[size]:[price]],MATCH('Data set'!$C21638,pizzas_csv[pizza_id],0),MATCH('Data set'!I$1,pizzas_csv[[#Headers],[size]:[price]],0))</f>
        <v>20.25</v>
      </c>
      <c r="J21638" s="12">
        <f t="shared" si="1014"/>
        <v>20.25</v>
      </c>
      <c r="K21638" s="12" t="str">
        <f t="shared" si="1015"/>
        <v>June</v>
      </c>
      <c r="L21638" s="12" t="str">
        <f t="shared" si="1016"/>
        <v>Monday</v>
      </c>
      <c r="M21638" t="str">
        <f>VLOOKUP(G21638,pizza_types[],2,)</f>
        <v>The Calabrese Pizza</v>
      </c>
      <c r="N21638" t="str">
        <f>VLOOKUP(G21638,pizza_types[],3,0)</f>
        <v>Supreme</v>
      </c>
      <c r="O21638" t="str">
        <f>VLOOKUP(G21638,pizza_types[],4,0)</f>
        <v>‘Nduja Salami, Pancetta, Tomatoes, Red Onions, Friggitello Peppers, Garlic</v>
      </c>
    </row>
    <row r="21639" spans="1:15">
      <c r="A21639">
        <v>21638</v>
      </c>
      <c r="B21639">
        <v>9498</v>
      </c>
      <c r="C21639" t="s">
        <v>55</v>
      </c>
      <c r="D21639">
        <v>1</v>
      </c>
      <c r="E21639" s="8">
        <f>_xlfn.XLOOKUP(B21639,orders[order_id],orders[date],,0)</f>
        <v>42163</v>
      </c>
      <c r="F21639" s="4">
        <f>_xlfn.XLOOKUP(B21639,orders[order_id],orders[time],,0)</f>
        <v>0.8499768518518519</v>
      </c>
      <c r="G21639" t="str">
        <f>_xlfn.XLOOKUP(C21639,pizzas_csv[pizza_id],pizzas_csv[pizza_type_id],,0)</f>
        <v>pepperoni</v>
      </c>
      <c r="H21639" t="str">
        <f>INDEX(pizzas_csv[[size]:[price]],MATCH('Data set'!$C21639,pizzas_csv[pizza_id],0),MATCH('Data set'!H$1,pizzas_csv[[#Headers],[size]:[price]],0))</f>
        <v>S</v>
      </c>
      <c r="I21639">
        <f>INDEX(pizzas_csv[[size]:[price]],MATCH('Data set'!$C21639,pizzas_csv[pizza_id],0),MATCH('Data set'!I$1,pizzas_csv[[#Headers],[size]:[price]],0))</f>
        <v>9.75</v>
      </c>
      <c r="J21639" s="12">
        <f t="shared" si="1014"/>
        <v>9.75</v>
      </c>
      <c r="K21639" s="12" t="str">
        <f t="shared" si="1015"/>
        <v>June</v>
      </c>
      <c r="L21639" s="12" t="str">
        <f t="shared" si="1016"/>
        <v>Monday</v>
      </c>
      <c r="M21639" t="str">
        <f>VLOOKUP(G21639,pizza_types[],2,)</f>
        <v>The Pepperoni Pizza</v>
      </c>
      <c r="N21639" t="str">
        <f>VLOOKUP(G21639,pizza_types[],3,0)</f>
        <v>Classic</v>
      </c>
      <c r="O21639" t="str">
        <f>VLOOKUP(G21639,pizza_types[],4,0)</f>
        <v>Mozzarella Cheese, Pepperoni</v>
      </c>
    </row>
    <row r="21640" spans="1:15">
      <c r="A21640">
        <v>21639</v>
      </c>
      <c r="B21640">
        <v>9499</v>
      </c>
      <c r="C21640" t="s">
        <v>13</v>
      </c>
      <c r="D21640">
        <v>1</v>
      </c>
      <c r="E21640" s="8">
        <f>_xlfn.XLOOKUP(B21640,orders[order_id],orders[date],,0)</f>
        <v>42163</v>
      </c>
      <c r="F21640" s="4">
        <f>_xlfn.XLOOKUP(B21640,orders[order_id],orders[time],,0)</f>
        <v>0.85005787037037039</v>
      </c>
      <c r="G21640" t="str">
        <f>_xlfn.XLOOKUP(C21640,pizzas_csv[pizza_id],pizzas_csv[pizza_type_id],,0)</f>
        <v>cali_ckn</v>
      </c>
      <c r="H21640" t="str">
        <f>INDEX(pizzas_csv[[size]:[price]],MATCH('Data set'!$C21640,pizzas_csv[pizza_id],0),MATCH('Data set'!H$1,pizzas_csv[[#Headers],[size]:[price]],0))</f>
        <v>M</v>
      </c>
      <c r="I21640">
        <f>INDEX(pizzas_csv[[size]:[price]],MATCH('Data set'!$C21640,pizzas_csv[pizza_id],0),MATCH('Data set'!I$1,pizzas_csv[[#Headers],[size]:[price]],0))</f>
        <v>16.75</v>
      </c>
      <c r="J21640" s="12">
        <f t="shared" si="1014"/>
        <v>16.75</v>
      </c>
      <c r="K21640" s="12" t="str">
        <f t="shared" si="1015"/>
        <v>June</v>
      </c>
      <c r="L21640" s="12" t="str">
        <f t="shared" si="1016"/>
        <v>Monday</v>
      </c>
      <c r="M21640" t="str">
        <f>VLOOKUP(G21640,pizza_types[],2,)</f>
        <v>The California Chicken Pizza</v>
      </c>
      <c r="N21640" t="str">
        <f>VLOOKUP(G21640,pizza_types[],3,0)</f>
        <v>Chicken</v>
      </c>
      <c r="O21640" t="str">
        <f>VLOOKUP(G21640,pizza_types[],4,0)</f>
        <v>Chicken, Artichoke, Spinach, Garlic, Jalapeno Peppers, Fontina Cheese, Gouda Cheese</v>
      </c>
    </row>
    <row r="21641" spans="1:15">
      <c r="A21641">
        <v>21640</v>
      </c>
      <c r="B21641">
        <v>9499</v>
      </c>
      <c r="C21641" t="s">
        <v>104</v>
      </c>
      <c r="D21641">
        <v>1</v>
      </c>
      <c r="E21641" s="8">
        <f>_xlfn.XLOOKUP(B21641,orders[order_id],orders[date],,0)</f>
        <v>42163</v>
      </c>
      <c r="F21641" s="4">
        <f>_xlfn.XLOOKUP(B21641,orders[order_id],orders[time],,0)</f>
        <v>0.85005787037037039</v>
      </c>
      <c r="G21641" t="str">
        <f>_xlfn.XLOOKUP(C21641,pizzas_csv[pizza_id],pizzas_csv[pizza_type_id],,0)</f>
        <v>five_cheese</v>
      </c>
      <c r="H21641" t="str">
        <f>INDEX(pizzas_csv[[size]:[price]],MATCH('Data set'!$C21641,pizzas_csv[pizza_id],0),MATCH('Data set'!H$1,pizzas_csv[[#Headers],[size]:[price]],0))</f>
        <v>L</v>
      </c>
      <c r="I21641">
        <f>INDEX(pizzas_csv[[size]:[price]],MATCH('Data set'!$C21641,pizzas_csv[pizza_id],0),MATCH('Data set'!I$1,pizzas_csv[[#Headers],[size]:[price]],0))</f>
        <v>18.5</v>
      </c>
      <c r="J21641" s="12">
        <f t="shared" si="1014"/>
        <v>18.5</v>
      </c>
      <c r="K21641" s="12" t="str">
        <f t="shared" si="1015"/>
        <v>June</v>
      </c>
      <c r="L21641" s="12" t="str">
        <f t="shared" si="1016"/>
        <v>Monday</v>
      </c>
      <c r="M21641" t="str">
        <f>VLOOKUP(G21641,pizza_types[],2,)</f>
        <v>The Five Cheese Pizza</v>
      </c>
      <c r="N21641" t="str">
        <f>VLOOKUP(G21641,pizza_types[],3,0)</f>
        <v>Veggie</v>
      </c>
      <c r="O21641" t="str">
        <f>VLOOKUP(G21641,pizza_types[],4,0)</f>
        <v>Mozzarella Cheese, Provolone Cheese, Smoked Gouda Cheese, Romano Cheese, Blue Cheese, Garlic</v>
      </c>
    </row>
    <row r="21642" spans="1:15">
      <c r="A21642">
        <v>21641</v>
      </c>
      <c r="B21642">
        <v>9499</v>
      </c>
      <c r="C21642" t="s">
        <v>108</v>
      </c>
      <c r="D21642">
        <v>1</v>
      </c>
      <c r="E21642" s="8">
        <f>_xlfn.XLOOKUP(B21642,orders[order_id],orders[date],,0)</f>
        <v>42163</v>
      </c>
      <c r="F21642" s="4">
        <f>_xlfn.XLOOKUP(B21642,orders[order_id],orders[time],,0)</f>
        <v>0.85005787037037039</v>
      </c>
      <c r="G21642" t="str">
        <f>_xlfn.XLOOKUP(C21642,pizzas_csv[pizza_id],pizzas_csv[pizza_type_id],,0)</f>
        <v>four_cheese</v>
      </c>
      <c r="H21642" t="str">
        <f>INDEX(pizzas_csv[[size]:[price]],MATCH('Data set'!$C21642,pizzas_csv[pizza_id],0),MATCH('Data set'!H$1,pizzas_csv[[#Headers],[size]:[price]],0))</f>
        <v>L</v>
      </c>
      <c r="I21642">
        <f>INDEX(pizzas_csv[[size]:[price]],MATCH('Data set'!$C21642,pizzas_csv[pizza_id],0),MATCH('Data set'!I$1,pizzas_csv[[#Headers],[size]:[price]],0))</f>
        <v>17.95</v>
      </c>
      <c r="J21642" s="12">
        <f t="shared" si="1014"/>
        <v>17.95</v>
      </c>
      <c r="K21642" s="12" t="str">
        <f t="shared" si="1015"/>
        <v>June</v>
      </c>
      <c r="L21642" s="12" t="str">
        <f t="shared" si="1016"/>
        <v>Monday</v>
      </c>
      <c r="M21642" t="str">
        <f>VLOOKUP(G21642,pizza_types[],2,)</f>
        <v>The Four Cheese Pizza</v>
      </c>
      <c r="N21642" t="str">
        <f>VLOOKUP(G21642,pizza_types[],3,0)</f>
        <v>Veggie</v>
      </c>
      <c r="O21642" t="str">
        <f>VLOOKUP(G21642,pizza_types[],4,0)</f>
        <v>Ricotta Cheese, Gorgonzola Piccante Cheese, Mozzarella Cheese, Parmigiano Reggiano Cheese, Garlic</v>
      </c>
    </row>
    <row r="21643" spans="1:15">
      <c r="A21643">
        <v>21642</v>
      </c>
      <c r="B21643">
        <v>9499</v>
      </c>
      <c r="C21643" t="s">
        <v>97</v>
      </c>
      <c r="D21643">
        <v>1</v>
      </c>
      <c r="E21643" s="8">
        <f>_xlfn.XLOOKUP(B21643,orders[order_id],orders[date],,0)</f>
        <v>42163</v>
      </c>
      <c r="F21643" s="4">
        <f>_xlfn.XLOOKUP(B21643,orders[order_id],orders[time],,0)</f>
        <v>0.85005787037037039</v>
      </c>
      <c r="G21643" t="str">
        <f>_xlfn.XLOOKUP(C21643,pizzas_csv[pizza_id],pizzas_csv[pizza_type_id],,0)</f>
        <v>spinach_supr</v>
      </c>
      <c r="H21643" t="str">
        <f>INDEX(pizzas_csv[[size]:[price]],MATCH('Data set'!$C21643,pizzas_csv[pizza_id],0),MATCH('Data set'!H$1,pizzas_csv[[#Headers],[size]:[price]],0))</f>
        <v>S</v>
      </c>
      <c r="I21643">
        <f>INDEX(pizzas_csv[[size]:[price]],MATCH('Data set'!$C21643,pizzas_csv[pizza_id],0),MATCH('Data set'!I$1,pizzas_csv[[#Headers],[size]:[price]],0))</f>
        <v>12.5</v>
      </c>
      <c r="J21643" s="12">
        <f t="shared" si="1014"/>
        <v>12.5</v>
      </c>
      <c r="K21643" s="12" t="str">
        <f t="shared" si="1015"/>
        <v>June</v>
      </c>
      <c r="L21643" s="12" t="str">
        <f t="shared" si="1016"/>
        <v>Monday</v>
      </c>
      <c r="M21643" t="str">
        <f>VLOOKUP(G21643,pizza_types[],2,)</f>
        <v>The Spinach Supreme Pizza</v>
      </c>
      <c r="N21643" t="str">
        <f>VLOOKUP(G21643,pizza_types[],3,0)</f>
        <v>Supreme</v>
      </c>
      <c r="O21643" t="str">
        <f>VLOOKUP(G21643,pizza_types[],4,0)</f>
        <v>Spinach, Red Onions, Pepperoni, Tomatoes, Artichokes, Kalamata Olives, Garlic, Asiago Cheese</v>
      </c>
    </row>
    <row r="21644" spans="1:15">
      <c r="A21644">
        <v>21643</v>
      </c>
      <c r="B21644">
        <v>9500</v>
      </c>
      <c r="C21644" t="s">
        <v>71</v>
      </c>
      <c r="D21644">
        <v>1</v>
      </c>
      <c r="E21644" s="8">
        <f>_xlfn.XLOOKUP(B21644,orders[order_id],orders[date],,0)</f>
        <v>42163</v>
      </c>
      <c r="F21644" s="4">
        <f>_xlfn.XLOOKUP(B21644,orders[order_id],orders[time],,0)</f>
        <v>0.85776620370370371</v>
      </c>
      <c r="G21644" t="str">
        <f>_xlfn.XLOOKUP(C21644,pizzas_csv[pizza_id],pizzas_csv[pizza_type_id],,0)</f>
        <v>calabrese</v>
      </c>
      <c r="H21644" t="str">
        <f>INDEX(pizzas_csv[[size]:[price]],MATCH('Data set'!$C21644,pizzas_csv[pizza_id],0),MATCH('Data set'!H$1,pizzas_csv[[#Headers],[size]:[price]],0))</f>
        <v>M</v>
      </c>
      <c r="I21644">
        <f>INDEX(pizzas_csv[[size]:[price]],MATCH('Data set'!$C21644,pizzas_csv[pizza_id],0),MATCH('Data set'!I$1,pizzas_csv[[#Headers],[size]:[price]],0))</f>
        <v>16.25</v>
      </c>
      <c r="J21644" s="12">
        <f t="shared" si="1014"/>
        <v>16.25</v>
      </c>
      <c r="K21644" s="12" t="str">
        <f t="shared" si="1015"/>
        <v>June</v>
      </c>
      <c r="L21644" s="12" t="str">
        <f t="shared" si="1016"/>
        <v>Monday</v>
      </c>
      <c r="M21644" t="str">
        <f>VLOOKUP(G21644,pizza_types[],2,)</f>
        <v>The Calabrese Pizza</v>
      </c>
      <c r="N21644" t="str">
        <f>VLOOKUP(G21644,pizza_types[],3,0)</f>
        <v>Supreme</v>
      </c>
      <c r="O21644" t="str">
        <f>VLOOKUP(G21644,pizza_types[],4,0)</f>
        <v>‘Nduja Salami, Pancetta, Tomatoes, Red Onions, Friggitello Peppers, Garlic</v>
      </c>
    </row>
    <row r="21645" spans="1:15">
      <c r="A21645">
        <v>21644</v>
      </c>
      <c r="B21645">
        <v>9500</v>
      </c>
      <c r="C21645" t="s">
        <v>75</v>
      </c>
      <c r="D21645">
        <v>1</v>
      </c>
      <c r="E21645" s="8">
        <f>_xlfn.XLOOKUP(B21645,orders[order_id],orders[date],,0)</f>
        <v>42163</v>
      </c>
      <c r="F21645" s="4">
        <f>_xlfn.XLOOKUP(B21645,orders[order_id],orders[time],,0)</f>
        <v>0.85776620370370371</v>
      </c>
      <c r="G21645" t="str">
        <f>_xlfn.XLOOKUP(C21645,pizzas_csv[pizza_id],pizzas_csv[pizza_type_id],,0)</f>
        <v>ital_supr</v>
      </c>
      <c r="H21645" t="str">
        <f>INDEX(pizzas_csv[[size]:[price]],MATCH('Data set'!$C21645,pizzas_csv[pizza_id],0),MATCH('Data set'!H$1,pizzas_csv[[#Headers],[size]:[price]],0))</f>
        <v>M</v>
      </c>
      <c r="I21645">
        <f>INDEX(pizzas_csv[[size]:[price]],MATCH('Data set'!$C21645,pizzas_csv[pizza_id],0),MATCH('Data set'!I$1,pizzas_csv[[#Headers],[size]:[price]],0))</f>
        <v>16.5</v>
      </c>
      <c r="J21645" s="12">
        <f t="shared" si="1014"/>
        <v>16.5</v>
      </c>
      <c r="K21645" s="12" t="str">
        <f t="shared" si="1015"/>
        <v>June</v>
      </c>
      <c r="L21645" s="12" t="str">
        <f t="shared" si="1016"/>
        <v>Monday</v>
      </c>
      <c r="M21645" t="str">
        <f>VLOOKUP(G21645,pizza_types[],2,)</f>
        <v>The Italian Supreme Pizza</v>
      </c>
      <c r="N21645" t="str">
        <f>VLOOKUP(G21645,pizza_types[],3,0)</f>
        <v>Supreme</v>
      </c>
      <c r="O21645" t="str">
        <f>VLOOKUP(G21645,pizza_types[],4,0)</f>
        <v>Calabrese Salami, Capocollo, Tomatoes, Red Onions, Green Olives, Garlic</v>
      </c>
    </row>
    <row r="21646" spans="1:15">
      <c r="A21646">
        <v>21645</v>
      </c>
      <c r="B21646">
        <v>9501</v>
      </c>
      <c r="C21646" t="s">
        <v>71</v>
      </c>
      <c r="D21646">
        <v>1</v>
      </c>
      <c r="E21646" s="8">
        <f>_xlfn.XLOOKUP(B21646,orders[order_id],orders[date],,0)</f>
        <v>42163</v>
      </c>
      <c r="F21646" s="4">
        <f>_xlfn.XLOOKUP(B21646,orders[order_id],orders[time],,0)</f>
        <v>0.87950231481481478</v>
      </c>
      <c r="G21646" t="str">
        <f>_xlfn.XLOOKUP(C21646,pizzas_csv[pizza_id],pizzas_csv[pizza_type_id],,0)</f>
        <v>calabrese</v>
      </c>
      <c r="H21646" t="str">
        <f>INDEX(pizzas_csv[[size]:[price]],MATCH('Data set'!$C21646,pizzas_csv[pizza_id],0),MATCH('Data set'!H$1,pizzas_csv[[#Headers],[size]:[price]],0))</f>
        <v>M</v>
      </c>
      <c r="I21646">
        <f>INDEX(pizzas_csv[[size]:[price]],MATCH('Data set'!$C21646,pizzas_csv[pizza_id],0),MATCH('Data set'!I$1,pizzas_csv[[#Headers],[size]:[price]],0))</f>
        <v>16.25</v>
      </c>
      <c r="J21646" s="12">
        <f t="shared" si="1014"/>
        <v>16.25</v>
      </c>
      <c r="K21646" s="12" t="str">
        <f t="shared" si="1015"/>
        <v>June</v>
      </c>
      <c r="L21646" s="12" t="str">
        <f t="shared" si="1016"/>
        <v>Monday</v>
      </c>
      <c r="M21646" t="str">
        <f>VLOOKUP(G21646,pizza_types[],2,)</f>
        <v>The Calabrese Pizza</v>
      </c>
      <c r="N21646" t="str">
        <f>VLOOKUP(G21646,pizza_types[],3,0)</f>
        <v>Supreme</v>
      </c>
      <c r="O21646" t="str">
        <f>VLOOKUP(G21646,pizza_types[],4,0)</f>
        <v>‘Nduja Salami, Pancetta, Tomatoes, Red Onions, Friggitello Peppers, Garlic</v>
      </c>
    </row>
    <row r="21647" spans="1:15">
      <c r="A21647">
        <v>21646</v>
      </c>
      <c r="B21647">
        <v>9501</v>
      </c>
      <c r="C21647" t="s">
        <v>18</v>
      </c>
      <c r="D21647">
        <v>1</v>
      </c>
      <c r="E21647" s="8">
        <f>_xlfn.XLOOKUP(B21647,orders[order_id],orders[date],,0)</f>
        <v>42163</v>
      </c>
      <c r="F21647" s="4">
        <f>_xlfn.XLOOKUP(B21647,orders[order_id],orders[time],,0)</f>
        <v>0.87950231481481478</v>
      </c>
      <c r="G21647" t="str">
        <f>_xlfn.XLOOKUP(C21647,pizzas_csv[pizza_id],pizzas_csv[pizza_type_id],,0)</f>
        <v>ckn_alfredo</v>
      </c>
      <c r="H21647" t="str">
        <f>INDEX(pizzas_csv[[size]:[price]],MATCH('Data set'!$C21647,pizzas_csv[pizza_id],0),MATCH('Data set'!H$1,pizzas_csv[[#Headers],[size]:[price]],0))</f>
        <v>L</v>
      </c>
      <c r="I21647">
        <f>INDEX(pizzas_csv[[size]:[price]],MATCH('Data set'!$C21647,pizzas_csv[pizza_id],0),MATCH('Data set'!I$1,pizzas_csv[[#Headers],[size]:[price]],0))</f>
        <v>20.75</v>
      </c>
      <c r="J21647" s="12">
        <f t="shared" si="1014"/>
        <v>20.75</v>
      </c>
      <c r="K21647" s="12" t="str">
        <f t="shared" si="1015"/>
        <v>June</v>
      </c>
      <c r="L21647" s="12" t="str">
        <f t="shared" si="1016"/>
        <v>Monday</v>
      </c>
      <c r="M21647" t="str">
        <f>VLOOKUP(G21647,pizza_types[],2,)</f>
        <v>The Chicken Alfredo Pizza</v>
      </c>
      <c r="N21647" t="str">
        <f>VLOOKUP(G21647,pizza_types[],3,0)</f>
        <v>Chicken</v>
      </c>
      <c r="O21647" t="str">
        <f>VLOOKUP(G21647,pizza_types[],4,0)</f>
        <v>Chicken, Red Onions, Red Peppers, Mushrooms, Asiago Cheese, Alfredo Sauce</v>
      </c>
    </row>
    <row r="21648" spans="1:15">
      <c r="A21648">
        <v>21647</v>
      </c>
      <c r="B21648">
        <v>9501</v>
      </c>
      <c r="C21648" t="s">
        <v>17</v>
      </c>
      <c r="D21648">
        <v>1</v>
      </c>
      <c r="E21648" s="8">
        <f>_xlfn.XLOOKUP(B21648,orders[order_id],orders[date],,0)</f>
        <v>42163</v>
      </c>
      <c r="F21648" s="4">
        <f>_xlfn.XLOOKUP(B21648,orders[order_id],orders[time],,0)</f>
        <v>0.87950231481481478</v>
      </c>
      <c r="G21648" t="str">
        <f>_xlfn.XLOOKUP(C21648,pizzas_csv[pizza_id],pizzas_csv[pizza_type_id],,0)</f>
        <v>ckn_alfredo</v>
      </c>
      <c r="H21648" t="str">
        <f>INDEX(pizzas_csv[[size]:[price]],MATCH('Data set'!$C21648,pizzas_csv[pizza_id],0),MATCH('Data set'!H$1,pizzas_csv[[#Headers],[size]:[price]],0))</f>
        <v>M</v>
      </c>
      <c r="I21648">
        <f>INDEX(pizzas_csv[[size]:[price]],MATCH('Data set'!$C21648,pizzas_csv[pizza_id],0),MATCH('Data set'!I$1,pizzas_csv[[#Headers],[size]:[price]],0))</f>
        <v>16.75</v>
      </c>
      <c r="J21648" s="12">
        <f t="shared" si="1014"/>
        <v>16.75</v>
      </c>
      <c r="K21648" s="12" t="str">
        <f t="shared" si="1015"/>
        <v>June</v>
      </c>
      <c r="L21648" s="12" t="str">
        <f t="shared" si="1016"/>
        <v>Monday</v>
      </c>
      <c r="M21648" t="str">
        <f>VLOOKUP(G21648,pizza_types[],2,)</f>
        <v>The Chicken Alfredo Pizza</v>
      </c>
      <c r="N21648" t="str">
        <f>VLOOKUP(G21648,pizza_types[],3,0)</f>
        <v>Chicken</v>
      </c>
      <c r="O21648" t="str">
        <f>VLOOKUP(G21648,pizza_types[],4,0)</f>
        <v>Chicken, Red Onions, Red Peppers, Mushrooms, Asiago Cheese, Alfredo Sauce</v>
      </c>
    </row>
    <row r="21649" spans="1:15">
      <c r="A21649">
        <v>21648</v>
      </c>
      <c r="B21649">
        <v>9501</v>
      </c>
      <c r="C21649" t="s">
        <v>46</v>
      </c>
      <c r="D21649">
        <v>1</v>
      </c>
      <c r="E21649" s="8">
        <f>_xlfn.XLOOKUP(B21649,orders[order_id],orders[date],,0)</f>
        <v>42163</v>
      </c>
      <c r="F21649" s="4">
        <f>_xlfn.XLOOKUP(B21649,orders[order_id],orders[time],,0)</f>
        <v>0.87950231481481478</v>
      </c>
      <c r="G21649" t="str">
        <f>_xlfn.XLOOKUP(C21649,pizzas_csv[pizza_id],pizzas_csv[pizza_type_id],,0)</f>
        <v>ital_cpcllo</v>
      </c>
      <c r="H21649" t="str">
        <f>INDEX(pizzas_csv[[size]:[price]],MATCH('Data set'!$C21649,pizzas_csv[pizza_id],0),MATCH('Data set'!H$1,pizzas_csv[[#Headers],[size]:[price]],0))</f>
        <v>L</v>
      </c>
      <c r="I21649">
        <f>INDEX(pizzas_csv[[size]:[price]],MATCH('Data set'!$C21649,pizzas_csv[pizza_id],0),MATCH('Data set'!I$1,pizzas_csv[[#Headers],[size]:[price]],0))</f>
        <v>20.5</v>
      </c>
      <c r="J21649" s="12">
        <f t="shared" si="1014"/>
        <v>20.5</v>
      </c>
      <c r="K21649" s="12" t="str">
        <f t="shared" si="1015"/>
        <v>June</v>
      </c>
      <c r="L21649" s="12" t="str">
        <f t="shared" si="1016"/>
        <v>Monday</v>
      </c>
      <c r="M21649" t="str">
        <f>VLOOKUP(G21649,pizza_types[],2,)</f>
        <v>The Italian Capocollo Pizza</v>
      </c>
      <c r="N21649" t="str">
        <f>VLOOKUP(G21649,pizza_types[],3,0)</f>
        <v>Classic</v>
      </c>
      <c r="O21649" t="str">
        <f>VLOOKUP(G21649,pizza_types[],4,0)</f>
        <v>Capocollo, Red Peppers, Tomatoes, Goat Cheese, Garlic, Oregano</v>
      </c>
    </row>
    <row r="21650" spans="1:15">
      <c r="A21650">
        <v>21649</v>
      </c>
      <c r="B21650">
        <v>9502</v>
      </c>
      <c r="C21650" t="s">
        <v>14</v>
      </c>
      <c r="D21650">
        <v>1</v>
      </c>
      <c r="E21650" s="8">
        <f>_xlfn.XLOOKUP(B21650,orders[order_id],orders[date],,0)</f>
        <v>42163</v>
      </c>
      <c r="F21650" s="4">
        <f>_xlfn.XLOOKUP(B21650,orders[order_id],orders[time],,0)</f>
        <v>0.90832175925925929</v>
      </c>
      <c r="G21650" t="str">
        <f>_xlfn.XLOOKUP(C21650,pizzas_csv[pizza_id],pizzas_csv[pizza_type_id],,0)</f>
        <v>cali_ckn</v>
      </c>
      <c r="H21650" t="str">
        <f>INDEX(pizzas_csv[[size]:[price]],MATCH('Data set'!$C21650,pizzas_csv[pizza_id],0),MATCH('Data set'!H$1,pizzas_csv[[#Headers],[size]:[price]],0))</f>
        <v>L</v>
      </c>
      <c r="I21650">
        <f>INDEX(pizzas_csv[[size]:[price]],MATCH('Data set'!$C21650,pizzas_csv[pizza_id],0),MATCH('Data set'!I$1,pizzas_csv[[#Headers],[size]:[price]],0))</f>
        <v>20.75</v>
      </c>
      <c r="J21650" s="12">
        <f t="shared" si="1014"/>
        <v>20.75</v>
      </c>
      <c r="K21650" s="12" t="str">
        <f t="shared" si="1015"/>
        <v>June</v>
      </c>
      <c r="L21650" s="12" t="str">
        <f t="shared" si="1016"/>
        <v>Monday</v>
      </c>
      <c r="M21650" t="str">
        <f>VLOOKUP(G21650,pizza_types[],2,)</f>
        <v>The California Chicken Pizza</v>
      </c>
      <c r="N21650" t="str">
        <f>VLOOKUP(G21650,pizza_types[],3,0)</f>
        <v>Chicken</v>
      </c>
      <c r="O21650" t="str">
        <f>VLOOKUP(G21650,pizza_types[],4,0)</f>
        <v>Chicken, Artichoke, Spinach, Garlic, Jalapeno Peppers, Fontina Cheese, Gouda Cheese</v>
      </c>
    </row>
    <row r="21651" spans="1:15">
      <c r="A21651">
        <v>21650</v>
      </c>
      <c r="B21651">
        <v>9502</v>
      </c>
      <c r="C21651" t="s">
        <v>92</v>
      </c>
      <c r="D21651">
        <v>1</v>
      </c>
      <c r="E21651" s="8">
        <f>_xlfn.XLOOKUP(B21651,orders[order_id],orders[date],,0)</f>
        <v>42163</v>
      </c>
      <c r="F21651" s="4">
        <f>_xlfn.XLOOKUP(B21651,orders[order_id],orders[time],,0)</f>
        <v>0.90832175925925929</v>
      </c>
      <c r="G21651" t="str">
        <f>_xlfn.XLOOKUP(C21651,pizzas_csv[pizza_id],pizzas_csv[pizza_type_id],,0)</f>
        <v>soppressata</v>
      </c>
      <c r="H21651" t="str">
        <f>INDEX(pizzas_csv[[size]:[price]],MATCH('Data set'!$C21651,pizzas_csv[pizza_id],0),MATCH('Data set'!H$1,pizzas_csv[[#Headers],[size]:[price]],0))</f>
        <v>L</v>
      </c>
      <c r="I21651">
        <f>INDEX(pizzas_csv[[size]:[price]],MATCH('Data set'!$C21651,pizzas_csv[pizza_id],0),MATCH('Data set'!I$1,pizzas_csv[[#Headers],[size]:[price]],0))</f>
        <v>20.75</v>
      </c>
      <c r="J21651" s="12">
        <f t="shared" si="1014"/>
        <v>20.75</v>
      </c>
      <c r="K21651" s="12" t="str">
        <f t="shared" si="1015"/>
        <v>June</v>
      </c>
      <c r="L21651" s="12" t="str">
        <f t="shared" si="1016"/>
        <v>Monday</v>
      </c>
      <c r="M21651" t="str">
        <f>VLOOKUP(G21651,pizza_types[],2,)</f>
        <v>The Soppressata Pizza</v>
      </c>
      <c r="N21651" t="str">
        <f>VLOOKUP(G21651,pizza_types[],3,0)</f>
        <v>Supreme</v>
      </c>
      <c r="O21651" t="str">
        <f>VLOOKUP(G21651,pizza_types[],4,0)</f>
        <v>Soppressata Salami, Fontina Cheese, Mozzarella Cheese, Mushrooms, Garlic</v>
      </c>
    </row>
    <row r="21652" spans="1:15">
      <c r="A21652">
        <v>21651</v>
      </c>
      <c r="B21652">
        <v>9502</v>
      </c>
      <c r="C21652" t="s">
        <v>128</v>
      </c>
      <c r="D21652">
        <v>1</v>
      </c>
      <c r="E21652" s="8">
        <f>_xlfn.XLOOKUP(B21652,orders[order_id],orders[date],,0)</f>
        <v>42163</v>
      </c>
      <c r="F21652" s="4">
        <f>_xlfn.XLOOKUP(B21652,orders[order_id],orders[time],,0)</f>
        <v>0.90832175925925929</v>
      </c>
      <c r="G21652" t="str">
        <f>_xlfn.XLOOKUP(C21652,pizzas_csv[pizza_id],pizzas_csv[pizza_type_id],,0)</f>
        <v>spin_pesto</v>
      </c>
      <c r="H21652" t="str">
        <f>INDEX(pizzas_csv[[size]:[price]],MATCH('Data set'!$C21652,pizzas_csv[pizza_id],0),MATCH('Data set'!H$1,pizzas_csv[[#Headers],[size]:[price]],0))</f>
        <v>L</v>
      </c>
      <c r="I21652">
        <f>INDEX(pizzas_csv[[size]:[price]],MATCH('Data set'!$C21652,pizzas_csv[pizza_id],0),MATCH('Data set'!I$1,pizzas_csv[[#Headers],[size]:[price]],0))</f>
        <v>20.75</v>
      </c>
      <c r="J21652" s="12">
        <f t="shared" si="1014"/>
        <v>20.75</v>
      </c>
      <c r="K21652" s="12" t="str">
        <f t="shared" si="1015"/>
        <v>June</v>
      </c>
      <c r="L21652" s="12" t="str">
        <f t="shared" si="1016"/>
        <v>Monday</v>
      </c>
      <c r="M21652" t="str">
        <f>VLOOKUP(G21652,pizza_types[],2,)</f>
        <v>The Spinach Pesto Pizza</v>
      </c>
      <c r="N21652" t="str">
        <f>VLOOKUP(G21652,pizza_types[],3,0)</f>
        <v>Veggie</v>
      </c>
      <c r="O21652" t="str">
        <f>VLOOKUP(G21652,pizza_types[],4,0)</f>
        <v>Spinach, Artichokes, Tomatoes, Sun-dried Tomatoes, Garlic, Pesto Sauce</v>
      </c>
    </row>
    <row r="21653" spans="1:15">
      <c r="A21653">
        <v>21652</v>
      </c>
      <c r="B21653">
        <v>9503</v>
      </c>
      <c r="C21653" t="s">
        <v>26</v>
      </c>
      <c r="D21653">
        <v>1</v>
      </c>
      <c r="E21653" s="8">
        <f>_xlfn.XLOOKUP(B21653,orders[order_id],orders[date],,0)</f>
        <v>42163</v>
      </c>
      <c r="F21653" s="4">
        <f>_xlfn.XLOOKUP(B21653,orders[order_id],orders[time],,0)</f>
        <v>0.93293981481481481</v>
      </c>
      <c r="G21653" t="str">
        <f>_xlfn.XLOOKUP(C21653,pizzas_csv[pizza_id],pizzas_csv[pizza_type_id],,0)</f>
        <v>southw_ckn</v>
      </c>
      <c r="H21653" t="str">
        <f>INDEX(pizzas_csv[[size]:[price]],MATCH('Data set'!$C21653,pizzas_csv[pizza_id],0),MATCH('Data set'!H$1,pizzas_csv[[#Headers],[size]:[price]],0))</f>
        <v>L</v>
      </c>
      <c r="I21653">
        <f>INDEX(pizzas_csv[[size]:[price]],MATCH('Data set'!$C21653,pizzas_csv[pizza_id],0),MATCH('Data set'!I$1,pizzas_csv[[#Headers],[size]:[price]],0))</f>
        <v>20.75</v>
      </c>
      <c r="J21653" s="12">
        <f t="shared" si="1014"/>
        <v>20.75</v>
      </c>
      <c r="K21653" s="12" t="str">
        <f t="shared" si="1015"/>
        <v>June</v>
      </c>
      <c r="L21653" s="12" t="str">
        <f t="shared" si="1016"/>
        <v>Monday</v>
      </c>
      <c r="M21653" t="str">
        <f>VLOOKUP(G21653,pizza_types[],2,)</f>
        <v>The Southwest Chicken Pizza</v>
      </c>
      <c r="N21653" t="str">
        <f>VLOOKUP(G21653,pizza_types[],3,0)</f>
        <v>Chicken</v>
      </c>
      <c r="O21653" t="str">
        <f>VLOOKUP(G21653,pizza_types[],4,0)</f>
        <v>Chicken, Tomatoes, Red Peppers, Red Onions, Jalapeno Peppers, Corn, Cilantro, Chipotle Sauce</v>
      </c>
    </row>
    <row r="21654" spans="1:15">
      <c r="A21654">
        <v>21653</v>
      </c>
      <c r="B21654">
        <v>9504</v>
      </c>
      <c r="C21654" t="s">
        <v>80</v>
      </c>
      <c r="D21654">
        <v>1</v>
      </c>
      <c r="E21654" s="8">
        <f>_xlfn.XLOOKUP(B21654,orders[order_id],orders[date],,0)</f>
        <v>42164</v>
      </c>
      <c r="F21654" s="4">
        <f>_xlfn.XLOOKUP(B21654,orders[order_id],orders[time],,0)</f>
        <v>0.48644675925925923</v>
      </c>
      <c r="G21654" t="str">
        <f>_xlfn.XLOOKUP(C21654,pizzas_csv[pizza_id],pizzas_csv[pizza_type_id],,0)</f>
        <v>peppr_salami</v>
      </c>
      <c r="H21654" t="str">
        <f>INDEX(pizzas_csv[[size]:[price]],MATCH('Data set'!$C21654,pizzas_csv[pizza_id],0),MATCH('Data set'!H$1,pizzas_csv[[#Headers],[size]:[price]],0))</f>
        <v>L</v>
      </c>
      <c r="I21654">
        <f>INDEX(pizzas_csv[[size]:[price]],MATCH('Data set'!$C21654,pizzas_csv[pizza_id],0),MATCH('Data set'!I$1,pizzas_csv[[#Headers],[size]:[price]],0))</f>
        <v>20.75</v>
      </c>
      <c r="J21654" s="12">
        <f t="shared" si="1014"/>
        <v>20.75</v>
      </c>
      <c r="K21654" s="12" t="str">
        <f t="shared" si="1015"/>
        <v>June</v>
      </c>
      <c r="L21654" s="12" t="str">
        <f t="shared" si="1016"/>
        <v>Tuesday</v>
      </c>
      <c r="M21654" t="str">
        <f>VLOOKUP(G21654,pizza_types[],2,)</f>
        <v>The Pepper Salami Pizza</v>
      </c>
      <c r="N21654" t="str">
        <f>VLOOKUP(G21654,pizza_types[],3,0)</f>
        <v>Supreme</v>
      </c>
      <c r="O21654" t="str">
        <f>VLOOKUP(G21654,pizza_types[],4,0)</f>
        <v>Genoa Salami, Capocollo, Pepperoni, Tomatoes, Asiago Cheese, Garlic</v>
      </c>
    </row>
    <row r="21655" spans="1:15">
      <c r="A21655">
        <v>21654</v>
      </c>
      <c r="B21655">
        <v>9505</v>
      </c>
      <c r="C21655" t="s">
        <v>119</v>
      </c>
      <c r="D21655">
        <v>1</v>
      </c>
      <c r="E21655" s="8">
        <f>_xlfn.XLOOKUP(B21655,orders[order_id],orders[date],,0)</f>
        <v>42164</v>
      </c>
      <c r="F21655" s="4">
        <f>_xlfn.XLOOKUP(B21655,orders[order_id],orders[time],,0)</f>
        <v>0.49315972222222221</v>
      </c>
      <c r="G21655" t="str">
        <f>_xlfn.XLOOKUP(C21655,pizzas_csv[pizza_id],pizzas_csv[pizza_type_id],,0)</f>
        <v>mediterraneo</v>
      </c>
      <c r="H21655" t="str">
        <f>INDEX(pizzas_csv[[size]:[price]],MATCH('Data set'!$C21655,pizzas_csv[pizza_id],0),MATCH('Data set'!H$1,pizzas_csv[[#Headers],[size]:[price]],0))</f>
        <v>M</v>
      </c>
      <c r="I21655">
        <f>INDEX(pizzas_csv[[size]:[price]],MATCH('Data set'!$C21655,pizzas_csv[pizza_id],0),MATCH('Data set'!I$1,pizzas_csv[[#Headers],[size]:[price]],0))</f>
        <v>16</v>
      </c>
      <c r="J21655" s="12">
        <f t="shared" si="1014"/>
        <v>16</v>
      </c>
      <c r="K21655" s="12" t="str">
        <f t="shared" si="1015"/>
        <v>June</v>
      </c>
      <c r="L21655" s="12" t="str">
        <f t="shared" si="1016"/>
        <v>Tuesday</v>
      </c>
      <c r="M21655" t="str">
        <f>VLOOKUP(G21655,pizza_types[],2,)</f>
        <v>The Mediterranean Pizza</v>
      </c>
      <c r="N21655" t="str">
        <f>VLOOKUP(G21655,pizza_types[],3,0)</f>
        <v>Veggie</v>
      </c>
      <c r="O21655" t="str">
        <f>VLOOKUP(G21655,pizza_types[],4,0)</f>
        <v>Spinach, Artichokes, Kalamata Olives, Sun-dried Tomatoes, Feta Cheese, Plum Tomatoes, Red Onions</v>
      </c>
    </row>
    <row r="21656" spans="1:15">
      <c r="A21656">
        <v>21655</v>
      </c>
      <c r="B21656">
        <v>9506</v>
      </c>
      <c r="C21656" t="s">
        <v>7</v>
      </c>
      <c r="D21656">
        <v>2</v>
      </c>
      <c r="E21656" s="8">
        <f>_xlfn.XLOOKUP(B21656,orders[order_id],orders[date],,0)</f>
        <v>42164</v>
      </c>
      <c r="F21656" s="4">
        <f>_xlfn.XLOOKUP(B21656,orders[order_id],orders[time],,0)</f>
        <v>0.49670138888888887</v>
      </c>
      <c r="G21656" t="str">
        <f>_xlfn.XLOOKUP(C21656,pizzas_csv[pizza_id],pizzas_csv[pizza_type_id],,0)</f>
        <v>bbq_ckn</v>
      </c>
      <c r="H21656" t="str">
        <f>INDEX(pizzas_csv[[size]:[price]],MATCH('Data set'!$C21656,pizzas_csv[pizza_id],0),MATCH('Data set'!H$1,pizzas_csv[[#Headers],[size]:[price]],0))</f>
        <v>M</v>
      </c>
      <c r="I21656">
        <f>INDEX(pizzas_csv[[size]:[price]],MATCH('Data set'!$C21656,pizzas_csv[pizza_id],0),MATCH('Data set'!I$1,pizzas_csv[[#Headers],[size]:[price]],0))</f>
        <v>16.75</v>
      </c>
      <c r="J21656" s="12">
        <f t="shared" si="1014"/>
        <v>33.5</v>
      </c>
      <c r="K21656" s="12" t="str">
        <f t="shared" si="1015"/>
        <v>June</v>
      </c>
      <c r="L21656" s="12" t="str">
        <f t="shared" si="1016"/>
        <v>Tuesday</v>
      </c>
      <c r="M21656" t="str">
        <f>VLOOKUP(G21656,pizza_types[],2,)</f>
        <v>The Barbecue Chicken Pizza</v>
      </c>
      <c r="N21656" t="str">
        <f>VLOOKUP(G21656,pizza_types[],3,0)</f>
        <v>Chicken</v>
      </c>
      <c r="O21656" t="str">
        <f>VLOOKUP(G21656,pizza_types[],4,0)</f>
        <v>Barbecued Chicken, Red Peppers, Green Peppers, Tomatoes, Red Onions, Barbecue Sauce</v>
      </c>
    </row>
    <row r="21657" spans="1:15">
      <c r="A21657">
        <v>21656</v>
      </c>
      <c r="B21657">
        <v>9506</v>
      </c>
      <c r="C21657" t="s">
        <v>41</v>
      </c>
      <c r="D21657">
        <v>1</v>
      </c>
      <c r="E21657" s="8">
        <f>_xlfn.XLOOKUP(B21657,orders[order_id],orders[date],,0)</f>
        <v>42164</v>
      </c>
      <c r="F21657" s="4">
        <f>_xlfn.XLOOKUP(B21657,orders[order_id],orders[time],,0)</f>
        <v>0.49670138888888887</v>
      </c>
      <c r="G21657" t="str">
        <f>_xlfn.XLOOKUP(C21657,pizzas_csv[pizza_id],pizzas_csv[pizza_type_id],,0)</f>
        <v>hawaiian</v>
      </c>
      <c r="H21657" t="str">
        <f>INDEX(pizzas_csv[[size]:[price]],MATCH('Data set'!$C21657,pizzas_csv[pizza_id],0),MATCH('Data set'!H$1,pizzas_csv[[#Headers],[size]:[price]],0))</f>
        <v>M</v>
      </c>
      <c r="I21657">
        <f>INDEX(pizzas_csv[[size]:[price]],MATCH('Data set'!$C21657,pizzas_csv[pizza_id],0),MATCH('Data set'!I$1,pizzas_csv[[#Headers],[size]:[price]],0))</f>
        <v>13.25</v>
      </c>
      <c r="J21657" s="12">
        <f t="shared" si="1014"/>
        <v>13.25</v>
      </c>
      <c r="K21657" s="12" t="str">
        <f t="shared" si="1015"/>
        <v>June</v>
      </c>
      <c r="L21657" s="12" t="str">
        <f t="shared" si="1016"/>
        <v>Tuesday</v>
      </c>
      <c r="M21657" t="str">
        <f>VLOOKUP(G21657,pizza_types[],2,)</f>
        <v>The Hawaiian Pizza</v>
      </c>
      <c r="N21657" t="str">
        <f>VLOOKUP(G21657,pizza_types[],3,0)</f>
        <v>Classic</v>
      </c>
      <c r="O21657" t="str">
        <f>VLOOKUP(G21657,pizza_types[],4,0)</f>
        <v>Sliced Ham, Pineapple, Mozzarella Cheese</v>
      </c>
    </row>
    <row r="21658" spans="1:15">
      <c r="A21658">
        <v>21657</v>
      </c>
      <c r="B21658">
        <v>9506</v>
      </c>
      <c r="C21658" t="s">
        <v>47</v>
      </c>
      <c r="D21658">
        <v>1</v>
      </c>
      <c r="E21658" s="8">
        <f>_xlfn.XLOOKUP(B21658,orders[order_id],orders[date],,0)</f>
        <v>42164</v>
      </c>
      <c r="F21658" s="4">
        <f>_xlfn.XLOOKUP(B21658,orders[order_id],orders[time],,0)</f>
        <v>0.49670138888888887</v>
      </c>
      <c r="G21658" t="str">
        <f>_xlfn.XLOOKUP(C21658,pizzas_csv[pizza_id],pizzas_csv[pizza_type_id],,0)</f>
        <v>napolitana</v>
      </c>
      <c r="H21658" t="str">
        <f>INDEX(pizzas_csv[[size]:[price]],MATCH('Data set'!$C21658,pizzas_csv[pizza_id],0),MATCH('Data set'!H$1,pizzas_csv[[#Headers],[size]:[price]],0))</f>
        <v>S</v>
      </c>
      <c r="I21658">
        <f>INDEX(pizzas_csv[[size]:[price]],MATCH('Data set'!$C21658,pizzas_csv[pizza_id],0),MATCH('Data set'!I$1,pizzas_csv[[#Headers],[size]:[price]],0))</f>
        <v>12</v>
      </c>
      <c r="J21658" s="12">
        <f t="shared" si="1014"/>
        <v>12</v>
      </c>
      <c r="K21658" s="12" t="str">
        <f t="shared" si="1015"/>
        <v>June</v>
      </c>
      <c r="L21658" s="12" t="str">
        <f t="shared" si="1016"/>
        <v>Tuesday</v>
      </c>
      <c r="M21658" t="str">
        <f>VLOOKUP(G21658,pizza_types[],2,)</f>
        <v>The Napolitana Pizza</v>
      </c>
      <c r="N21658" t="str">
        <f>VLOOKUP(G21658,pizza_types[],3,0)</f>
        <v>Classic</v>
      </c>
      <c r="O21658" t="str">
        <f>VLOOKUP(G21658,pizza_types[],4,0)</f>
        <v>Tomatoes, Anchovies, Green Olives, Red Onions, Garlic</v>
      </c>
    </row>
    <row r="21659" spans="1:15">
      <c r="A21659">
        <v>21658</v>
      </c>
      <c r="B21659">
        <v>9506</v>
      </c>
      <c r="C21659" t="s">
        <v>53</v>
      </c>
      <c r="D21659">
        <v>1</v>
      </c>
      <c r="E21659" s="8">
        <f>_xlfn.XLOOKUP(B21659,orders[order_id],orders[date],,0)</f>
        <v>42164</v>
      </c>
      <c r="F21659" s="4">
        <f>_xlfn.XLOOKUP(B21659,orders[order_id],orders[time],,0)</f>
        <v>0.49670138888888887</v>
      </c>
      <c r="G21659" t="str">
        <f>_xlfn.XLOOKUP(C21659,pizzas_csv[pizza_id],pizzas_csv[pizza_type_id],,0)</f>
        <v>pep_msh_pep</v>
      </c>
      <c r="H21659" t="str">
        <f>INDEX(pizzas_csv[[size]:[price]],MATCH('Data set'!$C21659,pizzas_csv[pizza_id],0),MATCH('Data set'!H$1,pizzas_csv[[#Headers],[size]:[price]],0))</f>
        <v>M</v>
      </c>
      <c r="I21659">
        <f>INDEX(pizzas_csv[[size]:[price]],MATCH('Data set'!$C21659,pizzas_csv[pizza_id],0),MATCH('Data set'!I$1,pizzas_csv[[#Headers],[size]:[price]],0))</f>
        <v>14.5</v>
      </c>
      <c r="J21659" s="12">
        <f t="shared" si="1014"/>
        <v>14.5</v>
      </c>
      <c r="K21659" s="12" t="str">
        <f t="shared" si="1015"/>
        <v>June</v>
      </c>
      <c r="L21659" s="12" t="str">
        <f t="shared" si="1016"/>
        <v>Tuesday</v>
      </c>
      <c r="M21659" t="str">
        <f>VLOOKUP(G21659,pizza_types[],2,)</f>
        <v>The Pepperoni, Mushroom, and Peppers Pizza</v>
      </c>
      <c r="N21659" t="str">
        <f>VLOOKUP(G21659,pizza_types[],3,0)</f>
        <v>Classic</v>
      </c>
      <c r="O21659" t="str">
        <f>VLOOKUP(G21659,pizza_types[],4,0)</f>
        <v>Pepperoni, Mushrooms, Green Peppers</v>
      </c>
    </row>
    <row r="21660" spans="1:15">
      <c r="A21660">
        <v>21659</v>
      </c>
      <c r="B21660">
        <v>9506</v>
      </c>
      <c r="C21660" t="s">
        <v>25</v>
      </c>
      <c r="D21660">
        <v>1</v>
      </c>
      <c r="E21660" s="8">
        <f>_xlfn.XLOOKUP(B21660,orders[order_id],orders[date],,0)</f>
        <v>42164</v>
      </c>
      <c r="F21660" s="4">
        <f>_xlfn.XLOOKUP(B21660,orders[order_id],orders[time],,0)</f>
        <v>0.49670138888888887</v>
      </c>
      <c r="G21660" t="str">
        <f>_xlfn.XLOOKUP(C21660,pizzas_csv[pizza_id],pizzas_csv[pizza_type_id],,0)</f>
        <v>southw_ckn</v>
      </c>
      <c r="H21660" t="str">
        <f>INDEX(pizzas_csv[[size]:[price]],MATCH('Data set'!$C21660,pizzas_csv[pizza_id],0),MATCH('Data set'!H$1,pizzas_csv[[#Headers],[size]:[price]],0))</f>
        <v>M</v>
      </c>
      <c r="I21660">
        <f>INDEX(pizzas_csv[[size]:[price]],MATCH('Data set'!$C21660,pizzas_csv[pizza_id],0),MATCH('Data set'!I$1,pizzas_csv[[#Headers],[size]:[price]],0))</f>
        <v>16.75</v>
      </c>
      <c r="J21660" s="12">
        <f t="shared" si="1014"/>
        <v>16.75</v>
      </c>
      <c r="K21660" s="12" t="str">
        <f t="shared" si="1015"/>
        <v>June</v>
      </c>
      <c r="L21660" s="12" t="str">
        <f t="shared" si="1016"/>
        <v>Tuesday</v>
      </c>
      <c r="M21660" t="str">
        <f>VLOOKUP(G21660,pizza_types[],2,)</f>
        <v>The Southwest Chicken Pizza</v>
      </c>
      <c r="N21660" t="str">
        <f>VLOOKUP(G21660,pizza_types[],3,0)</f>
        <v>Chicken</v>
      </c>
      <c r="O21660" t="str">
        <f>VLOOKUP(G21660,pizza_types[],4,0)</f>
        <v>Chicken, Tomatoes, Red Peppers, Red Onions, Jalapeno Peppers, Corn, Cilantro, Chipotle Sauce</v>
      </c>
    </row>
    <row r="21661" spans="1:15">
      <c r="A21661">
        <v>21660</v>
      </c>
      <c r="B21661">
        <v>9506</v>
      </c>
      <c r="C21661" t="s">
        <v>136</v>
      </c>
      <c r="D21661">
        <v>1</v>
      </c>
      <c r="E21661" s="8">
        <f>_xlfn.XLOOKUP(B21661,orders[order_id],orders[date],,0)</f>
        <v>42164</v>
      </c>
      <c r="F21661" s="4">
        <f>_xlfn.XLOOKUP(B21661,orders[order_id],orders[time],,0)</f>
        <v>0.49670138888888887</v>
      </c>
      <c r="G21661" t="str">
        <f>_xlfn.XLOOKUP(C21661,pizzas_csv[pizza_id],pizzas_csv[pizza_type_id],,0)</f>
        <v>veggie_veg</v>
      </c>
      <c r="H21661" t="str">
        <f>INDEX(pizzas_csv[[size]:[price]],MATCH('Data set'!$C21661,pizzas_csv[pizza_id],0),MATCH('Data set'!H$1,pizzas_csv[[#Headers],[size]:[price]],0))</f>
        <v>L</v>
      </c>
      <c r="I21661">
        <f>INDEX(pizzas_csv[[size]:[price]],MATCH('Data set'!$C21661,pizzas_csv[pizza_id],0),MATCH('Data set'!I$1,pizzas_csv[[#Headers],[size]:[price]],0))</f>
        <v>20.25</v>
      </c>
      <c r="J21661" s="12">
        <f t="shared" si="1014"/>
        <v>20.25</v>
      </c>
      <c r="K21661" s="12" t="str">
        <f t="shared" si="1015"/>
        <v>June</v>
      </c>
      <c r="L21661" s="12" t="str">
        <f t="shared" si="1016"/>
        <v>Tuesday</v>
      </c>
      <c r="M21661" t="str">
        <f>VLOOKUP(G21661,pizza_types[],2,)</f>
        <v>The Vegetables + Vegetables Pizza</v>
      </c>
      <c r="N21661" t="str">
        <f>VLOOKUP(G21661,pizza_types[],3,0)</f>
        <v>Veggie</v>
      </c>
      <c r="O21661" t="str">
        <f>VLOOKUP(G21661,pizza_types[],4,0)</f>
        <v>Mushrooms, Tomatoes, Red Peppers, Green Peppers, Red Onions, Zucchini, Spinach, Garlic</v>
      </c>
    </row>
    <row r="21662" spans="1:15">
      <c r="A21662">
        <v>21661</v>
      </c>
      <c r="B21662">
        <v>9507</v>
      </c>
      <c r="C21662" t="s">
        <v>41</v>
      </c>
      <c r="D21662">
        <v>1</v>
      </c>
      <c r="E21662" s="8">
        <f>_xlfn.XLOOKUP(B21662,orders[order_id],orders[date],,0)</f>
        <v>42164</v>
      </c>
      <c r="F21662" s="4">
        <f>_xlfn.XLOOKUP(B21662,orders[order_id],orders[time],,0)</f>
        <v>0.5043981481481481</v>
      </c>
      <c r="G21662" t="str">
        <f>_xlfn.XLOOKUP(C21662,pizzas_csv[pizza_id],pizzas_csv[pizza_type_id],,0)</f>
        <v>hawaiian</v>
      </c>
      <c r="H21662" t="str">
        <f>INDEX(pizzas_csv[[size]:[price]],MATCH('Data set'!$C21662,pizzas_csv[pizza_id],0),MATCH('Data set'!H$1,pizzas_csv[[#Headers],[size]:[price]],0))</f>
        <v>M</v>
      </c>
      <c r="I21662">
        <f>INDEX(pizzas_csv[[size]:[price]],MATCH('Data set'!$C21662,pizzas_csv[pizza_id],0),MATCH('Data set'!I$1,pizzas_csv[[#Headers],[size]:[price]],0))</f>
        <v>13.25</v>
      </c>
      <c r="J21662" s="12">
        <f t="shared" si="1014"/>
        <v>13.25</v>
      </c>
      <c r="K21662" s="12" t="str">
        <f t="shared" si="1015"/>
        <v>June</v>
      </c>
      <c r="L21662" s="12" t="str">
        <f t="shared" si="1016"/>
        <v>Tuesday</v>
      </c>
      <c r="M21662" t="str">
        <f>VLOOKUP(G21662,pizza_types[],2,)</f>
        <v>The Hawaiian Pizza</v>
      </c>
      <c r="N21662" t="str">
        <f>VLOOKUP(G21662,pizza_types[],3,0)</f>
        <v>Classic</v>
      </c>
      <c r="O21662" t="str">
        <f>VLOOKUP(G21662,pizza_types[],4,0)</f>
        <v>Sliced Ham, Pineapple, Mozzarella Cheese</v>
      </c>
    </row>
    <row r="21663" spans="1:15">
      <c r="A21663">
        <v>21662</v>
      </c>
      <c r="B21663">
        <v>9507</v>
      </c>
      <c r="C21663" t="s">
        <v>129</v>
      </c>
      <c r="D21663">
        <v>1</v>
      </c>
      <c r="E21663" s="8">
        <f>_xlfn.XLOOKUP(B21663,orders[order_id],orders[date],,0)</f>
        <v>42164</v>
      </c>
      <c r="F21663" s="4">
        <f>_xlfn.XLOOKUP(B21663,orders[order_id],orders[time],,0)</f>
        <v>0.5043981481481481</v>
      </c>
      <c r="G21663" t="str">
        <f>_xlfn.XLOOKUP(C21663,pizzas_csv[pizza_id],pizzas_csv[pizza_type_id],,0)</f>
        <v>spinach_fet</v>
      </c>
      <c r="H21663" t="str">
        <f>INDEX(pizzas_csv[[size]:[price]],MATCH('Data set'!$C21663,pizzas_csv[pizza_id],0),MATCH('Data set'!H$1,pizzas_csv[[#Headers],[size]:[price]],0))</f>
        <v>S</v>
      </c>
      <c r="I21663">
        <f>INDEX(pizzas_csv[[size]:[price]],MATCH('Data set'!$C21663,pizzas_csv[pizza_id],0),MATCH('Data set'!I$1,pizzas_csv[[#Headers],[size]:[price]],0))</f>
        <v>12</v>
      </c>
      <c r="J21663" s="12">
        <f t="shared" si="1014"/>
        <v>12</v>
      </c>
      <c r="K21663" s="12" t="str">
        <f t="shared" si="1015"/>
        <v>June</v>
      </c>
      <c r="L21663" s="12" t="str">
        <f t="shared" si="1016"/>
        <v>Tuesday</v>
      </c>
      <c r="M21663" t="str">
        <f>VLOOKUP(G21663,pizza_types[],2,)</f>
        <v>The Spinach and Feta Pizza</v>
      </c>
      <c r="N21663" t="str">
        <f>VLOOKUP(G21663,pizza_types[],3,0)</f>
        <v>Veggie</v>
      </c>
      <c r="O21663" t="str">
        <f>VLOOKUP(G21663,pizza_types[],4,0)</f>
        <v>Spinach, Mushrooms, Red Onions, Feta Cheese, Garlic</v>
      </c>
    </row>
    <row r="21664" spans="1:15">
      <c r="A21664">
        <v>21663</v>
      </c>
      <c r="B21664">
        <v>9507</v>
      </c>
      <c r="C21664" t="s">
        <v>30</v>
      </c>
      <c r="D21664">
        <v>1</v>
      </c>
      <c r="E21664" s="8">
        <f>_xlfn.XLOOKUP(B21664,orders[order_id],orders[date],,0)</f>
        <v>42164</v>
      </c>
      <c r="F21664" s="4">
        <f>_xlfn.XLOOKUP(B21664,orders[order_id],orders[time],,0)</f>
        <v>0.5043981481481481</v>
      </c>
      <c r="G21664" t="str">
        <f>_xlfn.XLOOKUP(C21664,pizzas_csv[pizza_id],pizzas_csv[pizza_type_id],,0)</f>
        <v>thai_ckn</v>
      </c>
      <c r="H21664" t="str">
        <f>INDEX(pizzas_csv[[size]:[price]],MATCH('Data set'!$C21664,pizzas_csv[pizza_id],0),MATCH('Data set'!H$1,pizzas_csv[[#Headers],[size]:[price]],0))</f>
        <v>L</v>
      </c>
      <c r="I21664">
        <f>INDEX(pizzas_csv[[size]:[price]],MATCH('Data set'!$C21664,pizzas_csv[pizza_id],0),MATCH('Data set'!I$1,pizzas_csv[[#Headers],[size]:[price]],0))</f>
        <v>20.75</v>
      </c>
      <c r="J21664" s="12">
        <f t="shared" si="1014"/>
        <v>20.75</v>
      </c>
      <c r="K21664" s="12" t="str">
        <f t="shared" si="1015"/>
        <v>June</v>
      </c>
      <c r="L21664" s="12" t="str">
        <f t="shared" si="1016"/>
        <v>Tuesday</v>
      </c>
      <c r="M21664" t="str">
        <f>VLOOKUP(G21664,pizza_types[],2,)</f>
        <v>The Thai Chicken Pizza</v>
      </c>
      <c r="N21664" t="str">
        <f>VLOOKUP(G21664,pizza_types[],3,0)</f>
        <v>Chicken</v>
      </c>
      <c r="O21664" t="str">
        <f>VLOOKUP(G21664,pizza_types[],4,0)</f>
        <v>Chicken, Pineapple, Tomatoes, Red Peppers, Thai Sweet Chilli Sauce</v>
      </c>
    </row>
    <row r="21665" spans="1:15">
      <c r="A21665">
        <v>21664</v>
      </c>
      <c r="B21665">
        <v>9507</v>
      </c>
      <c r="C21665" t="s">
        <v>62</v>
      </c>
      <c r="D21665">
        <v>1</v>
      </c>
      <c r="E21665" s="8">
        <f>_xlfn.XLOOKUP(B21665,orders[order_id],orders[date],,0)</f>
        <v>42164</v>
      </c>
      <c r="F21665" s="4">
        <f>_xlfn.XLOOKUP(B21665,orders[order_id],orders[time],,0)</f>
        <v>0.5043981481481481</v>
      </c>
      <c r="G21665" t="str">
        <f>_xlfn.XLOOKUP(C21665,pizzas_csv[pizza_id],pizzas_csv[pizza_type_id],,0)</f>
        <v>the_greek</v>
      </c>
      <c r="H21665" t="str">
        <f>INDEX(pizzas_csv[[size]:[price]],MATCH('Data set'!$C21665,pizzas_csv[pizza_id],0),MATCH('Data set'!H$1,pizzas_csv[[#Headers],[size]:[price]],0))</f>
        <v>L</v>
      </c>
      <c r="I21665">
        <f>INDEX(pizzas_csv[[size]:[price]],MATCH('Data set'!$C21665,pizzas_csv[pizza_id],0),MATCH('Data set'!I$1,pizzas_csv[[#Headers],[size]:[price]],0))</f>
        <v>20.5</v>
      </c>
      <c r="J21665" s="12">
        <f t="shared" si="1014"/>
        <v>20.5</v>
      </c>
      <c r="K21665" s="12" t="str">
        <f t="shared" si="1015"/>
        <v>June</v>
      </c>
      <c r="L21665" s="12" t="str">
        <f t="shared" si="1016"/>
        <v>Tuesday</v>
      </c>
      <c r="M21665" t="str">
        <f>VLOOKUP(G21665,pizza_types[],2,)</f>
        <v>The Greek Pizza</v>
      </c>
      <c r="N21665" t="str">
        <f>VLOOKUP(G21665,pizza_types[],3,0)</f>
        <v>Classic</v>
      </c>
      <c r="O21665" t="str">
        <f>VLOOKUP(G21665,pizza_types[],4,0)</f>
        <v>Kalamata Olives, Feta Cheese, Tomatoes, Garlic, Beef Chuck Roast, Red Onions</v>
      </c>
    </row>
    <row r="21666" spans="1:15">
      <c r="A21666">
        <v>21665</v>
      </c>
      <c r="B21666">
        <v>9508</v>
      </c>
      <c r="C21666" t="s">
        <v>95</v>
      </c>
      <c r="D21666">
        <v>1</v>
      </c>
      <c r="E21666" s="8">
        <f>_xlfn.XLOOKUP(B21666,orders[order_id],orders[date],,0)</f>
        <v>42164</v>
      </c>
      <c r="F21666" s="4">
        <f>_xlfn.XLOOKUP(B21666,orders[order_id],orders[time],,0)</f>
        <v>0.5053009259259259</v>
      </c>
      <c r="G21666" t="str">
        <f>_xlfn.XLOOKUP(C21666,pizzas_csv[pizza_id],pizzas_csv[pizza_type_id],,0)</f>
        <v>spicy_ital</v>
      </c>
      <c r="H21666" t="str">
        <f>INDEX(pizzas_csv[[size]:[price]],MATCH('Data set'!$C21666,pizzas_csv[pizza_id],0),MATCH('Data set'!H$1,pizzas_csv[[#Headers],[size]:[price]],0))</f>
        <v>M</v>
      </c>
      <c r="I21666">
        <f>INDEX(pizzas_csv[[size]:[price]],MATCH('Data set'!$C21666,pizzas_csv[pizza_id],0),MATCH('Data set'!I$1,pizzas_csv[[#Headers],[size]:[price]],0))</f>
        <v>16.5</v>
      </c>
      <c r="J21666" s="12">
        <f t="shared" si="1014"/>
        <v>16.5</v>
      </c>
      <c r="K21666" s="12" t="str">
        <f t="shared" si="1015"/>
        <v>June</v>
      </c>
      <c r="L21666" s="12" t="str">
        <f t="shared" si="1016"/>
        <v>Tuesday</v>
      </c>
      <c r="M21666" t="str">
        <f>VLOOKUP(G21666,pizza_types[],2,)</f>
        <v>The Spicy Italian Pizza</v>
      </c>
      <c r="N21666" t="str">
        <f>VLOOKUP(G21666,pizza_types[],3,0)</f>
        <v>Supreme</v>
      </c>
      <c r="O21666" t="str">
        <f>VLOOKUP(G21666,pizza_types[],4,0)</f>
        <v>Capocollo, Tomatoes, Goat Cheese, Artichokes, Peperoncini verdi, Garlic</v>
      </c>
    </row>
    <row r="21667" spans="1:15">
      <c r="A21667">
        <v>21666</v>
      </c>
      <c r="B21667">
        <v>9509</v>
      </c>
      <c r="C21667" t="s">
        <v>80</v>
      </c>
      <c r="D21667">
        <v>1</v>
      </c>
      <c r="E21667" s="8">
        <f>_xlfn.XLOOKUP(B21667,orders[order_id],orders[date],,0)</f>
        <v>42164</v>
      </c>
      <c r="F21667" s="4">
        <f>_xlfn.XLOOKUP(B21667,orders[order_id],orders[time],,0)</f>
        <v>0.50540509259259259</v>
      </c>
      <c r="G21667" t="str">
        <f>_xlfn.XLOOKUP(C21667,pizzas_csv[pizza_id],pizzas_csv[pizza_type_id],,0)</f>
        <v>peppr_salami</v>
      </c>
      <c r="H21667" t="str">
        <f>INDEX(pizzas_csv[[size]:[price]],MATCH('Data set'!$C21667,pizzas_csv[pizza_id],0),MATCH('Data set'!H$1,pizzas_csv[[#Headers],[size]:[price]],0))</f>
        <v>L</v>
      </c>
      <c r="I21667">
        <f>INDEX(pizzas_csv[[size]:[price]],MATCH('Data set'!$C21667,pizzas_csv[pizza_id],0),MATCH('Data set'!I$1,pizzas_csv[[#Headers],[size]:[price]],0))</f>
        <v>20.75</v>
      </c>
      <c r="J21667" s="12">
        <f t="shared" si="1014"/>
        <v>20.75</v>
      </c>
      <c r="K21667" s="12" t="str">
        <f t="shared" si="1015"/>
        <v>June</v>
      </c>
      <c r="L21667" s="12" t="str">
        <f t="shared" si="1016"/>
        <v>Tuesday</v>
      </c>
      <c r="M21667" t="str">
        <f>VLOOKUP(G21667,pizza_types[],2,)</f>
        <v>The Pepper Salami Pizza</v>
      </c>
      <c r="N21667" t="str">
        <f>VLOOKUP(G21667,pizza_types[],3,0)</f>
        <v>Supreme</v>
      </c>
      <c r="O21667" t="str">
        <f>VLOOKUP(G21667,pizza_types[],4,0)</f>
        <v>Genoa Salami, Capocollo, Pepperoni, Tomatoes, Asiago Cheese, Garlic</v>
      </c>
    </row>
    <row r="21668" spans="1:15">
      <c r="A21668">
        <v>21667</v>
      </c>
      <c r="B21668">
        <v>9510</v>
      </c>
      <c r="C21668" t="s">
        <v>13</v>
      </c>
      <c r="D21668">
        <v>1</v>
      </c>
      <c r="E21668" s="8">
        <f>_xlfn.XLOOKUP(B21668,orders[order_id],orders[date],,0)</f>
        <v>42164</v>
      </c>
      <c r="F21668" s="4">
        <f>_xlfn.XLOOKUP(B21668,orders[order_id],orders[time],,0)</f>
        <v>0.50603009259259257</v>
      </c>
      <c r="G21668" t="str">
        <f>_xlfn.XLOOKUP(C21668,pizzas_csv[pizza_id],pizzas_csv[pizza_type_id],,0)</f>
        <v>cali_ckn</v>
      </c>
      <c r="H21668" t="str">
        <f>INDEX(pizzas_csv[[size]:[price]],MATCH('Data set'!$C21668,pizzas_csv[pizza_id],0),MATCH('Data set'!H$1,pizzas_csv[[#Headers],[size]:[price]],0))</f>
        <v>M</v>
      </c>
      <c r="I21668">
        <f>INDEX(pizzas_csv[[size]:[price]],MATCH('Data set'!$C21668,pizzas_csv[pizza_id],0),MATCH('Data set'!I$1,pizzas_csv[[#Headers],[size]:[price]],0))</f>
        <v>16.75</v>
      </c>
      <c r="J21668" s="12">
        <f t="shared" si="1014"/>
        <v>16.75</v>
      </c>
      <c r="K21668" s="12" t="str">
        <f t="shared" si="1015"/>
        <v>June</v>
      </c>
      <c r="L21668" s="12" t="str">
        <f t="shared" si="1016"/>
        <v>Tuesday</v>
      </c>
      <c r="M21668" t="str">
        <f>VLOOKUP(G21668,pizza_types[],2,)</f>
        <v>The California Chicken Pizza</v>
      </c>
      <c r="N21668" t="str">
        <f>VLOOKUP(G21668,pizza_types[],3,0)</f>
        <v>Chicken</v>
      </c>
      <c r="O21668" t="str">
        <f>VLOOKUP(G21668,pizza_types[],4,0)</f>
        <v>Chicken, Artichoke, Spinach, Garlic, Jalapeno Peppers, Fontina Cheese, Gouda Cheese</v>
      </c>
    </row>
    <row r="21669" spans="1:15">
      <c r="A21669">
        <v>21668</v>
      </c>
      <c r="B21669">
        <v>9511</v>
      </c>
      <c r="C21669" t="s">
        <v>89</v>
      </c>
      <c r="D21669">
        <v>1</v>
      </c>
      <c r="E21669" s="8">
        <f>_xlfn.XLOOKUP(B21669,orders[order_id],orders[date],,0)</f>
        <v>42164</v>
      </c>
      <c r="F21669" s="4">
        <f>_xlfn.XLOOKUP(B21669,orders[order_id],orders[time],,0)</f>
        <v>0.50788194444444446</v>
      </c>
      <c r="G21669" t="str">
        <f>_xlfn.XLOOKUP(C21669,pizzas_csv[pizza_id],pizzas_csv[pizza_type_id],,0)</f>
        <v>soppressata</v>
      </c>
      <c r="H21669" t="str">
        <f>INDEX(pizzas_csv[[size]:[price]],MATCH('Data set'!$C21669,pizzas_csv[pizza_id],0),MATCH('Data set'!H$1,pizzas_csv[[#Headers],[size]:[price]],0))</f>
        <v>S</v>
      </c>
      <c r="I21669">
        <f>INDEX(pizzas_csv[[size]:[price]],MATCH('Data set'!$C21669,pizzas_csv[pizza_id],0),MATCH('Data set'!I$1,pizzas_csv[[#Headers],[size]:[price]],0))</f>
        <v>12.5</v>
      </c>
      <c r="J21669" s="12">
        <f t="shared" si="1014"/>
        <v>12.5</v>
      </c>
      <c r="K21669" s="12" t="str">
        <f t="shared" si="1015"/>
        <v>June</v>
      </c>
      <c r="L21669" s="12" t="str">
        <f t="shared" si="1016"/>
        <v>Tuesday</v>
      </c>
      <c r="M21669" t="str">
        <f>VLOOKUP(G21669,pizza_types[],2,)</f>
        <v>The Soppressata Pizza</v>
      </c>
      <c r="N21669" t="str">
        <f>VLOOKUP(G21669,pizza_types[],3,0)</f>
        <v>Supreme</v>
      </c>
      <c r="O21669" t="str">
        <f>VLOOKUP(G21669,pizza_types[],4,0)</f>
        <v>Soppressata Salami, Fontina Cheese, Mozzarella Cheese, Mushrooms, Garlic</v>
      </c>
    </row>
    <row r="21670" spans="1:15">
      <c r="A21670">
        <v>21669</v>
      </c>
      <c r="B21670">
        <v>9512</v>
      </c>
      <c r="C21670" t="s">
        <v>43</v>
      </c>
      <c r="D21670">
        <v>1</v>
      </c>
      <c r="E21670" s="8">
        <f>_xlfn.XLOOKUP(B21670,orders[order_id],orders[date],,0)</f>
        <v>42164</v>
      </c>
      <c r="F21670" s="4">
        <f>_xlfn.XLOOKUP(B21670,orders[order_id],orders[time],,0)</f>
        <v>0.52082175925925922</v>
      </c>
      <c r="G21670" t="str">
        <f>_xlfn.XLOOKUP(C21670,pizzas_csv[pizza_id],pizzas_csv[pizza_type_id],,0)</f>
        <v>ital_cpcllo</v>
      </c>
      <c r="H21670" t="str">
        <f>INDEX(pizzas_csv[[size]:[price]],MATCH('Data set'!$C21670,pizzas_csv[pizza_id],0),MATCH('Data set'!H$1,pizzas_csv[[#Headers],[size]:[price]],0))</f>
        <v>S</v>
      </c>
      <c r="I21670">
        <f>INDEX(pizzas_csv[[size]:[price]],MATCH('Data set'!$C21670,pizzas_csv[pizza_id],0),MATCH('Data set'!I$1,pizzas_csv[[#Headers],[size]:[price]],0))</f>
        <v>12</v>
      </c>
      <c r="J21670" s="12">
        <f t="shared" si="1014"/>
        <v>12</v>
      </c>
      <c r="K21670" s="12" t="str">
        <f t="shared" si="1015"/>
        <v>June</v>
      </c>
      <c r="L21670" s="12" t="str">
        <f t="shared" si="1016"/>
        <v>Tuesday</v>
      </c>
      <c r="M21670" t="str">
        <f>VLOOKUP(G21670,pizza_types[],2,)</f>
        <v>The Italian Capocollo Pizza</v>
      </c>
      <c r="N21670" t="str">
        <f>VLOOKUP(G21670,pizza_types[],3,0)</f>
        <v>Classic</v>
      </c>
      <c r="O21670" t="str">
        <f>VLOOKUP(G21670,pizza_types[],4,0)</f>
        <v>Capocollo, Red Peppers, Tomatoes, Goat Cheese, Garlic, Oregano</v>
      </c>
    </row>
    <row r="21671" spans="1:15">
      <c r="A21671">
        <v>21670</v>
      </c>
      <c r="B21671">
        <v>9512</v>
      </c>
      <c r="C21671" t="s">
        <v>54</v>
      </c>
      <c r="D21671">
        <v>1</v>
      </c>
      <c r="E21671" s="8">
        <f>_xlfn.XLOOKUP(B21671,orders[order_id],orders[date],,0)</f>
        <v>42164</v>
      </c>
      <c r="F21671" s="4">
        <f>_xlfn.XLOOKUP(B21671,orders[order_id],orders[time],,0)</f>
        <v>0.52082175925925922</v>
      </c>
      <c r="G21671" t="str">
        <f>_xlfn.XLOOKUP(C21671,pizzas_csv[pizza_id],pizzas_csv[pizza_type_id],,0)</f>
        <v>pep_msh_pep</v>
      </c>
      <c r="H21671" t="str">
        <f>INDEX(pizzas_csv[[size]:[price]],MATCH('Data set'!$C21671,pizzas_csv[pizza_id],0),MATCH('Data set'!H$1,pizzas_csv[[#Headers],[size]:[price]],0))</f>
        <v>L</v>
      </c>
      <c r="I21671">
        <f>INDEX(pizzas_csv[[size]:[price]],MATCH('Data set'!$C21671,pizzas_csv[pizza_id],0),MATCH('Data set'!I$1,pizzas_csv[[#Headers],[size]:[price]],0))</f>
        <v>17.5</v>
      </c>
      <c r="J21671" s="12">
        <f t="shared" si="1014"/>
        <v>17.5</v>
      </c>
      <c r="K21671" s="12" t="str">
        <f t="shared" si="1015"/>
        <v>June</v>
      </c>
      <c r="L21671" s="12" t="str">
        <f t="shared" si="1016"/>
        <v>Tuesday</v>
      </c>
      <c r="M21671" t="str">
        <f>VLOOKUP(G21671,pizza_types[],2,)</f>
        <v>The Pepperoni, Mushroom, and Peppers Pizza</v>
      </c>
      <c r="N21671" t="str">
        <f>VLOOKUP(G21671,pizza_types[],3,0)</f>
        <v>Classic</v>
      </c>
      <c r="O21671" t="str">
        <f>VLOOKUP(G21671,pizza_types[],4,0)</f>
        <v>Pepperoni, Mushrooms, Green Peppers</v>
      </c>
    </row>
    <row r="21672" spans="1:15">
      <c r="A21672">
        <v>21671</v>
      </c>
      <c r="B21672">
        <v>9513</v>
      </c>
      <c r="C21672" t="s">
        <v>13</v>
      </c>
      <c r="D21672">
        <v>1</v>
      </c>
      <c r="E21672" s="8">
        <f>_xlfn.XLOOKUP(B21672,orders[order_id],orders[date],,0)</f>
        <v>42164</v>
      </c>
      <c r="F21672" s="4">
        <f>_xlfn.XLOOKUP(B21672,orders[order_id],orders[time],,0)</f>
        <v>0.52975694444444443</v>
      </c>
      <c r="G21672" t="str">
        <f>_xlfn.XLOOKUP(C21672,pizzas_csv[pizza_id],pizzas_csv[pizza_type_id],,0)</f>
        <v>cali_ckn</v>
      </c>
      <c r="H21672" t="str">
        <f>INDEX(pizzas_csv[[size]:[price]],MATCH('Data set'!$C21672,pizzas_csv[pizza_id],0),MATCH('Data set'!H$1,pizzas_csv[[#Headers],[size]:[price]],0))</f>
        <v>M</v>
      </c>
      <c r="I21672">
        <f>INDEX(pizzas_csv[[size]:[price]],MATCH('Data set'!$C21672,pizzas_csv[pizza_id],0),MATCH('Data set'!I$1,pizzas_csv[[#Headers],[size]:[price]],0))</f>
        <v>16.75</v>
      </c>
      <c r="J21672" s="12">
        <f t="shared" si="1014"/>
        <v>16.75</v>
      </c>
      <c r="K21672" s="12" t="str">
        <f t="shared" si="1015"/>
        <v>June</v>
      </c>
      <c r="L21672" s="12" t="str">
        <f t="shared" si="1016"/>
        <v>Tuesday</v>
      </c>
      <c r="M21672" t="str">
        <f>VLOOKUP(G21672,pizza_types[],2,)</f>
        <v>The California Chicken Pizza</v>
      </c>
      <c r="N21672" t="str">
        <f>VLOOKUP(G21672,pizza_types[],3,0)</f>
        <v>Chicken</v>
      </c>
      <c r="O21672" t="str">
        <f>VLOOKUP(G21672,pizza_types[],4,0)</f>
        <v>Chicken, Artichoke, Spinach, Garlic, Jalapeno Peppers, Fontina Cheese, Gouda Cheese</v>
      </c>
    </row>
    <row r="21673" spans="1:15">
      <c r="A21673">
        <v>21672</v>
      </c>
      <c r="B21673">
        <v>9513</v>
      </c>
      <c r="C21673" t="s">
        <v>35</v>
      </c>
      <c r="D21673">
        <v>1</v>
      </c>
      <c r="E21673" s="8">
        <f>_xlfn.XLOOKUP(B21673,orders[order_id],orders[date],,0)</f>
        <v>42164</v>
      </c>
      <c r="F21673" s="4">
        <f>_xlfn.XLOOKUP(B21673,orders[order_id],orders[time],,0)</f>
        <v>0.52975694444444443</v>
      </c>
      <c r="G21673" t="str">
        <f>_xlfn.XLOOKUP(C21673,pizzas_csv[pizza_id],pizzas_csv[pizza_type_id],,0)</f>
        <v>classic_dlx</v>
      </c>
      <c r="H21673" t="str">
        <f>INDEX(pizzas_csv[[size]:[price]],MATCH('Data set'!$C21673,pizzas_csv[pizza_id],0),MATCH('Data set'!H$1,pizzas_csv[[#Headers],[size]:[price]],0))</f>
        <v>S</v>
      </c>
      <c r="I21673">
        <f>INDEX(pizzas_csv[[size]:[price]],MATCH('Data set'!$C21673,pizzas_csv[pizza_id],0),MATCH('Data set'!I$1,pizzas_csv[[#Headers],[size]:[price]],0))</f>
        <v>12</v>
      </c>
      <c r="J21673" s="12">
        <f t="shared" si="1014"/>
        <v>12</v>
      </c>
      <c r="K21673" s="12" t="str">
        <f t="shared" si="1015"/>
        <v>June</v>
      </c>
      <c r="L21673" s="12" t="str">
        <f t="shared" si="1016"/>
        <v>Tuesday</v>
      </c>
      <c r="M21673" t="str">
        <f>VLOOKUP(G21673,pizza_types[],2,)</f>
        <v>The Classic Deluxe Pizza</v>
      </c>
      <c r="N21673" t="str">
        <f>VLOOKUP(G21673,pizza_types[],3,0)</f>
        <v>Classic</v>
      </c>
      <c r="O21673" t="str">
        <f>VLOOKUP(G21673,pizza_types[],4,0)</f>
        <v>Pepperoni, Mushrooms, Red Onions, Red Peppers, Bacon</v>
      </c>
    </row>
    <row r="21674" spans="1:15">
      <c r="A21674">
        <v>21673</v>
      </c>
      <c r="B21674">
        <v>9513</v>
      </c>
      <c r="C21674" t="s">
        <v>132</v>
      </c>
      <c r="D21674">
        <v>1</v>
      </c>
      <c r="E21674" s="8">
        <f>_xlfn.XLOOKUP(B21674,orders[order_id],orders[date],,0)</f>
        <v>42164</v>
      </c>
      <c r="F21674" s="4">
        <f>_xlfn.XLOOKUP(B21674,orders[order_id],orders[time],,0)</f>
        <v>0.52975694444444443</v>
      </c>
      <c r="G21674" t="str">
        <f>_xlfn.XLOOKUP(C21674,pizzas_csv[pizza_id],pizzas_csv[pizza_type_id],,0)</f>
        <v>spinach_fet</v>
      </c>
      <c r="H21674" t="str">
        <f>INDEX(pizzas_csv[[size]:[price]],MATCH('Data set'!$C21674,pizzas_csv[pizza_id],0),MATCH('Data set'!H$1,pizzas_csv[[#Headers],[size]:[price]],0))</f>
        <v>L</v>
      </c>
      <c r="I21674">
        <f>INDEX(pizzas_csv[[size]:[price]],MATCH('Data set'!$C21674,pizzas_csv[pizza_id],0),MATCH('Data set'!I$1,pizzas_csv[[#Headers],[size]:[price]],0))</f>
        <v>20.25</v>
      </c>
      <c r="J21674" s="12">
        <f t="shared" si="1014"/>
        <v>20.25</v>
      </c>
      <c r="K21674" s="12" t="str">
        <f t="shared" si="1015"/>
        <v>June</v>
      </c>
      <c r="L21674" s="12" t="str">
        <f t="shared" si="1016"/>
        <v>Tuesday</v>
      </c>
      <c r="M21674" t="str">
        <f>VLOOKUP(G21674,pizza_types[],2,)</f>
        <v>The Spinach and Feta Pizza</v>
      </c>
      <c r="N21674" t="str">
        <f>VLOOKUP(G21674,pizza_types[],3,0)</f>
        <v>Veggie</v>
      </c>
      <c r="O21674" t="str">
        <f>VLOOKUP(G21674,pizza_types[],4,0)</f>
        <v>Spinach, Mushrooms, Red Onions, Feta Cheese, Garlic</v>
      </c>
    </row>
    <row r="21675" spans="1:15">
      <c r="A21675">
        <v>21674</v>
      </c>
      <c r="B21675">
        <v>9514</v>
      </c>
      <c r="C21675" t="s">
        <v>7</v>
      </c>
      <c r="D21675">
        <v>1</v>
      </c>
      <c r="E21675" s="8">
        <f>_xlfn.XLOOKUP(B21675,orders[order_id],orders[date],,0)</f>
        <v>42164</v>
      </c>
      <c r="F21675" s="4">
        <f>_xlfn.XLOOKUP(B21675,orders[order_id],orders[time],,0)</f>
        <v>0.53041666666666665</v>
      </c>
      <c r="G21675" t="str">
        <f>_xlfn.XLOOKUP(C21675,pizzas_csv[pizza_id],pizzas_csv[pizza_type_id],,0)</f>
        <v>bbq_ckn</v>
      </c>
      <c r="H21675" t="str">
        <f>INDEX(pizzas_csv[[size]:[price]],MATCH('Data set'!$C21675,pizzas_csv[pizza_id],0),MATCH('Data set'!H$1,pizzas_csv[[#Headers],[size]:[price]],0))</f>
        <v>M</v>
      </c>
      <c r="I21675">
        <f>INDEX(pizzas_csv[[size]:[price]],MATCH('Data set'!$C21675,pizzas_csv[pizza_id],0),MATCH('Data set'!I$1,pizzas_csv[[#Headers],[size]:[price]],0))</f>
        <v>16.75</v>
      </c>
      <c r="J21675" s="12">
        <f t="shared" si="1014"/>
        <v>16.75</v>
      </c>
      <c r="K21675" s="12" t="str">
        <f t="shared" si="1015"/>
        <v>June</v>
      </c>
      <c r="L21675" s="12" t="str">
        <f t="shared" si="1016"/>
        <v>Tuesday</v>
      </c>
      <c r="M21675" t="str">
        <f>VLOOKUP(G21675,pizza_types[],2,)</f>
        <v>The Barbecue Chicken Pizza</v>
      </c>
      <c r="N21675" t="str">
        <f>VLOOKUP(G21675,pizza_types[],3,0)</f>
        <v>Chicken</v>
      </c>
      <c r="O21675" t="str">
        <f>VLOOKUP(G21675,pizza_types[],4,0)</f>
        <v>Barbecued Chicken, Red Peppers, Green Peppers, Tomatoes, Red Onions, Barbecue Sauce</v>
      </c>
    </row>
    <row r="21676" spans="1:15">
      <c r="A21676">
        <v>21675</v>
      </c>
      <c r="B21676">
        <v>9514</v>
      </c>
      <c r="C21676" t="s">
        <v>22</v>
      </c>
      <c r="D21676">
        <v>1</v>
      </c>
      <c r="E21676" s="8">
        <f>_xlfn.XLOOKUP(B21676,orders[order_id],orders[date],,0)</f>
        <v>42164</v>
      </c>
      <c r="F21676" s="4">
        <f>_xlfn.XLOOKUP(B21676,orders[order_id],orders[time],,0)</f>
        <v>0.53041666666666665</v>
      </c>
      <c r="G21676" t="str">
        <f>_xlfn.XLOOKUP(C21676,pizzas_csv[pizza_id],pizzas_csv[pizza_type_id],,0)</f>
        <v>ckn_pesto</v>
      </c>
      <c r="H21676" t="str">
        <f>INDEX(pizzas_csv[[size]:[price]],MATCH('Data set'!$C21676,pizzas_csv[pizza_id],0),MATCH('Data set'!H$1,pizzas_csv[[#Headers],[size]:[price]],0))</f>
        <v>L</v>
      </c>
      <c r="I21676">
        <f>INDEX(pizzas_csv[[size]:[price]],MATCH('Data set'!$C21676,pizzas_csv[pizza_id],0),MATCH('Data set'!I$1,pizzas_csv[[#Headers],[size]:[price]],0))</f>
        <v>20.75</v>
      </c>
      <c r="J21676" s="12">
        <f t="shared" si="1014"/>
        <v>20.75</v>
      </c>
      <c r="K21676" s="12" t="str">
        <f t="shared" si="1015"/>
        <v>June</v>
      </c>
      <c r="L21676" s="12" t="str">
        <f t="shared" si="1016"/>
        <v>Tuesday</v>
      </c>
      <c r="M21676" t="str">
        <f>VLOOKUP(G21676,pizza_types[],2,)</f>
        <v>The Chicken Pesto Pizza</v>
      </c>
      <c r="N21676" t="str">
        <f>VLOOKUP(G21676,pizza_types[],3,0)</f>
        <v>Chicken</v>
      </c>
      <c r="O21676" t="str">
        <f>VLOOKUP(G21676,pizza_types[],4,0)</f>
        <v>Chicken, Tomatoes, Red Peppers, Spinach, Garlic, Pesto Sauce</v>
      </c>
    </row>
    <row r="21677" spans="1:15">
      <c r="A21677">
        <v>21676</v>
      </c>
      <c r="B21677">
        <v>9514</v>
      </c>
      <c r="C21677" t="s">
        <v>35</v>
      </c>
      <c r="D21677">
        <v>1</v>
      </c>
      <c r="E21677" s="8">
        <f>_xlfn.XLOOKUP(B21677,orders[order_id],orders[date],,0)</f>
        <v>42164</v>
      </c>
      <c r="F21677" s="4">
        <f>_xlfn.XLOOKUP(B21677,orders[order_id],orders[time],,0)</f>
        <v>0.53041666666666665</v>
      </c>
      <c r="G21677" t="str">
        <f>_xlfn.XLOOKUP(C21677,pizzas_csv[pizza_id],pizzas_csv[pizza_type_id],,0)</f>
        <v>classic_dlx</v>
      </c>
      <c r="H21677" t="str">
        <f>INDEX(pizzas_csv[[size]:[price]],MATCH('Data set'!$C21677,pizzas_csv[pizza_id],0),MATCH('Data set'!H$1,pizzas_csv[[#Headers],[size]:[price]],0))</f>
        <v>S</v>
      </c>
      <c r="I21677">
        <f>INDEX(pizzas_csv[[size]:[price]],MATCH('Data set'!$C21677,pizzas_csv[pizza_id],0),MATCH('Data set'!I$1,pizzas_csv[[#Headers],[size]:[price]],0))</f>
        <v>12</v>
      </c>
      <c r="J21677" s="12">
        <f t="shared" si="1014"/>
        <v>12</v>
      </c>
      <c r="K21677" s="12" t="str">
        <f t="shared" si="1015"/>
        <v>June</v>
      </c>
      <c r="L21677" s="12" t="str">
        <f t="shared" si="1016"/>
        <v>Tuesday</v>
      </c>
      <c r="M21677" t="str">
        <f>VLOOKUP(G21677,pizza_types[],2,)</f>
        <v>The Classic Deluxe Pizza</v>
      </c>
      <c r="N21677" t="str">
        <f>VLOOKUP(G21677,pizza_types[],3,0)</f>
        <v>Classic</v>
      </c>
      <c r="O21677" t="str">
        <f>VLOOKUP(G21677,pizza_types[],4,0)</f>
        <v>Pepperoni, Mushrooms, Red Onions, Red Peppers, Bacon</v>
      </c>
    </row>
    <row r="21678" spans="1:15">
      <c r="A21678">
        <v>21677</v>
      </c>
      <c r="B21678">
        <v>9514</v>
      </c>
      <c r="C21678" t="s">
        <v>104</v>
      </c>
      <c r="D21678">
        <v>1</v>
      </c>
      <c r="E21678" s="8">
        <f>_xlfn.XLOOKUP(B21678,orders[order_id],orders[date],,0)</f>
        <v>42164</v>
      </c>
      <c r="F21678" s="4">
        <f>_xlfn.XLOOKUP(B21678,orders[order_id],orders[time],,0)</f>
        <v>0.53041666666666665</v>
      </c>
      <c r="G21678" t="str">
        <f>_xlfn.XLOOKUP(C21678,pizzas_csv[pizza_id],pizzas_csv[pizza_type_id],,0)</f>
        <v>five_cheese</v>
      </c>
      <c r="H21678" t="str">
        <f>INDEX(pizzas_csv[[size]:[price]],MATCH('Data set'!$C21678,pizzas_csv[pizza_id],0),MATCH('Data set'!H$1,pizzas_csv[[#Headers],[size]:[price]],0))</f>
        <v>L</v>
      </c>
      <c r="I21678">
        <f>INDEX(pizzas_csv[[size]:[price]],MATCH('Data set'!$C21678,pizzas_csv[pizza_id],0),MATCH('Data set'!I$1,pizzas_csv[[#Headers],[size]:[price]],0))</f>
        <v>18.5</v>
      </c>
      <c r="J21678" s="12">
        <f t="shared" si="1014"/>
        <v>18.5</v>
      </c>
      <c r="K21678" s="12" t="str">
        <f t="shared" si="1015"/>
        <v>June</v>
      </c>
      <c r="L21678" s="12" t="str">
        <f t="shared" si="1016"/>
        <v>Tuesday</v>
      </c>
      <c r="M21678" t="str">
        <f>VLOOKUP(G21678,pizza_types[],2,)</f>
        <v>The Five Cheese Pizza</v>
      </c>
      <c r="N21678" t="str">
        <f>VLOOKUP(G21678,pizza_types[],3,0)</f>
        <v>Veggie</v>
      </c>
      <c r="O21678" t="str">
        <f>VLOOKUP(G21678,pizza_types[],4,0)</f>
        <v>Mozzarella Cheese, Provolone Cheese, Smoked Gouda Cheese, Romano Cheese, Blue Cheese, Garlic</v>
      </c>
    </row>
    <row r="21679" spans="1:15">
      <c r="A21679">
        <v>21678</v>
      </c>
      <c r="B21679">
        <v>9514</v>
      </c>
      <c r="C21679" t="s">
        <v>108</v>
      </c>
      <c r="D21679">
        <v>1</v>
      </c>
      <c r="E21679" s="8">
        <f>_xlfn.XLOOKUP(B21679,orders[order_id],orders[date],,0)</f>
        <v>42164</v>
      </c>
      <c r="F21679" s="4">
        <f>_xlfn.XLOOKUP(B21679,orders[order_id],orders[time],,0)</f>
        <v>0.53041666666666665</v>
      </c>
      <c r="G21679" t="str">
        <f>_xlfn.XLOOKUP(C21679,pizzas_csv[pizza_id],pizzas_csv[pizza_type_id],,0)</f>
        <v>four_cheese</v>
      </c>
      <c r="H21679" t="str">
        <f>INDEX(pizzas_csv[[size]:[price]],MATCH('Data set'!$C21679,pizzas_csv[pizza_id],0),MATCH('Data set'!H$1,pizzas_csv[[#Headers],[size]:[price]],0))</f>
        <v>L</v>
      </c>
      <c r="I21679">
        <f>INDEX(pizzas_csv[[size]:[price]],MATCH('Data set'!$C21679,pizzas_csv[pizza_id],0),MATCH('Data set'!I$1,pizzas_csv[[#Headers],[size]:[price]],0))</f>
        <v>17.95</v>
      </c>
      <c r="J21679" s="12">
        <f t="shared" si="1014"/>
        <v>17.95</v>
      </c>
      <c r="K21679" s="12" t="str">
        <f t="shared" si="1015"/>
        <v>June</v>
      </c>
      <c r="L21679" s="12" t="str">
        <f t="shared" si="1016"/>
        <v>Tuesday</v>
      </c>
      <c r="M21679" t="str">
        <f>VLOOKUP(G21679,pizza_types[],2,)</f>
        <v>The Four Cheese Pizza</v>
      </c>
      <c r="N21679" t="str">
        <f>VLOOKUP(G21679,pizza_types[],3,0)</f>
        <v>Veggie</v>
      </c>
      <c r="O21679" t="str">
        <f>VLOOKUP(G21679,pizza_types[],4,0)</f>
        <v>Ricotta Cheese, Gorgonzola Piccante Cheese, Mozzarella Cheese, Parmigiano Reggiano Cheese, Garlic</v>
      </c>
    </row>
    <row r="21680" spans="1:15">
      <c r="A21680">
        <v>21679</v>
      </c>
      <c r="B21680">
        <v>9514</v>
      </c>
      <c r="C21680" t="s">
        <v>45</v>
      </c>
      <c r="D21680">
        <v>1</v>
      </c>
      <c r="E21680" s="8">
        <f>_xlfn.XLOOKUP(B21680,orders[order_id],orders[date],,0)</f>
        <v>42164</v>
      </c>
      <c r="F21680" s="4">
        <f>_xlfn.XLOOKUP(B21680,orders[order_id],orders[time],,0)</f>
        <v>0.53041666666666665</v>
      </c>
      <c r="G21680" t="str">
        <f>_xlfn.XLOOKUP(C21680,pizzas_csv[pizza_id],pizzas_csv[pizza_type_id],,0)</f>
        <v>ital_cpcllo</v>
      </c>
      <c r="H21680" t="str">
        <f>INDEX(pizzas_csv[[size]:[price]],MATCH('Data set'!$C21680,pizzas_csv[pizza_id],0),MATCH('Data set'!H$1,pizzas_csv[[#Headers],[size]:[price]],0))</f>
        <v>M</v>
      </c>
      <c r="I21680">
        <f>INDEX(pizzas_csv[[size]:[price]],MATCH('Data set'!$C21680,pizzas_csv[pizza_id],0),MATCH('Data set'!I$1,pizzas_csv[[#Headers],[size]:[price]],0))</f>
        <v>16</v>
      </c>
      <c r="J21680" s="12">
        <f t="shared" si="1014"/>
        <v>16</v>
      </c>
      <c r="K21680" s="12" t="str">
        <f t="shared" si="1015"/>
        <v>June</v>
      </c>
      <c r="L21680" s="12" t="str">
        <f t="shared" si="1016"/>
        <v>Tuesday</v>
      </c>
      <c r="M21680" t="str">
        <f>VLOOKUP(G21680,pizza_types[],2,)</f>
        <v>The Italian Capocollo Pizza</v>
      </c>
      <c r="N21680" t="str">
        <f>VLOOKUP(G21680,pizza_types[],3,0)</f>
        <v>Classic</v>
      </c>
      <c r="O21680" t="str">
        <f>VLOOKUP(G21680,pizza_types[],4,0)</f>
        <v>Capocollo, Red Peppers, Tomatoes, Goat Cheese, Garlic, Oregano</v>
      </c>
    </row>
    <row r="21681" spans="1:15">
      <c r="A21681">
        <v>21680</v>
      </c>
      <c r="B21681">
        <v>9514</v>
      </c>
      <c r="C21681" t="s">
        <v>50</v>
      </c>
      <c r="D21681">
        <v>1</v>
      </c>
      <c r="E21681" s="8">
        <f>_xlfn.XLOOKUP(B21681,orders[order_id],orders[date],,0)</f>
        <v>42164</v>
      </c>
      <c r="F21681" s="4">
        <f>_xlfn.XLOOKUP(B21681,orders[order_id],orders[time],,0)</f>
        <v>0.53041666666666665</v>
      </c>
      <c r="G21681" t="str">
        <f>_xlfn.XLOOKUP(C21681,pizzas_csv[pizza_id],pizzas_csv[pizza_type_id],,0)</f>
        <v>napolitana</v>
      </c>
      <c r="H21681" t="str">
        <f>INDEX(pizzas_csv[[size]:[price]],MATCH('Data set'!$C21681,pizzas_csv[pizza_id],0),MATCH('Data set'!H$1,pizzas_csv[[#Headers],[size]:[price]],0))</f>
        <v>L</v>
      </c>
      <c r="I21681">
        <f>INDEX(pizzas_csv[[size]:[price]],MATCH('Data set'!$C21681,pizzas_csv[pizza_id],0),MATCH('Data set'!I$1,pizzas_csv[[#Headers],[size]:[price]],0))</f>
        <v>20.5</v>
      </c>
      <c r="J21681" s="12">
        <f t="shared" si="1014"/>
        <v>20.5</v>
      </c>
      <c r="K21681" s="12" t="str">
        <f t="shared" si="1015"/>
        <v>June</v>
      </c>
      <c r="L21681" s="12" t="str">
        <f t="shared" si="1016"/>
        <v>Tuesday</v>
      </c>
      <c r="M21681" t="str">
        <f>VLOOKUP(G21681,pizza_types[],2,)</f>
        <v>The Napolitana Pizza</v>
      </c>
      <c r="N21681" t="str">
        <f>VLOOKUP(G21681,pizza_types[],3,0)</f>
        <v>Classic</v>
      </c>
      <c r="O21681" t="str">
        <f>VLOOKUP(G21681,pizza_types[],4,0)</f>
        <v>Tomatoes, Anchovies, Green Olives, Red Onions, Garlic</v>
      </c>
    </row>
    <row r="21682" spans="1:15">
      <c r="A21682">
        <v>21681</v>
      </c>
      <c r="B21682">
        <v>9514</v>
      </c>
      <c r="C21682" t="s">
        <v>49</v>
      </c>
      <c r="D21682">
        <v>1</v>
      </c>
      <c r="E21682" s="8">
        <f>_xlfn.XLOOKUP(B21682,orders[order_id],orders[date],,0)</f>
        <v>42164</v>
      </c>
      <c r="F21682" s="4">
        <f>_xlfn.XLOOKUP(B21682,orders[order_id],orders[time],,0)</f>
        <v>0.53041666666666665</v>
      </c>
      <c r="G21682" t="str">
        <f>_xlfn.XLOOKUP(C21682,pizzas_csv[pizza_id],pizzas_csv[pizza_type_id],,0)</f>
        <v>napolitana</v>
      </c>
      <c r="H21682" t="str">
        <f>INDEX(pizzas_csv[[size]:[price]],MATCH('Data set'!$C21682,pizzas_csv[pizza_id],0),MATCH('Data set'!H$1,pizzas_csv[[#Headers],[size]:[price]],0))</f>
        <v>M</v>
      </c>
      <c r="I21682">
        <f>INDEX(pizzas_csv[[size]:[price]],MATCH('Data set'!$C21682,pizzas_csv[pizza_id],0),MATCH('Data set'!I$1,pizzas_csv[[#Headers],[size]:[price]],0))</f>
        <v>16</v>
      </c>
      <c r="J21682" s="12">
        <f t="shared" si="1014"/>
        <v>16</v>
      </c>
      <c r="K21682" s="12" t="str">
        <f t="shared" si="1015"/>
        <v>June</v>
      </c>
      <c r="L21682" s="12" t="str">
        <f t="shared" si="1016"/>
        <v>Tuesday</v>
      </c>
      <c r="M21682" t="str">
        <f>VLOOKUP(G21682,pizza_types[],2,)</f>
        <v>The Napolitana Pizza</v>
      </c>
      <c r="N21682" t="str">
        <f>VLOOKUP(G21682,pizza_types[],3,0)</f>
        <v>Classic</v>
      </c>
      <c r="O21682" t="str">
        <f>VLOOKUP(G21682,pizza_types[],4,0)</f>
        <v>Tomatoes, Anchovies, Green Olives, Red Onions, Garlic</v>
      </c>
    </row>
    <row r="21683" spans="1:15">
      <c r="A21683">
        <v>21682</v>
      </c>
      <c r="B21683">
        <v>9514</v>
      </c>
      <c r="C21683" t="s">
        <v>51</v>
      </c>
      <c r="D21683">
        <v>1</v>
      </c>
      <c r="E21683" s="8">
        <f>_xlfn.XLOOKUP(B21683,orders[order_id],orders[date],,0)</f>
        <v>42164</v>
      </c>
      <c r="F21683" s="4">
        <f>_xlfn.XLOOKUP(B21683,orders[order_id],orders[time],,0)</f>
        <v>0.53041666666666665</v>
      </c>
      <c r="G21683" t="str">
        <f>_xlfn.XLOOKUP(C21683,pizzas_csv[pizza_id],pizzas_csv[pizza_type_id],,0)</f>
        <v>pep_msh_pep</v>
      </c>
      <c r="H21683" t="str">
        <f>INDEX(pizzas_csv[[size]:[price]],MATCH('Data set'!$C21683,pizzas_csv[pizza_id],0),MATCH('Data set'!H$1,pizzas_csv[[#Headers],[size]:[price]],0))</f>
        <v>S</v>
      </c>
      <c r="I21683">
        <f>INDEX(pizzas_csv[[size]:[price]],MATCH('Data set'!$C21683,pizzas_csv[pizza_id],0),MATCH('Data set'!I$1,pizzas_csv[[#Headers],[size]:[price]],0))</f>
        <v>11</v>
      </c>
      <c r="J21683" s="12">
        <f t="shared" si="1014"/>
        <v>11</v>
      </c>
      <c r="K21683" s="12" t="str">
        <f t="shared" si="1015"/>
        <v>June</v>
      </c>
      <c r="L21683" s="12" t="str">
        <f t="shared" si="1016"/>
        <v>Tuesday</v>
      </c>
      <c r="M21683" t="str">
        <f>VLOOKUP(G21683,pizza_types[],2,)</f>
        <v>The Pepperoni, Mushroom, and Peppers Pizza</v>
      </c>
      <c r="N21683" t="str">
        <f>VLOOKUP(G21683,pizza_types[],3,0)</f>
        <v>Classic</v>
      </c>
      <c r="O21683" t="str">
        <f>VLOOKUP(G21683,pizza_types[],4,0)</f>
        <v>Pepperoni, Mushrooms, Green Peppers</v>
      </c>
    </row>
    <row r="21684" spans="1:15">
      <c r="A21684">
        <v>21683</v>
      </c>
      <c r="B21684">
        <v>9514</v>
      </c>
      <c r="C21684" t="s">
        <v>129</v>
      </c>
      <c r="D21684">
        <v>1</v>
      </c>
      <c r="E21684" s="8">
        <f>_xlfn.XLOOKUP(B21684,orders[order_id],orders[date],,0)</f>
        <v>42164</v>
      </c>
      <c r="F21684" s="4">
        <f>_xlfn.XLOOKUP(B21684,orders[order_id],orders[time],,0)</f>
        <v>0.53041666666666665</v>
      </c>
      <c r="G21684" t="str">
        <f>_xlfn.XLOOKUP(C21684,pizzas_csv[pizza_id],pizzas_csv[pizza_type_id],,0)</f>
        <v>spinach_fet</v>
      </c>
      <c r="H21684" t="str">
        <f>INDEX(pizzas_csv[[size]:[price]],MATCH('Data set'!$C21684,pizzas_csv[pizza_id],0),MATCH('Data set'!H$1,pizzas_csv[[#Headers],[size]:[price]],0))</f>
        <v>S</v>
      </c>
      <c r="I21684">
        <f>INDEX(pizzas_csv[[size]:[price]],MATCH('Data set'!$C21684,pizzas_csv[pizza_id],0),MATCH('Data set'!I$1,pizzas_csv[[#Headers],[size]:[price]],0))</f>
        <v>12</v>
      </c>
      <c r="J21684" s="12">
        <f t="shared" si="1014"/>
        <v>12</v>
      </c>
      <c r="K21684" s="12" t="str">
        <f t="shared" si="1015"/>
        <v>June</v>
      </c>
      <c r="L21684" s="12" t="str">
        <f t="shared" si="1016"/>
        <v>Tuesday</v>
      </c>
      <c r="M21684" t="str">
        <f>VLOOKUP(G21684,pizza_types[],2,)</f>
        <v>The Spinach and Feta Pizza</v>
      </c>
      <c r="N21684" t="str">
        <f>VLOOKUP(G21684,pizza_types[],3,0)</f>
        <v>Veggie</v>
      </c>
      <c r="O21684" t="str">
        <f>VLOOKUP(G21684,pizza_types[],4,0)</f>
        <v>Spinach, Mushrooms, Red Onions, Feta Cheese, Garlic</v>
      </c>
    </row>
    <row r="21685" spans="1:15">
      <c r="A21685">
        <v>21684</v>
      </c>
      <c r="B21685">
        <v>9514</v>
      </c>
      <c r="C21685" t="s">
        <v>30</v>
      </c>
      <c r="D21685">
        <v>1</v>
      </c>
      <c r="E21685" s="8">
        <f>_xlfn.XLOOKUP(B21685,orders[order_id],orders[date],,0)</f>
        <v>42164</v>
      </c>
      <c r="F21685" s="4">
        <f>_xlfn.XLOOKUP(B21685,orders[order_id],orders[time],,0)</f>
        <v>0.53041666666666665</v>
      </c>
      <c r="G21685" t="str">
        <f>_xlfn.XLOOKUP(C21685,pizzas_csv[pizza_id],pizzas_csv[pizza_type_id],,0)</f>
        <v>thai_ckn</v>
      </c>
      <c r="H21685" t="str">
        <f>INDEX(pizzas_csv[[size]:[price]],MATCH('Data set'!$C21685,pizzas_csv[pizza_id],0),MATCH('Data set'!H$1,pizzas_csv[[#Headers],[size]:[price]],0))</f>
        <v>L</v>
      </c>
      <c r="I21685">
        <f>INDEX(pizzas_csv[[size]:[price]],MATCH('Data set'!$C21685,pizzas_csv[pizza_id],0),MATCH('Data set'!I$1,pizzas_csv[[#Headers],[size]:[price]],0))</f>
        <v>20.75</v>
      </c>
      <c r="J21685" s="12">
        <f t="shared" si="1014"/>
        <v>20.75</v>
      </c>
      <c r="K21685" s="12" t="str">
        <f t="shared" si="1015"/>
        <v>June</v>
      </c>
      <c r="L21685" s="12" t="str">
        <f t="shared" si="1016"/>
        <v>Tuesday</v>
      </c>
      <c r="M21685" t="str">
        <f>VLOOKUP(G21685,pizza_types[],2,)</f>
        <v>The Thai Chicken Pizza</v>
      </c>
      <c r="N21685" t="str">
        <f>VLOOKUP(G21685,pizza_types[],3,0)</f>
        <v>Chicken</v>
      </c>
      <c r="O21685" t="str">
        <f>VLOOKUP(G21685,pizza_types[],4,0)</f>
        <v>Chicken, Pineapple, Tomatoes, Red Peppers, Thai Sweet Chilli Sauce</v>
      </c>
    </row>
    <row r="21686" spans="1:15">
      <c r="A21686">
        <v>21685</v>
      </c>
      <c r="B21686">
        <v>9515</v>
      </c>
      <c r="C21686" t="s">
        <v>117</v>
      </c>
      <c r="D21686">
        <v>1</v>
      </c>
      <c r="E21686" s="8">
        <f>_xlfn.XLOOKUP(B21686,orders[order_id],orders[date],,0)</f>
        <v>42164</v>
      </c>
      <c r="F21686" s="4">
        <f>_xlfn.XLOOKUP(B21686,orders[order_id],orders[time],,0)</f>
        <v>0.53236111111111106</v>
      </c>
      <c r="G21686" t="str">
        <f>_xlfn.XLOOKUP(C21686,pizzas_csv[pizza_id],pizzas_csv[pizza_type_id],,0)</f>
        <v>mediterraneo</v>
      </c>
      <c r="H21686" t="str">
        <f>INDEX(pizzas_csv[[size]:[price]],MATCH('Data set'!$C21686,pizzas_csv[pizza_id],0),MATCH('Data set'!H$1,pizzas_csv[[#Headers],[size]:[price]],0))</f>
        <v>S</v>
      </c>
      <c r="I21686">
        <f>INDEX(pizzas_csv[[size]:[price]],MATCH('Data set'!$C21686,pizzas_csv[pizza_id],0),MATCH('Data set'!I$1,pizzas_csv[[#Headers],[size]:[price]],0))</f>
        <v>12</v>
      </c>
      <c r="J21686" s="12">
        <f t="shared" si="1014"/>
        <v>12</v>
      </c>
      <c r="K21686" s="12" t="str">
        <f t="shared" si="1015"/>
        <v>June</v>
      </c>
      <c r="L21686" s="12" t="str">
        <f t="shared" si="1016"/>
        <v>Tuesday</v>
      </c>
      <c r="M21686" t="str">
        <f>VLOOKUP(G21686,pizza_types[],2,)</f>
        <v>The Mediterranean Pizza</v>
      </c>
      <c r="N21686" t="str">
        <f>VLOOKUP(G21686,pizza_types[],3,0)</f>
        <v>Veggie</v>
      </c>
      <c r="O21686" t="str">
        <f>VLOOKUP(G21686,pizza_types[],4,0)</f>
        <v>Spinach, Artichokes, Kalamata Olives, Sun-dried Tomatoes, Feta Cheese, Plum Tomatoes, Red Onions</v>
      </c>
    </row>
    <row r="21687" spans="1:15">
      <c r="A21687">
        <v>21686</v>
      </c>
      <c r="B21687">
        <v>9516</v>
      </c>
      <c r="C21687" t="s">
        <v>67</v>
      </c>
      <c r="D21687">
        <v>1</v>
      </c>
      <c r="E21687" s="8">
        <f>_xlfn.XLOOKUP(B21687,orders[order_id],orders[date],,0)</f>
        <v>42164</v>
      </c>
      <c r="F21687" s="4">
        <f>_xlfn.XLOOKUP(B21687,orders[order_id],orders[time],,0)</f>
        <v>0.53611111111111109</v>
      </c>
      <c r="G21687" t="str">
        <f>_xlfn.XLOOKUP(C21687,pizzas_csv[pizza_id],pizzas_csv[pizza_type_id],,0)</f>
        <v>brie_carre</v>
      </c>
      <c r="H21687" t="str">
        <f>INDEX(pizzas_csv[[size]:[price]],MATCH('Data set'!$C21687,pizzas_csv[pizza_id],0),MATCH('Data set'!H$1,pizzas_csv[[#Headers],[size]:[price]],0))</f>
        <v>S</v>
      </c>
      <c r="I21687">
        <f>INDEX(pizzas_csv[[size]:[price]],MATCH('Data set'!$C21687,pizzas_csv[pizza_id],0),MATCH('Data set'!I$1,pizzas_csv[[#Headers],[size]:[price]],0))</f>
        <v>23.65</v>
      </c>
      <c r="J21687" s="12">
        <f t="shared" si="1014"/>
        <v>23.65</v>
      </c>
      <c r="K21687" s="12" t="str">
        <f t="shared" si="1015"/>
        <v>June</v>
      </c>
      <c r="L21687" s="12" t="str">
        <f t="shared" si="1016"/>
        <v>Tuesday</v>
      </c>
      <c r="M21687" t="str">
        <f>VLOOKUP(G21687,pizza_types[],2,)</f>
        <v>The Brie Carre Pizza</v>
      </c>
      <c r="N21687" t="str">
        <f>VLOOKUP(G21687,pizza_types[],3,0)</f>
        <v>Supreme</v>
      </c>
      <c r="O21687" t="str">
        <f>VLOOKUP(G21687,pizza_types[],4,0)</f>
        <v>Brie Carre Cheese, Prosciutto, Caramelized Onions, Pears, Thyme, Garlic</v>
      </c>
    </row>
    <row r="21688" spans="1:15">
      <c r="A21688">
        <v>21687</v>
      </c>
      <c r="B21688">
        <v>9517</v>
      </c>
      <c r="C21688" t="s">
        <v>104</v>
      </c>
      <c r="D21688">
        <v>1</v>
      </c>
      <c r="E21688" s="8">
        <f>_xlfn.XLOOKUP(B21688,orders[order_id],orders[date],,0)</f>
        <v>42164</v>
      </c>
      <c r="F21688" s="4">
        <f>_xlfn.XLOOKUP(B21688,orders[order_id],orders[time],,0)</f>
        <v>0.53916666666666668</v>
      </c>
      <c r="G21688" t="str">
        <f>_xlfn.XLOOKUP(C21688,pizzas_csv[pizza_id],pizzas_csv[pizza_type_id],,0)</f>
        <v>five_cheese</v>
      </c>
      <c r="H21688" t="str">
        <f>INDEX(pizzas_csv[[size]:[price]],MATCH('Data set'!$C21688,pizzas_csv[pizza_id],0),MATCH('Data set'!H$1,pizzas_csv[[#Headers],[size]:[price]],0))</f>
        <v>L</v>
      </c>
      <c r="I21688">
        <f>INDEX(pizzas_csv[[size]:[price]],MATCH('Data set'!$C21688,pizzas_csv[pizza_id],0),MATCH('Data set'!I$1,pizzas_csv[[#Headers],[size]:[price]],0))</f>
        <v>18.5</v>
      </c>
      <c r="J21688" s="12">
        <f t="shared" si="1014"/>
        <v>18.5</v>
      </c>
      <c r="K21688" s="12" t="str">
        <f t="shared" si="1015"/>
        <v>June</v>
      </c>
      <c r="L21688" s="12" t="str">
        <f t="shared" si="1016"/>
        <v>Tuesday</v>
      </c>
      <c r="M21688" t="str">
        <f>VLOOKUP(G21688,pizza_types[],2,)</f>
        <v>The Five Cheese Pizza</v>
      </c>
      <c r="N21688" t="str">
        <f>VLOOKUP(G21688,pizza_types[],3,0)</f>
        <v>Veggie</v>
      </c>
      <c r="O21688" t="str">
        <f>VLOOKUP(G21688,pizza_types[],4,0)</f>
        <v>Mozzarella Cheese, Provolone Cheese, Smoked Gouda Cheese, Romano Cheese, Blue Cheese, Garlic</v>
      </c>
    </row>
    <row r="21689" spans="1:15">
      <c r="A21689">
        <v>21688</v>
      </c>
      <c r="B21689">
        <v>9518</v>
      </c>
      <c r="C21689" t="s">
        <v>19</v>
      </c>
      <c r="D21689">
        <v>1</v>
      </c>
      <c r="E21689" s="8">
        <f>_xlfn.XLOOKUP(B21689,orders[order_id],orders[date],,0)</f>
        <v>42164</v>
      </c>
      <c r="F21689" s="4">
        <f>_xlfn.XLOOKUP(B21689,orders[order_id],orders[time],,0)</f>
        <v>0.54037037037037039</v>
      </c>
      <c r="G21689" t="str">
        <f>_xlfn.XLOOKUP(C21689,pizzas_csv[pizza_id],pizzas_csv[pizza_type_id],,0)</f>
        <v>ckn_pesto</v>
      </c>
      <c r="H21689" t="str">
        <f>INDEX(pizzas_csv[[size]:[price]],MATCH('Data set'!$C21689,pizzas_csv[pizza_id],0),MATCH('Data set'!H$1,pizzas_csv[[#Headers],[size]:[price]],0))</f>
        <v>S</v>
      </c>
      <c r="I21689">
        <f>INDEX(pizzas_csv[[size]:[price]],MATCH('Data set'!$C21689,pizzas_csv[pizza_id],0),MATCH('Data set'!I$1,pizzas_csv[[#Headers],[size]:[price]],0))</f>
        <v>12.75</v>
      </c>
      <c r="J21689" s="12">
        <f t="shared" si="1014"/>
        <v>12.75</v>
      </c>
      <c r="K21689" s="12" t="str">
        <f t="shared" si="1015"/>
        <v>June</v>
      </c>
      <c r="L21689" s="12" t="str">
        <f t="shared" si="1016"/>
        <v>Tuesday</v>
      </c>
      <c r="M21689" t="str">
        <f>VLOOKUP(G21689,pizza_types[],2,)</f>
        <v>The Chicken Pesto Pizza</v>
      </c>
      <c r="N21689" t="str">
        <f>VLOOKUP(G21689,pizza_types[],3,0)</f>
        <v>Chicken</v>
      </c>
      <c r="O21689" t="str">
        <f>VLOOKUP(G21689,pizza_types[],4,0)</f>
        <v>Chicken, Tomatoes, Red Peppers, Spinach, Garlic, Pesto Sauce</v>
      </c>
    </row>
    <row r="21690" spans="1:15">
      <c r="A21690">
        <v>21689</v>
      </c>
      <c r="B21690">
        <v>9518</v>
      </c>
      <c r="C21690" t="s">
        <v>83</v>
      </c>
      <c r="D21690">
        <v>1</v>
      </c>
      <c r="E21690" s="8">
        <f>_xlfn.XLOOKUP(B21690,orders[order_id],orders[date],,0)</f>
        <v>42164</v>
      </c>
      <c r="F21690" s="4">
        <f>_xlfn.XLOOKUP(B21690,orders[order_id],orders[time],,0)</f>
        <v>0.54037037037037039</v>
      </c>
      <c r="G21690" t="str">
        <f>_xlfn.XLOOKUP(C21690,pizzas_csv[pizza_id],pizzas_csv[pizza_type_id],,0)</f>
        <v>prsc_argla</v>
      </c>
      <c r="H21690" t="str">
        <f>INDEX(pizzas_csv[[size]:[price]],MATCH('Data set'!$C21690,pizzas_csv[pizza_id],0),MATCH('Data set'!H$1,pizzas_csv[[#Headers],[size]:[price]],0))</f>
        <v>M</v>
      </c>
      <c r="I21690">
        <f>INDEX(pizzas_csv[[size]:[price]],MATCH('Data set'!$C21690,pizzas_csv[pizza_id],0),MATCH('Data set'!I$1,pizzas_csv[[#Headers],[size]:[price]],0))</f>
        <v>16.5</v>
      </c>
      <c r="J21690" s="12">
        <f t="shared" si="1014"/>
        <v>16.5</v>
      </c>
      <c r="K21690" s="12" t="str">
        <f t="shared" si="1015"/>
        <v>June</v>
      </c>
      <c r="L21690" s="12" t="str">
        <f t="shared" si="1016"/>
        <v>Tuesday</v>
      </c>
      <c r="M21690" t="str">
        <f>VLOOKUP(G21690,pizza_types[],2,)</f>
        <v>The Prosciutto and Arugula Pizza</v>
      </c>
      <c r="N21690" t="str">
        <f>VLOOKUP(G21690,pizza_types[],3,0)</f>
        <v>Supreme</v>
      </c>
      <c r="O21690" t="str">
        <f>VLOOKUP(G21690,pizza_types[],4,0)</f>
        <v>Prosciutto di San Daniele, Arugula, Mozzarella Cheese</v>
      </c>
    </row>
    <row r="21691" spans="1:15">
      <c r="A21691">
        <v>21690</v>
      </c>
      <c r="B21691">
        <v>9519</v>
      </c>
      <c r="C21691" t="s">
        <v>7</v>
      </c>
      <c r="D21691">
        <v>1</v>
      </c>
      <c r="E21691" s="8">
        <f>_xlfn.XLOOKUP(B21691,orders[order_id],orders[date],,0)</f>
        <v>42164</v>
      </c>
      <c r="F21691" s="4">
        <f>_xlfn.XLOOKUP(B21691,orders[order_id],orders[time],,0)</f>
        <v>0.55232638888888885</v>
      </c>
      <c r="G21691" t="str">
        <f>_xlfn.XLOOKUP(C21691,pizzas_csv[pizza_id],pizzas_csv[pizza_type_id],,0)</f>
        <v>bbq_ckn</v>
      </c>
      <c r="H21691" t="str">
        <f>INDEX(pizzas_csv[[size]:[price]],MATCH('Data set'!$C21691,pizzas_csv[pizza_id],0),MATCH('Data set'!H$1,pizzas_csv[[#Headers],[size]:[price]],0))</f>
        <v>M</v>
      </c>
      <c r="I21691">
        <f>INDEX(pizzas_csv[[size]:[price]],MATCH('Data set'!$C21691,pizzas_csv[pizza_id],0),MATCH('Data set'!I$1,pizzas_csv[[#Headers],[size]:[price]],0))</f>
        <v>16.75</v>
      </c>
      <c r="J21691" s="12">
        <f t="shared" si="1014"/>
        <v>16.75</v>
      </c>
      <c r="K21691" s="12" t="str">
        <f t="shared" si="1015"/>
        <v>June</v>
      </c>
      <c r="L21691" s="12" t="str">
        <f t="shared" si="1016"/>
        <v>Tuesday</v>
      </c>
      <c r="M21691" t="str">
        <f>VLOOKUP(G21691,pizza_types[],2,)</f>
        <v>The Barbecue Chicken Pizza</v>
      </c>
      <c r="N21691" t="str">
        <f>VLOOKUP(G21691,pizza_types[],3,0)</f>
        <v>Chicken</v>
      </c>
      <c r="O21691" t="str">
        <f>VLOOKUP(G21691,pizza_types[],4,0)</f>
        <v>Barbecued Chicken, Red Peppers, Green Peppers, Tomatoes, Red Onions, Barbecue Sauce</v>
      </c>
    </row>
    <row r="21692" spans="1:15">
      <c r="A21692">
        <v>21691</v>
      </c>
      <c r="B21692">
        <v>9520</v>
      </c>
      <c r="C21692" t="s">
        <v>13</v>
      </c>
      <c r="D21692">
        <v>1</v>
      </c>
      <c r="E21692" s="8">
        <f>_xlfn.XLOOKUP(B21692,orders[order_id],orders[date],,0)</f>
        <v>42164</v>
      </c>
      <c r="F21692" s="4">
        <f>_xlfn.XLOOKUP(B21692,orders[order_id],orders[time],,0)</f>
        <v>0.55495370370370367</v>
      </c>
      <c r="G21692" t="str">
        <f>_xlfn.XLOOKUP(C21692,pizzas_csv[pizza_id],pizzas_csv[pizza_type_id],,0)</f>
        <v>cali_ckn</v>
      </c>
      <c r="H21692" t="str">
        <f>INDEX(pizzas_csv[[size]:[price]],MATCH('Data set'!$C21692,pizzas_csv[pizza_id],0),MATCH('Data set'!H$1,pizzas_csv[[#Headers],[size]:[price]],0))</f>
        <v>M</v>
      </c>
      <c r="I21692">
        <f>INDEX(pizzas_csv[[size]:[price]],MATCH('Data set'!$C21692,pizzas_csv[pizza_id],0),MATCH('Data set'!I$1,pizzas_csv[[#Headers],[size]:[price]],0))</f>
        <v>16.75</v>
      </c>
      <c r="J21692" s="12">
        <f t="shared" si="1014"/>
        <v>16.75</v>
      </c>
      <c r="K21692" s="12" t="str">
        <f t="shared" si="1015"/>
        <v>June</v>
      </c>
      <c r="L21692" s="12" t="str">
        <f t="shared" si="1016"/>
        <v>Tuesday</v>
      </c>
      <c r="M21692" t="str">
        <f>VLOOKUP(G21692,pizza_types[],2,)</f>
        <v>The California Chicken Pizza</v>
      </c>
      <c r="N21692" t="str">
        <f>VLOOKUP(G21692,pizza_types[],3,0)</f>
        <v>Chicken</v>
      </c>
      <c r="O21692" t="str">
        <f>VLOOKUP(G21692,pizza_types[],4,0)</f>
        <v>Chicken, Artichoke, Spinach, Garlic, Jalapeno Peppers, Fontina Cheese, Gouda Cheese</v>
      </c>
    </row>
    <row r="21693" spans="1:15">
      <c r="A21693">
        <v>21692</v>
      </c>
      <c r="B21693">
        <v>9520</v>
      </c>
      <c r="C21693" t="s">
        <v>35</v>
      </c>
      <c r="D21693">
        <v>1</v>
      </c>
      <c r="E21693" s="8">
        <f>_xlfn.XLOOKUP(B21693,orders[order_id],orders[date],,0)</f>
        <v>42164</v>
      </c>
      <c r="F21693" s="4">
        <f>_xlfn.XLOOKUP(B21693,orders[order_id],orders[time],,0)</f>
        <v>0.55495370370370367</v>
      </c>
      <c r="G21693" t="str">
        <f>_xlfn.XLOOKUP(C21693,pizzas_csv[pizza_id],pizzas_csv[pizza_type_id],,0)</f>
        <v>classic_dlx</v>
      </c>
      <c r="H21693" t="str">
        <f>INDEX(pizzas_csv[[size]:[price]],MATCH('Data set'!$C21693,pizzas_csv[pizza_id],0),MATCH('Data set'!H$1,pizzas_csv[[#Headers],[size]:[price]],0))</f>
        <v>S</v>
      </c>
      <c r="I21693">
        <f>INDEX(pizzas_csv[[size]:[price]],MATCH('Data set'!$C21693,pizzas_csv[pizza_id],0),MATCH('Data set'!I$1,pizzas_csv[[#Headers],[size]:[price]],0))</f>
        <v>12</v>
      </c>
      <c r="J21693" s="12">
        <f t="shared" si="1014"/>
        <v>12</v>
      </c>
      <c r="K21693" s="12" t="str">
        <f t="shared" si="1015"/>
        <v>June</v>
      </c>
      <c r="L21693" s="12" t="str">
        <f t="shared" si="1016"/>
        <v>Tuesday</v>
      </c>
      <c r="M21693" t="str">
        <f>VLOOKUP(G21693,pizza_types[],2,)</f>
        <v>The Classic Deluxe Pizza</v>
      </c>
      <c r="N21693" t="str">
        <f>VLOOKUP(G21693,pizza_types[],3,0)</f>
        <v>Classic</v>
      </c>
      <c r="O21693" t="str">
        <f>VLOOKUP(G21693,pizza_types[],4,0)</f>
        <v>Pepperoni, Mushrooms, Red Onions, Red Peppers, Bacon</v>
      </c>
    </row>
    <row r="21694" spans="1:15">
      <c r="A21694">
        <v>21693</v>
      </c>
      <c r="B21694">
        <v>9521</v>
      </c>
      <c r="C21694" t="s">
        <v>27</v>
      </c>
      <c r="D21694">
        <v>1</v>
      </c>
      <c r="E21694" s="8">
        <f>_xlfn.XLOOKUP(B21694,orders[order_id],orders[date],,0)</f>
        <v>42164</v>
      </c>
      <c r="F21694" s="4">
        <f>_xlfn.XLOOKUP(B21694,orders[order_id],orders[time],,0)</f>
        <v>0.55530092592592595</v>
      </c>
      <c r="G21694" t="str">
        <f>_xlfn.XLOOKUP(C21694,pizzas_csv[pizza_id],pizzas_csv[pizza_type_id],,0)</f>
        <v>thai_ckn</v>
      </c>
      <c r="H21694" t="str">
        <f>INDEX(pizzas_csv[[size]:[price]],MATCH('Data set'!$C21694,pizzas_csv[pizza_id],0),MATCH('Data set'!H$1,pizzas_csv[[#Headers],[size]:[price]],0))</f>
        <v>S</v>
      </c>
      <c r="I21694">
        <f>INDEX(pizzas_csv[[size]:[price]],MATCH('Data set'!$C21694,pizzas_csv[pizza_id],0),MATCH('Data set'!I$1,pizzas_csv[[#Headers],[size]:[price]],0))</f>
        <v>12.75</v>
      </c>
      <c r="J21694" s="12">
        <f t="shared" si="1014"/>
        <v>12.75</v>
      </c>
      <c r="K21694" s="12" t="str">
        <f t="shared" si="1015"/>
        <v>June</v>
      </c>
      <c r="L21694" s="12" t="str">
        <f t="shared" si="1016"/>
        <v>Tuesday</v>
      </c>
      <c r="M21694" t="str">
        <f>VLOOKUP(G21694,pizza_types[],2,)</f>
        <v>The Thai Chicken Pizza</v>
      </c>
      <c r="N21694" t="str">
        <f>VLOOKUP(G21694,pizza_types[],3,0)</f>
        <v>Chicken</v>
      </c>
      <c r="O21694" t="str">
        <f>VLOOKUP(G21694,pizza_types[],4,0)</f>
        <v>Chicken, Pineapple, Tomatoes, Red Peppers, Thai Sweet Chilli Sauce</v>
      </c>
    </row>
    <row r="21695" spans="1:15">
      <c r="A21695">
        <v>21694</v>
      </c>
      <c r="B21695">
        <v>9522</v>
      </c>
      <c r="C21695" t="s">
        <v>108</v>
      </c>
      <c r="D21695">
        <v>1</v>
      </c>
      <c r="E21695" s="8">
        <f>_xlfn.XLOOKUP(B21695,orders[order_id],orders[date],,0)</f>
        <v>42164</v>
      </c>
      <c r="F21695" s="4">
        <f>_xlfn.XLOOKUP(B21695,orders[order_id],orders[time],,0)</f>
        <v>0.5590046296296296</v>
      </c>
      <c r="G21695" t="str">
        <f>_xlfn.XLOOKUP(C21695,pizzas_csv[pizza_id],pizzas_csv[pizza_type_id],,0)</f>
        <v>four_cheese</v>
      </c>
      <c r="H21695" t="str">
        <f>INDEX(pizzas_csv[[size]:[price]],MATCH('Data set'!$C21695,pizzas_csv[pizza_id],0),MATCH('Data set'!H$1,pizzas_csv[[#Headers],[size]:[price]],0))</f>
        <v>L</v>
      </c>
      <c r="I21695">
        <f>INDEX(pizzas_csv[[size]:[price]],MATCH('Data set'!$C21695,pizzas_csv[pizza_id],0),MATCH('Data set'!I$1,pizzas_csv[[#Headers],[size]:[price]],0))</f>
        <v>17.95</v>
      </c>
      <c r="J21695" s="12">
        <f t="shared" si="1014"/>
        <v>17.95</v>
      </c>
      <c r="K21695" s="12" t="str">
        <f t="shared" si="1015"/>
        <v>June</v>
      </c>
      <c r="L21695" s="12" t="str">
        <f t="shared" si="1016"/>
        <v>Tuesday</v>
      </c>
      <c r="M21695" t="str">
        <f>VLOOKUP(G21695,pizza_types[],2,)</f>
        <v>The Four Cheese Pizza</v>
      </c>
      <c r="N21695" t="str">
        <f>VLOOKUP(G21695,pizza_types[],3,0)</f>
        <v>Veggie</v>
      </c>
      <c r="O21695" t="str">
        <f>VLOOKUP(G21695,pizza_types[],4,0)</f>
        <v>Ricotta Cheese, Gorgonzola Piccante Cheese, Mozzarella Cheese, Parmigiano Reggiano Cheese, Garlic</v>
      </c>
    </row>
    <row r="21696" spans="1:15">
      <c r="A21696">
        <v>21695</v>
      </c>
      <c r="B21696">
        <v>9523</v>
      </c>
      <c r="C21696" t="s">
        <v>47</v>
      </c>
      <c r="D21696">
        <v>1</v>
      </c>
      <c r="E21696" s="8">
        <f>_xlfn.XLOOKUP(B21696,orders[order_id],orders[date],,0)</f>
        <v>42164</v>
      </c>
      <c r="F21696" s="4">
        <f>_xlfn.XLOOKUP(B21696,orders[order_id],orders[time],,0)</f>
        <v>0.55939814814814814</v>
      </c>
      <c r="G21696" t="str">
        <f>_xlfn.XLOOKUP(C21696,pizzas_csv[pizza_id],pizzas_csv[pizza_type_id],,0)</f>
        <v>napolitana</v>
      </c>
      <c r="H21696" t="str">
        <f>INDEX(pizzas_csv[[size]:[price]],MATCH('Data set'!$C21696,pizzas_csv[pizza_id],0),MATCH('Data set'!H$1,pizzas_csv[[#Headers],[size]:[price]],0))</f>
        <v>S</v>
      </c>
      <c r="I21696">
        <f>INDEX(pizzas_csv[[size]:[price]],MATCH('Data set'!$C21696,pizzas_csv[pizza_id],0),MATCH('Data set'!I$1,pizzas_csv[[#Headers],[size]:[price]],0))</f>
        <v>12</v>
      </c>
      <c r="J21696" s="12">
        <f t="shared" si="1014"/>
        <v>12</v>
      </c>
      <c r="K21696" s="12" t="str">
        <f t="shared" si="1015"/>
        <v>June</v>
      </c>
      <c r="L21696" s="12" t="str">
        <f t="shared" si="1016"/>
        <v>Tuesday</v>
      </c>
      <c r="M21696" t="str">
        <f>VLOOKUP(G21696,pizza_types[],2,)</f>
        <v>The Napolitana Pizza</v>
      </c>
      <c r="N21696" t="str">
        <f>VLOOKUP(G21696,pizza_types[],3,0)</f>
        <v>Classic</v>
      </c>
      <c r="O21696" t="str">
        <f>VLOOKUP(G21696,pizza_types[],4,0)</f>
        <v>Tomatoes, Anchovies, Green Olives, Red Onions, Garlic</v>
      </c>
    </row>
    <row r="21697" spans="1:15">
      <c r="A21697">
        <v>21696</v>
      </c>
      <c r="B21697">
        <v>9523</v>
      </c>
      <c r="C21697" t="s">
        <v>80</v>
      </c>
      <c r="D21697">
        <v>1</v>
      </c>
      <c r="E21697" s="8">
        <f>_xlfn.XLOOKUP(B21697,orders[order_id],orders[date],,0)</f>
        <v>42164</v>
      </c>
      <c r="F21697" s="4">
        <f>_xlfn.XLOOKUP(B21697,orders[order_id],orders[time],,0)</f>
        <v>0.55939814814814814</v>
      </c>
      <c r="G21697" t="str">
        <f>_xlfn.XLOOKUP(C21697,pizzas_csv[pizza_id],pizzas_csv[pizza_type_id],,0)</f>
        <v>peppr_salami</v>
      </c>
      <c r="H21697" t="str">
        <f>INDEX(pizzas_csv[[size]:[price]],MATCH('Data set'!$C21697,pizzas_csv[pizza_id],0),MATCH('Data set'!H$1,pizzas_csv[[#Headers],[size]:[price]],0))</f>
        <v>L</v>
      </c>
      <c r="I21697">
        <f>INDEX(pizzas_csv[[size]:[price]],MATCH('Data set'!$C21697,pizzas_csv[pizza_id],0),MATCH('Data set'!I$1,pizzas_csv[[#Headers],[size]:[price]],0))</f>
        <v>20.75</v>
      </c>
      <c r="J21697" s="12">
        <f t="shared" si="1014"/>
        <v>20.75</v>
      </c>
      <c r="K21697" s="12" t="str">
        <f t="shared" si="1015"/>
        <v>June</v>
      </c>
      <c r="L21697" s="12" t="str">
        <f t="shared" si="1016"/>
        <v>Tuesday</v>
      </c>
      <c r="M21697" t="str">
        <f>VLOOKUP(G21697,pizza_types[],2,)</f>
        <v>The Pepper Salami Pizza</v>
      </c>
      <c r="N21697" t="str">
        <f>VLOOKUP(G21697,pizza_types[],3,0)</f>
        <v>Supreme</v>
      </c>
      <c r="O21697" t="str">
        <f>VLOOKUP(G21697,pizza_types[],4,0)</f>
        <v>Genoa Salami, Capocollo, Pepperoni, Tomatoes, Asiago Cheese, Garlic</v>
      </c>
    </row>
    <row r="21698" spans="1:15">
      <c r="A21698">
        <v>21697</v>
      </c>
      <c r="B21698">
        <v>9523</v>
      </c>
      <c r="C21698" t="s">
        <v>92</v>
      </c>
      <c r="D21698">
        <v>1</v>
      </c>
      <c r="E21698" s="8">
        <f>_xlfn.XLOOKUP(B21698,orders[order_id],orders[date],,0)</f>
        <v>42164</v>
      </c>
      <c r="F21698" s="4">
        <f>_xlfn.XLOOKUP(B21698,orders[order_id],orders[time],,0)</f>
        <v>0.55939814814814814</v>
      </c>
      <c r="G21698" t="str">
        <f>_xlfn.XLOOKUP(C21698,pizzas_csv[pizza_id],pizzas_csv[pizza_type_id],,0)</f>
        <v>soppressata</v>
      </c>
      <c r="H21698" t="str">
        <f>INDEX(pizzas_csv[[size]:[price]],MATCH('Data set'!$C21698,pizzas_csv[pizza_id],0),MATCH('Data set'!H$1,pizzas_csv[[#Headers],[size]:[price]],0))</f>
        <v>L</v>
      </c>
      <c r="I21698">
        <f>INDEX(pizzas_csv[[size]:[price]],MATCH('Data set'!$C21698,pizzas_csv[pizza_id],0),MATCH('Data set'!I$1,pizzas_csv[[#Headers],[size]:[price]],0))</f>
        <v>20.75</v>
      </c>
      <c r="J21698" s="12">
        <f t="shared" si="1014"/>
        <v>20.75</v>
      </c>
      <c r="K21698" s="12" t="str">
        <f t="shared" si="1015"/>
        <v>June</v>
      </c>
      <c r="L21698" s="12" t="str">
        <f t="shared" si="1016"/>
        <v>Tuesday</v>
      </c>
      <c r="M21698" t="str">
        <f>VLOOKUP(G21698,pizza_types[],2,)</f>
        <v>The Soppressata Pizza</v>
      </c>
      <c r="N21698" t="str">
        <f>VLOOKUP(G21698,pizza_types[],3,0)</f>
        <v>Supreme</v>
      </c>
      <c r="O21698" t="str">
        <f>VLOOKUP(G21698,pizza_types[],4,0)</f>
        <v>Soppressata Salami, Fontina Cheese, Mozzarella Cheese, Mushrooms, Garlic</v>
      </c>
    </row>
    <row r="21699" spans="1:15">
      <c r="A21699">
        <v>21698</v>
      </c>
      <c r="B21699">
        <v>9523</v>
      </c>
      <c r="C21699" t="s">
        <v>125</v>
      </c>
      <c r="D21699">
        <v>1</v>
      </c>
      <c r="E21699" s="8">
        <f>_xlfn.XLOOKUP(B21699,orders[order_id],orders[date],,0)</f>
        <v>42164</v>
      </c>
      <c r="F21699" s="4">
        <f>_xlfn.XLOOKUP(B21699,orders[order_id],orders[time],,0)</f>
        <v>0.55939814814814814</v>
      </c>
      <c r="G21699" t="str">
        <f>_xlfn.XLOOKUP(C21699,pizzas_csv[pizza_id],pizzas_csv[pizza_type_id],,0)</f>
        <v>spin_pesto</v>
      </c>
      <c r="H21699" t="str">
        <f>INDEX(pizzas_csv[[size]:[price]],MATCH('Data set'!$C21699,pizzas_csv[pizza_id],0),MATCH('Data set'!H$1,pizzas_csv[[#Headers],[size]:[price]],0))</f>
        <v>S</v>
      </c>
      <c r="I21699">
        <f>INDEX(pizzas_csv[[size]:[price]],MATCH('Data set'!$C21699,pizzas_csv[pizza_id],0),MATCH('Data set'!I$1,pizzas_csv[[#Headers],[size]:[price]],0))</f>
        <v>12.5</v>
      </c>
      <c r="J21699" s="12">
        <f t="shared" ref="J21699:J21762" si="1017">D21699*I21699</f>
        <v>12.5</v>
      </c>
      <c r="K21699" s="12" t="str">
        <f t="shared" ref="K21699:K21762" si="1018">TEXT(E21699,"MMMM")</f>
        <v>June</v>
      </c>
      <c r="L21699" s="12" t="str">
        <f t="shared" ref="L21699:L21762" si="1019">TEXT(E21699,"dddd")</f>
        <v>Tuesday</v>
      </c>
      <c r="M21699" t="str">
        <f>VLOOKUP(G21699,pizza_types[],2,)</f>
        <v>The Spinach Pesto Pizza</v>
      </c>
      <c r="N21699" t="str">
        <f>VLOOKUP(G21699,pizza_types[],3,0)</f>
        <v>Veggie</v>
      </c>
      <c r="O21699" t="str">
        <f>VLOOKUP(G21699,pizza_types[],4,0)</f>
        <v>Spinach, Artichokes, Tomatoes, Sun-dried Tomatoes, Garlic, Pesto Sauce</v>
      </c>
    </row>
    <row r="21700" spans="1:15">
      <c r="A21700">
        <v>21699</v>
      </c>
      <c r="B21700">
        <v>9524</v>
      </c>
      <c r="C21700" t="s">
        <v>124</v>
      </c>
      <c r="D21700">
        <v>1</v>
      </c>
      <c r="E21700" s="8">
        <f>_xlfn.XLOOKUP(B21700,orders[order_id],orders[date],,0)</f>
        <v>42164</v>
      </c>
      <c r="F21700" s="4">
        <f>_xlfn.XLOOKUP(B21700,orders[order_id],orders[time],,0)</f>
        <v>0.57527777777777778</v>
      </c>
      <c r="G21700" t="str">
        <f>_xlfn.XLOOKUP(C21700,pizzas_csv[pizza_id],pizzas_csv[pizza_type_id],,0)</f>
        <v>mexicana</v>
      </c>
      <c r="H21700" t="str">
        <f>INDEX(pizzas_csv[[size]:[price]],MATCH('Data set'!$C21700,pizzas_csv[pizza_id],0),MATCH('Data set'!H$1,pizzas_csv[[#Headers],[size]:[price]],0))</f>
        <v>L</v>
      </c>
      <c r="I21700">
        <f>INDEX(pizzas_csv[[size]:[price]],MATCH('Data set'!$C21700,pizzas_csv[pizza_id],0),MATCH('Data set'!I$1,pizzas_csv[[#Headers],[size]:[price]],0))</f>
        <v>20.25</v>
      </c>
      <c r="J21700" s="12">
        <f t="shared" si="1017"/>
        <v>20.25</v>
      </c>
      <c r="K21700" s="12" t="str">
        <f t="shared" si="1018"/>
        <v>June</v>
      </c>
      <c r="L21700" s="12" t="str">
        <f t="shared" si="1019"/>
        <v>Tuesday</v>
      </c>
      <c r="M21700" t="str">
        <f>VLOOKUP(G21700,pizza_types[],2,)</f>
        <v>The Mexicana Pizza</v>
      </c>
      <c r="N21700" t="str">
        <f>VLOOKUP(G21700,pizza_types[],3,0)</f>
        <v>Veggie</v>
      </c>
      <c r="O21700" t="str">
        <f>VLOOKUP(G21700,pizza_types[],4,0)</f>
        <v>Tomatoes, Red Peppers, Jalapeno Peppers, Red Onions, Cilantro, Corn, Chipotle Sauce, Garlic</v>
      </c>
    </row>
    <row r="21701" spans="1:15">
      <c r="A21701">
        <v>21700</v>
      </c>
      <c r="B21701">
        <v>9524</v>
      </c>
      <c r="C21701" t="s">
        <v>51</v>
      </c>
      <c r="D21701">
        <v>1</v>
      </c>
      <c r="E21701" s="8">
        <f>_xlfn.XLOOKUP(B21701,orders[order_id],orders[date],,0)</f>
        <v>42164</v>
      </c>
      <c r="F21701" s="4">
        <f>_xlfn.XLOOKUP(B21701,orders[order_id],orders[time],,0)</f>
        <v>0.57527777777777778</v>
      </c>
      <c r="G21701" t="str">
        <f>_xlfn.XLOOKUP(C21701,pizzas_csv[pizza_id],pizzas_csv[pizza_type_id],,0)</f>
        <v>pep_msh_pep</v>
      </c>
      <c r="H21701" t="str">
        <f>INDEX(pizzas_csv[[size]:[price]],MATCH('Data set'!$C21701,pizzas_csv[pizza_id],0),MATCH('Data set'!H$1,pizzas_csv[[#Headers],[size]:[price]],0))</f>
        <v>S</v>
      </c>
      <c r="I21701">
        <f>INDEX(pizzas_csv[[size]:[price]],MATCH('Data set'!$C21701,pizzas_csv[pizza_id],0),MATCH('Data set'!I$1,pizzas_csv[[#Headers],[size]:[price]],0))</f>
        <v>11</v>
      </c>
      <c r="J21701" s="12">
        <f t="shared" si="1017"/>
        <v>11</v>
      </c>
      <c r="K21701" s="12" t="str">
        <f t="shared" si="1018"/>
        <v>June</v>
      </c>
      <c r="L21701" s="12" t="str">
        <f t="shared" si="1019"/>
        <v>Tuesday</v>
      </c>
      <c r="M21701" t="str">
        <f>VLOOKUP(G21701,pizza_types[],2,)</f>
        <v>The Pepperoni, Mushroom, and Peppers Pizza</v>
      </c>
      <c r="N21701" t="str">
        <f>VLOOKUP(G21701,pizza_types[],3,0)</f>
        <v>Classic</v>
      </c>
      <c r="O21701" t="str">
        <f>VLOOKUP(G21701,pizza_types[],4,0)</f>
        <v>Pepperoni, Mushrooms, Green Peppers</v>
      </c>
    </row>
    <row r="21702" spans="1:15">
      <c r="A21702">
        <v>21701</v>
      </c>
      <c r="B21702">
        <v>9525</v>
      </c>
      <c r="C21702" t="s">
        <v>108</v>
      </c>
      <c r="D21702">
        <v>1</v>
      </c>
      <c r="E21702" s="8">
        <f>_xlfn.XLOOKUP(B21702,orders[order_id],orders[date],,0)</f>
        <v>42164</v>
      </c>
      <c r="F21702" s="4">
        <f>_xlfn.XLOOKUP(B21702,orders[order_id],orders[time],,0)</f>
        <v>0.58550925925925923</v>
      </c>
      <c r="G21702" t="str">
        <f>_xlfn.XLOOKUP(C21702,pizzas_csv[pizza_id],pizzas_csv[pizza_type_id],,0)</f>
        <v>four_cheese</v>
      </c>
      <c r="H21702" t="str">
        <f>INDEX(pizzas_csv[[size]:[price]],MATCH('Data set'!$C21702,pizzas_csv[pizza_id],0),MATCH('Data set'!H$1,pizzas_csv[[#Headers],[size]:[price]],0))</f>
        <v>L</v>
      </c>
      <c r="I21702">
        <f>INDEX(pizzas_csv[[size]:[price]],MATCH('Data set'!$C21702,pizzas_csv[pizza_id],0),MATCH('Data set'!I$1,pizzas_csv[[#Headers],[size]:[price]],0))</f>
        <v>17.95</v>
      </c>
      <c r="J21702" s="12">
        <f t="shared" si="1017"/>
        <v>17.95</v>
      </c>
      <c r="K21702" s="12" t="str">
        <f t="shared" si="1018"/>
        <v>June</v>
      </c>
      <c r="L21702" s="12" t="str">
        <f t="shared" si="1019"/>
        <v>Tuesday</v>
      </c>
      <c r="M21702" t="str">
        <f>VLOOKUP(G21702,pizza_types[],2,)</f>
        <v>The Four Cheese Pizza</v>
      </c>
      <c r="N21702" t="str">
        <f>VLOOKUP(G21702,pizza_types[],3,0)</f>
        <v>Veggie</v>
      </c>
      <c r="O21702" t="str">
        <f>VLOOKUP(G21702,pizza_types[],4,0)</f>
        <v>Ricotta Cheese, Gorgonzola Piccante Cheese, Mozzarella Cheese, Parmigiano Reggiano Cheese, Garlic</v>
      </c>
    </row>
    <row r="21703" spans="1:15">
      <c r="A21703">
        <v>21702</v>
      </c>
      <c r="B21703">
        <v>9525</v>
      </c>
      <c r="C21703" t="s">
        <v>39</v>
      </c>
      <c r="D21703">
        <v>1</v>
      </c>
      <c r="E21703" s="8">
        <f>_xlfn.XLOOKUP(B21703,orders[order_id],orders[date],,0)</f>
        <v>42164</v>
      </c>
      <c r="F21703" s="4">
        <f>_xlfn.XLOOKUP(B21703,orders[order_id],orders[time],,0)</f>
        <v>0.58550925925925923</v>
      </c>
      <c r="G21703" t="str">
        <f>_xlfn.XLOOKUP(C21703,pizzas_csv[pizza_id],pizzas_csv[pizza_type_id],,0)</f>
        <v>hawaiian</v>
      </c>
      <c r="H21703" t="str">
        <f>INDEX(pizzas_csv[[size]:[price]],MATCH('Data set'!$C21703,pizzas_csv[pizza_id],0),MATCH('Data set'!H$1,pizzas_csv[[#Headers],[size]:[price]],0))</f>
        <v>S</v>
      </c>
      <c r="I21703">
        <f>INDEX(pizzas_csv[[size]:[price]],MATCH('Data set'!$C21703,pizzas_csv[pizza_id],0),MATCH('Data set'!I$1,pizzas_csv[[#Headers],[size]:[price]],0))</f>
        <v>10.5</v>
      </c>
      <c r="J21703" s="12">
        <f t="shared" si="1017"/>
        <v>10.5</v>
      </c>
      <c r="K21703" s="12" t="str">
        <f t="shared" si="1018"/>
        <v>June</v>
      </c>
      <c r="L21703" s="12" t="str">
        <f t="shared" si="1019"/>
        <v>Tuesday</v>
      </c>
      <c r="M21703" t="str">
        <f>VLOOKUP(G21703,pizza_types[],2,)</f>
        <v>The Hawaiian Pizza</v>
      </c>
      <c r="N21703" t="str">
        <f>VLOOKUP(G21703,pizza_types[],3,0)</f>
        <v>Classic</v>
      </c>
      <c r="O21703" t="str">
        <f>VLOOKUP(G21703,pizza_types[],4,0)</f>
        <v>Sliced Ham, Pineapple, Mozzarella Cheese</v>
      </c>
    </row>
    <row r="21704" spans="1:15">
      <c r="A21704">
        <v>21703</v>
      </c>
      <c r="B21704">
        <v>9525</v>
      </c>
      <c r="C21704" t="s">
        <v>76</v>
      </c>
      <c r="D21704">
        <v>1</v>
      </c>
      <c r="E21704" s="8">
        <f>_xlfn.XLOOKUP(B21704,orders[order_id],orders[date],,0)</f>
        <v>42164</v>
      </c>
      <c r="F21704" s="4">
        <f>_xlfn.XLOOKUP(B21704,orders[order_id],orders[time],,0)</f>
        <v>0.58550925925925923</v>
      </c>
      <c r="G21704" t="str">
        <f>_xlfn.XLOOKUP(C21704,pizzas_csv[pizza_id],pizzas_csv[pizza_type_id],,0)</f>
        <v>ital_supr</v>
      </c>
      <c r="H21704" t="str">
        <f>INDEX(pizzas_csv[[size]:[price]],MATCH('Data set'!$C21704,pizzas_csv[pizza_id],0),MATCH('Data set'!H$1,pizzas_csv[[#Headers],[size]:[price]],0))</f>
        <v>L</v>
      </c>
      <c r="I21704">
        <f>INDEX(pizzas_csv[[size]:[price]],MATCH('Data set'!$C21704,pizzas_csv[pizza_id],0),MATCH('Data set'!I$1,pizzas_csv[[#Headers],[size]:[price]],0))</f>
        <v>20.75</v>
      </c>
      <c r="J21704" s="12">
        <f t="shared" si="1017"/>
        <v>20.75</v>
      </c>
      <c r="K21704" s="12" t="str">
        <f t="shared" si="1018"/>
        <v>June</v>
      </c>
      <c r="L21704" s="12" t="str">
        <f t="shared" si="1019"/>
        <v>Tuesday</v>
      </c>
      <c r="M21704" t="str">
        <f>VLOOKUP(G21704,pizza_types[],2,)</f>
        <v>The Italian Supreme Pizza</v>
      </c>
      <c r="N21704" t="str">
        <f>VLOOKUP(G21704,pizza_types[],3,0)</f>
        <v>Supreme</v>
      </c>
      <c r="O21704" t="str">
        <f>VLOOKUP(G21704,pizza_types[],4,0)</f>
        <v>Calabrese Salami, Capocollo, Tomatoes, Red Onions, Green Olives, Garlic</v>
      </c>
    </row>
    <row r="21705" spans="1:15">
      <c r="A21705">
        <v>21704</v>
      </c>
      <c r="B21705">
        <v>9525</v>
      </c>
      <c r="C21705" t="s">
        <v>117</v>
      </c>
      <c r="D21705">
        <v>1</v>
      </c>
      <c r="E21705" s="8">
        <f>_xlfn.XLOOKUP(B21705,orders[order_id],orders[date],,0)</f>
        <v>42164</v>
      </c>
      <c r="F21705" s="4">
        <f>_xlfn.XLOOKUP(B21705,orders[order_id],orders[time],,0)</f>
        <v>0.58550925925925923</v>
      </c>
      <c r="G21705" t="str">
        <f>_xlfn.XLOOKUP(C21705,pizzas_csv[pizza_id],pizzas_csv[pizza_type_id],,0)</f>
        <v>mediterraneo</v>
      </c>
      <c r="H21705" t="str">
        <f>INDEX(pizzas_csv[[size]:[price]],MATCH('Data set'!$C21705,pizzas_csv[pizza_id],0),MATCH('Data set'!H$1,pizzas_csv[[#Headers],[size]:[price]],0))</f>
        <v>S</v>
      </c>
      <c r="I21705">
        <f>INDEX(pizzas_csv[[size]:[price]],MATCH('Data set'!$C21705,pizzas_csv[pizza_id],0),MATCH('Data set'!I$1,pizzas_csv[[#Headers],[size]:[price]],0))</f>
        <v>12</v>
      </c>
      <c r="J21705" s="12">
        <f t="shared" si="1017"/>
        <v>12</v>
      </c>
      <c r="K21705" s="12" t="str">
        <f t="shared" si="1018"/>
        <v>June</v>
      </c>
      <c r="L21705" s="12" t="str">
        <f t="shared" si="1019"/>
        <v>Tuesday</v>
      </c>
      <c r="M21705" t="str">
        <f>VLOOKUP(G21705,pizza_types[],2,)</f>
        <v>The Mediterranean Pizza</v>
      </c>
      <c r="N21705" t="str">
        <f>VLOOKUP(G21705,pizza_types[],3,0)</f>
        <v>Veggie</v>
      </c>
      <c r="O21705" t="str">
        <f>VLOOKUP(G21705,pizza_types[],4,0)</f>
        <v>Spinach, Artichokes, Kalamata Olives, Sun-dried Tomatoes, Feta Cheese, Plum Tomatoes, Red Onions</v>
      </c>
    </row>
    <row r="21706" spans="1:15">
      <c r="A21706">
        <v>21705</v>
      </c>
      <c r="B21706">
        <v>9526</v>
      </c>
      <c r="C21706" t="s">
        <v>115</v>
      </c>
      <c r="D21706">
        <v>1</v>
      </c>
      <c r="E21706" s="8">
        <f>_xlfn.XLOOKUP(B21706,orders[order_id],orders[date],,0)</f>
        <v>42164</v>
      </c>
      <c r="F21706" s="4">
        <f>_xlfn.XLOOKUP(B21706,orders[order_id],orders[time],,0)</f>
        <v>0.58747685185185183</v>
      </c>
      <c r="G21706" t="str">
        <f>_xlfn.XLOOKUP(C21706,pizzas_csv[pizza_id],pizzas_csv[pizza_type_id],,0)</f>
        <v>ital_veggie</v>
      </c>
      <c r="H21706" t="str">
        <f>INDEX(pizzas_csv[[size]:[price]],MATCH('Data set'!$C21706,pizzas_csv[pizza_id],0),MATCH('Data set'!H$1,pizzas_csv[[#Headers],[size]:[price]],0))</f>
        <v>M</v>
      </c>
      <c r="I21706">
        <f>INDEX(pizzas_csv[[size]:[price]],MATCH('Data set'!$C21706,pizzas_csv[pizza_id],0),MATCH('Data set'!I$1,pizzas_csv[[#Headers],[size]:[price]],0))</f>
        <v>16.75</v>
      </c>
      <c r="J21706" s="12">
        <f t="shared" si="1017"/>
        <v>16.75</v>
      </c>
      <c r="K21706" s="12" t="str">
        <f t="shared" si="1018"/>
        <v>June</v>
      </c>
      <c r="L21706" s="12" t="str">
        <f t="shared" si="1019"/>
        <v>Tuesday</v>
      </c>
      <c r="M21706" t="str">
        <f>VLOOKUP(G21706,pizza_types[],2,)</f>
        <v>The Italian Vegetables Pizza</v>
      </c>
      <c r="N21706" t="str">
        <f>VLOOKUP(G21706,pizza_types[],3,0)</f>
        <v>Veggie</v>
      </c>
      <c r="O21706" t="str">
        <f>VLOOKUP(G21706,pizza_types[],4,0)</f>
        <v>Eggplant, Artichokes, Tomatoes, Zucchini, Red Peppers, Garlic, Pesto Sauce</v>
      </c>
    </row>
    <row r="21707" spans="1:15">
      <c r="A21707">
        <v>21706</v>
      </c>
      <c r="B21707">
        <v>9526</v>
      </c>
      <c r="C21707" t="s">
        <v>132</v>
      </c>
      <c r="D21707">
        <v>1</v>
      </c>
      <c r="E21707" s="8">
        <f>_xlfn.XLOOKUP(B21707,orders[order_id],orders[date],,0)</f>
        <v>42164</v>
      </c>
      <c r="F21707" s="4">
        <f>_xlfn.XLOOKUP(B21707,orders[order_id],orders[time],,0)</f>
        <v>0.58747685185185183</v>
      </c>
      <c r="G21707" t="str">
        <f>_xlfn.XLOOKUP(C21707,pizzas_csv[pizza_id],pizzas_csv[pizza_type_id],,0)</f>
        <v>spinach_fet</v>
      </c>
      <c r="H21707" t="str">
        <f>INDEX(pizzas_csv[[size]:[price]],MATCH('Data set'!$C21707,pizzas_csv[pizza_id],0),MATCH('Data set'!H$1,pizzas_csv[[#Headers],[size]:[price]],0))</f>
        <v>L</v>
      </c>
      <c r="I21707">
        <f>INDEX(pizzas_csv[[size]:[price]],MATCH('Data set'!$C21707,pizzas_csv[pizza_id],0),MATCH('Data set'!I$1,pizzas_csv[[#Headers],[size]:[price]],0))</f>
        <v>20.25</v>
      </c>
      <c r="J21707" s="12">
        <f t="shared" si="1017"/>
        <v>20.25</v>
      </c>
      <c r="K21707" s="12" t="str">
        <f t="shared" si="1018"/>
        <v>June</v>
      </c>
      <c r="L21707" s="12" t="str">
        <f t="shared" si="1019"/>
        <v>Tuesday</v>
      </c>
      <c r="M21707" t="str">
        <f>VLOOKUP(G21707,pizza_types[],2,)</f>
        <v>The Spinach and Feta Pizza</v>
      </c>
      <c r="N21707" t="str">
        <f>VLOOKUP(G21707,pizza_types[],3,0)</f>
        <v>Veggie</v>
      </c>
      <c r="O21707" t="str">
        <f>VLOOKUP(G21707,pizza_types[],4,0)</f>
        <v>Spinach, Mushrooms, Red Onions, Feta Cheese, Garlic</v>
      </c>
    </row>
    <row r="21708" spans="1:15">
      <c r="A21708">
        <v>21707</v>
      </c>
      <c r="B21708">
        <v>9526</v>
      </c>
      <c r="C21708" t="s">
        <v>30</v>
      </c>
      <c r="D21708">
        <v>1</v>
      </c>
      <c r="E21708" s="8">
        <f>_xlfn.XLOOKUP(B21708,orders[order_id],orders[date],,0)</f>
        <v>42164</v>
      </c>
      <c r="F21708" s="4">
        <f>_xlfn.XLOOKUP(B21708,orders[order_id],orders[time],,0)</f>
        <v>0.58747685185185183</v>
      </c>
      <c r="G21708" t="str">
        <f>_xlfn.XLOOKUP(C21708,pizzas_csv[pizza_id],pizzas_csv[pizza_type_id],,0)</f>
        <v>thai_ckn</v>
      </c>
      <c r="H21708" t="str">
        <f>INDEX(pizzas_csv[[size]:[price]],MATCH('Data set'!$C21708,pizzas_csv[pizza_id],0),MATCH('Data set'!H$1,pizzas_csv[[#Headers],[size]:[price]],0))</f>
        <v>L</v>
      </c>
      <c r="I21708">
        <f>INDEX(pizzas_csv[[size]:[price]],MATCH('Data set'!$C21708,pizzas_csv[pizza_id],0),MATCH('Data set'!I$1,pizzas_csv[[#Headers],[size]:[price]],0))</f>
        <v>20.75</v>
      </c>
      <c r="J21708" s="12">
        <f t="shared" si="1017"/>
        <v>20.75</v>
      </c>
      <c r="K21708" s="12" t="str">
        <f t="shared" si="1018"/>
        <v>June</v>
      </c>
      <c r="L21708" s="12" t="str">
        <f t="shared" si="1019"/>
        <v>Tuesday</v>
      </c>
      <c r="M21708" t="str">
        <f>VLOOKUP(G21708,pizza_types[],2,)</f>
        <v>The Thai Chicken Pizza</v>
      </c>
      <c r="N21708" t="str">
        <f>VLOOKUP(G21708,pizza_types[],3,0)</f>
        <v>Chicken</v>
      </c>
      <c r="O21708" t="str">
        <f>VLOOKUP(G21708,pizza_types[],4,0)</f>
        <v>Chicken, Pineapple, Tomatoes, Red Peppers, Thai Sweet Chilli Sauce</v>
      </c>
    </row>
    <row r="21709" spans="1:15">
      <c r="A21709">
        <v>21708</v>
      </c>
      <c r="B21709">
        <v>9527</v>
      </c>
      <c r="C21709" t="s">
        <v>46</v>
      </c>
      <c r="D21709">
        <v>1</v>
      </c>
      <c r="E21709" s="8">
        <f>_xlfn.XLOOKUP(B21709,orders[order_id],orders[date],,0)</f>
        <v>42164</v>
      </c>
      <c r="F21709" s="4">
        <f>_xlfn.XLOOKUP(B21709,orders[order_id],orders[time],,0)</f>
        <v>0.59541666666666671</v>
      </c>
      <c r="G21709" t="str">
        <f>_xlfn.XLOOKUP(C21709,pizzas_csv[pizza_id],pizzas_csv[pizza_type_id],,0)</f>
        <v>ital_cpcllo</v>
      </c>
      <c r="H21709" t="str">
        <f>INDEX(pizzas_csv[[size]:[price]],MATCH('Data set'!$C21709,pizzas_csv[pizza_id],0),MATCH('Data set'!H$1,pizzas_csv[[#Headers],[size]:[price]],0))</f>
        <v>L</v>
      </c>
      <c r="I21709">
        <f>INDEX(pizzas_csv[[size]:[price]],MATCH('Data set'!$C21709,pizzas_csv[pizza_id],0),MATCH('Data set'!I$1,pizzas_csv[[#Headers],[size]:[price]],0))</f>
        <v>20.5</v>
      </c>
      <c r="J21709" s="12">
        <f t="shared" si="1017"/>
        <v>20.5</v>
      </c>
      <c r="K21709" s="12" t="str">
        <f t="shared" si="1018"/>
        <v>June</v>
      </c>
      <c r="L21709" s="12" t="str">
        <f t="shared" si="1019"/>
        <v>Tuesday</v>
      </c>
      <c r="M21709" t="str">
        <f>VLOOKUP(G21709,pizza_types[],2,)</f>
        <v>The Italian Capocollo Pizza</v>
      </c>
      <c r="N21709" t="str">
        <f>VLOOKUP(G21709,pizza_types[],3,0)</f>
        <v>Classic</v>
      </c>
      <c r="O21709" t="str">
        <f>VLOOKUP(G21709,pizza_types[],4,0)</f>
        <v>Capocollo, Red Peppers, Tomatoes, Goat Cheese, Garlic, Oregano</v>
      </c>
    </row>
    <row r="21710" spans="1:15">
      <c r="A21710">
        <v>21709</v>
      </c>
      <c r="B21710">
        <v>9527</v>
      </c>
      <c r="C21710" t="s">
        <v>119</v>
      </c>
      <c r="D21710">
        <v>1</v>
      </c>
      <c r="E21710" s="8">
        <f>_xlfn.XLOOKUP(B21710,orders[order_id],orders[date],,0)</f>
        <v>42164</v>
      </c>
      <c r="F21710" s="4">
        <f>_xlfn.XLOOKUP(B21710,orders[order_id],orders[time],,0)</f>
        <v>0.59541666666666671</v>
      </c>
      <c r="G21710" t="str">
        <f>_xlfn.XLOOKUP(C21710,pizzas_csv[pizza_id],pizzas_csv[pizza_type_id],,0)</f>
        <v>mediterraneo</v>
      </c>
      <c r="H21710" t="str">
        <f>INDEX(pizzas_csv[[size]:[price]],MATCH('Data set'!$C21710,pizzas_csv[pizza_id],0),MATCH('Data set'!H$1,pizzas_csv[[#Headers],[size]:[price]],0))</f>
        <v>M</v>
      </c>
      <c r="I21710">
        <f>INDEX(pizzas_csv[[size]:[price]],MATCH('Data set'!$C21710,pizzas_csv[pizza_id],0),MATCH('Data set'!I$1,pizzas_csv[[#Headers],[size]:[price]],0))</f>
        <v>16</v>
      </c>
      <c r="J21710" s="12">
        <f t="shared" si="1017"/>
        <v>16</v>
      </c>
      <c r="K21710" s="12" t="str">
        <f t="shared" si="1018"/>
        <v>June</v>
      </c>
      <c r="L21710" s="12" t="str">
        <f t="shared" si="1019"/>
        <v>Tuesday</v>
      </c>
      <c r="M21710" t="str">
        <f>VLOOKUP(G21710,pizza_types[],2,)</f>
        <v>The Mediterranean Pizza</v>
      </c>
      <c r="N21710" t="str">
        <f>VLOOKUP(G21710,pizza_types[],3,0)</f>
        <v>Veggie</v>
      </c>
      <c r="O21710" t="str">
        <f>VLOOKUP(G21710,pizza_types[],4,0)</f>
        <v>Spinach, Artichokes, Kalamata Olives, Sun-dried Tomatoes, Feta Cheese, Plum Tomatoes, Red Onions</v>
      </c>
    </row>
    <row r="21711" spans="1:15">
      <c r="A21711">
        <v>21710</v>
      </c>
      <c r="B21711">
        <v>9528</v>
      </c>
      <c r="C21711" t="s">
        <v>47</v>
      </c>
      <c r="D21711">
        <v>1</v>
      </c>
      <c r="E21711" s="8">
        <f>_xlfn.XLOOKUP(B21711,orders[order_id],orders[date],,0)</f>
        <v>42164</v>
      </c>
      <c r="F21711" s="4">
        <f>_xlfn.XLOOKUP(B21711,orders[order_id],orders[time],,0)</f>
        <v>0.59971064814814812</v>
      </c>
      <c r="G21711" t="str">
        <f>_xlfn.XLOOKUP(C21711,pizzas_csv[pizza_id],pizzas_csv[pizza_type_id],,0)</f>
        <v>napolitana</v>
      </c>
      <c r="H21711" t="str">
        <f>INDEX(pizzas_csv[[size]:[price]],MATCH('Data set'!$C21711,pizzas_csv[pizza_id],0),MATCH('Data set'!H$1,pizzas_csv[[#Headers],[size]:[price]],0))</f>
        <v>S</v>
      </c>
      <c r="I21711">
        <f>INDEX(pizzas_csv[[size]:[price]],MATCH('Data set'!$C21711,pizzas_csv[pizza_id],0),MATCH('Data set'!I$1,pizzas_csv[[#Headers],[size]:[price]],0))</f>
        <v>12</v>
      </c>
      <c r="J21711" s="12">
        <f t="shared" si="1017"/>
        <v>12</v>
      </c>
      <c r="K21711" s="12" t="str">
        <f t="shared" si="1018"/>
        <v>June</v>
      </c>
      <c r="L21711" s="12" t="str">
        <f t="shared" si="1019"/>
        <v>Tuesday</v>
      </c>
      <c r="M21711" t="str">
        <f>VLOOKUP(G21711,pizza_types[],2,)</f>
        <v>The Napolitana Pizza</v>
      </c>
      <c r="N21711" t="str">
        <f>VLOOKUP(G21711,pizza_types[],3,0)</f>
        <v>Classic</v>
      </c>
      <c r="O21711" t="str">
        <f>VLOOKUP(G21711,pizza_types[],4,0)</f>
        <v>Tomatoes, Anchovies, Green Olives, Red Onions, Garlic</v>
      </c>
    </row>
    <row r="21712" spans="1:15">
      <c r="A21712">
        <v>21711</v>
      </c>
      <c r="B21712">
        <v>9529</v>
      </c>
      <c r="C21712" t="s">
        <v>26</v>
      </c>
      <c r="D21712">
        <v>1</v>
      </c>
      <c r="E21712" s="8">
        <f>_xlfn.XLOOKUP(B21712,orders[order_id],orders[date],,0)</f>
        <v>42164</v>
      </c>
      <c r="F21712" s="4">
        <f>_xlfn.XLOOKUP(B21712,orders[order_id],orders[time],,0)</f>
        <v>0.60355324074074079</v>
      </c>
      <c r="G21712" t="str">
        <f>_xlfn.XLOOKUP(C21712,pizzas_csv[pizza_id],pizzas_csv[pizza_type_id],,0)</f>
        <v>southw_ckn</v>
      </c>
      <c r="H21712" t="str">
        <f>INDEX(pizzas_csv[[size]:[price]],MATCH('Data set'!$C21712,pizzas_csv[pizza_id],0),MATCH('Data set'!H$1,pizzas_csv[[#Headers],[size]:[price]],0))</f>
        <v>L</v>
      </c>
      <c r="I21712">
        <f>INDEX(pizzas_csv[[size]:[price]],MATCH('Data set'!$C21712,pizzas_csv[pizza_id],0),MATCH('Data set'!I$1,pizzas_csv[[#Headers],[size]:[price]],0))</f>
        <v>20.75</v>
      </c>
      <c r="J21712" s="12">
        <f t="shared" si="1017"/>
        <v>20.75</v>
      </c>
      <c r="K21712" s="12" t="str">
        <f t="shared" si="1018"/>
        <v>June</v>
      </c>
      <c r="L21712" s="12" t="str">
        <f t="shared" si="1019"/>
        <v>Tuesday</v>
      </c>
      <c r="M21712" t="str">
        <f>VLOOKUP(G21712,pizza_types[],2,)</f>
        <v>The Southwest Chicken Pizza</v>
      </c>
      <c r="N21712" t="str">
        <f>VLOOKUP(G21712,pizza_types[],3,0)</f>
        <v>Chicken</v>
      </c>
      <c r="O21712" t="str">
        <f>VLOOKUP(G21712,pizza_types[],4,0)</f>
        <v>Chicken, Tomatoes, Red Peppers, Red Onions, Jalapeno Peppers, Corn, Cilantro, Chipotle Sauce</v>
      </c>
    </row>
    <row r="21713" spans="1:15">
      <c r="A21713">
        <v>21712</v>
      </c>
      <c r="B21713">
        <v>9530</v>
      </c>
      <c r="C21713" t="s">
        <v>136</v>
      </c>
      <c r="D21713">
        <v>1</v>
      </c>
      <c r="E21713" s="8">
        <f>_xlfn.XLOOKUP(B21713,orders[order_id],orders[date],,0)</f>
        <v>42164</v>
      </c>
      <c r="F21713" s="4">
        <f>_xlfn.XLOOKUP(B21713,orders[order_id],orders[time],,0)</f>
        <v>0.61039351851851853</v>
      </c>
      <c r="G21713" t="str">
        <f>_xlfn.XLOOKUP(C21713,pizzas_csv[pizza_id],pizzas_csv[pizza_type_id],,0)</f>
        <v>veggie_veg</v>
      </c>
      <c r="H21713" t="str">
        <f>INDEX(pizzas_csv[[size]:[price]],MATCH('Data set'!$C21713,pizzas_csv[pizza_id],0),MATCH('Data set'!H$1,pizzas_csv[[#Headers],[size]:[price]],0))</f>
        <v>L</v>
      </c>
      <c r="I21713">
        <f>INDEX(pizzas_csv[[size]:[price]],MATCH('Data set'!$C21713,pizzas_csv[pizza_id],0),MATCH('Data set'!I$1,pizzas_csv[[#Headers],[size]:[price]],0))</f>
        <v>20.25</v>
      </c>
      <c r="J21713" s="12">
        <f t="shared" si="1017"/>
        <v>20.25</v>
      </c>
      <c r="K21713" s="12" t="str">
        <f t="shared" si="1018"/>
        <v>June</v>
      </c>
      <c r="L21713" s="12" t="str">
        <f t="shared" si="1019"/>
        <v>Tuesday</v>
      </c>
      <c r="M21713" t="str">
        <f>VLOOKUP(G21713,pizza_types[],2,)</f>
        <v>The Vegetables + Vegetables Pizza</v>
      </c>
      <c r="N21713" t="str">
        <f>VLOOKUP(G21713,pizza_types[],3,0)</f>
        <v>Veggie</v>
      </c>
      <c r="O21713" t="str">
        <f>VLOOKUP(G21713,pizza_types[],4,0)</f>
        <v>Mushrooms, Tomatoes, Red Peppers, Green Peppers, Red Onions, Zucchini, Spinach, Garlic</v>
      </c>
    </row>
    <row r="21714" spans="1:15">
      <c r="A21714">
        <v>21713</v>
      </c>
      <c r="B21714">
        <v>9531</v>
      </c>
      <c r="C21714" t="s">
        <v>88</v>
      </c>
      <c r="D21714">
        <v>1</v>
      </c>
      <c r="E21714" s="8">
        <f>_xlfn.XLOOKUP(B21714,orders[order_id],orders[date],,0)</f>
        <v>42164</v>
      </c>
      <c r="F21714" s="4">
        <f>_xlfn.XLOOKUP(B21714,orders[order_id],orders[time],,0)</f>
        <v>0.61340277777777774</v>
      </c>
      <c r="G21714" t="str">
        <f>_xlfn.XLOOKUP(C21714,pizzas_csv[pizza_id],pizzas_csv[pizza_type_id],,0)</f>
        <v>sicilian</v>
      </c>
      <c r="H21714" t="str">
        <f>INDEX(pizzas_csv[[size]:[price]],MATCH('Data set'!$C21714,pizzas_csv[pizza_id],0),MATCH('Data set'!H$1,pizzas_csv[[#Headers],[size]:[price]],0))</f>
        <v>L</v>
      </c>
      <c r="I21714">
        <f>INDEX(pizzas_csv[[size]:[price]],MATCH('Data set'!$C21714,pizzas_csv[pizza_id],0),MATCH('Data set'!I$1,pizzas_csv[[#Headers],[size]:[price]],0))</f>
        <v>20.25</v>
      </c>
      <c r="J21714" s="12">
        <f t="shared" si="1017"/>
        <v>20.25</v>
      </c>
      <c r="K21714" s="12" t="str">
        <f t="shared" si="1018"/>
        <v>June</v>
      </c>
      <c r="L21714" s="12" t="str">
        <f t="shared" si="1019"/>
        <v>Tuesday</v>
      </c>
      <c r="M21714" t="str">
        <f>VLOOKUP(G21714,pizza_types[],2,)</f>
        <v>The Sicilian Pizza</v>
      </c>
      <c r="N21714" t="str">
        <f>VLOOKUP(G21714,pizza_types[],3,0)</f>
        <v>Supreme</v>
      </c>
      <c r="O21714" t="str">
        <f>VLOOKUP(G21714,pizza_types[],4,0)</f>
        <v>Coarse Sicilian Salami, Tomatoes, Green Olives, Luganega Sausage, Onions, Garlic</v>
      </c>
    </row>
    <row r="21715" spans="1:15">
      <c r="A21715">
        <v>21714</v>
      </c>
      <c r="B21715">
        <v>9531</v>
      </c>
      <c r="C21715" t="s">
        <v>85</v>
      </c>
      <c r="D21715">
        <v>1</v>
      </c>
      <c r="E21715" s="8">
        <f>_xlfn.XLOOKUP(B21715,orders[order_id],orders[date],,0)</f>
        <v>42164</v>
      </c>
      <c r="F21715" s="4">
        <f>_xlfn.XLOOKUP(B21715,orders[order_id],orders[time],,0)</f>
        <v>0.61340277777777774</v>
      </c>
      <c r="G21715" t="str">
        <f>_xlfn.XLOOKUP(C21715,pizzas_csv[pizza_id],pizzas_csv[pizza_type_id],,0)</f>
        <v>sicilian</v>
      </c>
      <c r="H21715" t="str">
        <f>INDEX(pizzas_csv[[size]:[price]],MATCH('Data set'!$C21715,pizzas_csv[pizza_id],0),MATCH('Data set'!H$1,pizzas_csv[[#Headers],[size]:[price]],0))</f>
        <v>S</v>
      </c>
      <c r="I21715">
        <f>INDEX(pizzas_csv[[size]:[price]],MATCH('Data set'!$C21715,pizzas_csv[pizza_id],0),MATCH('Data set'!I$1,pizzas_csv[[#Headers],[size]:[price]],0))</f>
        <v>12.25</v>
      </c>
      <c r="J21715" s="12">
        <f t="shared" si="1017"/>
        <v>12.25</v>
      </c>
      <c r="K21715" s="12" t="str">
        <f t="shared" si="1018"/>
        <v>June</v>
      </c>
      <c r="L21715" s="12" t="str">
        <f t="shared" si="1019"/>
        <v>Tuesday</v>
      </c>
      <c r="M21715" t="str">
        <f>VLOOKUP(G21715,pizza_types[],2,)</f>
        <v>The Sicilian Pizza</v>
      </c>
      <c r="N21715" t="str">
        <f>VLOOKUP(G21715,pizza_types[],3,0)</f>
        <v>Supreme</v>
      </c>
      <c r="O21715" t="str">
        <f>VLOOKUP(G21715,pizza_types[],4,0)</f>
        <v>Coarse Sicilian Salami, Tomatoes, Green Olives, Luganega Sausage, Onions, Garlic</v>
      </c>
    </row>
    <row r="21716" spans="1:15">
      <c r="A21716">
        <v>21715</v>
      </c>
      <c r="B21716">
        <v>9532</v>
      </c>
      <c r="C21716" t="s">
        <v>75</v>
      </c>
      <c r="D21716">
        <v>1</v>
      </c>
      <c r="E21716" s="8">
        <f>_xlfn.XLOOKUP(B21716,orders[order_id],orders[date],,0)</f>
        <v>42164</v>
      </c>
      <c r="F21716" s="4">
        <f>_xlfn.XLOOKUP(B21716,orders[order_id],orders[time],,0)</f>
        <v>0.61752314814814813</v>
      </c>
      <c r="G21716" t="str">
        <f>_xlfn.XLOOKUP(C21716,pizzas_csv[pizza_id],pizzas_csv[pizza_type_id],,0)</f>
        <v>ital_supr</v>
      </c>
      <c r="H21716" t="str">
        <f>INDEX(pizzas_csv[[size]:[price]],MATCH('Data set'!$C21716,pizzas_csv[pizza_id],0),MATCH('Data set'!H$1,pizzas_csv[[#Headers],[size]:[price]],0))</f>
        <v>M</v>
      </c>
      <c r="I21716">
        <f>INDEX(pizzas_csv[[size]:[price]],MATCH('Data set'!$C21716,pizzas_csv[pizza_id],0),MATCH('Data set'!I$1,pizzas_csv[[#Headers],[size]:[price]],0))</f>
        <v>16.5</v>
      </c>
      <c r="J21716" s="12">
        <f t="shared" si="1017"/>
        <v>16.5</v>
      </c>
      <c r="K21716" s="12" t="str">
        <f t="shared" si="1018"/>
        <v>June</v>
      </c>
      <c r="L21716" s="12" t="str">
        <f t="shared" si="1019"/>
        <v>Tuesday</v>
      </c>
      <c r="M21716" t="str">
        <f>VLOOKUP(G21716,pizza_types[],2,)</f>
        <v>The Italian Supreme Pizza</v>
      </c>
      <c r="N21716" t="str">
        <f>VLOOKUP(G21716,pizza_types[],3,0)</f>
        <v>Supreme</v>
      </c>
      <c r="O21716" t="str">
        <f>VLOOKUP(G21716,pizza_types[],4,0)</f>
        <v>Calabrese Salami, Capocollo, Tomatoes, Red Onions, Green Olives, Garlic</v>
      </c>
    </row>
    <row r="21717" spans="1:15">
      <c r="A21717">
        <v>21716</v>
      </c>
      <c r="B21717">
        <v>9532</v>
      </c>
      <c r="C21717" t="s">
        <v>27</v>
      </c>
      <c r="D21717">
        <v>1</v>
      </c>
      <c r="E21717" s="8">
        <f>_xlfn.XLOOKUP(B21717,orders[order_id],orders[date],,0)</f>
        <v>42164</v>
      </c>
      <c r="F21717" s="4">
        <f>_xlfn.XLOOKUP(B21717,orders[order_id],orders[time],,0)</f>
        <v>0.61752314814814813</v>
      </c>
      <c r="G21717" t="str">
        <f>_xlfn.XLOOKUP(C21717,pizzas_csv[pizza_id],pizzas_csv[pizza_type_id],,0)</f>
        <v>thai_ckn</v>
      </c>
      <c r="H21717" t="str">
        <f>INDEX(pizzas_csv[[size]:[price]],MATCH('Data set'!$C21717,pizzas_csv[pizza_id],0),MATCH('Data set'!H$1,pizzas_csv[[#Headers],[size]:[price]],0))</f>
        <v>S</v>
      </c>
      <c r="I21717">
        <f>INDEX(pizzas_csv[[size]:[price]],MATCH('Data set'!$C21717,pizzas_csv[pizza_id],0),MATCH('Data set'!I$1,pizzas_csv[[#Headers],[size]:[price]],0))</f>
        <v>12.75</v>
      </c>
      <c r="J21717" s="12">
        <f t="shared" si="1017"/>
        <v>12.75</v>
      </c>
      <c r="K21717" s="12" t="str">
        <f t="shared" si="1018"/>
        <v>June</v>
      </c>
      <c r="L21717" s="12" t="str">
        <f t="shared" si="1019"/>
        <v>Tuesday</v>
      </c>
      <c r="M21717" t="str">
        <f>VLOOKUP(G21717,pizza_types[],2,)</f>
        <v>The Thai Chicken Pizza</v>
      </c>
      <c r="N21717" t="str">
        <f>VLOOKUP(G21717,pizza_types[],3,0)</f>
        <v>Chicken</v>
      </c>
      <c r="O21717" t="str">
        <f>VLOOKUP(G21717,pizza_types[],4,0)</f>
        <v>Chicken, Pineapple, Tomatoes, Red Peppers, Thai Sweet Chilli Sauce</v>
      </c>
    </row>
    <row r="21718" spans="1:15">
      <c r="A21718">
        <v>21717</v>
      </c>
      <c r="B21718">
        <v>9532</v>
      </c>
      <c r="C21718" t="s">
        <v>133</v>
      </c>
      <c r="D21718">
        <v>1</v>
      </c>
      <c r="E21718" s="8">
        <f>_xlfn.XLOOKUP(B21718,orders[order_id],orders[date],,0)</f>
        <v>42164</v>
      </c>
      <c r="F21718" s="4">
        <f>_xlfn.XLOOKUP(B21718,orders[order_id],orders[time],,0)</f>
        <v>0.61752314814814813</v>
      </c>
      <c r="G21718" t="str">
        <f>_xlfn.XLOOKUP(C21718,pizzas_csv[pizza_id],pizzas_csv[pizza_type_id],,0)</f>
        <v>veggie_veg</v>
      </c>
      <c r="H21718" t="str">
        <f>INDEX(pizzas_csv[[size]:[price]],MATCH('Data set'!$C21718,pizzas_csv[pizza_id],0),MATCH('Data set'!H$1,pizzas_csv[[#Headers],[size]:[price]],0))</f>
        <v>S</v>
      </c>
      <c r="I21718">
        <f>INDEX(pizzas_csv[[size]:[price]],MATCH('Data set'!$C21718,pizzas_csv[pizza_id],0),MATCH('Data set'!I$1,pizzas_csv[[#Headers],[size]:[price]],0))</f>
        <v>12</v>
      </c>
      <c r="J21718" s="12">
        <f t="shared" si="1017"/>
        <v>12</v>
      </c>
      <c r="K21718" s="12" t="str">
        <f t="shared" si="1018"/>
        <v>June</v>
      </c>
      <c r="L21718" s="12" t="str">
        <f t="shared" si="1019"/>
        <v>Tuesday</v>
      </c>
      <c r="M21718" t="str">
        <f>VLOOKUP(G21718,pizza_types[],2,)</f>
        <v>The Vegetables + Vegetables Pizza</v>
      </c>
      <c r="N21718" t="str">
        <f>VLOOKUP(G21718,pizza_types[],3,0)</f>
        <v>Veggie</v>
      </c>
      <c r="O21718" t="str">
        <f>VLOOKUP(G21718,pizza_types[],4,0)</f>
        <v>Mushrooms, Tomatoes, Red Peppers, Green Peppers, Red Onions, Zucchini, Spinach, Garlic</v>
      </c>
    </row>
    <row r="21719" spans="1:15">
      <c r="A21719">
        <v>21718</v>
      </c>
      <c r="B21719">
        <v>9533</v>
      </c>
      <c r="C21719" t="s">
        <v>67</v>
      </c>
      <c r="D21719">
        <v>1</v>
      </c>
      <c r="E21719" s="8">
        <f>_xlfn.XLOOKUP(B21719,orders[order_id],orders[date],,0)</f>
        <v>42164</v>
      </c>
      <c r="F21719" s="4">
        <f>_xlfn.XLOOKUP(B21719,orders[order_id],orders[time],,0)</f>
        <v>0.62457175925925923</v>
      </c>
      <c r="G21719" t="str">
        <f>_xlfn.XLOOKUP(C21719,pizzas_csv[pizza_id],pizzas_csv[pizza_type_id],,0)</f>
        <v>brie_carre</v>
      </c>
      <c r="H21719" t="str">
        <f>INDEX(pizzas_csv[[size]:[price]],MATCH('Data set'!$C21719,pizzas_csv[pizza_id],0),MATCH('Data set'!H$1,pizzas_csv[[#Headers],[size]:[price]],0))</f>
        <v>S</v>
      </c>
      <c r="I21719">
        <f>INDEX(pizzas_csv[[size]:[price]],MATCH('Data set'!$C21719,pizzas_csv[pizza_id],0),MATCH('Data set'!I$1,pizzas_csv[[#Headers],[size]:[price]],0))</f>
        <v>23.65</v>
      </c>
      <c r="J21719" s="12">
        <f t="shared" si="1017"/>
        <v>23.65</v>
      </c>
      <c r="K21719" s="12" t="str">
        <f t="shared" si="1018"/>
        <v>June</v>
      </c>
      <c r="L21719" s="12" t="str">
        <f t="shared" si="1019"/>
        <v>Tuesday</v>
      </c>
      <c r="M21719" t="str">
        <f>VLOOKUP(G21719,pizza_types[],2,)</f>
        <v>The Brie Carre Pizza</v>
      </c>
      <c r="N21719" t="str">
        <f>VLOOKUP(G21719,pizza_types[],3,0)</f>
        <v>Supreme</v>
      </c>
      <c r="O21719" t="str">
        <f>VLOOKUP(G21719,pizza_types[],4,0)</f>
        <v>Brie Carre Cheese, Prosciutto, Caramelized Onions, Pears, Thyme, Garlic</v>
      </c>
    </row>
    <row r="21720" spans="1:15">
      <c r="A21720">
        <v>21719</v>
      </c>
      <c r="B21720">
        <v>9533</v>
      </c>
      <c r="C21720" t="s">
        <v>37</v>
      </c>
      <c r="D21720">
        <v>1</v>
      </c>
      <c r="E21720" s="8">
        <f>_xlfn.XLOOKUP(B21720,orders[order_id],orders[date],,0)</f>
        <v>42164</v>
      </c>
      <c r="F21720" s="4">
        <f>_xlfn.XLOOKUP(B21720,orders[order_id],orders[time],,0)</f>
        <v>0.62457175925925923</v>
      </c>
      <c r="G21720" t="str">
        <f>_xlfn.XLOOKUP(C21720,pizzas_csv[pizza_id],pizzas_csv[pizza_type_id],,0)</f>
        <v>classic_dlx</v>
      </c>
      <c r="H21720" t="str">
        <f>INDEX(pizzas_csv[[size]:[price]],MATCH('Data set'!$C21720,pizzas_csv[pizza_id],0),MATCH('Data set'!H$1,pizzas_csv[[#Headers],[size]:[price]],0))</f>
        <v>M</v>
      </c>
      <c r="I21720">
        <f>INDEX(pizzas_csv[[size]:[price]],MATCH('Data set'!$C21720,pizzas_csv[pizza_id],0),MATCH('Data set'!I$1,pizzas_csv[[#Headers],[size]:[price]],0))</f>
        <v>16</v>
      </c>
      <c r="J21720" s="12">
        <f t="shared" si="1017"/>
        <v>16</v>
      </c>
      <c r="K21720" s="12" t="str">
        <f t="shared" si="1018"/>
        <v>June</v>
      </c>
      <c r="L21720" s="12" t="str">
        <f t="shared" si="1019"/>
        <v>Tuesday</v>
      </c>
      <c r="M21720" t="str">
        <f>VLOOKUP(G21720,pizza_types[],2,)</f>
        <v>The Classic Deluxe Pizza</v>
      </c>
      <c r="N21720" t="str">
        <f>VLOOKUP(G21720,pizza_types[],3,0)</f>
        <v>Classic</v>
      </c>
      <c r="O21720" t="str">
        <f>VLOOKUP(G21720,pizza_types[],4,0)</f>
        <v>Pepperoni, Mushrooms, Red Onions, Red Peppers, Bacon</v>
      </c>
    </row>
    <row r="21721" spans="1:15">
      <c r="A21721">
        <v>21720</v>
      </c>
      <c r="B21721">
        <v>9533</v>
      </c>
      <c r="C21721" t="s">
        <v>104</v>
      </c>
      <c r="D21721">
        <v>1</v>
      </c>
      <c r="E21721" s="8">
        <f>_xlfn.XLOOKUP(B21721,orders[order_id],orders[date],,0)</f>
        <v>42164</v>
      </c>
      <c r="F21721" s="4">
        <f>_xlfn.XLOOKUP(B21721,orders[order_id],orders[time],,0)</f>
        <v>0.62457175925925923</v>
      </c>
      <c r="G21721" t="str">
        <f>_xlfn.XLOOKUP(C21721,pizzas_csv[pizza_id],pizzas_csv[pizza_type_id],,0)</f>
        <v>five_cheese</v>
      </c>
      <c r="H21721" t="str">
        <f>INDEX(pizzas_csv[[size]:[price]],MATCH('Data set'!$C21721,pizzas_csv[pizza_id],0),MATCH('Data set'!H$1,pizzas_csv[[#Headers],[size]:[price]],0))</f>
        <v>L</v>
      </c>
      <c r="I21721">
        <f>INDEX(pizzas_csv[[size]:[price]],MATCH('Data set'!$C21721,pizzas_csv[pizza_id],0),MATCH('Data set'!I$1,pizzas_csv[[#Headers],[size]:[price]],0))</f>
        <v>18.5</v>
      </c>
      <c r="J21721" s="12">
        <f t="shared" si="1017"/>
        <v>18.5</v>
      </c>
      <c r="K21721" s="12" t="str">
        <f t="shared" si="1018"/>
        <v>June</v>
      </c>
      <c r="L21721" s="12" t="str">
        <f t="shared" si="1019"/>
        <v>Tuesday</v>
      </c>
      <c r="M21721" t="str">
        <f>VLOOKUP(G21721,pizza_types[],2,)</f>
        <v>The Five Cheese Pizza</v>
      </c>
      <c r="N21721" t="str">
        <f>VLOOKUP(G21721,pizza_types[],3,0)</f>
        <v>Veggie</v>
      </c>
      <c r="O21721" t="str">
        <f>VLOOKUP(G21721,pizza_types[],4,0)</f>
        <v>Mozzarella Cheese, Provolone Cheese, Smoked Gouda Cheese, Romano Cheese, Blue Cheese, Garlic</v>
      </c>
    </row>
    <row r="21722" spans="1:15">
      <c r="A21722">
        <v>21721</v>
      </c>
      <c r="B21722">
        <v>9534</v>
      </c>
      <c r="C21722" t="s">
        <v>46</v>
      </c>
      <c r="D21722">
        <v>1</v>
      </c>
      <c r="E21722" s="8">
        <f>_xlfn.XLOOKUP(B21722,orders[order_id],orders[date],,0)</f>
        <v>42164</v>
      </c>
      <c r="F21722" s="4">
        <f>_xlfn.XLOOKUP(B21722,orders[order_id],orders[time],,0)</f>
        <v>0.6306018518518518</v>
      </c>
      <c r="G21722" t="str">
        <f>_xlfn.XLOOKUP(C21722,pizzas_csv[pizza_id],pizzas_csv[pizza_type_id],,0)</f>
        <v>ital_cpcllo</v>
      </c>
      <c r="H21722" t="str">
        <f>INDEX(pizzas_csv[[size]:[price]],MATCH('Data set'!$C21722,pizzas_csv[pizza_id],0),MATCH('Data set'!H$1,pizzas_csv[[#Headers],[size]:[price]],0))</f>
        <v>L</v>
      </c>
      <c r="I21722">
        <f>INDEX(pizzas_csv[[size]:[price]],MATCH('Data set'!$C21722,pizzas_csv[pizza_id],0),MATCH('Data set'!I$1,pizzas_csv[[#Headers],[size]:[price]],0))</f>
        <v>20.5</v>
      </c>
      <c r="J21722" s="12">
        <f t="shared" si="1017"/>
        <v>20.5</v>
      </c>
      <c r="K21722" s="12" t="str">
        <f t="shared" si="1018"/>
        <v>June</v>
      </c>
      <c r="L21722" s="12" t="str">
        <f t="shared" si="1019"/>
        <v>Tuesday</v>
      </c>
      <c r="M21722" t="str">
        <f>VLOOKUP(G21722,pizza_types[],2,)</f>
        <v>The Italian Capocollo Pizza</v>
      </c>
      <c r="N21722" t="str">
        <f>VLOOKUP(G21722,pizza_types[],3,0)</f>
        <v>Classic</v>
      </c>
      <c r="O21722" t="str">
        <f>VLOOKUP(G21722,pizza_types[],4,0)</f>
        <v>Capocollo, Red Peppers, Tomatoes, Goat Cheese, Garlic, Oregano</v>
      </c>
    </row>
    <row r="21723" spans="1:15">
      <c r="A21723">
        <v>21722</v>
      </c>
      <c r="B21723">
        <v>9534</v>
      </c>
      <c r="C21723" t="s">
        <v>125</v>
      </c>
      <c r="D21723">
        <v>1</v>
      </c>
      <c r="E21723" s="8">
        <f>_xlfn.XLOOKUP(B21723,orders[order_id],orders[date],,0)</f>
        <v>42164</v>
      </c>
      <c r="F21723" s="4">
        <f>_xlfn.XLOOKUP(B21723,orders[order_id],orders[time],,0)</f>
        <v>0.6306018518518518</v>
      </c>
      <c r="G21723" t="str">
        <f>_xlfn.XLOOKUP(C21723,pizzas_csv[pizza_id],pizzas_csv[pizza_type_id],,0)</f>
        <v>spin_pesto</v>
      </c>
      <c r="H21723" t="str">
        <f>INDEX(pizzas_csv[[size]:[price]],MATCH('Data set'!$C21723,pizzas_csv[pizza_id],0),MATCH('Data set'!H$1,pizzas_csv[[#Headers],[size]:[price]],0))</f>
        <v>S</v>
      </c>
      <c r="I21723">
        <f>INDEX(pizzas_csv[[size]:[price]],MATCH('Data set'!$C21723,pizzas_csv[pizza_id],0),MATCH('Data set'!I$1,pizzas_csv[[#Headers],[size]:[price]],0))</f>
        <v>12.5</v>
      </c>
      <c r="J21723" s="12">
        <f t="shared" si="1017"/>
        <v>12.5</v>
      </c>
      <c r="K21723" s="12" t="str">
        <f t="shared" si="1018"/>
        <v>June</v>
      </c>
      <c r="L21723" s="12" t="str">
        <f t="shared" si="1019"/>
        <v>Tuesday</v>
      </c>
      <c r="M21723" t="str">
        <f>VLOOKUP(G21723,pizza_types[],2,)</f>
        <v>The Spinach Pesto Pizza</v>
      </c>
      <c r="N21723" t="str">
        <f>VLOOKUP(G21723,pizza_types[],3,0)</f>
        <v>Veggie</v>
      </c>
      <c r="O21723" t="str">
        <f>VLOOKUP(G21723,pizza_types[],4,0)</f>
        <v>Spinach, Artichokes, Tomatoes, Sun-dried Tomatoes, Garlic, Pesto Sauce</v>
      </c>
    </row>
    <row r="21724" spans="1:15">
      <c r="A21724">
        <v>21723</v>
      </c>
      <c r="B21724">
        <v>9535</v>
      </c>
      <c r="C21724" t="s">
        <v>124</v>
      </c>
      <c r="D21724">
        <v>1</v>
      </c>
      <c r="E21724" s="8">
        <f>_xlfn.XLOOKUP(B21724,orders[order_id],orders[date],,0)</f>
        <v>42164</v>
      </c>
      <c r="F21724" s="4">
        <f>_xlfn.XLOOKUP(B21724,orders[order_id],orders[time],,0)</f>
        <v>0.63593750000000004</v>
      </c>
      <c r="G21724" t="str">
        <f>_xlfn.XLOOKUP(C21724,pizzas_csv[pizza_id],pizzas_csv[pizza_type_id],,0)</f>
        <v>mexicana</v>
      </c>
      <c r="H21724" t="str">
        <f>INDEX(pizzas_csv[[size]:[price]],MATCH('Data set'!$C21724,pizzas_csv[pizza_id],0),MATCH('Data set'!H$1,pizzas_csv[[#Headers],[size]:[price]],0))</f>
        <v>L</v>
      </c>
      <c r="I21724">
        <f>INDEX(pizzas_csv[[size]:[price]],MATCH('Data set'!$C21724,pizzas_csv[pizza_id],0),MATCH('Data set'!I$1,pizzas_csv[[#Headers],[size]:[price]],0))</f>
        <v>20.25</v>
      </c>
      <c r="J21724" s="12">
        <f t="shared" si="1017"/>
        <v>20.25</v>
      </c>
      <c r="K21724" s="12" t="str">
        <f t="shared" si="1018"/>
        <v>June</v>
      </c>
      <c r="L21724" s="12" t="str">
        <f t="shared" si="1019"/>
        <v>Tuesday</v>
      </c>
      <c r="M21724" t="str">
        <f>VLOOKUP(G21724,pizza_types[],2,)</f>
        <v>The Mexicana Pizza</v>
      </c>
      <c r="N21724" t="str">
        <f>VLOOKUP(G21724,pizza_types[],3,0)</f>
        <v>Veggie</v>
      </c>
      <c r="O21724" t="str">
        <f>VLOOKUP(G21724,pizza_types[],4,0)</f>
        <v>Tomatoes, Red Peppers, Jalapeno Peppers, Red Onions, Cilantro, Corn, Chipotle Sauce, Garlic</v>
      </c>
    </row>
    <row r="21725" spans="1:15">
      <c r="A21725">
        <v>21724</v>
      </c>
      <c r="B21725">
        <v>9536</v>
      </c>
      <c r="C21725" t="s">
        <v>27</v>
      </c>
      <c r="D21725">
        <v>1</v>
      </c>
      <c r="E21725" s="8">
        <f>_xlfn.XLOOKUP(B21725,orders[order_id],orders[date],,0)</f>
        <v>42164</v>
      </c>
      <c r="F21725" s="4">
        <f>_xlfn.XLOOKUP(B21725,orders[order_id],orders[time],,0)</f>
        <v>0.67144675925925923</v>
      </c>
      <c r="G21725" t="str">
        <f>_xlfn.XLOOKUP(C21725,pizzas_csv[pizza_id],pizzas_csv[pizza_type_id],,0)</f>
        <v>thai_ckn</v>
      </c>
      <c r="H21725" t="str">
        <f>INDEX(pizzas_csv[[size]:[price]],MATCH('Data set'!$C21725,pizzas_csv[pizza_id],0),MATCH('Data set'!H$1,pizzas_csv[[#Headers],[size]:[price]],0))</f>
        <v>S</v>
      </c>
      <c r="I21725">
        <f>INDEX(pizzas_csv[[size]:[price]],MATCH('Data set'!$C21725,pizzas_csv[pizza_id],0),MATCH('Data set'!I$1,pizzas_csv[[#Headers],[size]:[price]],0))</f>
        <v>12.75</v>
      </c>
      <c r="J21725" s="12">
        <f t="shared" si="1017"/>
        <v>12.75</v>
      </c>
      <c r="K21725" s="12" t="str">
        <f t="shared" si="1018"/>
        <v>June</v>
      </c>
      <c r="L21725" s="12" t="str">
        <f t="shared" si="1019"/>
        <v>Tuesday</v>
      </c>
      <c r="M21725" t="str">
        <f>VLOOKUP(G21725,pizza_types[],2,)</f>
        <v>The Thai Chicken Pizza</v>
      </c>
      <c r="N21725" t="str">
        <f>VLOOKUP(G21725,pizza_types[],3,0)</f>
        <v>Chicken</v>
      </c>
      <c r="O21725" t="str">
        <f>VLOOKUP(G21725,pizza_types[],4,0)</f>
        <v>Chicken, Pineapple, Tomatoes, Red Peppers, Thai Sweet Chilli Sauce</v>
      </c>
    </row>
    <row r="21726" spans="1:15">
      <c r="A21726">
        <v>21725</v>
      </c>
      <c r="B21726">
        <v>9536</v>
      </c>
      <c r="C21726" t="s">
        <v>61</v>
      </c>
      <c r="D21726">
        <v>1</v>
      </c>
      <c r="E21726" s="8">
        <f>_xlfn.XLOOKUP(B21726,orders[order_id],orders[date],,0)</f>
        <v>42164</v>
      </c>
      <c r="F21726" s="4">
        <f>_xlfn.XLOOKUP(B21726,orders[order_id],orders[time],,0)</f>
        <v>0.67144675925925923</v>
      </c>
      <c r="G21726" t="str">
        <f>_xlfn.XLOOKUP(C21726,pizzas_csv[pizza_id],pizzas_csv[pizza_type_id],,0)</f>
        <v>the_greek</v>
      </c>
      <c r="H21726" t="str">
        <f>INDEX(pizzas_csv[[size]:[price]],MATCH('Data set'!$C21726,pizzas_csv[pizza_id],0),MATCH('Data set'!H$1,pizzas_csv[[#Headers],[size]:[price]],0))</f>
        <v>M</v>
      </c>
      <c r="I21726">
        <f>INDEX(pizzas_csv[[size]:[price]],MATCH('Data set'!$C21726,pizzas_csv[pizza_id],0),MATCH('Data set'!I$1,pizzas_csv[[#Headers],[size]:[price]],0))</f>
        <v>16</v>
      </c>
      <c r="J21726" s="12">
        <f t="shared" si="1017"/>
        <v>16</v>
      </c>
      <c r="K21726" s="12" t="str">
        <f t="shared" si="1018"/>
        <v>June</v>
      </c>
      <c r="L21726" s="12" t="str">
        <f t="shared" si="1019"/>
        <v>Tuesday</v>
      </c>
      <c r="M21726" t="str">
        <f>VLOOKUP(G21726,pizza_types[],2,)</f>
        <v>The Greek Pizza</v>
      </c>
      <c r="N21726" t="str">
        <f>VLOOKUP(G21726,pizza_types[],3,0)</f>
        <v>Classic</v>
      </c>
      <c r="O21726" t="str">
        <f>VLOOKUP(G21726,pizza_types[],4,0)</f>
        <v>Kalamata Olives, Feta Cheese, Tomatoes, Garlic, Beef Chuck Roast, Red Onions</v>
      </c>
    </row>
    <row r="21727" spans="1:15">
      <c r="A21727">
        <v>21726</v>
      </c>
      <c r="B21727">
        <v>9537</v>
      </c>
      <c r="C21727" t="s">
        <v>96</v>
      </c>
      <c r="D21727">
        <v>1</v>
      </c>
      <c r="E21727" s="8">
        <f>_xlfn.XLOOKUP(B21727,orders[order_id],orders[date],,0)</f>
        <v>42164</v>
      </c>
      <c r="F21727" s="4">
        <f>_xlfn.XLOOKUP(B21727,orders[order_id],orders[time],,0)</f>
        <v>0.6819560185185185</v>
      </c>
      <c r="G21727" t="str">
        <f>_xlfn.XLOOKUP(C21727,pizzas_csv[pizza_id],pizzas_csv[pizza_type_id],,0)</f>
        <v>spicy_ital</v>
      </c>
      <c r="H21727" t="str">
        <f>INDEX(pizzas_csv[[size]:[price]],MATCH('Data set'!$C21727,pizzas_csv[pizza_id],0),MATCH('Data set'!H$1,pizzas_csv[[#Headers],[size]:[price]],0))</f>
        <v>L</v>
      </c>
      <c r="I21727">
        <f>INDEX(pizzas_csv[[size]:[price]],MATCH('Data set'!$C21727,pizzas_csv[pizza_id],0),MATCH('Data set'!I$1,pizzas_csv[[#Headers],[size]:[price]],0))</f>
        <v>20.75</v>
      </c>
      <c r="J21727" s="12">
        <f t="shared" si="1017"/>
        <v>20.75</v>
      </c>
      <c r="K21727" s="12" t="str">
        <f t="shared" si="1018"/>
        <v>June</v>
      </c>
      <c r="L21727" s="12" t="str">
        <f t="shared" si="1019"/>
        <v>Tuesday</v>
      </c>
      <c r="M21727" t="str">
        <f>VLOOKUP(G21727,pizza_types[],2,)</f>
        <v>The Spicy Italian Pizza</v>
      </c>
      <c r="N21727" t="str">
        <f>VLOOKUP(G21727,pizza_types[],3,0)</f>
        <v>Supreme</v>
      </c>
      <c r="O21727" t="str">
        <f>VLOOKUP(G21727,pizza_types[],4,0)</f>
        <v>Capocollo, Tomatoes, Goat Cheese, Artichokes, Peperoncini verdi, Garlic</v>
      </c>
    </row>
    <row r="21728" spans="1:15">
      <c r="A21728">
        <v>21727</v>
      </c>
      <c r="B21728">
        <v>9537</v>
      </c>
      <c r="C21728" t="s">
        <v>30</v>
      </c>
      <c r="D21728">
        <v>1</v>
      </c>
      <c r="E21728" s="8">
        <f>_xlfn.XLOOKUP(B21728,orders[order_id],orders[date],,0)</f>
        <v>42164</v>
      </c>
      <c r="F21728" s="4">
        <f>_xlfn.XLOOKUP(B21728,orders[order_id],orders[time],,0)</f>
        <v>0.6819560185185185</v>
      </c>
      <c r="G21728" t="str">
        <f>_xlfn.XLOOKUP(C21728,pizzas_csv[pizza_id],pizzas_csv[pizza_type_id],,0)</f>
        <v>thai_ckn</v>
      </c>
      <c r="H21728" t="str">
        <f>INDEX(pizzas_csv[[size]:[price]],MATCH('Data set'!$C21728,pizzas_csv[pizza_id],0),MATCH('Data set'!H$1,pizzas_csv[[#Headers],[size]:[price]],0))</f>
        <v>L</v>
      </c>
      <c r="I21728">
        <f>INDEX(pizzas_csv[[size]:[price]],MATCH('Data set'!$C21728,pizzas_csv[pizza_id],0),MATCH('Data set'!I$1,pizzas_csv[[#Headers],[size]:[price]],0))</f>
        <v>20.75</v>
      </c>
      <c r="J21728" s="12">
        <f t="shared" si="1017"/>
        <v>20.75</v>
      </c>
      <c r="K21728" s="12" t="str">
        <f t="shared" si="1018"/>
        <v>June</v>
      </c>
      <c r="L21728" s="12" t="str">
        <f t="shared" si="1019"/>
        <v>Tuesday</v>
      </c>
      <c r="M21728" t="str">
        <f>VLOOKUP(G21728,pizza_types[],2,)</f>
        <v>The Thai Chicken Pizza</v>
      </c>
      <c r="N21728" t="str">
        <f>VLOOKUP(G21728,pizza_types[],3,0)</f>
        <v>Chicken</v>
      </c>
      <c r="O21728" t="str">
        <f>VLOOKUP(G21728,pizza_types[],4,0)</f>
        <v>Chicken, Pineapple, Tomatoes, Red Peppers, Thai Sweet Chilli Sauce</v>
      </c>
    </row>
    <row r="21729" spans="1:15">
      <c r="A21729">
        <v>21728</v>
      </c>
      <c r="B21729">
        <v>9538</v>
      </c>
      <c r="C21729" t="s">
        <v>71</v>
      </c>
      <c r="D21729">
        <v>1</v>
      </c>
      <c r="E21729" s="8">
        <f>_xlfn.XLOOKUP(B21729,orders[order_id],orders[date],,0)</f>
        <v>42164</v>
      </c>
      <c r="F21729" s="4">
        <f>_xlfn.XLOOKUP(B21729,orders[order_id],orders[time],,0)</f>
        <v>0.68570601851851853</v>
      </c>
      <c r="G21729" t="str">
        <f>_xlfn.XLOOKUP(C21729,pizzas_csv[pizza_id],pizzas_csv[pizza_type_id],,0)</f>
        <v>calabrese</v>
      </c>
      <c r="H21729" t="str">
        <f>INDEX(pizzas_csv[[size]:[price]],MATCH('Data set'!$C21729,pizzas_csv[pizza_id],0),MATCH('Data set'!H$1,pizzas_csv[[#Headers],[size]:[price]],0))</f>
        <v>M</v>
      </c>
      <c r="I21729">
        <f>INDEX(pizzas_csv[[size]:[price]],MATCH('Data set'!$C21729,pizzas_csv[pizza_id],0),MATCH('Data set'!I$1,pizzas_csv[[#Headers],[size]:[price]],0))</f>
        <v>16.25</v>
      </c>
      <c r="J21729" s="12">
        <f t="shared" si="1017"/>
        <v>16.25</v>
      </c>
      <c r="K21729" s="12" t="str">
        <f t="shared" si="1018"/>
        <v>June</v>
      </c>
      <c r="L21729" s="12" t="str">
        <f t="shared" si="1019"/>
        <v>Tuesday</v>
      </c>
      <c r="M21729" t="str">
        <f>VLOOKUP(G21729,pizza_types[],2,)</f>
        <v>The Calabrese Pizza</v>
      </c>
      <c r="N21729" t="str">
        <f>VLOOKUP(G21729,pizza_types[],3,0)</f>
        <v>Supreme</v>
      </c>
      <c r="O21729" t="str">
        <f>VLOOKUP(G21729,pizza_types[],4,0)</f>
        <v>‘Nduja Salami, Pancetta, Tomatoes, Red Onions, Friggitello Peppers, Garlic</v>
      </c>
    </row>
    <row r="21730" spans="1:15">
      <c r="A21730">
        <v>21729</v>
      </c>
      <c r="B21730">
        <v>9538</v>
      </c>
      <c r="C21730" t="s">
        <v>133</v>
      </c>
      <c r="D21730">
        <v>1</v>
      </c>
      <c r="E21730" s="8">
        <f>_xlfn.XLOOKUP(B21730,orders[order_id],orders[date],,0)</f>
        <v>42164</v>
      </c>
      <c r="F21730" s="4">
        <f>_xlfn.XLOOKUP(B21730,orders[order_id],orders[time],,0)</f>
        <v>0.68570601851851853</v>
      </c>
      <c r="G21730" t="str">
        <f>_xlfn.XLOOKUP(C21730,pizzas_csv[pizza_id],pizzas_csv[pizza_type_id],,0)</f>
        <v>veggie_veg</v>
      </c>
      <c r="H21730" t="str">
        <f>INDEX(pizzas_csv[[size]:[price]],MATCH('Data set'!$C21730,pizzas_csv[pizza_id],0),MATCH('Data set'!H$1,pizzas_csv[[#Headers],[size]:[price]],0))</f>
        <v>S</v>
      </c>
      <c r="I21730">
        <f>INDEX(pizzas_csv[[size]:[price]],MATCH('Data set'!$C21730,pizzas_csv[pizza_id],0),MATCH('Data set'!I$1,pizzas_csv[[#Headers],[size]:[price]],0))</f>
        <v>12</v>
      </c>
      <c r="J21730" s="12">
        <f t="shared" si="1017"/>
        <v>12</v>
      </c>
      <c r="K21730" s="12" t="str">
        <f t="shared" si="1018"/>
        <v>June</v>
      </c>
      <c r="L21730" s="12" t="str">
        <f t="shared" si="1019"/>
        <v>Tuesday</v>
      </c>
      <c r="M21730" t="str">
        <f>VLOOKUP(G21730,pizza_types[],2,)</f>
        <v>The Vegetables + Vegetables Pizza</v>
      </c>
      <c r="N21730" t="str">
        <f>VLOOKUP(G21730,pizza_types[],3,0)</f>
        <v>Veggie</v>
      </c>
      <c r="O21730" t="str">
        <f>VLOOKUP(G21730,pizza_types[],4,0)</f>
        <v>Mushrooms, Tomatoes, Red Peppers, Green Peppers, Red Onions, Zucchini, Spinach, Garlic</v>
      </c>
    </row>
    <row r="21731" spans="1:15">
      <c r="A21731">
        <v>21730</v>
      </c>
      <c r="B21731">
        <v>9539</v>
      </c>
      <c r="C21731" t="s">
        <v>107</v>
      </c>
      <c r="D21731">
        <v>1</v>
      </c>
      <c r="E21731" s="8">
        <f>_xlfn.XLOOKUP(B21731,orders[order_id],orders[date],,0)</f>
        <v>42164</v>
      </c>
      <c r="F21731" s="4">
        <f>_xlfn.XLOOKUP(B21731,orders[order_id],orders[time],,0)</f>
        <v>0.6900694444444444</v>
      </c>
      <c r="G21731" t="str">
        <f>_xlfn.XLOOKUP(C21731,pizzas_csv[pizza_id],pizzas_csv[pizza_type_id],,0)</f>
        <v>four_cheese</v>
      </c>
      <c r="H21731" t="str">
        <f>INDEX(pizzas_csv[[size]:[price]],MATCH('Data set'!$C21731,pizzas_csv[pizza_id],0),MATCH('Data set'!H$1,pizzas_csv[[#Headers],[size]:[price]],0))</f>
        <v>M</v>
      </c>
      <c r="I21731">
        <f>INDEX(pizzas_csv[[size]:[price]],MATCH('Data set'!$C21731,pizzas_csv[pizza_id],0),MATCH('Data set'!I$1,pizzas_csv[[#Headers],[size]:[price]],0))</f>
        <v>14.75</v>
      </c>
      <c r="J21731" s="12">
        <f t="shared" si="1017"/>
        <v>14.75</v>
      </c>
      <c r="K21731" s="12" t="str">
        <f t="shared" si="1018"/>
        <v>June</v>
      </c>
      <c r="L21731" s="12" t="str">
        <f t="shared" si="1019"/>
        <v>Tuesday</v>
      </c>
      <c r="M21731" t="str">
        <f>VLOOKUP(G21731,pizza_types[],2,)</f>
        <v>The Four Cheese Pizza</v>
      </c>
      <c r="N21731" t="str">
        <f>VLOOKUP(G21731,pizza_types[],3,0)</f>
        <v>Veggie</v>
      </c>
      <c r="O21731" t="str">
        <f>VLOOKUP(G21731,pizza_types[],4,0)</f>
        <v>Ricotta Cheese, Gorgonzola Piccante Cheese, Mozzarella Cheese, Parmigiano Reggiano Cheese, Garlic</v>
      </c>
    </row>
    <row r="21732" spans="1:15">
      <c r="A21732">
        <v>21731</v>
      </c>
      <c r="B21732">
        <v>9540</v>
      </c>
      <c r="C21732" t="s">
        <v>7</v>
      </c>
      <c r="D21732">
        <v>1</v>
      </c>
      <c r="E21732" s="8">
        <f>_xlfn.XLOOKUP(B21732,orders[order_id],orders[date],,0)</f>
        <v>42164</v>
      </c>
      <c r="F21732" s="4">
        <f>_xlfn.XLOOKUP(B21732,orders[order_id],orders[time],,0)</f>
        <v>0.69010416666666663</v>
      </c>
      <c r="G21732" t="str">
        <f>_xlfn.XLOOKUP(C21732,pizzas_csv[pizza_id],pizzas_csv[pizza_type_id],,0)</f>
        <v>bbq_ckn</v>
      </c>
      <c r="H21732" t="str">
        <f>INDEX(pizzas_csv[[size]:[price]],MATCH('Data set'!$C21732,pizzas_csv[pizza_id],0),MATCH('Data set'!H$1,pizzas_csv[[#Headers],[size]:[price]],0))</f>
        <v>M</v>
      </c>
      <c r="I21732">
        <f>INDEX(pizzas_csv[[size]:[price]],MATCH('Data set'!$C21732,pizzas_csv[pizza_id],0),MATCH('Data set'!I$1,pizzas_csv[[#Headers],[size]:[price]],0))</f>
        <v>16.75</v>
      </c>
      <c r="J21732" s="12">
        <f t="shared" si="1017"/>
        <v>16.75</v>
      </c>
      <c r="K21732" s="12" t="str">
        <f t="shared" si="1018"/>
        <v>June</v>
      </c>
      <c r="L21732" s="12" t="str">
        <f t="shared" si="1019"/>
        <v>Tuesday</v>
      </c>
      <c r="M21732" t="str">
        <f>VLOOKUP(G21732,pizza_types[],2,)</f>
        <v>The Barbecue Chicken Pizza</v>
      </c>
      <c r="N21732" t="str">
        <f>VLOOKUP(G21732,pizza_types[],3,0)</f>
        <v>Chicken</v>
      </c>
      <c r="O21732" t="str">
        <f>VLOOKUP(G21732,pizza_types[],4,0)</f>
        <v>Barbecued Chicken, Red Peppers, Green Peppers, Tomatoes, Red Onions, Barbecue Sauce</v>
      </c>
    </row>
    <row r="21733" spans="1:15">
      <c r="A21733">
        <v>21732</v>
      </c>
      <c r="B21733">
        <v>9540</v>
      </c>
      <c r="C21733" t="s">
        <v>75</v>
      </c>
      <c r="D21733">
        <v>1</v>
      </c>
      <c r="E21733" s="8">
        <f>_xlfn.XLOOKUP(B21733,orders[order_id],orders[date],,0)</f>
        <v>42164</v>
      </c>
      <c r="F21733" s="4">
        <f>_xlfn.XLOOKUP(B21733,orders[order_id],orders[time],,0)</f>
        <v>0.69010416666666663</v>
      </c>
      <c r="G21733" t="str">
        <f>_xlfn.XLOOKUP(C21733,pizzas_csv[pizza_id],pizzas_csv[pizza_type_id],,0)</f>
        <v>ital_supr</v>
      </c>
      <c r="H21733" t="str">
        <f>INDEX(pizzas_csv[[size]:[price]],MATCH('Data set'!$C21733,pizzas_csv[pizza_id],0),MATCH('Data set'!H$1,pizzas_csv[[#Headers],[size]:[price]],0))</f>
        <v>M</v>
      </c>
      <c r="I21733">
        <f>INDEX(pizzas_csv[[size]:[price]],MATCH('Data set'!$C21733,pizzas_csv[pizza_id],0),MATCH('Data set'!I$1,pizzas_csv[[#Headers],[size]:[price]],0))</f>
        <v>16.5</v>
      </c>
      <c r="J21733" s="12">
        <f t="shared" si="1017"/>
        <v>16.5</v>
      </c>
      <c r="K21733" s="12" t="str">
        <f t="shared" si="1018"/>
        <v>June</v>
      </c>
      <c r="L21733" s="12" t="str">
        <f t="shared" si="1019"/>
        <v>Tuesday</v>
      </c>
      <c r="M21733" t="str">
        <f>VLOOKUP(G21733,pizza_types[],2,)</f>
        <v>The Italian Supreme Pizza</v>
      </c>
      <c r="N21733" t="str">
        <f>VLOOKUP(G21733,pizza_types[],3,0)</f>
        <v>Supreme</v>
      </c>
      <c r="O21733" t="str">
        <f>VLOOKUP(G21733,pizza_types[],4,0)</f>
        <v>Calabrese Salami, Capocollo, Tomatoes, Red Onions, Green Olives, Garlic</v>
      </c>
    </row>
    <row r="21734" spans="1:15">
      <c r="A21734">
        <v>21733</v>
      </c>
      <c r="B21734">
        <v>9541</v>
      </c>
      <c r="C21734" t="s">
        <v>31</v>
      </c>
      <c r="D21734">
        <v>1</v>
      </c>
      <c r="E21734" s="8">
        <f>_xlfn.XLOOKUP(B21734,orders[order_id],orders[date],,0)</f>
        <v>42164</v>
      </c>
      <c r="F21734" s="4">
        <f>_xlfn.XLOOKUP(B21734,orders[order_id],orders[time],,0)</f>
        <v>0.69925925925925925</v>
      </c>
      <c r="G21734" t="str">
        <f>_xlfn.XLOOKUP(C21734,pizzas_csv[pizza_id],pizzas_csv[pizza_type_id],,0)</f>
        <v>big_meat</v>
      </c>
      <c r="H21734" t="str">
        <f>INDEX(pizzas_csv[[size]:[price]],MATCH('Data set'!$C21734,pizzas_csv[pizza_id],0),MATCH('Data set'!H$1,pizzas_csv[[#Headers],[size]:[price]],0))</f>
        <v>S</v>
      </c>
      <c r="I21734">
        <f>INDEX(pizzas_csv[[size]:[price]],MATCH('Data set'!$C21734,pizzas_csv[pizza_id],0),MATCH('Data set'!I$1,pizzas_csv[[#Headers],[size]:[price]],0))</f>
        <v>12</v>
      </c>
      <c r="J21734" s="12">
        <f t="shared" si="1017"/>
        <v>12</v>
      </c>
      <c r="K21734" s="12" t="str">
        <f t="shared" si="1018"/>
        <v>June</v>
      </c>
      <c r="L21734" s="12" t="str">
        <f t="shared" si="1019"/>
        <v>Tuesday</v>
      </c>
      <c r="M21734" t="str">
        <f>VLOOKUP(G21734,pizza_types[],2,)</f>
        <v>The Big Meat Pizza</v>
      </c>
      <c r="N21734" t="str">
        <f>VLOOKUP(G21734,pizza_types[],3,0)</f>
        <v>Classic</v>
      </c>
      <c r="O21734" t="str">
        <f>VLOOKUP(G21734,pizza_types[],4,0)</f>
        <v>Bacon, Pepperoni, Italian Sausage, Chorizo Sausage</v>
      </c>
    </row>
    <row r="21735" spans="1:15">
      <c r="A21735">
        <v>21734</v>
      </c>
      <c r="B21735">
        <v>9541</v>
      </c>
      <c r="C21735" t="s">
        <v>57</v>
      </c>
      <c r="D21735">
        <v>1</v>
      </c>
      <c r="E21735" s="8">
        <f>_xlfn.XLOOKUP(B21735,orders[order_id],orders[date],,0)</f>
        <v>42164</v>
      </c>
      <c r="F21735" s="4">
        <f>_xlfn.XLOOKUP(B21735,orders[order_id],orders[time],,0)</f>
        <v>0.69925925925925925</v>
      </c>
      <c r="G21735" t="str">
        <f>_xlfn.XLOOKUP(C21735,pizzas_csv[pizza_id],pizzas_csv[pizza_type_id],,0)</f>
        <v>pepperoni</v>
      </c>
      <c r="H21735" t="str">
        <f>INDEX(pizzas_csv[[size]:[price]],MATCH('Data set'!$C21735,pizzas_csv[pizza_id],0),MATCH('Data set'!H$1,pizzas_csv[[#Headers],[size]:[price]],0))</f>
        <v>M</v>
      </c>
      <c r="I21735">
        <f>INDEX(pizzas_csv[[size]:[price]],MATCH('Data set'!$C21735,pizzas_csv[pizza_id],0),MATCH('Data set'!I$1,pizzas_csv[[#Headers],[size]:[price]],0))</f>
        <v>12.5</v>
      </c>
      <c r="J21735" s="12">
        <f t="shared" si="1017"/>
        <v>12.5</v>
      </c>
      <c r="K21735" s="12" t="str">
        <f t="shared" si="1018"/>
        <v>June</v>
      </c>
      <c r="L21735" s="12" t="str">
        <f t="shared" si="1019"/>
        <v>Tuesday</v>
      </c>
      <c r="M21735" t="str">
        <f>VLOOKUP(G21735,pizza_types[],2,)</f>
        <v>The Pepperoni Pizza</v>
      </c>
      <c r="N21735" t="str">
        <f>VLOOKUP(G21735,pizza_types[],3,0)</f>
        <v>Classic</v>
      </c>
      <c r="O21735" t="str">
        <f>VLOOKUP(G21735,pizza_types[],4,0)</f>
        <v>Mozzarella Cheese, Pepperoni</v>
      </c>
    </row>
    <row r="21736" spans="1:15">
      <c r="A21736">
        <v>21735</v>
      </c>
      <c r="B21736">
        <v>9541</v>
      </c>
      <c r="C21736" t="s">
        <v>129</v>
      </c>
      <c r="D21736">
        <v>1</v>
      </c>
      <c r="E21736" s="8">
        <f>_xlfn.XLOOKUP(B21736,orders[order_id],orders[date],,0)</f>
        <v>42164</v>
      </c>
      <c r="F21736" s="4">
        <f>_xlfn.XLOOKUP(B21736,orders[order_id],orders[time],,0)</f>
        <v>0.69925925925925925</v>
      </c>
      <c r="G21736" t="str">
        <f>_xlfn.XLOOKUP(C21736,pizzas_csv[pizza_id],pizzas_csv[pizza_type_id],,0)</f>
        <v>spinach_fet</v>
      </c>
      <c r="H21736" t="str">
        <f>INDEX(pizzas_csv[[size]:[price]],MATCH('Data set'!$C21736,pizzas_csv[pizza_id],0),MATCH('Data set'!H$1,pizzas_csv[[#Headers],[size]:[price]],0))</f>
        <v>S</v>
      </c>
      <c r="I21736">
        <f>INDEX(pizzas_csv[[size]:[price]],MATCH('Data set'!$C21736,pizzas_csv[pizza_id],0),MATCH('Data set'!I$1,pizzas_csv[[#Headers],[size]:[price]],0))</f>
        <v>12</v>
      </c>
      <c r="J21736" s="12">
        <f t="shared" si="1017"/>
        <v>12</v>
      </c>
      <c r="K21736" s="12" t="str">
        <f t="shared" si="1018"/>
        <v>June</v>
      </c>
      <c r="L21736" s="12" t="str">
        <f t="shared" si="1019"/>
        <v>Tuesday</v>
      </c>
      <c r="M21736" t="str">
        <f>VLOOKUP(G21736,pizza_types[],2,)</f>
        <v>The Spinach and Feta Pizza</v>
      </c>
      <c r="N21736" t="str">
        <f>VLOOKUP(G21736,pizza_types[],3,0)</f>
        <v>Veggie</v>
      </c>
      <c r="O21736" t="str">
        <f>VLOOKUP(G21736,pizza_types[],4,0)</f>
        <v>Spinach, Mushrooms, Red Onions, Feta Cheese, Garlic</v>
      </c>
    </row>
    <row r="21737" spans="1:15">
      <c r="A21737">
        <v>21736</v>
      </c>
      <c r="B21737">
        <v>9542</v>
      </c>
      <c r="C21737" t="s">
        <v>111</v>
      </c>
      <c r="D21737">
        <v>1</v>
      </c>
      <c r="E21737" s="8">
        <f>_xlfn.XLOOKUP(B21737,orders[order_id],orders[date],,0)</f>
        <v>42164</v>
      </c>
      <c r="F21737" s="4">
        <f>_xlfn.XLOOKUP(B21737,orders[order_id],orders[time],,0)</f>
        <v>0.70855324074074078</v>
      </c>
      <c r="G21737" t="str">
        <f>_xlfn.XLOOKUP(C21737,pizzas_csv[pizza_id],pizzas_csv[pizza_type_id],,0)</f>
        <v>green_garden</v>
      </c>
      <c r="H21737" t="str">
        <f>INDEX(pizzas_csv[[size]:[price]],MATCH('Data set'!$C21737,pizzas_csv[pizza_id],0),MATCH('Data set'!H$1,pizzas_csv[[#Headers],[size]:[price]],0))</f>
        <v>M</v>
      </c>
      <c r="I21737">
        <f>INDEX(pizzas_csv[[size]:[price]],MATCH('Data set'!$C21737,pizzas_csv[pizza_id],0),MATCH('Data set'!I$1,pizzas_csv[[#Headers],[size]:[price]],0))</f>
        <v>16</v>
      </c>
      <c r="J21737" s="12">
        <f t="shared" si="1017"/>
        <v>16</v>
      </c>
      <c r="K21737" s="12" t="str">
        <f t="shared" si="1018"/>
        <v>June</v>
      </c>
      <c r="L21737" s="12" t="str">
        <f t="shared" si="1019"/>
        <v>Tuesday</v>
      </c>
      <c r="M21737" t="str">
        <f>VLOOKUP(G21737,pizza_types[],2,)</f>
        <v>The Green Garden Pizza</v>
      </c>
      <c r="N21737" t="str">
        <f>VLOOKUP(G21737,pizza_types[],3,0)</f>
        <v>Veggie</v>
      </c>
      <c r="O21737" t="str">
        <f>VLOOKUP(G21737,pizza_types[],4,0)</f>
        <v>Spinach, Mushrooms, Tomatoes, Green Olives, Feta Cheese</v>
      </c>
    </row>
    <row r="21738" spans="1:15">
      <c r="A21738">
        <v>21737</v>
      </c>
      <c r="B21738">
        <v>9542</v>
      </c>
      <c r="C21738" t="s">
        <v>46</v>
      </c>
      <c r="D21738">
        <v>2</v>
      </c>
      <c r="E21738" s="8">
        <f>_xlfn.XLOOKUP(B21738,orders[order_id],orders[date],,0)</f>
        <v>42164</v>
      </c>
      <c r="F21738" s="4">
        <f>_xlfn.XLOOKUP(B21738,orders[order_id],orders[time],,0)</f>
        <v>0.70855324074074078</v>
      </c>
      <c r="G21738" t="str">
        <f>_xlfn.XLOOKUP(C21738,pizzas_csv[pizza_id],pizzas_csv[pizza_type_id],,0)</f>
        <v>ital_cpcllo</v>
      </c>
      <c r="H21738" t="str">
        <f>INDEX(pizzas_csv[[size]:[price]],MATCH('Data set'!$C21738,pizzas_csv[pizza_id],0),MATCH('Data set'!H$1,pizzas_csv[[#Headers],[size]:[price]],0))</f>
        <v>L</v>
      </c>
      <c r="I21738">
        <f>INDEX(pizzas_csv[[size]:[price]],MATCH('Data set'!$C21738,pizzas_csv[pizza_id],0),MATCH('Data set'!I$1,pizzas_csv[[#Headers],[size]:[price]],0))</f>
        <v>20.5</v>
      </c>
      <c r="J21738" s="12">
        <f t="shared" si="1017"/>
        <v>41</v>
      </c>
      <c r="K21738" s="12" t="str">
        <f t="shared" si="1018"/>
        <v>June</v>
      </c>
      <c r="L21738" s="12" t="str">
        <f t="shared" si="1019"/>
        <v>Tuesday</v>
      </c>
      <c r="M21738" t="str">
        <f>VLOOKUP(G21738,pizza_types[],2,)</f>
        <v>The Italian Capocollo Pizza</v>
      </c>
      <c r="N21738" t="str">
        <f>VLOOKUP(G21738,pizza_types[],3,0)</f>
        <v>Classic</v>
      </c>
      <c r="O21738" t="str">
        <f>VLOOKUP(G21738,pizza_types[],4,0)</f>
        <v>Capocollo, Red Peppers, Tomatoes, Goat Cheese, Garlic, Oregano</v>
      </c>
    </row>
    <row r="21739" spans="1:15">
      <c r="A21739">
        <v>21738</v>
      </c>
      <c r="B21739">
        <v>9543</v>
      </c>
      <c r="C21739" t="s">
        <v>88</v>
      </c>
      <c r="D21739">
        <v>1</v>
      </c>
      <c r="E21739" s="8">
        <f>_xlfn.XLOOKUP(B21739,orders[order_id],orders[date],,0)</f>
        <v>42164</v>
      </c>
      <c r="F21739" s="4">
        <f>_xlfn.XLOOKUP(B21739,orders[order_id],orders[time],,0)</f>
        <v>0.71247685185185183</v>
      </c>
      <c r="G21739" t="str">
        <f>_xlfn.XLOOKUP(C21739,pizzas_csv[pizza_id],pizzas_csv[pizza_type_id],,0)</f>
        <v>sicilian</v>
      </c>
      <c r="H21739" t="str">
        <f>INDEX(pizzas_csv[[size]:[price]],MATCH('Data set'!$C21739,pizzas_csv[pizza_id],0),MATCH('Data set'!H$1,pizzas_csv[[#Headers],[size]:[price]],0))</f>
        <v>L</v>
      </c>
      <c r="I21739">
        <f>INDEX(pizzas_csv[[size]:[price]],MATCH('Data set'!$C21739,pizzas_csv[pizza_id],0),MATCH('Data set'!I$1,pizzas_csv[[#Headers],[size]:[price]],0))</f>
        <v>20.25</v>
      </c>
      <c r="J21739" s="12">
        <f t="shared" si="1017"/>
        <v>20.25</v>
      </c>
      <c r="K21739" s="12" t="str">
        <f t="shared" si="1018"/>
        <v>June</v>
      </c>
      <c r="L21739" s="12" t="str">
        <f t="shared" si="1019"/>
        <v>Tuesday</v>
      </c>
      <c r="M21739" t="str">
        <f>VLOOKUP(G21739,pizza_types[],2,)</f>
        <v>The Sicilian Pizza</v>
      </c>
      <c r="N21739" t="str">
        <f>VLOOKUP(G21739,pizza_types[],3,0)</f>
        <v>Supreme</v>
      </c>
      <c r="O21739" t="str">
        <f>VLOOKUP(G21739,pizza_types[],4,0)</f>
        <v>Coarse Sicilian Salami, Tomatoes, Green Olives, Luganega Sausage, Onions, Garlic</v>
      </c>
    </row>
    <row r="21740" spans="1:15">
      <c r="A21740">
        <v>21739</v>
      </c>
      <c r="B21740">
        <v>9544</v>
      </c>
      <c r="C21740" t="s">
        <v>31</v>
      </c>
      <c r="D21740">
        <v>1</v>
      </c>
      <c r="E21740" s="8">
        <f>_xlfn.XLOOKUP(B21740,orders[order_id],orders[date],,0)</f>
        <v>42164</v>
      </c>
      <c r="F21740" s="4">
        <f>_xlfn.XLOOKUP(B21740,orders[order_id],orders[time],,0)</f>
        <v>0.71412037037037035</v>
      </c>
      <c r="G21740" t="str">
        <f>_xlfn.XLOOKUP(C21740,pizzas_csv[pizza_id],pizzas_csv[pizza_type_id],,0)</f>
        <v>big_meat</v>
      </c>
      <c r="H21740" t="str">
        <f>INDEX(pizzas_csv[[size]:[price]],MATCH('Data set'!$C21740,pizzas_csv[pizza_id],0),MATCH('Data set'!H$1,pizzas_csv[[#Headers],[size]:[price]],0))</f>
        <v>S</v>
      </c>
      <c r="I21740">
        <f>INDEX(pizzas_csv[[size]:[price]],MATCH('Data set'!$C21740,pizzas_csv[pizza_id],0),MATCH('Data set'!I$1,pizzas_csv[[#Headers],[size]:[price]],0))</f>
        <v>12</v>
      </c>
      <c r="J21740" s="12">
        <f t="shared" si="1017"/>
        <v>12</v>
      </c>
      <c r="K21740" s="12" t="str">
        <f t="shared" si="1018"/>
        <v>June</v>
      </c>
      <c r="L21740" s="12" t="str">
        <f t="shared" si="1019"/>
        <v>Tuesday</v>
      </c>
      <c r="M21740" t="str">
        <f>VLOOKUP(G21740,pizza_types[],2,)</f>
        <v>The Big Meat Pizza</v>
      </c>
      <c r="N21740" t="str">
        <f>VLOOKUP(G21740,pizza_types[],3,0)</f>
        <v>Classic</v>
      </c>
      <c r="O21740" t="str">
        <f>VLOOKUP(G21740,pizza_types[],4,0)</f>
        <v>Bacon, Pepperoni, Italian Sausage, Chorizo Sausage</v>
      </c>
    </row>
    <row r="21741" spans="1:15">
      <c r="A21741">
        <v>21740</v>
      </c>
      <c r="B21741">
        <v>9545</v>
      </c>
      <c r="C21741" t="s">
        <v>73</v>
      </c>
      <c r="D21741">
        <v>1</v>
      </c>
      <c r="E21741" s="8">
        <f>_xlfn.XLOOKUP(B21741,orders[order_id],orders[date],,0)</f>
        <v>42164</v>
      </c>
      <c r="F21741" s="4">
        <f>_xlfn.XLOOKUP(B21741,orders[order_id],orders[time],,0)</f>
        <v>0.71825231481481477</v>
      </c>
      <c r="G21741" t="str">
        <f>_xlfn.XLOOKUP(C21741,pizzas_csv[pizza_id],pizzas_csv[pizza_type_id],,0)</f>
        <v>ital_supr</v>
      </c>
      <c r="H21741" t="str">
        <f>INDEX(pizzas_csv[[size]:[price]],MATCH('Data set'!$C21741,pizzas_csv[pizza_id],0),MATCH('Data set'!H$1,pizzas_csv[[#Headers],[size]:[price]],0))</f>
        <v>S</v>
      </c>
      <c r="I21741">
        <f>INDEX(pizzas_csv[[size]:[price]],MATCH('Data set'!$C21741,pizzas_csv[pizza_id],0),MATCH('Data set'!I$1,pizzas_csv[[#Headers],[size]:[price]],0))</f>
        <v>12.5</v>
      </c>
      <c r="J21741" s="12">
        <f t="shared" si="1017"/>
        <v>12.5</v>
      </c>
      <c r="K21741" s="12" t="str">
        <f t="shared" si="1018"/>
        <v>June</v>
      </c>
      <c r="L21741" s="12" t="str">
        <f t="shared" si="1019"/>
        <v>Tuesday</v>
      </c>
      <c r="M21741" t="str">
        <f>VLOOKUP(G21741,pizza_types[],2,)</f>
        <v>The Italian Supreme Pizza</v>
      </c>
      <c r="N21741" t="str">
        <f>VLOOKUP(G21741,pizza_types[],3,0)</f>
        <v>Supreme</v>
      </c>
      <c r="O21741" t="str">
        <f>VLOOKUP(G21741,pizza_types[],4,0)</f>
        <v>Calabrese Salami, Capocollo, Tomatoes, Red Onions, Green Olives, Garlic</v>
      </c>
    </row>
    <row r="21742" spans="1:15">
      <c r="A21742">
        <v>21741</v>
      </c>
      <c r="B21742">
        <v>9545</v>
      </c>
      <c r="C21742" t="s">
        <v>123</v>
      </c>
      <c r="D21742">
        <v>1</v>
      </c>
      <c r="E21742" s="8">
        <f>_xlfn.XLOOKUP(B21742,orders[order_id],orders[date],,0)</f>
        <v>42164</v>
      </c>
      <c r="F21742" s="4">
        <f>_xlfn.XLOOKUP(B21742,orders[order_id],orders[time],,0)</f>
        <v>0.71825231481481477</v>
      </c>
      <c r="G21742" t="str">
        <f>_xlfn.XLOOKUP(C21742,pizzas_csv[pizza_id],pizzas_csv[pizza_type_id],,0)</f>
        <v>mexicana</v>
      </c>
      <c r="H21742" t="str">
        <f>INDEX(pizzas_csv[[size]:[price]],MATCH('Data set'!$C21742,pizzas_csv[pizza_id],0),MATCH('Data set'!H$1,pizzas_csv[[#Headers],[size]:[price]],0))</f>
        <v>M</v>
      </c>
      <c r="I21742">
        <f>INDEX(pizzas_csv[[size]:[price]],MATCH('Data set'!$C21742,pizzas_csv[pizza_id],0),MATCH('Data set'!I$1,pizzas_csv[[#Headers],[size]:[price]],0))</f>
        <v>16</v>
      </c>
      <c r="J21742" s="12">
        <f t="shared" si="1017"/>
        <v>16</v>
      </c>
      <c r="K21742" s="12" t="str">
        <f t="shared" si="1018"/>
        <v>June</v>
      </c>
      <c r="L21742" s="12" t="str">
        <f t="shared" si="1019"/>
        <v>Tuesday</v>
      </c>
      <c r="M21742" t="str">
        <f>VLOOKUP(G21742,pizza_types[],2,)</f>
        <v>The Mexicana Pizza</v>
      </c>
      <c r="N21742" t="str">
        <f>VLOOKUP(G21742,pizza_types[],3,0)</f>
        <v>Veggie</v>
      </c>
      <c r="O21742" t="str">
        <f>VLOOKUP(G21742,pizza_types[],4,0)</f>
        <v>Tomatoes, Red Peppers, Jalapeno Peppers, Red Onions, Cilantro, Corn, Chipotle Sauce, Garlic</v>
      </c>
    </row>
    <row r="21743" spans="1:15">
      <c r="A21743">
        <v>21742</v>
      </c>
      <c r="B21743">
        <v>9545</v>
      </c>
      <c r="C21743" t="s">
        <v>58</v>
      </c>
      <c r="D21743">
        <v>1</v>
      </c>
      <c r="E21743" s="8">
        <f>_xlfn.XLOOKUP(B21743,orders[order_id],orders[date],,0)</f>
        <v>42164</v>
      </c>
      <c r="F21743" s="4">
        <f>_xlfn.XLOOKUP(B21743,orders[order_id],orders[time],,0)</f>
        <v>0.71825231481481477</v>
      </c>
      <c r="G21743" t="str">
        <f>_xlfn.XLOOKUP(C21743,pizzas_csv[pizza_id],pizzas_csv[pizza_type_id],,0)</f>
        <v>pepperoni</v>
      </c>
      <c r="H21743" t="str">
        <f>INDEX(pizzas_csv[[size]:[price]],MATCH('Data set'!$C21743,pizzas_csv[pizza_id],0),MATCH('Data set'!H$1,pizzas_csv[[#Headers],[size]:[price]],0))</f>
        <v>L</v>
      </c>
      <c r="I21743">
        <f>INDEX(pizzas_csv[[size]:[price]],MATCH('Data set'!$C21743,pizzas_csv[pizza_id],0),MATCH('Data set'!I$1,pizzas_csv[[#Headers],[size]:[price]],0))</f>
        <v>15.25</v>
      </c>
      <c r="J21743" s="12">
        <f t="shared" si="1017"/>
        <v>15.25</v>
      </c>
      <c r="K21743" s="12" t="str">
        <f t="shared" si="1018"/>
        <v>June</v>
      </c>
      <c r="L21743" s="12" t="str">
        <f t="shared" si="1019"/>
        <v>Tuesday</v>
      </c>
      <c r="M21743" t="str">
        <f>VLOOKUP(G21743,pizza_types[],2,)</f>
        <v>The Pepperoni Pizza</v>
      </c>
      <c r="N21743" t="str">
        <f>VLOOKUP(G21743,pizza_types[],3,0)</f>
        <v>Classic</v>
      </c>
      <c r="O21743" t="str">
        <f>VLOOKUP(G21743,pizza_types[],4,0)</f>
        <v>Mozzarella Cheese, Pepperoni</v>
      </c>
    </row>
    <row r="21744" spans="1:15">
      <c r="A21744">
        <v>21743</v>
      </c>
      <c r="B21744">
        <v>9545</v>
      </c>
      <c r="C21744" t="s">
        <v>128</v>
      </c>
      <c r="D21744">
        <v>1</v>
      </c>
      <c r="E21744" s="8">
        <f>_xlfn.XLOOKUP(B21744,orders[order_id],orders[date],,0)</f>
        <v>42164</v>
      </c>
      <c r="F21744" s="4">
        <f>_xlfn.XLOOKUP(B21744,orders[order_id],orders[time],,0)</f>
        <v>0.71825231481481477</v>
      </c>
      <c r="G21744" t="str">
        <f>_xlfn.XLOOKUP(C21744,pizzas_csv[pizza_id],pizzas_csv[pizza_type_id],,0)</f>
        <v>spin_pesto</v>
      </c>
      <c r="H21744" t="str">
        <f>INDEX(pizzas_csv[[size]:[price]],MATCH('Data set'!$C21744,pizzas_csv[pizza_id],0),MATCH('Data set'!H$1,pizzas_csv[[#Headers],[size]:[price]],0))</f>
        <v>L</v>
      </c>
      <c r="I21744">
        <f>INDEX(pizzas_csv[[size]:[price]],MATCH('Data set'!$C21744,pizzas_csv[pizza_id],0),MATCH('Data set'!I$1,pizzas_csv[[#Headers],[size]:[price]],0))</f>
        <v>20.75</v>
      </c>
      <c r="J21744" s="12">
        <f t="shared" si="1017"/>
        <v>20.75</v>
      </c>
      <c r="K21744" s="12" t="str">
        <f t="shared" si="1018"/>
        <v>June</v>
      </c>
      <c r="L21744" s="12" t="str">
        <f t="shared" si="1019"/>
        <v>Tuesday</v>
      </c>
      <c r="M21744" t="str">
        <f>VLOOKUP(G21744,pizza_types[],2,)</f>
        <v>The Spinach Pesto Pizza</v>
      </c>
      <c r="N21744" t="str">
        <f>VLOOKUP(G21744,pizza_types[],3,0)</f>
        <v>Veggie</v>
      </c>
      <c r="O21744" t="str">
        <f>VLOOKUP(G21744,pizza_types[],4,0)</f>
        <v>Spinach, Artichokes, Tomatoes, Sun-dried Tomatoes, Garlic, Pesto Sauce</v>
      </c>
    </row>
    <row r="21745" spans="1:15">
      <c r="A21745">
        <v>21744</v>
      </c>
      <c r="B21745">
        <v>9546</v>
      </c>
      <c r="C21745" t="s">
        <v>42</v>
      </c>
      <c r="D21745">
        <v>1</v>
      </c>
      <c r="E21745" s="8">
        <f>_xlfn.XLOOKUP(B21745,orders[order_id],orders[date],,0)</f>
        <v>42164</v>
      </c>
      <c r="F21745" s="4">
        <f>_xlfn.XLOOKUP(B21745,orders[order_id],orders[time],,0)</f>
        <v>0.72256944444444449</v>
      </c>
      <c r="G21745" t="str">
        <f>_xlfn.XLOOKUP(C21745,pizzas_csv[pizza_id],pizzas_csv[pizza_type_id],,0)</f>
        <v>hawaiian</v>
      </c>
      <c r="H21745" t="str">
        <f>INDEX(pizzas_csv[[size]:[price]],MATCH('Data set'!$C21745,pizzas_csv[pizza_id],0),MATCH('Data set'!H$1,pizzas_csv[[#Headers],[size]:[price]],0))</f>
        <v>L</v>
      </c>
      <c r="I21745">
        <f>INDEX(pizzas_csv[[size]:[price]],MATCH('Data set'!$C21745,pizzas_csv[pizza_id],0),MATCH('Data set'!I$1,pizzas_csv[[#Headers],[size]:[price]],0))</f>
        <v>16.5</v>
      </c>
      <c r="J21745" s="12">
        <f t="shared" si="1017"/>
        <v>16.5</v>
      </c>
      <c r="K21745" s="12" t="str">
        <f t="shared" si="1018"/>
        <v>June</v>
      </c>
      <c r="L21745" s="12" t="str">
        <f t="shared" si="1019"/>
        <v>Tuesday</v>
      </c>
      <c r="M21745" t="str">
        <f>VLOOKUP(G21745,pizza_types[],2,)</f>
        <v>The Hawaiian Pizza</v>
      </c>
      <c r="N21745" t="str">
        <f>VLOOKUP(G21745,pizza_types[],3,0)</f>
        <v>Classic</v>
      </c>
      <c r="O21745" t="str">
        <f>VLOOKUP(G21745,pizza_types[],4,0)</f>
        <v>Sliced Ham, Pineapple, Mozzarella Cheese</v>
      </c>
    </row>
    <row r="21746" spans="1:15">
      <c r="A21746">
        <v>21745</v>
      </c>
      <c r="B21746">
        <v>9546</v>
      </c>
      <c r="C21746" t="s">
        <v>55</v>
      </c>
      <c r="D21746">
        <v>1</v>
      </c>
      <c r="E21746" s="8">
        <f>_xlfn.XLOOKUP(B21746,orders[order_id],orders[date],,0)</f>
        <v>42164</v>
      </c>
      <c r="F21746" s="4">
        <f>_xlfn.XLOOKUP(B21746,orders[order_id],orders[time],,0)</f>
        <v>0.72256944444444449</v>
      </c>
      <c r="G21746" t="str">
        <f>_xlfn.XLOOKUP(C21746,pizzas_csv[pizza_id],pizzas_csv[pizza_type_id],,0)</f>
        <v>pepperoni</v>
      </c>
      <c r="H21746" t="str">
        <f>INDEX(pizzas_csv[[size]:[price]],MATCH('Data set'!$C21746,pizzas_csv[pizza_id],0),MATCH('Data set'!H$1,pizzas_csv[[#Headers],[size]:[price]],0))</f>
        <v>S</v>
      </c>
      <c r="I21746">
        <f>INDEX(pizzas_csv[[size]:[price]],MATCH('Data set'!$C21746,pizzas_csv[pizza_id],0),MATCH('Data set'!I$1,pizzas_csv[[#Headers],[size]:[price]],0))</f>
        <v>9.75</v>
      </c>
      <c r="J21746" s="12">
        <f t="shared" si="1017"/>
        <v>9.75</v>
      </c>
      <c r="K21746" s="12" t="str">
        <f t="shared" si="1018"/>
        <v>June</v>
      </c>
      <c r="L21746" s="12" t="str">
        <f t="shared" si="1019"/>
        <v>Tuesday</v>
      </c>
      <c r="M21746" t="str">
        <f>VLOOKUP(G21746,pizza_types[],2,)</f>
        <v>The Pepperoni Pizza</v>
      </c>
      <c r="N21746" t="str">
        <f>VLOOKUP(G21746,pizza_types[],3,0)</f>
        <v>Classic</v>
      </c>
      <c r="O21746" t="str">
        <f>VLOOKUP(G21746,pizza_types[],4,0)</f>
        <v>Mozzarella Cheese, Pepperoni</v>
      </c>
    </row>
    <row r="21747" spans="1:15">
      <c r="A21747">
        <v>21746</v>
      </c>
      <c r="B21747">
        <v>9547</v>
      </c>
      <c r="C21747" t="s">
        <v>9</v>
      </c>
      <c r="D21747">
        <v>1</v>
      </c>
      <c r="E21747" s="8">
        <f>_xlfn.XLOOKUP(B21747,orders[order_id],orders[date],,0)</f>
        <v>42164</v>
      </c>
      <c r="F21747" s="4">
        <f>_xlfn.XLOOKUP(B21747,orders[order_id],orders[time],,0)</f>
        <v>0.72858796296296291</v>
      </c>
      <c r="G21747" t="str">
        <f>_xlfn.XLOOKUP(C21747,pizzas_csv[pizza_id],pizzas_csv[pizza_type_id],,0)</f>
        <v>bbq_ckn</v>
      </c>
      <c r="H21747" t="str">
        <f>INDEX(pizzas_csv[[size]:[price]],MATCH('Data set'!$C21747,pizzas_csv[pizza_id],0),MATCH('Data set'!H$1,pizzas_csv[[#Headers],[size]:[price]],0))</f>
        <v>L</v>
      </c>
      <c r="I21747">
        <f>INDEX(pizzas_csv[[size]:[price]],MATCH('Data set'!$C21747,pizzas_csv[pizza_id],0),MATCH('Data set'!I$1,pizzas_csv[[#Headers],[size]:[price]],0))</f>
        <v>20.75</v>
      </c>
      <c r="J21747" s="12">
        <f t="shared" si="1017"/>
        <v>20.75</v>
      </c>
      <c r="K21747" s="12" t="str">
        <f t="shared" si="1018"/>
        <v>June</v>
      </c>
      <c r="L21747" s="12" t="str">
        <f t="shared" si="1019"/>
        <v>Tuesday</v>
      </c>
      <c r="M21747" t="str">
        <f>VLOOKUP(G21747,pizza_types[],2,)</f>
        <v>The Barbecue Chicken Pizza</v>
      </c>
      <c r="N21747" t="str">
        <f>VLOOKUP(G21747,pizza_types[],3,0)</f>
        <v>Chicken</v>
      </c>
      <c r="O21747" t="str">
        <f>VLOOKUP(G21747,pizza_types[],4,0)</f>
        <v>Barbecued Chicken, Red Peppers, Green Peppers, Tomatoes, Red Onions, Barbecue Sauce</v>
      </c>
    </row>
    <row r="21748" spans="1:15">
      <c r="A21748">
        <v>21747</v>
      </c>
      <c r="B21748">
        <v>9547</v>
      </c>
      <c r="C21748" t="s">
        <v>42</v>
      </c>
      <c r="D21748">
        <v>1</v>
      </c>
      <c r="E21748" s="8">
        <f>_xlfn.XLOOKUP(B21748,orders[order_id],orders[date],,0)</f>
        <v>42164</v>
      </c>
      <c r="F21748" s="4">
        <f>_xlfn.XLOOKUP(B21748,orders[order_id],orders[time],,0)</f>
        <v>0.72858796296296291</v>
      </c>
      <c r="G21748" t="str">
        <f>_xlfn.XLOOKUP(C21748,pizzas_csv[pizza_id],pizzas_csv[pizza_type_id],,0)</f>
        <v>hawaiian</v>
      </c>
      <c r="H21748" t="str">
        <f>INDEX(pizzas_csv[[size]:[price]],MATCH('Data set'!$C21748,pizzas_csv[pizza_id],0),MATCH('Data set'!H$1,pizzas_csv[[#Headers],[size]:[price]],0))</f>
        <v>L</v>
      </c>
      <c r="I21748">
        <f>INDEX(pizzas_csv[[size]:[price]],MATCH('Data set'!$C21748,pizzas_csv[pizza_id],0),MATCH('Data set'!I$1,pizzas_csv[[#Headers],[size]:[price]],0))</f>
        <v>16.5</v>
      </c>
      <c r="J21748" s="12">
        <f t="shared" si="1017"/>
        <v>16.5</v>
      </c>
      <c r="K21748" s="12" t="str">
        <f t="shared" si="1018"/>
        <v>June</v>
      </c>
      <c r="L21748" s="12" t="str">
        <f t="shared" si="1019"/>
        <v>Tuesday</v>
      </c>
      <c r="M21748" t="str">
        <f>VLOOKUP(G21748,pizza_types[],2,)</f>
        <v>The Hawaiian Pizza</v>
      </c>
      <c r="N21748" t="str">
        <f>VLOOKUP(G21748,pizza_types[],3,0)</f>
        <v>Classic</v>
      </c>
      <c r="O21748" t="str">
        <f>VLOOKUP(G21748,pizza_types[],4,0)</f>
        <v>Sliced Ham, Pineapple, Mozzarella Cheese</v>
      </c>
    </row>
    <row r="21749" spans="1:15">
      <c r="A21749">
        <v>21748</v>
      </c>
      <c r="B21749">
        <v>9547</v>
      </c>
      <c r="C21749" t="s">
        <v>84</v>
      </c>
      <c r="D21749">
        <v>1</v>
      </c>
      <c r="E21749" s="8">
        <f>_xlfn.XLOOKUP(B21749,orders[order_id],orders[date],,0)</f>
        <v>42164</v>
      </c>
      <c r="F21749" s="4">
        <f>_xlfn.XLOOKUP(B21749,orders[order_id],orders[time],,0)</f>
        <v>0.72858796296296291</v>
      </c>
      <c r="G21749" t="str">
        <f>_xlfn.XLOOKUP(C21749,pizzas_csv[pizza_id],pizzas_csv[pizza_type_id],,0)</f>
        <v>prsc_argla</v>
      </c>
      <c r="H21749" t="str">
        <f>INDEX(pizzas_csv[[size]:[price]],MATCH('Data set'!$C21749,pizzas_csv[pizza_id],0),MATCH('Data set'!H$1,pizzas_csv[[#Headers],[size]:[price]],0))</f>
        <v>L</v>
      </c>
      <c r="I21749">
        <f>INDEX(pizzas_csv[[size]:[price]],MATCH('Data set'!$C21749,pizzas_csv[pizza_id],0),MATCH('Data set'!I$1,pizzas_csv[[#Headers],[size]:[price]],0))</f>
        <v>20.75</v>
      </c>
      <c r="J21749" s="12">
        <f t="shared" si="1017"/>
        <v>20.75</v>
      </c>
      <c r="K21749" s="12" t="str">
        <f t="shared" si="1018"/>
        <v>June</v>
      </c>
      <c r="L21749" s="12" t="str">
        <f t="shared" si="1019"/>
        <v>Tuesday</v>
      </c>
      <c r="M21749" t="str">
        <f>VLOOKUP(G21749,pizza_types[],2,)</f>
        <v>The Prosciutto and Arugula Pizza</v>
      </c>
      <c r="N21749" t="str">
        <f>VLOOKUP(G21749,pizza_types[],3,0)</f>
        <v>Supreme</v>
      </c>
      <c r="O21749" t="str">
        <f>VLOOKUP(G21749,pizza_types[],4,0)</f>
        <v>Prosciutto di San Daniele, Arugula, Mozzarella Cheese</v>
      </c>
    </row>
    <row r="21750" spans="1:15">
      <c r="A21750">
        <v>21749</v>
      </c>
      <c r="B21750">
        <v>9548</v>
      </c>
      <c r="C21750" t="s">
        <v>81</v>
      </c>
      <c r="D21750">
        <v>1</v>
      </c>
      <c r="E21750" s="8">
        <f>_xlfn.XLOOKUP(B21750,orders[order_id],orders[date],,0)</f>
        <v>42164</v>
      </c>
      <c r="F21750" s="4">
        <f>_xlfn.XLOOKUP(B21750,orders[order_id],orders[time],,0)</f>
        <v>0.73243055555555558</v>
      </c>
      <c r="G21750" t="str">
        <f>_xlfn.XLOOKUP(C21750,pizzas_csv[pizza_id],pizzas_csv[pizza_type_id],,0)</f>
        <v>prsc_argla</v>
      </c>
      <c r="H21750" t="str">
        <f>INDEX(pizzas_csv[[size]:[price]],MATCH('Data set'!$C21750,pizzas_csv[pizza_id],0),MATCH('Data set'!H$1,pizzas_csv[[#Headers],[size]:[price]],0))</f>
        <v>S</v>
      </c>
      <c r="I21750">
        <f>INDEX(pizzas_csv[[size]:[price]],MATCH('Data set'!$C21750,pizzas_csv[pizza_id],0),MATCH('Data set'!I$1,pizzas_csv[[#Headers],[size]:[price]],0))</f>
        <v>12.5</v>
      </c>
      <c r="J21750" s="12">
        <f t="shared" si="1017"/>
        <v>12.5</v>
      </c>
      <c r="K21750" s="12" t="str">
        <f t="shared" si="1018"/>
        <v>June</v>
      </c>
      <c r="L21750" s="12" t="str">
        <f t="shared" si="1019"/>
        <v>Tuesday</v>
      </c>
      <c r="M21750" t="str">
        <f>VLOOKUP(G21750,pizza_types[],2,)</f>
        <v>The Prosciutto and Arugula Pizza</v>
      </c>
      <c r="N21750" t="str">
        <f>VLOOKUP(G21750,pizza_types[],3,0)</f>
        <v>Supreme</v>
      </c>
      <c r="O21750" t="str">
        <f>VLOOKUP(G21750,pizza_types[],4,0)</f>
        <v>Prosciutto di San Daniele, Arugula, Mozzarella Cheese</v>
      </c>
    </row>
    <row r="21751" spans="1:15">
      <c r="A21751">
        <v>21750</v>
      </c>
      <c r="B21751">
        <v>9549</v>
      </c>
      <c r="C21751" t="s">
        <v>31</v>
      </c>
      <c r="D21751">
        <v>1</v>
      </c>
      <c r="E21751" s="8">
        <f>_xlfn.XLOOKUP(B21751,orders[order_id],orders[date],,0)</f>
        <v>42164</v>
      </c>
      <c r="F21751" s="4">
        <f>_xlfn.XLOOKUP(B21751,orders[order_id],orders[time],,0)</f>
        <v>0.74145833333333333</v>
      </c>
      <c r="G21751" t="str">
        <f>_xlfn.XLOOKUP(C21751,pizzas_csv[pizza_id],pizzas_csv[pizza_type_id],,0)</f>
        <v>big_meat</v>
      </c>
      <c r="H21751" t="str">
        <f>INDEX(pizzas_csv[[size]:[price]],MATCH('Data set'!$C21751,pizzas_csv[pizza_id],0),MATCH('Data set'!H$1,pizzas_csv[[#Headers],[size]:[price]],0))</f>
        <v>S</v>
      </c>
      <c r="I21751">
        <f>INDEX(pizzas_csv[[size]:[price]],MATCH('Data set'!$C21751,pizzas_csv[pizza_id],0),MATCH('Data set'!I$1,pizzas_csv[[#Headers],[size]:[price]],0))</f>
        <v>12</v>
      </c>
      <c r="J21751" s="12">
        <f t="shared" si="1017"/>
        <v>12</v>
      </c>
      <c r="K21751" s="12" t="str">
        <f t="shared" si="1018"/>
        <v>June</v>
      </c>
      <c r="L21751" s="12" t="str">
        <f t="shared" si="1019"/>
        <v>Tuesday</v>
      </c>
      <c r="M21751" t="str">
        <f>VLOOKUP(G21751,pizza_types[],2,)</f>
        <v>The Big Meat Pizza</v>
      </c>
      <c r="N21751" t="str">
        <f>VLOOKUP(G21751,pizza_types[],3,0)</f>
        <v>Classic</v>
      </c>
      <c r="O21751" t="str">
        <f>VLOOKUP(G21751,pizza_types[],4,0)</f>
        <v>Bacon, Pepperoni, Italian Sausage, Chorizo Sausage</v>
      </c>
    </row>
    <row r="21752" spans="1:15">
      <c r="A21752">
        <v>21751</v>
      </c>
      <c r="B21752">
        <v>9549</v>
      </c>
      <c r="C21752" t="s">
        <v>13</v>
      </c>
      <c r="D21752">
        <v>1</v>
      </c>
      <c r="E21752" s="8">
        <f>_xlfn.XLOOKUP(B21752,orders[order_id],orders[date],,0)</f>
        <v>42164</v>
      </c>
      <c r="F21752" s="4">
        <f>_xlfn.XLOOKUP(B21752,orders[order_id],orders[time],,0)</f>
        <v>0.74145833333333333</v>
      </c>
      <c r="G21752" t="str">
        <f>_xlfn.XLOOKUP(C21752,pizzas_csv[pizza_id],pizzas_csv[pizza_type_id],,0)</f>
        <v>cali_ckn</v>
      </c>
      <c r="H21752" t="str">
        <f>INDEX(pizzas_csv[[size]:[price]],MATCH('Data set'!$C21752,pizzas_csv[pizza_id],0),MATCH('Data set'!H$1,pizzas_csv[[#Headers],[size]:[price]],0))</f>
        <v>M</v>
      </c>
      <c r="I21752">
        <f>INDEX(pizzas_csv[[size]:[price]],MATCH('Data set'!$C21752,pizzas_csv[pizza_id],0),MATCH('Data set'!I$1,pizzas_csv[[#Headers],[size]:[price]],0))</f>
        <v>16.75</v>
      </c>
      <c r="J21752" s="12">
        <f t="shared" si="1017"/>
        <v>16.75</v>
      </c>
      <c r="K21752" s="12" t="str">
        <f t="shared" si="1018"/>
        <v>June</v>
      </c>
      <c r="L21752" s="12" t="str">
        <f t="shared" si="1019"/>
        <v>Tuesday</v>
      </c>
      <c r="M21752" t="str">
        <f>VLOOKUP(G21752,pizza_types[],2,)</f>
        <v>The California Chicken Pizza</v>
      </c>
      <c r="N21752" t="str">
        <f>VLOOKUP(G21752,pizza_types[],3,0)</f>
        <v>Chicken</v>
      </c>
      <c r="O21752" t="str">
        <f>VLOOKUP(G21752,pizza_types[],4,0)</f>
        <v>Chicken, Artichoke, Spinach, Garlic, Jalapeno Peppers, Fontina Cheese, Gouda Cheese</v>
      </c>
    </row>
    <row r="21753" spans="1:15">
      <c r="A21753">
        <v>21752</v>
      </c>
      <c r="B21753">
        <v>9549</v>
      </c>
      <c r="C21753" t="s">
        <v>50</v>
      </c>
      <c r="D21753">
        <v>1</v>
      </c>
      <c r="E21753" s="8">
        <f>_xlfn.XLOOKUP(B21753,orders[order_id],orders[date],,0)</f>
        <v>42164</v>
      </c>
      <c r="F21753" s="4">
        <f>_xlfn.XLOOKUP(B21753,orders[order_id],orders[time],,0)</f>
        <v>0.74145833333333333</v>
      </c>
      <c r="G21753" t="str">
        <f>_xlfn.XLOOKUP(C21753,pizzas_csv[pizza_id],pizzas_csv[pizza_type_id],,0)</f>
        <v>napolitana</v>
      </c>
      <c r="H21753" t="str">
        <f>INDEX(pizzas_csv[[size]:[price]],MATCH('Data set'!$C21753,pizzas_csv[pizza_id],0),MATCH('Data set'!H$1,pizzas_csv[[#Headers],[size]:[price]],0))</f>
        <v>L</v>
      </c>
      <c r="I21753">
        <f>INDEX(pizzas_csv[[size]:[price]],MATCH('Data set'!$C21753,pizzas_csv[pizza_id],0),MATCH('Data set'!I$1,pizzas_csv[[#Headers],[size]:[price]],0))</f>
        <v>20.5</v>
      </c>
      <c r="J21753" s="12">
        <f t="shared" si="1017"/>
        <v>20.5</v>
      </c>
      <c r="K21753" s="12" t="str">
        <f t="shared" si="1018"/>
        <v>June</v>
      </c>
      <c r="L21753" s="12" t="str">
        <f t="shared" si="1019"/>
        <v>Tuesday</v>
      </c>
      <c r="M21753" t="str">
        <f>VLOOKUP(G21753,pizza_types[],2,)</f>
        <v>The Napolitana Pizza</v>
      </c>
      <c r="N21753" t="str">
        <f>VLOOKUP(G21753,pizza_types[],3,0)</f>
        <v>Classic</v>
      </c>
      <c r="O21753" t="str">
        <f>VLOOKUP(G21753,pizza_types[],4,0)</f>
        <v>Tomatoes, Anchovies, Green Olives, Red Onions, Garlic</v>
      </c>
    </row>
    <row r="21754" spans="1:15">
      <c r="A21754">
        <v>21753</v>
      </c>
      <c r="B21754">
        <v>9549</v>
      </c>
      <c r="C21754" t="s">
        <v>53</v>
      </c>
      <c r="D21754">
        <v>1</v>
      </c>
      <c r="E21754" s="8">
        <f>_xlfn.XLOOKUP(B21754,orders[order_id],orders[date],,0)</f>
        <v>42164</v>
      </c>
      <c r="F21754" s="4">
        <f>_xlfn.XLOOKUP(B21754,orders[order_id],orders[time],,0)</f>
        <v>0.74145833333333333</v>
      </c>
      <c r="G21754" t="str">
        <f>_xlfn.XLOOKUP(C21754,pizzas_csv[pizza_id],pizzas_csv[pizza_type_id],,0)</f>
        <v>pep_msh_pep</v>
      </c>
      <c r="H21754" t="str">
        <f>INDEX(pizzas_csv[[size]:[price]],MATCH('Data set'!$C21754,pizzas_csv[pizza_id],0),MATCH('Data set'!H$1,pizzas_csv[[#Headers],[size]:[price]],0))</f>
        <v>M</v>
      </c>
      <c r="I21754">
        <f>INDEX(pizzas_csv[[size]:[price]],MATCH('Data set'!$C21754,pizzas_csv[pizza_id],0),MATCH('Data set'!I$1,pizzas_csv[[#Headers],[size]:[price]],0))</f>
        <v>14.5</v>
      </c>
      <c r="J21754" s="12">
        <f t="shared" si="1017"/>
        <v>14.5</v>
      </c>
      <c r="K21754" s="12" t="str">
        <f t="shared" si="1018"/>
        <v>June</v>
      </c>
      <c r="L21754" s="12" t="str">
        <f t="shared" si="1019"/>
        <v>Tuesday</v>
      </c>
      <c r="M21754" t="str">
        <f>VLOOKUP(G21754,pizza_types[],2,)</f>
        <v>The Pepperoni, Mushroom, and Peppers Pizza</v>
      </c>
      <c r="N21754" t="str">
        <f>VLOOKUP(G21754,pizza_types[],3,0)</f>
        <v>Classic</v>
      </c>
      <c r="O21754" t="str">
        <f>VLOOKUP(G21754,pizza_types[],4,0)</f>
        <v>Pepperoni, Mushrooms, Green Peppers</v>
      </c>
    </row>
    <row r="21755" spans="1:15">
      <c r="A21755">
        <v>21754</v>
      </c>
      <c r="B21755">
        <v>9550</v>
      </c>
      <c r="C21755" t="s">
        <v>23</v>
      </c>
      <c r="D21755">
        <v>1</v>
      </c>
      <c r="E21755" s="8">
        <f>_xlfn.XLOOKUP(B21755,orders[order_id],orders[date],,0)</f>
        <v>42164</v>
      </c>
      <c r="F21755" s="4">
        <f>_xlfn.XLOOKUP(B21755,orders[order_id],orders[time],,0)</f>
        <v>0.74391203703703701</v>
      </c>
      <c r="G21755" t="str">
        <f>_xlfn.XLOOKUP(C21755,pizzas_csv[pizza_id],pizzas_csv[pizza_type_id],,0)</f>
        <v>southw_ckn</v>
      </c>
      <c r="H21755" t="str">
        <f>INDEX(pizzas_csv[[size]:[price]],MATCH('Data set'!$C21755,pizzas_csv[pizza_id],0),MATCH('Data set'!H$1,pizzas_csv[[#Headers],[size]:[price]],0))</f>
        <v>S</v>
      </c>
      <c r="I21755">
        <f>INDEX(pizzas_csv[[size]:[price]],MATCH('Data set'!$C21755,pizzas_csv[pizza_id],0),MATCH('Data set'!I$1,pizzas_csv[[#Headers],[size]:[price]],0))</f>
        <v>12.75</v>
      </c>
      <c r="J21755" s="12">
        <f t="shared" si="1017"/>
        <v>12.75</v>
      </c>
      <c r="K21755" s="12" t="str">
        <f t="shared" si="1018"/>
        <v>June</v>
      </c>
      <c r="L21755" s="12" t="str">
        <f t="shared" si="1019"/>
        <v>Tuesday</v>
      </c>
      <c r="M21755" t="str">
        <f>VLOOKUP(G21755,pizza_types[],2,)</f>
        <v>The Southwest Chicken Pizza</v>
      </c>
      <c r="N21755" t="str">
        <f>VLOOKUP(G21755,pizza_types[],3,0)</f>
        <v>Chicken</v>
      </c>
      <c r="O21755" t="str">
        <f>VLOOKUP(G21755,pizza_types[],4,0)</f>
        <v>Chicken, Tomatoes, Red Peppers, Red Onions, Jalapeno Peppers, Corn, Cilantro, Chipotle Sauce</v>
      </c>
    </row>
    <row r="21756" spans="1:15">
      <c r="A21756">
        <v>21755</v>
      </c>
      <c r="B21756">
        <v>9551</v>
      </c>
      <c r="C21756" t="s">
        <v>45</v>
      </c>
      <c r="D21756">
        <v>1</v>
      </c>
      <c r="E21756" s="8">
        <f>_xlfn.XLOOKUP(B21756,orders[order_id],orders[date],,0)</f>
        <v>42164</v>
      </c>
      <c r="F21756" s="4">
        <f>_xlfn.XLOOKUP(B21756,orders[order_id],orders[time],,0)</f>
        <v>0.76508101851851851</v>
      </c>
      <c r="G21756" t="str">
        <f>_xlfn.XLOOKUP(C21756,pizzas_csv[pizza_id],pizzas_csv[pizza_type_id],,0)</f>
        <v>ital_cpcllo</v>
      </c>
      <c r="H21756" t="str">
        <f>INDEX(pizzas_csv[[size]:[price]],MATCH('Data set'!$C21756,pizzas_csv[pizza_id],0),MATCH('Data set'!H$1,pizzas_csv[[#Headers],[size]:[price]],0))</f>
        <v>M</v>
      </c>
      <c r="I21756">
        <f>INDEX(pizzas_csv[[size]:[price]],MATCH('Data set'!$C21756,pizzas_csv[pizza_id],0),MATCH('Data set'!I$1,pizzas_csv[[#Headers],[size]:[price]],0))</f>
        <v>16</v>
      </c>
      <c r="J21756" s="12">
        <f t="shared" si="1017"/>
        <v>16</v>
      </c>
      <c r="K21756" s="12" t="str">
        <f t="shared" si="1018"/>
        <v>June</v>
      </c>
      <c r="L21756" s="12" t="str">
        <f t="shared" si="1019"/>
        <v>Tuesday</v>
      </c>
      <c r="M21756" t="str">
        <f>VLOOKUP(G21756,pizza_types[],2,)</f>
        <v>The Italian Capocollo Pizza</v>
      </c>
      <c r="N21756" t="str">
        <f>VLOOKUP(G21756,pizza_types[],3,0)</f>
        <v>Classic</v>
      </c>
      <c r="O21756" t="str">
        <f>VLOOKUP(G21756,pizza_types[],4,0)</f>
        <v>Capocollo, Red Peppers, Tomatoes, Goat Cheese, Garlic, Oregano</v>
      </c>
    </row>
    <row r="21757" spans="1:15">
      <c r="A21757">
        <v>21756</v>
      </c>
      <c r="B21757">
        <v>9551</v>
      </c>
      <c r="C21757" t="s">
        <v>73</v>
      </c>
      <c r="D21757">
        <v>1</v>
      </c>
      <c r="E21757" s="8">
        <f>_xlfn.XLOOKUP(B21757,orders[order_id],orders[date],,0)</f>
        <v>42164</v>
      </c>
      <c r="F21757" s="4">
        <f>_xlfn.XLOOKUP(B21757,orders[order_id],orders[time],,0)</f>
        <v>0.76508101851851851</v>
      </c>
      <c r="G21757" t="str">
        <f>_xlfn.XLOOKUP(C21757,pizzas_csv[pizza_id],pizzas_csv[pizza_type_id],,0)</f>
        <v>ital_supr</v>
      </c>
      <c r="H21757" t="str">
        <f>INDEX(pizzas_csv[[size]:[price]],MATCH('Data set'!$C21757,pizzas_csv[pizza_id],0),MATCH('Data set'!H$1,pizzas_csv[[#Headers],[size]:[price]],0))</f>
        <v>S</v>
      </c>
      <c r="I21757">
        <f>INDEX(pizzas_csv[[size]:[price]],MATCH('Data set'!$C21757,pizzas_csv[pizza_id],0),MATCH('Data set'!I$1,pizzas_csv[[#Headers],[size]:[price]],0))</f>
        <v>12.5</v>
      </c>
      <c r="J21757" s="12">
        <f t="shared" si="1017"/>
        <v>12.5</v>
      </c>
      <c r="K21757" s="12" t="str">
        <f t="shared" si="1018"/>
        <v>June</v>
      </c>
      <c r="L21757" s="12" t="str">
        <f t="shared" si="1019"/>
        <v>Tuesday</v>
      </c>
      <c r="M21757" t="str">
        <f>VLOOKUP(G21757,pizza_types[],2,)</f>
        <v>The Italian Supreme Pizza</v>
      </c>
      <c r="N21757" t="str">
        <f>VLOOKUP(G21757,pizza_types[],3,0)</f>
        <v>Supreme</v>
      </c>
      <c r="O21757" t="str">
        <f>VLOOKUP(G21757,pizza_types[],4,0)</f>
        <v>Calabrese Salami, Capocollo, Tomatoes, Red Onions, Green Olives, Garlic</v>
      </c>
    </row>
    <row r="21758" spans="1:15">
      <c r="A21758">
        <v>21757</v>
      </c>
      <c r="B21758">
        <v>9551</v>
      </c>
      <c r="C21758" t="s">
        <v>50</v>
      </c>
      <c r="D21758">
        <v>1</v>
      </c>
      <c r="E21758" s="8">
        <f>_xlfn.XLOOKUP(B21758,orders[order_id],orders[date],,0)</f>
        <v>42164</v>
      </c>
      <c r="F21758" s="4">
        <f>_xlfn.XLOOKUP(B21758,orders[order_id],orders[time],,0)</f>
        <v>0.76508101851851851</v>
      </c>
      <c r="G21758" t="str">
        <f>_xlfn.XLOOKUP(C21758,pizzas_csv[pizza_id],pizzas_csv[pizza_type_id],,0)</f>
        <v>napolitana</v>
      </c>
      <c r="H21758" t="str">
        <f>INDEX(pizzas_csv[[size]:[price]],MATCH('Data set'!$C21758,pizzas_csv[pizza_id],0),MATCH('Data set'!H$1,pizzas_csv[[#Headers],[size]:[price]],0))</f>
        <v>L</v>
      </c>
      <c r="I21758">
        <f>INDEX(pizzas_csv[[size]:[price]],MATCH('Data set'!$C21758,pizzas_csv[pizza_id],0),MATCH('Data set'!I$1,pizzas_csv[[#Headers],[size]:[price]],0))</f>
        <v>20.5</v>
      </c>
      <c r="J21758" s="12">
        <f t="shared" si="1017"/>
        <v>20.5</v>
      </c>
      <c r="K21758" s="12" t="str">
        <f t="shared" si="1018"/>
        <v>June</v>
      </c>
      <c r="L21758" s="12" t="str">
        <f t="shared" si="1019"/>
        <v>Tuesday</v>
      </c>
      <c r="M21758" t="str">
        <f>VLOOKUP(G21758,pizza_types[],2,)</f>
        <v>The Napolitana Pizza</v>
      </c>
      <c r="N21758" t="str">
        <f>VLOOKUP(G21758,pizza_types[],3,0)</f>
        <v>Classic</v>
      </c>
      <c r="O21758" t="str">
        <f>VLOOKUP(G21758,pizza_types[],4,0)</f>
        <v>Tomatoes, Anchovies, Green Olives, Red Onions, Garlic</v>
      </c>
    </row>
    <row r="21759" spans="1:15">
      <c r="A21759">
        <v>21758</v>
      </c>
      <c r="B21759">
        <v>9552</v>
      </c>
      <c r="C21759" t="s">
        <v>14</v>
      </c>
      <c r="D21759">
        <v>1</v>
      </c>
      <c r="E21759" s="8">
        <f>_xlfn.XLOOKUP(B21759,orders[order_id],orders[date],,0)</f>
        <v>42164</v>
      </c>
      <c r="F21759" s="4">
        <f>_xlfn.XLOOKUP(B21759,orders[order_id],orders[time],,0)</f>
        <v>0.77083333333333337</v>
      </c>
      <c r="G21759" t="str">
        <f>_xlfn.XLOOKUP(C21759,pizzas_csv[pizza_id],pizzas_csv[pizza_type_id],,0)</f>
        <v>cali_ckn</v>
      </c>
      <c r="H21759" t="str">
        <f>INDEX(pizzas_csv[[size]:[price]],MATCH('Data set'!$C21759,pizzas_csv[pizza_id],0),MATCH('Data set'!H$1,pizzas_csv[[#Headers],[size]:[price]],0))</f>
        <v>L</v>
      </c>
      <c r="I21759">
        <f>INDEX(pizzas_csv[[size]:[price]],MATCH('Data set'!$C21759,pizzas_csv[pizza_id],0),MATCH('Data set'!I$1,pizzas_csv[[#Headers],[size]:[price]],0))</f>
        <v>20.75</v>
      </c>
      <c r="J21759" s="12">
        <f t="shared" si="1017"/>
        <v>20.75</v>
      </c>
      <c r="K21759" s="12" t="str">
        <f t="shared" si="1018"/>
        <v>June</v>
      </c>
      <c r="L21759" s="12" t="str">
        <f t="shared" si="1019"/>
        <v>Tuesday</v>
      </c>
      <c r="M21759" t="str">
        <f>VLOOKUP(G21759,pizza_types[],2,)</f>
        <v>The California Chicken Pizza</v>
      </c>
      <c r="N21759" t="str">
        <f>VLOOKUP(G21759,pizza_types[],3,0)</f>
        <v>Chicken</v>
      </c>
      <c r="O21759" t="str">
        <f>VLOOKUP(G21759,pizza_types[],4,0)</f>
        <v>Chicken, Artichoke, Spinach, Garlic, Jalapeno Peppers, Fontina Cheese, Gouda Cheese</v>
      </c>
    </row>
    <row r="21760" spans="1:15">
      <c r="A21760">
        <v>21759</v>
      </c>
      <c r="B21760">
        <v>9552</v>
      </c>
      <c r="C21760" t="s">
        <v>104</v>
      </c>
      <c r="D21760">
        <v>1</v>
      </c>
      <c r="E21760" s="8">
        <f>_xlfn.XLOOKUP(B21760,orders[order_id],orders[date],,0)</f>
        <v>42164</v>
      </c>
      <c r="F21760" s="4">
        <f>_xlfn.XLOOKUP(B21760,orders[order_id],orders[time],,0)</f>
        <v>0.77083333333333337</v>
      </c>
      <c r="G21760" t="str">
        <f>_xlfn.XLOOKUP(C21760,pizzas_csv[pizza_id],pizzas_csv[pizza_type_id],,0)</f>
        <v>five_cheese</v>
      </c>
      <c r="H21760" t="str">
        <f>INDEX(pizzas_csv[[size]:[price]],MATCH('Data set'!$C21760,pizzas_csv[pizza_id],0),MATCH('Data set'!H$1,pizzas_csv[[#Headers],[size]:[price]],0))</f>
        <v>L</v>
      </c>
      <c r="I21760">
        <f>INDEX(pizzas_csv[[size]:[price]],MATCH('Data set'!$C21760,pizzas_csv[pizza_id],0),MATCH('Data set'!I$1,pizzas_csv[[#Headers],[size]:[price]],0))</f>
        <v>18.5</v>
      </c>
      <c r="J21760" s="12">
        <f t="shared" si="1017"/>
        <v>18.5</v>
      </c>
      <c r="K21760" s="12" t="str">
        <f t="shared" si="1018"/>
        <v>June</v>
      </c>
      <c r="L21760" s="12" t="str">
        <f t="shared" si="1019"/>
        <v>Tuesday</v>
      </c>
      <c r="M21760" t="str">
        <f>VLOOKUP(G21760,pizza_types[],2,)</f>
        <v>The Five Cheese Pizza</v>
      </c>
      <c r="N21760" t="str">
        <f>VLOOKUP(G21760,pizza_types[],3,0)</f>
        <v>Veggie</v>
      </c>
      <c r="O21760" t="str">
        <f>VLOOKUP(G21760,pizza_types[],4,0)</f>
        <v>Mozzarella Cheese, Provolone Cheese, Smoked Gouda Cheese, Romano Cheese, Blue Cheese, Garlic</v>
      </c>
    </row>
    <row r="21761" spans="1:15">
      <c r="A21761">
        <v>21760</v>
      </c>
      <c r="B21761">
        <v>9552</v>
      </c>
      <c r="C21761" t="s">
        <v>46</v>
      </c>
      <c r="D21761">
        <v>1</v>
      </c>
      <c r="E21761" s="8">
        <f>_xlfn.XLOOKUP(B21761,orders[order_id],orders[date],,0)</f>
        <v>42164</v>
      </c>
      <c r="F21761" s="4">
        <f>_xlfn.XLOOKUP(B21761,orders[order_id],orders[time],,0)</f>
        <v>0.77083333333333337</v>
      </c>
      <c r="G21761" t="str">
        <f>_xlfn.XLOOKUP(C21761,pizzas_csv[pizza_id],pizzas_csv[pizza_type_id],,0)</f>
        <v>ital_cpcllo</v>
      </c>
      <c r="H21761" t="str">
        <f>INDEX(pizzas_csv[[size]:[price]],MATCH('Data set'!$C21761,pizzas_csv[pizza_id],0),MATCH('Data set'!H$1,pizzas_csv[[#Headers],[size]:[price]],0))</f>
        <v>L</v>
      </c>
      <c r="I21761">
        <f>INDEX(pizzas_csv[[size]:[price]],MATCH('Data set'!$C21761,pizzas_csv[pizza_id],0),MATCH('Data set'!I$1,pizzas_csv[[#Headers],[size]:[price]],0))</f>
        <v>20.5</v>
      </c>
      <c r="J21761" s="12">
        <f t="shared" si="1017"/>
        <v>20.5</v>
      </c>
      <c r="K21761" s="12" t="str">
        <f t="shared" si="1018"/>
        <v>June</v>
      </c>
      <c r="L21761" s="12" t="str">
        <f t="shared" si="1019"/>
        <v>Tuesday</v>
      </c>
      <c r="M21761" t="str">
        <f>VLOOKUP(G21761,pizza_types[],2,)</f>
        <v>The Italian Capocollo Pizza</v>
      </c>
      <c r="N21761" t="str">
        <f>VLOOKUP(G21761,pizza_types[],3,0)</f>
        <v>Classic</v>
      </c>
      <c r="O21761" t="str">
        <f>VLOOKUP(G21761,pizza_types[],4,0)</f>
        <v>Capocollo, Red Peppers, Tomatoes, Goat Cheese, Garlic, Oregano</v>
      </c>
    </row>
    <row r="21762" spans="1:15">
      <c r="A21762">
        <v>21761</v>
      </c>
      <c r="B21762">
        <v>9552</v>
      </c>
      <c r="C21762" t="s">
        <v>136</v>
      </c>
      <c r="D21762">
        <v>1</v>
      </c>
      <c r="E21762" s="8">
        <f>_xlfn.XLOOKUP(B21762,orders[order_id],orders[date],,0)</f>
        <v>42164</v>
      </c>
      <c r="F21762" s="4">
        <f>_xlfn.XLOOKUP(B21762,orders[order_id],orders[time],,0)</f>
        <v>0.77083333333333337</v>
      </c>
      <c r="G21762" t="str">
        <f>_xlfn.XLOOKUP(C21762,pizzas_csv[pizza_id],pizzas_csv[pizza_type_id],,0)</f>
        <v>veggie_veg</v>
      </c>
      <c r="H21762" t="str">
        <f>INDEX(pizzas_csv[[size]:[price]],MATCH('Data set'!$C21762,pizzas_csv[pizza_id],0),MATCH('Data set'!H$1,pizzas_csv[[#Headers],[size]:[price]],0))</f>
        <v>L</v>
      </c>
      <c r="I21762">
        <f>INDEX(pizzas_csv[[size]:[price]],MATCH('Data set'!$C21762,pizzas_csv[pizza_id],0),MATCH('Data set'!I$1,pizzas_csv[[#Headers],[size]:[price]],0))</f>
        <v>20.25</v>
      </c>
      <c r="J21762" s="12">
        <f t="shared" si="1017"/>
        <v>20.25</v>
      </c>
      <c r="K21762" s="12" t="str">
        <f t="shared" si="1018"/>
        <v>June</v>
      </c>
      <c r="L21762" s="12" t="str">
        <f t="shared" si="1019"/>
        <v>Tuesday</v>
      </c>
      <c r="M21762" t="str">
        <f>VLOOKUP(G21762,pizza_types[],2,)</f>
        <v>The Vegetables + Vegetables Pizza</v>
      </c>
      <c r="N21762" t="str">
        <f>VLOOKUP(G21762,pizza_types[],3,0)</f>
        <v>Veggie</v>
      </c>
      <c r="O21762" t="str">
        <f>VLOOKUP(G21762,pizza_types[],4,0)</f>
        <v>Mushrooms, Tomatoes, Red Peppers, Green Peppers, Red Onions, Zucchini, Spinach, Garlic</v>
      </c>
    </row>
    <row r="21763" spans="1:15">
      <c r="A21763">
        <v>21762</v>
      </c>
      <c r="B21763">
        <v>9553</v>
      </c>
      <c r="C21763" t="s">
        <v>19</v>
      </c>
      <c r="D21763">
        <v>1</v>
      </c>
      <c r="E21763" s="8">
        <f>_xlfn.XLOOKUP(B21763,orders[order_id],orders[date],,0)</f>
        <v>42164</v>
      </c>
      <c r="F21763" s="4">
        <f>_xlfn.XLOOKUP(B21763,orders[order_id],orders[time],,0)</f>
        <v>0.78413194444444445</v>
      </c>
      <c r="G21763" t="str">
        <f>_xlfn.XLOOKUP(C21763,pizzas_csv[pizza_id],pizzas_csv[pizza_type_id],,0)</f>
        <v>ckn_pesto</v>
      </c>
      <c r="H21763" t="str">
        <f>INDEX(pizzas_csv[[size]:[price]],MATCH('Data set'!$C21763,pizzas_csv[pizza_id],0),MATCH('Data set'!H$1,pizzas_csv[[#Headers],[size]:[price]],0))</f>
        <v>S</v>
      </c>
      <c r="I21763">
        <f>INDEX(pizzas_csv[[size]:[price]],MATCH('Data set'!$C21763,pizzas_csv[pizza_id],0),MATCH('Data set'!I$1,pizzas_csv[[#Headers],[size]:[price]],0))</f>
        <v>12.75</v>
      </c>
      <c r="J21763" s="12">
        <f t="shared" ref="J21763:J21826" si="1020">D21763*I21763</f>
        <v>12.75</v>
      </c>
      <c r="K21763" s="12" t="str">
        <f t="shared" ref="K21763:K21826" si="1021">TEXT(E21763,"MMMM")</f>
        <v>June</v>
      </c>
      <c r="L21763" s="12" t="str">
        <f t="shared" ref="L21763:L21826" si="1022">TEXT(E21763,"dddd")</f>
        <v>Tuesday</v>
      </c>
      <c r="M21763" t="str">
        <f>VLOOKUP(G21763,pizza_types[],2,)</f>
        <v>The Chicken Pesto Pizza</v>
      </c>
      <c r="N21763" t="str">
        <f>VLOOKUP(G21763,pizza_types[],3,0)</f>
        <v>Chicken</v>
      </c>
      <c r="O21763" t="str">
        <f>VLOOKUP(G21763,pizza_types[],4,0)</f>
        <v>Chicken, Tomatoes, Red Peppers, Spinach, Garlic, Pesto Sauce</v>
      </c>
    </row>
    <row r="21764" spans="1:15">
      <c r="A21764">
        <v>21763</v>
      </c>
      <c r="B21764">
        <v>9553</v>
      </c>
      <c r="C21764" t="s">
        <v>89</v>
      </c>
      <c r="D21764">
        <v>1</v>
      </c>
      <c r="E21764" s="8">
        <f>_xlfn.XLOOKUP(B21764,orders[order_id],orders[date],,0)</f>
        <v>42164</v>
      </c>
      <c r="F21764" s="4">
        <f>_xlfn.XLOOKUP(B21764,orders[order_id],orders[time],,0)</f>
        <v>0.78413194444444445</v>
      </c>
      <c r="G21764" t="str">
        <f>_xlfn.XLOOKUP(C21764,pizzas_csv[pizza_id],pizzas_csv[pizza_type_id],,0)</f>
        <v>soppressata</v>
      </c>
      <c r="H21764" t="str">
        <f>INDEX(pizzas_csv[[size]:[price]],MATCH('Data set'!$C21764,pizzas_csv[pizza_id],0),MATCH('Data set'!H$1,pizzas_csv[[#Headers],[size]:[price]],0))</f>
        <v>S</v>
      </c>
      <c r="I21764">
        <f>INDEX(pizzas_csv[[size]:[price]],MATCH('Data set'!$C21764,pizzas_csv[pizza_id],0),MATCH('Data set'!I$1,pizzas_csv[[#Headers],[size]:[price]],0))</f>
        <v>12.5</v>
      </c>
      <c r="J21764" s="12">
        <f t="shared" si="1020"/>
        <v>12.5</v>
      </c>
      <c r="K21764" s="12" t="str">
        <f t="shared" si="1021"/>
        <v>June</v>
      </c>
      <c r="L21764" s="12" t="str">
        <f t="shared" si="1022"/>
        <v>Tuesday</v>
      </c>
      <c r="M21764" t="str">
        <f>VLOOKUP(G21764,pizza_types[],2,)</f>
        <v>The Soppressata Pizza</v>
      </c>
      <c r="N21764" t="str">
        <f>VLOOKUP(G21764,pizza_types[],3,0)</f>
        <v>Supreme</v>
      </c>
      <c r="O21764" t="str">
        <f>VLOOKUP(G21764,pizza_types[],4,0)</f>
        <v>Soppressata Salami, Fontina Cheese, Mozzarella Cheese, Mushrooms, Garlic</v>
      </c>
    </row>
    <row r="21765" spans="1:15">
      <c r="A21765">
        <v>21764</v>
      </c>
      <c r="B21765">
        <v>9554</v>
      </c>
      <c r="C21765" t="s">
        <v>31</v>
      </c>
      <c r="D21765">
        <v>1</v>
      </c>
      <c r="E21765" s="8">
        <f>_xlfn.XLOOKUP(B21765,orders[order_id],orders[date],,0)</f>
        <v>42164</v>
      </c>
      <c r="F21765" s="4">
        <f>_xlfn.XLOOKUP(B21765,orders[order_id],orders[time],,0)</f>
        <v>0.79101851851851857</v>
      </c>
      <c r="G21765" t="str">
        <f>_xlfn.XLOOKUP(C21765,pizzas_csv[pizza_id],pizzas_csv[pizza_type_id],,0)</f>
        <v>big_meat</v>
      </c>
      <c r="H21765" t="str">
        <f>INDEX(pizzas_csv[[size]:[price]],MATCH('Data set'!$C21765,pizzas_csv[pizza_id],0),MATCH('Data set'!H$1,pizzas_csv[[#Headers],[size]:[price]],0))</f>
        <v>S</v>
      </c>
      <c r="I21765">
        <f>INDEX(pizzas_csv[[size]:[price]],MATCH('Data set'!$C21765,pizzas_csv[pizza_id],0),MATCH('Data set'!I$1,pizzas_csv[[#Headers],[size]:[price]],0))</f>
        <v>12</v>
      </c>
      <c r="J21765" s="12">
        <f t="shared" si="1020"/>
        <v>12</v>
      </c>
      <c r="K21765" s="12" t="str">
        <f t="shared" si="1021"/>
        <v>June</v>
      </c>
      <c r="L21765" s="12" t="str">
        <f t="shared" si="1022"/>
        <v>Tuesday</v>
      </c>
      <c r="M21765" t="str">
        <f>VLOOKUP(G21765,pizza_types[],2,)</f>
        <v>The Big Meat Pizza</v>
      </c>
      <c r="N21765" t="str">
        <f>VLOOKUP(G21765,pizza_types[],3,0)</f>
        <v>Classic</v>
      </c>
      <c r="O21765" t="str">
        <f>VLOOKUP(G21765,pizza_types[],4,0)</f>
        <v>Bacon, Pepperoni, Italian Sausage, Chorizo Sausage</v>
      </c>
    </row>
    <row r="21766" spans="1:15">
      <c r="A21766">
        <v>21765</v>
      </c>
      <c r="B21766">
        <v>9554</v>
      </c>
      <c r="C21766" t="s">
        <v>50</v>
      </c>
      <c r="D21766">
        <v>1</v>
      </c>
      <c r="E21766" s="8">
        <f>_xlfn.XLOOKUP(B21766,orders[order_id],orders[date],,0)</f>
        <v>42164</v>
      </c>
      <c r="F21766" s="4">
        <f>_xlfn.XLOOKUP(B21766,orders[order_id],orders[time],,0)</f>
        <v>0.79101851851851857</v>
      </c>
      <c r="G21766" t="str">
        <f>_xlfn.XLOOKUP(C21766,pizzas_csv[pizza_id],pizzas_csv[pizza_type_id],,0)</f>
        <v>napolitana</v>
      </c>
      <c r="H21766" t="str">
        <f>INDEX(pizzas_csv[[size]:[price]],MATCH('Data set'!$C21766,pizzas_csv[pizza_id],0),MATCH('Data set'!H$1,pizzas_csv[[#Headers],[size]:[price]],0))</f>
        <v>L</v>
      </c>
      <c r="I21766">
        <f>INDEX(pizzas_csv[[size]:[price]],MATCH('Data set'!$C21766,pizzas_csv[pizza_id],0),MATCH('Data set'!I$1,pizzas_csv[[#Headers],[size]:[price]],0))</f>
        <v>20.5</v>
      </c>
      <c r="J21766" s="12">
        <f t="shared" si="1020"/>
        <v>20.5</v>
      </c>
      <c r="K21766" s="12" t="str">
        <f t="shared" si="1021"/>
        <v>June</v>
      </c>
      <c r="L21766" s="12" t="str">
        <f t="shared" si="1022"/>
        <v>Tuesday</v>
      </c>
      <c r="M21766" t="str">
        <f>VLOOKUP(G21766,pizza_types[],2,)</f>
        <v>The Napolitana Pizza</v>
      </c>
      <c r="N21766" t="str">
        <f>VLOOKUP(G21766,pizza_types[],3,0)</f>
        <v>Classic</v>
      </c>
      <c r="O21766" t="str">
        <f>VLOOKUP(G21766,pizza_types[],4,0)</f>
        <v>Tomatoes, Anchovies, Green Olives, Red Onions, Garlic</v>
      </c>
    </row>
    <row r="21767" spans="1:15">
      <c r="A21767">
        <v>21766</v>
      </c>
      <c r="B21767">
        <v>9554</v>
      </c>
      <c r="C21767" t="s">
        <v>47</v>
      </c>
      <c r="D21767">
        <v>1</v>
      </c>
      <c r="E21767" s="8">
        <f>_xlfn.XLOOKUP(B21767,orders[order_id],orders[date],,0)</f>
        <v>42164</v>
      </c>
      <c r="F21767" s="4">
        <f>_xlfn.XLOOKUP(B21767,orders[order_id],orders[time],,0)</f>
        <v>0.79101851851851857</v>
      </c>
      <c r="G21767" t="str">
        <f>_xlfn.XLOOKUP(C21767,pizzas_csv[pizza_id],pizzas_csv[pizza_type_id],,0)</f>
        <v>napolitana</v>
      </c>
      <c r="H21767" t="str">
        <f>INDEX(pizzas_csv[[size]:[price]],MATCH('Data set'!$C21767,pizzas_csv[pizza_id],0),MATCH('Data set'!H$1,pizzas_csv[[#Headers],[size]:[price]],0))</f>
        <v>S</v>
      </c>
      <c r="I21767">
        <f>INDEX(pizzas_csv[[size]:[price]],MATCH('Data set'!$C21767,pizzas_csv[pizza_id],0),MATCH('Data set'!I$1,pizzas_csv[[#Headers],[size]:[price]],0))</f>
        <v>12</v>
      </c>
      <c r="J21767" s="12">
        <f t="shared" si="1020"/>
        <v>12</v>
      </c>
      <c r="K21767" s="12" t="str">
        <f t="shared" si="1021"/>
        <v>June</v>
      </c>
      <c r="L21767" s="12" t="str">
        <f t="shared" si="1022"/>
        <v>Tuesday</v>
      </c>
      <c r="M21767" t="str">
        <f>VLOOKUP(G21767,pizza_types[],2,)</f>
        <v>The Napolitana Pizza</v>
      </c>
      <c r="N21767" t="str">
        <f>VLOOKUP(G21767,pizza_types[],3,0)</f>
        <v>Classic</v>
      </c>
      <c r="O21767" t="str">
        <f>VLOOKUP(G21767,pizza_types[],4,0)</f>
        <v>Tomatoes, Anchovies, Green Olives, Red Onions, Garlic</v>
      </c>
    </row>
    <row r="21768" spans="1:15">
      <c r="A21768">
        <v>21767</v>
      </c>
      <c r="B21768">
        <v>9555</v>
      </c>
      <c r="C21768" t="s">
        <v>30</v>
      </c>
      <c r="D21768">
        <v>1</v>
      </c>
      <c r="E21768" s="8">
        <f>_xlfn.XLOOKUP(B21768,orders[order_id],orders[date],,0)</f>
        <v>42164</v>
      </c>
      <c r="F21768" s="4">
        <f>_xlfn.XLOOKUP(B21768,orders[order_id],orders[time],,0)</f>
        <v>0.79836805555555557</v>
      </c>
      <c r="G21768" t="str">
        <f>_xlfn.XLOOKUP(C21768,pizzas_csv[pizza_id],pizzas_csv[pizza_type_id],,0)</f>
        <v>thai_ckn</v>
      </c>
      <c r="H21768" t="str">
        <f>INDEX(pizzas_csv[[size]:[price]],MATCH('Data set'!$C21768,pizzas_csv[pizza_id],0),MATCH('Data set'!H$1,pizzas_csv[[#Headers],[size]:[price]],0))</f>
        <v>L</v>
      </c>
      <c r="I21768">
        <f>INDEX(pizzas_csv[[size]:[price]],MATCH('Data set'!$C21768,pizzas_csv[pizza_id],0),MATCH('Data set'!I$1,pizzas_csv[[#Headers],[size]:[price]],0))</f>
        <v>20.75</v>
      </c>
      <c r="J21768" s="12">
        <f t="shared" si="1020"/>
        <v>20.75</v>
      </c>
      <c r="K21768" s="12" t="str">
        <f t="shared" si="1021"/>
        <v>June</v>
      </c>
      <c r="L21768" s="12" t="str">
        <f t="shared" si="1022"/>
        <v>Tuesday</v>
      </c>
      <c r="M21768" t="str">
        <f>VLOOKUP(G21768,pizza_types[],2,)</f>
        <v>The Thai Chicken Pizza</v>
      </c>
      <c r="N21768" t="str">
        <f>VLOOKUP(G21768,pizza_types[],3,0)</f>
        <v>Chicken</v>
      </c>
      <c r="O21768" t="str">
        <f>VLOOKUP(G21768,pizza_types[],4,0)</f>
        <v>Chicken, Pineapple, Tomatoes, Red Peppers, Thai Sweet Chilli Sauce</v>
      </c>
    </row>
    <row r="21769" spans="1:15">
      <c r="A21769">
        <v>21768</v>
      </c>
      <c r="B21769">
        <v>9555</v>
      </c>
      <c r="C21769" t="s">
        <v>133</v>
      </c>
      <c r="D21769">
        <v>1</v>
      </c>
      <c r="E21769" s="8">
        <f>_xlfn.XLOOKUP(B21769,orders[order_id],orders[date],,0)</f>
        <v>42164</v>
      </c>
      <c r="F21769" s="4">
        <f>_xlfn.XLOOKUP(B21769,orders[order_id],orders[time],,0)</f>
        <v>0.79836805555555557</v>
      </c>
      <c r="G21769" t="str">
        <f>_xlfn.XLOOKUP(C21769,pizzas_csv[pizza_id],pizzas_csv[pizza_type_id],,0)</f>
        <v>veggie_veg</v>
      </c>
      <c r="H21769" t="str">
        <f>INDEX(pizzas_csv[[size]:[price]],MATCH('Data set'!$C21769,pizzas_csv[pizza_id],0),MATCH('Data set'!H$1,pizzas_csv[[#Headers],[size]:[price]],0))</f>
        <v>S</v>
      </c>
      <c r="I21769">
        <f>INDEX(pizzas_csv[[size]:[price]],MATCH('Data set'!$C21769,pizzas_csv[pizza_id],0),MATCH('Data set'!I$1,pizzas_csv[[#Headers],[size]:[price]],0))</f>
        <v>12</v>
      </c>
      <c r="J21769" s="12">
        <f t="shared" si="1020"/>
        <v>12</v>
      </c>
      <c r="K21769" s="12" t="str">
        <f t="shared" si="1021"/>
        <v>June</v>
      </c>
      <c r="L21769" s="12" t="str">
        <f t="shared" si="1022"/>
        <v>Tuesday</v>
      </c>
      <c r="M21769" t="str">
        <f>VLOOKUP(G21769,pizza_types[],2,)</f>
        <v>The Vegetables + Vegetables Pizza</v>
      </c>
      <c r="N21769" t="str">
        <f>VLOOKUP(G21769,pizza_types[],3,0)</f>
        <v>Veggie</v>
      </c>
      <c r="O21769" t="str">
        <f>VLOOKUP(G21769,pizza_types[],4,0)</f>
        <v>Mushrooms, Tomatoes, Red Peppers, Green Peppers, Red Onions, Zucchini, Spinach, Garlic</v>
      </c>
    </row>
    <row r="21770" spans="1:15">
      <c r="A21770">
        <v>21769</v>
      </c>
      <c r="B21770">
        <v>9556</v>
      </c>
      <c r="C21770" t="s">
        <v>76</v>
      </c>
      <c r="D21770">
        <v>1</v>
      </c>
      <c r="E21770" s="8">
        <f>_xlfn.XLOOKUP(B21770,orders[order_id],orders[date],,0)</f>
        <v>42164</v>
      </c>
      <c r="F21770" s="4">
        <f>_xlfn.XLOOKUP(B21770,orders[order_id],orders[time],,0)</f>
        <v>0.80521990740740745</v>
      </c>
      <c r="G21770" t="str">
        <f>_xlfn.XLOOKUP(C21770,pizzas_csv[pizza_id],pizzas_csv[pizza_type_id],,0)</f>
        <v>ital_supr</v>
      </c>
      <c r="H21770" t="str">
        <f>INDEX(pizzas_csv[[size]:[price]],MATCH('Data set'!$C21770,pizzas_csv[pizza_id],0),MATCH('Data set'!H$1,pizzas_csv[[#Headers],[size]:[price]],0))</f>
        <v>L</v>
      </c>
      <c r="I21770">
        <f>INDEX(pizzas_csv[[size]:[price]],MATCH('Data set'!$C21770,pizzas_csv[pizza_id],0),MATCH('Data set'!I$1,pizzas_csv[[#Headers],[size]:[price]],0))</f>
        <v>20.75</v>
      </c>
      <c r="J21770" s="12">
        <f t="shared" si="1020"/>
        <v>20.75</v>
      </c>
      <c r="K21770" s="12" t="str">
        <f t="shared" si="1021"/>
        <v>June</v>
      </c>
      <c r="L21770" s="12" t="str">
        <f t="shared" si="1022"/>
        <v>Tuesday</v>
      </c>
      <c r="M21770" t="str">
        <f>VLOOKUP(G21770,pizza_types[],2,)</f>
        <v>The Italian Supreme Pizza</v>
      </c>
      <c r="N21770" t="str">
        <f>VLOOKUP(G21770,pizza_types[],3,0)</f>
        <v>Supreme</v>
      </c>
      <c r="O21770" t="str">
        <f>VLOOKUP(G21770,pizza_types[],4,0)</f>
        <v>Calabrese Salami, Capocollo, Tomatoes, Red Onions, Green Olives, Garlic</v>
      </c>
    </row>
    <row r="21771" spans="1:15">
      <c r="A21771">
        <v>21770</v>
      </c>
      <c r="B21771">
        <v>9556</v>
      </c>
      <c r="C21771" t="s">
        <v>124</v>
      </c>
      <c r="D21771">
        <v>1</v>
      </c>
      <c r="E21771" s="8">
        <f>_xlfn.XLOOKUP(B21771,orders[order_id],orders[date],,0)</f>
        <v>42164</v>
      </c>
      <c r="F21771" s="4">
        <f>_xlfn.XLOOKUP(B21771,orders[order_id],orders[time],,0)</f>
        <v>0.80521990740740745</v>
      </c>
      <c r="G21771" t="str">
        <f>_xlfn.XLOOKUP(C21771,pizzas_csv[pizza_id],pizzas_csv[pizza_type_id],,0)</f>
        <v>mexicana</v>
      </c>
      <c r="H21771" t="str">
        <f>INDEX(pizzas_csv[[size]:[price]],MATCH('Data set'!$C21771,pizzas_csv[pizza_id],0),MATCH('Data set'!H$1,pizzas_csv[[#Headers],[size]:[price]],0))</f>
        <v>L</v>
      </c>
      <c r="I21771">
        <f>INDEX(pizzas_csv[[size]:[price]],MATCH('Data set'!$C21771,pizzas_csv[pizza_id],0),MATCH('Data set'!I$1,pizzas_csv[[#Headers],[size]:[price]],0))</f>
        <v>20.25</v>
      </c>
      <c r="J21771" s="12">
        <f t="shared" si="1020"/>
        <v>20.25</v>
      </c>
      <c r="K21771" s="12" t="str">
        <f t="shared" si="1021"/>
        <v>June</v>
      </c>
      <c r="L21771" s="12" t="str">
        <f t="shared" si="1022"/>
        <v>Tuesday</v>
      </c>
      <c r="M21771" t="str">
        <f>VLOOKUP(G21771,pizza_types[],2,)</f>
        <v>The Mexicana Pizza</v>
      </c>
      <c r="N21771" t="str">
        <f>VLOOKUP(G21771,pizza_types[],3,0)</f>
        <v>Veggie</v>
      </c>
      <c r="O21771" t="str">
        <f>VLOOKUP(G21771,pizza_types[],4,0)</f>
        <v>Tomatoes, Red Peppers, Jalapeno Peppers, Red Onions, Cilantro, Corn, Chipotle Sauce, Garlic</v>
      </c>
    </row>
    <row r="21772" spans="1:15">
      <c r="A21772">
        <v>21771</v>
      </c>
      <c r="B21772">
        <v>9556</v>
      </c>
      <c r="C21772" t="s">
        <v>132</v>
      </c>
      <c r="D21772">
        <v>1</v>
      </c>
      <c r="E21772" s="8">
        <f>_xlfn.XLOOKUP(B21772,orders[order_id],orders[date],,0)</f>
        <v>42164</v>
      </c>
      <c r="F21772" s="4">
        <f>_xlfn.XLOOKUP(B21772,orders[order_id],orders[time],,0)</f>
        <v>0.80521990740740745</v>
      </c>
      <c r="G21772" t="str">
        <f>_xlfn.XLOOKUP(C21772,pizzas_csv[pizza_id],pizzas_csv[pizza_type_id],,0)</f>
        <v>spinach_fet</v>
      </c>
      <c r="H21772" t="str">
        <f>INDEX(pizzas_csv[[size]:[price]],MATCH('Data set'!$C21772,pizzas_csv[pizza_id],0),MATCH('Data set'!H$1,pizzas_csv[[#Headers],[size]:[price]],0))</f>
        <v>L</v>
      </c>
      <c r="I21772">
        <f>INDEX(pizzas_csv[[size]:[price]],MATCH('Data set'!$C21772,pizzas_csv[pizza_id],0),MATCH('Data set'!I$1,pizzas_csv[[#Headers],[size]:[price]],0))</f>
        <v>20.25</v>
      </c>
      <c r="J21772" s="12">
        <f t="shared" si="1020"/>
        <v>20.25</v>
      </c>
      <c r="K21772" s="12" t="str">
        <f t="shared" si="1021"/>
        <v>June</v>
      </c>
      <c r="L21772" s="12" t="str">
        <f t="shared" si="1022"/>
        <v>Tuesday</v>
      </c>
      <c r="M21772" t="str">
        <f>VLOOKUP(G21772,pizza_types[],2,)</f>
        <v>The Spinach and Feta Pizza</v>
      </c>
      <c r="N21772" t="str">
        <f>VLOOKUP(G21772,pizza_types[],3,0)</f>
        <v>Veggie</v>
      </c>
      <c r="O21772" t="str">
        <f>VLOOKUP(G21772,pizza_types[],4,0)</f>
        <v>Spinach, Mushrooms, Red Onions, Feta Cheese, Garlic</v>
      </c>
    </row>
    <row r="21773" spans="1:15">
      <c r="A21773">
        <v>21772</v>
      </c>
      <c r="B21773">
        <v>9556</v>
      </c>
      <c r="C21773" t="s">
        <v>30</v>
      </c>
      <c r="D21773">
        <v>1</v>
      </c>
      <c r="E21773" s="8">
        <f>_xlfn.XLOOKUP(B21773,orders[order_id],orders[date],,0)</f>
        <v>42164</v>
      </c>
      <c r="F21773" s="4">
        <f>_xlfn.XLOOKUP(B21773,orders[order_id],orders[time],,0)</f>
        <v>0.80521990740740745</v>
      </c>
      <c r="G21773" t="str">
        <f>_xlfn.XLOOKUP(C21773,pizzas_csv[pizza_id],pizzas_csv[pizza_type_id],,0)</f>
        <v>thai_ckn</v>
      </c>
      <c r="H21773" t="str">
        <f>INDEX(pizzas_csv[[size]:[price]],MATCH('Data set'!$C21773,pizzas_csv[pizza_id],0),MATCH('Data set'!H$1,pizzas_csv[[#Headers],[size]:[price]],0))</f>
        <v>L</v>
      </c>
      <c r="I21773">
        <f>INDEX(pizzas_csv[[size]:[price]],MATCH('Data set'!$C21773,pizzas_csv[pizza_id],0),MATCH('Data set'!I$1,pizzas_csv[[#Headers],[size]:[price]],0))</f>
        <v>20.75</v>
      </c>
      <c r="J21773" s="12">
        <f t="shared" si="1020"/>
        <v>20.75</v>
      </c>
      <c r="K21773" s="12" t="str">
        <f t="shared" si="1021"/>
        <v>June</v>
      </c>
      <c r="L21773" s="12" t="str">
        <f t="shared" si="1022"/>
        <v>Tuesday</v>
      </c>
      <c r="M21773" t="str">
        <f>VLOOKUP(G21773,pizza_types[],2,)</f>
        <v>The Thai Chicken Pizza</v>
      </c>
      <c r="N21773" t="str">
        <f>VLOOKUP(G21773,pizza_types[],3,0)</f>
        <v>Chicken</v>
      </c>
      <c r="O21773" t="str">
        <f>VLOOKUP(G21773,pizza_types[],4,0)</f>
        <v>Chicken, Pineapple, Tomatoes, Red Peppers, Thai Sweet Chilli Sauce</v>
      </c>
    </row>
    <row r="21774" spans="1:15">
      <c r="A21774">
        <v>21773</v>
      </c>
      <c r="B21774">
        <v>9557</v>
      </c>
      <c r="C21774" t="s">
        <v>25</v>
      </c>
      <c r="D21774">
        <v>1</v>
      </c>
      <c r="E21774" s="8">
        <f>_xlfn.XLOOKUP(B21774,orders[order_id],orders[date],,0)</f>
        <v>42164</v>
      </c>
      <c r="F21774" s="4">
        <f>_xlfn.XLOOKUP(B21774,orders[order_id],orders[time],,0)</f>
        <v>0.80846064814814811</v>
      </c>
      <c r="G21774" t="str">
        <f>_xlfn.XLOOKUP(C21774,pizzas_csv[pizza_id],pizzas_csv[pizza_type_id],,0)</f>
        <v>southw_ckn</v>
      </c>
      <c r="H21774" t="str">
        <f>INDEX(pizzas_csv[[size]:[price]],MATCH('Data set'!$C21774,pizzas_csv[pizza_id],0),MATCH('Data set'!H$1,pizzas_csv[[#Headers],[size]:[price]],0))</f>
        <v>M</v>
      </c>
      <c r="I21774">
        <f>INDEX(pizzas_csv[[size]:[price]],MATCH('Data set'!$C21774,pizzas_csv[pizza_id],0),MATCH('Data set'!I$1,pizzas_csv[[#Headers],[size]:[price]],0))</f>
        <v>16.75</v>
      </c>
      <c r="J21774" s="12">
        <f t="shared" si="1020"/>
        <v>16.75</v>
      </c>
      <c r="K21774" s="12" t="str">
        <f t="shared" si="1021"/>
        <v>June</v>
      </c>
      <c r="L21774" s="12" t="str">
        <f t="shared" si="1022"/>
        <v>Tuesday</v>
      </c>
      <c r="M21774" t="str">
        <f>VLOOKUP(G21774,pizza_types[],2,)</f>
        <v>The Southwest Chicken Pizza</v>
      </c>
      <c r="N21774" t="str">
        <f>VLOOKUP(G21774,pizza_types[],3,0)</f>
        <v>Chicken</v>
      </c>
      <c r="O21774" t="str">
        <f>VLOOKUP(G21774,pizza_types[],4,0)</f>
        <v>Chicken, Tomatoes, Red Peppers, Red Onions, Jalapeno Peppers, Corn, Cilantro, Chipotle Sauce</v>
      </c>
    </row>
    <row r="21775" spans="1:15">
      <c r="A21775">
        <v>21774</v>
      </c>
      <c r="B21775">
        <v>9557</v>
      </c>
      <c r="C21775" t="s">
        <v>129</v>
      </c>
      <c r="D21775">
        <v>1</v>
      </c>
      <c r="E21775" s="8">
        <f>_xlfn.XLOOKUP(B21775,orders[order_id],orders[date],,0)</f>
        <v>42164</v>
      </c>
      <c r="F21775" s="4">
        <f>_xlfn.XLOOKUP(B21775,orders[order_id],orders[time],,0)</f>
        <v>0.80846064814814811</v>
      </c>
      <c r="G21775" t="str">
        <f>_xlfn.XLOOKUP(C21775,pizzas_csv[pizza_id],pizzas_csv[pizza_type_id],,0)</f>
        <v>spinach_fet</v>
      </c>
      <c r="H21775" t="str">
        <f>INDEX(pizzas_csv[[size]:[price]],MATCH('Data set'!$C21775,pizzas_csv[pizza_id],0),MATCH('Data set'!H$1,pizzas_csv[[#Headers],[size]:[price]],0))</f>
        <v>S</v>
      </c>
      <c r="I21775">
        <f>INDEX(pizzas_csv[[size]:[price]],MATCH('Data set'!$C21775,pizzas_csv[pizza_id],0),MATCH('Data set'!I$1,pizzas_csv[[#Headers],[size]:[price]],0))</f>
        <v>12</v>
      </c>
      <c r="J21775" s="12">
        <f t="shared" si="1020"/>
        <v>12</v>
      </c>
      <c r="K21775" s="12" t="str">
        <f t="shared" si="1021"/>
        <v>June</v>
      </c>
      <c r="L21775" s="12" t="str">
        <f t="shared" si="1022"/>
        <v>Tuesday</v>
      </c>
      <c r="M21775" t="str">
        <f>VLOOKUP(G21775,pizza_types[],2,)</f>
        <v>The Spinach and Feta Pizza</v>
      </c>
      <c r="N21775" t="str">
        <f>VLOOKUP(G21775,pizza_types[],3,0)</f>
        <v>Veggie</v>
      </c>
      <c r="O21775" t="str">
        <f>VLOOKUP(G21775,pizza_types[],4,0)</f>
        <v>Spinach, Mushrooms, Red Onions, Feta Cheese, Garlic</v>
      </c>
    </row>
    <row r="21776" spans="1:15">
      <c r="A21776">
        <v>21775</v>
      </c>
      <c r="B21776">
        <v>9558</v>
      </c>
      <c r="C21776" t="s">
        <v>67</v>
      </c>
      <c r="D21776">
        <v>1</v>
      </c>
      <c r="E21776" s="8">
        <f>_xlfn.XLOOKUP(B21776,orders[order_id],orders[date],,0)</f>
        <v>42164</v>
      </c>
      <c r="F21776" s="4">
        <f>_xlfn.XLOOKUP(B21776,orders[order_id],orders[time],,0)</f>
        <v>0.81061342592592589</v>
      </c>
      <c r="G21776" t="str">
        <f>_xlfn.XLOOKUP(C21776,pizzas_csv[pizza_id],pizzas_csv[pizza_type_id],,0)</f>
        <v>brie_carre</v>
      </c>
      <c r="H21776" t="str">
        <f>INDEX(pizzas_csv[[size]:[price]],MATCH('Data set'!$C21776,pizzas_csv[pizza_id],0),MATCH('Data set'!H$1,pizzas_csv[[#Headers],[size]:[price]],0))</f>
        <v>S</v>
      </c>
      <c r="I21776">
        <f>INDEX(pizzas_csv[[size]:[price]],MATCH('Data set'!$C21776,pizzas_csv[pizza_id],0),MATCH('Data set'!I$1,pizzas_csv[[#Headers],[size]:[price]],0))</f>
        <v>23.65</v>
      </c>
      <c r="J21776" s="12">
        <f t="shared" si="1020"/>
        <v>23.65</v>
      </c>
      <c r="K21776" s="12" t="str">
        <f t="shared" si="1021"/>
        <v>June</v>
      </c>
      <c r="L21776" s="12" t="str">
        <f t="shared" si="1022"/>
        <v>Tuesday</v>
      </c>
      <c r="M21776" t="str">
        <f>VLOOKUP(G21776,pizza_types[],2,)</f>
        <v>The Brie Carre Pizza</v>
      </c>
      <c r="N21776" t="str">
        <f>VLOOKUP(G21776,pizza_types[],3,0)</f>
        <v>Supreme</v>
      </c>
      <c r="O21776" t="str">
        <f>VLOOKUP(G21776,pizza_types[],4,0)</f>
        <v>Brie Carre Cheese, Prosciutto, Caramelized Onions, Pears, Thyme, Garlic</v>
      </c>
    </row>
    <row r="21777" spans="1:15">
      <c r="A21777">
        <v>21776</v>
      </c>
      <c r="B21777">
        <v>9558</v>
      </c>
      <c r="C21777" t="s">
        <v>81</v>
      </c>
      <c r="D21777">
        <v>1</v>
      </c>
      <c r="E21777" s="8">
        <f>_xlfn.XLOOKUP(B21777,orders[order_id],orders[date],,0)</f>
        <v>42164</v>
      </c>
      <c r="F21777" s="4">
        <f>_xlfn.XLOOKUP(B21777,orders[order_id],orders[time],,0)</f>
        <v>0.81061342592592589</v>
      </c>
      <c r="G21777" t="str">
        <f>_xlfn.XLOOKUP(C21777,pizzas_csv[pizza_id],pizzas_csv[pizza_type_id],,0)</f>
        <v>prsc_argla</v>
      </c>
      <c r="H21777" t="str">
        <f>INDEX(pizzas_csv[[size]:[price]],MATCH('Data set'!$C21777,pizzas_csv[pizza_id],0),MATCH('Data set'!H$1,pizzas_csv[[#Headers],[size]:[price]],0))</f>
        <v>S</v>
      </c>
      <c r="I21777">
        <f>INDEX(pizzas_csv[[size]:[price]],MATCH('Data set'!$C21777,pizzas_csv[pizza_id],0),MATCH('Data set'!I$1,pizzas_csv[[#Headers],[size]:[price]],0))</f>
        <v>12.5</v>
      </c>
      <c r="J21777" s="12">
        <f t="shared" si="1020"/>
        <v>12.5</v>
      </c>
      <c r="K21777" s="12" t="str">
        <f t="shared" si="1021"/>
        <v>June</v>
      </c>
      <c r="L21777" s="12" t="str">
        <f t="shared" si="1022"/>
        <v>Tuesday</v>
      </c>
      <c r="M21777" t="str">
        <f>VLOOKUP(G21777,pizza_types[],2,)</f>
        <v>The Prosciutto and Arugula Pizza</v>
      </c>
      <c r="N21777" t="str">
        <f>VLOOKUP(G21777,pizza_types[],3,0)</f>
        <v>Supreme</v>
      </c>
      <c r="O21777" t="str">
        <f>VLOOKUP(G21777,pizza_types[],4,0)</f>
        <v>Prosciutto di San Daniele, Arugula, Mozzarella Cheese</v>
      </c>
    </row>
    <row r="21778" spans="1:15">
      <c r="A21778">
        <v>21777</v>
      </c>
      <c r="B21778">
        <v>9558</v>
      </c>
      <c r="C21778" t="s">
        <v>95</v>
      </c>
      <c r="D21778">
        <v>1</v>
      </c>
      <c r="E21778" s="8">
        <f>_xlfn.XLOOKUP(B21778,orders[order_id],orders[date],,0)</f>
        <v>42164</v>
      </c>
      <c r="F21778" s="4">
        <f>_xlfn.XLOOKUP(B21778,orders[order_id],orders[time],,0)</f>
        <v>0.81061342592592589</v>
      </c>
      <c r="G21778" t="str">
        <f>_xlfn.XLOOKUP(C21778,pizzas_csv[pizza_id],pizzas_csv[pizza_type_id],,0)</f>
        <v>spicy_ital</v>
      </c>
      <c r="H21778" t="str">
        <f>INDEX(pizzas_csv[[size]:[price]],MATCH('Data set'!$C21778,pizzas_csv[pizza_id],0),MATCH('Data set'!H$1,pizzas_csv[[#Headers],[size]:[price]],0))</f>
        <v>M</v>
      </c>
      <c r="I21778">
        <f>INDEX(pizzas_csv[[size]:[price]],MATCH('Data set'!$C21778,pizzas_csv[pizza_id],0),MATCH('Data set'!I$1,pizzas_csv[[#Headers],[size]:[price]],0))</f>
        <v>16.5</v>
      </c>
      <c r="J21778" s="12">
        <f t="shared" si="1020"/>
        <v>16.5</v>
      </c>
      <c r="K21778" s="12" t="str">
        <f t="shared" si="1021"/>
        <v>June</v>
      </c>
      <c r="L21778" s="12" t="str">
        <f t="shared" si="1022"/>
        <v>Tuesday</v>
      </c>
      <c r="M21778" t="str">
        <f>VLOOKUP(G21778,pizza_types[],2,)</f>
        <v>The Spicy Italian Pizza</v>
      </c>
      <c r="N21778" t="str">
        <f>VLOOKUP(G21778,pizza_types[],3,0)</f>
        <v>Supreme</v>
      </c>
      <c r="O21778" t="str">
        <f>VLOOKUP(G21778,pizza_types[],4,0)</f>
        <v>Capocollo, Tomatoes, Goat Cheese, Artichokes, Peperoncini verdi, Garlic</v>
      </c>
    </row>
    <row r="21779" spans="1:15">
      <c r="A21779">
        <v>21778</v>
      </c>
      <c r="B21779">
        <v>9558</v>
      </c>
      <c r="C21779" t="s">
        <v>30</v>
      </c>
      <c r="D21779">
        <v>1</v>
      </c>
      <c r="E21779" s="8">
        <f>_xlfn.XLOOKUP(B21779,orders[order_id],orders[date],,0)</f>
        <v>42164</v>
      </c>
      <c r="F21779" s="4">
        <f>_xlfn.XLOOKUP(B21779,orders[order_id],orders[time],,0)</f>
        <v>0.81061342592592589</v>
      </c>
      <c r="G21779" t="str">
        <f>_xlfn.XLOOKUP(C21779,pizzas_csv[pizza_id],pizzas_csv[pizza_type_id],,0)</f>
        <v>thai_ckn</v>
      </c>
      <c r="H21779" t="str">
        <f>INDEX(pizzas_csv[[size]:[price]],MATCH('Data set'!$C21779,pizzas_csv[pizza_id],0),MATCH('Data set'!H$1,pizzas_csv[[#Headers],[size]:[price]],0))</f>
        <v>L</v>
      </c>
      <c r="I21779">
        <f>INDEX(pizzas_csv[[size]:[price]],MATCH('Data set'!$C21779,pizzas_csv[pizza_id],0),MATCH('Data set'!I$1,pizzas_csv[[#Headers],[size]:[price]],0))</f>
        <v>20.75</v>
      </c>
      <c r="J21779" s="12">
        <f t="shared" si="1020"/>
        <v>20.75</v>
      </c>
      <c r="K21779" s="12" t="str">
        <f t="shared" si="1021"/>
        <v>June</v>
      </c>
      <c r="L21779" s="12" t="str">
        <f t="shared" si="1022"/>
        <v>Tuesday</v>
      </c>
      <c r="M21779" t="str">
        <f>VLOOKUP(G21779,pizza_types[],2,)</f>
        <v>The Thai Chicken Pizza</v>
      </c>
      <c r="N21779" t="str">
        <f>VLOOKUP(G21779,pizza_types[],3,0)</f>
        <v>Chicken</v>
      </c>
      <c r="O21779" t="str">
        <f>VLOOKUP(G21779,pizza_types[],4,0)</f>
        <v>Chicken, Pineapple, Tomatoes, Red Peppers, Thai Sweet Chilli Sauce</v>
      </c>
    </row>
    <row r="21780" spans="1:15">
      <c r="A21780">
        <v>21779</v>
      </c>
      <c r="B21780">
        <v>9559</v>
      </c>
      <c r="C21780" t="s">
        <v>75</v>
      </c>
      <c r="D21780">
        <v>1</v>
      </c>
      <c r="E21780" s="8">
        <f>_xlfn.XLOOKUP(B21780,orders[order_id],orders[date],,0)</f>
        <v>42164</v>
      </c>
      <c r="F21780" s="4">
        <f>_xlfn.XLOOKUP(B21780,orders[order_id],orders[time],,0)</f>
        <v>0.83760416666666671</v>
      </c>
      <c r="G21780" t="str">
        <f>_xlfn.XLOOKUP(C21780,pizzas_csv[pizza_id],pizzas_csv[pizza_type_id],,0)</f>
        <v>ital_supr</v>
      </c>
      <c r="H21780" t="str">
        <f>INDEX(pizzas_csv[[size]:[price]],MATCH('Data set'!$C21780,pizzas_csv[pizza_id],0),MATCH('Data set'!H$1,pizzas_csv[[#Headers],[size]:[price]],0))</f>
        <v>M</v>
      </c>
      <c r="I21780">
        <f>INDEX(pizzas_csv[[size]:[price]],MATCH('Data set'!$C21780,pizzas_csv[pizza_id],0),MATCH('Data set'!I$1,pizzas_csv[[#Headers],[size]:[price]],0))</f>
        <v>16.5</v>
      </c>
      <c r="J21780" s="12">
        <f t="shared" si="1020"/>
        <v>16.5</v>
      </c>
      <c r="K21780" s="12" t="str">
        <f t="shared" si="1021"/>
        <v>June</v>
      </c>
      <c r="L21780" s="12" t="str">
        <f t="shared" si="1022"/>
        <v>Tuesday</v>
      </c>
      <c r="M21780" t="str">
        <f>VLOOKUP(G21780,pizza_types[],2,)</f>
        <v>The Italian Supreme Pizza</v>
      </c>
      <c r="N21780" t="str">
        <f>VLOOKUP(G21780,pizza_types[],3,0)</f>
        <v>Supreme</v>
      </c>
      <c r="O21780" t="str">
        <f>VLOOKUP(G21780,pizza_types[],4,0)</f>
        <v>Calabrese Salami, Capocollo, Tomatoes, Red Onions, Green Olives, Garlic</v>
      </c>
    </row>
    <row r="21781" spans="1:15">
      <c r="A21781">
        <v>21780</v>
      </c>
      <c r="B21781">
        <v>9559</v>
      </c>
      <c r="C21781" t="s">
        <v>73</v>
      </c>
      <c r="D21781">
        <v>1</v>
      </c>
      <c r="E21781" s="8">
        <f>_xlfn.XLOOKUP(B21781,orders[order_id],orders[date],,0)</f>
        <v>42164</v>
      </c>
      <c r="F21781" s="4">
        <f>_xlfn.XLOOKUP(B21781,orders[order_id],orders[time],,0)</f>
        <v>0.83760416666666671</v>
      </c>
      <c r="G21781" t="str">
        <f>_xlfn.XLOOKUP(C21781,pizzas_csv[pizza_id],pizzas_csv[pizza_type_id],,0)</f>
        <v>ital_supr</v>
      </c>
      <c r="H21781" t="str">
        <f>INDEX(pizzas_csv[[size]:[price]],MATCH('Data set'!$C21781,pizzas_csv[pizza_id],0),MATCH('Data set'!H$1,pizzas_csv[[#Headers],[size]:[price]],0))</f>
        <v>S</v>
      </c>
      <c r="I21781">
        <f>INDEX(pizzas_csv[[size]:[price]],MATCH('Data set'!$C21781,pizzas_csv[pizza_id],0),MATCH('Data set'!I$1,pizzas_csv[[#Headers],[size]:[price]],0))</f>
        <v>12.5</v>
      </c>
      <c r="J21781" s="12">
        <f t="shared" si="1020"/>
        <v>12.5</v>
      </c>
      <c r="K21781" s="12" t="str">
        <f t="shared" si="1021"/>
        <v>June</v>
      </c>
      <c r="L21781" s="12" t="str">
        <f t="shared" si="1022"/>
        <v>Tuesday</v>
      </c>
      <c r="M21781" t="str">
        <f>VLOOKUP(G21781,pizza_types[],2,)</f>
        <v>The Italian Supreme Pizza</v>
      </c>
      <c r="N21781" t="str">
        <f>VLOOKUP(G21781,pizza_types[],3,0)</f>
        <v>Supreme</v>
      </c>
      <c r="O21781" t="str">
        <f>VLOOKUP(G21781,pizza_types[],4,0)</f>
        <v>Calabrese Salami, Capocollo, Tomatoes, Red Onions, Green Olives, Garlic</v>
      </c>
    </row>
    <row r="21782" spans="1:15">
      <c r="A21782">
        <v>21781</v>
      </c>
      <c r="B21782">
        <v>9560</v>
      </c>
      <c r="C21782" t="s">
        <v>4</v>
      </c>
      <c r="D21782">
        <v>1</v>
      </c>
      <c r="E21782" s="8">
        <f>_xlfn.XLOOKUP(B21782,orders[order_id],orders[date],,0)</f>
        <v>42164</v>
      </c>
      <c r="F21782" s="4">
        <f>_xlfn.XLOOKUP(B21782,orders[order_id],orders[time],,0)</f>
        <v>0.84105324074074073</v>
      </c>
      <c r="G21782" t="str">
        <f>_xlfn.XLOOKUP(C21782,pizzas_csv[pizza_id],pizzas_csv[pizza_type_id],,0)</f>
        <v>bbq_ckn</v>
      </c>
      <c r="H21782" t="str">
        <f>INDEX(pizzas_csv[[size]:[price]],MATCH('Data set'!$C21782,pizzas_csv[pizza_id],0),MATCH('Data set'!H$1,pizzas_csv[[#Headers],[size]:[price]],0))</f>
        <v>S</v>
      </c>
      <c r="I21782">
        <f>INDEX(pizzas_csv[[size]:[price]],MATCH('Data set'!$C21782,pizzas_csv[pizza_id],0),MATCH('Data set'!I$1,pizzas_csv[[#Headers],[size]:[price]],0))</f>
        <v>12.75</v>
      </c>
      <c r="J21782" s="12">
        <f t="shared" si="1020"/>
        <v>12.75</v>
      </c>
      <c r="K21782" s="12" t="str">
        <f t="shared" si="1021"/>
        <v>June</v>
      </c>
      <c r="L21782" s="12" t="str">
        <f t="shared" si="1022"/>
        <v>Tuesday</v>
      </c>
      <c r="M21782" t="str">
        <f>VLOOKUP(G21782,pizza_types[],2,)</f>
        <v>The Barbecue Chicken Pizza</v>
      </c>
      <c r="N21782" t="str">
        <f>VLOOKUP(G21782,pizza_types[],3,0)</f>
        <v>Chicken</v>
      </c>
      <c r="O21782" t="str">
        <f>VLOOKUP(G21782,pizza_types[],4,0)</f>
        <v>Barbecued Chicken, Red Peppers, Green Peppers, Tomatoes, Red Onions, Barbecue Sauce</v>
      </c>
    </row>
    <row r="21783" spans="1:15">
      <c r="A21783">
        <v>21782</v>
      </c>
      <c r="B21783">
        <v>9560</v>
      </c>
      <c r="C21783" t="s">
        <v>38</v>
      </c>
      <c r="D21783">
        <v>1</v>
      </c>
      <c r="E21783" s="8">
        <f>_xlfn.XLOOKUP(B21783,orders[order_id],orders[date],,0)</f>
        <v>42164</v>
      </c>
      <c r="F21783" s="4">
        <f>_xlfn.XLOOKUP(B21783,orders[order_id],orders[time],,0)</f>
        <v>0.84105324074074073</v>
      </c>
      <c r="G21783" t="str">
        <f>_xlfn.XLOOKUP(C21783,pizzas_csv[pizza_id],pizzas_csv[pizza_type_id],,0)</f>
        <v>classic_dlx</v>
      </c>
      <c r="H21783" t="str">
        <f>INDEX(pizzas_csv[[size]:[price]],MATCH('Data set'!$C21783,pizzas_csv[pizza_id],0),MATCH('Data set'!H$1,pizzas_csv[[#Headers],[size]:[price]],0))</f>
        <v>L</v>
      </c>
      <c r="I21783">
        <f>INDEX(pizzas_csv[[size]:[price]],MATCH('Data set'!$C21783,pizzas_csv[pizza_id],0),MATCH('Data set'!I$1,pizzas_csv[[#Headers],[size]:[price]],0))</f>
        <v>20.5</v>
      </c>
      <c r="J21783" s="12">
        <f t="shared" si="1020"/>
        <v>20.5</v>
      </c>
      <c r="K21783" s="12" t="str">
        <f t="shared" si="1021"/>
        <v>June</v>
      </c>
      <c r="L21783" s="12" t="str">
        <f t="shared" si="1022"/>
        <v>Tuesday</v>
      </c>
      <c r="M21783" t="str">
        <f>VLOOKUP(G21783,pizza_types[],2,)</f>
        <v>The Classic Deluxe Pizza</v>
      </c>
      <c r="N21783" t="str">
        <f>VLOOKUP(G21783,pizza_types[],3,0)</f>
        <v>Classic</v>
      </c>
      <c r="O21783" t="str">
        <f>VLOOKUP(G21783,pizza_types[],4,0)</f>
        <v>Pepperoni, Mushrooms, Red Onions, Red Peppers, Bacon</v>
      </c>
    </row>
    <row r="21784" spans="1:15">
      <c r="A21784">
        <v>21783</v>
      </c>
      <c r="B21784">
        <v>9561</v>
      </c>
      <c r="C21784" t="s">
        <v>117</v>
      </c>
      <c r="D21784">
        <v>1</v>
      </c>
      <c r="E21784" s="8">
        <f>_xlfn.XLOOKUP(B21784,orders[order_id],orders[date],,0)</f>
        <v>42164</v>
      </c>
      <c r="F21784" s="4">
        <f>_xlfn.XLOOKUP(B21784,orders[order_id],orders[time],,0)</f>
        <v>0.84539351851851852</v>
      </c>
      <c r="G21784" t="str">
        <f>_xlfn.XLOOKUP(C21784,pizzas_csv[pizza_id],pizzas_csv[pizza_type_id],,0)</f>
        <v>mediterraneo</v>
      </c>
      <c r="H21784" t="str">
        <f>INDEX(pizzas_csv[[size]:[price]],MATCH('Data set'!$C21784,pizzas_csv[pizza_id],0),MATCH('Data set'!H$1,pizzas_csv[[#Headers],[size]:[price]],0))</f>
        <v>S</v>
      </c>
      <c r="I21784">
        <f>INDEX(pizzas_csv[[size]:[price]],MATCH('Data set'!$C21784,pizzas_csv[pizza_id],0),MATCH('Data set'!I$1,pizzas_csv[[#Headers],[size]:[price]],0))</f>
        <v>12</v>
      </c>
      <c r="J21784" s="12">
        <f t="shared" si="1020"/>
        <v>12</v>
      </c>
      <c r="K21784" s="12" t="str">
        <f t="shared" si="1021"/>
        <v>June</v>
      </c>
      <c r="L21784" s="12" t="str">
        <f t="shared" si="1022"/>
        <v>Tuesday</v>
      </c>
      <c r="M21784" t="str">
        <f>VLOOKUP(G21784,pizza_types[],2,)</f>
        <v>The Mediterranean Pizza</v>
      </c>
      <c r="N21784" t="str">
        <f>VLOOKUP(G21784,pizza_types[],3,0)</f>
        <v>Veggie</v>
      </c>
      <c r="O21784" t="str">
        <f>VLOOKUP(G21784,pizza_types[],4,0)</f>
        <v>Spinach, Artichokes, Kalamata Olives, Sun-dried Tomatoes, Feta Cheese, Plum Tomatoes, Red Onions</v>
      </c>
    </row>
    <row r="21785" spans="1:15">
      <c r="A21785">
        <v>21784</v>
      </c>
      <c r="B21785">
        <v>9561</v>
      </c>
      <c r="C21785" t="s">
        <v>26</v>
      </c>
      <c r="D21785">
        <v>1</v>
      </c>
      <c r="E21785" s="8">
        <f>_xlfn.XLOOKUP(B21785,orders[order_id],orders[date],,0)</f>
        <v>42164</v>
      </c>
      <c r="F21785" s="4">
        <f>_xlfn.XLOOKUP(B21785,orders[order_id],orders[time],,0)</f>
        <v>0.84539351851851852</v>
      </c>
      <c r="G21785" t="str">
        <f>_xlfn.XLOOKUP(C21785,pizzas_csv[pizza_id],pizzas_csv[pizza_type_id],,0)</f>
        <v>southw_ckn</v>
      </c>
      <c r="H21785" t="str">
        <f>INDEX(pizzas_csv[[size]:[price]],MATCH('Data set'!$C21785,pizzas_csv[pizza_id],0),MATCH('Data set'!H$1,pizzas_csv[[#Headers],[size]:[price]],0))</f>
        <v>L</v>
      </c>
      <c r="I21785">
        <f>INDEX(pizzas_csv[[size]:[price]],MATCH('Data set'!$C21785,pizzas_csv[pizza_id],0),MATCH('Data set'!I$1,pizzas_csv[[#Headers],[size]:[price]],0))</f>
        <v>20.75</v>
      </c>
      <c r="J21785" s="12">
        <f t="shared" si="1020"/>
        <v>20.75</v>
      </c>
      <c r="K21785" s="12" t="str">
        <f t="shared" si="1021"/>
        <v>June</v>
      </c>
      <c r="L21785" s="12" t="str">
        <f t="shared" si="1022"/>
        <v>Tuesday</v>
      </c>
      <c r="M21785" t="str">
        <f>VLOOKUP(G21785,pizza_types[],2,)</f>
        <v>The Southwest Chicken Pizza</v>
      </c>
      <c r="N21785" t="str">
        <f>VLOOKUP(G21785,pizza_types[],3,0)</f>
        <v>Chicken</v>
      </c>
      <c r="O21785" t="str">
        <f>VLOOKUP(G21785,pizza_types[],4,0)</f>
        <v>Chicken, Tomatoes, Red Peppers, Red Onions, Jalapeno Peppers, Corn, Cilantro, Chipotle Sauce</v>
      </c>
    </row>
    <row r="21786" spans="1:15">
      <c r="A21786">
        <v>21785</v>
      </c>
      <c r="B21786">
        <v>9562</v>
      </c>
      <c r="C21786" t="s">
        <v>79</v>
      </c>
      <c r="D21786">
        <v>1</v>
      </c>
      <c r="E21786" s="8">
        <f>_xlfn.XLOOKUP(B21786,orders[order_id],orders[date],,0)</f>
        <v>42164</v>
      </c>
      <c r="F21786" s="4">
        <f>_xlfn.XLOOKUP(B21786,orders[order_id],orders[time],,0)</f>
        <v>0.84598379629629628</v>
      </c>
      <c r="G21786" t="str">
        <f>_xlfn.XLOOKUP(C21786,pizzas_csv[pizza_id],pizzas_csv[pizza_type_id],,0)</f>
        <v>peppr_salami</v>
      </c>
      <c r="H21786" t="str">
        <f>INDEX(pizzas_csv[[size]:[price]],MATCH('Data set'!$C21786,pizzas_csv[pizza_id],0),MATCH('Data set'!H$1,pizzas_csv[[#Headers],[size]:[price]],0))</f>
        <v>M</v>
      </c>
      <c r="I21786">
        <f>INDEX(pizzas_csv[[size]:[price]],MATCH('Data set'!$C21786,pizzas_csv[pizza_id],0),MATCH('Data set'!I$1,pizzas_csv[[#Headers],[size]:[price]],0))</f>
        <v>16.5</v>
      </c>
      <c r="J21786" s="12">
        <f t="shared" si="1020"/>
        <v>16.5</v>
      </c>
      <c r="K21786" s="12" t="str">
        <f t="shared" si="1021"/>
        <v>June</v>
      </c>
      <c r="L21786" s="12" t="str">
        <f t="shared" si="1022"/>
        <v>Tuesday</v>
      </c>
      <c r="M21786" t="str">
        <f>VLOOKUP(G21786,pizza_types[],2,)</f>
        <v>The Pepper Salami Pizza</v>
      </c>
      <c r="N21786" t="str">
        <f>VLOOKUP(G21786,pizza_types[],3,0)</f>
        <v>Supreme</v>
      </c>
      <c r="O21786" t="str">
        <f>VLOOKUP(G21786,pizza_types[],4,0)</f>
        <v>Genoa Salami, Capocollo, Pepperoni, Tomatoes, Asiago Cheese, Garlic</v>
      </c>
    </row>
    <row r="21787" spans="1:15">
      <c r="A21787">
        <v>21786</v>
      </c>
      <c r="B21787">
        <v>9562</v>
      </c>
      <c r="C21787" t="s">
        <v>30</v>
      </c>
      <c r="D21787">
        <v>1</v>
      </c>
      <c r="E21787" s="8">
        <f>_xlfn.XLOOKUP(B21787,orders[order_id],orders[date],,0)</f>
        <v>42164</v>
      </c>
      <c r="F21787" s="4">
        <f>_xlfn.XLOOKUP(B21787,orders[order_id],orders[time],,0)</f>
        <v>0.84598379629629628</v>
      </c>
      <c r="G21787" t="str">
        <f>_xlfn.XLOOKUP(C21787,pizzas_csv[pizza_id],pizzas_csv[pizza_type_id],,0)</f>
        <v>thai_ckn</v>
      </c>
      <c r="H21787" t="str">
        <f>INDEX(pizzas_csv[[size]:[price]],MATCH('Data set'!$C21787,pizzas_csv[pizza_id],0),MATCH('Data set'!H$1,pizzas_csv[[#Headers],[size]:[price]],0))</f>
        <v>L</v>
      </c>
      <c r="I21787">
        <f>INDEX(pizzas_csv[[size]:[price]],MATCH('Data set'!$C21787,pizzas_csv[pizza_id],0),MATCH('Data set'!I$1,pizzas_csv[[#Headers],[size]:[price]],0))</f>
        <v>20.75</v>
      </c>
      <c r="J21787" s="12">
        <f t="shared" si="1020"/>
        <v>20.75</v>
      </c>
      <c r="K21787" s="12" t="str">
        <f t="shared" si="1021"/>
        <v>June</v>
      </c>
      <c r="L21787" s="12" t="str">
        <f t="shared" si="1022"/>
        <v>Tuesday</v>
      </c>
      <c r="M21787" t="str">
        <f>VLOOKUP(G21787,pizza_types[],2,)</f>
        <v>The Thai Chicken Pizza</v>
      </c>
      <c r="N21787" t="str">
        <f>VLOOKUP(G21787,pizza_types[],3,0)</f>
        <v>Chicken</v>
      </c>
      <c r="O21787" t="str">
        <f>VLOOKUP(G21787,pizza_types[],4,0)</f>
        <v>Chicken, Pineapple, Tomatoes, Red Peppers, Thai Sweet Chilli Sauce</v>
      </c>
    </row>
    <row r="21788" spans="1:15">
      <c r="A21788">
        <v>21787</v>
      </c>
      <c r="B21788">
        <v>9563</v>
      </c>
      <c r="C21788" t="s">
        <v>71</v>
      </c>
      <c r="D21788">
        <v>1</v>
      </c>
      <c r="E21788" s="8">
        <f>_xlfn.XLOOKUP(B21788,orders[order_id],orders[date],,0)</f>
        <v>42164</v>
      </c>
      <c r="F21788" s="4">
        <f>_xlfn.XLOOKUP(B21788,orders[order_id],orders[time],,0)</f>
        <v>0.86274305555555553</v>
      </c>
      <c r="G21788" t="str">
        <f>_xlfn.XLOOKUP(C21788,pizzas_csv[pizza_id],pizzas_csv[pizza_type_id],,0)</f>
        <v>calabrese</v>
      </c>
      <c r="H21788" t="str">
        <f>INDEX(pizzas_csv[[size]:[price]],MATCH('Data set'!$C21788,pizzas_csv[pizza_id],0),MATCH('Data set'!H$1,pizzas_csv[[#Headers],[size]:[price]],0))</f>
        <v>M</v>
      </c>
      <c r="I21788">
        <f>INDEX(pizzas_csv[[size]:[price]],MATCH('Data set'!$C21788,pizzas_csv[pizza_id],0),MATCH('Data set'!I$1,pizzas_csv[[#Headers],[size]:[price]],0))</f>
        <v>16.25</v>
      </c>
      <c r="J21788" s="12">
        <f t="shared" si="1020"/>
        <v>16.25</v>
      </c>
      <c r="K21788" s="12" t="str">
        <f t="shared" si="1021"/>
        <v>June</v>
      </c>
      <c r="L21788" s="12" t="str">
        <f t="shared" si="1022"/>
        <v>Tuesday</v>
      </c>
      <c r="M21788" t="str">
        <f>VLOOKUP(G21788,pizza_types[],2,)</f>
        <v>The Calabrese Pizza</v>
      </c>
      <c r="N21788" t="str">
        <f>VLOOKUP(G21788,pizza_types[],3,0)</f>
        <v>Supreme</v>
      </c>
      <c r="O21788" t="str">
        <f>VLOOKUP(G21788,pizza_types[],4,0)</f>
        <v>‘Nduja Salami, Pancetta, Tomatoes, Red Onions, Friggitello Peppers, Garlic</v>
      </c>
    </row>
    <row r="21789" spans="1:15">
      <c r="A21789">
        <v>21788</v>
      </c>
      <c r="B21789">
        <v>9563</v>
      </c>
      <c r="C21789" t="s">
        <v>37</v>
      </c>
      <c r="D21789">
        <v>1</v>
      </c>
      <c r="E21789" s="8">
        <f>_xlfn.XLOOKUP(B21789,orders[order_id],orders[date],,0)</f>
        <v>42164</v>
      </c>
      <c r="F21789" s="4">
        <f>_xlfn.XLOOKUP(B21789,orders[order_id],orders[time],,0)</f>
        <v>0.86274305555555553</v>
      </c>
      <c r="G21789" t="str">
        <f>_xlfn.XLOOKUP(C21789,pizzas_csv[pizza_id],pizzas_csv[pizza_type_id],,0)</f>
        <v>classic_dlx</v>
      </c>
      <c r="H21789" t="str">
        <f>INDEX(pizzas_csv[[size]:[price]],MATCH('Data set'!$C21789,pizzas_csv[pizza_id],0),MATCH('Data set'!H$1,pizzas_csv[[#Headers],[size]:[price]],0))</f>
        <v>M</v>
      </c>
      <c r="I21789">
        <f>INDEX(pizzas_csv[[size]:[price]],MATCH('Data set'!$C21789,pizzas_csv[pizza_id],0),MATCH('Data set'!I$1,pizzas_csv[[#Headers],[size]:[price]],0))</f>
        <v>16</v>
      </c>
      <c r="J21789" s="12">
        <f t="shared" si="1020"/>
        <v>16</v>
      </c>
      <c r="K21789" s="12" t="str">
        <f t="shared" si="1021"/>
        <v>June</v>
      </c>
      <c r="L21789" s="12" t="str">
        <f t="shared" si="1022"/>
        <v>Tuesday</v>
      </c>
      <c r="M21789" t="str">
        <f>VLOOKUP(G21789,pizza_types[],2,)</f>
        <v>The Classic Deluxe Pizza</v>
      </c>
      <c r="N21789" t="str">
        <f>VLOOKUP(G21789,pizza_types[],3,0)</f>
        <v>Classic</v>
      </c>
      <c r="O21789" t="str">
        <f>VLOOKUP(G21789,pizza_types[],4,0)</f>
        <v>Pepperoni, Mushrooms, Red Onions, Red Peppers, Bacon</v>
      </c>
    </row>
    <row r="21790" spans="1:15">
      <c r="A21790">
        <v>21789</v>
      </c>
      <c r="B21790">
        <v>9563</v>
      </c>
      <c r="C21790" t="s">
        <v>75</v>
      </c>
      <c r="D21790">
        <v>1</v>
      </c>
      <c r="E21790" s="8">
        <f>_xlfn.XLOOKUP(B21790,orders[order_id],orders[date],,0)</f>
        <v>42164</v>
      </c>
      <c r="F21790" s="4">
        <f>_xlfn.XLOOKUP(B21790,orders[order_id],orders[time],,0)</f>
        <v>0.86274305555555553</v>
      </c>
      <c r="G21790" t="str">
        <f>_xlfn.XLOOKUP(C21790,pizzas_csv[pizza_id],pizzas_csv[pizza_type_id],,0)</f>
        <v>ital_supr</v>
      </c>
      <c r="H21790" t="str">
        <f>INDEX(pizzas_csv[[size]:[price]],MATCH('Data set'!$C21790,pizzas_csv[pizza_id],0),MATCH('Data set'!H$1,pizzas_csv[[#Headers],[size]:[price]],0))</f>
        <v>M</v>
      </c>
      <c r="I21790">
        <f>INDEX(pizzas_csv[[size]:[price]],MATCH('Data set'!$C21790,pizzas_csv[pizza_id],0),MATCH('Data set'!I$1,pizzas_csv[[#Headers],[size]:[price]],0))</f>
        <v>16.5</v>
      </c>
      <c r="J21790" s="12">
        <f t="shared" si="1020"/>
        <v>16.5</v>
      </c>
      <c r="K21790" s="12" t="str">
        <f t="shared" si="1021"/>
        <v>June</v>
      </c>
      <c r="L21790" s="12" t="str">
        <f t="shared" si="1022"/>
        <v>Tuesday</v>
      </c>
      <c r="M21790" t="str">
        <f>VLOOKUP(G21790,pizza_types[],2,)</f>
        <v>The Italian Supreme Pizza</v>
      </c>
      <c r="N21790" t="str">
        <f>VLOOKUP(G21790,pizza_types[],3,0)</f>
        <v>Supreme</v>
      </c>
      <c r="O21790" t="str">
        <f>VLOOKUP(G21790,pizza_types[],4,0)</f>
        <v>Calabrese Salami, Capocollo, Tomatoes, Red Onions, Green Olives, Garlic</v>
      </c>
    </row>
    <row r="21791" spans="1:15">
      <c r="A21791">
        <v>21790</v>
      </c>
      <c r="B21791">
        <v>9564</v>
      </c>
      <c r="C21791" t="s">
        <v>42</v>
      </c>
      <c r="D21791">
        <v>1</v>
      </c>
      <c r="E21791" s="8">
        <f>_xlfn.XLOOKUP(B21791,orders[order_id],orders[date],,0)</f>
        <v>42164</v>
      </c>
      <c r="F21791" s="4">
        <f>_xlfn.XLOOKUP(B21791,orders[order_id],orders[time],,0)</f>
        <v>0.87041666666666662</v>
      </c>
      <c r="G21791" t="str">
        <f>_xlfn.XLOOKUP(C21791,pizzas_csv[pizza_id],pizzas_csv[pizza_type_id],,0)</f>
        <v>hawaiian</v>
      </c>
      <c r="H21791" t="str">
        <f>INDEX(pizzas_csv[[size]:[price]],MATCH('Data set'!$C21791,pizzas_csv[pizza_id],0),MATCH('Data set'!H$1,pizzas_csv[[#Headers],[size]:[price]],0))</f>
        <v>L</v>
      </c>
      <c r="I21791">
        <f>INDEX(pizzas_csv[[size]:[price]],MATCH('Data set'!$C21791,pizzas_csv[pizza_id],0),MATCH('Data set'!I$1,pizzas_csv[[#Headers],[size]:[price]],0))</f>
        <v>16.5</v>
      </c>
      <c r="J21791" s="12">
        <f t="shared" si="1020"/>
        <v>16.5</v>
      </c>
      <c r="K21791" s="12" t="str">
        <f t="shared" si="1021"/>
        <v>June</v>
      </c>
      <c r="L21791" s="12" t="str">
        <f t="shared" si="1022"/>
        <v>Tuesday</v>
      </c>
      <c r="M21791" t="str">
        <f>VLOOKUP(G21791,pizza_types[],2,)</f>
        <v>The Hawaiian Pizza</v>
      </c>
      <c r="N21791" t="str">
        <f>VLOOKUP(G21791,pizza_types[],3,0)</f>
        <v>Classic</v>
      </c>
      <c r="O21791" t="str">
        <f>VLOOKUP(G21791,pizza_types[],4,0)</f>
        <v>Sliced Ham, Pineapple, Mozzarella Cheese</v>
      </c>
    </row>
    <row r="21792" spans="1:15">
      <c r="A21792">
        <v>21791</v>
      </c>
      <c r="B21792">
        <v>9565</v>
      </c>
      <c r="C21792" t="s">
        <v>9</v>
      </c>
      <c r="D21792">
        <v>1</v>
      </c>
      <c r="E21792" s="8">
        <f>_xlfn.XLOOKUP(B21792,orders[order_id],orders[date],,0)</f>
        <v>42164</v>
      </c>
      <c r="F21792" s="4">
        <f>_xlfn.XLOOKUP(B21792,orders[order_id],orders[time],,0)</f>
        <v>0.87378472222222225</v>
      </c>
      <c r="G21792" t="str">
        <f>_xlfn.XLOOKUP(C21792,pizzas_csv[pizza_id],pizzas_csv[pizza_type_id],,0)</f>
        <v>bbq_ckn</v>
      </c>
      <c r="H21792" t="str">
        <f>INDEX(pizzas_csv[[size]:[price]],MATCH('Data set'!$C21792,pizzas_csv[pizza_id],0),MATCH('Data set'!H$1,pizzas_csv[[#Headers],[size]:[price]],0))</f>
        <v>L</v>
      </c>
      <c r="I21792">
        <f>INDEX(pizzas_csv[[size]:[price]],MATCH('Data set'!$C21792,pizzas_csv[pizza_id],0),MATCH('Data set'!I$1,pizzas_csv[[#Headers],[size]:[price]],0))</f>
        <v>20.75</v>
      </c>
      <c r="J21792" s="12">
        <f t="shared" si="1020"/>
        <v>20.75</v>
      </c>
      <c r="K21792" s="12" t="str">
        <f t="shared" si="1021"/>
        <v>June</v>
      </c>
      <c r="L21792" s="12" t="str">
        <f t="shared" si="1022"/>
        <v>Tuesday</v>
      </c>
      <c r="M21792" t="str">
        <f>VLOOKUP(G21792,pizza_types[],2,)</f>
        <v>The Barbecue Chicken Pizza</v>
      </c>
      <c r="N21792" t="str">
        <f>VLOOKUP(G21792,pizza_types[],3,0)</f>
        <v>Chicken</v>
      </c>
      <c r="O21792" t="str">
        <f>VLOOKUP(G21792,pizza_types[],4,0)</f>
        <v>Barbecued Chicken, Red Peppers, Green Peppers, Tomatoes, Red Onions, Barbecue Sauce</v>
      </c>
    </row>
    <row r="21793" spans="1:15">
      <c r="A21793">
        <v>21792</v>
      </c>
      <c r="B21793">
        <v>9565</v>
      </c>
      <c r="C21793" t="s">
        <v>87</v>
      </c>
      <c r="D21793">
        <v>1</v>
      </c>
      <c r="E21793" s="8">
        <f>_xlfn.XLOOKUP(B21793,orders[order_id],orders[date],,0)</f>
        <v>42164</v>
      </c>
      <c r="F21793" s="4">
        <f>_xlfn.XLOOKUP(B21793,orders[order_id],orders[time],,0)</f>
        <v>0.87378472222222225</v>
      </c>
      <c r="G21793" t="str">
        <f>_xlfn.XLOOKUP(C21793,pizzas_csv[pizza_id],pizzas_csv[pizza_type_id],,0)</f>
        <v>sicilian</v>
      </c>
      <c r="H21793" t="str">
        <f>INDEX(pizzas_csv[[size]:[price]],MATCH('Data set'!$C21793,pizzas_csv[pizza_id],0),MATCH('Data set'!H$1,pizzas_csv[[#Headers],[size]:[price]],0))</f>
        <v>M</v>
      </c>
      <c r="I21793">
        <f>INDEX(pizzas_csv[[size]:[price]],MATCH('Data set'!$C21793,pizzas_csv[pizza_id],0),MATCH('Data set'!I$1,pizzas_csv[[#Headers],[size]:[price]],0))</f>
        <v>16.25</v>
      </c>
      <c r="J21793" s="12">
        <f t="shared" si="1020"/>
        <v>16.25</v>
      </c>
      <c r="K21793" s="12" t="str">
        <f t="shared" si="1021"/>
        <v>June</v>
      </c>
      <c r="L21793" s="12" t="str">
        <f t="shared" si="1022"/>
        <v>Tuesday</v>
      </c>
      <c r="M21793" t="str">
        <f>VLOOKUP(G21793,pizza_types[],2,)</f>
        <v>The Sicilian Pizza</v>
      </c>
      <c r="N21793" t="str">
        <f>VLOOKUP(G21793,pizza_types[],3,0)</f>
        <v>Supreme</v>
      </c>
      <c r="O21793" t="str">
        <f>VLOOKUP(G21793,pizza_types[],4,0)</f>
        <v>Coarse Sicilian Salami, Tomatoes, Green Olives, Luganega Sausage, Onions, Garlic</v>
      </c>
    </row>
    <row r="21794" spans="1:15">
      <c r="A21794">
        <v>21793</v>
      </c>
      <c r="B21794">
        <v>9566</v>
      </c>
      <c r="C21794" t="s">
        <v>115</v>
      </c>
      <c r="D21794">
        <v>1</v>
      </c>
      <c r="E21794" s="8">
        <f>_xlfn.XLOOKUP(B21794,orders[order_id],orders[date],,0)</f>
        <v>42164</v>
      </c>
      <c r="F21794" s="4">
        <f>_xlfn.XLOOKUP(B21794,orders[order_id],orders[time],,0)</f>
        <v>0.87769675925925927</v>
      </c>
      <c r="G21794" t="str">
        <f>_xlfn.XLOOKUP(C21794,pizzas_csv[pizza_id],pizzas_csv[pizza_type_id],,0)</f>
        <v>ital_veggie</v>
      </c>
      <c r="H21794" t="str">
        <f>INDEX(pizzas_csv[[size]:[price]],MATCH('Data set'!$C21794,pizzas_csv[pizza_id],0),MATCH('Data set'!H$1,pizzas_csv[[#Headers],[size]:[price]],0))</f>
        <v>M</v>
      </c>
      <c r="I21794">
        <f>INDEX(pizzas_csv[[size]:[price]],MATCH('Data set'!$C21794,pizzas_csv[pizza_id],0),MATCH('Data set'!I$1,pizzas_csv[[#Headers],[size]:[price]],0))</f>
        <v>16.75</v>
      </c>
      <c r="J21794" s="12">
        <f t="shared" si="1020"/>
        <v>16.75</v>
      </c>
      <c r="K21794" s="12" t="str">
        <f t="shared" si="1021"/>
        <v>June</v>
      </c>
      <c r="L21794" s="12" t="str">
        <f t="shared" si="1022"/>
        <v>Tuesday</v>
      </c>
      <c r="M21794" t="str">
        <f>VLOOKUP(G21794,pizza_types[],2,)</f>
        <v>The Italian Vegetables Pizza</v>
      </c>
      <c r="N21794" t="str">
        <f>VLOOKUP(G21794,pizza_types[],3,0)</f>
        <v>Veggie</v>
      </c>
      <c r="O21794" t="str">
        <f>VLOOKUP(G21794,pizza_types[],4,0)</f>
        <v>Eggplant, Artichokes, Tomatoes, Zucchini, Red Peppers, Garlic, Pesto Sauce</v>
      </c>
    </row>
    <row r="21795" spans="1:15">
      <c r="A21795">
        <v>21794</v>
      </c>
      <c r="B21795">
        <v>9566</v>
      </c>
      <c r="C21795" t="s">
        <v>87</v>
      </c>
      <c r="D21795">
        <v>1</v>
      </c>
      <c r="E21795" s="8">
        <f>_xlfn.XLOOKUP(B21795,orders[order_id],orders[date],,0)</f>
        <v>42164</v>
      </c>
      <c r="F21795" s="4">
        <f>_xlfn.XLOOKUP(B21795,orders[order_id],orders[time],,0)</f>
        <v>0.87769675925925927</v>
      </c>
      <c r="G21795" t="str">
        <f>_xlfn.XLOOKUP(C21795,pizzas_csv[pizza_id],pizzas_csv[pizza_type_id],,0)</f>
        <v>sicilian</v>
      </c>
      <c r="H21795" t="str">
        <f>INDEX(pizzas_csv[[size]:[price]],MATCH('Data set'!$C21795,pizzas_csv[pizza_id],0),MATCH('Data set'!H$1,pizzas_csv[[#Headers],[size]:[price]],0))</f>
        <v>M</v>
      </c>
      <c r="I21795">
        <f>INDEX(pizzas_csv[[size]:[price]],MATCH('Data set'!$C21795,pizzas_csv[pizza_id],0),MATCH('Data set'!I$1,pizzas_csv[[#Headers],[size]:[price]],0))</f>
        <v>16.25</v>
      </c>
      <c r="J21795" s="12">
        <f t="shared" si="1020"/>
        <v>16.25</v>
      </c>
      <c r="K21795" s="12" t="str">
        <f t="shared" si="1021"/>
        <v>June</v>
      </c>
      <c r="L21795" s="12" t="str">
        <f t="shared" si="1022"/>
        <v>Tuesday</v>
      </c>
      <c r="M21795" t="str">
        <f>VLOOKUP(G21795,pizza_types[],2,)</f>
        <v>The Sicilian Pizza</v>
      </c>
      <c r="N21795" t="str">
        <f>VLOOKUP(G21795,pizza_types[],3,0)</f>
        <v>Supreme</v>
      </c>
      <c r="O21795" t="str">
        <f>VLOOKUP(G21795,pizza_types[],4,0)</f>
        <v>Coarse Sicilian Salami, Tomatoes, Green Olives, Luganega Sausage, Onions, Garlic</v>
      </c>
    </row>
    <row r="21796" spans="1:15">
      <c r="A21796">
        <v>21795</v>
      </c>
      <c r="B21796">
        <v>9567</v>
      </c>
      <c r="C21796" t="s">
        <v>54</v>
      </c>
      <c r="D21796">
        <v>1</v>
      </c>
      <c r="E21796" s="8">
        <f>_xlfn.XLOOKUP(B21796,orders[order_id],orders[date],,0)</f>
        <v>42164</v>
      </c>
      <c r="F21796" s="4">
        <f>_xlfn.XLOOKUP(B21796,orders[order_id],orders[time],,0)</f>
        <v>0.90439814814814812</v>
      </c>
      <c r="G21796" t="str">
        <f>_xlfn.XLOOKUP(C21796,pizzas_csv[pizza_id],pizzas_csv[pizza_type_id],,0)</f>
        <v>pep_msh_pep</v>
      </c>
      <c r="H21796" t="str">
        <f>INDEX(pizzas_csv[[size]:[price]],MATCH('Data set'!$C21796,pizzas_csv[pizza_id],0),MATCH('Data set'!H$1,pizzas_csv[[#Headers],[size]:[price]],0))</f>
        <v>L</v>
      </c>
      <c r="I21796">
        <f>INDEX(pizzas_csv[[size]:[price]],MATCH('Data set'!$C21796,pizzas_csv[pizza_id],0),MATCH('Data set'!I$1,pizzas_csv[[#Headers],[size]:[price]],0))</f>
        <v>17.5</v>
      </c>
      <c r="J21796" s="12">
        <f t="shared" si="1020"/>
        <v>17.5</v>
      </c>
      <c r="K21796" s="12" t="str">
        <f t="shared" si="1021"/>
        <v>June</v>
      </c>
      <c r="L21796" s="12" t="str">
        <f t="shared" si="1022"/>
        <v>Tuesday</v>
      </c>
      <c r="M21796" t="str">
        <f>VLOOKUP(G21796,pizza_types[],2,)</f>
        <v>The Pepperoni, Mushroom, and Peppers Pizza</v>
      </c>
      <c r="N21796" t="str">
        <f>VLOOKUP(G21796,pizza_types[],3,0)</f>
        <v>Classic</v>
      </c>
      <c r="O21796" t="str">
        <f>VLOOKUP(G21796,pizza_types[],4,0)</f>
        <v>Pepperoni, Mushrooms, Green Peppers</v>
      </c>
    </row>
    <row r="21797" spans="1:15">
      <c r="A21797">
        <v>21796</v>
      </c>
      <c r="B21797">
        <v>9567</v>
      </c>
      <c r="C21797" t="s">
        <v>132</v>
      </c>
      <c r="D21797">
        <v>1</v>
      </c>
      <c r="E21797" s="8">
        <f>_xlfn.XLOOKUP(B21797,orders[order_id],orders[date],,0)</f>
        <v>42164</v>
      </c>
      <c r="F21797" s="4">
        <f>_xlfn.XLOOKUP(B21797,orders[order_id],orders[time],,0)</f>
        <v>0.90439814814814812</v>
      </c>
      <c r="G21797" t="str">
        <f>_xlfn.XLOOKUP(C21797,pizzas_csv[pizza_id],pizzas_csv[pizza_type_id],,0)</f>
        <v>spinach_fet</v>
      </c>
      <c r="H21797" t="str">
        <f>INDEX(pizzas_csv[[size]:[price]],MATCH('Data set'!$C21797,pizzas_csv[pizza_id],0),MATCH('Data set'!H$1,pizzas_csv[[#Headers],[size]:[price]],0))</f>
        <v>L</v>
      </c>
      <c r="I21797">
        <f>INDEX(pizzas_csv[[size]:[price]],MATCH('Data set'!$C21797,pizzas_csv[pizza_id],0),MATCH('Data set'!I$1,pizzas_csv[[#Headers],[size]:[price]],0))</f>
        <v>20.25</v>
      </c>
      <c r="J21797" s="12">
        <f t="shared" si="1020"/>
        <v>20.25</v>
      </c>
      <c r="K21797" s="12" t="str">
        <f t="shared" si="1021"/>
        <v>June</v>
      </c>
      <c r="L21797" s="12" t="str">
        <f t="shared" si="1022"/>
        <v>Tuesday</v>
      </c>
      <c r="M21797" t="str">
        <f>VLOOKUP(G21797,pizza_types[],2,)</f>
        <v>The Spinach and Feta Pizza</v>
      </c>
      <c r="N21797" t="str">
        <f>VLOOKUP(G21797,pizza_types[],3,0)</f>
        <v>Veggie</v>
      </c>
      <c r="O21797" t="str">
        <f>VLOOKUP(G21797,pizza_types[],4,0)</f>
        <v>Spinach, Mushrooms, Red Onions, Feta Cheese, Garlic</v>
      </c>
    </row>
    <row r="21798" spans="1:15">
      <c r="A21798">
        <v>21797</v>
      </c>
      <c r="B21798">
        <v>9568</v>
      </c>
      <c r="C21798" t="s">
        <v>46</v>
      </c>
      <c r="D21798">
        <v>1</v>
      </c>
      <c r="E21798" s="8">
        <f>_xlfn.XLOOKUP(B21798,orders[order_id],orders[date],,0)</f>
        <v>42164</v>
      </c>
      <c r="F21798" s="4">
        <f>_xlfn.XLOOKUP(B21798,orders[order_id],orders[time],,0)</f>
        <v>0.9150462962962963</v>
      </c>
      <c r="G21798" t="str">
        <f>_xlfn.XLOOKUP(C21798,pizzas_csv[pizza_id],pizzas_csv[pizza_type_id],,0)</f>
        <v>ital_cpcllo</v>
      </c>
      <c r="H21798" t="str">
        <f>INDEX(pizzas_csv[[size]:[price]],MATCH('Data set'!$C21798,pizzas_csv[pizza_id],0),MATCH('Data set'!H$1,pizzas_csv[[#Headers],[size]:[price]],0))</f>
        <v>L</v>
      </c>
      <c r="I21798">
        <f>INDEX(pizzas_csv[[size]:[price]],MATCH('Data set'!$C21798,pizzas_csv[pizza_id],0),MATCH('Data set'!I$1,pizzas_csv[[#Headers],[size]:[price]],0))</f>
        <v>20.5</v>
      </c>
      <c r="J21798" s="12">
        <f t="shared" si="1020"/>
        <v>20.5</v>
      </c>
      <c r="K21798" s="12" t="str">
        <f t="shared" si="1021"/>
        <v>June</v>
      </c>
      <c r="L21798" s="12" t="str">
        <f t="shared" si="1022"/>
        <v>Tuesday</v>
      </c>
      <c r="M21798" t="str">
        <f>VLOOKUP(G21798,pizza_types[],2,)</f>
        <v>The Italian Capocollo Pizza</v>
      </c>
      <c r="N21798" t="str">
        <f>VLOOKUP(G21798,pizza_types[],3,0)</f>
        <v>Classic</v>
      </c>
      <c r="O21798" t="str">
        <f>VLOOKUP(G21798,pizza_types[],4,0)</f>
        <v>Capocollo, Red Peppers, Tomatoes, Goat Cheese, Garlic, Oregano</v>
      </c>
    </row>
    <row r="21799" spans="1:15">
      <c r="A21799">
        <v>21798</v>
      </c>
      <c r="B21799">
        <v>9569</v>
      </c>
      <c r="C21799" t="s">
        <v>115</v>
      </c>
      <c r="D21799">
        <v>1</v>
      </c>
      <c r="E21799" s="8">
        <f>_xlfn.XLOOKUP(B21799,orders[order_id],orders[date],,0)</f>
        <v>42165</v>
      </c>
      <c r="F21799" s="4">
        <f>_xlfn.XLOOKUP(B21799,orders[order_id],orders[time],,0)</f>
        <v>0.48765046296296294</v>
      </c>
      <c r="G21799" t="str">
        <f>_xlfn.XLOOKUP(C21799,pizzas_csv[pizza_id],pizzas_csv[pizza_type_id],,0)</f>
        <v>ital_veggie</v>
      </c>
      <c r="H21799" t="str">
        <f>INDEX(pizzas_csv[[size]:[price]],MATCH('Data set'!$C21799,pizzas_csv[pizza_id],0),MATCH('Data set'!H$1,pizzas_csv[[#Headers],[size]:[price]],0))</f>
        <v>M</v>
      </c>
      <c r="I21799">
        <f>INDEX(pizzas_csv[[size]:[price]],MATCH('Data set'!$C21799,pizzas_csv[pizza_id],0),MATCH('Data set'!I$1,pizzas_csv[[#Headers],[size]:[price]],0))</f>
        <v>16.75</v>
      </c>
      <c r="J21799" s="12">
        <f t="shared" si="1020"/>
        <v>16.75</v>
      </c>
      <c r="K21799" s="12" t="str">
        <f t="shared" si="1021"/>
        <v>June</v>
      </c>
      <c r="L21799" s="12" t="str">
        <f t="shared" si="1022"/>
        <v>Wednesday</v>
      </c>
      <c r="M21799" t="str">
        <f>VLOOKUP(G21799,pizza_types[],2,)</f>
        <v>The Italian Vegetables Pizza</v>
      </c>
      <c r="N21799" t="str">
        <f>VLOOKUP(G21799,pizza_types[],3,0)</f>
        <v>Veggie</v>
      </c>
      <c r="O21799" t="str">
        <f>VLOOKUP(G21799,pizza_types[],4,0)</f>
        <v>Eggplant, Artichokes, Tomatoes, Zucchini, Red Peppers, Garlic, Pesto Sauce</v>
      </c>
    </row>
    <row r="21800" spans="1:15">
      <c r="A21800">
        <v>21799</v>
      </c>
      <c r="B21800">
        <v>9570</v>
      </c>
      <c r="C21800" t="s">
        <v>51</v>
      </c>
      <c r="D21800">
        <v>1</v>
      </c>
      <c r="E21800" s="8">
        <f>_xlfn.XLOOKUP(B21800,orders[order_id],orders[date],,0)</f>
        <v>42165</v>
      </c>
      <c r="F21800" s="4">
        <f>_xlfn.XLOOKUP(B21800,orders[order_id],orders[time],,0)</f>
        <v>0.4883912037037037</v>
      </c>
      <c r="G21800" t="str">
        <f>_xlfn.XLOOKUP(C21800,pizzas_csv[pizza_id],pizzas_csv[pizza_type_id],,0)</f>
        <v>pep_msh_pep</v>
      </c>
      <c r="H21800" t="str">
        <f>INDEX(pizzas_csv[[size]:[price]],MATCH('Data set'!$C21800,pizzas_csv[pizza_id],0),MATCH('Data set'!H$1,pizzas_csv[[#Headers],[size]:[price]],0))</f>
        <v>S</v>
      </c>
      <c r="I21800">
        <f>INDEX(pizzas_csv[[size]:[price]],MATCH('Data set'!$C21800,pizzas_csv[pizza_id],0),MATCH('Data set'!I$1,pizzas_csv[[#Headers],[size]:[price]],0))</f>
        <v>11</v>
      </c>
      <c r="J21800" s="12">
        <f t="shared" si="1020"/>
        <v>11</v>
      </c>
      <c r="K21800" s="12" t="str">
        <f t="shared" si="1021"/>
        <v>June</v>
      </c>
      <c r="L21800" s="12" t="str">
        <f t="shared" si="1022"/>
        <v>Wednesday</v>
      </c>
      <c r="M21800" t="str">
        <f>VLOOKUP(G21800,pizza_types[],2,)</f>
        <v>The Pepperoni, Mushroom, and Peppers Pizza</v>
      </c>
      <c r="N21800" t="str">
        <f>VLOOKUP(G21800,pizza_types[],3,0)</f>
        <v>Classic</v>
      </c>
      <c r="O21800" t="str">
        <f>VLOOKUP(G21800,pizza_types[],4,0)</f>
        <v>Pepperoni, Mushrooms, Green Peppers</v>
      </c>
    </row>
    <row r="21801" spans="1:15">
      <c r="A21801">
        <v>21800</v>
      </c>
      <c r="B21801">
        <v>9571</v>
      </c>
      <c r="C21801" t="s">
        <v>115</v>
      </c>
      <c r="D21801">
        <v>1</v>
      </c>
      <c r="E21801" s="8">
        <f>_xlfn.XLOOKUP(B21801,orders[order_id],orders[date],,0)</f>
        <v>42165</v>
      </c>
      <c r="F21801" s="4">
        <f>_xlfn.XLOOKUP(B21801,orders[order_id],orders[time],,0)</f>
        <v>0.49266203703703704</v>
      </c>
      <c r="G21801" t="str">
        <f>_xlfn.XLOOKUP(C21801,pizzas_csv[pizza_id],pizzas_csv[pizza_type_id],,0)</f>
        <v>ital_veggie</v>
      </c>
      <c r="H21801" t="str">
        <f>INDEX(pizzas_csv[[size]:[price]],MATCH('Data set'!$C21801,pizzas_csv[pizza_id],0),MATCH('Data set'!H$1,pizzas_csv[[#Headers],[size]:[price]],0))</f>
        <v>M</v>
      </c>
      <c r="I21801">
        <f>INDEX(pizzas_csv[[size]:[price]],MATCH('Data set'!$C21801,pizzas_csv[pizza_id],0),MATCH('Data set'!I$1,pizzas_csv[[#Headers],[size]:[price]],0))</f>
        <v>16.75</v>
      </c>
      <c r="J21801" s="12">
        <f t="shared" si="1020"/>
        <v>16.75</v>
      </c>
      <c r="K21801" s="12" t="str">
        <f t="shared" si="1021"/>
        <v>June</v>
      </c>
      <c r="L21801" s="12" t="str">
        <f t="shared" si="1022"/>
        <v>Wednesday</v>
      </c>
      <c r="M21801" t="str">
        <f>VLOOKUP(G21801,pizza_types[],2,)</f>
        <v>The Italian Vegetables Pizza</v>
      </c>
      <c r="N21801" t="str">
        <f>VLOOKUP(G21801,pizza_types[],3,0)</f>
        <v>Veggie</v>
      </c>
      <c r="O21801" t="str">
        <f>VLOOKUP(G21801,pizza_types[],4,0)</f>
        <v>Eggplant, Artichokes, Tomatoes, Zucchini, Red Peppers, Garlic, Pesto Sauce</v>
      </c>
    </row>
    <row r="21802" spans="1:15">
      <c r="A21802">
        <v>21801</v>
      </c>
      <c r="B21802">
        <v>9571</v>
      </c>
      <c r="C21802" t="s">
        <v>53</v>
      </c>
      <c r="D21802">
        <v>1</v>
      </c>
      <c r="E21802" s="8">
        <f>_xlfn.XLOOKUP(B21802,orders[order_id],orders[date],,0)</f>
        <v>42165</v>
      </c>
      <c r="F21802" s="4">
        <f>_xlfn.XLOOKUP(B21802,orders[order_id],orders[time],,0)</f>
        <v>0.49266203703703704</v>
      </c>
      <c r="G21802" t="str">
        <f>_xlfn.XLOOKUP(C21802,pizzas_csv[pizza_id],pizzas_csv[pizza_type_id],,0)</f>
        <v>pep_msh_pep</v>
      </c>
      <c r="H21802" t="str">
        <f>INDEX(pizzas_csv[[size]:[price]],MATCH('Data set'!$C21802,pizzas_csv[pizza_id],0),MATCH('Data set'!H$1,pizzas_csv[[#Headers],[size]:[price]],0))</f>
        <v>M</v>
      </c>
      <c r="I21802">
        <f>INDEX(pizzas_csv[[size]:[price]],MATCH('Data set'!$C21802,pizzas_csv[pizza_id],0),MATCH('Data set'!I$1,pizzas_csv[[#Headers],[size]:[price]],0))</f>
        <v>14.5</v>
      </c>
      <c r="J21802" s="12">
        <f t="shared" si="1020"/>
        <v>14.5</v>
      </c>
      <c r="K21802" s="12" t="str">
        <f t="shared" si="1021"/>
        <v>June</v>
      </c>
      <c r="L21802" s="12" t="str">
        <f t="shared" si="1022"/>
        <v>Wednesday</v>
      </c>
      <c r="M21802" t="str">
        <f>VLOOKUP(G21802,pizza_types[],2,)</f>
        <v>The Pepperoni, Mushroom, and Peppers Pizza</v>
      </c>
      <c r="N21802" t="str">
        <f>VLOOKUP(G21802,pizza_types[],3,0)</f>
        <v>Classic</v>
      </c>
      <c r="O21802" t="str">
        <f>VLOOKUP(G21802,pizza_types[],4,0)</f>
        <v>Pepperoni, Mushrooms, Green Peppers</v>
      </c>
    </row>
    <row r="21803" spans="1:15">
      <c r="A21803">
        <v>21802</v>
      </c>
      <c r="B21803">
        <v>9572</v>
      </c>
      <c r="C21803" t="s">
        <v>31</v>
      </c>
      <c r="D21803">
        <v>1</v>
      </c>
      <c r="E21803" s="8">
        <f>_xlfn.XLOOKUP(B21803,orders[order_id],orders[date],,0)</f>
        <v>42165</v>
      </c>
      <c r="F21803" s="4">
        <f>_xlfn.XLOOKUP(B21803,orders[order_id],orders[time],,0)</f>
        <v>0.50091435185185185</v>
      </c>
      <c r="G21803" t="str">
        <f>_xlfn.XLOOKUP(C21803,pizzas_csv[pizza_id],pizzas_csv[pizza_type_id],,0)</f>
        <v>big_meat</v>
      </c>
      <c r="H21803" t="str">
        <f>INDEX(pizzas_csv[[size]:[price]],MATCH('Data set'!$C21803,pizzas_csv[pizza_id],0),MATCH('Data set'!H$1,pizzas_csv[[#Headers],[size]:[price]],0))</f>
        <v>S</v>
      </c>
      <c r="I21803">
        <f>INDEX(pizzas_csv[[size]:[price]],MATCH('Data set'!$C21803,pizzas_csv[pizza_id],0),MATCH('Data set'!I$1,pizzas_csv[[#Headers],[size]:[price]],0))</f>
        <v>12</v>
      </c>
      <c r="J21803" s="12">
        <f t="shared" si="1020"/>
        <v>12</v>
      </c>
      <c r="K21803" s="12" t="str">
        <f t="shared" si="1021"/>
        <v>June</v>
      </c>
      <c r="L21803" s="12" t="str">
        <f t="shared" si="1022"/>
        <v>Wednesday</v>
      </c>
      <c r="M21803" t="str">
        <f>VLOOKUP(G21803,pizza_types[],2,)</f>
        <v>The Big Meat Pizza</v>
      </c>
      <c r="N21803" t="str">
        <f>VLOOKUP(G21803,pizza_types[],3,0)</f>
        <v>Classic</v>
      </c>
      <c r="O21803" t="str">
        <f>VLOOKUP(G21803,pizza_types[],4,0)</f>
        <v>Bacon, Pepperoni, Italian Sausage, Chorizo Sausage</v>
      </c>
    </row>
    <row r="21804" spans="1:15">
      <c r="A21804">
        <v>21803</v>
      </c>
      <c r="B21804">
        <v>9572</v>
      </c>
      <c r="C21804" t="s">
        <v>104</v>
      </c>
      <c r="D21804">
        <v>1</v>
      </c>
      <c r="E21804" s="8">
        <f>_xlfn.XLOOKUP(B21804,orders[order_id],orders[date],,0)</f>
        <v>42165</v>
      </c>
      <c r="F21804" s="4">
        <f>_xlfn.XLOOKUP(B21804,orders[order_id],orders[time],,0)</f>
        <v>0.50091435185185185</v>
      </c>
      <c r="G21804" t="str">
        <f>_xlfn.XLOOKUP(C21804,pizzas_csv[pizza_id],pizzas_csv[pizza_type_id],,0)</f>
        <v>five_cheese</v>
      </c>
      <c r="H21804" t="str">
        <f>INDEX(pizzas_csv[[size]:[price]],MATCH('Data set'!$C21804,pizzas_csv[pizza_id],0),MATCH('Data set'!H$1,pizzas_csv[[#Headers],[size]:[price]],0))</f>
        <v>L</v>
      </c>
      <c r="I21804">
        <f>INDEX(pizzas_csv[[size]:[price]],MATCH('Data set'!$C21804,pizzas_csv[pizza_id],0),MATCH('Data set'!I$1,pizzas_csv[[#Headers],[size]:[price]],0))</f>
        <v>18.5</v>
      </c>
      <c r="J21804" s="12">
        <f t="shared" si="1020"/>
        <v>18.5</v>
      </c>
      <c r="K21804" s="12" t="str">
        <f t="shared" si="1021"/>
        <v>June</v>
      </c>
      <c r="L21804" s="12" t="str">
        <f t="shared" si="1022"/>
        <v>Wednesday</v>
      </c>
      <c r="M21804" t="str">
        <f>VLOOKUP(G21804,pizza_types[],2,)</f>
        <v>The Five Cheese Pizza</v>
      </c>
      <c r="N21804" t="str">
        <f>VLOOKUP(G21804,pizza_types[],3,0)</f>
        <v>Veggie</v>
      </c>
      <c r="O21804" t="str">
        <f>VLOOKUP(G21804,pizza_types[],4,0)</f>
        <v>Mozzarella Cheese, Provolone Cheese, Smoked Gouda Cheese, Romano Cheese, Blue Cheese, Garlic</v>
      </c>
    </row>
    <row r="21805" spans="1:15">
      <c r="A21805">
        <v>21804</v>
      </c>
      <c r="B21805">
        <v>9572</v>
      </c>
      <c r="C21805" t="s">
        <v>83</v>
      </c>
      <c r="D21805">
        <v>1</v>
      </c>
      <c r="E21805" s="8">
        <f>_xlfn.XLOOKUP(B21805,orders[order_id],orders[date],,0)</f>
        <v>42165</v>
      </c>
      <c r="F21805" s="4">
        <f>_xlfn.XLOOKUP(B21805,orders[order_id],orders[time],,0)</f>
        <v>0.50091435185185185</v>
      </c>
      <c r="G21805" t="str">
        <f>_xlfn.XLOOKUP(C21805,pizzas_csv[pizza_id],pizzas_csv[pizza_type_id],,0)</f>
        <v>prsc_argla</v>
      </c>
      <c r="H21805" t="str">
        <f>INDEX(pizzas_csv[[size]:[price]],MATCH('Data set'!$C21805,pizzas_csv[pizza_id],0),MATCH('Data set'!H$1,pizzas_csv[[#Headers],[size]:[price]],0))</f>
        <v>M</v>
      </c>
      <c r="I21805">
        <f>INDEX(pizzas_csv[[size]:[price]],MATCH('Data set'!$C21805,pizzas_csv[pizza_id],0),MATCH('Data set'!I$1,pizzas_csv[[#Headers],[size]:[price]],0))</f>
        <v>16.5</v>
      </c>
      <c r="J21805" s="12">
        <f t="shared" si="1020"/>
        <v>16.5</v>
      </c>
      <c r="K21805" s="12" t="str">
        <f t="shared" si="1021"/>
        <v>June</v>
      </c>
      <c r="L21805" s="12" t="str">
        <f t="shared" si="1022"/>
        <v>Wednesday</v>
      </c>
      <c r="M21805" t="str">
        <f>VLOOKUP(G21805,pizza_types[],2,)</f>
        <v>The Prosciutto and Arugula Pizza</v>
      </c>
      <c r="N21805" t="str">
        <f>VLOOKUP(G21805,pizza_types[],3,0)</f>
        <v>Supreme</v>
      </c>
      <c r="O21805" t="str">
        <f>VLOOKUP(G21805,pizza_types[],4,0)</f>
        <v>Prosciutto di San Daniele, Arugula, Mozzarella Cheese</v>
      </c>
    </row>
    <row r="21806" spans="1:15">
      <c r="A21806">
        <v>21805</v>
      </c>
      <c r="B21806">
        <v>9572</v>
      </c>
      <c r="C21806" t="s">
        <v>85</v>
      </c>
      <c r="D21806">
        <v>1</v>
      </c>
      <c r="E21806" s="8">
        <f>_xlfn.XLOOKUP(B21806,orders[order_id],orders[date],,0)</f>
        <v>42165</v>
      </c>
      <c r="F21806" s="4">
        <f>_xlfn.XLOOKUP(B21806,orders[order_id],orders[time],,0)</f>
        <v>0.50091435185185185</v>
      </c>
      <c r="G21806" t="str">
        <f>_xlfn.XLOOKUP(C21806,pizzas_csv[pizza_id],pizzas_csv[pizza_type_id],,0)</f>
        <v>sicilian</v>
      </c>
      <c r="H21806" t="str">
        <f>INDEX(pizzas_csv[[size]:[price]],MATCH('Data set'!$C21806,pizzas_csv[pizza_id],0),MATCH('Data set'!H$1,pizzas_csv[[#Headers],[size]:[price]],0))</f>
        <v>S</v>
      </c>
      <c r="I21806">
        <f>INDEX(pizzas_csv[[size]:[price]],MATCH('Data set'!$C21806,pizzas_csv[pizza_id],0),MATCH('Data set'!I$1,pizzas_csv[[#Headers],[size]:[price]],0))</f>
        <v>12.25</v>
      </c>
      <c r="J21806" s="12">
        <f t="shared" si="1020"/>
        <v>12.25</v>
      </c>
      <c r="K21806" s="12" t="str">
        <f t="shared" si="1021"/>
        <v>June</v>
      </c>
      <c r="L21806" s="12" t="str">
        <f t="shared" si="1022"/>
        <v>Wednesday</v>
      </c>
      <c r="M21806" t="str">
        <f>VLOOKUP(G21806,pizza_types[],2,)</f>
        <v>The Sicilian Pizza</v>
      </c>
      <c r="N21806" t="str">
        <f>VLOOKUP(G21806,pizza_types[],3,0)</f>
        <v>Supreme</v>
      </c>
      <c r="O21806" t="str">
        <f>VLOOKUP(G21806,pizza_types[],4,0)</f>
        <v>Coarse Sicilian Salami, Tomatoes, Green Olives, Luganega Sausage, Onions, Garlic</v>
      </c>
    </row>
    <row r="21807" spans="1:15">
      <c r="A21807">
        <v>21806</v>
      </c>
      <c r="B21807">
        <v>9573</v>
      </c>
      <c r="C21807" t="s">
        <v>72</v>
      </c>
      <c r="D21807">
        <v>1</v>
      </c>
      <c r="E21807" s="8">
        <f>_xlfn.XLOOKUP(B21807,orders[order_id],orders[date],,0)</f>
        <v>42165</v>
      </c>
      <c r="F21807" s="4">
        <f>_xlfn.XLOOKUP(B21807,orders[order_id],orders[time],,0)</f>
        <v>0.50416666666666665</v>
      </c>
      <c r="G21807" t="str">
        <f>_xlfn.XLOOKUP(C21807,pizzas_csv[pizza_id],pizzas_csv[pizza_type_id],,0)</f>
        <v>calabrese</v>
      </c>
      <c r="H21807" t="str">
        <f>INDEX(pizzas_csv[[size]:[price]],MATCH('Data set'!$C21807,pizzas_csv[pizza_id],0),MATCH('Data set'!H$1,pizzas_csv[[#Headers],[size]:[price]],0))</f>
        <v>L</v>
      </c>
      <c r="I21807">
        <f>INDEX(pizzas_csv[[size]:[price]],MATCH('Data set'!$C21807,pizzas_csv[pizza_id],0),MATCH('Data set'!I$1,pizzas_csv[[#Headers],[size]:[price]],0))</f>
        <v>20.25</v>
      </c>
      <c r="J21807" s="12">
        <f t="shared" si="1020"/>
        <v>20.25</v>
      </c>
      <c r="K21807" s="12" t="str">
        <f t="shared" si="1021"/>
        <v>June</v>
      </c>
      <c r="L21807" s="12" t="str">
        <f t="shared" si="1022"/>
        <v>Wednesday</v>
      </c>
      <c r="M21807" t="str">
        <f>VLOOKUP(G21807,pizza_types[],2,)</f>
        <v>The Calabrese Pizza</v>
      </c>
      <c r="N21807" t="str">
        <f>VLOOKUP(G21807,pizza_types[],3,0)</f>
        <v>Supreme</v>
      </c>
      <c r="O21807" t="str">
        <f>VLOOKUP(G21807,pizza_types[],4,0)</f>
        <v>‘Nduja Salami, Pancetta, Tomatoes, Red Onions, Friggitello Peppers, Garlic</v>
      </c>
    </row>
    <row r="21808" spans="1:15">
      <c r="A21808">
        <v>21807</v>
      </c>
      <c r="B21808">
        <v>9573</v>
      </c>
      <c r="C21808" t="s">
        <v>109</v>
      </c>
      <c r="D21808">
        <v>1</v>
      </c>
      <c r="E21808" s="8">
        <f>_xlfn.XLOOKUP(B21808,orders[order_id],orders[date],,0)</f>
        <v>42165</v>
      </c>
      <c r="F21808" s="4">
        <f>_xlfn.XLOOKUP(B21808,orders[order_id],orders[time],,0)</f>
        <v>0.50416666666666665</v>
      </c>
      <c r="G21808" t="str">
        <f>_xlfn.XLOOKUP(C21808,pizzas_csv[pizza_id],pizzas_csv[pizza_type_id],,0)</f>
        <v>green_garden</v>
      </c>
      <c r="H21808" t="str">
        <f>INDEX(pizzas_csv[[size]:[price]],MATCH('Data set'!$C21808,pizzas_csv[pizza_id],0),MATCH('Data set'!H$1,pizzas_csv[[#Headers],[size]:[price]],0))</f>
        <v>S</v>
      </c>
      <c r="I21808">
        <f>INDEX(pizzas_csv[[size]:[price]],MATCH('Data set'!$C21808,pizzas_csv[pizza_id],0),MATCH('Data set'!I$1,pizzas_csv[[#Headers],[size]:[price]],0))</f>
        <v>12</v>
      </c>
      <c r="J21808" s="12">
        <f t="shared" si="1020"/>
        <v>12</v>
      </c>
      <c r="K21808" s="12" t="str">
        <f t="shared" si="1021"/>
        <v>June</v>
      </c>
      <c r="L21808" s="12" t="str">
        <f t="shared" si="1022"/>
        <v>Wednesday</v>
      </c>
      <c r="M21808" t="str">
        <f>VLOOKUP(G21808,pizza_types[],2,)</f>
        <v>The Green Garden Pizza</v>
      </c>
      <c r="N21808" t="str">
        <f>VLOOKUP(G21808,pizza_types[],3,0)</f>
        <v>Veggie</v>
      </c>
      <c r="O21808" t="str">
        <f>VLOOKUP(G21808,pizza_types[],4,0)</f>
        <v>Spinach, Mushrooms, Tomatoes, Green Olives, Feta Cheese</v>
      </c>
    </row>
    <row r="21809" spans="1:15">
      <c r="A21809">
        <v>21808</v>
      </c>
      <c r="B21809">
        <v>9573</v>
      </c>
      <c r="C21809" t="s">
        <v>57</v>
      </c>
      <c r="D21809">
        <v>1</v>
      </c>
      <c r="E21809" s="8">
        <f>_xlfn.XLOOKUP(B21809,orders[order_id],orders[date],,0)</f>
        <v>42165</v>
      </c>
      <c r="F21809" s="4">
        <f>_xlfn.XLOOKUP(B21809,orders[order_id],orders[time],,0)</f>
        <v>0.50416666666666665</v>
      </c>
      <c r="G21809" t="str">
        <f>_xlfn.XLOOKUP(C21809,pizzas_csv[pizza_id],pizzas_csv[pizza_type_id],,0)</f>
        <v>pepperoni</v>
      </c>
      <c r="H21809" t="str">
        <f>INDEX(pizzas_csv[[size]:[price]],MATCH('Data set'!$C21809,pizzas_csv[pizza_id],0),MATCH('Data set'!H$1,pizzas_csv[[#Headers],[size]:[price]],0))</f>
        <v>M</v>
      </c>
      <c r="I21809">
        <f>INDEX(pizzas_csv[[size]:[price]],MATCH('Data set'!$C21809,pizzas_csv[pizza_id],0),MATCH('Data set'!I$1,pizzas_csv[[#Headers],[size]:[price]],0))</f>
        <v>12.5</v>
      </c>
      <c r="J21809" s="12">
        <f t="shared" si="1020"/>
        <v>12.5</v>
      </c>
      <c r="K21809" s="12" t="str">
        <f t="shared" si="1021"/>
        <v>June</v>
      </c>
      <c r="L21809" s="12" t="str">
        <f t="shared" si="1022"/>
        <v>Wednesday</v>
      </c>
      <c r="M21809" t="str">
        <f>VLOOKUP(G21809,pizza_types[],2,)</f>
        <v>The Pepperoni Pizza</v>
      </c>
      <c r="N21809" t="str">
        <f>VLOOKUP(G21809,pizza_types[],3,0)</f>
        <v>Classic</v>
      </c>
      <c r="O21809" t="str">
        <f>VLOOKUP(G21809,pizza_types[],4,0)</f>
        <v>Mozzarella Cheese, Pepperoni</v>
      </c>
    </row>
    <row r="21810" spans="1:15">
      <c r="A21810">
        <v>21809</v>
      </c>
      <c r="B21810">
        <v>9573</v>
      </c>
      <c r="C21810" t="s">
        <v>129</v>
      </c>
      <c r="D21810">
        <v>1</v>
      </c>
      <c r="E21810" s="8">
        <f>_xlfn.XLOOKUP(B21810,orders[order_id],orders[date],,0)</f>
        <v>42165</v>
      </c>
      <c r="F21810" s="4">
        <f>_xlfn.XLOOKUP(B21810,orders[order_id],orders[time],,0)</f>
        <v>0.50416666666666665</v>
      </c>
      <c r="G21810" t="str">
        <f>_xlfn.XLOOKUP(C21810,pizzas_csv[pizza_id],pizzas_csv[pizza_type_id],,0)</f>
        <v>spinach_fet</v>
      </c>
      <c r="H21810" t="str">
        <f>INDEX(pizzas_csv[[size]:[price]],MATCH('Data set'!$C21810,pizzas_csv[pizza_id],0),MATCH('Data set'!H$1,pizzas_csv[[#Headers],[size]:[price]],0))</f>
        <v>S</v>
      </c>
      <c r="I21810">
        <f>INDEX(pizzas_csv[[size]:[price]],MATCH('Data set'!$C21810,pizzas_csv[pizza_id],0),MATCH('Data set'!I$1,pizzas_csv[[#Headers],[size]:[price]],0))</f>
        <v>12</v>
      </c>
      <c r="J21810" s="12">
        <f t="shared" si="1020"/>
        <v>12</v>
      </c>
      <c r="K21810" s="12" t="str">
        <f t="shared" si="1021"/>
        <v>June</v>
      </c>
      <c r="L21810" s="12" t="str">
        <f t="shared" si="1022"/>
        <v>Wednesday</v>
      </c>
      <c r="M21810" t="str">
        <f>VLOOKUP(G21810,pizza_types[],2,)</f>
        <v>The Spinach and Feta Pizza</v>
      </c>
      <c r="N21810" t="str">
        <f>VLOOKUP(G21810,pizza_types[],3,0)</f>
        <v>Veggie</v>
      </c>
      <c r="O21810" t="str">
        <f>VLOOKUP(G21810,pizza_types[],4,0)</f>
        <v>Spinach, Mushrooms, Red Onions, Feta Cheese, Garlic</v>
      </c>
    </row>
    <row r="21811" spans="1:15">
      <c r="A21811">
        <v>21810</v>
      </c>
      <c r="B21811">
        <v>9574</v>
      </c>
      <c r="C21811" t="s">
        <v>9</v>
      </c>
      <c r="D21811">
        <v>2</v>
      </c>
      <c r="E21811" s="8">
        <f>_xlfn.XLOOKUP(B21811,orders[order_id],orders[date],,0)</f>
        <v>42165</v>
      </c>
      <c r="F21811" s="4">
        <f>_xlfn.XLOOKUP(B21811,orders[order_id],orders[time],,0)</f>
        <v>0.5090393518518519</v>
      </c>
      <c r="G21811" t="str">
        <f>_xlfn.XLOOKUP(C21811,pizzas_csv[pizza_id],pizzas_csv[pizza_type_id],,0)</f>
        <v>bbq_ckn</v>
      </c>
      <c r="H21811" t="str">
        <f>INDEX(pizzas_csv[[size]:[price]],MATCH('Data set'!$C21811,pizzas_csv[pizza_id],0),MATCH('Data set'!H$1,pizzas_csv[[#Headers],[size]:[price]],0))</f>
        <v>L</v>
      </c>
      <c r="I21811">
        <f>INDEX(pizzas_csv[[size]:[price]],MATCH('Data set'!$C21811,pizzas_csv[pizza_id],0),MATCH('Data set'!I$1,pizzas_csv[[#Headers],[size]:[price]],0))</f>
        <v>20.75</v>
      </c>
      <c r="J21811" s="12">
        <f t="shared" si="1020"/>
        <v>41.5</v>
      </c>
      <c r="K21811" s="12" t="str">
        <f t="shared" si="1021"/>
        <v>June</v>
      </c>
      <c r="L21811" s="12" t="str">
        <f t="shared" si="1022"/>
        <v>Wednesday</v>
      </c>
      <c r="M21811" t="str">
        <f>VLOOKUP(G21811,pizza_types[],2,)</f>
        <v>The Barbecue Chicken Pizza</v>
      </c>
      <c r="N21811" t="str">
        <f>VLOOKUP(G21811,pizza_types[],3,0)</f>
        <v>Chicken</v>
      </c>
      <c r="O21811" t="str">
        <f>VLOOKUP(G21811,pizza_types[],4,0)</f>
        <v>Barbecued Chicken, Red Peppers, Green Peppers, Tomatoes, Red Onions, Barbecue Sauce</v>
      </c>
    </row>
    <row r="21812" spans="1:15">
      <c r="A21812">
        <v>21811</v>
      </c>
      <c r="B21812">
        <v>9574</v>
      </c>
      <c r="C21812" t="s">
        <v>19</v>
      </c>
      <c r="D21812">
        <v>1</v>
      </c>
      <c r="E21812" s="8">
        <f>_xlfn.XLOOKUP(B21812,orders[order_id],orders[date],,0)</f>
        <v>42165</v>
      </c>
      <c r="F21812" s="4">
        <f>_xlfn.XLOOKUP(B21812,orders[order_id],orders[time],,0)</f>
        <v>0.5090393518518519</v>
      </c>
      <c r="G21812" t="str">
        <f>_xlfn.XLOOKUP(C21812,pizzas_csv[pizza_id],pizzas_csv[pizza_type_id],,0)</f>
        <v>ckn_pesto</v>
      </c>
      <c r="H21812" t="str">
        <f>INDEX(pizzas_csv[[size]:[price]],MATCH('Data set'!$C21812,pizzas_csv[pizza_id],0),MATCH('Data set'!H$1,pizzas_csv[[#Headers],[size]:[price]],0))</f>
        <v>S</v>
      </c>
      <c r="I21812">
        <f>INDEX(pizzas_csv[[size]:[price]],MATCH('Data set'!$C21812,pizzas_csv[pizza_id],0),MATCH('Data set'!I$1,pizzas_csv[[#Headers],[size]:[price]],0))</f>
        <v>12.75</v>
      </c>
      <c r="J21812" s="12">
        <f t="shared" si="1020"/>
        <v>12.75</v>
      </c>
      <c r="K21812" s="12" t="str">
        <f t="shared" si="1021"/>
        <v>June</v>
      </c>
      <c r="L21812" s="12" t="str">
        <f t="shared" si="1022"/>
        <v>Wednesday</v>
      </c>
      <c r="M21812" t="str">
        <f>VLOOKUP(G21812,pizza_types[],2,)</f>
        <v>The Chicken Pesto Pizza</v>
      </c>
      <c r="N21812" t="str">
        <f>VLOOKUP(G21812,pizza_types[],3,0)</f>
        <v>Chicken</v>
      </c>
      <c r="O21812" t="str">
        <f>VLOOKUP(G21812,pizza_types[],4,0)</f>
        <v>Chicken, Tomatoes, Red Peppers, Spinach, Garlic, Pesto Sauce</v>
      </c>
    </row>
    <row r="21813" spans="1:15">
      <c r="A21813">
        <v>21812</v>
      </c>
      <c r="B21813">
        <v>9574</v>
      </c>
      <c r="C21813" t="s">
        <v>84</v>
      </c>
      <c r="D21813">
        <v>1</v>
      </c>
      <c r="E21813" s="8">
        <f>_xlfn.XLOOKUP(B21813,orders[order_id],orders[date],,0)</f>
        <v>42165</v>
      </c>
      <c r="F21813" s="4">
        <f>_xlfn.XLOOKUP(B21813,orders[order_id],orders[time],,0)</f>
        <v>0.5090393518518519</v>
      </c>
      <c r="G21813" t="str">
        <f>_xlfn.XLOOKUP(C21813,pizzas_csv[pizza_id],pizzas_csv[pizza_type_id],,0)</f>
        <v>prsc_argla</v>
      </c>
      <c r="H21813" t="str">
        <f>INDEX(pizzas_csv[[size]:[price]],MATCH('Data set'!$C21813,pizzas_csv[pizza_id],0),MATCH('Data set'!H$1,pizzas_csv[[#Headers],[size]:[price]],0))</f>
        <v>L</v>
      </c>
      <c r="I21813">
        <f>INDEX(pizzas_csv[[size]:[price]],MATCH('Data set'!$C21813,pizzas_csv[pizza_id],0),MATCH('Data set'!I$1,pizzas_csv[[#Headers],[size]:[price]],0))</f>
        <v>20.75</v>
      </c>
      <c r="J21813" s="12">
        <f t="shared" si="1020"/>
        <v>20.75</v>
      </c>
      <c r="K21813" s="12" t="str">
        <f t="shared" si="1021"/>
        <v>June</v>
      </c>
      <c r="L21813" s="12" t="str">
        <f t="shared" si="1022"/>
        <v>Wednesday</v>
      </c>
      <c r="M21813" t="str">
        <f>VLOOKUP(G21813,pizza_types[],2,)</f>
        <v>The Prosciutto and Arugula Pizza</v>
      </c>
      <c r="N21813" t="str">
        <f>VLOOKUP(G21813,pizza_types[],3,0)</f>
        <v>Supreme</v>
      </c>
      <c r="O21813" t="str">
        <f>VLOOKUP(G21813,pizza_types[],4,0)</f>
        <v>Prosciutto di San Daniele, Arugula, Mozzarella Cheese</v>
      </c>
    </row>
    <row r="21814" spans="1:15">
      <c r="A21814">
        <v>21813</v>
      </c>
      <c r="B21814">
        <v>9575</v>
      </c>
      <c r="C21814" t="s">
        <v>4</v>
      </c>
      <c r="D21814">
        <v>1</v>
      </c>
      <c r="E21814" s="8">
        <f>_xlfn.XLOOKUP(B21814,orders[order_id],orders[date],,0)</f>
        <v>42165</v>
      </c>
      <c r="F21814" s="4">
        <f>_xlfn.XLOOKUP(B21814,orders[order_id],orders[time],,0)</f>
        <v>0.51415509259259262</v>
      </c>
      <c r="G21814" t="str">
        <f>_xlfn.XLOOKUP(C21814,pizzas_csv[pizza_id],pizzas_csv[pizza_type_id],,0)</f>
        <v>bbq_ckn</v>
      </c>
      <c r="H21814" t="str">
        <f>INDEX(pizzas_csv[[size]:[price]],MATCH('Data set'!$C21814,pizzas_csv[pizza_id],0),MATCH('Data set'!H$1,pizzas_csv[[#Headers],[size]:[price]],0))</f>
        <v>S</v>
      </c>
      <c r="I21814">
        <f>INDEX(pizzas_csv[[size]:[price]],MATCH('Data set'!$C21814,pizzas_csv[pizza_id],0),MATCH('Data set'!I$1,pizzas_csv[[#Headers],[size]:[price]],0))</f>
        <v>12.75</v>
      </c>
      <c r="J21814" s="12">
        <f t="shared" si="1020"/>
        <v>12.75</v>
      </c>
      <c r="K21814" s="12" t="str">
        <f t="shared" si="1021"/>
        <v>June</v>
      </c>
      <c r="L21814" s="12" t="str">
        <f t="shared" si="1022"/>
        <v>Wednesday</v>
      </c>
      <c r="M21814" t="str">
        <f>VLOOKUP(G21814,pizza_types[],2,)</f>
        <v>The Barbecue Chicken Pizza</v>
      </c>
      <c r="N21814" t="str">
        <f>VLOOKUP(G21814,pizza_types[],3,0)</f>
        <v>Chicken</v>
      </c>
      <c r="O21814" t="str">
        <f>VLOOKUP(G21814,pizza_types[],4,0)</f>
        <v>Barbecued Chicken, Red Peppers, Green Peppers, Tomatoes, Red Onions, Barbecue Sauce</v>
      </c>
    </row>
    <row r="21815" spans="1:15">
      <c r="A21815">
        <v>21814</v>
      </c>
      <c r="B21815">
        <v>9575</v>
      </c>
      <c r="C21815" t="s">
        <v>31</v>
      </c>
      <c r="D21815">
        <v>3</v>
      </c>
      <c r="E21815" s="8">
        <f>_xlfn.XLOOKUP(B21815,orders[order_id],orders[date],,0)</f>
        <v>42165</v>
      </c>
      <c r="F21815" s="4">
        <f>_xlfn.XLOOKUP(B21815,orders[order_id],orders[time],,0)</f>
        <v>0.51415509259259262</v>
      </c>
      <c r="G21815" t="str">
        <f>_xlfn.XLOOKUP(C21815,pizzas_csv[pizza_id],pizzas_csv[pizza_type_id],,0)</f>
        <v>big_meat</v>
      </c>
      <c r="H21815" t="str">
        <f>INDEX(pizzas_csv[[size]:[price]],MATCH('Data set'!$C21815,pizzas_csv[pizza_id],0),MATCH('Data set'!H$1,pizzas_csv[[#Headers],[size]:[price]],0))</f>
        <v>S</v>
      </c>
      <c r="I21815">
        <f>INDEX(pizzas_csv[[size]:[price]],MATCH('Data set'!$C21815,pizzas_csv[pizza_id],0),MATCH('Data set'!I$1,pizzas_csv[[#Headers],[size]:[price]],0))</f>
        <v>12</v>
      </c>
      <c r="J21815" s="12">
        <f t="shared" si="1020"/>
        <v>36</v>
      </c>
      <c r="K21815" s="12" t="str">
        <f t="shared" si="1021"/>
        <v>June</v>
      </c>
      <c r="L21815" s="12" t="str">
        <f t="shared" si="1022"/>
        <v>Wednesday</v>
      </c>
      <c r="M21815" t="str">
        <f>VLOOKUP(G21815,pizza_types[],2,)</f>
        <v>The Big Meat Pizza</v>
      </c>
      <c r="N21815" t="str">
        <f>VLOOKUP(G21815,pizza_types[],3,0)</f>
        <v>Classic</v>
      </c>
      <c r="O21815" t="str">
        <f>VLOOKUP(G21815,pizza_types[],4,0)</f>
        <v>Bacon, Pepperoni, Italian Sausage, Chorizo Sausage</v>
      </c>
    </row>
    <row r="21816" spans="1:15">
      <c r="A21816">
        <v>21815</v>
      </c>
      <c r="B21816">
        <v>9575</v>
      </c>
      <c r="C21816" t="s">
        <v>14</v>
      </c>
      <c r="D21816">
        <v>2</v>
      </c>
      <c r="E21816" s="8">
        <f>_xlfn.XLOOKUP(B21816,orders[order_id],orders[date],,0)</f>
        <v>42165</v>
      </c>
      <c r="F21816" s="4">
        <f>_xlfn.XLOOKUP(B21816,orders[order_id],orders[time],,0)</f>
        <v>0.51415509259259262</v>
      </c>
      <c r="G21816" t="str">
        <f>_xlfn.XLOOKUP(C21816,pizzas_csv[pizza_id],pizzas_csv[pizza_type_id],,0)</f>
        <v>cali_ckn</v>
      </c>
      <c r="H21816" t="str">
        <f>INDEX(pizzas_csv[[size]:[price]],MATCH('Data set'!$C21816,pizzas_csv[pizza_id],0),MATCH('Data set'!H$1,pizzas_csv[[#Headers],[size]:[price]],0))</f>
        <v>L</v>
      </c>
      <c r="I21816">
        <f>INDEX(pizzas_csv[[size]:[price]],MATCH('Data set'!$C21816,pizzas_csv[pizza_id],0),MATCH('Data set'!I$1,pizzas_csv[[#Headers],[size]:[price]],0))</f>
        <v>20.75</v>
      </c>
      <c r="J21816" s="12">
        <f t="shared" si="1020"/>
        <v>41.5</v>
      </c>
      <c r="K21816" s="12" t="str">
        <f t="shared" si="1021"/>
        <v>June</v>
      </c>
      <c r="L21816" s="12" t="str">
        <f t="shared" si="1022"/>
        <v>Wednesday</v>
      </c>
      <c r="M21816" t="str">
        <f>VLOOKUP(G21816,pizza_types[],2,)</f>
        <v>The California Chicken Pizza</v>
      </c>
      <c r="N21816" t="str">
        <f>VLOOKUP(G21816,pizza_types[],3,0)</f>
        <v>Chicken</v>
      </c>
      <c r="O21816" t="str">
        <f>VLOOKUP(G21816,pizza_types[],4,0)</f>
        <v>Chicken, Artichoke, Spinach, Garlic, Jalapeno Peppers, Fontina Cheese, Gouda Cheese</v>
      </c>
    </row>
    <row r="21817" spans="1:15">
      <c r="A21817">
        <v>21816</v>
      </c>
      <c r="B21817">
        <v>9575</v>
      </c>
      <c r="C21817" t="s">
        <v>37</v>
      </c>
      <c r="D21817">
        <v>1</v>
      </c>
      <c r="E21817" s="8">
        <f>_xlfn.XLOOKUP(B21817,orders[order_id],orders[date],,0)</f>
        <v>42165</v>
      </c>
      <c r="F21817" s="4">
        <f>_xlfn.XLOOKUP(B21817,orders[order_id],orders[time],,0)</f>
        <v>0.51415509259259262</v>
      </c>
      <c r="G21817" t="str">
        <f>_xlfn.XLOOKUP(C21817,pizzas_csv[pizza_id],pizzas_csv[pizza_type_id],,0)</f>
        <v>classic_dlx</v>
      </c>
      <c r="H21817" t="str">
        <f>INDEX(pizzas_csv[[size]:[price]],MATCH('Data set'!$C21817,pizzas_csv[pizza_id],0),MATCH('Data set'!H$1,pizzas_csv[[#Headers],[size]:[price]],0))</f>
        <v>M</v>
      </c>
      <c r="I21817">
        <f>INDEX(pizzas_csv[[size]:[price]],MATCH('Data set'!$C21817,pizzas_csv[pizza_id],0),MATCH('Data set'!I$1,pizzas_csv[[#Headers],[size]:[price]],0))</f>
        <v>16</v>
      </c>
      <c r="J21817" s="12">
        <f t="shared" si="1020"/>
        <v>16</v>
      </c>
      <c r="K21817" s="12" t="str">
        <f t="shared" si="1021"/>
        <v>June</v>
      </c>
      <c r="L21817" s="12" t="str">
        <f t="shared" si="1022"/>
        <v>Wednesday</v>
      </c>
      <c r="M21817" t="str">
        <f>VLOOKUP(G21817,pizza_types[],2,)</f>
        <v>The Classic Deluxe Pizza</v>
      </c>
      <c r="N21817" t="str">
        <f>VLOOKUP(G21817,pizza_types[],3,0)</f>
        <v>Classic</v>
      </c>
      <c r="O21817" t="str">
        <f>VLOOKUP(G21817,pizza_types[],4,0)</f>
        <v>Pepperoni, Mushrooms, Red Onions, Red Peppers, Bacon</v>
      </c>
    </row>
    <row r="21818" spans="1:15">
      <c r="A21818">
        <v>21817</v>
      </c>
      <c r="B21818">
        <v>9575</v>
      </c>
      <c r="C21818" t="s">
        <v>108</v>
      </c>
      <c r="D21818">
        <v>1</v>
      </c>
      <c r="E21818" s="8">
        <f>_xlfn.XLOOKUP(B21818,orders[order_id],orders[date],,0)</f>
        <v>42165</v>
      </c>
      <c r="F21818" s="4">
        <f>_xlfn.XLOOKUP(B21818,orders[order_id],orders[time],,0)</f>
        <v>0.51415509259259262</v>
      </c>
      <c r="G21818" t="str">
        <f>_xlfn.XLOOKUP(C21818,pizzas_csv[pizza_id],pizzas_csv[pizza_type_id],,0)</f>
        <v>four_cheese</v>
      </c>
      <c r="H21818" t="str">
        <f>INDEX(pizzas_csv[[size]:[price]],MATCH('Data set'!$C21818,pizzas_csv[pizza_id],0),MATCH('Data set'!H$1,pizzas_csv[[#Headers],[size]:[price]],0))</f>
        <v>L</v>
      </c>
      <c r="I21818">
        <f>INDEX(pizzas_csv[[size]:[price]],MATCH('Data set'!$C21818,pizzas_csv[pizza_id],0),MATCH('Data set'!I$1,pizzas_csv[[#Headers],[size]:[price]],0))</f>
        <v>17.95</v>
      </c>
      <c r="J21818" s="12">
        <f t="shared" si="1020"/>
        <v>17.95</v>
      </c>
      <c r="K21818" s="12" t="str">
        <f t="shared" si="1021"/>
        <v>June</v>
      </c>
      <c r="L21818" s="12" t="str">
        <f t="shared" si="1022"/>
        <v>Wednesday</v>
      </c>
      <c r="M21818" t="str">
        <f>VLOOKUP(G21818,pizza_types[],2,)</f>
        <v>The Four Cheese Pizza</v>
      </c>
      <c r="N21818" t="str">
        <f>VLOOKUP(G21818,pizza_types[],3,0)</f>
        <v>Veggie</v>
      </c>
      <c r="O21818" t="str">
        <f>VLOOKUP(G21818,pizza_types[],4,0)</f>
        <v>Ricotta Cheese, Gorgonzola Piccante Cheese, Mozzarella Cheese, Parmigiano Reggiano Cheese, Garlic</v>
      </c>
    </row>
    <row r="21819" spans="1:15">
      <c r="A21819">
        <v>21818</v>
      </c>
      <c r="B21819">
        <v>9575</v>
      </c>
      <c r="C21819" t="s">
        <v>39</v>
      </c>
      <c r="D21819">
        <v>1</v>
      </c>
      <c r="E21819" s="8">
        <f>_xlfn.XLOOKUP(B21819,orders[order_id],orders[date],,0)</f>
        <v>42165</v>
      </c>
      <c r="F21819" s="4">
        <f>_xlfn.XLOOKUP(B21819,orders[order_id],orders[time],,0)</f>
        <v>0.51415509259259262</v>
      </c>
      <c r="G21819" t="str">
        <f>_xlfn.XLOOKUP(C21819,pizzas_csv[pizza_id],pizzas_csv[pizza_type_id],,0)</f>
        <v>hawaiian</v>
      </c>
      <c r="H21819" t="str">
        <f>INDEX(pizzas_csv[[size]:[price]],MATCH('Data set'!$C21819,pizzas_csv[pizza_id],0),MATCH('Data set'!H$1,pizzas_csv[[#Headers],[size]:[price]],0))</f>
        <v>S</v>
      </c>
      <c r="I21819">
        <f>INDEX(pizzas_csv[[size]:[price]],MATCH('Data set'!$C21819,pizzas_csv[pizza_id],0),MATCH('Data set'!I$1,pizzas_csv[[#Headers],[size]:[price]],0))</f>
        <v>10.5</v>
      </c>
      <c r="J21819" s="12">
        <f t="shared" si="1020"/>
        <v>10.5</v>
      </c>
      <c r="K21819" s="12" t="str">
        <f t="shared" si="1021"/>
        <v>June</v>
      </c>
      <c r="L21819" s="12" t="str">
        <f t="shared" si="1022"/>
        <v>Wednesday</v>
      </c>
      <c r="M21819" t="str">
        <f>VLOOKUP(G21819,pizza_types[],2,)</f>
        <v>The Hawaiian Pizza</v>
      </c>
      <c r="N21819" t="str">
        <f>VLOOKUP(G21819,pizza_types[],3,0)</f>
        <v>Classic</v>
      </c>
      <c r="O21819" t="str">
        <f>VLOOKUP(G21819,pizza_types[],4,0)</f>
        <v>Sliced Ham, Pineapple, Mozzarella Cheese</v>
      </c>
    </row>
    <row r="21820" spans="1:15">
      <c r="A21820">
        <v>21819</v>
      </c>
      <c r="B21820">
        <v>9575</v>
      </c>
      <c r="C21820" t="s">
        <v>120</v>
      </c>
      <c r="D21820">
        <v>1</v>
      </c>
      <c r="E21820" s="8">
        <f>_xlfn.XLOOKUP(B21820,orders[order_id],orders[date],,0)</f>
        <v>42165</v>
      </c>
      <c r="F21820" s="4">
        <f>_xlfn.XLOOKUP(B21820,orders[order_id],orders[time],,0)</f>
        <v>0.51415509259259262</v>
      </c>
      <c r="G21820" t="str">
        <f>_xlfn.XLOOKUP(C21820,pizzas_csv[pizza_id],pizzas_csv[pizza_type_id],,0)</f>
        <v>mediterraneo</v>
      </c>
      <c r="H21820" t="str">
        <f>INDEX(pizzas_csv[[size]:[price]],MATCH('Data set'!$C21820,pizzas_csv[pizza_id],0),MATCH('Data set'!H$1,pizzas_csv[[#Headers],[size]:[price]],0))</f>
        <v>L</v>
      </c>
      <c r="I21820">
        <f>INDEX(pizzas_csv[[size]:[price]],MATCH('Data set'!$C21820,pizzas_csv[pizza_id],0),MATCH('Data set'!I$1,pizzas_csv[[#Headers],[size]:[price]],0))</f>
        <v>20.25</v>
      </c>
      <c r="J21820" s="12">
        <f t="shared" si="1020"/>
        <v>20.25</v>
      </c>
      <c r="K21820" s="12" t="str">
        <f t="shared" si="1021"/>
        <v>June</v>
      </c>
      <c r="L21820" s="12" t="str">
        <f t="shared" si="1022"/>
        <v>Wednesday</v>
      </c>
      <c r="M21820" t="str">
        <f>VLOOKUP(G21820,pizza_types[],2,)</f>
        <v>The Mediterranean Pizza</v>
      </c>
      <c r="N21820" t="str">
        <f>VLOOKUP(G21820,pizza_types[],3,0)</f>
        <v>Veggie</v>
      </c>
      <c r="O21820" t="str">
        <f>VLOOKUP(G21820,pizza_types[],4,0)</f>
        <v>Spinach, Artichokes, Kalamata Olives, Sun-dried Tomatoes, Feta Cheese, Plum Tomatoes, Red Onions</v>
      </c>
    </row>
    <row r="21821" spans="1:15">
      <c r="A21821">
        <v>21820</v>
      </c>
      <c r="B21821">
        <v>9575</v>
      </c>
      <c r="C21821" t="s">
        <v>84</v>
      </c>
      <c r="D21821">
        <v>1</v>
      </c>
      <c r="E21821" s="8">
        <f>_xlfn.XLOOKUP(B21821,orders[order_id],orders[date],,0)</f>
        <v>42165</v>
      </c>
      <c r="F21821" s="4">
        <f>_xlfn.XLOOKUP(B21821,orders[order_id],orders[time],,0)</f>
        <v>0.51415509259259262</v>
      </c>
      <c r="G21821" t="str">
        <f>_xlfn.XLOOKUP(C21821,pizzas_csv[pizza_id],pizzas_csv[pizza_type_id],,0)</f>
        <v>prsc_argla</v>
      </c>
      <c r="H21821" t="str">
        <f>INDEX(pizzas_csv[[size]:[price]],MATCH('Data set'!$C21821,pizzas_csv[pizza_id],0),MATCH('Data set'!H$1,pizzas_csv[[#Headers],[size]:[price]],0))</f>
        <v>L</v>
      </c>
      <c r="I21821">
        <f>INDEX(pizzas_csv[[size]:[price]],MATCH('Data set'!$C21821,pizzas_csv[pizza_id],0),MATCH('Data set'!I$1,pizzas_csv[[#Headers],[size]:[price]],0))</f>
        <v>20.75</v>
      </c>
      <c r="J21821" s="12">
        <f t="shared" si="1020"/>
        <v>20.75</v>
      </c>
      <c r="K21821" s="12" t="str">
        <f t="shared" si="1021"/>
        <v>June</v>
      </c>
      <c r="L21821" s="12" t="str">
        <f t="shared" si="1022"/>
        <v>Wednesday</v>
      </c>
      <c r="M21821" t="str">
        <f>VLOOKUP(G21821,pizza_types[],2,)</f>
        <v>The Prosciutto and Arugula Pizza</v>
      </c>
      <c r="N21821" t="str">
        <f>VLOOKUP(G21821,pizza_types[],3,0)</f>
        <v>Supreme</v>
      </c>
      <c r="O21821" t="str">
        <f>VLOOKUP(G21821,pizza_types[],4,0)</f>
        <v>Prosciutto di San Daniele, Arugula, Mozzarella Cheese</v>
      </c>
    </row>
    <row r="21822" spans="1:15">
      <c r="A21822">
        <v>21821</v>
      </c>
      <c r="B21822">
        <v>9575</v>
      </c>
      <c r="C21822" t="s">
        <v>85</v>
      </c>
      <c r="D21822">
        <v>1</v>
      </c>
      <c r="E21822" s="8">
        <f>_xlfn.XLOOKUP(B21822,orders[order_id],orders[date],,0)</f>
        <v>42165</v>
      </c>
      <c r="F21822" s="4">
        <f>_xlfn.XLOOKUP(B21822,orders[order_id],orders[time],,0)</f>
        <v>0.51415509259259262</v>
      </c>
      <c r="G21822" t="str">
        <f>_xlfn.XLOOKUP(C21822,pizzas_csv[pizza_id],pizzas_csv[pizza_type_id],,0)</f>
        <v>sicilian</v>
      </c>
      <c r="H21822" t="str">
        <f>INDEX(pizzas_csv[[size]:[price]],MATCH('Data set'!$C21822,pizzas_csv[pizza_id],0),MATCH('Data set'!H$1,pizzas_csv[[#Headers],[size]:[price]],0))</f>
        <v>S</v>
      </c>
      <c r="I21822">
        <f>INDEX(pizzas_csv[[size]:[price]],MATCH('Data set'!$C21822,pizzas_csv[pizza_id],0),MATCH('Data set'!I$1,pizzas_csv[[#Headers],[size]:[price]],0))</f>
        <v>12.25</v>
      </c>
      <c r="J21822" s="12">
        <f t="shared" si="1020"/>
        <v>12.25</v>
      </c>
      <c r="K21822" s="12" t="str">
        <f t="shared" si="1021"/>
        <v>June</v>
      </c>
      <c r="L21822" s="12" t="str">
        <f t="shared" si="1022"/>
        <v>Wednesday</v>
      </c>
      <c r="M21822" t="str">
        <f>VLOOKUP(G21822,pizza_types[],2,)</f>
        <v>The Sicilian Pizza</v>
      </c>
      <c r="N21822" t="str">
        <f>VLOOKUP(G21822,pizza_types[],3,0)</f>
        <v>Supreme</v>
      </c>
      <c r="O21822" t="str">
        <f>VLOOKUP(G21822,pizza_types[],4,0)</f>
        <v>Coarse Sicilian Salami, Tomatoes, Green Olives, Luganega Sausage, Onions, Garlic</v>
      </c>
    </row>
    <row r="21823" spans="1:15">
      <c r="A21823">
        <v>21822</v>
      </c>
      <c r="B21823">
        <v>9575</v>
      </c>
      <c r="C21823" t="s">
        <v>26</v>
      </c>
      <c r="D21823">
        <v>1</v>
      </c>
      <c r="E21823" s="8">
        <f>_xlfn.XLOOKUP(B21823,orders[order_id],orders[date],,0)</f>
        <v>42165</v>
      </c>
      <c r="F21823" s="4">
        <f>_xlfn.XLOOKUP(B21823,orders[order_id],orders[time],,0)</f>
        <v>0.51415509259259262</v>
      </c>
      <c r="G21823" t="str">
        <f>_xlfn.XLOOKUP(C21823,pizzas_csv[pizza_id],pizzas_csv[pizza_type_id],,0)</f>
        <v>southw_ckn</v>
      </c>
      <c r="H21823" t="str">
        <f>INDEX(pizzas_csv[[size]:[price]],MATCH('Data set'!$C21823,pizzas_csv[pizza_id],0),MATCH('Data set'!H$1,pizzas_csv[[#Headers],[size]:[price]],0))</f>
        <v>L</v>
      </c>
      <c r="I21823">
        <f>INDEX(pizzas_csv[[size]:[price]],MATCH('Data set'!$C21823,pizzas_csv[pizza_id],0),MATCH('Data set'!I$1,pizzas_csv[[#Headers],[size]:[price]],0))</f>
        <v>20.75</v>
      </c>
      <c r="J21823" s="12">
        <f t="shared" si="1020"/>
        <v>20.75</v>
      </c>
      <c r="K21823" s="12" t="str">
        <f t="shared" si="1021"/>
        <v>June</v>
      </c>
      <c r="L21823" s="12" t="str">
        <f t="shared" si="1022"/>
        <v>Wednesday</v>
      </c>
      <c r="M21823" t="str">
        <f>VLOOKUP(G21823,pizza_types[],2,)</f>
        <v>The Southwest Chicken Pizza</v>
      </c>
      <c r="N21823" t="str">
        <f>VLOOKUP(G21823,pizza_types[],3,0)</f>
        <v>Chicken</v>
      </c>
      <c r="O21823" t="str">
        <f>VLOOKUP(G21823,pizza_types[],4,0)</f>
        <v>Chicken, Tomatoes, Red Peppers, Red Onions, Jalapeno Peppers, Corn, Cilantro, Chipotle Sauce</v>
      </c>
    </row>
    <row r="21824" spans="1:15">
      <c r="A21824">
        <v>21823</v>
      </c>
      <c r="B21824">
        <v>9575</v>
      </c>
      <c r="C21824" t="s">
        <v>96</v>
      </c>
      <c r="D21824">
        <v>1</v>
      </c>
      <c r="E21824" s="8">
        <f>_xlfn.XLOOKUP(B21824,orders[order_id],orders[date],,0)</f>
        <v>42165</v>
      </c>
      <c r="F21824" s="4">
        <f>_xlfn.XLOOKUP(B21824,orders[order_id],orders[time],,0)</f>
        <v>0.51415509259259262</v>
      </c>
      <c r="G21824" t="str">
        <f>_xlfn.XLOOKUP(C21824,pizzas_csv[pizza_id],pizzas_csv[pizza_type_id],,0)</f>
        <v>spicy_ital</v>
      </c>
      <c r="H21824" t="str">
        <f>INDEX(pizzas_csv[[size]:[price]],MATCH('Data set'!$C21824,pizzas_csv[pizza_id],0),MATCH('Data set'!H$1,pizzas_csv[[#Headers],[size]:[price]],0))</f>
        <v>L</v>
      </c>
      <c r="I21824">
        <f>INDEX(pizzas_csv[[size]:[price]],MATCH('Data set'!$C21824,pizzas_csv[pizza_id],0),MATCH('Data set'!I$1,pizzas_csv[[#Headers],[size]:[price]],0))</f>
        <v>20.75</v>
      </c>
      <c r="J21824" s="12">
        <f t="shared" si="1020"/>
        <v>20.75</v>
      </c>
      <c r="K21824" s="12" t="str">
        <f t="shared" si="1021"/>
        <v>June</v>
      </c>
      <c r="L21824" s="12" t="str">
        <f t="shared" si="1022"/>
        <v>Wednesday</v>
      </c>
      <c r="M21824" t="str">
        <f>VLOOKUP(G21824,pizza_types[],2,)</f>
        <v>The Spicy Italian Pizza</v>
      </c>
      <c r="N21824" t="str">
        <f>VLOOKUP(G21824,pizza_types[],3,0)</f>
        <v>Supreme</v>
      </c>
      <c r="O21824" t="str">
        <f>VLOOKUP(G21824,pizza_types[],4,0)</f>
        <v>Capocollo, Tomatoes, Goat Cheese, Artichokes, Peperoncini verdi, Garlic</v>
      </c>
    </row>
    <row r="21825" spans="1:15">
      <c r="A21825">
        <v>21824</v>
      </c>
      <c r="B21825">
        <v>9575</v>
      </c>
      <c r="C21825" t="s">
        <v>128</v>
      </c>
      <c r="D21825">
        <v>1</v>
      </c>
      <c r="E21825" s="8">
        <f>_xlfn.XLOOKUP(B21825,orders[order_id],orders[date],,0)</f>
        <v>42165</v>
      </c>
      <c r="F21825" s="4">
        <f>_xlfn.XLOOKUP(B21825,orders[order_id],orders[time],,0)</f>
        <v>0.51415509259259262</v>
      </c>
      <c r="G21825" t="str">
        <f>_xlfn.XLOOKUP(C21825,pizzas_csv[pizza_id],pizzas_csv[pizza_type_id],,0)</f>
        <v>spin_pesto</v>
      </c>
      <c r="H21825" t="str">
        <f>INDEX(pizzas_csv[[size]:[price]],MATCH('Data set'!$C21825,pizzas_csv[pizza_id],0),MATCH('Data set'!H$1,pizzas_csv[[#Headers],[size]:[price]],0))</f>
        <v>L</v>
      </c>
      <c r="I21825">
        <f>INDEX(pizzas_csv[[size]:[price]],MATCH('Data set'!$C21825,pizzas_csv[pizza_id],0),MATCH('Data set'!I$1,pizzas_csv[[#Headers],[size]:[price]],0))</f>
        <v>20.75</v>
      </c>
      <c r="J21825" s="12">
        <f t="shared" si="1020"/>
        <v>20.75</v>
      </c>
      <c r="K21825" s="12" t="str">
        <f t="shared" si="1021"/>
        <v>June</v>
      </c>
      <c r="L21825" s="12" t="str">
        <f t="shared" si="1022"/>
        <v>Wednesday</v>
      </c>
      <c r="M21825" t="str">
        <f>VLOOKUP(G21825,pizza_types[],2,)</f>
        <v>The Spinach Pesto Pizza</v>
      </c>
      <c r="N21825" t="str">
        <f>VLOOKUP(G21825,pizza_types[],3,0)</f>
        <v>Veggie</v>
      </c>
      <c r="O21825" t="str">
        <f>VLOOKUP(G21825,pizza_types[],4,0)</f>
        <v>Spinach, Artichokes, Tomatoes, Sun-dried Tomatoes, Garlic, Pesto Sauce</v>
      </c>
    </row>
    <row r="21826" spans="1:15">
      <c r="A21826">
        <v>21825</v>
      </c>
      <c r="B21826">
        <v>9576</v>
      </c>
      <c r="C21826" t="s">
        <v>17</v>
      </c>
      <c r="D21826">
        <v>1</v>
      </c>
      <c r="E21826" s="8">
        <f>_xlfn.XLOOKUP(B21826,orders[order_id],orders[date],,0)</f>
        <v>42165</v>
      </c>
      <c r="F21826" s="4">
        <f>_xlfn.XLOOKUP(B21826,orders[order_id],orders[time],,0)</f>
        <v>0.51894675925925926</v>
      </c>
      <c r="G21826" t="str">
        <f>_xlfn.XLOOKUP(C21826,pizzas_csv[pizza_id],pizzas_csv[pizza_type_id],,0)</f>
        <v>ckn_alfredo</v>
      </c>
      <c r="H21826" t="str">
        <f>INDEX(pizzas_csv[[size]:[price]],MATCH('Data set'!$C21826,pizzas_csv[pizza_id],0),MATCH('Data set'!H$1,pizzas_csv[[#Headers],[size]:[price]],0))</f>
        <v>M</v>
      </c>
      <c r="I21826">
        <f>INDEX(pizzas_csv[[size]:[price]],MATCH('Data set'!$C21826,pizzas_csv[pizza_id],0),MATCH('Data set'!I$1,pizzas_csv[[#Headers],[size]:[price]],0))</f>
        <v>16.75</v>
      </c>
      <c r="J21826" s="12">
        <f t="shared" si="1020"/>
        <v>16.75</v>
      </c>
      <c r="K21826" s="12" t="str">
        <f t="shared" si="1021"/>
        <v>June</v>
      </c>
      <c r="L21826" s="12" t="str">
        <f t="shared" si="1022"/>
        <v>Wednesday</v>
      </c>
      <c r="M21826" t="str">
        <f>VLOOKUP(G21826,pizza_types[],2,)</f>
        <v>The Chicken Alfredo Pizza</v>
      </c>
      <c r="N21826" t="str">
        <f>VLOOKUP(G21826,pizza_types[],3,0)</f>
        <v>Chicken</v>
      </c>
      <c r="O21826" t="str">
        <f>VLOOKUP(G21826,pizza_types[],4,0)</f>
        <v>Chicken, Red Onions, Red Peppers, Mushrooms, Asiago Cheese, Alfredo Sauce</v>
      </c>
    </row>
    <row r="21827" spans="1:15">
      <c r="A21827">
        <v>21826</v>
      </c>
      <c r="B21827">
        <v>9576</v>
      </c>
      <c r="C21827" t="s">
        <v>42</v>
      </c>
      <c r="D21827">
        <v>1</v>
      </c>
      <c r="E21827" s="8">
        <f>_xlfn.XLOOKUP(B21827,orders[order_id],orders[date],,0)</f>
        <v>42165</v>
      </c>
      <c r="F21827" s="4">
        <f>_xlfn.XLOOKUP(B21827,orders[order_id],orders[time],,0)</f>
        <v>0.51894675925925926</v>
      </c>
      <c r="G21827" t="str">
        <f>_xlfn.XLOOKUP(C21827,pizzas_csv[pizza_id],pizzas_csv[pizza_type_id],,0)</f>
        <v>hawaiian</v>
      </c>
      <c r="H21827" t="str">
        <f>INDEX(pizzas_csv[[size]:[price]],MATCH('Data set'!$C21827,pizzas_csv[pizza_id],0),MATCH('Data set'!H$1,pizzas_csv[[#Headers],[size]:[price]],0))</f>
        <v>L</v>
      </c>
      <c r="I21827">
        <f>INDEX(pizzas_csv[[size]:[price]],MATCH('Data set'!$C21827,pizzas_csv[pizza_id],0),MATCH('Data set'!I$1,pizzas_csv[[#Headers],[size]:[price]],0))</f>
        <v>16.5</v>
      </c>
      <c r="J21827" s="12">
        <f t="shared" ref="J21827:J21890" si="1023">D21827*I21827</f>
        <v>16.5</v>
      </c>
      <c r="K21827" s="12" t="str">
        <f t="shared" ref="K21827:K21890" si="1024">TEXT(E21827,"MMMM")</f>
        <v>June</v>
      </c>
      <c r="L21827" s="12" t="str">
        <f t="shared" ref="L21827:L21890" si="1025">TEXT(E21827,"dddd")</f>
        <v>Wednesday</v>
      </c>
      <c r="M21827" t="str">
        <f>VLOOKUP(G21827,pizza_types[],2,)</f>
        <v>The Hawaiian Pizza</v>
      </c>
      <c r="N21827" t="str">
        <f>VLOOKUP(G21827,pizza_types[],3,0)</f>
        <v>Classic</v>
      </c>
      <c r="O21827" t="str">
        <f>VLOOKUP(G21827,pizza_types[],4,0)</f>
        <v>Sliced Ham, Pineapple, Mozzarella Cheese</v>
      </c>
    </row>
    <row r="21828" spans="1:15">
      <c r="A21828">
        <v>21827</v>
      </c>
      <c r="B21828">
        <v>9577</v>
      </c>
      <c r="C21828" t="s">
        <v>100</v>
      </c>
      <c r="D21828">
        <v>1</v>
      </c>
      <c r="E21828" s="8">
        <f>_xlfn.XLOOKUP(B21828,orders[order_id],orders[date],,0)</f>
        <v>42165</v>
      </c>
      <c r="F21828" s="4">
        <f>_xlfn.XLOOKUP(B21828,orders[order_id],orders[time],,0)</f>
        <v>0.52160879629629631</v>
      </c>
      <c r="G21828" t="str">
        <f>_xlfn.XLOOKUP(C21828,pizzas_csv[pizza_id],pizzas_csv[pizza_type_id],,0)</f>
        <v>spinach_supr</v>
      </c>
      <c r="H21828" t="str">
        <f>INDEX(pizzas_csv[[size]:[price]],MATCH('Data set'!$C21828,pizzas_csv[pizza_id],0),MATCH('Data set'!H$1,pizzas_csv[[#Headers],[size]:[price]],0))</f>
        <v>L</v>
      </c>
      <c r="I21828">
        <f>INDEX(pizzas_csv[[size]:[price]],MATCH('Data set'!$C21828,pizzas_csv[pizza_id],0),MATCH('Data set'!I$1,pizzas_csv[[#Headers],[size]:[price]],0))</f>
        <v>20.75</v>
      </c>
      <c r="J21828" s="12">
        <f t="shared" si="1023"/>
        <v>20.75</v>
      </c>
      <c r="K21828" s="12" t="str">
        <f t="shared" si="1024"/>
        <v>June</v>
      </c>
      <c r="L21828" s="12" t="str">
        <f t="shared" si="1025"/>
        <v>Wednesday</v>
      </c>
      <c r="M21828" t="str">
        <f>VLOOKUP(G21828,pizza_types[],2,)</f>
        <v>The Spinach Supreme Pizza</v>
      </c>
      <c r="N21828" t="str">
        <f>VLOOKUP(G21828,pizza_types[],3,0)</f>
        <v>Supreme</v>
      </c>
      <c r="O21828" t="str">
        <f>VLOOKUP(G21828,pizza_types[],4,0)</f>
        <v>Spinach, Red Onions, Pepperoni, Tomatoes, Artichokes, Kalamata Olives, Garlic, Asiago Cheese</v>
      </c>
    </row>
    <row r="21829" spans="1:15">
      <c r="A21829">
        <v>21828</v>
      </c>
      <c r="B21829">
        <v>9578</v>
      </c>
      <c r="C21829" t="s">
        <v>107</v>
      </c>
      <c r="D21829">
        <v>1</v>
      </c>
      <c r="E21829" s="8">
        <f>_xlfn.XLOOKUP(B21829,orders[order_id],orders[date],,0)</f>
        <v>42165</v>
      </c>
      <c r="F21829" s="4">
        <f>_xlfn.XLOOKUP(B21829,orders[order_id],orders[time],,0)</f>
        <v>0.52299768518518519</v>
      </c>
      <c r="G21829" t="str">
        <f>_xlfn.XLOOKUP(C21829,pizzas_csv[pizza_id],pizzas_csv[pizza_type_id],,0)</f>
        <v>four_cheese</v>
      </c>
      <c r="H21829" t="str">
        <f>INDEX(pizzas_csv[[size]:[price]],MATCH('Data set'!$C21829,pizzas_csv[pizza_id],0),MATCH('Data set'!H$1,pizzas_csv[[#Headers],[size]:[price]],0))</f>
        <v>M</v>
      </c>
      <c r="I21829">
        <f>INDEX(pizzas_csv[[size]:[price]],MATCH('Data set'!$C21829,pizzas_csv[pizza_id],0),MATCH('Data set'!I$1,pizzas_csv[[#Headers],[size]:[price]],0))</f>
        <v>14.75</v>
      </c>
      <c r="J21829" s="12">
        <f t="shared" si="1023"/>
        <v>14.75</v>
      </c>
      <c r="K21829" s="12" t="str">
        <f t="shared" si="1024"/>
        <v>June</v>
      </c>
      <c r="L21829" s="12" t="str">
        <f t="shared" si="1025"/>
        <v>Wednesday</v>
      </c>
      <c r="M21829" t="str">
        <f>VLOOKUP(G21829,pizza_types[],2,)</f>
        <v>The Four Cheese Pizza</v>
      </c>
      <c r="N21829" t="str">
        <f>VLOOKUP(G21829,pizza_types[],3,0)</f>
        <v>Veggie</v>
      </c>
      <c r="O21829" t="str">
        <f>VLOOKUP(G21829,pizza_types[],4,0)</f>
        <v>Ricotta Cheese, Gorgonzola Piccante Cheese, Mozzarella Cheese, Parmigiano Reggiano Cheese, Garlic</v>
      </c>
    </row>
    <row r="21830" spans="1:15">
      <c r="A21830">
        <v>21829</v>
      </c>
      <c r="B21830">
        <v>9579</v>
      </c>
      <c r="C21830" t="s">
        <v>11</v>
      </c>
      <c r="D21830">
        <v>1</v>
      </c>
      <c r="E21830" s="8">
        <f>_xlfn.XLOOKUP(B21830,orders[order_id],orders[date],,0)</f>
        <v>42165</v>
      </c>
      <c r="F21830" s="4">
        <f>_xlfn.XLOOKUP(B21830,orders[order_id],orders[time],,0)</f>
        <v>0.52678240740740745</v>
      </c>
      <c r="G21830" t="str">
        <f>_xlfn.XLOOKUP(C21830,pizzas_csv[pizza_id],pizzas_csv[pizza_type_id],,0)</f>
        <v>cali_ckn</v>
      </c>
      <c r="H21830" t="str">
        <f>INDEX(pizzas_csv[[size]:[price]],MATCH('Data set'!$C21830,pizzas_csv[pizza_id],0),MATCH('Data set'!H$1,pizzas_csv[[#Headers],[size]:[price]],0))</f>
        <v>S</v>
      </c>
      <c r="I21830">
        <f>INDEX(pizzas_csv[[size]:[price]],MATCH('Data set'!$C21830,pizzas_csv[pizza_id],0),MATCH('Data set'!I$1,pizzas_csv[[#Headers],[size]:[price]],0))</f>
        <v>12.75</v>
      </c>
      <c r="J21830" s="12">
        <f t="shared" si="1023"/>
        <v>12.75</v>
      </c>
      <c r="K21830" s="12" t="str">
        <f t="shared" si="1024"/>
        <v>June</v>
      </c>
      <c r="L21830" s="12" t="str">
        <f t="shared" si="1025"/>
        <v>Wednesday</v>
      </c>
      <c r="M21830" t="str">
        <f>VLOOKUP(G21830,pizza_types[],2,)</f>
        <v>The California Chicken Pizza</v>
      </c>
      <c r="N21830" t="str">
        <f>VLOOKUP(G21830,pizza_types[],3,0)</f>
        <v>Chicken</v>
      </c>
      <c r="O21830" t="str">
        <f>VLOOKUP(G21830,pizza_types[],4,0)</f>
        <v>Chicken, Artichoke, Spinach, Garlic, Jalapeno Peppers, Fontina Cheese, Gouda Cheese</v>
      </c>
    </row>
    <row r="21831" spans="1:15">
      <c r="A21831">
        <v>21830</v>
      </c>
      <c r="B21831">
        <v>9579</v>
      </c>
      <c r="C21831" t="s">
        <v>109</v>
      </c>
      <c r="D21831">
        <v>1</v>
      </c>
      <c r="E21831" s="8">
        <f>_xlfn.XLOOKUP(B21831,orders[order_id],orders[date],,0)</f>
        <v>42165</v>
      </c>
      <c r="F21831" s="4">
        <f>_xlfn.XLOOKUP(B21831,orders[order_id],orders[time],,0)</f>
        <v>0.52678240740740745</v>
      </c>
      <c r="G21831" t="str">
        <f>_xlfn.XLOOKUP(C21831,pizzas_csv[pizza_id],pizzas_csv[pizza_type_id],,0)</f>
        <v>green_garden</v>
      </c>
      <c r="H21831" t="str">
        <f>INDEX(pizzas_csv[[size]:[price]],MATCH('Data set'!$C21831,pizzas_csv[pizza_id],0),MATCH('Data set'!H$1,pizzas_csv[[#Headers],[size]:[price]],0))</f>
        <v>S</v>
      </c>
      <c r="I21831">
        <f>INDEX(pizzas_csv[[size]:[price]],MATCH('Data set'!$C21831,pizzas_csv[pizza_id],0),MATCH('Data set'!I$1,pizzas_csv[[#Headers],[size]:[price]],0))</f>
        <v>12</v>
      </c>
      <c r="J21831" s="12">
        <f t="shared" si="1023"/>
        <v>12</v>
      </c>
      <c r="K21831" s="12" t="str">
        <f t="shared" si="1024"/>
        <v>June</v>
      </c>
      <c r="L21831" s="12" t="str">
        <f t="shared" si="1025"/>
        <v>Wednesday</v>
      </c>
      <c r="M21831" t="str">
        <f>VLOOKUP(G21831,pizza_types[],2,)</f>
        <v>The Green Garden Pizza</v>
      </c>
      <c r="N21831" t="str">
        <f>VLOOKUP(G21831,pizza_types[],3,0)</f>
        <v>Veggie</v>
      </c>
      <c r="O21831" t="str">
        <f>VLOOKUP(G21831,pizza_types[],4,0)</f>
        <v>Spinach, Mushrooms, Tomatoes, Green Olives, Feta Cheese</v>
      </c>
    </row>
    <row r="21832" spans="1:15">
      <c r="A21832">
        <v>21831</v>
      </c>
      <c r="B21832">
        <v>9579</v>
      </c>
      <c r="C21832" t="s">
        <v>81</v>
      </c>
      <c r="D21832">
        <v>1</v>
      </c>
      <c r="E21832" s="8">
        <f>_xlfn.XLOOKUP(B21832,orders[order_id],orders[date],,0)</f>
        <v>42165</v>
      </c>
      <c r="F21832" s="4">
        <f>_xlfn.XLOOKUP(B21832,orders[order_id],orders[time],,0)</f>
        <v>0.52678240740740745</v>
      </c>
      <c r="G21832" t="str">
        <f>_xlfn.XLOOKUP(C21832,pizzas_csv[pizza_id],pizzas_csv[pizza_type_id],,0)</f>
        <v>prsc_argla</v>
      </c>
      <c r="H21832" t="str">
        <f>INDEX(pizzas_csv[[size]:[price]],MATCH('Data set'!$C21832,pizzas_csv[pizza_id],0),MATCH('Data set'!H$1,pizzas_csv[[#Headers],[size]:[price]],0))</f>
        <v>S</v>
      </c>
      <c r="I21832">
        <f>INDEX(pizzas_csv[[size]:[price]],MATCH('Data set'!$C21832,pizzas_csv[pizza_id],0),MATCH('Data set'!I$1,pizzas_csv[[#Headers],[size]:[price]],0))</f>
        <v>12.5</v>
      </c>
      <c r="J21832" s="12">
        <f t="shared" si="1023"/>
        <v>12.5</v>
      </c>
      <c r="K21832" s="12" t="str">
        <f t="shared" si="1024"/>
        <v>June</v>
      </c>
      <c r="L21832" s="12" t="str">
        <f t="shared" si="1025"/>
        <v>Wednesday</v>
      </c>
      <c r="M21832" t="str">
        <f>VLOOKUP(G21832,pizza_types[],2,)</f>
        <v>The Prosciutto and Arugula Pizza</v>
      </c>
      <c r="N21832" t="str">
        <f>VLOOKUP(G21832,pizza_types[],3,0)</f>
        <v>Supreme</v>
      </c>
      <c r="O21832" t="str">
        <f>VLOOKUP(G21832,pizza_types[],4,0)</f>
        <v>Prosciutto di San Daniele, Arugula, Mozzarella Cheese</v>
      </c>
    </row>
    <row r="21833" spans="1:15">
      <c r="A21833">
        <v>21832</v>
      </c>
      <c r="B21833">
        <v>9580</v>
      </c>
      <c r="C21833" t="s">
        <v>35</v>
      </c>
      <c r="D21833">
        <v>1</v>
      </c>
      <c r="E21833" s="8">
        <f>_xlfn.XLOOKUP(B21833,orders[order_id],orders[date],,0)</f>
        <v>42165</v>
      </c>
      <c r="F21833" s="4">
        <f>_xlfn.XLOOKUP(B21833,orders[order_id],orders[time],,0)</f>
        <v>0.53112268518518524</v>
      </c>
      <c r="G21833" t="str">
        <f>_xlfn.XLOOKUP(C21833,pizzas_csv[pizza_id],pizzas_csv[pizza_type_id],,0)</f>
        <v>classic_dlx</v>
      </c>
      <c r="H21833" t="str">
        <f>INDEX(pizzas_csv[[size]:[price]],MATCH('Data set'!$C21833,pizzas_csv[pizza_id],0),MATCH('Data set'!H$1,pizzas_csv[[#Headers],[size]:[price]],0))</f>
        <v>S</v>
      </c>
      <c r="I21833">
        <f>INDEX(pizzas_csv[[size]:[price]],MATCH('Data set'!$C21833,pizzas_csv[pizza_id],0),MATCH('Data set'!I$1,pizzas_csv[[#Headers],[size]:[price]],0))</f>
        <v>12</v>
      </c>
      <c r="J21833" s="12">
        <f t="shared" si="1023"/>
        <v>12</v>
      </c>
      <c r="K21833" s="12" t="str">
        <f t="shared" si="1024"/>
        <v>June</v>
      </c>
      <c r="L21833" s="12" t="str">
        <f t="shared" si="1025"/>
        <v>Wednesday</v>
      </c>
      <c r="M21833" t="str">
        <f>VLOOKUP(G21833,pizza_types[],2,)</f>
        <v>The Classic Deluxe Pizza</v>
      </c>
      <c r="N21833" t="str">
        <f>VLOOKUP(G21833,pizza_types[],3,0)</f>
        <v>Classic</v>
      </c>
      <c r="O21833" t="str">
        <f>VLOOKUP(G21833,pizza_types[],4,0)</f>
        <v>Pepperoni, Mushrooms, Red Onions, Red Peppers, Bacon</v>
      </c>
    </row>
    <row r="21834" spans="1:15">
      <c r="A21834">
        <v>21833</v>
      </c>
      <c r="B21834">
        <v>9580</v>
      </c>
      <c r="C21834" t="s">
        <v>62</v>
      </c>
      <c r="D21834">
        <v>1</v>
      </c>
      <c r="E21834" s="8">
        <f>_xlfn.XLOOKUP(B21834,orders[order_id],orders[date],,0)</f>
        <v>42165</v>
      </c>
      <c r="F21834" s="4">
        <f>_xlfn.XLOOKUP(B21834,orders[order_id],orders[time],,0)</f>
        <v>0.53112268518518524</v>
      </c>
      <c r="G21834" t="str">
        <f>_xlfn.XLOOKUP(C21834,pizzas_csv[pizza_id],pizzas_csv[pizza_type_id],,0)</f>
        <v>the_greek</v>
      </c>
      <c r="H21834" t="str">
        <f>INDEX(pizzas_csv[[size]:[price]],MATCH('Data set'!$C21834,pizzas_csv[pizza_id],0),MATCH('Data set'!H$1,pizzas_csv[[#Headers],[size]:[price]],0))</f>
        <v>L</v>
      </c>
      <c r="I21834">
        <f>INDEX(pizzas_csv[[size]:[price]],MATCH('Data set'!$C21834,pizzas_csv[pizza_id],0),MATCH('Data set'!I$1,pizzas_csv[[#Headers],[size]:[price]],0))</f>
        <v>20.5</v>
      </c>
      <c r="J21834" s="12">
        <f t="shared" si="1023"/>
        <v>20.5</v>
      </c>
      <c r="K21834" s="12" t="str">
        <f t="shared" si="1024"/>
        <v>June</v>
      </c>
      <c r="L21834" s="12" t="str">
        <f t="shared" si="1025"/>
        <v>Wednesday</v>
      </c>
      <c r="M21834" t="str">
        <f>VLOOKUP(G21834,pizza_types[],2,)</f>
        <v>The Greek Pizza</v>
      </c>
      <c r="N21834" t="str">
        <f>VLOOKUP(G21834,pizza_types[],3,0)</f>
        <v>Classic</v>
      </c>
      <c r="O21834" t="str">
        <f>VLOOKUP(G21834,pizza_types[],4,0)</f>
        <v>Kalamata Olives, Feta Cheese, Tomatoes, Garlic, Beef Chuck Roast, Red Onions</v>
      </c>
    </row>
    <row r="21835" spans="1:15">
      <c r="A21835">
        <v>21834</v>
      </c>
      <c r="B21835">
        <v>9581</v>
      </c>
      <c r="C21835" t="s">
        <v>13</v>
      </c>
      <c r="D21835">
        <v>1</v>
      </c>
      <c r="E21835" s="8">
        <f>_xlfn.XLOOKUP(B21835,orders[order_id],orders[date],,0)</f>
        <v>42165</v>
      </c>
      <c r="F21835" s="4">
        <f>_xlfn.XLOOKUP(B21835,orders[order_id],orders[time],,0)</f>
        <v>0.53493055555555558</v>
      </c>
      <c r="G21835" t="str">
        <f>_xlfn.XLOOKUP(C21835,pizzas_csv[pizza_id],pizzas_csv[pizza_type_id],,0)</f>
        <v>cali_ckn</v>
      </c>
      <c r="H21835" t="str">
        <f>INDEX(pizzas_csv[[size]:[price]],MATCH('Data set'!$C21835,pizzas_csv[pizza_id],0),MATCH('Data set'!H$1,pizzas_csv[[#Headers],[size]:[price]],0))</f>
        <v>M</v>
      </c>
      <c r="I21835">
        <f>INDEX(pizzas_csv[[size]:[price]],MATCH('Data set'!$C21835,pizzas_csv[pizza_id],0),MATCH('Data set'!I$1,pizzas_csv[[#Headers],[size]:[price]],0))</f>
        <v>16.75</v>
      </c>
      <c r="J21835" s="12">
        <f t="shared" si="1023"/>
        <v>16.75</v>
      </c>
      <c r="K21835" s="12" t="str">
        <f t="shared" si="1024"/>
        <v>June</v>
      </c>
      <c r="L21835" s="12" t="str">
        <f t="shared" si="1025"/>
        <v>Wednesday</v>
      </c>
      <c r="M21835" t="str">
        <f>VLOOKUP(G21835,pizza_types[],2,)</f>
        <v>The California Chicken Pizza</v>
      </c>
      <c r="N21835" t="str">
        <f>VLOOKUP(G21835,pizza_types[],3,0)</f>
        <v>Chicken</v>
      </c>
      <c r="O21835" t="str">
        <f>VLOOKUP(G21835,pizza_types[],4,0)</f>
        <v>Chicken, Artichoke, Spinach, Garlic, Jalapeno Peppers, Fontina Cheese, Gouda Cheese</v>
      </c>
    </row>
    <row r="21836" spans="1:15">
      <c r="A21836">
        <v>21835</v>
      </c>
      <c r="B21836">
        <v>9581</v>
      </c>
      <c r="C21836" t="s">
        <v>108</v>
      </c>
      <c r="D21836">
        <v>1</v>
      </c>
      <c r="E21836" s="8">
        <f>_xlfn.XLOOKUP(B21836,orders[order_id],orders[date],,0)</f>
        <v>42165</v>
      </c>
      <c r="F21836" s="4">
        <f>_xlfn.XLOOKUP(B21836,orders[order_id],orders[time],,0)</f>
        <v>0.53493055555555558</v>
      </c>
      <c r="G21836" t="str">
        <f>_xlfn.XLOOKUP(C21836,pizzas_csv[pizza_id],pizzas_csv[pizza_type_id],,0)</f>
        <v>four_cheese</v>
      </c>
      <c r="H21836" t="str">
        <f>INDEX(pizzas_csv[[size]:[price]],MATCH('Data set'!$C21836,pizzas_csv[pizza_id],0),MATCH('Data set'!H$1,pizzas_csv[[#Headers],[size]:[price]],0))</f>
        <v>L</v>
      </c>
      <c r="I21836">
        <f>INDEX(pizzas_csv[[size]:[price]],MATCH('Data set'!$C21836,pizzas_csv[pizza_id],0),MATCH('Data set'!I$1,pizzas_csv[[#Headers],[size]:[price]],0))</f>
        <v>17.95</v>
      </c>
      <c r="J21836" s="12">
        <f t="shared" si="1023"/>
        <v>17.95</v>
      </c>
      <c r="K21836" s="12" t="str">
        <f t="shared" si="1024"/>
        <v>June</v>
      </c>
      <c r="L21836" s="12" t="str">
        <f t="shared" si="1025"/>
        <v>Wednesday</v>
      </c>
      <c r="M21836" t="str">
        <f>VLOOKUP(G21836,pizza_types[],2,)</f>
        <v>The Four Cheese Pizza</v>
      </c>
      <c r="N21836" t="str">
        <f>VLOOKUP(G21836,pizza_types[],3,0)</f>
        <v>Veggie</v>
      </c>
      <c r="O21836" t="str">
        <f>VLOOKUP(G21836,pizza_types[],4,0)</f>
        <v>Ricotta Cheese, Gorgonzola Piccante Cheese, Mozzarella Cheese, Parmigiano Reggiano Cheese, Garlic</v>
      </c>
    </row>
    <row r="21837" spans="1:15">
      <c r="A21837">
        <v>21836</v>
      </c>
      <c r="B21837">
        <v>9581</v>
      </c>
      <c r="C21837" t="s">
        <v>128</v>
      </c>
      <c r="D21837">
        <v>1</v>
      </c>
      <c r="E21837" s="8">
        <f>_xlfn.XLOOKUP(B21837,orders[order_id],orders[date],,0)</f>
        <v>42165</v>
      </c>
      <c r="F21837" s="4">
        <f>_xlfn.XLOOKUP(B21837,orders[order_id],orders[time],,0)</f>
        <v>0.53493055555555558</v>
      </c>
      <c r="G21837" t="str">
        <f>_xlfn.XLOOKUP(C21837,pizzas_csv[pizza_id],pizzas_csv[pizza_type_id],,0)</f>
        <v>spin_pesto</v>
      </c>
      <c r="H21837" t="str">
        <f>INDEX(pizzas_csv[[size]:[price]],MATCH('Data set'!$C21837,pizzas_csv[pizza_id],0),MATCH('Data set'!H$1,pizzas_csv[[#Headers],[size]:[price]],0))</f>
        <v>L</v>
      </c>
      <c r="I21837">
        <f>INDEX(pizzas_csv[[size]:[price]],MATCH('Data set'!$C21837,pizzas_csv[pizza_id],0),MATCH('Data set'!I$1,pizzas_csv[[#Headers],[size]:[price]],0))</f>
        <v>20.75</v>
      </c>
      <c r="J21837" s="12">
        <f t="shared" si="1023"/>
        <v>20.75</v>
      </c>
      <c r="K21837" s="12" t="str">
        <f t="shared" si="1024"/>
        <v>June</v>
      </c>
      <c r="L21837" s="12" t="str">
        <f t="shared" si="1025"/>
        <v>Wednesday</v>
      </c>
      <c r="M21837" t="str">
        <f>VLOOKUP(G21837,pizza_types[],2,)</f>
        <v>The Spinach Pesto Pizza</v>
      </c>
      <c r="N21837" t="str">
        <f>VLOOKUP(G21837,pizza_types[],3,0)</f>
        <v>Veggie</v>
      </c>
      <c r="O21837" t="str">
        <f>VLOOKUP(G21837,pizza_types[],4,0)</f>
        <v>Spinach, Artichokes, Tomatoes, Sun-dried Tomatoes, Garlic, Pesto Sauce</v>
      </c>
    </row>
    <row r="21838" spans="1:15">
      <c r="A21838">
        <v>21837</v>
      </c>
      <c r="B21838">
        <v>9581</v>
      </c>
      <c r="C21838" t="s">
        <v>97</v>
      </c>
      <c r="D21838">
        <v>1</v>
      </c>
      <c r="E21838" s="8">
        <f>_xlfn.XLOOKUP(B21838,orders[order_id],orders[date],,0)</f>
        <v>42165</v>
      </c>
      <c r="F21838" s="4">
        <f>_xlfn.XLOOKUP(B21838,orders[order_id],orders[time],,0)</f>
        <v>0.53493055555555558</v>
      </c>
      <c r="G21838" t="str">
        <f>_xlfn.XLOOKUP(C21838,pizzas_csv[pizza_id],pizzas_csv[pizza_type_id],,0)</f>
        <v>spinach_supr</v>
      </c>
      <c r="H21838" t="str">
        <f>INDEX(pizzas_csv[[size]:[price]],MATCH('Data set'!$C21838,pizzas_csv[pizza_id],0),MATCH('Data set'!H$1,pizzas_csv[[#Headers],[size]:[price]],0))</f>
        <v>S</v>
      </c>
      <c r="I21838">
        <f>INDEX(pizzas_csv[[size]:[price]],MATCH('Data set'!$C21838,pizzas_csv[pizza_id],0),MATCH('Data set'!I$1,pizzas_csv[[#Headers],[size]:[price]],0))</f>
        <v>12.5</v>
      </c>
      <c r="J21838" s="12">
        <f t="shared" si="1023"/>
        <v>12.5</v>
      </c>
      <c r="K21838" s="12" t="str">
        <f t="shared" si="1024"/>
        <v>June</v>
      </c>
      <c r="L21838" s="12" t="str">
        <f t="shared" si="1025"/>
        <v>Wednesday</v>
      </c>
      <c r="M21838" t="str">
        <f>VLOOKUP(G21838,pizza_types[],2,)</f>
        <v>The Spinach Supreme Pizza</v>
      </c>
      <c r="N21838" t="str">
        <f>VLOOKUP(G21838,pizza_types[],3,0)</f>
        <v>Supreme</v>
      </c>
      <c r="O21838" t="str">
        <f>VLOOKUP(G21838,pizza_types[],4,0)</f>
        <v>Spinach, Red Onions, Pepperoni, Tomatoes, Artichokes, Kalamata Olives, Garlic, Asiago Cheese</v>
      </c>
    </row>
    <row r="21839" spans="1:15">
      <c r="A21839">
        <v>21838</v>
      </c>
      <c r="B21839">
        <v>9582</v>
      </c>
      <c r="C21839" t="s">
        <v>75</v>
      </c>
      <c r="D21839">
        <v>1</v>
      </c>
      <c r="E21839" s="8">
        <f>_xlfn.XLOOKUP(B21839,orders[order_id],orders[date],,0)</f>
        <v>42165</v>
      </c>
      <c r="F21839" s="4">
        <f>_xlfn.XLOOKUP(B21839,orders[order_id],orders[time],,0)</f>
        <v>0.53872685185185187</v>
      </c>
      <c r="G21839" t="str">
        <f>_xlfn.XLOOKUP(C21839,pizzas_csv[pizza_id],pizzas_csv[pizza_type_id],,0)</f>
        <v>ital_supr</v>
      </c>
      <c r="H21839" t="str">
        <f>INDEX(pizzas_csv[[size]:[price]],MATCH('Data set'!$C21839,pizzas_csv[pizza_id],0),MATCH('Data set'!H$1,pizzas_csv[[#Headers],[size]:[price]],0))</f>
        <v>M</v>
      </c>
      <c r="I21839">
        <f>INDEX(pizzas_csv[[size]:[price]],MATCH('Data set'!$C21839,pizzas_csv[pizza_id],0),MATCH('Data set'!I$1,pizzas_csv[[#Headers],[size]:[price]],0))</f>
        <v>16.5</v>
      </c>
      <c r="J21839" s="12">
        <f t="shared" si="1023"/>
        <v>16.5</v>
      </c>
      <c r="K21839" s="12" t="str">
        <f t="shared" si="1024"/>
        <v>June</v>
      </c>
      <c r="L21839" s="12" t="str">
        <f t="shared" si="1025"/>
        <v>Wednesday</v>
      </c>
      <c r="M21839" t="str">
        <f>VLOOKUP(G21839,pizza_types[],2,)</f>
        <v>The Italian Supreme Pizza</v>
      </c>
      <c r="N21839" t="str">
        <f>VLOOKUP(G21839,pizza_types[],3,0)</f>
        <v>Supreme</v>
      </c>
      <c r="O21839" t="str">
        <f>VLOOKUP(G21839,pizza_types[],4,0)</f>
        <v>Calabrese Salami, Capocollo, Tomatoes, Red Onions, Green Olives, Garlic</v>
      </c>
    </row>
    <row r="21840" spans="1:15">
      <c r="A21840">
        <v>21839</v>
      </c>
      <c r="B21840">
        <v>9583</v>
      </c>
      <c r="C21840" t="s">
        <v>9</v>
      </c>
      <c r="D21840">
        <v>1</v>
      </c>
      <c r="E21840" s="8">
        <f>_xlfn.XLOOKUP(B21840,orders[order_id],orders[date],,0)</f>
        <v>42165</v>
      </c>
      <c r="F21840" s="4">
        <f>_xlfn.XLOOKUP(B21840,orders[order_id],orders[time],,0)</f>
        <v>0.54615740740740737</v>
      </c>
      <c r="G21840" t="str">
        <f>_xlfn.XLOOKUP(C21840,pizzas_csv[pizza_id],pizzas_csv[pizza_type_id],,0)</f>
        <v>bbq_ckn</v>
      </c>
      <c r="H21840" t="str">
        <f>INDEX(pizzas_csv[[size]:[price]],MATCH('Data set'!$C21840,pizzas_csv[pizza_id],0),MATCH('Data set'!H$1,pizzas_csv[[#Headers],[size]:[price]],0))</f>
        <v>L</v>
      </c>
      <c r="I21840">
        <f>INDEX(pizzas_csv[[size]:[price]],MATCH('Data set'!$C21840,pizzas_csv[pizza_id],0),MATCH('Data set'!I$1,pizzas_csv[[#Headers],[size]:[price]],0))</f>
        <v>20.75</v>
      </c>
      <c r="J21840" s="12">
        <f t="shared" si="1023"/>
        <v>20.75</v>
      </c>
      <c r="K21840" s="12" t="str">
        <f t="shared" si="1024"/>
        <v>June</v>
      </c>
      <c r="L21840" s="12" t="str">
        <f t="shared" si="1025"/>
        <v>Wednesday</v>
      </c>
      <c r="M21840" t="str">
        <f>VLOOKUP(G21840,pizza_types[],2,)</f>
        <v>The Barbecue Chicken Pizza</v>
      </c>
      <c r="N21840" t="str">
        <f>VLOOKUP(G21840,pizza_types[],3,0)</f>
        <v>Chicken</v>
      </c>
      <c r="O21840" t="str">
        <f>VLOOKUP(G21840,pizza_types[],4,0)</f>
        <v>Barbecued Chicken, Red Peppers, Green Peppers, Tomatoes, Red Onions, Barbecue Sauce</v>
      </c>
    </row>
    <row r="21841" spans="1:15">
      <c r="A21841">
        <v>21840</v>
      </c>
      <c r="B21841">
        <v>9583</v>
      </c>
      <c r="C21841" t="s">
        <v>7</v>
      </c>
      <c r="D21841">
        <v>1</v>
      </c>
      <c r="E21841" s="8">
        <f>_xlfn.XLOOKUP(B21841,orders[order_id],orders[date],,0)</f>
        <v>42165</v>
      </c>
      <c r="F21841" s="4">
        <f>_xlfn.XLOOKUP(B21841,orders[order_id],orders[time],,0)</f>
        <v>0.54615740740740737</v>
      </c>
      <c r="G21841" t="str">
        <f>_xlfn.XLOOKUP(C21841,pizzas_csv[pizza_id],pizzas_csv[pizza_type_id],,0)</f>
        <v>bbq_ckn</v>
      </c>
      <c r="H21841" t="str">
        <f>INDEX(pizzas_csv[[size]:[price]],MATCH('Data set'!$C21841,pizzas_csv[pizza_id],0),MATCH('Data set'!H$1,pizzas_csv[[#Headers],[size]:[price]],0))</f>
        <v>M</v>
      </c>
      <c r="I21841">
        <f>INDEX(pizzas_csv[[size]:[price]],MATCH('Data set'!$C21841,pizzas_csv[pizza_id],0),MATCH('Data set'!I$1,pizzas_csv[[#Headers],[size]:[price]],0))</f>
        <v>16.75</v>
      </c>
      <c r="J21841" s="12">
        <f t="shared" si="1023"/>
        <v>16.75</v>
      </c>
      <c r="K21841" s="12" t="str">
        <f t="shared" si="1024"/>
        <v>June</v>
      </c>
      <c r="L21841" s="12" t="str">
        <f t="shared" si="1025"/>
        <v>Wednesday</v>
      </c>
      <c r="M21841" t="str">
        <f>VLOOKUP(G21841,pizza_types[],2,)</f>
        <v>The Barbecue Chicken Pizza</v>
      </c>
      <c r="N21841" t="str">
        <f>VLOOKUP(G21841,pizza_types[],3,0)</f>
        <v>Chicken</v>
      </c>
      <c r="O21841" t="str">
        <f>VLOOKUP(G21841,pizza_types[],4,0)</f>
        <v>Barbecued Chicken, Red Peppers, Green Peppers, Tomatoes, Red Onions, Barbecue Sauce</v>
      </c>
    </row>
    <row r="21842" spans="1:15">
      <c r="A21842">
        <v>21841</v>
      </c>
      <c r="B21842">
        <v>9583</v>
      </c>
      <c r="C21842" t="s">
        <v>13</v>
      </c>
      <c r="D21842">
        <v>1</v>
      </c>
      <c r="E21842" s="8">
        <f>_xlfn.XLOOKUP(B21842,orders[order_id],orders[date],,0)</f>
        <v>42165</v>
      </c>
      <c r="F21842" s="4">
        <f>_xlfn.XLOOKUP(B21842,orders[order_id],orders[time],,0)</f>
        <v>0.54615740740740737</v>
      </c>
      <c r="G21842" t="str">
        <f>_xlfn.XLOOKUP(C21842,pizzas_csv[pizza_id],pizzas_csv[pizza_type_id],,0)</f>
        <v>cali_ckn</v>
      </c>
      <c r="H21842" t="str">
        <f>INDEX(pizzas_csv[[size]:[price]],MATCH('Data set'!$C21842,pizzas_csv[pizza_id],0),MATCH('Data set'!H$1,pizzas_csv[[#Headers],[size]:[price]],0))</f>
        <v>M</v>
      </c>
      <c r="I21842">
        <f>INDEX(pizzas_csv[[size]:[price]],MATCH('Data set'!$C21842,pizzas_csv[pizza_id],0),MATCH('Data set'!I$1,pizzas_csv[[#Headers],[size]:[price]],0))</f>
        <v>16.75</v>
      </c>
      <c r="J21842" s="12">
        <f t="shared" si="1023"/>
        <v>16.75</v>
      </c>
      <c r="K21842" s="12" t="str">
        <f t="shared" si="1024"/>
        <v>June</v>
      </c>
      <c r="L21842" s="12" t="str">
        <f t="shared" si="1025"/>
        <v>Wednesday</v>
      </c>
      <c r="M21842" t="str">
        <f>VLOOKUP(G21842,pizza_types[],2,)</f>
        <v>The California Chicken Pizza</v>
      </c>
      <c r="N21842" t="str">
        <f>VLOOKUP(G21842,pizza_types[],3,0)</f>
        <v>Chicken</v>
      </c>
      <c r="O21842" t="str">
        <f>VLOOKUP(G21842,pizza_types[],4,0)</f>
        <v>Chicken, Artichoke, Spinach, Garlic, Jalapeno Peppers, Fontina Cheese, Gouda Cheese</v>
      </c>
    </row>
    <row r="21843" spans="1:15">
      <c r="A21843">
        <v>21842</v>
      </c>
      <c r="B21843">
        <v>9584</v>
      </c>
      <c r="C21843" t="s">
        <v>113</v>
      </c>
      <c r="D21843">
        <v>1</v>
      </c>
      <c r="E21843" s="8">
        <f>_xlfn.XLOOKUP(B21843,orders[order_id],orders[date],,0)</f>
        <v>42165</v>
      </c>
      <c r="F21843" s="4">
        <f>_xlfn.XLOOKUP(B21843,orders[order_id],orders[time],,0)</f>
        <v>0.54616898148148152</v>
      </c>
      <c r="G21843" t="str">
        <f>_xlfn.XLOOKUP(C21843,pizzas_csv[pizza_id],pizzas_csv[pizza_type_id],,0)</f>
        <v>ital_veggie</v>
      </c>
      <c r="H21843" t="str">
        <f>INDEX(pizzas_csv[[size]:[price]],MATCH('Data set'!$C21843,pizzas_csv[pizza_id],0),MATCH('Data set'!H$1,pizzas_csv[[#Headers],[size]:[price]],0))</f>
        <v>S</v>
      </c>
      <c r="I21843">
        <f>INDEX(pizzas_csv[[size]:[price]],MATCH('Data set'!$C21843,pizzas_csv[pizza_id],0),MATCH('Data set'!I$1,pizzas_csv[[#Headers],[size]:[price]],0))</f>
        <v>12.75</v>
      </c>
      <c r="J21843" s="12">
        <f t="shared" si="1023"/>
        <v>12.75</v>
      </c>
      <c r="K21843" s="12" t="str">
        <f t="shared" si="1024"/>
        <v>June</v>
      </c>
      <c r="L21843" s="12" t="str">
        <f t="shared" si="1025"/>
        <v>Wednesday</v>
      </c>
      <c r="M21843" t="str">
        <f>VLOOKUP(G21843,pizza_types[],2,)</f>
        <v>The Italian Vegetables Pizza</v>
      </c>
      <c r="N21843" t="str">
        <f>VLOOKUP(G21843,pizza_types[],3,0)</f>
        <v>Veggie</v>
      </c>
      <c r="O21843" t="str">
        <f>VLOOKUP(G21843,pizza_types[],4,0)</f>
        <v>Eggplant, Artichokes, Tomatoes, Zucchini, Red Peppers, Garlic, Pesto Sauce</v>
      </c>
    </row>
    <row r="21844" spans="1:15">
      <c r="A21844">
        <v>21843</v>
      </c>
      <c r="B21844">
        <v>9585</v>
      </c>
      <c r="C21844" t="s">
        <v>124</v>
      </c>
      <c r="D21844">
        <v>1</v>
      </c>
      <c r="E21844" s="8">
        <f>_xlfn.XLOOKUP(B21844,orders[order_id],orders[date],,0)</f>
        <v>42165</v>
      </c>
      <c r="F21844" s="4">
        <f>_xlfn.XLOOKUP(B21844,orders[order_id],orders[time],,0)</f>
        <v>0.54834490740740738</v>
      </c>
      <c r="G21844" t="str">
        <f>_xlfn.XLOOKUP(C21844,pizzas_csv[pizza_id],pizzas_csv[pizza_type_id],,0)</f>
        <v>mexicana</v>
      </c>
      <c r="H21844" t="str">
        <f>INDEX(pizzas_csv[[size]:[price]],MATCH('Data set'!$C21844,pizzas_csv[pizza_id],0),MATCH('Data set'!H$1,pizzas_csv[[#Headers],[size]:[price]],0))</f>
        <v>L</v>
      </c>
      <c r="I21844">
        <f>INDEX(pizzas_csv[[size]:[price]],MATCH('Data set'!$C21844,pizzas_csv[pizza_id],0),MATCH('Data set'!I$1,pizzas_csv[[#Headers],[size]:[price]],0))</f>
        <v>20.25</v>
      </c>
      <c r="J21844" s="12">
        <f t="shared" si="1023"/>
        <v>20.25</v>
      </c>
      <c r="K21844" s="12" t="str">
        <f t="shared" si="1024"/>
        <v>June</v>
      </c>
      <c r="L21844" s="12" t="str">
        <f t="shared" si="1025"/>
        <v>Wednesday</v>
      </c>
      <c r="M21844" t="str">
        <f>VLOOKUP(G21844,pizza_types[],2,)</f>
        <v>The Mexicana Pizza</v>
      </c>
      <c r="N21844" t="str">
        <f>VLOOKUP(G21844,pizza_types[],3,0)</f>
        <v>Veggie</v>
      </c>
      <c r="O21844" t="str">
        <f>VLOOKUP(G21844,pizza_types[],4,0)</f>
        <v>Tomatoes, Red Peppers, Jalapeno Peppers, Red Onions, Cilantro, Corn, Chipotle Sauce, Garlic</v>
      </c>
    </row>
    <row r="21845" spans="1:15">
      <c r="A21845">
        <v>21844</v>
      </c>
      <c r="B21845">
        <v>9586</v>
      </c>
      <c r="C21845" t="s">
        <v>104</v>
      </c>
      <c r="D21845">
        <v>1</v>
      </c>
      <c r="E21845" s="8">
        <f>_xlfn.XLOOKUP(B21845,orders[order_id],orders[date],,0)</f>
        <v>42165</v>
      </c>
      <c r="F21845" s="4">
        <f>_xlfn.XLOOKUP(B21845,orders[order_id],orders[time],,0)</f>
        <v>0.55232638888888885</v>
      </c>
      <c r="G21845" t="str">
        <f>_xlfn.XLOOKUP(C21845,pizzas_csv[pizza_id],pizzas_csv[pizza_type_id],,0)</f>
        <v>five_cheese</v>
      </c>
      <c r="H21845" t="str">
        <f>INDEX(pizzas_csv[[size]:[price]],MATCH('Data set'!$C21845,pizzas_csv[pizza_id],0),MATCH('Data set'!H$1,pizzas_csv[[#Headers],[size]:[price]],0))</f>
        <v>L</v>
      </c>
      <c r="I21845">
        <f>INDEX(pizzas_csv[[size]:[price]],MATCH('Data set'!$C21845,pizzas_csv[pizza_id],0),MATCH('Data set'!I$1,pizzas_csv[[#Headers],[size]:[price]],0))</f>
        <v>18.5</v>
      </c>
      <c r="J21845" s="12">
        <f t="shared" si="1023"/>
        <v>18.5</v>
      </c>
      <c r="K21845" s="12" t="str">
        <f t="shared" si="1024"/>
        <v>June</v>
      </c>
      <c r="L21845" s="12" t="str">
        <f t="shared" si="1025"/>
        <v>Wednesday</v>
      </c>
      <c r="M21845" t="str">
        <f>VLOOKUP(G21845,pizza_types[],2,)</f>
        <v>The Five Cheese Pizza</v>
      </c>
      <c r="N21845" t="str">
        <f>VLOOKUP(G21845,pizza_types[],3,0)</f>
        <v>Veggie</v>
      </c>
      <c r="O21845" t="str">
        <f>VLOOKUP(G21845,pizza_types[],4,0)</f>
        <v>Mozzarella Cheese, Provolone Cheese, Smoked Gouda Cheese, Romano Cheese, Blue Cheese, Garlic</v>
      </c>
    </row>
    <row r="21846" spans="1:15">
      <c r="A21846">
        <v>21845</v>
      </c>
      <c r="B21846">
        <v>9587</v>
      </c>
      <c r="C21846" t="s">
        <v>45</v>
      </c>
      <c r="D21846">
        <v>1</v>
      </c>
      <c r="E21846" s="8">
        <f>_xlfn.XLOOKUP(B21846,orders[order_id],orders[date],,0)</f>
        <v>42165</v>
      </c>
      <c r="F21846" s="4">
        <f>_xlfn.XLOOKUP(B21846,orders[order_id],orders[time],,0)</f>
        <v>0.55405092592592597</v>
      </c>
      <c r="G21846" t="str">
        <f>_xlfn.XLOOKUP(C21846,pizzas_csv[pizza_id],pizzas_csv[pizza_type_id],,0)</f>
        <v>ital_cpcllo</v>
      </c>
      <c r="H21846" t="str">
        <f>INDEX(pizzas_csv[[size]:[price]],MATCH('Data set'!$C21846,pizzas_csv[pizza_id],0),MATCH('Data set'!H$1,pizzas_csv[[#Headers],[size]:[price]],0))</f>
        <v>M</v>
      </c>
      <c r="I21846">
        <f>INDEX(pizzas_csv[[size]:[price]],MATCH('Data set'!$C21846,pizzas_csv[pizza_id],0),MATCH('Data set'!I$1,pizzas_csv[[#Headers],[size]:[price]],0))</f>
        <v>16</v>
      </c>
      <c r="J21846" s="12">
        <f t="shared" si="1023"/>
        <v>16</v>
      </c>
      <c r="K21846" s="12" t="str">
        <f t="shared" si="1024"/>
        <v>June</v>
      </c>
      <c r="L21846" s="12" t="str">
        <f t="shared" si="1025"/>
        <v>Wednesday</v>
      </c>
      <c r="M21846" t="str">
        <f>VLOOKUP(G21846,pizza_types[],2,)</f>
        <v>The Italian Capocollo Pizza</v>
      </c>
      <c r="N21846" t="str">
        <f>VLOOKUP(G21846,pizza_types[],3,0)</f>
        <v>Classic</v>
      </c>
      <c r="O21846" t="str">
        <f>VLOOKUP(G21846,pizza_types[],4,0)</f>
        <v>Capocollo, Red Peppers, Tomatoes, Goat Cheese, Garlic, Oregano</v>
      </c>
    </row>
    <row r="21847" spans="1:15">
      <c r="A21847">
        <v>21846</v>
      </c>
      <c r="B21847">
        <v>9588</v>
      </c>
      <c r="C21847" t="s">
        <v>71</v>
      </c>
      <c r="D21847">
        <v>2</v>
      </c>
      <c r="E21847" s="8">
        <f>_xlfn.XLOOKUP(B21847,orders[order_id],orders[date],,0)</f>
        <v>42165</v>
      </c>
      <c r="F21847" s="4">
        <f>_xlfn.XLOOKUP(B21847,orders[order_id],orders[time],,0)</f>
        <v>0.55550925925925931</v>
      </c>
      <c r="G21847" t="str">
        <f>_xlfn.XLOOKUP(C21847,pizzas_csv[pizza_id],pizzas_csv[pizza_type_id],,0)</f>
        <v>calabrese</v>
      </c>
      <c r="H21847" t="str">
        <f>INDEX(pizzas_csv[[size]:[price]],MATCH('Data set'!$C21847,pizzas_csv[pizza_id],0),MATCH('Data set'!H$1,pizzas_csv[[#Headers],[size]:[price]],0))</f>
        <v>M</v>
      </c>
      <c r="I21847">
        <f>INDEX(pizzas_csv[[size]:[price]],MATCH('Data set'!$C21847,pizzas_csv[pizza_id],0),MATCH('Data set'!I$1,pizzas_csv[[#Headers],[size]:[price]],0))</f>
        <v>16.25</v>
      </c>
      <c r="J21847" s="12">
        <f t="shared" si="1023"/>
        <v>32.5</v>
      </c>
      <c r="K21847" s="12" t="str">
        <f t="shared" si="1024"/>
        <v>June</v>
      </c>
      <c r="L21847" s="12" t="str">
        <f t="shared" si="1025"/>
        <v>Wednesday</v>
      </c>
      <c r="M21847" t="str">
        <f>VLOOKUP(G21847,pizza_types[],2,)</f>
        <v>The Calabrese Pizza</v>
      </c>
      <c r="N21847" t="str">
        <f>VLOOKUP(G21847,pizza_types[],3,0)</f>
        <v>Supreme</v>
      </c>
      <c r="O21847" t="str">
        <f>VLOOKUP(G21847,pizza_types[],4,0)</f>
        <v>‘Nduja Salami, Pancetta, Tomatoes, Red Onions, Friggitello Peppers, Garlic</v>
      </c>
    </row>
    <row r="21848" spans="1:15">
      <c r="A21848">
        <v>21847</v>
      </c>
      <c r="B21848">
        <v>9588</v>
      </c>
      <c r="C21848" t="s">
        <v>109</v>
      </c>
      <c r="D21848">
        <v>1</v>
      </c>
      <c r="E21848" s="8">
        <f>_xlfn.XLOOKUP(B21848,orders[order_id],orders[date],,0)</f>
        <v>42165</v>
      </c>
      <c r="F21848" s="4">
        <f>_xlfn.XLOOKUP(B21848,orders[order_id],orders[time],,0)</f>
        <v>0.55550925925925931</v>
      </c>
      <c r="G21848" t="str">
        <f>_xlfn.XLOOKUP(C21848,pizzas_csv[pizza_id],pizzas_csv[pizza_type_id],,0)</f>
        <v>green_garden</v>
      </c>
      <c r="H21848" t="str">
        <f>INDEX(pizzas_csv[[size]:[price]],MATCH('Data set'!$C21848,pizzas_csv[pizza_id],0),MATCH('Data set'!H$1,pizzas_csv[[#Headers],[size]:[price]],0))</f>
        <v>S</v>
      </c>
      <c r="I21848">
        <f>INDEX(pizzas_csv[[size]:[price]],MATCH('Data set'!$C21848,pizzas_csv[pizza_id],0),MATCH('Data set'!I$1,pizzas_csv[[#Headers],[size]:[price]],0))</f>
        <v>12</v>
      </c>
      <c r="J21848" s="12">
        <f t="shared" si="1023"/>
        <v>12</v>
      </c>
      <c r="K21848" s="12" t="str">
        <f t="shared" si="1024"/>
        <v>June</v>
      </c>
      <c r="L21848" s="12" t="str">
        <f t="shared" si="1025"/>
        <v>Wednesday</v>
      </c>
      <c r="M21848" t="str">
        <f>VLOOKUP(G21848,pizza_types[],2,)</f>
        <v>The Green Garden Pizza</v>
      </c>
      <c r="N21848" t="str">
        <f>VLOOKUP(G21848,pizza_types[],3,0)</f>
        <v>Veggie</v>
      </c>
      <c r="O21848" t="str">
        <f>VLOOKUP(G21848,pizza_types[],4,0)</f>
        <v>Spinach, Mushrooms, Tomatoes, Green Olives, Feta Cheese</v>
      </c>
    </row>
    <row r="21849" spans="1:15">
      <c r="A21849">
        <v>21848</v>
      </c>
      <c r="B21849">
        <v>9588</v>
      </c>
      <c r="C21849" t="s">
        <v>55</v>
      </c>
      <c r="D21849">
        <v>1</v>
      </c>
      <c r="E21849" s="8">
        <f>_xlfn.XLOOKUP(B21849,orders[order_id],orders[date],,0)</f>
        <v>42165</v>
      </c>
      <c r="F21849" s="4">
        <f>_xlfn.XLOOKUP(B21849,orders[order_id],orders[time],,0)</f>
        <v>0.55550925925925931</v>
      </c>
      <c r="G21849" t="str">
        <f>_xlfn.XLOOKUP(C21849,pizzas_csv[pizza_id],pizzas_csv[pizza_type_id],,0)</f>
        <v>pepperoni</v>
      </c>
      <c r="H21849" t="str">
        <f>INDEX(pizzas_csv[[size]:[price]],MATCH('Data set'!$C21849,pizzas_csv[pizza_id],0),MATCH('Data set'!H$1,pizzas_csv[[#Headers],[size]:[price]],0))</f>
        <v>S</v>
      </c>
      <c r="I21849">
        <f>INDEX(pizzas_csv[[size]:[price]],MATCH('Data set'!$C21849,pizzas_csv[pizza_id],0),MATCH('Data set'!I$1,pizzas_csv[[#Headers],[size]:[price]],0))</f>
        <v>9.75</v>
      </c>
      <c r="J21849" s="12">
        <f t="shared" si="1023"/>
        <v>9.75</v>
      </c>
      <c r="K21849" s="12" t="str">
        <f t="shared" si="1024"/>
        <v>June</v>
      </c>
      <c r="L21849" s="12" t="str">
        <f t="shared" si="1025"/>
        <v>Wednesday</v>
      </c>
      <c r="M21849" t="str">
        <f>VLOOKUP(G21849,pizza_types[],2,)</f>
        <v>The Pepperoni Pizza</v>
      </c>
      <c r="N21849" t="str">
        <f>VLOOKUP(G21849,pizza_types[],3,0)</f>
        <v>Classic</v>
      </c>
      <c r="O21849" t="str">
        <f>VLOOKUP(G21849,pizza_types[],4,0)</f>
        <v>Mozzarella Cheese, Pepperoni</v>
      </c>
    </row>
    <row r="21850" spans="1:15">
      <c r="A21850">
        <v>21849</v>
      </c>
      <c r="B21850">
        <v>9588</v>
      </c>
      <c r="C21850" t="s">
        <v>84</v>
      </c>
      <c r="D21850">
        <v>1</v>
      </c>
      <c r="E21850" s="8">
        <f>_xlfn.XLOOKUP(B21850,orders[order_id],orders[date],,0)</f>
        <v>42165</v>
      </c>
      <c r="F21850" s="4">
        <f>_xlfn.XLOOKUP(B21850,orders[order_id],orders[time],,0)</f>
        <v>0.55550925925925931</v>
      </c>
      <c r="G21850" t="str">
        <f>_xlfn.XLOOKUP(C21850,pizzas_csv[pizza_id],pizzas_csv[pizza_type_id],,0)</f>
        <v>prsc_argla</v>
      </c>
      <c r="H21850" t="str">
        <f>INDEX(pizzas_csv[[size]:[price]],MATCH('Data set'!$C21850,pizzas_csv[pizza_id],0),MATCH('Data set'!H$1,pizzas_csv[[#Headers],[size]:[price]],0))</f>
        <v>L</v>
      </c>
      <c r="I21850">
        <f>INDEX(pizzas_csv[[size]:[price]],MATCH('Data set'!$C21850,pizzas_csv[pizza_id],0),MATCH('Data set'!I$1,pizzas_csv[[#Headers],[size]:[price]],0))</f>
        <v>20.75</v>
      </c>
      <c r="J21850" s="12">
        <f t="shared" si="1023"/>
        <v>20.75</v>
      </c>
      <c r="K21850" s="12" t="str">
        <f t="shared" si="1024"/>
        <v>June</v>
      </c>
      <c r="L21850" s="12" t="str">
        <f t="shared" si="1025"/>
        <v>Wednesday</v>
      </c>
      <c r="M21850" t="str">
        <f>VLOOKUP(G21850,pizza_types[],2,)</f>
        <v>The Prosciutto and Arugula Pizza</v>
      </c>
      <c r="N21850" t="str">
        <f>VLOOKUP(G21850,pizza_types[],3,0)</f>
        <v>Supreme</v>
      </c>
      <c r="O21850" t="str">
        <f>VLOOKUP(G21850,pizza_types[],4,0)</f>
        <v>Prosciutto di San Daniele, Arugula, Mozzarella Cheese</v>
      </c>
    </row>
    <row r="21851" spans="1:15">
      <c r="A21851">
        <v>21850</v>
      </c>
      <c r="B21851">
        <v>9588</v>
      </c>
      <c r="C21851" t="s">
        <v>83</v>
      </c>
      <c r="D21851">
        <v>1</v>
      </c>
      <c r="E21851" s="8">
        <f>_xlfn.XLOOKUP(B21851,orders[order_id],orders[date],,0)</f>
        <v>42165</v>
      </c>
      <c r="F21851" s="4">
        <f>_xlfn.XLOOKUP(B21851,orders[order_id],orders[time],,0)</f>
        <v>0.55550925925925931</v>
      </c>
      <c r="G21851" t="str">
        <f>_xlfn.XLOOKUP(C21851,pizzas_csv[pizza_id],pizzas_csv[pizza_type_id],,0)</f>
        <v>prsc_argla</v>
      </c>
      <c r="H21851" t="str">
        <f>INDEX(pizzas_csv[[size]:[price]],MATCH('Data set'!$C21851,pizzas_csv[pizza_id],0),MATCH('Data set'!H$1,pizzas_csv[[#Headers],[size]:[price]],0))</f>
        <v>M</v>
      </c>
      <c r="I21851">
        <f>INDEX(pizzas_csv[[size]:[price]],MATCH('Data set'!$C21851,pizzas_csv[pizza_id],0),MATCH('Data set'!I$1,pizzas_csv[[#Headers],[size]:[price]],0))</f>
        <v>16.5</v>
      </c>
      <c r="J21851" s="12">
        <f t="shared" si="1023"/>
        <v>16.5</v>
      </c>
      <c r="K21851" s="12" t="str">
        <f t="shared" si="1024"/>
        <v>June</v>
      </c>
      <c r="L21851" s="12" t="str">
        <f t="shared" si="1025"/>
        <v>Wednesday</v>
      </c>
      <c r="M21851" t="str">
        <f>VLOOKUP(G21851,pizza_types[],2,)</f>
        <v>The Prosciutto and Arugula Pizza</v>
      </c>
      <c r="N21851" t="str">
        <f>VLOOKUP(G21851,pizza_types[],3,0)</f>
        <v>Supreme</v>
      </c>
      <c r="O21851" t="str">
        <f>VLOOKUP(G21851,pizza_types[],4,0)</f>
        <v>Prosciutto di San Daniele, Arugula, Mozzarella Cheese</v>
      </c>
    </row>
    <row r="21852" spans="1:15">
      <c r="A21852">
        <v>21851</v>
      </c>
      <c r="B21852">
        <v>9588</v>
      </c>
      <c r="C21852" t="s">
        <v>81</v>
      </c>
      <c r="D21852">
        <v>1</v>
      </c>
      <c r="E21852" s="8">
        <f>_xlfn.XLOOKUP(B21852,orders[order_id],orders[date],,0)</f>
        <v>42165</v>
      </c>
      <c r="F21852" s="4">
        <f>_xlfn.XLOOKUP(B21852,orders[order_id],orders[time],,0)</f>
        <v>0.55550925925925931</v>
      </c>
      <c r="G21852" t="str">
        <f>_xlfn.XLOOKUP(C21852,pizzas_csv[pizza_id],pizzas_csv[pizza_type_id],,0)</f>
        <v>prsc_argla</v>
      </c>
      <c r="H21852" t="str">
        <f>INDEX(pizzas_csv[[size]:[price]],MATCH('Data set'!$C21852,pizzas_csv[pizza_id],0),MATCH('Data set'!H$1,pizzas_csv[[#Headers],[size]:[price]],0))</f>
        <v>S</v>
      </c>
      <c r="I21852">
        <f>INDEX(pizzas_csv[[size]:[price]],MATCH('Data set'!$C21852,pizzas_csv[pizza_id],0),MATCH('Data set'!I$1,pizzas_csv[[#Headers],[size]:[price]],0))</f>
        <v>12.5</v>
      </c>
      <c r="J21852" s="12">
        <f t="shared" si="1023"/>
        <v>12.5</v>
      </c>
      <c r="K21852" s="12" t="str">
        <f t="shared" si="1024"/>
        <v>June</v>
      </c>
      <c r="L21852" s="12" t="str">
        <f t="shared" si="1025"/>
        <v>Wednesday</v>
      </c>
      <c r="M21852" t="str">
        <f>VLOOKUP(G21852,pizza_types[],2,)</f>
        <v>The Prosciutto and Arugula Pizza</v>
      </c>
      <c r="N21852" t="str">
        <f>VLOOKUP(G21852,pizza_types[],3,0)</f>
        <v>Supreme</v>
      </c>
      <c r="O21852" t="str">
        <f>VLOOKUP(G21852,pizza_types[],4,0)</f>
        <v>Prosciutto di San Daniele, Arugula, Mozzarella Cheese</v>
      </c>
    </row>
    <row r="21853" spans="1:15">
      <c r="A21853">
        <v>21852</v>
      </c>
      <c r="B21853">
        <v>9588</v>
      </c>
      <c r="C21853" t="s">
        <v>88</v>
      </c>
      <c r="D21853">
        <v>1</v>
      </c>
      <c r="E21853" s="8">
        <f>_xlfn.XLOOKUP(B21853,orders[order_id],orders[date],,0)</f>
        <v>42165</v>
      </c>
      <c r="F21853" s="4">
        <f>_xlfn.XLOOKUP(B21853,orders[order_id],orders[time],,0)</f>
        <v>0.55550925925925931</v>
      </c>
      <c r="G21853" t="str">
        <f>_xlfn.XLOOKUP(C21853,pizzas_csv[pizza_id],pizzas_csv[pizza_type_id],,0)</f>
        <v>sicilian</v>
      </c>
      <c r="H21853" t="str">
        <f>INDEX(pizzas_csv[[size]:[price]],MATCH('Data set'!$C21853,pizzas_csv[pizza_id],0),MATCH('Data set'!H$1,pizzas_csv[[#Headers],[size]:[price]],0))</f>
        <v>L</v>
      </c>
      <c r="I21853">
        <f>INDEX(pizzas_csv[[size]:[price]],MATCH('Data set'!$C21853,pizzas_csv[pizza_id],0),MATCH('Data set'!I$1,pizzas_csv[[#Headers],[size]:[price]],0))</f>
        <v>20.25</v>
      </c>
      <c r="J21853" s="12">
        <f t="shared" si="1023"/>
        <v>20.25</v>
      </c>
      <c r="K21853" s="12" t="str">
        <f t="shared" si="1024"/>
        <v>June</v>
      </c>
      <c r="L21853" s="12" t="str">
        <f t="shared" si="1025"/>
        <v>Wednesday</v>
      </c>
      <c r="M21853" t="str">
        <f>VLOOKUP(G21853,pizza_types[],2,)</f>
        <v>The Sicilian Pizza</v>
      </c>
      <c r="N21853" t="str">
        <f>VLOOKUP(G21853,pizza_types[],3,0)</f>
        <v>Supreme</v>
      </c>
      <c r="O21853" t="str">
        <f>VLOOKUP(G21853,pizza_types[],4,0)</f>
        <v>Coarse Sicilian Salami, Tomatoes, Green Olives, Luganega Sausage, Onions, Garlic</v>
      </c>
    </row>
    <row r="21854" spans="1:15">
      <c r="A21854">
        <v>21853</v>
      </c>
      <c r="B21854">
        <v>9589</v>
      </c>
      <c r="C21854" t="s">
        <v>39</v>
      </c>
      <c r="D21854">
        <v>1</v>
      </c>
      <c r="E21854" s="8">
        <f>_xlfn.XLOOKUP(B21854,orders[order_id],orders[date],,0)</f>
        <v>42165</v>
      </c>
      <c r="F21854" s="4">
        <f>_xlfn.XLOOKUP(B21854,orders[order_id],orders[time],,0)</f>
        <v>0.5653125</v>
      </c>
      <c r="G21854" t="str">
        <f>_xlfn.XLOOKUP(C21854,pizzas_csv[pizza_id],pizzas_csv[pizza_type_id],,0)</f>
        <v>hawaiian</v>
      </c>
      <c r="H21854" t="str">
        <f>INDEX(pizzas_csv[[size]:[price]],MATCH('Data set'!$C21854,pizzas_csv[pizza_id],0),MATCH('Data set'!H$1,pizzas_csv[[#Headers],[size]:[price]],0))</f>
        <v>S</v>
      </c>
      <c r="I21854">
        <f>INDEX(pizzas_csv[[size]:[price]],MATCH('Data set'!$C21854,pizzas_csv[pizza_id],0),MATCH('Data set'!I$1,pizzas_csv[[#Headers],[size]:[price]],0))</f>
        <v>10.5</v>
      </c>
      <c r="J21854" s="12">
        <f t="shared" si="1023"/>
        <v>10.5</v>
      </c>
      <c r="K21854" s="12" t="str">
        <f t="shared" si="1024"/>
        <v>June</v>
      </c>
      <c r="L21854" s="12" t="str">
        <f t="shared" si="1025"/>
        <v>Wednesday</v>
      </c>
      <c r="M21854" t="str">
        <f>VLOOKUP(G21854,pizza_types[],2,)</f>
        <v>The Hawaiian Pizza</v>
      </c>
      <c r="N21854" t="str">
        <f>VLOOKUP(G21854,pizza_types[],3,0)</f>
        <v>Classic</v>
      </c>
      <c r="O21854" t="str">
        <f>VLOOKUP(G21854,pizza_types[],4,0)</f>
        <v>Sliced Ham, Pineapple, Mozzarella Cheese</v>
      </c>
    </row>
    <row r="21855" spans="1:15">
      <c r="A21855">
        <v>21854</v>
      </c>
      <c r="B21855">
        <v>9590</v>
      </c>
      <c r="C21855" t="s">
        <v>81</v>
      </c>
      <c r="D21855">
        <v>1</v>
      </c>
      <c r="E21855" s="8">
        <f>_xlfn.XLOOKUP(B21855,orders[order_id],orders[date],,0)</f>
        <v>42165</v>
      </c>
      <c r="F21855" s="4">
        <f>_xlfn.XLOOKUP(B21855,orders[order_id],orders[time],,0)</f>
        <v>0.56561342592592589</v>
      </c>
      <c r="G21855" t="str">
        <f>_xlfn.XLOOKUP(C21855,pizzas_csv[pizza_id],pizzas_csv[pizza_type_id],,0)</f>
        <v>prsc_argla</v>
      </c>
      <c r="H21855" t="str">
        <f>INDEX(pizzas_csv[[size]:[price]],MATCH('Data set'!$C21855,pizzas_csv[pizza_id],0),MATCH('Data set'!H$1,pizzas_csv[[#Headers],[size]:[price]],0))</f>
        <v>S</v>
      </c>
      <c r="I21855">
        <f>INDEX(pizzas_csv[[size]:[price]],MATCH('Data set'!$C21855,pizzas_csv[pizza_id],0),MATCH('Data set'!I$1,pizzas_csv[[#Headers],[size]:[price]],0))</f>
        <v>12.5</v>
      </c>
      <c r="J21855" s="12">
        <f t="shared" si="1023"/>
        <v>12.5</v>
      </c>
      <c r="K21855" s="12" t="str">
        <f t="shared" si="1024"/>
        <v>June</v>
      </c>
      <c r="L21855" s="12" t="str">
        <f t="shared" si="1025"/>
        <v>Wednesday</v>
      </c>
      <c r="M21855" t="str">
        <f>VLOOKUP(G21855,pizza_types[],2,)</f>
        <v>The Prosciutto and Arugula Pizza</v>
      </c>
      <c r="N21855" t="str">
        <f>VLOOKUP(G21855,pizza_types[],3,0)</f>
        <v>Supreme</v>
      </c>
      <c r="O21855" t="str">
        <f>VLOOKUP(G21855,pizza_types[],4,0)</f>
        <v>Prosciutto di San Daniele, Arugula, Mozzarella Cheese</v>
      </c>
    </row>
    <row r="21856" spans="1:15">
      <c r="A21856">
        <v>21855</v>
      </c>
      <c r="B21856">
        <v>9591</v>
      </c>
      <c r="C21856" t="s">
        <v>17</v>
      </c>
      <c r="D21856">
        <v>1</v>
      </c>
      <c r="E21856" s="8">
        <f>_xlfn.XLOOKUP(B21856,orders[order_id],orders[date],,0)</f>
        <v>42165</v>
      </c>
      <c r="F21856" s="4">
        <f>_xlfn.XLOOKUP(B21856,orders[order_id],orders[time],,0)</f>
        <v>0.58122685185185186</v>
      </c>
      <c r="G21856" t="str">
        <f>_xlfn.XLOOKUP(C21856,pizzas_csv[pizza_id],pizzas_csv[pizza_type_id],,0)</f>
        <v>ckn_alfredo</v>
      </c>
      <c r="H21856" t="str">
        <f>INDEX(pizzas_csv[[size]:[price]],MATCH('Data set'!$C21856,pizzas_csv[pizza_id],0),MATCH('Data set'!H$1,pizzas_csv[[#Headers],[size]:[price]],0))</f>
        <v>M</v>
      </c>
      <c r="I21856">
        <f>INDEX(pizzas_csv[[size]:[price]],MATCH('Data set'!$C21856,pizzas_csv[pizza_id],0),MATCH('Data set'!I$1,pizzas_csv[[#Headers],[size]:[price]],0))</f>
        <v>16.75</v>
      </c>
      <c r="J21856" s="12">
        <f t="shared" si="1023"/>
        <v>16.75</v>
      </c>
      <c r="K21856" s="12" t="str">
        <f t="shared" si="1024"/>
        <v>June</v>
      </c>
      <c r="L21856" s="12" t="str">
        <f t="shared" si="1025"/>
        <v>Wednesday</v>
      </c>
      <c r="M21856" t="str">
        <f>VLOOKUP(G21856,pizza_types[],2,)</f>
        <v>The Chicken Alfredo Pizza</v>
      </c>
      <c r="N21856" t="str">
        <f>VLOOKUP(G21856,pizza_types[],3,0)</f>
        <v>Chicken</v>
      </c>
      <c r="O21856" t="str">
        <f>VLOOKUP(G21856,pizza_types[],4,0)</f>
        <v>Chicken, Red Onions, Red Peppers, Mushrooms, Asiago Cheese, Alfredo Sauce</v>
      </c>
    </row>
    <row r="21857" spans="1:15">
      <c r="A21857">
        <v>21856</v>
      </c>
      <c r="B21857">
        <v>9592</v>
      </c>
      <c r="C21857" t="s">
        <v>31</v>
      </c>
      <c r="D21857">
        <v>1</v>
      </c>
      <c r="E21857" s="8">
        <f>_xlfn.XLOOKUP(B21857,orders[order_id],orders[date],,0)</f>
        <v>42165</v>
      </c>
      <c r="F21857" s="4">
        <f>_xlfn.XLOOKUP(B21857,orders[order_id],orders[time],,0)</f>
        <v>0.59709490740740745</v>
      </c>
      <c r="G21857" t="str">
        <f>_xlfn.XLOOKUP(C21857,pizzas_csv[pizza_id],pizzas_csv[pizza_type_id],,0)</f>
        <v>big_meat</v>
      </c>
      <c r="H21857" t="str">
        <f>INDEX(pizzas_csv[[size]:[price]],MATCH('Data set'!$C21857,pizzas_csv[pizza_id],0),MATCH('Data set'!H$1,pizzas_csv[[#Headers],[size]:[price]],0))</f>
        <v>S</v>
      </c>
      <c r="I21857">
        <f>INDEX(pizzas_csv[[size]:[price]],MATCH('Data set'!$C21857,pizzas_csv[pizza_id],0),MATCH('Data set'!I$1,pizzas_csv[[#Headers],[size]:[price]],0))</f>
        <v>12</v>
      </c>
      <c r="J21857" s="12">
        <f t="shared" si="1023"/>
        <v>12</v>
      </c>
      <c r="K21857" s="12" t="str">
        <f t="shared" si="1024"/>
        <v>June</v>
      </c>
      <c r="L21857" s="12" t="str">
        <f t="shared" si="1025"/>
        <v>Wednesday</v>
      </c>
      <c r="M21857" t="str">
        <f>VLOOKUP(G21857,pizza_types[],2,)</f>
        <v>The Big Meat Pizza</v>
      </c>
      <c r="N21857" t="str">
        <f>VLOOKUP(G21857,pizza_types[],3,0)</f>
        <v>Classic</v>
      </c>
      <c r="O21857" t="str">
        <f>VLOOKUP(G21857,pizza_types[],4,0)</f>
        <v>Bacon, Pepperoni, Italian Sausage, Chorizo Sausage</v>
      </c>
    </row>
    <row r="21858" spans="1:15">
      <c r="A21858">
        <v>21857</v>
      </c>
      <c r="B21858">
        <v>9592</v>
      </c>
      <c r="C21858" t="s">
        <v>72</v>
      </c>
      <c r="D21858">
        <v>1</v>
      </c>
      <c r="E21858" s="8">
        <f>_xlfn.XLOOKUP(B21858,orders[order_id],orders[date],,0)</f>
        <v>42165</v>
      </c>
      <c r="F21858" s="4">
        <f>_xlfn.XLOOKUP(B21858,orders[order_id],orders[time],,0)</f>
        <v>0.59709490740740745</v>
      </c>
      <c r="G21858" t="str">
        <f>_xlfn.XLOOKUP(C21858,pizzas_csv[pizza_id],pizzas_csv[pizza_type_id],,0)</f>
        <v>calabrese</v>
      </c>
      <c r="H21858" t="str">
        <f>INDEX(pizzas_csv[[size]:[price]],MATCH('Data set'!$C21858,pizzas_csv[pizza_id],0),MATCH('Data set'!H$1,pizzas_csv[[#Headers],[size]:[price]],0))</f>
        <v>L</v>
      </c>
      <c r="I21858">
        <f>INDEX(pizzas_csv[[size]:[price]],MATCH('Data set'!$C21858,pizzas_csv[pizza_id],0),MATCH('Data set'!I$1,pizzas_csv[[#Headers],[size]:[price]],0))</f>
        <v>20.25</v>
      </c>
      <c r="J21858" s="12">
        <f t="shared" si="1023"/>
        <v>20.25</v>
      </c>
      <c r="K21858" s="12" t="str">
        <f t="shared" si="1024"/>
        <v>June</v>
      </c>
      <c r="L21858" s="12" t="str">
        <f t="shared" si="1025"/>
        <v>Wednesday</v>
      </c>
      <c r="M21858" t="str">
        <f>VLOOKUP(G21858,pizza_types[],2,)</f>
        <v>The Calabrese Pizza</v>
      </c>
      <c r="N21858" t="str">
        <f>VLOOKUP(G21858,pizza_types[],3,0)</f>
        <v>Supreme</v>
      </c>
      <c r="O21858" t="str">
        <f>VLOOKUP(G21858,pizza_types[],4,0)</f>
        <v>‘Nduja Salami, Pancetta, Tomatoes, Red Onions, Friggitello Peppers, Garlic</v>
      </c>
    </row>
    <row r="21859" spans="1:15">
      <c r="A21859">
        <v>21858</v>
      </c>
      <c r="B21859">
        <v>9592</v>
      </c>
      <c r="C21859" t="s">
        <v>84</v>
      </c>
      <c r="D21859">
        <v>1</v>
      </c>
      <c r="E21859" s="8">
        <f>_xlfn.XLOOKUP(B21859,orders[order_id],orders[date],,0)</f>
        <v>42165</v>
      </c>
      <c r="F21859" s="4">
        <f>_xlfn.XLOOKUP(B21859,orders[order_id],orders[time],,0)</f>
        <v>0.59709490740740745</v>
      </c>
      <c r="G21859" t="str">
        <f>_xlfn.XLOOKUP(C21859,pizzas_csv[pizza_id],pizzas_csv[pizza_type_id],,0)</f>
        <v>prsc_argla</v>
      </c>
      <c r="H21859" t="str">
        <f>INDEX(pizzas_csv[[size]:[price]],MATCH('Data set'!$C21859,pizzas_csv[pizza_id],0),MATCH('Data set'!H$1,pizzas_csv[[#Headers],[size]:[price]],0))</f>
        <v>L</v>
      </c>
      <c r="I21859">
        <f>INDEX(pizzas_csv[[size]:[price]],MATCH('Data set'!$C21859,pizzas_csv[pizza_id],0),MATCH('Data set'!I$1,pizzas_csv[[#Headers],[size]:[price]],0))</f>
        <v>20.75</v>
      </c>
      <c r="J21859" s="12">
        <f t="shared" si="1023"/>
        <v>20.75</v>
      </c>
      <c r="K21859" s="12" t="str">
        <f t="shared" si="1024"/>
        <v>June</v>
      </c>
      <c r="L21859" s="12" t="str">
        <f t="shared" si="1025"/>
        <v>Wednesday</v>
      </c>
      <c r="M21859" t="str">
        <f>VLOOKUP(G21859,pizza_types[],2,)</f>
        <v>The Prosciutto and Arugula Pizza</v>
      </c>
      <c r="N21859" t="str">
        <f>VLOOKUP(G21859,pizza_types[],3,0)</f>
        <v>Supreme</v>
      </c>
      <c r="O21859" t="str">
        <f>VLOOKUP(G21859,pizza_types[],4,0)</f>
        <v>Prosciutto di San Daniele, Arugula, Mozzarella Cheese</v>
      </c>
    </row>
    <row r="21860" spans="1:15">
      <c r="A21860">
        <v>21859</v>
      </c>
      <c r="B21860">
        <v>9593</v>
      </c>
      <c r="C21860" t="s">
        <v>133</v>
      </c>
      <c r="D21860">
        <v>1</v>
      </c>
      <c r="E21860" s="8">
        <f>_xlfn.XLOOKUP(B21860,orders[order_id],orders[date],,0)</f>
        <v>42165</v>
      </c>
      <c r="F21860" s="4">
        <f>_xlfn.XLOOKUP(B21860,orders[order_id],orders[time],,0)</f>
        <v>0.59878472222222223</v>
      </c>
      <c r="G21860" t="str">
        <f>_xlfn.XLOOKUP(C21860,pizzas_csv[pizza_id],pizzas_csv[pizza_type_id],,0)</f>
        <v>veggie_veg</v>
      </c>
      <c r="H21860" t="str">
        <f>INDEX(pizzas_csv[[size]:[price]],MATCH('Data set'!$C21860,pizzas_csv[pizza_id],0),MATCH('Data set'!H$1,pizzas_csv[[#Headers],[size]:[price]],0))</f>
        <v>S</v>
      </c>
      <c r="I21860">
        <f>INDEX(pizzas_csv[[size]:[price]],MATCH('Data set'!$C21860,pizzas_csv[pizza_id],0),MATCH('Data set'!I$1,pizzas_csv[[#Headers],[size]:[price]],0))</f>
        <v>12</v>
      </c>
      <c r="J21860" s="12">
        <f t="shared" si="1023"/>
        <v>12</v>
      </c>
      <c r="K21860" s="12" t="str">
        <f t="shared" si="1024"/>
        <v>June</v>
      </c>
      <c r="L21860" s="12" t="str">
        <f t="shared" si="1025"/>
        <v>Wednesday</v>
      </c>
      <c r="M21860" t="str">
        <f>VLOOKUP(G21860,pizza_types[],2,)</f>
        <v>The Vegetables + Vegetables Pizza</v>
      </c>
      <c r="N21860" t="str">
        <f>VLOOKUP(G21860,pizza_types[],3,0)</f>
        <v>Veggie</v>
      </c>
      <c r="O21860" t="str">
        <f>VLOOKUP(G21860,pizza_types[],4,0)</f>
        <v>Mushrooms, Tomatoes, Red Peppers, Green Peppers, Red Onions, Zucchini, Spinach, Garlic</v>
      </c>
    </row>
    <row r="21861" spans="1:15">
      <c r="A21861">
        <v>21860</v>
      </c>
      <c r="B21861">
        <v>9594</v>
      </c>
      <c r="C21861" t="s">
        <v>11</v>
      </c>
      <c r="D21861">
        <v>1</v>
      </c>
      <c r="E21861" s="8">
        <f>_xlfn.XLOOKUP(B21861,orders[order_id],orders[date],,0)</f>
        <v>42165</v>
      </c>
      <c r="F21861" s="4">
        <f>_xlfn.XLOOKUP(B21861,orders[order_id],orders[time],,0)</f>
        <v>0.61116898148148147</v>
      </c>
      <c r="G21861" t="str">
        <f>_xlfn.XLOOKUP(C21861,pizzas_csv[pizza_id],pizzas_csv[pizza_type_id],,0)</f>
        <v>cali_ckn</v>
      </c>
      <c r="H21861" t="str">
        <f>INDEX(pizzas_csv[[size]:[price]],MATCH('Data set'!$C21861,pizzas_csv[pizza_id],0),MATCH('Data set'!H$1,pizzas_csv[[#Headers],[size]:[price]],0))</f>
        <v>S</v>
      </c>
      <c r="I21861">
        <f>INDEX(pizzas_csv[[size]:[price]],MATCH('Data set'!$C21861,pizzas_csv[pizza_id],0),MATCH('Data set'!I$1,pizzas_csv[[#Headers],[size]:[price]],0))</f>
        <v>12.75</v>
      </c>
      <c r="J21861" s="12">
        <f t="shared" si="1023"/>
        <v>12.75</v>
      </c>
      <c r="K21861" s="12" t="str">
        <f t="shared" si="1024"/>
        <v>June</v>
      </c>
      <c r="L21861" s="12" t="str">
        <f t="shared" si="1025"/>
        <v>Wednesday</v>
      </c>
      <c r="M21861" t="str">
        <f>VLOOKUP(G21861,pizza_types[],2,)</f>
        <v>The California Chicken Pizza</v>
      </c>
      <c r="N21861" t="str">
        <f>VLOOKUP(G21861,pizza_types[],3,0)</f>
        <v>Chicken</v>
      </c>
      <c r="O21861" t="str">
        <f>VLOOKUP(G21861,pizza_types[],4,0)</f>
        <v>Chicken, Artichoke, Spinach, Garlic, Jalapeno Peppers, Fontina Cheese, Gouda Cheese</v>
      </c>
    </row>
    <row r="21862" spans="1:15">
      <c r="A21862">
        <v>21861</v>
      </c>
      <c r="B21862">
        <v>9595</v>
      </c>
      <c r="C21862" t="s">
        <v>69</v>
      </c>
      <c r="D21862">
        <v>1</v>
      </c>
      <c r="E21862" s="8">
        <f>_xlfn.XLOOKUP(B21862,orders[order_id],orders[date],,0)</f>
        <v>42165</v>
      </c>
      <c r="F21862" s="4">
        <f>_xlfn.XLOOKUP(B21862,orders[order_id],orders[time],,0)</f>
        <v>0.64793981481481477</v>
      </c>
      <c r="G21862" t="str">
        <f>_xlfn.XLOOKUP(C21862,pizzas_csv[pizza_id],pizzas_csv[pizza_type_id],,0)</f>
        <v>calabrese</v>
      </c>
      <c r="H21862" t="str">
        <f>INDEX(pizzas_csv[[size]:[price]],MATCH('Data set'!$C21862,pizzas_csv[pizza_id],0),MATCH('Data set'!H$1,pizzas_csv[[#Headers],[size]:[price]],0))</f>
        <v>S</v>
      </c>
      <c r="I21862">
        <f>INDEX(pizzas_csv[[size]:[price]],MATCH('Data set'!$C21862,pizzas_csv[pizza_id],0),MATCH('Data set'!I$1,pizzas_csv[[#Headers],[size]:[price]],0))</f>
        <v>12.25</v>
      </c>
      <c r="J21862" s="12">
        <f t="shared" si="1023"/>
        <v>12.25</v>
      </c>
      <c r="K21862" s="12" t="str">
        <f t="shared" si="1024"/>
        <v>June</v>
      </c>
      <c r="L21862" s="12" t="str">
        <f t="shared" si="1025"/>
        <v>Wednesday</v>
      </c>
      <c r="M21862" t="str">
        <f>VLOOKUP(G21862,pizza_types[],2,)</f>
        <v>The Calabrese Pizza</v>
      </c>
      <c r="N21862" t="str">
        <f>VLOOKUP(G21862,pizza_types[],3,0)</f>
        <v>Supreme</v>
      </c>
      <c r="O21862" t="str">
        <f>VLOOKUP(G21862,pizza_types[],4,0)</f>
        <v>‘Nduja Salami, Pancetta, Tomatoes, Red Onions, Friggitello Peppers, Garlic</v>
      </c>
    </row>
    <row r="21863" spans="1:15">
      <c r="A21863">
        <v>21862</v>
      </c>
      <c r="B21863">
        <v>9595</v>
      </c>
      <c r="C21863" t="s">
        <v>38</v>
      </c>
      <c r="D21863">
        <v>1</v>
      </c>
      <c r="E21863" s="8">
        <f>_xlfn.XLOOKUP(B21863,orders[order_id],orders[date],,0)</f>
        <v>42165</v>
      </c>
      <c r="F21863" s="4">
        <f>_xlfn.XLOOKUP(B21863,orders[order_id],orders[time],,0)</f>
        <v>0.64793981481481477</v>
      </c>
      <c r="G21863" t="str">
        <f>_xlfn.XLOOKUP(C21863,pizzas_csv[pizza_id],pizzas_csv[pizza_type_id],,0)</f>
        <v>classic_dlx</v>
      </c>
      <c r="H21863" t="str">
        <f>INDEX(pizzas_csv[[size]:[price]],MATCH('Data set'!$C21863,pizzas_csv[pizza_id],0),MATCH('Data set'!H$1,pizzas_csv[[#Headers],[size]:[price]],0))</f>
        <v>L</v>
      </c>
      <c r="I21863">
        <f>INDEX(pizzas_csv[[size]:[price]],MATCH('Data set'!$C21863,pizzas_csv[pizza_id],0),MATCH('Data set'!I$1,pizzas_csv[[#Headers],[size]:[price]],0))</f>
        <v>20.5</v>
      </c>
      <c r="J21863" s="12">
        <f t="shared" si="1023"/>
        <v>20.5</v>
      </c>
      <c r="K21863" s="12" t="str">
        <f t="shared" si="1024"/>
        <v>June</v>
      </c>
      <c r="L21863" s="12" t="str">
        <f t="shared" si="1025"/>
        <v>Wednesday</v>
      </c>
      <c r="M21863" t="str">
        <f>VLOOKUP(G21863,pizza_types[],2,)</f>
        <v>The Classic Deluxe Pizza</v>
      </c>
      <c r="N21863" t="str">
        <f>VLOOKUP(G21863,pizza_types[],3,0)</f>
        <v>Classic</v>
      </c>
      <c r="O21863" t="str">
        <f>VLOOKUP(G21863,pizza_types[],4,0)</f>
        <v>Pepperoni, Mushrooms, Red Onions, Red Peppers, Bacon</v>
      </c>
    </row>
    <row r="21864" spans="1:15">
      <c r="A21864">
        <v>21863</v>
      </c>
      <c r="B21864">
        <v>9595</v>
      </c>
      <c r="C21864" t="s">
        <v>131</v>
      </c>
      <c r="D21864">
        <v>1</v>
      </c>
      <c r="E21864" s="8">
        <f>_xlfn.XLOOKUP(B21864,orders[order_id],orders[date],,0)</f>
        <v>42165</v>
      </c>
      <c r="F21864" s="4">
        <f>_xlfn.XLOOKUP(B21864,orders[order_id],orders[time],,0)</f>
        <v>0.64793981481481477</v>
      </c>
      <c r="G21864" t="str">
        <f>_xlfn.XLOOKUP(C21864,pizzas_csv[pizza_id],pizzas_csv[pizza_type_id],,0)</f>
        <v>spinach_fet</v>
      </c>
      <c r="H21864" t="str">
        <f>INDEX(pizzas_csv[[size]:[price]],MATCH('Data set'!$C21864,pizzas_csv[pizza_id],0),MATCH('Data set'!H$1,pizzas_csv[[#Headers],[size]:[price]],0))</f>
        <v>M</v>
      </c>
      <c r="I21864">
        <f>INDEX(pizzas_csv[[size]:[price]],MATCH('Data set'!$C21864,pizzas_csv[pizza_id],0),MATCH('Data set'!I$1,pizzas_csv[[#Headers],[size]:[price]],0))</f>
        <v>16</v>
      </c>
      <c r="J21864" s="12">
        <f t="shared" si="1023"/>
        <v>16</v>
      </c>
      <c r="K21864" s="12" t="str">
        <f t="shared" si="1024"/>
        <v>June</v>
      </c>
      <c r="L21864" s="12" t="str">
        <f t="shared" si="1025"/>
        <v>Wednesday</v>
      </c>
      <c r="M21864" t="str">
        <f>VLOOKUP(G21864,pizza_types[],2,)</f>
        <v>The Spinach and Feta Pizza</v>
      </c>
      <c r="N21864" t="str">
        <f>VLOOKUP(G21864,pizza_types[],3,0)</f>
        <v>Veggie</v>
      </c>
      <c r="O21864" t="str">
        <f>VLOOKUP(G21864,pizza_types[],4,0)</f>
        <v>Spinach, Mushrooms, Red Onions, Feta Cheese, Garlic</v>
      </c>
    </row>
    <row r="21865" spans="1:15">
      <c r="A21865">
        <v>21864</v>
      </c>
      <c r="B21865">
        <v>9596</v>
      </c>
      <c r="C21865" t="s">
        <v>39</v>
      </c>
      <c r="D21865">
        <v>1</v>
      </c>
      <c r="E21865" s="8">
        <f>_xlfn.XLOOKUP(B21865,orders[order_id],orders[date],,0)</f>
        <v>42165</v>
      </c>
      <c r="F21865" s="4">
        <f>_xlfn.XLOOKUP(B21865,orders[order_id],orders[time],,0)</f>
        <v>0.66371527777777772</v>
      </c>
      <c r="G21865" t="str">
        <f>_xlfn.XLOOKUP(C21865,pizzas_csv[pizza_id],pizzas_csv[pizza_type_id],,0)</f>
        <v>hawaiian</v>
      </c>
      <c r="H21865" t="str">
        <f>INDEX(pizzas_csv[[size]:[price]],MATCH('Data set'!$C21865,pizzas_csv[pizza_id],0),MATCH('Data set'!H$1,pizzas_csv[[#Headers],[size]:[price]],0))</f>
        <v>S</v>
      </c>
      <c r="I21865">
        <f>INDEX(pizzas_csv[[size]:[price]],MATCH('Data set'!$C21865,pizzas_csv[pizza_id],0),MATCH('Data set'!I$1,pizzas_csv[[#Headers],[size]:[price]],0))</f>
        <v>10.5</v>
      </c>
      <c r="J21865" s="12">
        <f t="shared" si="1023"/>
        <v>10.5</v>
      </c>
      <c r="K21865" s="12" t="str">
        <f t="shared" si="1024"/>
        <v>June</v>
      </c>
      <c r="L21865" s="12" t="str">
        <f t="shared" si="1025"/>
        <v>Wednesday</v>
      </c>
      <c r="M21865" t="str">
        <f>VLOOKUP(G21865,pizza_types[],2,)</f>
        <v>The Hawaiian Pizza</v>
      </c>
      <c r="N21865" t="str">
        <f>VLOOKUP(G21865,pizza_types[],3,0)</f>
        <v>Classic</v>
      </c>
      <c r="O21865" t="str">
        <f>VLOOKUP(G21865,pizza_types[],4,0)</f>
        <v>Sliced Ham, Pineapple, Mozzarella Cheese</v>
      </c>
    </row>
    <row r="21866" spans="1:15">
      <c r="A21866">
        <v>21865</v>
      </c>
      <c r="B21866">
        <v>9597</v>
      </c>
      <c r="C21866" t="s">
        <v>108</v>
      </c>
      <c r="D21866">
        <v>1</v>
      </c>
      <c r="E21866" s="8">
        <f>_xlfn.XLOOKUP(B21866,orders[order_id],orders[date],,0)</f>
        <v>42165</v>
      </c>
      <c r="F21866" s="4">
        <f>_xlfn.XLOOKUP(B21866,orders[order_id],orders[time],,0)</f>
        <v>0.66527777777777775</v>
      </c>
      <c r="G21866" t="str">
        <f>_xlfn.XLOOKUP(C21866,pizzas_csv[pizza_id],pizzas_csv[pizza_type_id],,0)</f>
        <v>four_cheese</v>
      </c>
      <c r="H21866" t="str">
        <f>INDEX(pizzas_csv[[size]:[price]],MATCH('Data set'!$C21866,pizzas_csv[pizza_id],0),MATCH('Data set'!H$1,pizzas_csv[[#Headers],[size]:[price]],0))</f>
        <v>L</v>
      </c>
      <c r="I21866">
        <f>INDEX(pizzas_csv[[size]:[price]],MATCH('Data set'!$C21866,pizzas_csv[pizza_id],0),MATCH('Data set'!I$1,pizzas_csv[[#Headers],[size]:[price]],0))</f>
        <v>17.95</v>
      </c>
      <c r="J21866" s="12">
        <f t="shared" si="1023"/>
        <v>17.95</v>
      </c>
      <c r="K21866" s="12" t="str">
        <f t="shared" si="1024"/>
        <v>June</v>
      </c>
      <c r="L21866" s="12" t="str">
        <f t="shared" si="1025"/>
        <v>Wednesday</v>
      </c>
      <c r="M21866" t="str">
        <f>VLOOKUP(G21866,pizza_types[],2,)</f>
        <v>The Four Cheese Pizza</v>
      </c>
      <c r="N21866" t="str">
        <f>VLOOKUP(G21866,pizza_types[],3,0)</f>
        <v>Veggie</v>
      </c>
      <c r="O21866" t="str">
        <f>VLOOKUP(G21866,pizza_types[],4,0)</f>
        <v>Ricotta Cheese, Gorgonzola Piccante Cheese, Mozzarella Cheese, Parmigiano Reggiano Cheese, Garlic</v>
      </c>
    </row>
    <row r="21867" spans="1:15">
      <c r="A21867">
        <v>21866</v>
      </c>
      <c r="B21867">
        <v>9597</v>
      </c>
      <c r="C21867" t="s">
        <v>96</v>
      </c>
      <c r="D21867">
        <v>1</v>
      </c>
      <c r="E21867" s="8">
        <f>_xlfn.XLOOKUP(B21867,orders[order_id],orders[date],,0)</f>
        <v>42165</v>
      </c>
      <c r="F21867" s="4">
        <f>_xlfn.XLOOKUP(B21867,orders[order_id],orders[time],,0)</f>
        <v>0.66527777777777775</v>
      </c>
      <c r="G21867" t="str">
        <f>_xlfn.XLOOKUP(C21867,pizzas_csv[pizza_id],pizzas_csv[pizza_type_id],,0)</f>
        <v>spicy_ital</v>
      </c>
      <c r="H21867" t="str">
        <f>INDEX(pizzas_csv[[size]:[price]],MATCH('Data set'!$C21867,pizzas_csv[pizza_id],0),MATCH('Data set'!H$1,pizzas_csv[[#Headers],[size]:[price]],0))</f>
        <v>L</v>
      </c>
      <c r="I21867">
        <f>INDEX(pizzas_csv[[size]:[price]],MATCH('Data set'!$C21867,pizzas_csv[pizza_id],0),MATCH('Data set'!I$1,pizzas_csv[[#Headers],[size]:[price]],0))</f>
        <v>20.75</v>
      </c>
      <c r="J21867" s="12">
        <f t="shared" si="1023"/>
        <v>20.75</v>
      </c>
      <c r="K21867" s="12" t="str">
        <f t="shared" si="1024"/>
        <v>June</v>
      </c>
      <c r="L21867" s="12" t="str">
        <f t="shared" si="1025"/>
        <v>Wednesday</v>
      </c>
      <c r="M21867" t="str">
        <f>VLOOKUP(G21867,pizza_types[],2,)</f>
        <v>The Spicy Italian Pizza</v>
      </c>
      <c r="N21867" t="str">
        <f>VLOOKUP(G21867,pizza_types[],3,0)</f>
        <v>Supreme</v>
      </c>
      <c r="O21867" t="str">
        <f>VLOOKUP(G21867,pizza_types[],4,0)</f>
        <v>Capocollo, Tomatoes, Goat Cheese, Artichokes, Peperoncini verdi, Garlic</v>
      </c>
    </row>
    <row r="21868" spans="1:15">
      <c r="A21868">
        <v>21867</v>
      </c>
      <c r="B21868">
        <v>9598</v>
      </c>
      <c r="C21868" t="s">
        <v>14</v>
      </c>
      <c r="D21868">
        <v>1</v>
      </c>
      <c r="E21868" s="8">
        <f>_xlfn.XLOOKUP(B21868,orders[order_id],orders[date],,0)</f>
        <v>42165</v>
      </c>
      <c r="F21868" s="4">
        <f>_xlfn.XLOOKUP(B21868,orders[order_id],orders[time],,0)</f>
        <v>0.6702893518518519</v>
      </c>
      <c r="G21868" t="str">
        <f>_xlfn.XLOOKUP(C21868,pizzas_csv[pizza_id],pizzas_csv[pizza_type_id],,0)</f>
        <v>cali_ckn</v>
      </c>
      <c r="H21868" t="str">
        <f>INDEX(pizzas_csv[[size]:[price]],MATCH('Data set'!$C21868,pizzas_csv[pizza_id],0),MATCH('Data set'!H$1,pizzas_csv[[#Headers],[size]:[price]],0))</f>
        <v>L</v>
      </c>
      <c r="I21868">
        <f>INDEX(pizzas_csv[[size]:[price]],MATCH('Data set'!$C21868,pizzas_csv[pizza_id],0),MATCH('Data set'!I$1,pizzas_csv[[#Headers],[size]:[price]],0))</f>
        <v>20.75</v>
      </c>
      <c r="J21868" s="12">
        <f t="shared" si="1023"/>
        <v>20.75</v>
      </c>
      <c r="K21868" s="12" t="str">
        <f t="shared" si="1024"/>
        <v>June</v>
      </c>
      <c r="L21868" s="12" t="str">
        <f t="shared" si="1025"/>
        <v>Wednesday</v>
      </c>
      <c r="M21868" t="str">
        <f>VLOOKUP(G21868,pizza_types[],2,)</f>
        <v>The California Chicken Pizza</v>
      </c>
      <c r="N21868" t="str">
        <f>VLOOKUP(G21868,pizza_types[],3,0)</f>
        <v>Chicken</v>
      </c>
      <c r="O21868" t="str">
        <f>VLOOKUP(G21868,pizza_types[],4,0)</f>
        <v>Chicken, Artichoke, Spinach, Garlic, Jalapeno Peppers, Fontina Cheese, Gouda Cheese</v>
      </c>
    </row>
    <row r="21869" spans="1:15">
      <c r="A21869">
        <v>21868</v>
      </c>
      <c r="B21869">
        <v>9598</v>
      </c>
      <c r="C21869" t="s">
        <v>41</v>
      </c>
      <c r="D21869">
        <v>1</v>
      </c>
      <c r="E21869" s="8">
        <f>_xlfn.XLOOKUP(B21869,orders[order_id],orders[date],,0)</f>
        <v>42165</v>
      </c>
      <c r="F21869" s="4">
        <f>_xlfn.XLOOKUP(B21869,orders[order_id],orders[time],,0)</f>
        <v>0.6702893518518519</v>
      </c>
      <c r="G21869" t="str">
        <f>_xlfn.XLOOKUP(C21869,pizzas_csv[pizza_id],pizzas_csv[pizza_type_id],,0)</f>
        <v>hawaiian</v>
      </c>
      <c r="H21869" t="str">
        <f>INDEX(pizzas_csv[[size]:[price]],MATCH('Data set'!$C21869,pizzas_csv[pizza_id],0),MATCH('Data set'!H$1,pizzas_csv[[#Headers],[size]:[price]],0))</f>
        <v>M</v>
      </c>
      <c r="I21869">
        <f>INDEX(pizzas_csv[[size]:[price]],MATCH('Data set'!$C21869,pizzas_csv[pizza_id],0),MATCH('Data set'!I$1,pizzas_csv[[#Headers],[size]:[price]],0))</f>
        <v>13.25</v>
      </c>
      <c r="J21869" s="12">
        <f t="shared" si="1023"/>
        <v>13.25</v>
      </c>
      <c r="K21869" s="12" t="str">
        <f t="shared" si="1024"/>
        <v>June</v>
      </c>
      <c r="L21869" s="12" t="str">
        <f t="shared" si="1025"/>
        <v>Wednesday</v>
      </c>
      <c r="M21869" t="str">
        <f>VLOOKUP(G21869,pizza_types[],2,)</f>
        <v>The Hawaiian Pizza</v>
      </c>
      <c r="N21869" t="str">
        <f>VLOOKUP(G21869,pizza_types[],3,0)</f>
        <v>Classic</v>
      </c>
      <c r="O21869" t="str">
        <f>VLOOKUP(G21869,pizza_types[],4,0)</f>
        <v>Sliced Ham, Pineapple, Mozzarella Cheese</v>
      </c>
    </row>
    <row r="21870" spans="1:15">
      <c r="A21870">
        <v>21869</v>
      </c>
      <c r="B21870">
        <v>9599</v>
      </c>
      <c r="C21870" t="s">
        <v>22</v>
      </c>
      <c r="D21870">
        <v>1</v>
      </c>
      <c r="E21870" s="8">
        <f>_xlfn.XLOOKUP(B21870,orders[order_id],orders[date],,0)</f>
        <v>42165</v>
      </c>
      <c r="F21870" s="4">
        <f>_xlfn.XLOOKUP(B21870,orders[order_id],orders[time],,0)</f>
        <v>0.67230324074074077</v>
      </c>
      <c r="G21870" t="str">
        <f>_xlfn.XLOOKUP(C21870,pizzas_csv[pizza_id],pizzas_csv[pizza_type_id],,0)</f>
        <v>ckn_pesto</v>
      </c>
      <c r="H21870" t="str">
        <f>INDEX(pizzas_csv[[size]:[price]],MATCH('Data set'!$C21870,pizzas_csv[pizza_id],0),MATCH('Data set'!H$1,pizzas_csv[[#Headers],[size]:[price]],0))</f>
        <v>L</v>
      </c>
      <c r="I21870">
        <f>INDEX(pizzas_csv[[size]:[price]],MATCH('Data set'!$C21870,pizzas_csv[pizza_id],0),MATCH('Data set'!I$1,pizzas_csv[[#Headers],[size]:[price]],0))</f>
        <v>20.75</v>
      </c>
      <c r="J21870" s="12">
        <f t="shared" si="1023"/>
        <v>20.75</v>
      </c>
      <c r="K21870" s="12" t="str">
        <f t="shared" si="1024"/>
        <v>June</v>
      </c>
      <c r="L21870" s="12" t="str">
        <f t="shared" si="1025"/>
        <v>Wednesday</v>
      </c>
      <c r="M21870" t="str">
        <f>VLOOKUP(G21870,pizza_types[],2,)</f>
        <v>The Chicken Pesto Pizza</v>
      </c>
      <c r="N21870" t="str">
        <f>VLOOKUP(G21870,pizza_types[],3,0)</f>
        <v>Chicken</v>
      </c>
      <c r="O21870" t="str">
        <f>VLOOKUP(G21870,pizza_types[],4,0)</f>
        <v>Chicken, Tomatoes, Red Peppers, Spinach, Garlic, Pesto Sauce</v>
      </c>
    </row>
    <row r="21871" spans="1:15">
      <c r="A21871">
        <v>21870</v>
      </c>
      <c r="B21871">
        <v>9600</v>
      </c>
      <c r="C21871" t="s">
        <v>46</v>
      </c>
      <c r="D21871">
        <v>1</v>
      </c>
      <c r="E21871" s="8">
        <f>_xlfn.XLOOKUP(B21871,orders[order_id],orders[date],,0)</f>
        <v>42165</v>
      </c>
      <c r="F21871" s="4">
        <f>_xlfn.XLOOKUP(B21871,orders[order_id],orders[time],,0)</f>
        <v>0.68633101851851852</v>
      </c>
      <c r="G21871" t="str">
        <f>_xlfn.XLOOKUP(C21871,pizzas_csv[pizza_id],pizzas_csv[pizza_type_id],,0)</f>
        <v>ital_cpcllo</v>
      </c>
      <c r="H21871" t="str">
        <f>INDEX(pizzas_csv[[size]:[price]],MATCH('Data set'!$C21871,pizzas_csv[pizza_id],0),MATCH('Data set'!H$1,pizzas_csv[[#Headers],[size]:[price]],0))</f>
        <v>L</v>
      </c>
      <c r="I21871">
        <f>INDEX(pizzas_csv[[size]:[price]],MATCH('Data set'!$C21871,pizzas_csv[pizza_id],0),MATCH('Data set'!I$1,pizzas_csv[[#Headers],[size]:[price]],0))</f>
        <v>20.5</v>
      </c>
      <c r="J21871" s="12">
        <f t="shared" si="1023"/>
        <v>20.5</v>
      </c>
      <c r="K21871" s="12" t="str">
        <f t="shared" si="1024"/>
        <v>June</v>
      </c>
      <c r="L21871" s="12" t="str">
        <f t="shared" si="1025"/>
        <v>Wednesday</v>
      </c>
      <c r="M21871" t="str">
        <f>VLOOKUP(G21871,pizza_types[],2,)</f>
        <v>The Italian Capocollo Pizza</v>
      </c>
      <c r="N21871" t="str">
        <f>VLOOKUP(G21871,pizza_types[],3,0)</f>
        <v>Classic</v>
      </c>
      <c r="O21871" t="str">
        <f>VLOOKUP(G21871,pizza_types[],4,0)</f>
        <v>Capocollo, Red Peppers, Tomatoes, Goat Cheese, Garlic, Oregano</v>
      </c>
    </row>
    <row r="21872" spans="1:15">
      <c r="A21872">
        <v>21871</v>
      </c>
      <c r="B21872">
        <v>9600</v>
      </c>
      <c r="C21872" t="s">
        <v>87</v>
      </c>
      <c r="D21872">
        <v>1</v>
      </c>
      <c r="E21872" s="8">
        <f>_xlfn.XLOOKUP(B21872,orders[order_id],orders[date],,0)</f>
        <v>42165</v>
      </c>
      <c r="F21872" s="4">
        <f>_xlfn.XLOOKUP(B21872,orders[order_id],orders[time],,0)</f>
        <v>0.68633101851851852</v>
      </c>
      <c r="G21872" t="str">
        <f>_xlfn.XLOOKUP(C21872,pizzas_csv[pizza_id],pizzas_csv[pizza_type_id],,0)</f>
        <v>sicilian</v>
      </c>
      <c r="H21872" t="str">
        <f>INDEX(pizzas_csv[[size]:[price]],MATCH('Data set'!$C21872,pizzas_csv[pizza_id],0),MATCH('Data set'!H$1,pizzas_csv[[#Headers],[size]:[price]],0))</f>
        <v>M</v>
      </c>
      <c r="I21872">
        <f>INDEX(pizzas_csv[[size]:[price]],MATCH('Data set'!$C21872,pizzas_csv[pizza_id],0),MATCH('Data set'!I$1,pizzas_csv[[#Headers],[size]:[price]],0))</f>
        <v>16.25</v>
      </c>
      <c r="J21872" s="12">
        <f t="shared" si="1023"/>
        <v>16.25</v>
      </c>
      <c r="K21872" s="12" t="str">
        <f t="shared" si="1024"/>
        <v>June</v>
      </c>
      <c r="L21872" s="12" t="str">
        <f t="shared" si="1025"/>
        <v>Wednesday</v>
      </c>
      <c r="M21872" t="str">
        <f>VLOOKUP(G21872,pizza_types[],2,)</f>
        <v>The Sicilian Pizza</v>
      </c>
      <c r="N21872" t="str">
        <f>VLOOKUP(G21872,pizza_types[],3,0)</f>
        <v>Supreme</v>
      </c>
      <c r="O21872" t="str">
        <f>VLOOKUP(G21872,pizza_types[],4,0)</f>
        <v>Coarse Sicilian Salami, Tomatoes, Green Olives, Luganega Sausage, Onions, Garlic</v>
      </c>
    </row>
    <row r="21873" spans="1:15">
      <c r="A21873">
        <v>21872</v>
      </c>
      <c r="B21873">
        <v>9601</v>
      </c>
      <c r="C21873" t="s">
        <v>80</v>
      </c>
      <c r="D21873">
        <v>1</v>
      </c>
      <c r="E21873" s="8">
        <f>_xlfn.XLOOKUP(B21873,orders[order_id],orders[date],,0)</f>
        <v>42165</v>
      </c>
      <c r="F21873" s="4">
        <f>_xlfn.XLOOKUP(B21873,orders[order_id],orders[time],,0)</f>
        <v>0.69050925925925921</v>
      </c>
      <c r="G21873" t="str">
        <f>_xlfn.XLOOKUP(C21873,pizzas_csv[pizza_id],pizzas_csv[pizza_type_id],,0)</f>
        <v>peppr_salami</v>
      </c>
      <c r="H21873" t="str">
        <f>INDEX(pizzas_csv[[size]:[price]],MATCH('Data set'!$C21873,pizzas_csv[pizza_id],0),MATCH('Data set'!H$1,pizzas_csv[[#Headers],[size]:[price]],0))</f>
        <v>L</v>
      </c>
      <c r="I21873">
        <f>INDEX(pizzas_csv[[size]:[price]],MATCH('Data set'!$C21873,pizzas_csv[pizza_id],0),MATCH('Data set'!I$1,pizzas_csv[[#Headers],[size]:[price]],0))</f>
        <v>20.75</v>
      </c>
      <c r="J21873" s="12">
        <f t="shared" si="1023"/>
        <v>20.75</v>
      </c>
      <c r="K21873" s="12" t="str">
        <f t="shared" si="1024"/>
        <v>June</v>
      </c>
      <c r="L21873" s="12" t="str">
        <f t="shared" si="1025"/>
        <v>Wednesday</v>
      </c>
      <c r="M21873" t="str">
        <f>VLOOKUP(G21873,pizza_types[],2,)</f>
        <v>The Pepper Salami Pizza</v>
      </c>
      <c r="N21873" t="str">
        <f>VLOOKUP(G21873,pizza_types[],3,0)</f>
        <v>Supreme</v>
      </c>
      <c r="O21873" t="str">
        <f>VLOOKUP(G21873,pizza_types[],4,0)</f>
        <v>Genoa Salami, Capocollo, Pepperoni, Tomatoes, Asiago Cheese, Garlic</v>
      </c>
    </row>
    <row r="21874" spans="1:15">
      <c r="A21874">
        <v>21873</v>
      </c>
      <c r="B21874">
        <v>9602</v>
      </c>
      <c r="C21874" t="s">
        <v>71</v>
      </c>
      <c r="D21874">
        <v>1</v>
      </c>
      <c r="E21874" s="8">
        <f>_xlfn.XLOOKUP(B21874,orders[order_id],orders[date],,0)</f>
        <v>42165</v>
      </c>
      <c r="F21874" s="4">
        <f>_xlfn.XLOOKUP(B21874,orders[order_id],orders[time],,0)</f>
        <v>0.71107638888888891</v>
      </c>
      <c r="G21874" t="str">
        <f>_xlfn.XLOOKUP(C21874,pizzas_csv[pizza_id],pizzas_csv[pizza_type_id],,0)</f>
        <v>calabrese</v>
      </c>
      <c r="H21874" t="str">
        <f>INDEX(pizzas_csv[[size]:[price]],MATCH('Data set'!$C21874,pizzas_csv[pizza_id],0),MATCH('Data set'!H$1,pizzas_csv[[#Headers],[size]:[price]],0))</f>
        <v>M</v>
      </c>
      <c r="I21874">
        <f>INDEX(pizzas_csv[[size]:[price]],MATCH('Data set'!$C21874,pizzas_csv[pizza_id],0),MATCH('Data set'!I$1,pizzas_csv[[#Headers],[size]:[price]],0))</f>
        <v>16.25</v>
      </c>
      <c r="J21874" s="12">
        <f t="shared" si="1023"/>
        <v>16.25</v>
      </c>
      <c r="K21874" s="12" t="str">
        <f t="shared" si="1024"/>
        <v>June</v>
      </c>
      <c r="L21874" s="12" t="str">
        <f t="shared" si="1025"/>
        <v>Wednesday</v>
      </c>
      <c r="M21874" t="str">
        <f>VLOOKUP(G21874,pizza_types[],2,)</f>
        <v>The Calabrese Pizza</v>
      </c>
      <c r="N21874" t="str">
        <f>VLOOKUP(G21874,pizza_types[],3,0)</f>
        <v>Supreme</v>
      </c>
      <c r="O21874" t="str">
        <f>VLOOKUP(G21874,pizza_types[],4,0)</f>
        <v>‘Nduja Salami, Pancetta, Tomatoes, Red Onions, Friggitello Peppers, Garlic</v>
      </c>
    </row>
    <row r="21875" spans="1:15">
      <c r="A21875">
        <v>21874</v>
      </c>
      <c r="B21875">
        <v>9602</v>
      </c>
      <c r="C21875" t="s">
        <v>136</v>
      </c>
      <c r="D21875">
        <v>1</v>
      </c>
      <c r="E21875" s="8">
        <f>_xlfn.XLOOKUP(B21875,orders[order_id],orders[date],,0)</f>
        <v>42165</v>
      </c>
      <c r="F21875" s="4">
        <f>_xlfn.XLOOKUP(B21875,orders[order_id],orders[time],,0)</f>
        <v>0.71107638888888891</v>
      </c>
      <c r="G21875" t="str">
        <f>_xlfn.XLOOKUP(C21875,pizzas_csv[pizza_id],pizzas_csv[pizza_type_id],,0)</f>
        <v>veggie_veg</v>
      </c>
      <c r="H21875" t="str">
        <f>INDEX(pizzas_csv[[size]:[price]],MATCH('Data set'!$C21875,pizzas_csv[pizza_id],0),MATCH('Data set'!H$1,pizzas_csv[[#Headers],[size]:[price]],0))</f>
        <v>L</v>
      </c>
      <c r="I21875">
        <f>INDEX(pizzas_csv[[size]:[price]],MATCH('Data set'!$C21875,pizzas_csv[pizza_id],0),MATCH('Data set'!I$1,pizzas_csv[[#Headers],[size]:[price]],0))</f>
        <v>20.25</v>
      </c>
      <c r="J21875" s="12">
        <f t="shared" si="1023"/>
        <v>20.25</v>
      </c>
      <c r="K21875" s="12" t="str">
        <f t="shared" si="1024"/>
        <v>June</v>
      </c>
      <c r="L21875" s="12" t="str">
        <f t="shared" si="1025"/>
        <v>Wednesday</v>
      </c>
      <c r="M21875" t="str">
        <f>VLOOKUP(G21875,pizza_types[],2,)</f>
        <v>The Vegetables + Vegetables Pizza</v>
      </c>
      <c r="N21875" t="str">
        <f>VLOOKUP(G21875,pizza_types[],3,0)</f>
        <v>Veggie</v>
      </c>
      <c r="O21875" t="str">
        <f>VLOOKUP(G21875,pizza_types[],4,0)</f>
        <v>Mushrooms, Tomatoes, Red Peppers, Green Peppers, Red Onions, Zucchini, Spinach, Garlic</v>
      </c>
    </row>
    <row r="21876" spans="1:15">
      <c r="A21876">
        <v>21875</v>
      </c>
      <c r="B21876">
        <v>9603</v>
      </c>
      <c r="C21876" t="s">
        <v>108</v>
      </c>
      <c r="D21876">
        <v>1</v>
      </c>
      <c r="E21876" s="8">
        <f>_xlfn.XLOOKUP(B21876,orders[order_id],orders[date],,0)</f>
        <v>42165</v>
      </c>
      <c r="F21876" s="4">
        <f>_xlfn.XLOOKUP(B21876,orders[order_id],orders[time],,0)</f>
        <v>0.71916666666666662</v>
      </c>
      <c r="G21876" t="str">
        <f>_xlfn.XLOOKUP(C21876,pizzas_csv[pizza_id],pizzas_csv[pizza_type_id],,0)</f>
        <v>four_cheese</v>
      </c>
      <c r="H21876" t="str">
        <f>INDEX(pizzas_csv[[size]:[price]],MATCH('Data set'!$C21876,pizzas_csv[pizza_id],0),MATCH('Data set'!H$1,pizzas_csv[[#Headers],[size]:[price]],0))</f>
        <v>L</v>
      </c>
      <c r="I21876">
        <f>INDEX(pizzas_csv[[size]:[price]],MATCH('Data set'!$C21876,pizzas_csv[pizza_id],0),MATCH('Data set'!I$1,pizzas_csv[[#Headers],[size]:[price]],0))</f>
        <v>17.95</v>
      </c>
      <c r="J21876" s="12">
        <f t="shared" si="1023"/>
        <v>17.95</v>
      </c>
      <c r="K21876" s="12" t="str">
        <f t="shared" si="1024"/>
        <v>June</v>
      </c>
      <c r="L21876" s="12" t="str">
        <f t="shared" si="1025"/>
        <v>Wednesday</v>
      </c>
      <c r="M21876" t="str">
        <f>VLOOKUP(G21876,pizza_types[],2,)</f>
        <v>The Four Cheese Pizza</v>
      </c>
      <c r="N21876" t="str">
        <f>VLOOKUP(G21876,pizza_types[],3,0)</f>
        <v>Veggie</v>
      </c>
      <c r="O21876" t="str">
        <f>VLOOKUP(G21876,pizza_types[],4,0)</f>
        <v>Ricotta Cheese, Gorgonzola Piccante Cheese, Mozzarella Cheese, Parmigiano Reggiano Cheese, Garlic</v>
      </c>
    </row>
    <row r="21877" spans="1:15">
      <c r="A21877">
        <v>21876</v>
      </c>
      <c r="B21877">
        <v>9603</v>
      </c>
      <c r="C21877" t="s">
        <v>41</v>
      </c>
      <c r="D21877">
        <v>1</v>
      </c>
      <c r="E21877" s="8">
        <f>_xlfn.XLOOKUP(B21877,orders[order_id],orders[date],,0)</f>
        <v>42165</v>
      </c>
      <c r="F21877" s="4">
        <f>_xlfn.XLOOKUP(B21877,orders[order_id],orders[time],,0)</f>
        <v>0.71916666666666662</v>
      </c>
      <c r="G21877" t="str">
        <f>_xlfn.XLOOKUP(C21877,pizzas_csv[pizza_id],pizzas_csv[pizza_type_id],,0)</f>
        <v>hawaiian</v>
      </c>
      <c r="H21877" t="str">
        <f>INDEX(pizzas_csv[[size]:[price]],MATCH('Data set'!$C21877,pizzas_csv[pizza_id],0),MATCH('Data set'!H$1,pizzas_csv[[#Headers],[size]:[price]],0))</f>
        <v>M</v>
      </c>
      <c r="I21877">
        <f>INDEX(pizzas_csv[[size]:[price]],MATCH('Data set'!$C21877,pizzas_csv[pizza_id],0),MATCH('Data set'!I$1,pizzas_csv[[#Headers],[size]:[price]],0))</f>
        <v>13.25</v>
      </c>
      <c r="J21877" s="12">
        <f t="shared" si="1023"/>
        <v>13.25</v>
      </c>
      <c r="K21877" s="12" t="str">
        <f t="shared" si="1024"/>
        <v>June</v>
      </c>
      <c r="L21877" s="12" t="str">
        <f t="shared" si="1025"/>
        <v>Wednesday</v>
      </c>
      <c r="M21877" t="str">
        <f>VLOOKUP(G21877,pizza_types[],2,)</f>
        <v>The Hawaiian Pizza</v>
      </c>
      <c r="N21877" t="str">
        <f>VLOOKUP(G21877,pizza_types[],3,0)</f>
        <v>Classic</v>
      </c>
      <c r="O21877" t="str">
        <f>VLOOKUP(G21877,pizza_types[],4,0)</f>
        <v>Sliced Ham, Pineapple, Mozzarella Cheese</v>
      </c>
    </row>
    <row r="21878" spans="1:15">
      <c r="A21878">
        <v>21877</v>
      </c>
      <c r="B21878">
        <v>9603</v>
      </c>
      <c r="C21878" t="s">
        <v>63</v>
      </c>
      <c r="D21878">
        <v>1</v>
      </c>
      <c r="E21878" s="8">
        <f>_xlfn.XLOOKUP(B21878,orders[order_id],orders[date],,0)</f>
        <v>42165</v>
      </c>
      <c r="F21878" s="4">
        <f>_xlfn.XLOOKUP(B21878,orders[order_id],orders[time],,0)</f>
        <v>0.71916666666666662</v>
      </c>
      <c r="G21878" t="str">
        <f>_xlfn.XLOOKUP(C21878,pizzas_csv[pizza_id],pizzas_csv[pizza_type_id],,0)</f>
        <v>the_greek</v>
      </c>
      <c r="H21878" t="str">
        <f>INDEX(pizzas_csv[[size]:[price]],MATCH('Data set'!$C21878,pizzas_csv[pizza_id],0),MATCH('Data set'!H$1,pizzas_csv[[#Headers],[size]:[price]],0))</f>
        <v>XL</v>
      </c>
      <c r="I21878">
        <f>INDEX(pizzas_csv[[size]:[price]],MATCH('Data set'!$C21878,pizzas_csv[pizza_id],0),MATCH('Data set'!I$1,pizzas_csv[[#Headers],[size]:[price]],0))</f>
        <v>25.5</v>
      </c>
      <c r="J21878" s="12">
        <f t="shared" si="1023"/>
        <v>25.5</v>
      </c>
      <c r="K21878" s="12" t="str">
        <f t="shared" si="1024"/>
        <v>June</v>
      </c>
      <c r="L21878" s="12" t="str">
        <f t="shared" si="1025"/>
        <v>Wednesday</v>
      </c>
      <c r="M21878" t="str">
        <f>VLOOKUP(G21878,pizza_types[],2,)</f>
        <v>The Greek Pizza</v>
      </c>
      <c r="N21878" t="str">
        <f>VLOOKUP(G21878,pizza_types[],3,0)</f>
        <v>Classic</v>
      </c>
      <c r="O21878" t="str">
        <f>VLOOKUP(G21878,pizza_types[],4,0)</f>
        <v>Kalamata Olives, Feta Cheese, Tomatoes, Garlic, Beef Chuck Roast, Red Onions</v>
      </c>
    </row>
    <row r="21879" spans="1:15">
      <c r="A21879">
        <v>21878</v>
      </c>
      <c r="B21879">
        <v>9604</v>
      </c>
      <c r="C21879" t="s">
        <v>104</v>
      </c>
      <c r="D21879">
        <v>2</v>
      </c>
      <c r="E21879" s="8">
        <f>_xlfn.XLOOKUP(B21879,orders[order_id],orders[date],,0)</f>
        <v>42165</v>
      </c>
      <c r="F21879" s="4">
        <f>_xlfn.XLOOKUP(B21879,orders[order_id],orders[time],,0)</f>
        <v>0.73098379629629628</v>
      </c>
      <c r="G21879" t="str">
        <f>_xlfn.XLOOKUP(C21879,pizzas_csv[pizza_id],pizzas_csv[pizza_type_id],,0)</f>
        <v>five_cheese</v>
      </c>
      <c r="H21879" t="str">
        <f>INDEX(pizzas_csv[[size]:[price]],MATCH('Data set'!$C21879,pizzas_csv[pizza_id],0),MATCH('Data set'!H$1,pizzas_csv[[#Headers],[size]:[price]],0))</f>
        <v>L</v>
      </c>
      <c r="I21879">
        <f>INDEX(pizzas_csv[[size]:[price]],MATCH('Data set'!$C21879,pizzas_csv[pizza_id],0),MATCH('Data set'!I$1,pizzas_csv[[#Headers],[size]:[price]],0))</f>
        <v>18.5</v>
      </c>
      <c r="J21879" s="12">
        <f t="shared" si="1023"/>
        <v>37</v>
      </c>
      <c r="K21879" s="12" t="str">
        <f t="shared" si="1024"/>
        <v>June</v>
      </c>
      <c r="L21879" s="12" t="str">
        <f t="shared" si="1025"/>
        <v>Wednesday</v>
      </c>
      <c r="M21879" t="str">
        <f>VLOOKUP(G21879,pizza_types[],2,)</f>
        <v>The Five Cheese Pizza</v>
      </c>
      <c r="N21879" t="str">
        <f>VLOOKUP(G21879,pizza_types[],3,0)</f>
        <v>Veggie</v>
      </c>
      <c r="O21879" t="str">
        <f>VLOOKUP(G21879,pizza_types[],4,0)</f>
        <v>Mozzarella Cheese, Provolone Cheese, Smoked Gouda Cheese, Romano Cheese, Blue Cheese, Garlic</v>
      </c>
    </row>
    <row r="21880" spans="1:15">
      <c r="A21880">
        <v>21879</v>
      </c>
      <c r="B21880">
        <v>9605</v>
      </c>
      <c r="C21880" t="s">
        <v>85</v>
      </c>
      <c r="D21880">
        <v>1</v>
      </c>
      <c r="E21880" s="8">
        <f>_xlfn.XLOOKUP(B21880,orders[order_id],orders[date],,0)</f>
        <v>42165</v>
      </c>
      <c r="F21880" s="4">
        <f>_xlfn.XLOOKUP(B21880,orders[order_id],orders[time],,0)</f>
        <v>0.7321064814814815</v>
      </c>
      <c r="G21880" t="str">
        <f>_xlfn.XLOOKUP(C21880,pizzas_csv[pizza_id],pizzas_csv[pizza_type_id],,0)</f>
        <v>sicilian</v>
      </c>
      <c r="H21880" t="str">
        <f>INDEX(pizzas_csv[[size]:[price]],MATCH('Data set'!$C21880,pizzas_csv[pizza_id],0),MATCH('Data set'!H$1,pizzas_csv[[#Headers],[size]:[price]],0))</f>
        <v>S</v>
      </c>
      <c r="I21880">
        <f>INDEX(pizzas_csv[[size]:[price]],MATCH('Data set'!$C21880,pizzas_csv[pizza_id],0),MATCH('Data set'!I$1,pizzas_csv[[#Headers],[size]:[price]],0))</f>
        <v>12.25</v>
      </c>
      <c r="J21880" s="12">
        <f t="shared" si="1023"/>
        <v>12.25</v>
      </c>
      <c r="K21880" s="12" t="str">
        <f t="shared" si="1024"/>
        <v>June</v>
      </c>
      <c r="L21880" s="12" t="str">
        <f t="shared" si="1025"/>
        <v>Wednesday</v>
      </c>
      <c r="M21880" t="str">
        <f>VLOOKUP(G21880,pizza_types[],2,)</f>
        <v>The Sicilian Pizza</v>
      </c>
      <c r="N21880" t="str">
        <f>VLOOKUP(G21880,pizza_types[],3,0)</f>
        <v>Supreme</v>
      </c>
      <c r="O21880" t="str">
        <f>VLOOKUP(G21880,pizza_types[],4,0)</f>
        <v>Coarse Sicilian Salami, Tomatoes, Green Olives, Luganega Sausage, Onions, Garlic</v>
      </c>
    </row>
    <row r="21881" spans="1:15">
      <c r="A21881">
        <v>21880</v>
      </c>
      <c r="B21881">
        <v>9606</v>
      </c>
      <c r="C21881" t="s">
        <v>37</v>
      </c>
      <c r="D21881">
        <v>1</v>
      </c>
      <c r="E21881" s="8">
        <f>_xlfn.XLOOKUP(B21881,orders[order_id],orders[date],,0)</f>
        <v>42165</v>
      </c>
      <c r="F21881" s="4">
        <f>_xlfn.XLOOKUP(B21881,orders[order_id],orders[time],,0)</f>
        <v>0.73347222222222219</v>
      </c>
      <c r="G21881" t="str">
        <f>_xlfn.XLOOKUP(C21881,pizzas_csv[pizza_id],pizzas_csv[pizza_type_id],,0)</f>
        <v>classic_dlx</v>
      </c>
      <c r="H21881" t="str">
        <f>INDEX(pizzas_csv[[size]:[price]],MATCH('Data set'!$C21881,pizzas_csv[pizza_id],0),MATCH('Data set'!H$1,pizzas_csv[[#Headers],[size]:[price]],0))</f>
        <v>M</v>
      </c>
      <c r="I21881">
        <f>INDEX(pizzas_csv[[size]:[price]],MATCH('Data set'!$C21881,pizzas_csv[pizza_id],0),MATCH('Data set'!I$1,pizzas_csv[[#Headers],[size]:[price]],0))</f>
        <v>16</v>
      </c>
      <c r="J21881" s="12">
        <f t="shared" si="1023"/>
        <v>16</v>
      </c>
      <c r="K21881" s="12" t="str">
        <f t="shared" si="1024"/>
        <v>June</v>
      </c>
      <c r="L21881" s="12" t="str">
        <f t="shared" si="1025"/>
        <v>Wednesday</v>
      </c>
      <c r="M21881" t="str">
        <f>VLOOKUP(G21881,pizza_types[],2,)</f>
        <v>The Classic Deluxe Pizza</v>
      </c>
      <c r="N21881" t="str">
        <f>VLOOKUP(G21881,pizza_types[],3,0)</f>
        <v>Classic</v>
      </c>
      <c r="O21881" t="str">
        <f>VLOOKUP(G21881,pizza_types[],4,0)</f>
        <v>Pepperoni, Mushrooms, Red Onions, Red Peppers, Bacon</v>
      </c>
    </row>
    <row r="21882" spans="1:15">
      <c r="A21882">
        <v>21881</v>
      </c>
      <c r="B21882">
        <v>9606</v>
      </c>
      <c r="C21882" t="s">
        <v>108</v>
      </c>
      <c r="D21882">
        <v>1</v>
      </c>
      <c r="E21882" s="8">
        <f>_xlfn.XLOOKUP(B21882,orders[order_id],orders[date],,0)</f>
        <v>42165</v>
      </c>
      <c r="F21882" s="4">
        <f>_xlfn.XLOOKUP(B21882,orders[order_id],orders[time],,0)</f>
        <v>0.73347222222222219</v>
      </c>
      <c r="G21882" t="str">
        <f>_xlfn.XLOOKUP(C21882,pizzas_csv[pizza_id],pizzas_csv[pizza_type_id],,0)</f>
        <v>four_cheese</v>
      </c>
      <c r="H21882" t="str">
        <f>INDEX(pizzas_csv[[size]:[price]],MATCH('Data set'!$C21882,pizzas_csv[pizza_id],0),MATCH('Data set'!H$1,pizzas_csv[[#Headers],[size]:[price]],0))</f>
        <v>L</v>
      </c>
      <c r="I21882">
        <f>INDEX(pizzas_csv[[size]:[price]],MATCH('Data set'!$C21882,pizzas_csv[pizza_id],0),MATCH('Data set'!I$1,pizzas_csv[[#Headers],[size]:[price]],0))</f>
        <v>17.95</v>
      </c>
      <c r="J21882" s="12">
        <f t="shared" si="1023"/>
        <v>17.95</v>
      </c>
      <c r="K21882" s="12" t="str">
        <f t="shared" si="1024"/>
        <v>June</v>
      </c>
      <c r="L21882" s="12" t="str">
        <f t="shared" si="1025"/>
        <v>Wednesday</v>
      </c>
      <c r="M21882" t="str">
        <f>VLOOKUP(G21882,pizza_types[],2,)</f>
        <v>The Four Cheese Pizza</v>
      </c>
      <c r="N21882" t="str">
        <f>VLOOKUP(G21882,pizza_types[],3,0)</f>
        <v>Veggie</v>
      </c>
      <c r="O21882" t="str">
        <f>VLOOKUP(G21882,pizza_types[],4,0)</f>
        <v>Ricotta Cheese, Gorgonzola Piccante Cheese, Mozzarella Cheese, Parmigiano Reggiano Cheese, Garlic</v>
      </c>
    </row>
    <row r="21883" spans="1:15">
      <c r="A21883">
        <v>21882</v>
      </c>
      <c r="B21883">
        <v>9606</v>
      </c>
      <c r="C21883" t="s">
        <v>43</v>
      </c>
      <c r="D21883">
        <v>1</v>
      </c>
      <c r="E21883" s="8">
        <f>_xlfn.XLOOKUP(B21883,orders[order_id],orders[date],,0)</f>
        <v>42165</v>
      </c>
      <c r="F21883" s="4">
        <f>_xlfn.XLOOKUP(B21883,orders[order_id],orders[time],,0)</f>
        <v>0.73347222222222219</v>
      </c>
      <c r="G21883" t="str">
        <f>_xlfn.XLOOKUP(C21883,pizzas_csv[pizza_id],pizzas_csv[pizza_type_id],,0)</f>
        <v>ital_cpcllo</v>
      </c>
      <c r="H21883" t="str">
        <f>INDEX(pizzas_csv[[size]:[price]],MATCH('Data set'!$C21883,pizzas_csv[pizza_id],0),MATCH('Data set'!H$1,pizzas_csv[[#Headers],[size]:[price]],0))</f>
        <v>S</v>
      </c>
      <c r="I21883">
        <f>INDEX(pizzas_csv[[size]:[price]],MATCH('Data set'!$C21883,pizzas_csv[pizza_id],0),MATCH('Data set'!I$1,pizzas_csv[[#Headers],[size]:[price]],0))</f>
        <v>12</v>
      </c>
      <c r="J21883" s="12">
        <f t="shared" si="1023"/>
        <v>12</v>
      </c>
      <c r="K21883" s="12" t="str">
        <f t="shared" si="1024"/>
        <v>June</v>
      </c>
      <c r="L21883" s="12" t="str">
        <f t="shared" si="1025"/>
        <v>Wednesday</v>
      </c>
      <c r="M21883" t="str">
        <f>VLOOKUP(G21883,pizza_types[],2,)</f>
        <v>The Italian Capocollo Pizza</v>
      </c>
      <c r="N21883" t="str">
        <f>VLOOKUP(G21883,pizza_types[],3,0)</f>
        <v>Classic</v>
      </c>
      <c r="O21883" t="str">
        <f>VLOOKUP(G21883,pizza_types[],4,0)</f>
        <v>Capocollo, Red Peppers, Tomatoes, Goat Cheese, Garlic, Oregano</v>
      </c>
    </row>
    <row r="21884" spans="1:15">
      <c r="A21884">
        <v>21883</v>
      </c>
      <c r="B21884">
        <v>9607</v>
      </c>
      <c r="C21884" t="s">
        <v>123</v>
      </c>
      <c r="D21884">
        <v>1</v>
      </c>
      <c r="E21884" s="8">
        <f>_xlfn.XLOOKUP(B21884,orders[order_id],orders[date],,0)</f>
        <v>42165</v>
      </c>
      <c r="F21884" s="4">
        <f>_xlfn.XLOOKUP(B21884,orders[order_id],orders[time],,0)</f>
        <v>0.75026620370370367</v>
      </c>
      <c r="G21884" t="str">
        <f>_xlfn.XLOOKUP(C21884,pizzas_csv[pizza_id],pizzas_csv[pizza_type_id],,0)</f>
        <v>mexicana</v>
      </c>
      <c r="H21884" t="str">
        <f>INDEX(pizzas_csv[[size]:[price]],MATCH('Data set'!$C21884,pizzas_csv[pizza_id],0),MATCH('Data set'!H$1,pizzas_csv[[#Headers],[size]:[price]],0))</f>
        <v>M</v>
      </c>
      <c r="I21884">
        <f>INDEX(pizzas_csv[[size]:[price]],MATCH('Data set'!$C21884,pizzas_csv[pizza_id],0),MATCH('Data set'!I$1,pizzas_csv[[#Headers],[size]:[price]],0))</f>
        <v>16</v>
      </c>
      <c r="J21884" s="12">
        <f t="shared" si="1023"/>
        <v>16</v>
      </c>
      <c r="K21884" s="12" t="str">
        <f t="shared" si="1024"/>
        <v>June</v>
      </c>
      <c r="L21884" s="12" t="str">
        <f t="shared" si="1025"/>
        <v>Wednesday</v>
      </c>
      <c r="M21884" t="str">
        <f>VLOOKUP(G21884,pizza_types[],2,)</f>
        <v>The Mexicana Pizza</v>
      </c>
      <c r="N21884" t="str">
        <f>VLOOKUP(G21884,pizza_types[],3,0)</f>
        <v>Veggie</v>
      </c>
      <c r="O21884" t="str">
        <f>VLOOKUP(G21884,pizza_types[],4,0)</f>
        <v>Tomatoes, Red Peppers, Jalapeno Peppers, Red Onions, Cilantro, Corn, Chipotle Sauce, Garlic</v>
      </c>
    </row>
    <row r="21885" spans="1:15">
      <c r="A21885">
        <v>21884</v>
      </c>
      <c r="B21885">
        <v>9607</v>
      </c>
      <c r="C21885" t="s">
        <v>83</v>
      </c>
      <c r="D21885">
        <v>1</v>
      </c>
      <c r="E21885" s="8">
        <f>_xlfn.XLOOKUP(B21885,orders[order_id],orders[date],,0)</f>
        <v>42165</v>
      </c>
      <c r="F21885" s="4">
        <f>_xlfn.XLOOKUP(B21885,orders[order_id],orders[time],,0)</f>
        <v>0.75026620370370367</v>
      </c>
      <c r="G21885" t="str">
        <f>_xlfn.XLOOKUP(C21885,pizzas_csv[pizza_id],pizzas_csv[pizza_type_id],,0)</f>
        <v>prsc_argla</v>
      </c>
      <c r="H21885" t="str">
        <f>INDEX(pizzas_csv[[size]:[price]],MATCH('Data set'!$C21885,pizzas_csv[pizza_id],0),MATCH('Data set'!H$1,pizzas_csv[[#Headers],[size]:[price]],0))</f>
        <v>M</v>
      </c>
      <c r="I21885">
        <f>INDEX(pizzas_csv[[size]:[price]],MATCH('Data set'!$C21885,pizzas_csv[pizza_id],0),MATCH('Data set'!I$1,pizzas_csv[[#Headers],[size]:[price]],0))</f>
        <v>16.5</v>
      </c>
      <c r="J21885" s="12">
        <f t="shared" si="1023"/>
        <v>16.5</v>
      </c>
      <c r="K21885" s="12" t="str">
        <f t="shared" si="1024"/>
        <v>June</v>
      </c>
      <c r="L21885" s="12" t="str">
        <f t="shared" si="1025"/>
        <v>Wednesday</v>
      </c>
      <c r="M21885" t="str">
        <f>VLOOKUP(G21885,pizza_types[],2,)</f>
        <v>The Prosciutto and Arugula Pizza</v>
      </c>
      <c r="N21885" t="str">
        <f>VLOOKUP(G21885,pizza_types[],3,0)</f>
        <v>Supreme</v>
      </c>
      <c r="O21885" t="str">
        <f>VLOOKUP(G21885,pizza_types[],4,0)</f>
        <v>Prosciutto di San Daniele, Arugula, Mozzarella Cheese</v>
      </c>
    </row>
    <row r="21886" spans="1:15">
      <c r="A21886">
        <v>21885</v>
      </c>
      <c r="B21886">
        <v>9608</v>
      </c>
      <c r="C21886" t="s">
        <v>7</v>
      </c>
      <c r="D21886">
        <v>1</v>
      </c>
      <c r="E21886" s="8">
        <f>_xlfn.XLOOKUP(B21886,orders[order_id],orders[date],,0)</f>
        <v>42165</v>
      </c>
      <c r="F21886" s="4">
        <f>_xlfn.XLOOKUP(B21886,orders[order_id],orders[time],,0)</f>
        <v>0.75356481481481485</v>
      </c>
      <c r="G21886" t="str">
        <f>_xlfn.XLOOKUP(C21886,pizzas_csv[pizza_id],pizzas_csv[pizza_type_id],,0)</f>
        <v>bbq_ckn</v>
      </c>
      <c r="H21886" t="str">
        <f>INDEX(pizzas_csv[[size]:[price]],MATCH('Data set'!$C21886,pizzas_csv[pizza_id],0),MATCH('Data set'!H$1,pizzas_csv[[#Headers],[size]:[price]],0))</f>
        <v>M</v>
      </c>
      <c r="I21886">
        <f>INDEX(pizzas_csv[[size]:[price]],MATCH('Data set'!$C21886,pizzas_csv[pizza_id],0),MATCH('Data set'!I$1,pizzas_csv[[#Headers],[size]:[price]],0))</f>
        <v>16.75</v>
      </c>
      <c r="J21886" s="12">
        <f t="shared" si="1023"/>
        <v>16.75</v>
      </c>
      <c r="K21886" s="12" t="str">
        <f t="shared" si="1024"/>
        <v>June</v>
      </c>
      <c r="L21886" s="12" t="str">
        <f t="shared" si="1025"/>
        <v>Wednesday</v>
      </c>
      <c r="M21886" t="str">
        <f>VLOOKUP(G21886,pizza_types[],2,)</f>
        <v>The Barbecue Chicken Pizza</v>
      </c>
      <c r="N21886" t="str">
        <f>VLOOKUP(G21886,pizza_types[],3,0)</f>
        <v>Chicken</v>
      </c>
      <c r="O21886" t="str">
        <f>VLOOKUP(G21886,pizza_types[],4,0)</f>
        <v>Barbecued Chicken, Red Peppers, Green Peppers, Tomatoes, Red Onions, Barbecue Sauce</v>
      </c>
    </row>
    <row r="21887" spans="1:15">
      <c r="A21887">
        <v>21886</v>
      </c>
      <c r="B21887">
        <v>9608</v>
      </c>
      <c r="C21887" t="s">
        <v>108</v>
      </c>
      <c r="D21887">
        <v>1</v>
      </c>
      <c r="E21887" s="8">
        <f>_xlfn.XLOOKUP(B21887,orders[order_id],orders[date],,0)</f>
        <v>42165</v>
      </c>
      <c r="F21887" s="4">
        <f>_xlfn.XLOOKUP(B21887,orders[order_id],orders[time],,0)</f>
        <v>0.75356481481481485</v>
      </c>
      <c r="G21887" t="str">
        <f>_xlfn.XLOOKUP(C21887,pizzas_csv[pizza_id],pizzas_csv[pizza_type_id],,0)</f>
        <v>four_cheese</v>
      </c>
      <c r="H21887" t="str">
        <f>INDEX(pizzas_csv[[size]:[price]],MATCH('Data set'!$C21887,pizzas_csv[pizza_id],0),MATCH('Data set'!H$1,pizzas_csv[[#Headers],[size]:[price]],0))</f>
        <v>L</v>
      </c>
      <c r="I21887">
        <f>INDEX(pizzas_csv[[size]:[price]],MATCH('Data set'!$C21887,pizzas_csv[pizza_id],0),MATCH('Data set'!I$1,pizzas_csv[[#Headers],[size]:[price]],0))</f>
        <v>17.95</v>
      </c>
      <c r="J21887" s="12">
        <f t="shared" si="1023"/>
        <v>17.95</v>
      </c>
      <c r="K21887" s="12" t="str">
        <f t="shared" si="1024"/>
        <v>June</v>
      </c>
      <c r="L21887" s="12" t="str">
        <f t="shared" si="1025"/>
        <v>Wednesday</v>
      </c>
      <c r="M21887" t="str">
        <f>VLOOKUP(G21887,pizza_types[],2,)</f>
        <v>The Four Cheese Pizza</v>
      </c>
      <c r="N21887" t="str">
        <f>VLOOKUP(G21887,pizza_types[],3,0)</f>
        <v>Veggie</v>
      </c>
      <c r="O21887" t="str">
        <f>VLOOKUP(G21887,pizza_types[],4,0)</f>
        <v>Ricotta Cheese, Gorgonzola Piccante Cheese, Mozzarella Cheese, Parmigiano Reggiano Cheese, Garlic</v>
      </c>
    </row>
    <row r="21888" spans="1:15">
      <c r="A21888">
        <v>21887</v>
      </c>
      <c r="B21888">
        <v>9609</v>
      </c>
      <c r="C21888" t="s">
        <v>29</v>
      </c>
      <c r="D21888">
        <v>1</v>
      </c>
      <c r="E21888" s="8">
        <f>_xlfn.XLOOKUP(B21888,orders[order_id],orders[date],,0)</f>
        <v>42165</v>
      </c>
      <c r="F21888" s="4">
        <f>_xlfn.XLOOKUP(B21888,orders[order_id],orders[time],,0)</f>
        <v>0.75624999999999998</v>
      </c>
      <c r="G21888" t="str">
        <f>_xlfn.XLOOKUP(C21888,pizzas_csv[pizza_id],pizzas_csv[pizza_type_id],,0)</f>
        <v>thai_ckn</v>
      </c>
      <c r="H21888" t="str">
        <f>INDEX(pizzas_csv[[size]:[price]],MATCH('Data set'!$C21888,pizzas_csv[pizza_id],0),MATCH('Data set'!H$1,pizzas_csv[[#Headers],[size]:[price]],0))</f>
        <v>M</v>
      </c>
      <c r="I21888">
        <f>INDEX(pizzas_csv[[size]:[price]],MATCH('Data set'!$C21888,pizzas_csv[pizza_id],0),MATCH('Data set'!I$1,pizzas_csv[[#Headers],[size]:[price]],0))</f>
        <v>16.75</v>
      </c>
      <c r="J21888" s="12">
        <f t="shared" si="1023"/>
        <v>16.75</v>
      </c>
      <c r="K21888" s="12" t="str">
        <f t="shared" si="1024"/>
        <v>June</v>
      </c>
      <c r="L21888" s="12" t="str">
        <f t="shared" si="1025"/>
        <v>Wednesday</v>
      </c>
      <c r="M21888" t="str">
        <f>VLOOKUP(G21888,pizza_types[],2,)</f>
        <v>The Thai Chicken Pizza</v>
      </c>
      <c r="N21888" t="str">
        <f>VLOOKUP(G21888,pizza_types[],3,0)</f>
        <v>Chicken</v>
      </c>
      <c r="O21888" t="str">
        <f>VLOOKUP(G21888,pizza_types[],4,0)</f>
        <v>Chicken, Pineapple, Tomatoes, Red Peppers, Thai Sweet Chilli Sauce</v>
      </c>
    </row>
    <row r="21889" spans="1:15">
      <c r="A21889">
        <v>21888</v>
      </c>
      <c r="B21889">
        <v>9610</v>
      </c>
      <c r="C21889" t="s">
        <v>31</v>
      </c>
      <c r="D21889">
        <v>1</v>
      </c>
      <c r="E21889" s="8">
        <f>_xlfn.XLOOKUP(B21889,orders[order_id],orders[date],,0)</f>
        <v>42165</v>
      </c>
      <c r="F21889" s="4">
        <f>_xlfn.XLOOKUP(B21889,orders[order_id],orders[time],,0)</f>
        <v>0.76298611111111114</v>
      </c>
      <c r="G21889" t="str">
        <f>_xlfn.XLOOKUP(C21889,pizzas_csv[pizza_id],pizzas_csv[pizza_type_id],,0)</f>
        <v>big_meat</v>
      </c>
      <c r="H21889" t="str">
        <f>INDEX(pizzas_csv[[size]:[price]],MATCH('Data set'!$C21889,pizzas_csv[pizza_id],0),MATCH('Data set'!H$1,pizzas_csv[[#Headers],[size]:[price]],0))</f>
        <v>S</v>
      </c>
      <c r="I21889">
        <f>INDEX(pizzas_csv[[size]:[price]],MATCH('Data set'!$C21889,pizzas_csv[pizza_id],0),MATCH('Data set'!I$1,pizzas_csv[[#Headers],[size]:[price]],0))</f>
        <v>12</v>
      </c>
      <c r="J21889" s="12">
        <f t="shared" si="1023"/>
        <v>12</v>
      </c>
      <c r="K21889" s="12" t="str">
        <f t="shared" si="1024"/>
        <v>June</v>
      </c>
      <c r="L21889" s="12" t="str">
        <f t="shared" si="1025"/>
        <v>Wednesday</v>
      </c>
      <c r="M21889" t="str">
        <f>VLOOKUP(G21889,pizza_types[],2,)</f>
        <v>The Big Meat Pizza</v>
      </c>
      <c r="N21889" t="str">
        <f>VLOOKUP(G21889,pizza_types[],3,0)</f>
        <v>Classic</v>
      </c>
      <c r="O21889" t="str">
        <f>VLOOKUP(G21889,pizza_types[],4,0)</f>
        <v>Bacon, Pepperoni, Italian Sausage, Chorizo Sausage</v>
      </c>
    </row>
    <row r="21890" spans="1:15">
      <c r="A21890">
        <v>21889</v>
      </c>
      <c r="B21890">
        <v>9610</v>
      </c>
      <c r="C21890" t="s">
        <v>37</v>
      </c>
      <c r="D21890">
        <v>1</v>
      </c>
      <c r="E21890" s="8">
        <f>_xlfn.XLOOKUP(B21890,orders[order_id],orders[date],,0)</f>
        <v>42165</v>
      </c>
      <c r="F21890" s="4">
        <f>_xlfn.XLOOKUP(B21890,orders[order_id],orders[time],,0)</f>
        <v>0.76298611111111114</v>
      </c>
      <c r="G21890" t="str">
        <f>_xlfn.XLOOKUP(C21890,pizzas_csv[pizza_id],pizzas_csv[pizza_type_id],,0)</f>
        <v>classic_dlx</v>
      </c>
      <c r="H21890" t="str">
        <f>INDEX(pizzas_csv[[size]:[price]],MATCH('Data set'!$C21890,pizzas_csv[pizza_id],0),MATCH('Data set'!H$1,pizzas_csv[[#Headers],[size]:[price]],0))</f>
        <v>M</v>
      </c>
      <c r="I21890">
        <f>INDEX(pizzas_csv[[size]:[price]],MATCH('Data set'!$C21890,pizzas_csv[pizza_id],0),MATCH('Data set'!I$1,pizzas_csv[[#Headers],[size]:[price]],0))</f>
        <v>16</v>
      </c>
      <c r="J21890" s="12">
        <f t="shared" si="1023"/>
        <v>16</v>
      </c>
      <c r="K21890" s="12" t="str">
        <f t="shared" si="1024"/>
        <v>June</v>
      </c>
      <c r="L21890" s="12" t="str">
        <f t="shared" si="1025"/>
        <v>Wednesday</v>
      </c>
      <c r="M21890" t="str">
        <f>VLOOKUP(G21890,pizza_types[],2,)</f>
        <v>The Classic Deluxe Pizza</v>
      </c>
      <c r="N21890" t="str">
        <f>VLOOKUP(G21890,pizza_types[],3,0)</f>
        <v>Classic</v>
      </c>
      <c r="O21890" t="str">
        <f>VLOOKUP(G21890,pizza_types[],4,0)</f>
        <v>Pepperoni, Mushrooms, Red Onions, Red Peppers, Bacon</v>
      </c>
    </row>
    <row r="21891" spans="1:15">
      <c r="A21891">
        <v>21890</v>
      </c>
      <c r="B21891">
        <v>9610</v>
      </c>
      <c r="C21891" t="s">
        <v>79</v>
      </c>
      <c r="D21891">
        <v>1</v>
      </c>
      <c r="E21891" s="8">
        <f>_xlfn.XLOOKUP(B21891,orders[order_id],orders[date],,0)</f>
        <v>42165</v>
      </c>
      <c r="F21891" s="4">
        <f>_xlfn.XLOOKUP(B21891,orders[order_id],orders[time],,0)</f>
        <v>0.76298611111111114</v>
      </c>
      <c r="G21891" t="str">
        <f>_xlfn.XLOOKUP(C21891,pizzas_csv[pizza_id],pizzas_csv[pizza_type_id],,0)</f>
        <v>peppr_salami</v>
      </c>
      <c r="H21891" t="str">
        <f>INDEX(pizzas_csv[[size]:[price]],MATCH('Data set'!$C21891,pizzas_csv[pizza_id],0),MATCH('Data set'!H$1,pizzas_csv[[#Headers],[size]:[price]],0))</f>
        <v>M</v>
      </c>
      <c r="I21891">
        <f>INDEX(pizzas_csv[[size]:[price]],MATCH('Data set'!$C21891,pizzas_csv[pizza_id],0),MATCH('Data set'!I$1,pizzas_csv[[#Headers],[size]:[price]],0))</f>
        <v>16.5</v>
      </c>
      <c r="J21891" s="12">
        <f t="shared" ref="J21891:J21954" si="1026">D21891*I21891</f>
        <v>16.5</v>
      </c>
      <c r="K21891" s="12" t="str">
        <f t="shared" ref="K21891:K21954" si="1027">TEXT(E21891,"MMMM")</f>
        <v>June</v>
      </c>
      <c r="L21891" s="12" t="str">
        <f t="shared" ref="L21891:L21954" si="1028">TEXT(E21891,"dddd")</f>
        <v>Wednesday</v>
      </c>
      <c r="M21891" t="str">
        <f>VLOOKUP(G21891,pizza_types[],2,)</f>
        <v>The Pepper Salami Pizza</v>
      </c>
      <c r="N21891" t="str">
        <f>VLOOKUP(G21891,pizza_types[],3,0)</f>
        <v>Supreme</v>
      </c>
      <c r="O21891" t="str">
        <f>VLOOKUP(G21891,pizza_types[],4,0)</f>
        <v>Genoa Salami, Capocollo, Pepperoni, Tomatoes, Asiago Cheese, Garlic</v>
      </c>
    </row>
    <row r="21892" spans="1:15">
      <c r="A21892">
        <v>21891</v>
      </c>
      <c r="B21892">
        <v>9610</v>
      </c>
      <c r="C21892" t="s">
        <v>83</v>
      </c>
      <c r="D21892">
        <v>1</v>
      </c>
      <c r="E21892" s="8">
        <f>_xlfn.XLOOKUP(B21892,orders[order_id],orders[date],,0)</f>
        <v>42165</v>
      </c>
      <c r="F21892" s="4">
        <f>_xlfn.XLOOKUP(B21892,orders[order_id],orders[time],,0)</f>
        <v>0.76298611111111114</v>
      </c>
      <c r="G21892" t="str">
        <f>_xlfn.XLOOKUP(C21892,pizzas_csv[pizza_id],pizzas_csv[pizza_type_id],,0)</f>
        <v>prsc_argla</v>
      </c>
      <c r="H21892" t="str">
        <f>INDEX(pizzas_csv[[size]:[price]],MATCH('Data set'!$C21892,pizzas_csv[pizza_id],0),MATCH('Data set'!H$1,pizzas_csv[[#Headers],[size]:[price]],0))</f>
        <v>M</v>
      </c>
      <c r="I21892">
        <f>INDEX(pizzas_csv[[size]:[price]],MATCH('Data set'!$C21892,pizzas_csv[pizza_id],0),MATCH('Data set'!I$1,pizzas_csv[[#Headers],[size]:[price]],0))</f>
        <v>16.5</v>
      </c>
      <c r="J21892" s="12">
        <f t="shared" si="1026"/>
        <v>16.5</v>
      </c>
      <c r="K21892" s="12" t="str">
        <f t="shared" si="1027"/>
        <v>June</v>
      </c>
      <c r="L21892" s="12" t="str">
        <f t="shared" si="1028"/>
        <v>Wednesday</v>
      </c>
      <c r="M21892" t="str">
        <f>VLOOKUP(G21892,pizza_types[],2,)</f>
        <v>The Prosciutto and Arugula Pizza</v>
      </c>
      <c r="N21892" t="str">
        <f>VLOOKUP(G21892,pizza_types[],3,0)</f>
        <v>Supreme</v>
      </c>
      <c r="O21892" t="str">
        <f>VLOOKUP(G21892,pizza_types[],4,0)</f>
        <v>Prosciutto di San Daniele, Arugula, Mozzarella Cheese</v>
      </c>
    </row>
    <row r="21893" spans="1:15">
      <c r="A21893">
        <v>21892</v>
      </c>
      <c r="B21893">
        <v>9611</v>
      </c>
      <c r="C21893" t="s">
        <v>96</v>
      </c>
      <c r="D21893">
        <v>1</v>
      </c>
      <c r="E21893" s="8">
        <f>_xlfn.XLOOKUP(B21893,orders[order_id],orders[date],,0)</f>
        <v>42165</v>
      </c>
      <c r="F21893" s="4">
        <f>_xlfn.XLOOKUP(B21893,orders[order_id],orders[time],,0)</f>
        <v>0.7661458333333333</v>
      </c>
      <c r="G21893" t="str">
        <f>_xlfn.XLOOKUP(C21893,pizzas_csv[pizza_id],pizzas_csv[pizza_type_id],,0)</f>
        <v>spicy_ital</v>
      </c>
      <c r="H21893" t="str">
        <f>INDEX(pizzas_csv[[size]:[price]],MATCH('Data set'!$C21893,pizzas_csv[pizza_id],0),MATCH('Data set'!H$1,pizzas_csv[[#Headers],[size]:[price]],0))</f>
        <v>L</v>
      </c>
      <c r="I21893">
        <f>INDEX(pizzas_csv[[size]:[price]],MATCH('Data set'!$C21893,pizzas_csv[pizza_id],0),MATCH('Data set'!I$1,pizzas_csv[[#Headers],[size]:[price]],0))</f>
        <v>20.75</v>
      </c>
      <c r="J21893" s="12">
        <f t="shared" si="1026"/>
        <v>20.75</v>
      </c>
      <c r="K21893" s="12" t="str">
        <f t="shared" si="1027"/>
        <v>June</v>
      </c>
      <c r="L21893" s="12" t="str">
        <f t="shared" si="1028"/>
        <v>Wednesday</v>
      </c>
      <c r="M21893" t="str">
        <f>VLOOKUP(G21893,pizza_types[],2,)</f>
        <v>The Spicy Italian Pizza</v>
      </c>
      <c r="N21893" t="str">
        <f>VLOOKUP(G21893,pizza_types[],3,0)</f>
        <v>Supreme</v>
      </c>
      <c r="O21893" t="str">
        <f>VLOOKUP(G21893,pizza_types[],4,0)</f>
        <v>Capocollo, Tomatoes, Goat Cheese, Artichokes, Peperoncini verdi, Garlic</v>
      </c>
    </row>
    <row r="21894" spans="1:15">
      <c r="A21894">
        <v>21893</v>
      </c>
      <c r="B21894">
        <v>9612</v>
      </c>
      <c r="C21894" t="s">
        <v>7</v>
      </c>
      <c r="D21894">
        <v>2</v>
      </c>
      <c r="E21894" s="8">
        <f>_xlfn.XLOOKUP(B21894,orders[order_id],orders[date],,0)</f>
        <v>42165</v>
      </c>
      <c r="F21894" s="4">
        <f>_xlfn.XLOOKUP(B21894,orders[order_id],orders[time],,0)</f>
        <v>0.76748842592592592</v>
      </c>
      <c r="G21894" t="str">
        <f>_xlfn.XLOOKUP(C21894,pizzas_csv[pizza_id],pizzas_csv[pizza_type_id],,0)</f>
        <v>bbq_ckn</v>
      </c>
      <c r="H21894" t="str">
        <f>INDEX(pizzas_csv[[size]:[price]],MATCH('Data set'!$C21894,pizzas_csv[pizza_id],0),MATCH('Data set'!H$1,pizzas_csv[[#Headers],[size]:[price]],0))</f>
        <v>M</v>
      </c>
      <c r="I21894">
        <f>INDEX(pizzas_csv[[size]:[price]],MATCH('Data set'!$C21894,pizzas_csv[pizza_id],0),MATCH('Data set'!I$1,pizzas_csv[[#Headers],[size]:[price]],0))</f>
        <v>16.75</v>
      </c>
      <c r="J21894" s="12">
        <f t="shared" si="1026"/>
        <v>33.5</v>
      </c>
      <c r="K21894" s="12" t="str">
        <f t="shared" si="1027"/>
        <v>June</v>
      </c>
      <c r="L21894" s="12" t="str">
        <f t="shared" si="1028"/>
        <v>Wednesday</v>
      </c>
      <c r="M21894" t="str">
        <f>VLOOKUP(G21894,pizza_types[],2,)</f>
        <v>The Barbecue Chicken Pizza</v>
      </c>
      <c r="N21894" t="str">
        <f>VLOOKUP(G21894,pizza_types[],3,0)</f>
        <v>Chicken</v>
      </c>
      <c r="O21894" t="str">
        <f>VLOOKUP(G21894,pizza_types[],4,0)</f>
        <v>Barbecued Chicken, Red Peppers, Green Peppers, Tomatoes, Red Onions, Barbecue Sauce</v>
      </c>
    </row>
    <row r="21895" spans="1:15">
      <c r="A21895">
        <v>21894</v>
      </c>
      <c r="B21895">
        <v>9612</v>
      </c>
      <c r="C21895" t="s">
        <v>25</v>
      </c>
      <c r="D21895">
        <v>1</v>
      </c>
      <c r="E21895" s="8">
        <f>_xlfn.XLOOKUP(B21895,orders[order_id],orders[date],,0)</f>
        <v>42165</v>
      </c>
      <c r="F21895" s="4">
        <f>_xlfn.XLOOKUP(B21895,orders[order_id],orders[time],,0)</f>
        <v>0.76748842592592592</v>
      </c>
      <c r="G21895" t="str">
        <f>_xlfn.XLOOKUP(C21895,pizzas_csv[pizza_id],pizzas_csv[pizza_type_id],,0)</f>
        <v>southw_ckn</v>
      </c>
      <c r="H21895" t="str">
        <f>INDEX(pizzas_csv[[size]:[price]],MATCH('Data set'!$C21895,pizzas_csv[pizza_id],0),MATCH('Data set'!H$1,pizzas_csv[[#Headers],[size]:[price]],0))</f>
        <v>M</v>
      </c>
      <c r="I21895">
        <f>INDEX(pizzas_csv[[size]:[price]],MATCH('Data set'!$C21895,pizzas_csv[pizza_id],0),MATCH('Data set'!I$1,pizzas_csv[[#Headers],[size]:[price]],0))</f>
        <v>16.75</v>
      </c>
      <c r="J21895" s="12">
        <f t="shared" si="1026"/>
        <v>16.75</v>
      </c>
      <c r="K21895" s="12" t="str">
        <f t="shared" si="1027"/>
        <v>June</v>
      </c>
      <c r="L21895" s="12" t="str">
        <f t="shared" si="1028"/>
        <v>Wednesday</v>
      </c>
      <c r="M21895" t="str">
        <f>VLOOKUP(G21895,pizza_types[],2,)</f>
        <v>The Southwest Chicken Pizza</v>
      </c>
      <c r="N21895" t="str">
        <f>VLOOKUP(G21895,pizza_types[],3,0)</f>
        <v>Chicken</v>
      </c>
      <c r="O21895" t="str">
        <f>VLOOKUP(G21895,pizza_types[],4,0)</f>
        <v>Chicken, Tomatoes, Red Peppers, Red Onions, Jalapeno Peppers, Corn, Cilantro, Chipotle Sauce</v>
      </c>
    </row>
    <row r="21896" spans="1:15">
      <c r="A21896">
        <v>21895</v>
      </c>
      <c r="B21896">
        <v>9613</v>
      </c>
      <c r="C21896" t="s">
        <v>47</v>
      </c>
      <c r="D21896">
        <v>1</v>
      </c>
      <c r="E21896" s="8">
        <f>_xlfn.XLOOKUP(B21896,orders[order_id],orders[date],,0)</f>
        <v>42165</v>
      </c>
      <c r="F21896" s="4">
        <f>_xlfn.XLOOKUP(B21896,orders[order_id],orders[time],,0)</f>
        <v>0.78415509259259264</v>
      </c>
      <c r="G21896" t="str">
        <f>_xlfn.XLOOKUP(C21896,pizzas_csv[pizza_id],pizzas_csv[pizza_type_id],,0)</f>
        <v>napolitana</v>
      </c>
      <c r="H21896" t="str">
        <f>INDEX(pizzas_csv[[size]:[price]],MATCH('Data set'!$C21896,pizzas_csv[pizza_id],0),MATCH('Data set'!H$1,pizzas_csv[[#Headers],[size]:[price]],0))</f>
        <v>S</v>
      </c>
      <c r="I21896">
        <f>INDEX(pizzas_csv[[size]:[price]],MATCH('Data set'!$C21896,pizzas_csv[pizza_id],0),MATCH('Data set'!I$1,pizzas_csv[[#Headers],[size]:[price]],0))</f>
        <v>12</v>
      </c>
      <c r="J21896" s="12">
        <f t="shared" si="1026"/>
        <v>12</v>
      </c>
      <c r="K21896" s="12" t="str">
        <f t="shared" si="1027"/>
        <v>June</v>
      </c>
      <c r="L21896" s="12" t="str">
        <f t="shared" si="1028"/>
        <v>Wednesday</v>
      </c>
      <c r="M21896" t="str">
        <f>VLOOKUP(G21896,pizza_types[],2,)</f>
        <v>The Napolitana Pizza</v>
      </c>
      <c r="N21896" t="str">
        <f>VLOOKUP(G21896,pizza_types[],3,0)</f>
        <v>Classic</v>
      </c>
      <c r="O21896" t="str">
        <f>VLOOKUP(G21896,pizza_types[],4,0)</f>
        <v>Tomatoes, Anchovies, Green Olives, Red Onions, Garlic</v>
      </c>
    </row>
    <row r="21897" spans="1:15">
      <c r="A21897">
        <v>21896</v>
      </c>
      <c r="B21897">
        <v>9613</v>
      </c>
      <c r="C21897" t="s">
        <v>85</v>
      </c>
      <c r="D21897">
        <v>1</v>
      </c>
      <c r="E21897" s="8">
        <f>_xlfn.XLOOKUP(B21897,orders[order_id],orders[date],,0)</f>
        <v>42165</v>
      </c>
      <c r="F21897" s="4">
        <f>_xlfn.XLOOKUP(B21897,orders[order_id],orders[time],,0)</f>
        <v>0.78415509259259264</v>
      </c>
      <c r="G21897" t="str">
        <f>_xlfn.XLOOKUP(C21897,pizzas_csv[pizza_id],pizzas_csv[pizza_type_id],,0)</f>
        <v>sicilian</v>
      </c>
      <c r="H21897" t="str">
        <f>INDEX(pizzas_csv[[size]:[price]],MATCH('Data set'!$C21897,pizzas_csv[pizza_id],0),MATCH('Data set'!H$1,pizzas_csv[[#Headers],[size]:[price]],0))</f>
        <v>S</v>
      </c>
      <c r="I21897">
        <f>INDEX(pizzas_csv[[size]:[price]],MATCH('Data set'!$C21897,pizzas_csv[pizza_id],0),MATCH('Data set'!I$1,pizzas_csv[[#Headers],[size]:[price]],0))</f>
        <v>12.25</v>
      </c>
      <c r="J21897" s="12">
        <f t="shared" si="1026"/>
        <v>12.25</v>
      </c>
      <c r="K21897" s="12" t="str">
        <f t="shared" si="1027"/>
        <v>June</v>
      </c>
      <c r="L21897" s="12" t="str">
        <f t="shared" si="1028"/>
        <v>Wednesday</v>
      </c>
      <c r="M21897" t="str">
        <f>VLOOKUP(G21897,pizza_types[],2,)</f>
        <v>The Sicilian Pizza</v>
      </c>
      <c r="N21897" t="str">
        <f>VLOOKUP(G21897,pizza_types[],3,0)</f>
        <v>Supreme</v>
      </c>
      <c r="O21897" t="str">
        <f>VLOOKUP(G21897,pizza_types[],4,0)</f>
        <v>Coarse Sicilian Salami, Tomatoes, Green Olives, Luganega Sausage, Onions, Garlic</v>
      </c>
    </row>
    <row r="21898" spans="1:15">
      <c r="A21898">
        <v>21897</v>
      </c>
      <c r="B21898">
        <v>9614</v>
      </c>
      <c r="C21898" t="s">
        <v>99</v>
      </c>
      <c r="D21898">
        <v>1</v>
      </c>
      <c r="E21898" s="8">
        <f>_xlfn.XLOOKUP(B21898,orders[order_id],orders[date],,0)</f>
        <v>42165</v>
      </c>
      <c r="F21898" s="4">
        <f>_xlfn.XLOOKUP(B21898,orders[order_id],orders[time],,0)</f>
        <v>0.78435185185185186</v>
      </c>
      <c r="G21898" t="str">
        <f>_xlfn.XLOOKUP(C21898,pizzas_csv[pizza_id],pizzas_csv[pizza_type_id],,0)</f>
        <v>spinach_supr</v>
      </c>
      <c r="H21898" t="str">
        <f>INDEX(pizzas_csv[[size]:[price]],MATCH('Data set'!$C21898,pizzas_csv[pizza_id],0),MATCH('Data set'!H$1,pizzas_csv[[#Headers],[size]:[price]],0))</f>
        <v>M</v>
      </c>
      <c r="I21898">
        <f>INDEX(pizzas_csv[[size]:[price]],MATCH('Data set'!$C21898,pizzas_csv[pizza_id],0),MATCH('Data set'!I$1,pizzas_csv[[#Headers],[size]:[price]],0))</f>
        <v>16.5</v>
      </c>
      <c r="J21898" s="12">
        <f t="shared" si="1026"/>
        <v>16.5</v>
      </c>
      <c r="K21898" s="12" t="str">
        <f t="shared" si="1027"/>
        <v>June</v>
      </c>
      <c r="L21898" s="12" t="str">
        <f t="shared" si="1028"/>
        <v>Wednesday</v>
      </c>
      <c r="M21898" t="str">
        <f>VLOOKUP(G21898,pizza_types[],2,)</f>
        <v>The Spinach Supreme Pizza</v>
      </c>
      <c r="N21898" t="str">
        <f>VLOOKUP(G21898,pizza_types[],3,0)</f>
        <v>Supreme</v>
      </c>
      <c r="O21898" t="str">
        <f>VLOOKUP(G21898,pizza_types[],4,0)</f>
        <v>Spinach, Red Onions, Pepperoni, Tomatoes, Artichokes, Kalamata Olives, Garlic, Asiago Cheese</v>
      </c>
    </row>
    <row r="21899" spans="1:15">
      <c r="A21899">
        <v>21898</v>
      </c>
      <c r="B21899">
        <v>9614</v>
      </c>
      <c r="C21899" t="s">
        <v>135</v>
      </c>
      <c r="D21899">
        <v>1</v>
      </c>
      <c r="E21899" s="8">
        <f>_xlfn.XLOOKUP(B21899,orders[order_id],orders[date],,0)</f>
        <v>42165</v>
      </c>
      <c r="F21899" s="4">
        <f>_xlfn.XLOOKUP(B21899,orders[order_id],orders[time],,0)</f>
        <v>0.78435185185185186</v>
      </c>
      <c r="G21899" t="str">
        <f>_xlfn.XLOOKUP(C21899,pizzas_csv[pizza_id],pizzas_csv[pizza_type_id],,0)</f>
        <v>veggie_veg</v>
      </c>
      <c r="H21899" t="str">
        <f>INDEX(pizzas_csv[[size]:[price]],MATCH('Data set'!$C21899,pizzas_csv[pizza_id],0),MATCH('Data set'!H$1,pizzas_csv[[#Headers],[size]:[price]],0))</f>
        <v>M</v>
      </c>
      <c r="I21899">
        <f>INDEX(pizzas_csv[[size]:[price]],MATCH('Data set'!$C21899,pizzas_csv[pizza_id],0),MATCH('Data set'!I$1,pizzas_csv[[#Headers],[size]:[price]],0))</f>
        <v>16</v>
      </c>
      <c r="J21899" s="12">
        <f t="shared" si="1026"/>
        <v>16</v>
      </c>
      <c r="K21899" s="12" t="str">
        <f t="shared" si="1027"/>
        <v>June</v>
      </c>
      <c r="L21899" s="12" t="str">
        <f t="shared" si="1028"/>
        <v>Wednesday</v>
      </c>
      <c r="M21899" t="str">
        <f>VLOOKUP(G21899,pizza_types[],2,)</f>
        <v>The Vegetables + Vegetables Pizza</v>
      </c>
      <c r="N21899" t="str">
        <f>VLOOKUP(G21899,pizza_types[],3,0)</f>
        <v>Veggie</v>
      </c>
      <c r="O21899" t="str">
        <f>VLOOKUP(G21899,pizza_types[],4,0)</f>
        <v>Mushrooms, Tomatoes, Red Peppers, Green Peppers, Red Onions, Zucchini, Spinach, Garlic</v>
      </c>
    </row>
    <row r="21900" spans="1:15">
      <c r="A21900">
        <v>21899</v>
      </c>
      <c r="B21900">
        <v>9615</v>
      </c>
      <c r="C21900" t="s">
        <v>7</v>
      </c>
      <c r="D21900">
        <v>1</v>
      </c>
      <c r="E21900" s="8">
        <f>_xlfn.XLOOKUP(B21900,orders[order_id],orders[date],,0)</f>
        <v>42165</v>
      </c>
      <c r="F21900" s="4">
        <f>_xlfn.XLOOKUP(B21900,orders[order_id],orders[time],,0)</f>
        <v>0.78940972222222228</v>
      </c>
      <c r="G21900" t="str">
        <f>_xlfn.XLOOKUP(C21900,pizzas_csv[pizza_id],pizzas_csv[pizza_type_id],,0)</f>
        <v>bbq_ckn</v>
      </c>
      <c r="H21900" t="str">
        <f>INDEX(pizzas_csv[[size]:[price]],MATCH('Data set'!$C21900,pizzas_csv[pizza_id],0),MATCH('Data set'!H$1,pizzas_csv[[#Headers],[size]:[price]],0))</f>
        <v>M</v>
      </c>
      <c r="I21900">
        <f>INDEX(pizzas_csv[[size]:[price]],MATCH('Data set'!$C21900,pizzas_csv[pizza_id],0),MATCH('Data set'!I$1,pizzas_csv[[#Headers],[size]:[price]],0))</f>
        <v>16.75</v>
      </c>
      <c r="J21900" s="12">
        <f t="shared" si="1026"/>
        <v>16.75</v>
      </c>
      <c r="K21900" s="12" t="str">
        <f t="shared" si="1027"/>
        <v>June</v>
      </c>
      <c r="L21900" s="12" t="str">
        <f t="shared" si="1028"/>
        <v>Wednesday</v>
      </c>
      <c r="M21900" t="str">
        <f>VLOOKUP(G21900,pizza_types[],2,)</f>
        <v>The Barbecue Chicken Pizza</v>
      </c>
      <c r="N21900" t="str">
        <f>VLOOKUP(G21900,pizza_types[],3,0)</f>
        <v>Chicken</v>
      </c>
      <c r="O21900" t="str">
        <f>VLOOKUP(G21900,pizza_types[],4,0)</f>
        <v>Barbecued Chicken, Red Peppers, Green Peppers, Tomatoes, Red Onions, Barbecue Sauce</v>
      </c>
    </row>
    <row r="21901" spans="1:15">
      <c r="A21901">
        <v>21900</v>
      </c>
      <c r="B21901">
        <v>9615</v>
      </c>
      <c r="C21901" t="s">
        <v>37</v>
      </c>
      <c r="D21901">
        <v>1</v>
      </c>
      <c r="E21901" s="8">
        <f>_xlfn.XLOOKUP(B21901,orders[order_id],orders[date],,0)</f>
        <v>42165</v>
      </c>
      <c r="F21901" s="4">
        <f>_xlfn.XLOOKUP(B21901,orders[order_id],orders[time],,0)</f>
        <v>0.78940972222222228</v>
      </c>
      <c r="G21901" t="str">
        <f>_xlfn.XLOOKUP(C21901,pizzas_csv[pizza_id],pizzas_csv[pizza_type_id],,0)</f>
        <v>classic_dlx</v>
      </c>
      <c r="H21901" t="str">
        <f>INDEX(pizzas_csv[[size]:[price]],MATCH('Data set'!$C21901,pizzas_csv[pizza_id],0),MATCH('Data set'!H$1,pizzas_csv[[#Headers],[size]:[price]],0))</f>
        <v>M</v>
      </c>
      <c r="I21901">
        <f>INDEX(pizzas_csv[[size]:[price]],MATCH('Data set'!$C21901,pizzas_csv[pizza_id],0),MATCH('Data set'!I$1,pizzas_csv[[#Headers],[size]:[price]],0))</f>
        <v>16</v>
      </c>
      <c r="J21901" s="12">
        <f t="shared" si="1026"/>
        <v>16</v>
      </c>
      <c r="K21901" s="12" t="str">
        <f t="shared" si="1027"/>
        <v>June</v>
      </c>
      <c r="L21901" s="12" t="str">
        <f t="shared" si="1028"/>
        <v>Wednesday</v>
      </c>
      <c r="M21901" t="str">
        <f>VLOOKUP(G21901,pizza_types[],2,)</f>
        <v>The Classic Deluxe Pizza</v>
      </c>
      <c r="N21901" t="str">
        <f>VLOOKUP(G21901,pizza_types[],3,0)</f>
        <v>Classic</v>
      </c>
      <c r="O21901" t="str">
        <f>VLOOKUP(G21901,pizza_types[],4,0)</f>
        <v>Pepperoni, Mushrooms, Red Onions, Red Peppers, Bacon</v>
      </c>
    </row>
    <row r="21902" spans="1:15">
      <c r="A21902">
        <v>21901</v>
      </c>
      <c r="B21902">
        <v>9615</v>
      </c>
      <c r="C21902" t="s">
        <v>54</v>
      </c>
      <c r="D21902">
        <v>1</v>
      </c>
      <c r="E21902" s="8">
        <f>_xlfn.XLOOKUP(B21902,orders[order_id],orders[date],,0)</f>
        <v>42165</v>
      </c>
      <c r="F21902" s="4">
        <f>_xlfn.XLOOKUP(B21902,orders[order_id],orders[time],,0)</f>
        <v>0.78940972222222228</v>
      </c>
      <c r="G21902" t="str">
        <f>_xlfn.XLOOKUP(C21902,pizzas_csv[pizza_id],pizzas_csv[pizza_type_id],,0)</f>
        <v>pep_msh_pep</v>
      </c>
      <c r="H21902" t="str">
        <f>INDEX(pizzas_csv[[size]:[price]],MATCH('Data set'!$C21902,pizzas_csv[pizza_id],0),MATCH('Data set'!H$1,pizzas_csv[[#Headers],[size]:[price]],0))</f>
        <v>L</v>
      </c>
      <c r="I21902">
        <f>INDEX(pizzas_csv[[size]:[price]],MATCH('Data set'!$C21902,pizzas_csv[pizza_id],0),MATCH('Data set'!I$1,pizzas_csv[[#Headers],[size]:[price]],0))</f>
        <v>17.5</v>
      </c>
      <c r="J21902" s="12">
        <f t="shared" si="1026"/>
        <v>17.5</v>
      </c>
      <c r="K21902" s="12" t="str">
        <f t="shared" si="1027"/>
        <v>June</v>
      </c>
      <c r="L21902" s="12" t="str">
        <f t="shared" si="1028"/>
        <v>Wednesday</v>
      </c>
      <c r="M21902" t="str">
        <f>VLOOKUP(G21902,pizza_types[],2,)</f>
        <v>The Pepperoni, Mushroom, and Peppers Pizza</v>
      </c>
      <c r="N21902" t="str">
        <f>VLOOKUP(G21902,pizza_types[],3,0)</f>
        <v>Classic</v>
      </c>
      <c r="O21902" t="str">
        <f>VLOOKUP(G21902,pizza_types[],4,0)</f>
        <v>Pepperoni, Mushrooms, Green Peppers</v>
      </c>
    </row>
    <row r="21903" spans="1:15">
      <c r="A21903">
        <v>21902</v>
      </c>
      <c r="B21903">
        <v>9615</v>
      </c>
      <c r="C21903" t="s">
        <v>59</v>
      </c>
      <c r="D21903">
        <v>1</v>
      </c>
      <c r="E21903" s="8">
        <f>_xlfn.XLOOKUP(B21903,orders[order_id],orders[date],,0)</f>
        <v>42165</v>
      </c>
      <c r="F21903" s="4">
        <f>_xlfn.XLOOKUP(B21903,orders[order_id],orders[time],,0)</f>
        <v>0.78940972222222228</v>
      </c>
      <c r="G21903" t="str">
        <f>_xlfn.XLOOKUP(C21903,pizzas_csv[pizza_id],pizzas_csv[pizza_type_id],,0)</f>
        <v>the_greek</v>
      </c>
      <c r="H21903" t="str">
        <f>INDEX(pizzas_csv[[size]:[price]],MATCH('Data set'!$C21903,pizzas_csv[pizza_id],0),MATCH('Data set'!H$1,pizzas_csv[[#Headers],[size]:[price]],0))</f>
        <v>S</v>
      </c>
      <c r="I21903">
        <f>INDEX(pizzas_csv[[size]:[price]],MATCH('Data set'!$C21903,pizzas_csv[pizza_id],0),MATCH('Data set'!I$1,pizzas_csv[[#Headers],[size]:[price]],0))</f>
        <v>12</v>
      </c>
      <c r="J21903" s="12">
        <f t="shared" si="1026"/>
        <v>12</v>
      </c>
      <c r="K21903" s="12" t="str">
        <f t="shared" si="1027"/>
        <v>June</v>
      </c>
      <c r="L21903" s="12" t="str">
        <f t="shared" si="1028"/>
        <v>Wednesday</v>
      </c>
      <c r="M21903" t="str">
        <f>VLOOKUP(G21903,pizza_types[],2,)</f>
        <v>The Greek Pizza</v>
      </c>
      <c r="N21903" t="str">
        <f>VLOOKUP(G21903,pizza_types[],3,0)</f>
        <v>Classic</v>
      </c>
      <c r="O21903" t="str">
        <f>VLOOKUP(G21903,pizza_types[],4,0)</f>
        <v>Kalamata Olives, Feta Cheese, Tomatoes, Garlic, Beef Chuck Roast, Red Onions</v>
      </c>
    </row>
    <row r="21904" spans="1:15">
      <c r="A21904">
        <v>21903</v>
      </c>
      <c r="B21904">
        <v>9616</v>
      </c>
      <c r="C21904" t="s">
        <v>38</v>
      </c>
      <c r="D21904">
        <v>1</v>
      </c>
      <c r="E21904" s="8">
        <f>_xlfn.XLOOKUP(B21904,orders[order_id],orders[date],,0)</f>
        <v>42165</v>
      </c>
      <c r="F21904" s="4">
        <f>_xlfn.XLOOKUP(B21904,orders[order_id],orders[time],,0)</f>
        <v>0.79864583333333339</v>
      </c>
      <c r="G21904" t="str">
        <f>_xlfn.XLOOKUP(C21904,pizzas_csv[pizza_id],pizzas_csv[pizza_type_id],,0)</f>
        <v>classic_dlx</v>
      </c>
      <c r="H21904" t="str">
        <f>INDEX(pizzas_csv[[size]:[price]],MATCH('Data set'!$C21904,pizzas_csv[pizza_id],0),MATCH('Data set'!H$1,pizzas_csv[[#Headers],[size]:[price]],0))</f>
        <v>L</v>
      </c>
      <c r="I21904">
        <f>INDEX(pizzas_csv[[size]:[price]],MATCH('Data set'!$C21904,pizzas_csv[pizza_id],0),MATCH('Data set'!I$1,pizzas_csv[[#Headers],[size]:[price]],0))</f>
        <v>20.5</v>
      </c>
      <c r="J21904" s="12">
        <f t="shared" si="1026"/>
        <v>20.5</v>
      </c>
      <c r="K21904" s="12" t="str">
        <f t="shared" si="1027"/>
        <v>June</v>
      </c>
      <c r="L21904" s="12" t="str">
        <f t="shared" si="1028"/>
        <v>Wednesday</v>
      </c>
      <c r="M21904" t="str">
        <f>VLOOKUP(G21904,pizza_types[],2,)</f>
        <v>The Classic Deluxe Pizza</v>
      </c>
      <c r="N21904" t="str">
        <f>VLOOKUP(G21904,pizza_types[],3,0)</f>
        <v>Classic</v>
      </c>
      <c r="O21904" t="str">
        <f>VLOOKUP(G21904,pizza_types[],4,0)</f>
        <v>Pepperoni, Mushrooms, Red Onions, Red Peppers, Bacon</v>
      </c>
    </row>
    <row r="21905" spans="1:15">
      <c r="A21905">
        <v>21904</v>
      </c>
      <c r="B21905">
        <v>9616</v>
      </c>
      <c r="C21905" t="s">
        <v>53</v>
      </c>
      <c r="D21905">
        <v>1</v>
      </c>
      <c r="E21905" s="8">
        <f>_xlfn.XLOOKUP(B21905,orders[order_id],orders[date],,0)</f>
        <v>42165</v>
      </c>
      <c r="F21905" s="4">
        <f>_xlfn.XLOOKUP(B21905,orders[order_id],orders[time],,0)</f>
        <v>0.79864583333333339</v>
      </c>
      <c r="G21905" t="str">
        <f>_xlfn.XLOOKUP(C21905,pizzas_csv[pizza_id],pizzas_csv[pizza_type_id],,0)</f>
        <v>pep_msh_pep</v>
      </c>
      <c r="H21905" t="str">
        <f>INDEX(pizzas_csv[[size]:[price]],MATCH('Data set'!$C21905,pizzas_csv[pizza_id],0),MATCH('Data set'!H$1,pizzas_csv[[#Headers],[size]:[price]],0))</f>
        <v>M</v>
      </c>
      <c r="I21905">
        <f>INDEX(pizzas_csv[[size]:[price]],MATCH('Data set'!$C21905,pizzas_csv[pizza_id],0),MATCH('Data set'!I$1,pizzas_csv[[#Headers],[size]:[price]],0))</f>
        <v>14.5</v>
      </c>
      <c r="J21905" s="12">
        <f t="shared" si="1026"/>
        <v>14.5</v>
      </c>
      <c r="K21905" s="12" t="str">
        <f t="shared" si="1027"/>
        <v>June</v>
      </c>
      <c r="L21905" s="12" t="str">
        <f t="shared" si="1028"/>
        <v>Wednesday</v>
      </c>
      <c r="M21905" t="str">
        <f>VLOOKUP(G21905,pizza_types[],2,)</f>
        <v>The Pepperoni, Mushroom, and Peppers Pizza</v>
      </c>
      <c r="N21905" t="str">
        <f>VLOOKUP(G21905,pizza_types[],3,0)</f>
        <v>Classic</v>
      </c>
      <c r="O21905" t="str">
        <f>VLOOKUP(G21905,pizza_types[],4,0)</f>
        <v>Pepperoni, Mushrooms, Green Peppers</v>
      </c>
    </row>
    <row r="21906" spans="1:15">
      <c r="A21906">
        <v>21905</v>
      </c>
      <c r="B21906">
        <v>9617</v>
      </c>
      <c r="C21906" t="s">
        <v>58</v>
      </c>
      <c r="D21906">
        <v>1</v>
      </c>
      <c r="E21906" s="8">
        <f>_xlfn.XLOOKUP(B21906,orders[order_id],orders[date],,0)</f>
        <v>42165</v>
      </c>
      <c r="F21906" s="4">
        <f>_xlfn.XLOOKUP(B21906,orders[order_id],orders[time],,0)</f>
        <v>0.82253472222222224</v>
      </c>
      <c r="G21906" t="str">
        <f>_xlfn.XLOOKUP(C21906,pizzas_csv[pizza_id],pizzas_csv[pizza_type_id],,0)</f>
        <v>pepperoni</v>
      </c>
      <c r="H21906" t="str">
        <f>INDEX(pizzas_csv[[size]:[price]],MATCH('Data set'!$C21906,pizzas_csv[pizza_id],0),MATCH('Data set'!H$1,pizzas_csv[[#Headers],[size]:[price]],0))</f>
        <v>L</v>
      </c>
      <c r="I21906">
        <f>INDEX(pizzas_csv[[size]:[price]],MATCH('Data set'!$C21906,pizzas_csv[pizza_id],0),MATCH('Data set'!I$1,pizzas_csv[[#Headers],[size]:[price]],0))</f>
        <v>15.25</v>
      </c>
      <c r="J21906" s="12">
        <f t="shared" si="1026"/>
        <v>15.25</v>
      </c>
      <c r="K21906" s="12" t="str">
        <f t="shared" si="1027"/>
        <v>June</v>
      </c>
      <c r="L21906" s="12" t="str">
        <f t="shared" si="1028"/>
        <v>Wednesday</v>
      </c>
      <c r="M21906" t="str">
        <f>VLOOKUP(G21906,pizza_types[],2,)</f>
        <v>The Pepperoni Pizza</v>
      </c>
      <c r="N21906" t="str">
        <f>VLOOKUP(G21906,pizza_types[],3,0)</f>
        <v>Classic</v>
      </c>
      <c r="O21906" t="str">
        <f>VLOOKUP(G21906,pizza_types[],4,0)</f>
        <v>Mozzarella Cheese, Pepperoni</v>
      </c>
    </row>
    <row r="21907" spans="1:15">
      <c r="A21907">
        <v>21906</v>
      </c>
      <c r="B21907">
        <v>9618</v>
      </c>
      <c r="C21907" t="s">
        <v>107</v>
      </c>
      <c r="D21907">
        <v>1</v>
      </c>
      <c r="E21907" s="8">
        <f>_xlfn.XLOOKUP(B21907,orders[order_id],orders[date],,0)</f>
        <v>42165</v>
      </c>
      <c r="F21907" s="4">
        <f>_xlfn.XLOOKUP(B21907,orders[order_id],orders[time],,0)</f>
        <v>0.8450347222222222</v>
      </c>
      <c r="G21907" t="str">
        <f>_xlfn.XLOOKUP(C21907,pizzas_csv[pizza_id],pizzas_csv[pizza_type_id],,0)</f>
        <v>four_cheese</v>
      </c>
      <c r="H21907" t="str">
        <f>INDEX(pizzas_csv[[size]:[price]],MATCH('Data set'!$C21907,pizzas_csv[pizza_id],0),MATCH('Data set'!H$1,pizzas_csv[[#Headers],[size]:[price]],0))</f>
        <v>M</v>
      </c>
      <c r="I21907">
        <f>INDEX(pizzas_csv[[size]:[price]],MATCH('Data set'!$C21907,pizzas_csv[pizza_id],0),MATCH('Data set'!I$1,pizzas_csv[[#Headers],[size]:[price]],0))</f>
        <v>14.75</v>
      </c>
      <c r="J21907" s="12">
        <f t="shared" si="1026"/>
        <v>14.75</v>
      </c>
      <c r="K21907" s="12" t="str">
        <f t="shared" si="1027"/>
        <v>June</v>
      </c>
      <c r="L21907" s="12" t="str">
        <f t="shared" si="1028"/>
        <v>Wednesday</v>
      </c>
      <c r="M21907" t="str">
        <f>VLOOKUP(G21907,pizza_types[],2,)</f>
        <v>The Four Cheese Pizza</v>
      </c>
      <c r="N21907" t="str">
        <f>VLOOKUP(G21907,pizza_types[],3,0)</f>
        <v>Veggie</v>
      </c>
      <c r="O21907" t="str">
        <f>VLOOKUP(G21907,pizza_types[],4,0)</f>
        <v>Ricotta Cheese, Gorgonzola Piccante Cheese, Mozzarella Cheese, Parmigiano Reggiano Cheese, Garlic</v>
      </c>
    </row>
    <row r="21908" spans="1:15">
      <c r="A21908">
        <v>21907</v>
      </c>
      <c r="B21908">
        <v>9618</v>
      </c>
      <c r="C21908" t="s">
        <v>80</v>
      </c>
      <c r="D21908">
        <v>2</v>
      </c>
      <c r="E21908" s="8">
        <f>_xlfn.XLOOKUP(B21908,orders[order_id],orders[date],,0)</f>
        <v>42165</v>
      </c>
      <c r="F21908" s="4">
        <f>_xlfn.XLOOKUP(B21908,orders[order_id],orders[time],,0)</f>
        <v>0.8450347222222222</v>
      </c>
      <c r="G21908" t="str">
        <f>_xlfn.XLOOKUP(C21908,pizzas_csv[pizza_id],pizzas_csv[pizza_type_id],,0)</f>
        <v>peppr_salami</v>
      </c>
      <c r="H21908" t="str">
        <f>INDEX(pizzas_csv[[size]:[price]],MATCH('Data set'!$C21908,pizzas_csv[pizza_id],0),MATCH('Data set'!H$1,pizzas_csv[[#Headers],[size]:[price]],0))</f>
        <v>L</v>
      </c>
      <c r="I21908">
        <f>INDEX(pizzas_csv[[size]:[price]],MATCH('Data set'!$C21908,pizzas_csv[pizza_id],0),MATCH('Data set'!I$1,pizzas_csv[[#Headers],[size]:[price]],0))</f>
        <v>20.75</v>
      </c>
      <c r="J21908" s="12">
        <f t="shared" si="1026"/>
        <v>41.5</v>
      </c>
      <c r="K21908" s="12" t="str">
        <f t="shared" si="1027"/>
        <v>June</v>
      </c>
      <c r="L21908" s="12" t="str">
        <f t="shared" si="1028"/>
        <v>Wednesday</v>
      </c>
      <c r="M21908" t="str">
        <f>VLOOKUP(G21908,pizza_types[],2,)</f>
        <v>The Pepper Salami Pizza</v>
      </c>
      <c r="N21908" t="str">
        <f>VLOOKUP(G21908,pizza_types[],3,0)</f>
        <v>Supreme</v>
      </c>
      <c r="O21908" t="str">
        <f>VLOOKUP(G21908,pizza_types[],4,0)</f>
        <v>Genoa Salami, Capocollo, Pepperoni, Tomatoes, Asiago Cheese, Garlic</v>
      </c>
    </row>
    <row r="21909" spans="1:15">
      <c r="A21909">
        <v>21908</v>
      </c>
      <c r="B21909">
        <v>9619</v>
      </c>
      <c r="C21909" t="s">
        <v>31</v>
      </c>
      <c r="D21909">
        <v>1</v>
      </c>
      <c r="E21909" s="8">
        <f>_xlfn.XLOOKUP(B21909,orders[order_id],orders[date],,0)</f>
        <v>42165</v>
      </c>
      <c r="F21909" s="4">
        <f>_xlfn.XLOOKUP(B21909,orders[order_id],orders[time],,0)</f>
        <v>0.85179398148148144</v>
      </c>
      <c r="G21909" t="str">
        <f>_xlfn.XLOOKUP(C21909,pizzas_csv[pizza_id],pizzas_csv[pizza_type_id],,0)</f>
        <v>big_meat</v>
      </c>
      <c r="H21909" t="str">
        <f>INDEX(pizzas_csv[[size]:[price]],MATCH('Data set'!$C21909,pizzas_csv[pizza_id],0),MATCH('Data set'!H$1,pizzas_csv[[#Headers],[size]:[price]],0))</f>
        <v>S</v>
      </c>
      <c r="I21909">
        <f>INDEX(pizzas_csv[[size]:[price]],MATCH('Data set'!$C21909,pizzas_csv[pizza_id],0),MATCH('Data set'!I$1,pizzas_csv[[#Headers],[size]:[price]],0))</f>
        <v>12</v>
      </c>
      <c r="J21909" s="12">
        <f t="shared" si="1026"/>
        <v>12</v>
      </c>
      <c r="K21909" s="12" t="str">
        <f t="shared" si="1027"/>
        <v>June</v>
      </c>
      <c r="L21909" s="12" t="str">
        <f t="shared" si="1028"/>
        <v>Wednesday</v>
      </c>
      <c r="M21909" t="str">
        <f>VLOOKUP(G21909,pizza_types[],2,)</f>
        <v>The Big Meat Pizza</v>
      </c>
      <c r="N21909" t="str">
        <f>VLOOKUP(G21909,pizza_types[],3,0)</f>
        <v>Classic</v>
      </c>
      <c r="O21909" t="str">
        <f>VLOOKUP(G21909,pizza_types[],4,0)</f>
        <v>Bacon, Pepperoni, Italian Sausage, Chorizo Sausage</v>
      </c>
    </row>
    <row r="21910" spans="1:15">
      <c r="A21910">
        <v>21909</v>
      </c>
      <c r="B21910">
        <v>9619</v>
      </c>
      <c r="C21910" t="s">
        <v>108</v>
      </c>
      <c r="D21910">
        <v>1</v>
      </c>
      <c r="E21910" s="8">
        <f>_xlfn.XLOOKUP(B21910,orders[order_id],orders[date],,0)</f>
        <v>42165</v>
      </c>
      <c r="F21910" s="4">
        <f>_xlfn.XLOOKUP(B21910,orders[order_id],orders[time],,0)</f>
        <v>0.85179398148148144</v>
      </c>
      <c r="G21910" t="str">
        <f>_xlfn.XLOOKUP(C21910,pizzas_csv[pizza_id],pizzas_csv[pizza_type_id],,0)</f>
        <v>four_cheese</v>
      </c>
      <c r="H21910" t="str">
        <f>INDEX(pizzas_csv[[size]:[price]],MATCH('Data set'!$C21910,pizzas_csv[pizza_id],0),MATCH('Data set'!H$1,pizzas_csv[[#Headers],[size]:[price]],0))</f>
        <v>L</v>
      </c>
      <c r="I21910">
        <f>INDEX(pizzas_csv[[size]:[price]],MATCH('Data set'!$C21910,pizzas_csv[pizza_id],0),MATCH('Data set'!I$1,pizzas_csv[[#Headers],[size]:[price]],0))</f>
        <v>17.95</v>
      </c>
      <c r="J21910" s="12">
        <f t="shared" si="1026"/>
        <v>17.95</v>
      </c>
      <c r="K21910" s="12" t="str">
        <f t="shared" si="1027"/>
        <v>June</v>
      </c>
      <c r="L21910" s="12" t="str">
        <f t="shared" si="1028"/>
        <v>Wednesday</v>
      </c>
      <c r="M21910" t="str">
        <f>VLOOKUP(G21910,pizza_types[],2,)</f>
        <v>The Four Cheese Pizza</v>
      </c>
      <c r="N21910" t="str">
        <f>VLOOKUP(G21910,pizza_types[],3,0)</f>
        <v>Veggie</v>
      </c>
      <c r="O21910" t="str">
        <f>VLOOKUP(G21910,pizza_types[],4,0)</f>
        <v>Ricotta Cheese, Gorgonzola Piccante Cheese, Mozzarella Cheese, Parmigiano Reggiano Cheese, Garlic</v>
      </c>
    </row>
    <row r="21911" spans="1:15">
      <c r="A21911">
        <v>21910</v>
      </c>
      <c r="B21911">
        <v>9619</v>
      </c>
      <c r="C21911" t="s">
        <v>50</v>
      </c>
      <c r="D21911">
        <v>1</v>
      </c>
      <c r="E21911" s="8">
        <f>_xlfn.XLOOKUP(B21911,orders[order_id],orders[date],,0)</f>
        <v>42165</v>
      </c>
      <c r="F21911" s="4">
        <f>_xlfn.XLOOKUP(B21911,orders[order_id],orders[time],,0)</f>
        <v>0.85179398148148144</v>
      </c>
      <c r="G21911" t="str">
        <f>_xlfn.XLOOKUP(C21911,pizzas_csv[pizza_id],pizzas_csv[pizza_type_id],,0)</f>
        <v>napolitana</v>
      </c>
      <c r="H21911" t="str">
        <f>INDEX(pizzas_csv[[size]:[price]],MATCH('Data set'!$C21911,pizzas_csv[pizza_id],0),MATCH('Data set'!H$1,pizzas_csv[[#Headers],[size]:[price]],0))</f>
        <v>L</v>
      </c>
      <c r="I21911">
        <f>INDEX(pizzas_csv[[size]:[price]],MATCH('Data set'!$C21911,pizzas_csv[pizza_id],0),MATCH('Data set'!I$1,pizzas_csv[[#Headers],[size]:[price]],0))</f>
        <v>20.5</v>
      </c>
      <c r="J21911" s="12">
        <f t="shared" si="1026"/>
        <v>20.5</v>
      </c>
      <c r="K21911" s="12" t="str">
        <f t="shared" si="1027"/>
        <v>June</v>
      </c>
      <c r="L21911" s="12" t="str">
        <f t="shared" si="1028"/>
        <v>Wednesday</v>
      </c>
      <c r="M21911" t="str">
        <f>VLOOKUP(G21911,pizza_types[],2,)</f>
        <v>The Napolitana Pizza</v>
      </c>
      <c r="N21911" t="str">
        <f>VLOOKUP(G21911,pizza_types[],3,0)</f>
        <v>Classic</v>
      </c>
      <c r="O21911" t="str">
        <f>VLOOKUP(G21911,pizza_types[],4,0)</f>
        <v>Tomatoes, Anchovies, Green Olives, Red Onions, Garlic</v>
      </c>
    </row>
    <row r="21912" spans="1:15">
      <c r="A21912">
        <v>21911</v>
      </c>
      <c r="B21912">
        <v>9620</v>
      </c>
      <c r="C21912" t="s">
        <v>23</v>
      </c>
      <c r="D21912">
        <v>1</v>
      </c>
      <c r="E21912" s="8">
        <f>_xlfn.XLOOKUP(B21912,orders[order_id],orders[date],,0)</f>
        <v>42165</v>
      </c>
      <c r="F21912" s="4">
        <f>_xlfn.XLOOKUP(B21912,orders[order_id],orders[time],,0)</f>
        <v>0.90626157407407404</v>
      </c>
      <c r="G21912" t="str">
        <f>_xlfn.XLOOKUP(C21912,pizzas_csv[pizza_id],pizzas_csv[pizza_type_id],,0)</f>
        <v>southw_ckn</v>
      </c>
      <c r="H21912" t="str">
        <f>INDEX(pizzas_csv[[size]:[price]],MATCH('Data set'!$C21912,pizzas_csv[pizza_id],0),MATCH('Data set'!H$1,pizzas_csv[[#Headers],[size]:[price]],0))</f>
        <v>S</v>
      </c>
      <c r="I21912">
        <f>INDEX(pizzas_csv[[size]:[price]],MATCH('Data set'!$C21912,pizzas_csv[pizza_id],0),MATCH('Data set'!I$1,pizzas_csv[[#Headers],[size]:[price]],0))</f>
        <v>12.75</v>
      </c>
      <c r="J21912" s="12">
        <f t="shared" si="1026"/>
        <v>12.75</v>
      </c>
      <c r="K21912" s="12" t="str">
        <f t="shared" si="1027"/>
        <v>June</v>
      </c>
      <c r="L21912" s="12" t="str">
        <f t="shared" si="1028"/>
        <v>Wednesday</v>
      </c>
      <c r="M21912" t="str">
        <f>VLOOKUP(G21912,pizza_types[],2,)</f>
        <v>The Southwest Chicken Pizza</v>
      </c>
      <c r="N21912" t="str">
        <f>VLOOKUP(G21912,pizza_types[],3,0)</f>
        <v>Chicken</v>
      </c>
      <c r="O21912" t="str">
        <f>VLOOKUP(G21912,pizza_types[],4,0)</f>
        <v>Chicken, Tomatoes, Red Peppers, Red Onions, Jalapeno Peppers, Corn, Cilantro, Chipotle Sauce</v>
      </c>
    </row>
    <row r="21913" spans="1:15">
      <c r="A21913">
        <v>21912</v>
      </c>
      <c r="B21913">
        <v>9621</v>
      </c>
      <c r="C21913" t="s">
        <v>115</v>
      </c>
      <c r="D21913">
        <v>1</v>
      </c>
      <c r="E21913" s="8">
        <f>_xlfn.XLOOKUP(B21913,orders[order_id],orders[date],,0)</f>
        <v>42165</v>
      </c>
      <c r="F21913" s="4">
        <f>_xlfn.XLOOKUP(B21913,orders[order_id],orders[time],,0)</f>
        <v>0.92424768518518519</v>
      </c>
      <c r="G21913" t="str">
        <f>_xlfn.XLOOKUP(C21913,pizzas_csv[pizza_id],pizzas_csv[pizza_type_id],,0)</f>
        <v>ital_veggie</v>
      </c>
      <c r="H21913" t="str">
        <f>INDEX(pizzas_csv[[size]:[price]],MATCH('Data set'!$C21913,pizzas_csv[pizza_id],0),MATCH('Data set'!H$1,pizzas_csv[[#Headers],[size]:[price]],0))</f>
        <v>M</v>
      </c>
      <c r="I21913">
        <f>INDEX(pizzas_csv[[size]:[price]],MATCH('Data set'!$C21913,pizzas_csv[pizza_id],0),MATCH('Data set'!I$1,pizzas_csv[[#Headers],[size]:[price]],0))</f>
        <v>16.75</v>
      </c>
      <c r="J21913" s="12">
        <f t="shared" si="1026"/>
        <v>16.75</v>
      </c>
      <c r="K21913" s="12" t="str">
        <f t="shared" si="1027"/>
        <v>June</v>
      </c>
      <c r="L21913" s="12" t="str">
        <f t="shared" si="1028"/>
        <v>Wednesday</v>
      </c>
      <c r="M21913" t="str">
        <f>VLOOKUP(G21913,pizza_types[],2,)</f>
        <v>The Italian Vegetables Pizza</v>
      </c>
      <c r="N21913" t="str">
        <f>VLOOKUP(G21913,pizza_types[],3,0)</f>
        <v>Veggie</v>
      </c>
      <c r="O21913" t="str">
        <f>VLOOKUP(G21913,pizza_types[],4,0)</f>
        <v>Eggplant, Artichokes, Tomatoes, Zucchini, Red Peppers, Garlic, Pesto Sauce</v>
      </c>
    </row>
    <row r="21914" spans="1:15">
      <c r="A21914">
        <v>21913</v>
      </c>
      <c r="B21914">
        <v>9622</v>
      </c>
      <c r="C21914" t="s">
        <v>113</v>
      </c>
      <c r="D21914">
        <v>1</v>
      </c>
      <c r="E21914" s="8">
        <f>_xlfn.XLOOKUP(B21914,orders[order_id],orders[date],,0)</f>
        <v>42165</v>
      </c>
      <c r="F21914" s="4">
        <f>_xlfn.XLOOKUP(B21914,orders[order_id],orders[time],,0)</f>
        <v>0.93684027777777779</v>
      </c>
      <c r="G21914" t="str">
        <f>_xlfn.XLOOKUP(C21914,pizzas_csv[pizza_id],pizzas_csv[pizza_type_id],,0)</f>
        <v>ital_veggie</v>
      </c>
      <c r="H21914" t="str">
        <f>INDEX(pizzas_csv[[size]:[price]],MATCH('Data set'!$C21914,pizzas_csv[pizza_id],0),MATCH('Data set'!H$1,pizzas_csv[[#Headers],[size]:[price]],0))</f>
        <v>S</v>
      </c>
      <c r="I21914">
        <f>INDEX(pizzas_csv[[size]:[price]],MATCH('Data set'!$C21914,pizzas_csv[pizza_id],0),MATCH('Data set'!I$1,pizzas_csv[[#Headers],[size]:[price]],0))</f>
        <v>12.75</v>
      </c>
      <c r="J21914" s="12">
        <f t="shared" si="1026"/>
        <v>12.75</v>
      </c>
      <c r="K21914" s="12" t="str">
        <f t="shared" si="1027"/>
        <v>June</v>
      </c>
      <c r="L21914" s="12" t="str">
        <f t="shared" si="1028"/>
        <v>Wednesday</v>
      </c>
      <c r="M21914" t="str">
        <f>VLOOKUP(G21914,pizza_types[],2,)</f>
        <v>The Italian Vegetables Pizza</v>
      </c>
      <c r="N21914" t="str">
        <f>VLOOKUP(G21914,pizza_types[],3,0)</f>
        <v>Veggie</v>
      </c>
      <c r="O21914" t="str">
        <f>VLOOKUP(G21914,pizza_types[],4,0)</f>
        <v>Eggplant, Artichokes, Tomatoes, Zucchini, Red Peppers, Garlic, Pesto Sauce</v>
      </c>
    </row>
    <row r="21915" spans="1:15">
      <c r="A21915">
        <v>21914</v>
      </c>
      <c r="B21915">
        <v>9623</v>
      </c>
      <c r="C21915" t="s">
        <v>17</v>
      </c>
      <c r="D21915">
        <v>1</v>
      </c>
      <c r="E21915" s="8">
        <f>_xlfn.XLOOKUP(B21915,orders[order_id],orders[date],,0)</f>
        <v>42166</v>
      </c>
      <c r="F21915" s="4">
        <f>_xlfn.XLOOKUP(B21915,orders[order_id],orders[time],,0)</f>
        <v>0.47599537037037037</v>
      </c>
      <c r="G21915" t="str">
        <f>_xlfn.XLOOKUP(C21915,pizzas_csv[pizza_id],pizzas_csv[pizza_type_id],,0)</f>
        <v>ckn_alfredo</v>
      </c>
      <c r="H21915" t="str">
        <f>INDEX(pizzas_csv[[size]:[price]],MATCH('Data set'!$C21915,pizzas_csv[pizza_id],0),MATCH('Data set'!H$1,pizzas_csv[[#Headers],[size]:[price]],0))</f>
        <v>M</v>
      </c>
      <c r="I21915">
        <f>INDEX(pizzas_csv[[size]:[price]],MATCH('Data set'!$C21915,pizzas_csv[pizza_id],0),MATCH('Data set'!I$1,pizzas_csv[[#Headers],[size]:[price]],0))</f>
        <v>16.75</v>
      </c>
      <c r="J21915" s="12">
        <f t="shared" si="1026"/>
        <v>16.75</v>
      </c>
      <c r="K21915" s="12" t="str">
        <f t="shared" si="1027"/>
        <v>June</v>
      </c>
      <c r="L21915" s="12" t="str">
        <f t="shared" si="1028"/>
        <v>Thursday</v>
      </c>
      <c r="M21915" t="str">
        <f>VLOOKUP(G21915,pizza_types[],2,)</f>
        <v>The Chicken Alfredo Pizza</v>
      </c>
      <c r="N21915" t="str">
        <f>VLOOKUP(G21915,pizza_types[],3,0)</f>
        <v>Chicken</v>
      </c>
      <c r="O21915" t="str">
        <f>VLOOKUP(G21915,pizza_types[],4,0)</f>
        <v>Chicken, Red Onions, Red Peppers, Mushrooms, Asiago Cheese, Alfredo Sauce</v>
      </c>
    </row>
    <row r="21916" spans="1:15">
      <c r="A21916">
        <v>21915</v>
      </c>
      <c r="B21916">
        <v>9623</v>
      </c>
      <c r="C21916" t="s">
        <v>79</v>
      </c>
      <c r="D21916">
        <v>1</v>
      </c>
      <c r="E21916" s="8">
        <f>_xlfn.XLOOKUP(B21916,orders[order_id],orders[date],,0)</f>
        <v>42166</v>
      </c>
      <c r="F21916" s="4">
        <f>_xlfn.XLOOKUP(B21916,orders[order_id],orders[time],,0)</f>
        <v>0.47599537037037037</v>
      </c>
      <c r="G21916" t="str">
        <f>_xlfn.XLOOKUP(C21916,pizzas_csv[pizza_id],pizzas_csv[pizza_type_id],,0)</f>
        <v>peppr_salami</v>
      </c>
      <c r="H21916" t="str">
        <f>INDEX(pizzas_csv[[size]:[price]],MATCH('Data set'!$C21916,pizzas_csv[pizza_id],0),MATCH('Data set'!H$1,pizzas_csv[[#Headers],[size]:[price]],0))</f>
        <v>M</v>
      </c>
      <c r="I21916">
        <f>INDEX(pizzas_csv[[size]:[price]],MATCH('Data set'!$C21916,pizzas_csv[pizza_id],0),MATCH('Data set'!I$1,pizzas_csv[[#Headers],[size]:[price]],0))</f>
        <v>16.5</v>
      </c>
      <c r="J21916" s="12">
        <f t="shared" si="1026"/>
        <v>16.5</v>
      </c>
      <c r="K21916" s="12" t="str">
        <f t="shared" si="1027"/>
        <v>June</v>
      </c>
      <c r="L21916" s="12" t="str">
        <f t="shared" si="1028"/>
        <v>Thursday</v>
      </c>
      <c r="M21916" t="str">
        <f>VLOOKUP(G21916,pizza_types[],2,)</f>
        <v>The Pepper Salami Pizza</v>
      </c>
      <c r="N21916" t="str">
        <f>VLOOKUP(G21916,pizza_types[],3,0)</f>
        <v>Supreme</v>
      </c>
      <c r="O21916" t="str">
        <f>VLOOKUP(G21916,pizza_types[],4,0)</f>
        <v>Genoa Salami, Capocollo, Pepperoni, Tomatoes, Asiago Cheese, Garlic</v>
      </c>
    </row>
    <row r="21917" spans="1:15">
      <c r="A21917">
        <v>21916</v>
      </c>
      <c r="B21917">
        <v>9623</v>
      </c>
      <c r="C21917" t="s">
        <v>88</v>
      </c>
      <c r="D21917">
        <v>1</v>
      </c>
      <c r="E21917" s="8">
        <f>_xlfn.XLOOKUP(B21917,orders[order_id],orders[date],,0)</f>
        <v>42166</v>
      </c>
      <c r="F21917" s="4">
        <f>_xlfn.XLOOKUP(B21917,orders[order_id],orders[time],,0)</f>
        <v>0.47599537037037037</v>
      </c>
      <c r="G21917" t="str">
        <f>_xlfn.XLOOKUP(C21917,pizzas_csv[pizza_id],pizzas_csv[pizza_type_id],,0)</f>
        <v>sicilian</v>
      </c>
      <c r="H21917" t="str">
        <f>INDEX(pizzas_csv[[size]:[price]],MATCH('Data set'!$C21917,pizzas_csv[pizza_id],0),MATCH('Data set'!H$1,pizzas_csv[[#Headers],[size]:[price]],0))</f>
        <v>L</v>
      </c>
      <c r="I21917">
        <f>INDEX(pizzas_csv[[size]:[price]],MATCH('Data set'!$C21917,pizzas_csv[pizza_id],0),MATCH('Data set'!I$1,pizzas_csv[[#Headers],[size]:[price]],0))</f>
        <v>20.25</v>
      </c>
      <c r="J21917" s="12">
        <f t="shared" si="1026"/>
        <v>20.25</v>
      </c>
      <c r="K21917" s="12" t="str">
        <f t="shared" si="1027"/>
        <v>June</v>
      </c>
      <c r="L21917" s="12" t="str">
        <f t="shared" si="1028"/>
        <v>Thursday</v>
      </c>
      <c r="M21917" t="str">
        <f>VLOOKUP(G21917,pizza_types[],2,)</f>
        <v>The Sicilian Pizza</v>
      </c>
      <c r="N21917" t="str">
        <f>VLOOKUP(G21917,pizza_types[],3,0)</f>
        <v>Supreme</v>
      </c>
      <c r="O21917" t="str">
        <f>VLOOKUP(G21917,pizza_types[],4,0)</f>
        <v>Coarse Sicilian Salami, Tomatoes, Green Olives, Luganega Sausage, Onions, Garlic</v>
      </c>
    </row>
    <row r="21918" spans="1:15">
      <c r="A21918">
        <v>21917</v>
      </c>
      <c r="B21918">
        <v>9624</v>
      </c>
      <c r="C21918" t="s">
        <v>17</v>
      </c>
      <c r="D21918">
        <v>1</v>
      </c>
      <c r="E21918" s="8">
        <f>_xlfn.XLOOKUP(B21918,orders[order_id],orders[date],,0)</f>
        <v>42166</v>
      </c>
      <c r="F21918" s="4">
        <f>_xlfn.XLOOKUP(B21918,orders[order_id],orders[time],,0)</f>
        <v>0.48320601851851852</v>
      </c>
      <c r="G21918" t="str">
        <f>_xlfn.XLOOKUP(C21918,pizzas_csv[pizza_id],pizzas_csv[pizza_type_id],,0)</f>
        <v>ckn_alfredo</v>
      </c>
      <c r="H21918" t="str">
        <f>INDEX(pizzas_csv[[size]:[price]],MATCH('Data set'!$C21918,pizzas_csv[pizza_id],0),MATCH('Data set'!H$1,pizzas_csv[[#Headers],[size]:[price]],0))</f>
        <v>M</v>
      </c>
      <c r="I21918">
        <f>INDEX(pizzas_csv[[size]:[price]],MATCH('Data set'!$C21918,pizzas_csv[pizza_id],0),MATCH('Data set'!I$1,pizzas_csv[[#Headers],[size]:[price]],0))</f>
        <v>16.75</v>
      </c>
      <c r="J21918" s="12">
        <f t="shared" si="1026"/>
        <v>16.75</v>
      </c>
      <c r="K21918" s="12" t="str">
        <f t="shared" si="1027"/>
        <v>June</v>
      </c>
      <c r="L21918" s="12" t="str">
        <f t="shared" si="1028"/>
        <v>Thursday</v>
      </c>
      <c r="M21918" t="str">
        <f>VLOOKUP(G21918,pizza_types[],2,)</f>
        <v>The Chicken Alfredo Pizza</v>
      </c>
      <c r="N21918" t="str">
        <f>VLOOKUP(G21918,pizza_types[],3,0)</f>
        <v>Chicken</v>
      </c>
      <c r="O21918" t="str">
        <f>VLOOKUP(G21918,pizza_types[],4,0)</f>
        <v>Chicken, Red Onions, Red Peppers, Mushrooms, Asiago Cheese, Alfredo Sauce</v>
      </c>
    </row>
    <row r="21919" spans="1:15">
      <c r="A21919">
        <v>21918</v>
      </c>
      <c r="B21919">
        <v>9625</v>
      </c>
      <c r="C21919" t="s">
        <v>54</v>
      </c>
      <c r="D21919">
        <v>1</v>
      </c>
      <c r="E21919" s="8">
        <f>_xlfn.XLOOKUP(B21919,orders[order_id],orders[date],,0)</f>
        <v>42166</v>
      </c>
      <c r="F21919" s="4">
        <f>_xlfn.XLOOKUP(B21919,orders[order_id],orders[time],,0)</f>
        <v>0.48673611111111109</v>
      </c>
      <c r="G21919" t="str">
        <f>_xlfn.XLOOKUP(C21919,pizzas_csv[pizza_id],pizzas_csv[pizza_type_id],,0)</f>
        <v>pep_msh_pep</v>
      </c>
      <c r="H21919" t="str">
        <f>INDEX(pizzas_csv[[size]:[price]],MATCH('Data set'!$C21919,pizzas_csv[pizza_id],0),MATCH('Data set'!H$1,pizzas_csv[[#Headers],[size]:[price]],0))</f>
        <v>L</v>
      </c>
      <c r="I21919">
        <f>INDEX(pizzas_csv[[size]:[price]],MATCH('Data set'!$C21919,pizzas_csv[pizza_id],0),MATCH('Data set'!I$1,pizzas_csv[[#Headers],[size]:[price]],0))</f>
        <v>17.5</v>
      </c>
      <c r="J21919" s="12">
        <f t="shared" si="1026"/>
        <v>17.5</v>
      </c>
      <c r="K21919" s="12" t="str">
        <f t="shared" si="1027"/>
        <v>June</v>
      </c>
      <c r="L21919" s="12" t="str">
        <f t="shared" si="1028"/>
        <v>Thursday</v>
      </c>
      <c r="M21919" t="str">
        <f>VLOOKUP(G21919,pizza_types[],2,)</f>
        <v>The Pepperoni, Mushroom, and Peppers Pizza</v>
      </c>
      <c r="N21919" t="str">
        <f>VLOOKUP(G21919,pizza_types[],3,0)</f>
        <v>Classic</v>
      </c>
      <c r="O21919" t="str">
        <f>VLOOKUP(G21919,pizza_types[],4,0)</f>
        <v>Pepperoni, Mushrooms, Green Peppers</v>
      </c>
    </row>
    <row r="21920" spans="1:15">
      <c r="A21920">
        <v>21919</v>
      </c>
      <c r="B21920">
        <v>9626</v>
      </c>
      <c r="C21920" t="s">
        <v>50</v>
      </c>
      <c r="D21920">
        <v>1</v>
      </c>
      <c r="E21920" s="8">
        <f>_xlfn.XLOOKUP(B21920,orders[order_id],orders[date],,0)</f>
        <v>42166</v>
      </c>
      <c r="F21920" s="4">
        <f>_xlfn.XLOOKUP(B21920,orders[order_id],orders[time],,0)</f>
        <v>0.49890046296296298</v>
      </c>
      <c r="G21920" t="str">
        <f>_xlfn.XLOOKUP(C21920,pizzas_csv[pizza_id],pizzas_csv[pizza_type_id],,0)</f>
        <v>napolitana</v>
      </c>
      <c r="H21920" t="str">
        <f>INDEX(pizzas_csv[[size]:[price]],MATCH('Data set'!$C21920,pizzas_csv[pizza_id],0),MATCH('Data set'!H$1,pizzas_csv[[#Headers],[size]:[price]],0))</f>
        <v>L</v>
      </c>
      <c r="I21920">
        <f>INDEX(pizzas_csv[[size]:[price]],MATCH('Data set'!$C21920,pizzas_csv[pizza_id],0),MATCH('Data set'!I$1,pizzas_csv[[#Headers],[size]:[price]],0))</f>
        <v>20.5</v>
      </c>
      <c r="J21920" s="12">
        <f t="shared" si="1026"/>
        <v>20.5</v>
      </c>
      <c r="K21920" s="12" t="str">
        <f t="shared" si="1027"/>
        <v>June</v>
      </c>
      <c r="L21920" s="12" t="str">
        <f t="shared" si="1028"/>
        <v>Thursday</v>
      </c>
      <c r="M21920" t="str">
        <f>VLOOKUP(G21920,pizza_types[],2,)</f>
        <v>The Napolitana Pizza</v>
      </c>
      <c r="N21920" t="str">
        <f>VLOOKUP(G21920,pizza_types[],3,0)</f>
        <v>Classic</v>
      </c>
      <c r="O21920" t="str">
        <f>VLOOKUP(G21920,pizza_types[],4,0)</f>
        <v>Tomatoes, Anchovies, Green Olives, Red Onions, Garlic</v>
      </c>
    </row>
    <row r="21921" spans="1:15">
      <c r="A21921">
        <v>21920</v>
      </c>
      <c r="B21921">
        <v>9627</v>
      </c>
      <c r="C21921" t="s">
        <v>7</v>
      </c>
      <c r="D21921">
        <v>1</v>
      </c>
      <c r="E21921" s="8">
        <f>_xlfn.XLOOKUP(B21921,orders[order_id],orders[date],,0)</f>
        <v>42166</v>
      </c>
      <c r="F21921" s="4">
        <f>_xlfn.XLOOKUP(B21921,orders[order_id],orders[time],,0)</f>
        <v>0.50107638888888884</v>
      </c>
      <c r="G21921" t="str">
        <f>_xlfn.XLOOKUP(C21921,pizzas_csv[pizza_id],pizzas_csv[pizza_type_id],,0)</f>
        <v>bbq_ckn</v>
      </c>
      <c r="H21921" t="str">
        <f>INDEX(pizzas_csv[[size]:[price]],MATCH('Data set'!$C21921,pizzas_csv[pizza_id],0),MATCH('Data set'!H$1,pizzas_csv[[#Headers],[size]:[price]],0))</f>
        <v>M</v>
      </c>
      <c r="I21921">
        <f>INDEX(pizzas_csv[[size]:[price]],MATCH('Data set'!$C21921,pizzas_csv[pizza_id],0),MATCH('Data set'!I$1,pizzas_csv[[#Headers],[size]:[price]],0))</f>
        <v>16.75</v>
      </c>
      <c r="J21921" s="12">
        <f t="shared" si="1026"/>
        <v>16.75</v>
      </c>
      <c r="K21921" s="12" t="str">
        <f t="shared" si="1027"/>
        <v>June</v>
      </c>
      <c r="L21921" s="12" t="str">
        <f t="shared" si="1028"/>
        <v>Thursday</v>
      </c>
      <c r="M21921" t="str">
        <f>VLOOKUP(G21921,pizza_types[],2,)</f>
        <v>The Barbecue Chicken Pizza</v>
      </c>
      <c r="N21921" t="str">
        <f>VLOOKUP(G21921,pizza_types[],3,0)</f>
        <v>Chicken</v>
      </c>
      <c r="O21921" t="str">
        <f>VLOOKUP(G21921,pizza_types[],4,0)</f>
        <v>Barbecued Chicken, Red Peppers, Green Peppers, Tomatoes, Red Onions, Barbecue Sauce</v>
      </c>
    </row>
    <row r="21922" spans="1:15">
      <c r="A21922">
        <v>21921</v>
      </c>
      <c r="B21922">
        <v>9628</v>
      </c>
      <c r="C21922" t="s">
        <v>7</v>
      </c>
      <c r="D21922">
        <v>1</v>
      </c>
      <c r="E21922" s="8">
        <f>_xlfn.XLOOKUP(B21922,orders[order_id],orders[date],,0)</f>
        <v>42166</v>
      </c>
      <c r="F21922" s="4">
        <f>_xlfn.XLOOKUP(B21922,orders[order_id],orders[time],,0)</f>
        <v>0.50254629629629632</v>
      </c>
      <c r="G21922" t="str">
        <f>_xlfn.XLOOKUP(C21922,pizzas_csv[pizza_id],pizzas_csv[pizza_type_id],,0)</f>
        <v>bbq_ckn</v>
      </c>
      <c r="H21922" t="str">
        <f>INDEX(pizzas_csv[[size]:[price]],MATCH('Data set'!$C21922,pizzas_csv[pizza_id],0),MATCH('Data set'!H$1,pizzas_csv[[#Headers],[size]:[price]],0))</f>
        <v>M</v>
      </c>
      <c r="I21922">
        <f>INDEX(pizzas_csv[[size]:[price]],MATCH('Data set'!$C21922,pizzas_csv[pizza_id],0),MATCH('Data set'!I$1,pizzas_csv[[#Headers],[size]:[price]],0))</f>
        <v>16.75</v>
      </c>
      <c r="J21922" s="12">
        <f t="shared" si="1026"/>
        <v>16.75</v>
      </c>
      <c r="K21922" s="12" t="str">
        <f t="shared" si="1027"/>
        <v>June</v>
      </c>
      <c r="L21922" s="12" t="str">
        <f t="shared" si="1028"/>
        <v>Thursday</v>
      </c>
      <c r="M21922" t="str">
        <f>VLOOKUP(G21922,pizza_types[],2,)</f>
        <v>The Barbecue Chicken Pizza</v>
      </c>
      <c r="N21922" t="str">
        <f>VLOOKUP(G21922,pizza_types[],3,0)</f>
        <v>Chicken</v>
      </c>
      <c r="O21922" t="str">
        <f>VLOOKUP(G21922,pizza_types[],4,0)</f>
        <v>Barbecued Chicken, Red Peppers, Green Peppers, Tomatoes, Red Onions, Barbecue Sauce</v>
      </c>
    </row>
    <row r="21923" spans="1:15">
      <c r="A21923">
        <v>21922</v>
      </c>
      <c r="B21923">
        <v>9628</v>
      </c>
      <c r="C21923" t="s">
        <v>84</v>
      </c>
      <c r="D21923">
        <v>1</v>
      </c>
      <c r="E21923" s="8">
        <f>_xlfn.XLOOKUP(B21923,orders[order_id],orders[date],,0)</f>
        <v>42166</v>
      </c>
      <c r="F21923" s="4">
        <f>_xlfn.XLOOKUP(B21923,orders[order_id],orders[time],,0)</f>
        <v>0.50254629629629632</v>
      </c>
      <c r="G21923" t="str">
        <f>_xlfn.XLOOKUP(C21923,pizzas_csv[pizza_id],pizzas_csv[pizza_type_id],,0)</f>
        <v>prsc_argla</v>
      </c>
      <c r="H21923" t="str">
        <f>INDEX(pizzas_csv[[size]:[price]],MATCH('Data set'!$C21923,pizzas_csv[pizza_id],0),MATCH('Data set'!H$1,pizzas_csv[[#Headers],[size]:[price]],0))</f>
        <v>L</v>
      </c>
      <c r="I21923">
        <f>INDEX(pizzas_csv[[size]:[price]],MATCH('Data set'!$C21923,pizzas_csv[pizza_id],0),MATCH('Data set'!I$1,pizzas_csv[[#Headers],[size]:[price]],0))</f>
        <v>20.75</v>
      </c>
      <c r="J21923" s="12">
        <f t="shared" si="1026"/>
        <v>20.75</v>
      </c>
      <c r="K21923" s="12" t="str">
        <f t="shared" si="1027"/>
        <v>June</v>
      </c>
      <c r="L21923" s="12" t="str">
        <f t="shared" si="1028"/>
        <v>Thursday</v>
      </c>
      <c r="M21923" t="str">
        <f>VLOOKUP(G21923,pizza_types[],2,)</f>
        <v>The Prosciutto and Arugula Pizza</v>
      </c>
      <c r="N21923" t="str">
        <f>VLOOKUP(G21923,pizza_types[],3,0)</f>
        <v>Supreme</v>
      </c>
      <c r="O21923" t="str">
        <f>VLOOKUP(G21923,pizza_types[],4,0)</f>
        <v>Prosciutto di San Daniele, Arugula, Mozzarella Cheese</v>
      </c>
    </row>
    <row r="21924" spans="1:15">
      <c r="A21924">
        <v>21923</v>
      </c>
      <c r="B21924">
        <v>9629</v>
      </c>
      <c r="C21924" t="s">
        <v>113</v>
      </c>
      <c r="D21924">
        <v>1</v>
      </c>
      <c r="E21924" s="8">
        <f>_xlfn.XLOOKUP(B21924,orders[order_id],orders[date],,0)</f>
        <v>42166</v>
      </c>
      <c r="F21924" s="4">
        <f>_xlfn.XLOOKUP(B21924,orders[order_id],orders[time],,0)</f>
        <v>0.50771990740740736</v>
      </c>
      <c r="G21924" t="str">
        <f>_xlfn.XLOOKUP(C21924,pizzas_csv[pizza_id],pizzas_csv[pizza_type_id],,0)</f>
        <v>ital_veggie</v>
      </c>
      <c r="H21924" t="str">
        <f>INDEX(pizzas_csv[[size]:[price]],MATCH('Data set'!$C21924,pizzas_csv[pizza_id],0),MATCH('Data set'!H$1,pizzas_csv[[#Headers],[size]:[price]],0))</f>
        <v>S</v>
      </c>
      <c r="I21924">
        <f>INDEX(pizzas_csv[[size]:[price]],MATCH('Data set'!$C21924,pizzas_csv[pizza_id],0),MATCH('Data set'!I$1,pizzas_csv[[#Headers],[size]:[price]],0))</f>
        <v>12.75</v>
      </c>
      <c r="J21924" s="12">
        <f t="shared" si="1026"/>
        <v>12.75</v>
      </c>
      <c r="K21924" s="12" t="str">
        <f t="shared" si="1027"/>
        <v>June</v>
      </c>
      <c r="L21924" s="12" t="str">
        <f t="shared" si="1028"/>
        <v>Thursday</v>
      </c>
      <c r="M21924" t="str">
        <f>VLOOKUP(G21924,pizza_types[],2,)</f>
        <v>The Italian Vegetables Pizza</v>
      </c>
      <c r="N21924" t="str">
        <f>VLOOKUP(G21924,pizza_types[],3,0)</f>
        <v>Veggie</v>
      </c>
      <c r="O21924" t="str">
        <f>VLOOKUP(G21924,pizza_types[],4,0)</f>
        <v>Eggplant, Artichokes, Tomatoes, Zucchini, Red Peppers, Garlic, Pesto Sauce</v>
      </c>
    </row>
    <row r="21925" spans="1:15">
      <c r="A21925">
        <v>21924</v>
      </c>
      <c r="B21925">
        <v>9629</v>
      </c>
      <c r="C21925" t="s">
        <v>136</v>
      </c>
      <c r="D21925">
        <v>1</v>
      </c>
      <c r="E21925" s="8">
        <f>_xlfn.XLOOKUP(B21925,orders[order_id],orders[date],,0)</f>
        <v>42166</v>
      </c>
      <c r="F21925" s="4">
        <f>_xlfn.XLOOKUP(B21925,orders[order_id],orders[time],,0)</f>
        <v>0.50771990740740736</v>
      </c>
      <c r="G21925" t="str">
        <f>_xlfn.XLOOKUP(C21925,pizzas_csv[pizza_id],pizzas_csv[pizza_type_id],,0)</f>
        <v>veggie_veg</v>
      </c>
      <c r="H21925" t="str">
        <f>INDEX(pizzas_csv[[size]:[price]],MATCH('Data set'!$C21925,pizzas_csv[pizza_id],0),MATCH('Data set'!H$1,pizzas_csv[[#Headers],[size]:[price]],0))</f>
        <v>L</v>
      </c>
      <c r="I21925">
        <f>INDEX(pizzas_csv[[size]:[price]],MATCH('Data set'!$C21925,pizzas_csv[pizza_id],0),MATCH('Data set'!I$1,pizzas_csv[[#Headers],[size]:[price]],0))</f>
        <v>20.25</v>
      </c>
      <c r="J21925" s="12">
        <f t="shared" si="1026"/>
        <v>20.25</v>
      </c>
      <c r="K21925" s="12" t="str">
        <f t="shared" si="1027"/>
        <v>June</v>
      </c>
      <c r="L21925" s="12" t="str">
        <f t="shared" si="1028"/>
        <v>Thursday</v>
      </c>
      <c r="M21925" t="str">
        <f>VLOOKUP(G21925,pizza_types[],2,)</f>
        <v>The Vegetables + Vegetables Pizza</v>
      </c>
      <c r="N21925" t="str">
        <f>VLOOKUP(G21925,pizza_types[],3,0)</f>
        <v>Veggie</v>
      </c>
      <c r="O21925" t="str">
        <f>VLOOKUP(G21925,pizza_types[],4,0)</f>
        <v>Mushrooms, Tomatoes, Red Peppers, Green Peppers, Red Onions, Zucchini, Spinach, Garlic</v>
      </c>
    </row>
    <row r="21926" spans="1:15">
      <c r="A21926">
        <v>21925</v>
      </c>
      <c r="B21926">
        <v>9630</v>
      </c>
      <c r="C21926" t="s">
        <v>39</v>
      </c>
      <c r="D21926">
        <v>1</v>
      </c>
      <c r="E21926" s="8">
        <f>_xlfn.XLOOKUP(B21926,orders[order_id],orders[date],,0)</f>
        <v>42166</v>
      </c>
      <c r="F21926" s="4">
        <f>_xlfn.XLOOKUP(B21926,orders[order_id],orders[time],,0)</f>
        <v>0.50900462962962967</v>
      </c>
      <c r="G21926" t="str">
        <f>_xlfn.XLOOKUP(C21926,pizzas_csv[pizza_id],pizzas_csv[pizza_type_id],,0)</f>
        <v>hawaiian</v>
      </c>
      <c r="H21926" t="str">
        <f>INDEX(pizzas_csv[[size]:[price]],MATCH('Data set'!$C21926,pizzas_csv[pizza_id],0),MATCH('Data set'!H$1,pizzas_csv[[#Headers],[size]:[price]],0))</f>
        <v>S</v>
      </c>
      <c r="I21926">
        <f>INDEX(pizzas_csv[[size]:[price]],MATCH('Data set'!$C21926,pizzas_csv[pizza_id],0),MATCH('Data set'!I$1,pizzas_csv[[#Headers],[size]:[price]],0))</f>
        <v>10.5</v>
      </c>
      <c r="J21926" s="12">
        <f t="shared" si="1026"/>
        <v>10.5</v>
      </c>
      <c r="K21926" s="12" t="str">
        <f t="shared" si="1027"/>
        <v>June</v>
      </c>
      <c r="L21926" s="12" t="str">
        <f t="shared" si="1028"/>
        <v>Thursday</v>
      </c>
      <c r="M21926" t="str">
        <f>VLOOKUP(G21926,pizza_types[],2,)</f>
        <v>The Hawaiian Pizza</v>
      </c>
      <c r="N21926" t="str">
        <f>VLOOKUP(G21926,pizza_types[],3,0)</f>
        <v>Classic</v>
      </c>
      <c r="O21926" t="str">
        <f>VLOOKUP(G21926,pizza_types[],4,0)</f>
        <v>Sliced Ham, Pineapple, Mozzarella Cheese</v>
      </c>
    </row>
    <row r="21927" spans="1:15">
      <c r="A21927">
        <v>21926</v>
      </c>
      <c r="B21927">
        <v>9630</v>
      </c>
      <c r="C21927" t="s">
        <v>50</v>
      </c>
      <c r="D21927">
        <v>1</v>
      </c>
      <c r="E21927" s="8">
        <f>_xlfn.XLOOKUP(B21927,orders[order_id],orders[date],,0)</f>
        <v>42166</v>
      </c>
      <c r="F21927" s="4">
        <f>_xlfn.XLOOKUP(B21927,orders[order_id],orders[time],,0)</f>
        <v>0.50900462962962967</v>
      </c>
      <c r="G21927" t="str">
        <f>_xlfn.XLOOKUP(C21927,pizzas_csv[pizza_id],pizzas_csv[pizza_type_id],,0)</f>
        <v>napolitana</v>
      </c>
      <c r="H21927" t="str">
        <f>INDEX(pizzas_csv[[size]:[price]],MATCH('Data set'!$C21927,pizzas_csv[pizza_id],0),MATCH('Data set'!H$1,pizzas_csv[[#Headers],[size]:[price]],0))</f>
        <v>L</v>
      </c>
      <c r="I21927">
        <f>INDEX(pizzas_csv[[size]:[price]],MATCH('Data set'!$C21927,pizzas_csv[pizza_id],0),MATCH('Data set'!I$1,pizzas_csv[[#Headers],[size]:[price]],0))</f>
        <v>20.5</v>
      </c>
      <c r="J21927" s="12">
        <f t="shared" si="1026"/>
        <v>20.5</v>
      </c>
      <c r="K21927" s="12" t="str">
        <f t="shared" si="1027"/>
        <v>June</v>
      </c>
      <c r="L21927" s="12" t="str">
        <f t="shared" si="1028"/>
        <v>Thursday</v>
      </c>
      <c r="M21927" t="str">
        <f>VLOOKUP(G21927,pizza_types[],2,)</f>
        <v>The Napolitana Pizza</v>
      </c>
      <c r="N21927" t="str">
        <f>VLOOKUP(G21927,pizza_types[],3,0)</f>
        <v>Classic</v>
      </c>
      <c r="O21927" t="str">
        <f>VLOOKUP(G21927,pizza_types[],4,0)</f>
        <v>Tomatoes, Anchovies, Green Olives, Red Onions, Garlic</v>
      </c>
    </row>
    <row r="21928" spans="1:15">
      <c r="A21928">
        <v>21927</v>
      </c>
      <c r="B21928">
        <v>9631</v>
      </c>
      <c r="C21928" t="s">
        <v>107</v>
      </c>
      <c r="D21928">
        <v>1</v>
      </c>
      <c r="E21928" s="8">
        <f>_xlfn.XLOOKUP(B21928,orders[order_id],orders[date],,0)</f>
        <v>42166</v>
      </c>
      <c r="F21928" s="4">
        <f>_xlfn.XLOOKUP(B21928,orders[order_id],orders[time],,0)</f>
        <v>0.51276620370370374</v>
      </c>
      <c r="G21928" t="str">
        <f>_xlfn.XLOOKUP(C21928,pizzas_csv[pizza_id],pizzas_csv[pizza_type_id],,0)</f>
        <v>four_cheese</v>
      </c>
      <c r="H21928" t="str">
        <f>INDEX(pizzas_csv[[size]:[price]],MATCH('Data set'!$C21928,pizzas_csv[pizza_id],0),MATCH('Data set'!H$1,pizzas_csv[[#Headers],[size]:[price]],0))</f>
        <v>M</v>
      </c>
      <c r="I21928">
        <f>INDEX(pizzas_csv[[size]:[price]],MATCH('Data set'!$C21928,pizzas_csv[pizza_id],0),MATCH('Data set'!I$1,pizzas_csv[[#Headers],[size]:[price]],0))</f>
        <v>14.75</v>
      </c>
      <c r="J21928" s="12">
        <f t="shared" si="1026"/>
        <v>14.75</v>
      </c>
      <c r="K21928" s="12" t="str">
        <f t="shared" si="1027"/>
        <v>June</v>
      </c>
      <c r="L21928" s="12" t="str">
        <f t="shared" si="1028"/>
        <v>Thursday</v>
      </c>
      <c r="M21928" t="str">
        <f>VLOOKUP(G21928,pizza_types[],2,)</f>
        <v>The Four Cheese Pizza</v>
      </c>
      <c r="N21928" t="str">
        <f>VLOOKUP(G21928,pizza_types[],3,0)</f>
        <v>Veggie</v>
      </c>
      <c r="O21928" t="str">
        <f>VLOOKUP(G21928,pizza_types[],4,0)</f>
        <v>Ricotta Cheese, Gorgonzola Piccante Cheese, Mozzarella Cheese, Parmigiano Reggiano Cheese, Garlic</v>
      </c>
    </row>
    <row r="21929" spans="1:15">
      <c r="A21929">
        <v>21928</v>
      </c>
      <c r="B21929">
        <v>9631</v>
      </c>
      <c r="C21929" t="s">
        <v>50</v>
      </c>
      <c r="D21929">
        <v>1</v>
      </c>
      <c r="E21929" s="8">
        <f>_xlfn.XLOOKUP(B21929,orders[order_id],orders[date],,0)</f>
        <v>42166</v>
      </c>
      <c r="F21929" s="4">
        <f>_xlfn.XLOOKUP(B21929,orders[order_id],orders[time],,0)</f>
        <v>0.51276620370370374</v>
      </c>
      <c r="G21929" t="str">
        <f>_xlfn.XLOOKUP(C21929,pizzas_csv[pizza_id],pizzas_csv[pizza_type_id],,0)</f>
        <v>napolitana</v>
      </c>
      <c r="H21929" t="str">
        <f>INDEX(pizzas_csv[[size]:[price]],MATCH('Data set'!$C21929,pizzas_csv[pizza_id],0),MATCH('Data set'!H$1,pizzas_csv[[#Headers],[size]:[price]],0))</f>
        <v>L</v>
      </c>
      <c r="I21929">
        <f>INDEX(pizzas_csv[[size]:[price]],MATCH('Data set'!$C21929,pizzas_csv[pizza_id],0),MATCH('Data set'!I$1,pizzas_csv[[#Headers],[size]:[price]],0))</f>
        <v>20.5</v>
      </c>
      <c r="J21929" s="12">
        <f t="shared" si="1026"/>
        <v>20.5</v>
      </c>
      <c r="K21929" s="12" t="str">
        <f t="shared" si="1027"/>
        <v>June</v>
      </c>
      <c r="L21929" s="12" t="str">
        <f t="shared" si="1028"/>
        <v>Thursday</v>
      </c>
      <c r="M21929" t="str">
        <f>VLOOKUP(G21929,pizza_types[],2,)</f>
        <v>The Napolitana Pizza</v>
      </c>
      <c r="N21929" t="str">
        <f>VLOOKUP(G21929,pizza_types[],3,0)</f>
        <v>Classic</v>
      </c>
      <c r="O21929" t="str">
        <f>VLOOKUP(G21929,pizza_types[],4,0)</f>
        <v>Tomatoes, Anchovies, Green Olives, Red Onions, Garlic</v>
      </c>
    </row>
    <row r="21930" spans="1:15">
      <c r="A21930">
        <v>21929</v>
      </c>
      <c r="B21930">
        <v>9631</v>
      </c>
      <c r="C21930" t="s">
        <v>88</v>
      </c>
      <c r="D21930">
        <v>2</v>
      </c>
      <c r="E21930" s="8">
        <f>_xlfn.XLOOKUP(B21930,orders[order_id],orders[date],,0)</f>
        <v>42166</v>
      </c>
      <c r="F21930" s="4">
        <f>_xlfn.XLOOKUP(B21930,orders[order_id],orders[time],,0)</f>
        <v>0.51276620370370374</v>
      </c>
      <c r="G21930" t="str">
        <f>_xlfn.XLOOKUP(C21930,pizzas_csv[pizza_id],pizzas_csv[pizza_type_id],,0)</f>
        <v>sicilian</v>
      </c>
      <c r="H21930" t="str">
        <f>INDEX(pizzas_csv[[size]:[price]],MATCH('Data set'!$C21930,pizzas_csv[pizza_id],0),MATCH('Data set'!H$1,pizzas_csv[[#Headers],[size]:[price]],0))</f>
        <v>L</v>
      </c>
      <c r="I21930">
        <f>INDEX(pizzas_csv[[size]:[price]],MATCH('Data set'!$C21930,pizzas_csv[pizza_id],0),MATCH('Data set'!I$1,pizzas_csv[[#Headers],[size]:[price]],0))</f>
        <v>20.25</v>
      </c>
      <c r="J21930" s="12">
        <f t="shared" si="1026"/>
        <v>40.5</v>
      </c>
      <c r="K21930" s="12" t="str">
        <f t="shared" si="1027"/>
        <v>June</v>
      </c>
      <c r="L21930" s="12" t="str">
        <f t="shared" si="1028"/>
        <v>Thursday</v>
      </c>
      <c r="M21930" t="str">
        <f>VLOOKUP(G21930,pizza_types[],2,)</f>
        <v>The Sicilian Pizza</v>
      </c>
      <c r="N21930" t="str">
        <f>VLOOKUP(G21930,pizza_types[],3,0)</f>
        <v>Supreme</v>
      </c>
      <c r="O21930" t="str">
        <f>VLOOKUP(G21930,pizza_types[],4,0)</f>
        <v>Coarse Sicilian Salami, Tomatoes, Green Olives, Luganega Sausage, Onions, Garlic</v>
      </c>
    </row>
    <row r="21931" spans="1:15">
      <c r="A21931">
        <v>21930</v>
      </c>
      <c r="B21931">
        <v>9632</v>
      </c>
      <c r="C21931" t="s">
        <v>88</v>
      </c>
      <c r="D21931">
        <v>1</v>
      </c>
      <c r="E21931" s="8">
        <f>_xlfn.XLOOKUP(B21931,orders[order_id],orders[date],,0)</f>
        <v>42166</v>
      </c>
      <c r="F21931" s="4">
        <f>_xlfn.XLOOKUP(B21931,orders[order_id],orders[time],,0)</f>
        <v>0.51817129629629632</v>
      </c>
      <c r="G21931" t="str">
        <f>_xlfn.XLOOKUP(C21931,pizzas_csv[pizza_id],pizzas_csv[pizza_type_id],,0)</f>
        <v>sicilian</v>
      </c>
      <c r="H21931" t="str">
        <f>INDEX(pizzas_csv[[size]:[price]],MATCH('Data set'!$C21931,pizzas_csv[pizza_id],0),MATCH('Data set'!H$1,pizzas_csv[[#Headers],[size]:[price]],0))</f>
        <v>L</v>
      </c>
      <c r="I21931">
        <f>INDEX(pizzas_csv[[size]:[price]],MATCH('Data set'!$C21931,pizzas_csv[pizza_id],0),MATCH('Data set'!I$1,pizzas_csv[[#Headers],[size]:[price]],0))</f>
        <v>20.25</v>
      </c>
      <c r="J21931" s="12">
        <f t="shared" si="1026"/>
        <v>20.25</v>
      </c>
      <c r="K21931" s="12" t="str">
        <f t="shared" si="1027"/>
        <v>June</v>
      </c>
      <c r="L21931" s="12" t="str">
        <f t="shared" si="1028"/>
        <v>Thursday</v>
      </c>
      <c r="M21931" t="str">
        <f>VLOOKUP(G21931,pizza_types[],2,)</f>
        <v>The Sicilian Pizza</v>
      </c>
      <c r="N21931" t="str">
        <f>VLOOKUP(G21931,pizza_types[],3,0)</f>
        <v>Supreme</v>
      </c>
      <c r="O21931" t="str">
        <f>VLOOKUP(G21931,pizza_types[],4,0)</f>
        <v>Coarse Sicilian Salami, Tomatoes, Green Olives, Luganega Sausage, Onions, Garlic</v>
      </c>
    </row>
    <row r="21932" spans="1:15">
      <c r="A21932">
        <v>21931</v>
      </c>
      <c r="B21932">
        <v>9633</v>
      </c>
      <c r="C21932" t="s">
        <v>104</v>
      </c>
      <c r="D21932">
        <v>1</v>
      </c>
      <c r="E21932" s="8">
        <f>_xlfn.XLOOKUP(B21932,orders[order_id],orders[date],,0)</f>
        <v>42166</v>
      </c>
      <c r="F21932" s="4">
        <f>_xlfn.XLOOKUP(B21932,orders[order_id],orders[time],,0)</f>
        <v>0.53538194444444442</v>
      </c>
      <c r="G21932" t="str">
        <f>_xlfn.XLOOKUP(C21932,pizzas_csv[pizza_id],pizzas_csv[pizza_type_id],,0)</f>
        <v>five_cheese</v>
      </c>
      <c r="H21932" t="str">
        <f>INDEX(pizzas_csv[[size]:[price]],MATCH('Data set'!$C21932,pizzas_csv[pizza_id],0),MATCH('Data set'!H$1,pizzas_csv[[#Headers],[size]:[price]],0))</f>
        <v>L</v>
      </c>
      <c r="I21932">
        <f>INDEX(pizzas_csv[[size]:[price]],MATCH('Data set'!$C21932,pizzas_csv[pizza_id],0),MATCH('Data set'!I$1,pizzas_csv[[#Headers],[size]:[price]],0))</f>
        <v>18.5</v>
      </c>
      <c r="J21932" s="12">
        <f t="shared" si="1026"/>
        <v>18.5</v>
      </c>
      <c r="K21932" s="12" t="str">
        <f t="shared" si="1027"/>
        <v>June</v>
      </c>
      <c r="L21932" s="12" t="str">
        <f t="shared" si="1028"/>
        <v>Thursday</v>
      </c>
      <c r="M21932" t="str">
        <f>VLOOKUP(G21932,pizza_types[],2,)</f>
        <v>The Five Cheese Pizza</v>
      </c>
      <c r="N21932" t="str">
        <f>VLOOKUP(G21932,pizza_types[],3,0)</f>
        <v>Veggie</v>
      </c>
      <c r="O21932" t="str">
        <f>VLOOKUP(G21932,pizza_types[],4,0)</f>
        <v>Mozzarella Cheese, Provolone Cheese, Smoked Gouda Cheese, Romano Cheese, Blue Cheese, Garlic</v>
      </c>
    </row>
    <row r="21933" spans="1:15">
      <c r="A21933">
        <v>21932</v>
      </c>
      <c r="B21933">
        <v>9634</v>
      </c>
      <c r="C21933" t="s">
        <v>104</v>
      </c>
      <c r="D21933">
        <v>1</v>
      </c>
      <c r="E21933" s="8">
        <f>_xlfn.XLOOKUP(B21933,orders[order_id],orders[date],,0)</f>
        <v>42166</v>
      </c>
      <c r="F21933" s="4">
        <f>_xlfn.XLOOKUP(B21933,orders[order_id],orders[time],,0)</f>
        <v>0.53652777777777783</v>
      </c>
      <c r="G21933" t="str">
        <f>_xlfn.XLOOKUP(C21933,pizzas_csv[pizza_id],pizzas_csv[pizza_type_id],,0)</f>
        <v>five_cheese</v>
      </c>
      <c r="H21933" t="str">
        <f>INDEX(pizzas_csv[[size]:[price]],MATCH('Data set'!$C21933,pizzas_csv[pizza_id],0),MATCH('Data set'!H$1,pizzas_csv[[#Headers],[size]:[price]],0))</f>
        <v>L</v>
      </c>
      <c r="I21933">
        <f>INDEX(pizzas_csv[[size]:[price]],MATCH('Data set'!$C21933,pizzas_csv[pizza_id],0),MATCH('Data set'!I$1,pizzas_csv[[#Headers],[size]:[price]],0))</f>
        <v>18.5</v>
      </c>
      <c r="J21933" s="12">
        <f t="shared" si="1026"/>
        <v>18.5</v>
      </c>
      <c r="K21933" s="12" t="str">
        <f t="shared" si="1027"/>
        <v>June</v>
      </c>
      <c r="L21933" s="12" t="str">
        <f t="shared" si="1028"/>
        <v>Thursday</v>
      </c>
      <c r="M21933" t="str">
        <f>VLOOKUP(G21933,pizza_types[],2,)</f>
        <v>The Five Cheese Pizza</v>
      </c>
      <c r="N21933" t="str">
        <f>VLOOKUP(G21933,pizza_types[],3,0)</f>
        <v>Veggie</v>
      </c>
      <c r="O21933" t="str">
        <f>VLOOKUP(G21933,pizza_types[],4,0)</f>
        <v>Mozzarella Cheese, Provolone Cheese, Smoked Gouda Cheese, Romano Cheese, Blue Cheese, Garlic</v>
      </c>
    </row>
    <row r="21934" spans="1:15">
      <c r="A21934">
        <v>21933</v>
      </c>
      <c r="B21934">
        <v>9634</v>
      </c>
      <c r="C21934" t="s">
        <v>107</v>
      </c>
      <c r="D21934">
        <v>1</v>
      </c>
      <c r="E21934" s="8">
        <f>_xlfn.XLOOKUP(B21934,orders[order_id],orders[date],,0)</f>
        <v>42166</v>
      </c>
      <c r="F21934" s="4">
        <f>_xlfn.XLOOKUP(B21934,orders[order_id],orders[time],,0)</f>
        <v>0.53652777777777783</v>
      </c>
      <c r="G21934" t="str">
        <f>_xlfn.XLOOKUP(C21934,pizzas_csv[pizza_id],pizzas_csv[pizza_type_id],,0)</f>
        <v>four_cheese</v>
      </c>
      <c r="H21934" t="str">
        <f>INDEX(pizzas_csv[[size]:[price]],MATCH('Data set'!$C21934,pizzas_csv[pizza_id],0),MATCH('Data set'!H$1,pizzas_csv[[#Headers],[size]:[price]],0))</f>
        <v>M</v>
      </c>
      <c r="I21934">
        <f>INDEX(pizzas_csv[[size]:[price]],MATCH('Data set'!$C21934,pizzas_csv[pizza_id],0),MATCH('Data set'!I$1,pizzas_csv[[#Headers],[size]:[price]],0))</f>
        <v>14.75</v>
      </c>
      <c r="J21934" s="12">
        <f t="shared" si="1026"/>
        <v>14.75</v>
      </c>
      <c r="K21934" s="12" t="str">
        <f t="shared" si="1027"/>
        <v>June</v>
      </c>
      <c r="L21934" s="12" t="str">
        <f t="shared" si="1028"/>
        <v>Thursday</v>
      </c>
      <c r="M21934" t="str">
        <f>VLOOKUP(G21934,pizza_types[],2,)</f>
        <v>The Four Cheese Pizza</v>
      </c>
      <c r="N21934" t="str">
        <f>VLOOKUP(G21934,pizza_types[],3,0)</f>
        <v>Veggie</v>
      </c>
      <c r="O21934" t="str">
        <f>VLOOKUP(G21934,pizza_types[],4,0)</f>
        <v>Ricotta Cheese, Gorgonzola Piccante Cheese, Mozzarella Cheese, Parmigiano Reggiano Cheese, Garlic</v>
      </c>
    </row>
    <row r="21935" spans="1:15">
      <c r="A21935">
        <v>21934</v>
      </c>
      <c r="B21935">
        <v>9634</v>
      </c>
      <c r="C21935" t="s">
        <v>41</v>
      </c>
      <c r="D21935">
        <v>1</v>
      </c>
      <c r="E21935" s="8">
        <f>_xlfn.XLOOKUP(B21935,orders[order_id],orders[date],,0)</f>
        <v>42166</v>
      </c>
      <c r="F21935" s="4">
        <f>_xlfn.XLOOKUP(B21935,orders[order_id],orders[time],,0)</f>
        <v>0.53652777777777783</v>
      </c>
      <c r="G21935" t="str">
        <f>_xlfn.XLOOKUP(C21935,pizzas_csv[pizza_id],pizzas_csv[pizza_type_id],,0)</f>
        <v>hawaiian</v>
      </c>
      <c r="H21935" t="str">
        <f>INDEX(pizzas_csv[[size]:[price]],MATCH('Data set'!$C21935,pizzas_csv[pizza_id],0),MATCH('Data set'!H$1,pizzas_csv[[#Headers],[size]:[price]],0))</f>
        <v>M</v>
      </c>
      <c r="I21935">
        <f>INDEX(pizzas_csv[[size]:[price]],MATCH('Data set'!$C21935,pizzas_csv[pizza_id],0),MATCH('Data set'!I$1,pizzas_csv[[#Headers],[size]:[price]],0))</f>
        <v>13.25</v>
      </c>
      <c r="J21935" s="12">
        <f t="shared" si="1026"/>
        <v>13.25</v>
      </c>
      <c r="K21935" s="12" t="str">
        <f t="shared" si="1027"/>
        <v>June</v>
      </c>
      <c r="L21935" s="12" t="str">
        <f t="shared" si="1028"/>
        <v>Thursday</v>
      </c>
      <c r="M21935" t="str">
        <f>VLOOKUP(G21935,pizza_types[],2,)</f>
        <v>The Hawaiian Pizza</v>
      </c>
      <c r="N21935" t="str">
        <f>VLOOKUP(G21935,pizza_types[],3,0)</f>
        <v>Classic</v>
      </c>
      <c r="O21935" t="str">
        <f>VLOOKUP(G21935,pizza_types[],4,0)</f>
        <v>Sliced Ham, Pineapple, Mozzarella Cheese</v>
      </c>
    </row>
    <row r="21936" spans="1:15">
      <c r="A21936">
        <v>21935</v>
      </c>
      <c r="B21936">
        <v>9634</v>
      </c>
      <c r="C21936" t="s">
        <v>39</v>
      </c>
      <c r="D21936">
        <v>1</v>
      </c>
      <c r="E21936" s="8">
        <f>_xlfn.XLOOKUP(B21936,orders[order_id],orders[date],,0)</f>
        <v>42166</v>
      </c>
      <c r="F21936" s="4">
        <f>_xlfn.XLOOKUP(B21936,orders[order_id],orders[time],,0)</f>
        <v>0.53652777777777783</v>
      </c>
      <c r="G21936" t="str">
        <f>_xlfn.XLOOKUP(C21936,pizzas_csv[pizza_id],pizzas_csv[pizza_type_id],,0)</f>
        <v>hawaiian</v>
      </c>
      <c r="H21936" t="str">
        <f>INDEX(pizzas_csv[[size]:[price]],MATCH('Data set'!$C21936,pizzas_csv[pizza_id],0),MATCH('Data set'!H$1,pizzas_csv[[#Headers],[size]:[price]],0))</f>
        <v>S</v>
      </c>
      <c r="I21936">
        <f>INDEX(pizzas_csv[[size]:[price]],MATCH('Data set'!$C21936,pizzas_csv[pizza_id],0),MATCH('Data set'!I$1,pizzas_csv[[#Headers],[size]:[price]],0))</f>
        <v>10.5</v>
      </c>
      <c r="J21936" s="12">
        <f t="shared" si="1026"/>
        <v>10.5</v>
      </c>
      <c r="K21936" s="12" t="str">
        <f t="shared" si="1027"/>
        <v>June</v>
      </c>
      <c r="L21936" s="12" t="str">
        <f t="shared" si="1028"/>
        <v>Thursday</v>
      </c>
      <c r="M21936" t="str">
        <f>VLOOKUP(G21936,pizza_types[],2,)</f>
        <v>The Hawaiian Pizza</v>
      </c>
      <c r="N21936" t="str">
        <f>VLOOKUP(G21936,pizza_types[],3,0)</f>
        <v>Classic</v>
      </c>
      <c r="O21936" t="str">
        <f>VLOOKUP(G21936,pizza_types[],4,0)</f>
        <v>Sliced Ham, Pineapple, Mozzarella Cheese</v>
      </c>
    </row>
    <row r="21937" spans="1:15">
      <c r="A21937">
        <v>21936</v>
      </c>
      <c r="B21937">
        <v>9634</v>
      </c>
      <c r="C21937" t="s">
        <v>121</v>
      </c>
      <c r="D21937">
        <v>1</v>
      </c>
      <c r="E21937" s="8">
        <f>_xlfn.XLOOKUP(B21937,orders[order_id],orders[date],,0)</f>
        <v>42166</v>
      </c>
      <c r="F21937" s="4">
        <f>_xlfn.XLOOKUP(B21937,orders[order_id],orders[time],,0)</f>
        <v>0.53652777777777783</v>
      </c>
      <c r="G21937" t="str">
        <f>_xlfn.XLOOKUP(C21937,pizzas_csv[pizza_id],pizzas_csv[pizza_type_id],,0)</f>
        <v>mexicana</v>
      </c>
      <c r="H21937" t="str">
        <f>INDEX(pizzas_csv[[size]:[price]],MATCH('Data set'!$C21937,pizzas_csv[pizza_id],0),MATCH('Data set'!H$1,pizzas_csv[[#Headers],[size]:[price]],0))</f>
        <v>S</v>
      </c>
      <c r="I21937">
        <f>INDEX(pizzas_csv[[size]:[price]],MATCH('Data set'!$C21937,pizzas_csv[pizza_id],0),MATCH('Data set'!I$1,pizzas_csv[[#Headers],[size]:[price]],0))</f>
        <v>12</v>
      </c>
      <c r="J21937" s="12">
        <f t="shared" si="1026"/>
        <v>12</v>
      </c>
      <c r="K21937" s="12" t="str">
        <f t="shared" si="1027"/>
        <v>June</v>
      </c>
      <c r="L21937" s="12" t="str">
        <f t="shared" si="1028"/>
        <v>Thursday</v>
      </c>
      <c r="M21937" t="str">
        <f>VLOOKUP(G21937,pizza_types[],2,)</f>
        <v>The Mexicana Pizza</v>
      </c>
      <c r="N21937" t="str">
        <f>VLOOKUP(G21937,pizza_types[],3,0)</f>
        <v>Veggie</v>
      </c>
      <c r="O21937" t="str">
        <f>VLOOKUP(G21937,pizza_types[],4,0)</f>
        <v>Tomatoes, Red Peppers, Jalapeno Peppers, Red Onions, Cilantro, Corn, Chipotle Sauce, Garlic</v>
      </c>
    </row>
    <row r="21938" spans="1:15">
      <c r="A21938">
        <v>21937</v>
      </c>
      <c r="B21938">
        <v>9634</v>
      </c>
      <c r="C21938" t="s">
        <v>47</v>
      </c>
      <c r="D21938">
        <v>1</v>
      </c>
      <c r="E21938" s="8">
        <f>_xlfn.XLOOKUP(B21938,orders[order_id],orders[date],,0)</f>
        <v>42166</v>
      </c>
      <c r="F21938" s="4">
        <f>_xlfn.XLOOKUP(B21938,orders[order_id],orders[time],,0)</f>
        <v>0.53652777777777783</v>
      </c>
      <c r="G21938" t="str">
        <f>_xlfn.XLOOKUP(C21938,pizzas_csv[pizza_id],pizzas_csv[pizza_type_id],,0)</f>
        <v>napolitana</v>
      </c>
      <c r="H21938" t="str">
        <f>INDEX(pizzas_csv[[size]:[price]],MATCH('Data set'!$C21938,pizzas_csv[pizza_id],0),MATCH('Data set'!H$1,pizzas_csv[[#Headers],[size]:[price]],0))</f>
        <v>S</v>
      </c>
      <c r="I21938">
        <f>INDEX(pizzas_csv[[size]:[price]],MATCH('Data set'!$C21938,pizzas_csv[pizza_id],0),MATCH('Data set'!I$1,pizzas_csv[[#Headers],[size]:[price]],0))</f>
        <v>12</v>
      </c>
      <c r="J21938" s="12">
        <f t="shared" si="1026"/>
        <v>12</v>
      </c>
      <c r="K21938" s="12" t="str">
        <f t="shared" si="1027"/>
        <v>June</v>
      </c>
      <c r="L21938" s="12" t="str">
        <f t="shared" si="1028"/>
        <v>Thursday</v>
      </c>
      <c r="M21938" t="str">
        <f>VLOOKUP(G21938,pizza_types[],2,)</f>
        <v>The Napolitana Pizza</v>
      </c>
      <c r="N21938" t="str">
        <f>VLOOKUP(G21938,pizza_types[],3,0)</f>
        <v>Classic</v>
      </c>
      <c r="O21938" t="str">
        <f>VLOOKUP(G21938,pizza_types[],4,0)</f>
        <v>Tomatoes, Anchovies, Green Olives, Red Onions, Garlic</v>
      </c>
    </row>
    <row r="21939" spans="1:15">
      <c r="A21939">
        <v>21938</v>
      </c>
      <c r="B21939">
        <v>9634</v>
      </c>
      <c r="C21939" t="s">
        <v>53</v>
      </c>
      <c r="D21939">
        <v>1</v>
      </c>
      <c r="E21939" s="8">
        <f>_xlfn.XLOOKUP(B21939,orders[order_id],orders[date],,0)</f>
        <v>42166</v>
      </c>
      <c r="F21939" s="4">
        <f>_xlfn.XLOOKUP(B21939,orders[order_id],orders[time],,0)</f>
        <v>0.53652777777777783</v>
      </c>
      <c r="G21939" t="str">
        <f>_xlfn.XLOOKUP(C21939,pizzas_csv[pizza_id],pizzas_csv[pizza_type_id],,0)</f>
        <v>pep_msh_pep</v>
      </c>
      <c r="H21939" t="str">
        <f>INDEX(pizzas_csv[[size]:[price]],MATCH('Data set'!$C21939,pizzas_csv[pizza_id],0),MATCH('Data set'!H$1,pizzas_csv[[#Headers],[size]:[price]],0))</f>
        <v>M</v>
      </c>
      <c r="I21939">
        <f>INDEX(pizzas_csv[[size]:[price]],MATCH('Data set'!$C21939,pizzas_csv[pizza_id],0),MATCH('Data set'!I$1,pizzas_csv[[#Headers],[size]:[price]],0))</f>
        <v>14.5</v>
      </c>
      <c r="J21939" s="12">
        <f t="shared" si="1026"/>
        <v>14.5</v>
      </c>
      <c r="K21939" s="12" t="str">
        <f t="shared" si="1027"/>
        <v>June</v>
      </c>
      <c r="L21939" s="12" t="str">
        <f t="shared" si="1028"/>
        <v>Thursday</v>
      </c>
      <c r="M21939" t="str">
        <f>VLOOKUP(G21939,pizza_types[],2,)</f>
        <v>The Pepperoni, Mushroom, and Peppers Pizza</v>
      </c>
      <c r="N21939" t="str">
        <f>VLOOKUP(G21939,pizza_types[],3,0)</f>
        <v>Classic</v>
      </c>
      <c r="O21939" t="str">
        <f>VLOOKUP(G21939,pizza_types[],4,0)</f>
        <v>Pepperoni, Mushrooms, Green Peppers</v>
      </c>
    </row>
    <row r="21940" spans="1:15">
      <c r="A21940">
        <v>21939</v>
      </c>
      <c r="B21940">
        <v>9634</v>
      </c>
      <c r="C21940" t="s">
        <v>85</v>
      </c>
      <c r="D21940">
        <v>2</v>
      </c>
      <c r="E21940" s="8">
        <f>_xlfn.XLOOKUP(B21940,orders[order_id],orders[date],,0)</f>
        <v>42166</v>
      </c>
      <c r="F21940" s="4">
        <f>_xlfn.XLOOKUP(B21940,orders[order_id],orders[time],,0)</f>
        <v>0.53652777777777783</v>
      </c>
      <c r="G21940" t="str">
        <f>_xlfn.XLOOKUP(C21940,pizzas_csv[pizza_id],pizzas_csv[pizza_type_id],,0)</f>
        <v>sicilian</v>
      </c>
      <c r="H21940" t="str">
        <f>INDEX(pizzas_csv[[size]:[price]],MATCH('Data set'!$C21940,pizzas_csv[pizza_id],0),MATCH('Data set'!H$1,pizzas_csv[[#Headers],[size]:[price]],0))</f>
        <v>S</v>
      </c>
      <c r="I21940">
        <f>INDEX(pizzas_csv[[size]:[price]],MATCH('Data set'!$C21940,pizzas_csv[pizza_id],0),MATCH('Data set'!I$1,pizzas_csv[[#Headers],[size]:[price]],0))</f>
        <v>12.25</v>
      </c>
      <c r="J21940" s="12">
        <f t="shared" si="1026"/>
        <v>24.5</v>
      </c>
      <c r="K21940" s="12" t="str">
        <f t="shared" si="1027"/>
        <v>June</v>
      </c>
      <c r="L21940" s="12" t="str">
        <f t="shared" si="1028"/>
        <v>Thursday</v>
      </c>
      <c r="M21940" t="str">
        <f>VLOOKUP(G21940,pizza_types[],2,)</f>
        <v>The Sicilian Pizza</v>
      </c>
      <c r="N21940" t="str">
        <f>VLOOKUP(G21940,pizza_types[],3,0)</f>
        <v>Supreme</v>
      </c>
      <c r="O21940" t="str">
        <f>VLOOKUP(G21940,pizza_types[],4,0)</f>
        <v>Coarse Sicilian Salami, Tomatoes, Green Olives, Luganega Sausage, Onions, Garlic</v>
      </c>
    </row>
    <row r="21941" spans="1:15">
      <c r="A21941">
        <v>21940</v>
      </c>
      <c r="B21941">
        <v>9634</v>
      </c>
      <c r="C21941" t="s">
        <v>96</v>
      </c>
      <c r="D21941">
        <v>2</v>
      </c>
      <c r="E21941" s="8">
        <f>_xlfn.XLOOKUP(B21941,orders[order_id],orders[date],,0)</f>
        <v>42166</v>
      </c>
      <c r="F21941" s="4">
        <f>_xlfn.XLOOKUP(B21941,orders[order_id],orders[time],,0)</f>
        <v>0.53652777777777783</v>
      </c>
      <c r="G21941" t="str">
        <f>_xlfn.XLOOKUP(C21941,pizzas_csv[pizza_id],pizzas_csv[pizza_type_id],,0)</f>
        <v>spicy_ital</v>
      </c>
      <c r="H21941" t="str">
        <f>INDEX(pizzas_csv[[size]:[price]],MATCH('Data set'!$C21941,pizzas_csv[pizza_id],0),MATCH('Data set'!H$1,pizzas_csv[[#Headers],[size]:[price]],0))</f>
        <v>L</v>
      </c>
      <c r="I21941">
        <f>INDEX(pizzas_csv[[size]:[price]],MATCH('Data set'!$C21941,pizzas_csv[pizza_id],0),MATCH('Data set'!I$1,pizzas_csv[[#Headers],[size]:[price]],0))</f>
        <v>20.75</v>
      </c>
      <c r="J21941" s="12">
        <f t="shared" si="1026"/>
        <v>41.5</v>
      </c>
      <c r="K21941" s="12" t="str">
        <f t="shared" si="1027"/>
        <v>June</v>
      </c>
      <c r="L21941" s="12" t="str">
        <f t="shared" si="1028"/>
        <v>Thursday</v>
      </c>
      <c r="M21941" t="str">
        <f>VLOOKUP(G21941,pizza_types[],2,)</f>
        <v>The Spicy Italian Pizza</v>
      </c>
      <c r="N21941" t="str">
        <f>VLOOKUP(G21941,pizza_types[],3,0)</f>
        <v>Supreme</v>
      </c>
      <c r="O21941" t="str">
        <f>VLOOKUP(G21941,pizza_types[],4,0)</f>
        <v>Capocollo, Tomatoes, Goat Cheese, Artichokes, Peperoncini verdi, Garlic</v>
      </c>
    </row>
    <row r="21942" spans="1:15">
      <c r="A21942">
        <v>21941</v>
      </c>
      <c r="B21942">
        <v>9634</v>
      </c>
      <c r="C21942" t="s">
        <v>59</v>
      </c>
      <c r="D21942">
        <v>1</v>
      </c>
      <c r="E21942" s="8">
        <f>_xlfn.XLOOKUP(B21942,orders[order_id],orders[date],,0)</f>
        <v>42166</v>
      </c>
      <c r="F21942" s="4">
        <f>_xlfn.XLOOKUP(B21942,orders[order_id],orders[time],,0)</f>
        <v>0.53652777777777783</v>
      </c>
      <c r="G21942" t="str">
        <f>_xlfn.XLOOKUP(C21942,pizzas_csv[pizza_id],pizzas_csv[pizza_type_id],,0)</f>
        <v>the_greek</v>
      </c>
      <c r="H21942" t="str">
        <f>INDEX(pizzas_csv[[size]:[price]],MATCH('Data set'!$C21942,pizzas_csv[pizza_id],0),MATCH('Data set'!H$1,pizzas_csv[[#Headers],[size]:[price]],0))</f>
        <v>S</v>
      </c>
      <c r="I21942">
        <f>INDEX(pizzas_csv[[size]:[price]],MATCH('Data set'!$C21942,pizzas_csv[pizza_id],0),MATCH('Data set'!I$1,pizzas_csv[[#Headers],[size]:[price]],0))</f>
        <v>12</v>
      </c>
      <c r="J21942" s="12">
        <f t="shared" si="1026"/>
        <v>12</v>
      </c>
      <c r="K21942" s="12" t="str">
        <f t="shared" si="1027"/>
        <v>June</v>
      </c>
      <c r="L21942" s="12" t="str">
        <f t="shared" si="1028"/>
        <v>Thursday</v>
      </c>
      <c r="M21942" t="str">
        <f>VLOOKUP(G21942,pizza_types[],2,)</f>
        <v>The Greek Pizza</v>
      </c>
      <c r="N21942" t="str">
        <f>VLOOKUP(G21942,pizza_types[],3,0)</f>
        <v>Classic</v>
      </c>
      <c r="O21942" t="str">
        <f>VLOOKUP(G21942,pizza_types[],4,0)</f>
        <v>Kalamata Olives, Feta Cheese, Tomatoes, Garlic, Beef Chuck Roast, Red Onions</v>
      </c>
    </row>
    <row r="21943" spans="1:15">
      <c r="A21943">
        <v>21942</v>
      </c>
      <c r="B21943">
        <v>9634</v>
      </c>
      <c r="C21943" t="s">
        <v>135</v>
      </c>
      <c r="D21943">
        <v>1</v>
      </c>
      <c r="E21943" s="8">
        <f>_xlfn.XLOOKUP(B21943,orders[order_id],orders[date],,0)</f>
        <v>42166</v>
      </c>
      <c r="F21943" s="4">
        <f>_xlfn.XLOOKUP(B21943,orders[order_id],orders[time],,0)</f>
        <v>0.53652777777777783</v>
      </c>
      <c r="G21943" t="str">
        <f>_xlfn.XLOOKUP(C21943,pizzas_csv[pizza_id],pizzas_csv[pizza_type_id],,0)</f>
        <v>veggie_veg</v>
      </c>
      <c r="H21943" t="str">
        <f>INDEX(pizzas_csv[[size]:[price]],MATCH('Data set'!$C21943,pizzas_csv[pizza_id],0),MATCH('Data set'!H$1,pizzas_csv[[#Headers],[size]:[price]],0))</f>
        <v>M</v>
      </c>
      <c r="I21943">
        <f>INDEX(pizzas_csv[[size]:[price]],MATCH('Data set'!$C21943,pizzas_csv[pizza_id],0),MATCH('Data set'!I$1,pizzas_csv[[#Headers],[size]:[price]],0))</f>
        <v>16</v>
      </c>
      <c r="J21943" s="12">
        <f t="shared" si="1026"/>
        <v>16</v>
      </c>
      <c r="K21943" s="12" t="str">
        <f t="shared" si="1027"/>
        <v>June</v>
      </c>
      <c r="L21943" s="12" t="str">
        <f t="shared" si="1028"/>
        <v>Thursday</v>
      </c>
      <c r="M21943" t="str">
        <f>VLOOKUP(G21943,pizza_types[],2,)</f>
        <v>The Vegetables + Vegetables Pizza</v>
      </c>
      <c r="N21943" t="str">
        <f>VLOOKUP(G21943,pizza_types[],3,0)</f>
        <v>Veggie</v>
      </c>
      <c r="O21943" t="str">
        <f>VLOOKUP(G21943,pizza_types[],4,0)</f>
        <v>Mushrooms, Tomatoes, Red Peppers, Green Peppers, Red Onions, Zucchini, Spinach, Garlic</v>
      </c>
    </row>
    <row r="21944" spans="1:15">
      <c r="A21944">
        <v>21943</v>
      </c>
      <c r="B21944">
        <v>9635</v>
      </c>
      <c r="C21944" t="s">
        <v>73</v>
      </c>
      <c r="D21944">
        <v>1</v>
      </c>
      <c r="E21944" s="8">
        <f>_xlfn.XLOOKUP(B21944,orders[order_id],orders[date],,0)</f>
        <v>42166</v>
      </c>
      <c r="F21944" s="4">
        <f>_xlfn.XLOOKUP(B21944,orders[order_id],orders[time],,0)</f>
        <v>0.54119212962962959</v>
      </c>
      <c r="G21944" t="str">
        <f>_xlfn.XLOOKUP(C21944,pizzas_csv[pizza_id],pizzas_csv[pizza_type_id],,0)</f>
        <v>ital_supr</v>
      </c>
      <c r="H21944" t="str">
        <f>INDEX(pizzas_csv[[size]:[price]],MATCH('Data set'!$C21944,pizzas_csv[pizza_id],0),MATCH('Data set'!H$1,pizzas_csv[[#Headers],[size]:[price]],0))</f>
        <v>S</v>
      </c>
      <c r="I21944">
        <f>INDEX(pizzas_csv[[size]:[price]],MATCH('Data set'!$C21944,pizzas_csv[pizza_id],0),MATCH('Data set'!I$1,pizzas_csv[[#Headers],[size]:[price]],0))</f>
        <v>12.5</v>
      </c>
      <c r="J21944" s="12">
        <f t="shared" si="1026"/>
        <v>12.5</v>
      </c>
      <c r="K21944" s="12" t="str">
        <f t="shared" si="1027"/>
        <v>June</v>
      </c>
      <c r="L21944" s="12" t="str">
        <f t="shared" si="1028"/>
        <v>Thursday</v>
      </c>
      <c r="M21944" t="str">
        <f>VLOOKUP(G21944,pizza_types[],2,)</f>
        <v>The Italian Supreme Pizza</v>
      </c>
      <c r="N21944" t="str">
        <f>VLOOKUP(G21944,pizza_types[],3,0)</f>
        <v>Supreme</v>
      </c>
      <c r="O21944" t="str">
        <f>VLOOKUP(G21944,pizza_types[],4,0)</f>
        <v>Calabrese Salami, Capocollo, Tomatoes, Red Onions, Green Olives, Garlic</v>
      </c>
    </row>
    <row r="21945" spans="1:15">
      <c r="A21945">
        <v>21944</v>
      </c>
      <c r="B21945">
        <v>9635</v>
      </c>
      <c r="C21945" t="s">
        <v>59</v>
      </c>
      <c r="D21945">
        <v>1</v>
      </c>
      <c r="E21945" s="8">
        <f>_xlfn.XLOOKUP(B21945,orders[order_id],orders[date],,0)</f>
        <v>42166</v>
      </c>
      <c r="F21945" s="4">
        <f>_xlfn.XLOOKUP(B21945,orders[order_id],orders[time],,0)</f>
        <v>0.54119212962962959</v>
      </c>
      <c r="G21945" t="str">
        <f>_xlfn.XLOOKUP(C21945,pizzas_csv[pizza_id],pizzas_csv[pizza_type_id],,0)</f>
        <v>the_greek</v>
      </c>
      <c r="H21945" t="str">
        <f>INDEX(pizzas_csv[[size]:[price]],MATCH('Data set'!$C21945,pizzas_csv[pizza_id],0),MATCH('Data set'!H$1,pizzas_csv[[#Headers],[size]:[price]],0))</f>
        <v>S</v>
      </c>
      <c r="I21945">
        <f>INDEX(pizzas_csv[[size]:[price]],MATCH('Data set'!$C21945,pizzas_csv[pizza_id],0),MATCH('Data set'!I$1,pizzas_csv[[#Headers],[size]:[price]],0))</f>
        <v>12</v>
      </c>
      <c r="J21945" s="12">
        <f t="shared" si="1026"/>
        <v>12</v>
      </c>
      <c r="K21945" s="12" t="str">
        <f t="shared" si="1027"/>
        <v>June</v>
      </c>
      <c r="L21945" s="12" t="str">
        <f t="shared" si="1028"/>
        <v>Thursday</v>
      </c>
      <c r="M21945" t="str">
        <f>VLOOKUP(G21945,pizza_types[],2,)</f>
        <v>The Greek Pizza</v>
      </c>
      <c r="N21945" t="str">
        <f>VLOOKUP(G21945,pizza_types[],3,0)</f>
        <v>Classic</v>
      </c>
      <c r="O21945" t="str">
        <f>VLOOKUP(G21945,pizza_types[],4,0)</f>
        <v>Kalamata Olives, Feta Cheese, Tomatoes, Garlic, Beef Chuck Roast, Red Onions</v>
      </c>
    </row>
    <row r="21946" spans="1:15">
      <c r="A21946">
        <v>21945</v>
      </c>
      <c r="B21946">
        <v>9636</v>
      </c>
      <c r="C21946" t="s">
        <v>58</v>
      </c>
      <c r="D21946">
        <v>1</v>
      </c>
      <c r="E21946" s="8">
        <f>_xlfn.XLOOKUP(B21946,orders[order_id],orders[date],,0)</f>
        <v>42166</v>
      </c>
      <c r="F21946" s="4">
        <f>_xlfn.XLOOKUP(B21946,orders[order_id],orders[time],,0)</f>
        <v>0.54650462962962965</v>
      </c>
      <c r="G21946" t="str">
        <f>_xlfn.XLOOKUP(C21946,pizzas_csv[pizza_id],pizzas_csv[pizza_type_id],,0)</f>
        <v>pepperoni</v>
      </c>
      <c r="H21946" t="str">
        <f>INDEX(pizzas_csv[[size]:[price]],MATCH('Data set'!$C21946,pizzas_csv[pizza_id],0),MATCH('Data set'!H$1,pizzas_csv[[#Headers],[size]:[price]],0))</f>
        <v>L</v>
      </c>
      <c r="I21946">
        <f>INDEX(pizzas_csv[[size]:[price]],MATCH('Data set'!$C21946,pizzas_csv[pizza_id],0),MATCH('Data set'!I$1,pizzas_csv[[#Headers],[size]:[price]],0))</f>
        <v>15.25</v>
      </c>
      <c r="J21946" s="12">
        <f t="shared" si="1026"/>
        <v>15.25</v>
      </c>
      <c r="K21946" s="12" t="str">
        <f t="shared" si="1027"/>
        <v>June</v>
      </c>
      <c r="L21946" s="12" t="str">
        <f t="shared" si="1028"/>
        <v>Thursday</v>
      </c>
      <c r="M21946" t="str">
        <f>VLOOKUP(G21946,pizza_types[],2,)</f>
        <v>The Pepperoni Pizza</v>
      </c>
      <c r="N21946" t="str">
        <f>VLOOKUP(G21946,pizza_types[],3,0)</f>
        <v>Classic</v>
      </c>
      <c r="O21946" t="str">
        <f>VLOOKUP(G21946,pizza_types[],4,0)</f>
        <v>Mozzarella Cheese, Pepperoni</v>
      </c>
    </row>
    <row r="21947" spans="1:15">
      <c r="A21947">
        <v>21946</v>
      </c>
      <c r="B21947">
        <v>9637</v>
      </c>
      <c r="C21947" t="s">
        <v>71</v>
      </c>
      <c r="D21947">
        <v>1</v>
      </c>
      <c r="E21947" s="8">
        <f>_xlfn.XLOOKUP(B21947,orders[order_id],orders[date],,0)</f>
        <v>42166</v>
      </c>
      <c r="F21947" s="4">
        <f>_xlfn.XLOOKUP(B21947,orders[order_id],orders[time],,0)</f>
        <v>0.54983796296296295</v>
      </c>
      <c r="G21947" t="str">
        <f>_xlfn.XLOOKUP(C21947,pizzas_csv[pizza_id],pizzas_csv[pizza_type_id],,0)</f>
        <v>calabrese</v>
      </c>
      <c r="H21947" t="str">
        <f>INDEX(pizzas_csv[[size]:[price]],MATCH('Data set'!$C21947,pizzas_csv[pizza_id],0),MATCH('Data set'!H$1,pizzas_csv[[#Headers],[size]:[price]],0))</f>
        <v>M</v>
      </c>
      <c r="I21947">
        <f>INDEX(pizzas_csv[[size]:[price]],MATCH('Data set'!$C21947,pizzas_csv[pizza_id],0),MATCH('Data set'!I$1,pizzas_csv[[#Headers],[size]:[price]],0))</f>
        <v>16.25</v>
      </c>
      <c r="J21947" s="12">
        <f t="shared" si="1026"/>
        <v>16.25</v>
      </c>
      <c r="K21947" s="12" t="str">
        <f t="shared" si="1027"/>
        <v>June</v>
      </c>
      <c r="L21947" s="12" t="str">
        <f t="shared" si="1028"/>
        <v>Thursday</v>
      </c>
      <c r="M21947" t="str">
        <f>VLOOKUP(G21947,pizza_types[],2,)</f>
        <v>The Calabrese Pizza</v>
      </c>
      <c r="N21947" t="str">
        <f>VLOOKUP(G21947,pizza_types[],3,0)</f>
        <v>Supreme</v>
      </c>
      <c r="O21947" t="str">
        <f>VLOOKUP(G21947,pizza_types[],4,0)</f>
        <v>‘Nduja Salami, Pancetta, Tomatoes, Red Onions, Friggitello Peppers, Garlic</v>
      </c>
    </row>
    <row r="21948" spans="1:15">
      <c r="A21948">
        <v>21947</v>
      </c>
      <c r="B21948">
        <v>9637</v>
      </c>
      <c r="C21948" t="s">
        <v>117</v>
      </c>
      <c r="D21948">
        <v>1</v>
      </c>
      <c r="E21948" s="8">
        <f>_xlfn.XLOOKUP(B21948,orders[order_id],orders[date],,0)</f>
        <v>42166</v>
      </c>
      <c r="F21948" s="4">
        <f>_xlfn.XLOOKUP(B21948,orders[order_id],orders[time],,0)</f>
        <v>0.54983796296296295</v>
      </c>
      <c r="G21948" t="str">
        <f>_xlfn.XLOOKUP(C21948,pizzas_csv[pizza_id],pizzas_csv[pizza_type_id],,0)</f>
        <v>mediterraneo</v>
      </c>
      <c r="H21948" t="str">
        <f>INDEX(pizzas_csv[[size]:[price]],MATCH('Data set'!$C21948,pizzas_csv[pizza_id],0),MATCH('Data set'!H$1,pizzas_csv[[#Headers],[size]:[price]],0))</f>
        <v>S</v>
      </c>
      <c r="I21948">
        <f>INDEX(pizzas_csv[[size]:[price]],MATCH('Data set'!$C21948,pizzas_csv[pizza_id],0),MATCH('Data set'!I$1,pizzas_csv[[#Headers],[size]:[price]],0))</f>
        <v>12</v>
      </c>
      <c r="J21948" s="12">
        <f t="shared" si="1026"/>
        <v>12</v>
      </c>
      <c r="K21948" s="12" t="str">
        <f t="shared" si="1027"/>
        <v>June</v>
      </c>
      <c r="L21948" s="12" t="str">
        <f t="shared" si="1028"/>
        <v>Thursday</v>
      </c>
      <c r="M21948" t="str">
        <f>VLOOKUP(G21948,pizza_types[],2,)</f>
        <v>The Mediterranean Pizza</v>
      </c>
      <c r="N21948" t="str">
        <f>VLOOKUP(G21948,pizza_types[],3,0)</f>
        <v>Veggie</v>
      </c>
      <c r="O21948" t="str">
        <f>VLOOKUP(G21948,pizza_types[],4,0)</f>
        <v>Spinach, Artichokes, Kalamata Olives, Sun-dried Tomatoes, Feta Cheese, Plum Tomatoes, Red Onions</v>
      </c>
    </row>
    <row r="21949" spans="1:15">
      <c r="A21949">
        <v>21948</v>
      </c>
      <c r="B21949">
        <v>9637</v>
      </c>
      <c r="C21949" t="s">
        <v>57</v>
      </c>
      <c r="D21949">
        <v>1</v>
      </c>
      <c r="E21949" s="8">
        <f>_xlfn.XLOOKUP(B21949,orders[order_id],orders[date],,0)</f>
        <v>42166</v>
      </c>
      <c r="F21949" s="4">
        <f>_xlfn.XLOOKUP(B21949,orders[order_id],orders[time],,0)</f>
        <v>0.54983796296296295</v>
      </c>
      <c r="G21949" t="str">
        <f>_xlfn.XLOOKUP(C21949,pizzas_csv[pizza_id],pizzas_csv[pizza_type_id],,0)</f>
        <v>pepperoni</v>
      </c>
      <c r="H21949" t="str">
        <f>INDEX(pizzas_csv[[size]:[price]],MATCH('Data set'!$C21949,pizzas_csv[pizza_id],0),MATCH('Data set'!H$1,pizzas_csv[[#Headers],[size]:[price]],0))</f>
        <v>M</v>
      </c>
      <c r="I21949">
        <f>INDEX(pizzas_csv[[size]:[price]],MATCH('Data set'!$C21949,pizzas_csv[pizza_id],0),MATCH('Data set'!I$1,pizzas_csv[[#Headers],[size]:[price]],0))</f>
        <v>12.5</v>
      </c>
      <c r="J21949" s="12">
        <f t="shared" si="1026"/>
        <v>12.5</v>
      </c>
      <c r="K21949" s="12" t="str">
        <f t="shared" si="1027"/>
        <v>June</v>
      </c>
      <c r="L21949" s="12" t="str">
        <f t="shared" si="1028"/>
        <v>Thursday</v>
      </c>
      <c r="M21949" t="str">
        <f>VLOOKUP(G21949,pizza_types[],2,)</f>
        <v>The Pepperoni Pizza</v>
      </c>
      <c r="N21949" t="str">
        <f>VLOOKUP(G21949,pizza_types[],3,0)</f>
        <v>Classic</v>
      </c>
      <c r="O21949" t="str">
        <f>VLOOKUP(G21949,pizza_types[],4,0)</f>
        <v>Mozzarella Cheese, Pepperoni</v>
      </c>
    </row>
    <row r="21950" spans="1:15">
      <c r="A21950">
        <v>21949</v>
      </c>
      <c r="B21950">
        <v>9637</v>
      </c>
      <c r="C21950" t="s">
        <v>135</v>
      </c>
      <c r="D21950">
        <v>1</v>
      </c>
      <c r="E21950" s="8">
        <f>_xlfn.XLOOKUP(B21950,orders[order_id],orders[date],,0)</f>
        <v>42166</v>
      </c>
      <c r="F21950" s="4">
        <f>_xlfn.XLOOKUP(B21950,orders[order_id],orders[time],,0)</f>
        <v>0.54983796296296295</v>
      </c>
      <c r="G21950" t="str">
        <f>_xlfn.XLOOKUP(C21950,pizzas_csv[pizza_id],pizzas_csv[pizza_type_id],,0)</f>
        <v>veggie_veg</v>
      </c>
      <c r="H21950" t="str">
        <f>INDEX(pizzas_csv[[size]:[price]],MATCH('Data set'!$C21950,pizzas_csv[pizza_id],0),MATCH('Data set'!H$1,pizzas_csv[[#Headers],[size]:[price]],0))</f>
        <v>M</v>
      </c>
      <c r="I21950">
        <f>INDEX(pizzas_csv[[size]:[price]],MATCH('Data set'!$C21950,pizzas_csv[pizza_id],0),MATCH('Data set'!I$1,pizzas_csv[[#Headers],[size]:[price]],0))</f>
        <v>16</v>
      </c>
      <c r="J21950" s="12">
        <f t="shared" si="1026"/>
        <v>16</v>
      </c>
      <c r="K21950" s="12" t="str">
        <f t="shared" si="1027"/>
        <v>June</v>
      </c>
      <c r="L21950" s="12" t="str">
        <f t="shared" si="1028"/>
        <v>Thursday</v>
      </c>
      <c r="M21950" t="str">
        <f>VLOOKUP(G21950,pizza_types[],2,)</f>
        <v>The Vegetables + Vegetables Pizza</v>
      </c>
      <c r="N21950" t="str">
        <f>VLOOKUP(G21950,pizza_types[],3,0)</f>
        <v>Veggie</v>
      </c>
      <c r="O21950" t="str">
        <f>VLOOKUP(G21950,pizza_types[],4,0)</f>
        <v>Mushrooms, Tomatoes, Red Peppers, Green Peppers, Red Onions, Zucchini, Spinach, Garlic</v>
      </c>
    </row>
    <row r="21951" spans="1:15">
      <c r="A21951">
        <v>21950</v>
      </c>
      <c r="B21951">
        <v>9638</v>
      </c>
      <c r="C21951" t="s">
        <v>124</v>
      </c>
      <c r="D21951">
        <v>1</v>
      </c>
      <c r="E21951" s="8">
        <f>_xlfn.XLOOKUP(B21951,orders[order_id],orders[date],,0)</f>
        <v>42166</v>
      </c>
      <c r="F21951" s="4">
        <f>_xlfn.XLOOKUP(B21951,orders[order_id],orders[time],,0)</f>
        <v>0.55072916666666671</v>
      </c>
      <c r="G21951" t="str">
        <f>_xlfn.XLOOKUP(C21951,pizzas_csv[pizza_id],pizzas_csv[pizza_type_id],,0)</f>
        <v>mexicana</v>
      </c>
      <c r="H21951" t="str">
        <f>INDEX(pizzas_csv[[size]:[price]],MATCH('Data set'!$C21951,pizzas_csv[pizza_id],0),MATCH('Data set'!H$1,pizzas_csv[[#Headers],[size]:[price]],0))</f>
        <v>L</v>
      </c>
      <c r="I21951">
        <f>INDEX(pizzas_csv[[size]:[price]],MATCH('Data set'!$C21951,pizzas_csv[pizza_id],0),MATCH('Data set'!I$1,pizzas_csv[[#Headers],[size]:[price]],0))</f>
        <v>20.25</v>
      </c>
      <c r="J21951" s="12">
        <f t="shared" si="1026"/>
        <v>20.25</v>
      </c>
      <c r="K21951" s="12" t="str">
        <f t="shared" si="1027"/>
        <v>June</v>
      </c>
      <c r="L21951" s="12" t="str">
        <f t="shared" si="1028"/>
        <v>Thursday</v>
      </c>
      <c r="M21951" t="str">
        <f>VLOOKUP(G21951,pizza_types[],2,)</f>
        <v>The Mexicana Pizza</v>
      </c>
      <c r="N21951" t="str">
        <f>VLOOKUP(G21951,pizza_types[],3,0)</f>
        <v>Veggie</v>
      </c>
      <c r="O21951" t="str">
        <f>VLOOKUP(G21951,pizza_types[],4,0)</f>
        <v>Tomatoes, Red Peppers, Jalapeno Peppers, Red Onions, Cilantro, Corn, Chipotle Sauce, Garlic</v>
      </c>
    </row>
    <row r="21952" spans="1:15">
      <c r="A21952">
        <v>21951</v>
      </c>
      <c r="B21952">
        <v>9638</v>
      </c>
      <c r="C21952" t="s">
        <v>63</v>
      </c>
      <c r="D21952">
        <v>1</v>
      </c>
      <c r="E21952" s="8">
        <f>_xlfn.XLOOKUP(B21952,orders[order_id],orders[date],,0)</f>
        <v>42166</v>
      </c>
      <c r="F21952" s="4">
        <f>_xlfn.XLOOKUP(B21952,orders[order_id],orders[time],,0)</f>
        <v>0.55072916666666671</v>
      </c>
      <c r="G21952" t="str">
        <f>_xlfn.XLOOKUP(C21952,pizzas_csv[pizza_id],pizzas_csv[pizza_type_id],,0)</f>
        <v>the_greek</v>
      </c>
      <c r="H21952" t="str">
        <f>INDEX(pizzas_csv[[size]:[price]],MATCH('Data set'!$C21952,pizzas_csv[pizza_id],0),MATCH('Data set'!H$1,pizzas_csv[[#Headers],[size]:[price]],0))</f>
        <v>XL</v>
      </c>
      <c r="I21952">
        <f>INDEX(pizzas_csv[[size]:[price]],MATCH('Data set'!$C21952,pizzas_csv[pizza_id],0),MATCH('Data set'!I$1,pizzas_csv[[#Headers],[size]:[price]],0))</f>
        <v>25.5</v>
      </c>
      <c r="J21952" s="12">
        <f t="shared" si="1026"/>
        <v>25.5</v>
      </c>
      <c r="K21952" s="12" t="str">
        <f t="shared" si="1027"/>
        <v>June</v>
      </c>
      <c r="L21952" s="12" t="str">
        <f t="shared" si="1028"/>
        <v>Thursday</v>
      </c>
      <c r="M21952" t="str">
        <f>VLOOKUP(G21952,pizza_types[],2,)</f>
        <v>The Greek Pizza</v>
      </c>
      <c r="N21952" t="str">
        <f>VLOOKUP(G21952,pizza_types[],3,0)</f>
        <v>Classic</v>
      </c>
      <c r="O21952" t="str">
        <f>VLOOKUP(G21952,pizza_types[],4,0)</f>
        <v>Kalamata Olives, Feta Cheese, Tomatoes, Garlic, Beef Chuck Roast, Red Onions</v>
      </c>
    </row>
    <row r="21953" spans="1:15">
      <c r="A21953">
        <v>21952</v>
      </c>
      <c r="B21953">
        <v>9639</v>
      </c>
      <c r="C21953" t="s">
        <v>63</v>
      </c>
      <c r="D21953">
        <v>1</v>
      </c>
      <c r="E21953" s="8">
        <f>_xlfn.XLOOKUP(B21953,orders[order_id],orders[date],,0)</f>
        <v>42166</v>
      </c>
      <c r="F21953" s="4">
        <f>_xlfn.XLOOKUP(B21953,orders[order_id],orders[time],,0)</f>
        <v>0.55843750000000003</v>
      </c>
      <c r="G21953" t="str">
        <f>_xlfn.XLOOKUP(C21953,pizzas_csv[pizza_id],pizzas_csv[pizza_type_id],,0)</f>
        <v>the_greek</v>
      </c>
      <c r="H21953" t="str">
        <f>INDEX(pizzas_csv[[size]:[price]],MATCH('Data set'!$C21953,pizzas_csv[pizza_id],0),MATCH('Data set'!H$1,pizzas_csv[[#Headers],[size]:[price]],0))</f>
        <v>XL</v>
      </c>
      <c r="I21953">
        <f>INDEX(pizzas_csv[[size]:[price]],MATCH('Data set'!$C21953,pizzas_csv[pizza_id],0),MATCH('Data set'!I$1,pizzas_csv[[#Headers],[size]:[price]],0))</f>
        <v>25.5</v>
      </c>
      <c r="J21953" s="12">
        <f t="shared" si="1026"/>
        <v>25.5</v>
      </c>
      <c r="K21953" s="12" t="str">
        <f t="shared" si="1027"/>
        <v>June</v>
      </c>
      <c r="L21953" s="12" t="str">
        <f t="shared" si="1028"/>
        <v>Thursday</v>
      </c>
      <c r="M21953" t="str">
        <f>VLOOKUP(G21953,pizza_types[],2,)</f>
        <v>The Greek Pizza</v>
      </c>
      <c r="N21953" t="str">
        <f>VLOOKUP(G21953,pizza_types[],3,0)</f>
        <v>Classic</v>
      </c>
      <c r="O21953" t="str">
        <f>VLOOKUP(G21953,pizza_types[],4,0)</f>
        <v>Kalamata Olives, Feta Cheese, Tomatoes, Garlic, Beef Chuck Roast, Red Onions</v>
      </c>
    </row>
    <row r="21954" spans="1:15">
      <c r="A21954">
        <v>21953</v>
      </c>
      <c r="B21954">
        <v>9640</v>
      </c>
      <c r="C21954" t="s">
        <v>75</v>
      </c>
      <c r="D21954">
        <v>1</v>
      </c>
      <c r="E21954" s="8">
        <f>_xlfn.XLOOKUP(B21954,orders[order_id],orders[date],,0)</f>
        <v>42166</v>
      </c>
      <c r="F21954" s="4">
        <f>_xlfn.XLOOKUP(B21954,orders[order_id],orders[time],,0)</f>
        <v>0.55891203703703707</v>
      </c>
      <c r="G21954" t="str">
        <f>_xlfn.XLOOKUP(C21954,pizzas_csv[pizza_id],pizzas_csv[pizza_type_id],,0)</f>
        <v>ital_supr</v>
      </c>
      <c r="H21954" t="str">
        <f>INDEX(pizzas_csv[[size]:[price]],MATCH('Data set'!$C21954,pizzas_csv[pizza_id],0),MATCH('Data set'!H$1,pizzas_csv[[#Headers],[size]:[price]],0))</f>
        <v>M</v>
      </c>
      <c r="I21954">
        <f>INDEX(pizzas_csv[[size]:[price]],MATCH('Data set'!$C21954,pizzas_csv[pizza_id],0),MATCH('Data set'!I$1,pizzas_csv[[#Headers],[size]:[price]],0))</f>
        <v>16.5</v>
      </c>
      <c r="J21954" s="12">
        <f t="shared" si="1026"/>
        <v>16.5</v>
      </c>
      <c r="K21954" s="12" t="str">
        <f t="shared" si="1027"/>
        <v>June</v>
      </c>
      <c r="L21954" s="12" t="str">
        <f t="shared" si="1028"/>
        <v>Thursday</v>
      </c>
      <c r="M21954" t="str">
        <f>VLOOKUP(G21954,pizza_types[],2,)</f>
        <v>The Italian Supreme Pizza</v>
      </c>
      <c r="N21954" t="str">
        <f>VLOOKUP(G21954,pizza_types[],3,0)</f>
        <v>Supreme</v>
      </c>
      <c r="O21954" t="str">
        <f>VLOOKUP(G21954,pizza_types[],4,0)</f>
        <v>Calabrese Salami, Capocollo, Tomatoes, Red Onions, Green Olives, Garlic</v>
      </c>
    </row>
    <row r="21955" spans="1:15">
      <c r="A21955">
        <v>21954</v>
      </c>
      <c r="B21955">
        <v>9640</v>
      </c>
      <c r="C21955" t="s">
        <v>49</v>
      </c>
      <c r="D21955">
        <v>1</v>
      </c>
      <c r="E21955" s="8">
        <f>_xlfn.XLOOKUP(B21955,orders[order_id],orders[date],,0)</f>
        <v>42166</v>
      </c>
      <c r="F21955" s="4">
        <f>_xlfn.XLOOKUP(B21955,orders[order_id],orders[time],,0)</f>
        <v>0.55891203703703707</v>
      </c>
      <c r="G21955" t="str">
        <f>_xlfn.XLOOKUP(C21955,pizzas_csv[pizza_id],pizzas_csv[pizza_type_id],,0)</f>
        <v>napolitana</v>
      </c>
      <c r="H21955" t="str">
        <f>INDEX(pizzas_csv[[size]:[price]],MATCH('Data set'!$C21955,pizzas_csv[pizza_id],0),MATCH('Data set'!H$1,pizzas_csv[[#Headers],[size]:[price]],0))</f>
        <v>M</v>
      </c>
      <c r="I21955">
        <f>INDEX(pizzas_csv[[size]:[price]],MATCH('Data set'!$C21955,pizzas_csv[pizza_id],0),MATCH('Data set'!I$1,pizzas_csv[[#Headers],[size]:[price]],0))</f>
        <v>16</v>
      </c>
      <c r="J21955" s="12">
        <f t="shared" ref="J21955:J22018" si="1029">D21955*I21955</f>
        <v>16</v>
      </c>
      <c r="K21955" s="12" t="str">
        <f t="shared" ref="K21955:K22018" si="1030">TEXT(E21955,"MMMM")</f>
        <v>June</v>
      </c>
      <c r="L21955" s="12" t="str">
        <f t="shared" ref="L21955:L22018" si="1031">TEXT(E21955,"dddd")</f>
        <v>Thursday</v>
      </c>
      <c r="M21955" t="str">
        <f>VLOOKUP(G21955,pizza_types[],2,)</f>
        <v>The Napolitana Pizza</v>
      </c>
      <c r="N21955" t="str">
        <f>VLOOKUP(G21955,pizza_types[],3,0)</f>
        <v>Classic</v>
      </c>
      <c r="O21955" t="str">
        <f>VLOOKUP(G21955,pizza_types[],4,0)</f>
        <v>Tomatoes, Anchovies, Green Olives, Red Onions, Garlic</v>
      </c>
    </row>
    <row r="21956" spans="1:15">
      <c r="A21956">
        <v>21955</v>
      </c>
      <c r="B21956">
        <v>9640</v>
      </c>
      <c r="C21956" t="s">
        <v>88</v>
      </c>
      <c r="D21956">
        <v>1</v>
      </c>
      <c r="E21956" s="8">
        <f>_xlfn.XLOOKUP(B21956,orders[order_id],orders[date],,0)</f>
        <v>42166</v>
      </c>
      <c r="F21956" s="4">
        <f>_xlfn.XLOOKUP(B21956,orders[order_id],orders[time],,0)</f>
        <v>0.55891203703703707</v>
      </c>
      <c r="G21956" t="str">
        <f>_xlfn.XLOOKUP(C21956,pizzas_csv[pizza_id],pizzas_csv[pizza_type_id],,0)</f>
        <v>sicilian</v>
      </c>
      <c r="H21956" t="str">
        <f>INDEX(pizzas_csv[[size]:[price]],MATCH('Data set'!$C21956,pizzas_csv[pizza_id],0),MATCH('Data set'!H$1,pizzas_csv[[#Headers],[size]:[price]],0))</f>
        <v>L</v>
      </c>
      <c r="I21956">
        <f>INDEX(pizzas_csv[[size]:[price]],MATCH('Data set'!$C21956,pizzas_csv[pizza_id],0),MATCH('Data set'!I$1,pizzas_csv[[#Headers],[size]:[price]],0))</f>
        <v>20.25</v>
      </c>
      <c r="J21956" s="12">
        <f t="shared" si="1029"/>
        <v>20.25</v>
      </c>
      <c r="K21956" s="12" t="str">
        <f t="shared" si="1030"/>
        <v>June</v>
      </c>
      <c r="L21956" s="12" t="str">
        <f t="shared" si="1031"/>
        <v>Thursday</v>
      </c>
      <c r="M21956" t="str">
        <f>VLOOKUP(G21956,pizza_types[],2,)</f>
        <v>The Sicilian Pizza</v>
      </c>
      <c r="N21956" t="str">
        <f>VLOOKUP(G21956,pizza_types[],3,0)</f>
        <v>Supreme</v>
      </c>
      <c r="O21956" t="str">
        <f>VLOOKUP(G21956,pizza_types[],4,0)</f>
        <v>Coarse Sicilian Salami, Tomatoes, Green Olives, Luganega Sausage, Onions, Garlic</v>
      </c>
    </row>
    <row r="21957" spans="1:15">
      <c r="A21957">
        <v>21956</v>
      </c>
      <c r="B21957">
        <v>9641</v>
      </c>
      <c r="C21957" t="s">
        <v>73</v>
      </c>
      <c r="D21957">
        <v>1</v>
      </c>
      <c r="E21957" s="8">
        <f>_xlfn.XLOOKUP(B21957,orders[order_id],orders[date],,0)</f>
        <v>42166</v>
      </c>
      <c r="F21957" s="4">
        <f>_xlfn.XLOOKUP(B21957,orders[order_id],orders[time],,0)</f>
        <v>0.56018518518518523</v>
      </c>
      <c r="G21957" t="str">
        <f>_xlfn.XLOOKUP(C21957,pizzas_csv[pizza_id],pizzas_csv[pizza_type_id],,0)</f>
        <v>ital_supr</v>
      </c>
      <c r="H21957" t="str">
        <f>INDEX(pizzas_csv[[size]:[price]],MATCH('Data set'!$C21957,pizzas_csv[pizza_id],0),MATCH('Data set'!H$1,pizzas_csv[[#Headers],[size]:[price]],0))</f>
        <v>S</v>
      </c>
      <c r="I21957">
        <f>INDEX(pizzas_csv[[size]:[price]],MATCH('Data set'!$C21957,pizzas_csv[pizza_id],0),MATCH('Data set'!I$1,pizzas_csv[[#Headers],[size]:[price]],0))</f>
        <v>12.5</v>
      </c>
      <c r="J21957" s="12">
        <f t="shared" si="1029"/>
        <v>12.5</v>
      </c>
      <c r="K21957" s="12" t="str">
        <f t="shared" si="1030"/>
        <v>June</v>
      </c>
      <c r="L21957" s="12" t="str">
        <f t="shared" si="1031"/>
        <v>Thursday</v>
      </c>
      <c r="M21957" t="str">
        <f>VLOOKUP(G21957,pizza_types[],2,)</f>
        <v>The Italian Supreme Pizza</v>
      </c>
      <c r="N21957" t="str">
        <f>VLOOKUP(G21957,pizza_types[],3,0)</f>
        <v>Supreme</v>
      </c>
      <c r="O21957" t="str">
        <f>VLOOKUP(G21957,pizza_types[],4,0)</f>
        <v>Calabrese Salami, Capocollo, Tomatoes, Red Onions, Green Olives, Garlic</v>
      </c>
    </row>
    <row r="21958" spans="1:15">
      <c r="A21958">
        <v>21957</v>
      </c>
      <c r="B21958">
        <v>9641</v>
      </c>
      <c r="C21958" t="s">
        <v>51</v>
      </c>
      <c r="D21958">
        <v>1</v>
      </c>
      <c r="E21958" s="8">
        <f>_xlfn.XLOOKUP(B21958,orders[order_id],orders[date],,0)</f>
        <v>42166</v>
      </c>
      <c r="F21958" s="4">
        <f>_xlfn.XLOOKUP(B21958,orders[order_id],orders[time],,0)</f>
        <v>0.56018518518518523</v>
      </c>
      <c r="G21958" t="str">
        <f>_xlfn.XLOOKUP(C21958,pizzas_csv[pizza_id],pizzas_csv[pizza_type_id],,0)</f>
        <v>pep_msh_pep</v>
      </c>
      <c r="H21958" t="str">
        <f>INDEX(pizzas_csv[[size]:[price]],MATCH('Data set'!$C21958,pizzas_csv[pizza_id],0),MATCH('Data set'!H$1,pizzas_csv[[#Headers],[size]:[price]],0))</f>
        <v>S</v>
      </c>
      <c r="I21958">
        <f>INDEX(pizzas_csv[[size]:[price]],MATCH('Data set'!$C21958,pizzas_csv[pizza_id],0),MATCH('Data set'!I$1,pizzas_csv[[#Headers],[size]:[price]],0))</f>
        <v>11</v>
      </c>
      <c r="J21958" s="12">
        <f t="shared" si="1029"/>
        <v>11</v>
      </c>
      <c r="K21958" s="12" t="str">
        <f t="shared" si="1030"/>
        <v>June</v>
      </c>
      <c r="L21958" s="12" t="str">
        <f t="shared" si="1031"/>
        <v>Thursday</v>
      </c>
      <c r="M21958" t="str">
        <f>VLOOKUP(G21958,pizza_types[],2,)</f>
        <v>The Pepperoni, Mushroom, and Peppers Pizza</v>
      </c>
      <c r="N21958" t="str">
        <f>VLOOKUP(G21958,pizza_types[],3,0)</f>
        <v>Classic</v>
      </c>
      <c r="O21958" t="str">
        <f>VLOOKUP(G21958,pizza_types[],4,0)</f>
        <v>Pepperoni, Mushrooms, Green Peppers</v>
      </c>
    </row>
    <row r="21959" spans="1:15">
      <c r="A21959">
        <v>21958</v>
      </c>
      <c r="B21959">
        <v>9642</v>
      </c>
      <c r="C21959" t="s">
        <v>13</v>
      </c>
      <c r="D21959">
        <v>1</v>
      </c>
      <c r="E21959" s="8">
        <f>_xlfn.XLOOKUP(B21959,orders[order_id],orders[date],,0)</f>
        <v>42166</v>
      </c>
      <c r="F21959" s="4">
        <f>_xlfn.XLOOKUP(B21959,orders[order_id],orders[time],,0)</f>
        <v>0.56535879629629626</v>
      </c>
      <c r="G21959" t="str">
        <f>_xlfn.XLOOKUP(C21959,pizzas_csv[pizza_id],pizzas_csv[pizza_type_id],,0)</f>
        <v>cali_ckn</v>
      </c>
      <c r="H21959" t="str">
        <f>INDEX(pizzas_csv[[size]:[price]],MATCH('Data set'!$C21959,pizzas_csv[pizza_id],0),MATCH('Data set'!H$1,pizzas_csv[[#Headers],[size]:[price]],0))</f>
        <v>M</v>
      </c>
      <c r="I21959">
        <f>INDEX(pizzas_csv[[size]:[price]],MATCH('Data set'!$C21959,pizzas_csv[pizza_id],0),MATCH('Data set'!I$1,pizzas_csv[[#Headers],[size]:[price]],0))</f>
        <v>16.75</v>
      </c>
      <c r="J21959" s="12">
        <f t="shared" si="1029"/>
        <v>16.75</v>
      </c>
      <c r="K21959" s="12" t="str">
        <f t="shared" si="1030"/>
        <v>June</v>
      </c>
      <c r="L21959" s="12" t="str">
        <f t="shared" si="1031"/>
        <v>Thursday</v>
      </c>
      <c r="M21959" t="str">
        <f>VLOOKUP(G21959,pizza_types[],2,)</f>
        <v>The California Chicken Pizza</v>
      </c>
      <c r="N21959" t="str">
        <f>VLOOKUP(G21959,pizza_types[],3,0)</f>
        <v>Chicken</v>
      </c>
      <c r="O21959" t="str">
        <f>VLOOKUP(G21959,pizza_types[],4,0)</f>
        <v>Chicken, Artichoke, Spinach, Garlic, Jalapeno Peppers, Fontina Cheese, Gouda Cheese</v>
      </c>
    </row>
    <row r="21960" spans="1:15">
      <c r="A21960">
        <v>21959</v>
      </c>
      <c r="B21960">
        <v>9642</v>
      </c>
      <c r="C21960" t="s">
        <v>104</v>
      </c>
      <c r="D21960">
        <v>1</v>
      </c>
      <c r="E21960" s="8">
        <f>_xlfn.XLOOKUP(B21960,orders[order_id],orders[date],,0)</f>
        <v>42166</v>
      </c>
      <c r="F21960" s="4">
        <f>_xlfn.XLOOKUP(B21960,orders[order_id],orders[time],,0)</f>
        <v>0.56535879629629626</v>
      </c>
      <c r="G21960" t="str">
        <f>_xlfn.XLOOKUP(C21960,pizzas_csv[pizza_id],pizzas_csv[pizza_type_id],,0)</f>
        <v>five_cheese</v>
      </c>
      <c r="H21960" t="str">
        <f>INDEX(pizzas_csv[[size]:[price]],MATCH('Data set'!$C21960,pizzas_csv[pizza_id],0),MATCH('Data set'!H$1,pizzas_csv[[#Headers],[size]:[price]],0))</f>
        <v>L</v>
      </c>
      <c r="I21960">
        <f>INDEX(pizzas_csv[[size]:[price]],MATCH('Data set'!$C21960,pizzas_csv[pizza_id],0),MATCH('Data set'!I$1,pizzas_csv[[#Headers],[size]:[price]],0))</f>
        <v>18.5</v>
      </c>
      <c r="J21960" s="12">
        <f t="shared" si="1029"/>
        <v>18.5</v>
      </c>
      <c r="K21960" s="12" t="str">
        <f t="shared" si="1030"/>
        <v>June</v>
      </c>
      <c r="L21960" s="12" t="str">
        <f t="shared" si="1031"/>
        <v>Thursday</v>
      </c>
      <c r="M21960" t="str">
        <f>VLOOKUP(G21960,pizza_types[],2,)</f>
        <v>The Five Cheese Pizza</v>
      </c>
      <c r="N21960" t="str">
        <f>VLOOKUP(G21960,pizza_types[],3,0)</f>
        <v>Veggie</v>
      </c>
      <c r="O21960" t="str">
        <f>VLOOKUP(G21960,pizza_types[],4,0)</f>
        <v>Mozzarella Cheese, Provolone Cheese, Smoked Gouda Cheese, Romano Cheese, Blue Cheese, Garlic</v>
      </c>
    </row>
    <row r="21961" spans="1:15">
      <c r="A21961">
        <v>21960</v>
      </c>
      <c r="B21961">
        <v>9642</v>
      </c>
      <c r="C21961" t="s">
        <v>85</v>
      </c>
      <c r="D21961">
        <v>1</v>
      </c>
      <c r="E21961" s="8">
        <f>_xlfn.XLOOKUP(B21961,orders[order_id],orders[date],,0)</f>
        <v>42166</v>
      </c>
      <c r="F21961" s="4">
        <f>_xlfn.XLOOKUP(B21961,orders[order_id],orders[time],,0)</f>
        <v>0.56535879629629626</v>
      </c>
      <c r="G21961" t="str">
        <f>_xlfn.XLOOKUP(C21961,pizzas_csv[pizza_id],pizzas_csv[pizza_type_id],,0)</f>
        <v>sicilian</v>
      </c>
      <c r="H21961" t="str">
        <f>INDEX(pizzas_csv[[size]:[price]],MATCH('Data set'!$C21961,pizzas_csv[pizza_id],0),MATCH('Data set'!H$1,pizzas_csv[[#Headers],[size]:[price]],0))</f>
        <v>S</v>
      </c>
      <c r="I21961">
        <f>INDEX(pizzas_csv[[size]:[price]],MATCH('Data set'!$C21961,pizzas_csv[pizza_id],0),MATCH('Data set'!I$1,pizzas_csv[[#Headers],[size]:[price]],0))</f>
        <v>12.25</v>
      </c>
      <c r="J21961" s="12">
        <f t="shared" si="1029"/>
        <v>12.25</v>
      </c>
      <c r="K21961" s="12" t="str">
        <f t="shared" si="1030"/>
        <v>June</v>
      </c>
      <c r="L21961" s="12" t="str">
        <f t="shared" si="1031"/>
        <v>Thursday</v>
      </c>
      <c r="M21961" t="str">
        <f>VLOOKUP(G21961,pizza_types[],2,)</f>
        <v>The Sicilian Pizza</v>
      </c>
      <c r="N21961" t="str">
        <f>VLOOKUP(G21961,pizza_types[],3,0)</f>
        <v>Supreme</v>
      </c>
      <c r="O21961" t="str">
        <f>VLOOKUP(G21961,pizza_types[],4,0)</f>
        <v>Coarse Sicilian Salami, Tomatoes, Green Olives, Luganega Sausage, Onions, Garlic</v>
      </c>
    </row>
    <row r="21962" spans="1:15">
      <c r="A21962">
        <v>21961</v>
      </c>
      <c r="B21962">
        <v>9642</v>
      </c>
      <c r="C21962" t="s">
        <v>30</v>
      </c>
      <c r="D21962">
        <v>1</v>
      </c>
      <c r="E21962" s="8">
        <f>_xlfn.XLOOKUP(B21962,orders[order_id],orders[date],,0)</f>
        <v>42166</v>
      </c>
      <c r="F21962" s="4">
        <f>_xlfn.XLOOKUP(B21962,orders[order_id],orders[time],,0)</f>
        <v>0.56535879629629626</v>
      </c>
      <c r="G21962" t="str">
        <f>_xlfn.XLOOKUP(C21962,pizzas_csv[pizza_id],pizzas_csv[pizza_type_id],,0)</f>
        <v>thai_ckn</v>
      </c>
      <c r="H21962" t="str">
        <f>INDEX(pizzas_csv[[size]:[price]],MATCH('Data set'!$C21962,pizzas_csv[pizza_id],0),MATCH('Data set'!H$1,pizzas_csv[[#Headers],[size]:[price]],0))</f>
        <v>L</v>
      </c>
      <c r="I21962">
        <f>INDEX(pizzas_csv[[size]:[price]],MATCH('Data set'!$C21962,pizzas_csv[pizza_id],0),MATCH('Data set'!I$1,pizzas_csv[[#Headers],[size]:[price]],0))</f>
        <v>20.75</v>
      </c>
      <c r="J21962" s="12">
        <f t="shared" si="1029"/>
        <v>20.75</v>
      </c>
      <c r="K21962" s="12" t="str">
        <f t="shared" si="1030"/>
        <v>June</v>
      </c>
      <c r="L21962" s="12" t="str">
        <f t="shared" si="1031"/>
        <v>Thursday</v>
      </c>
      <c r="M21962" t="str">
        <f>VLOOKUP(G21962,pizza_types[],2,)</f>
        <v>The Thai Chicken Pizza</v>
      </c>
      <c r="N21962" t="str">
        <f>VLOOKUP(G21962,pizza_types[],3,0)</f>
        <v>Chicken</v>
      </c>
      <c r="O21962" t="str">
        <f>VLOOKUP(G21962,pizza_types[],4,0)</f>
        <v>Chicken, Pineapple, Tomatoes, Red Peppers, Thai Sweet Chilli Sauce</v>
      </c>
    </row>
    <row r="21963" spans="1:15">
      <c r="A21963">
        <v>21962</v>
      </c>
      <c r="B21963">
        <v>9643</v>
      </c>
      <c r="C21963" t="s">
        <v>7</v>
      </c>
      <c r="D21963">
        <v>1</v>
      </c>
      <c r="E21963" s="8">
        <f>_xlfn.XLOOKUP(B21963,orders[order_id],orders[date],,0)</f>
        <v>42166</v>
      </c>
      <c r="F21963" s="4">
        <f>_xlfn.XLOOKUP(B21963,orders[order_id],orders[time],,0)</f>
        <v>0.56951388888888888</v>
      </c>
      <c r="G21963" t="str">
        <f>_xlfn.XLOOKUP(C21963,pizzas_csv[pizza_id],pizzas_csv[pizza_type_id],,0)</f>
        <v>bbq_ckn</v>
      </c>
      <c r="H21963" t="str">
        <f>INDEX(pizzas_csv[[size]:[price]],MATCH('Data set'!$C21963,pizzas_csv[pizza_id],0),MATCH('Data set'!H$1,pizzas_csv[[#Headers],[size]:[price]],0))</f>
        <v>M</v>
      </c>
      <c r="I21963">
        <f>INDEX(pizzas_csv[[size]:[price]],MATCH('Data set'!$C21963,pizzas_csv[pizza_id],0),MATCH('Data set'!I$1,pizzas_csv[[#Headers],[size]:[price]],0))</f>
        <v>16.75</v>
      </c>
      <c r="J21963" s="12">
        <f t="shared" si="1029"/>
        <v>16.75</v>
      </c>
      <c r="K21963" s="12" t="str">
        <f t="shared" si="1030"/>
        <v>June</v>
      </c>
      <c r="L21963" s="12" t="str">
        <f t="shared" si="1031"/>
        <v>Thursday</v>
      </c>
      <c r="M21963" t="str">
        <f>VLOOKUP(G21963,pizza_types[],2,)</f>
        <v>The Barbecue Chicken Pizza</v>
      </c>
      <c r="N21963" t="str">
        <f>VLOOKUP(G21963,pizza_types[],3,0)</f>
        <v>Chicken</v>
      </c>
      <c r="O21963" t="str">
        <f>VLOOKUP(G21963,pizza_types[],4,0)</f>
        <v>Barbecued Chicken, Red Peppers, Green Peppers, Tomatoes, Red Onions, Barbecue Sauce</v>
      </c>
    </row>
    <row r="21964" spans="1:15">
      <c r="A21964">
        <v>21963</v>
      </c>
      <c r="B21964">
        <v>9643</v>
      </c>
      <c r="C21964" t="s">
        <v>13</v>
      </c>
      <c r="D21964">
        <v>1</v>
      </c>
      <c r="E21964" s="8">
        <f>_xlfn.XLOOKUP(B21964,orders[order_id],orders[date],,0)</f>
        <v>42166</v>
      </c>
      <c r="F21964" s="4">
        <f>_xlfn.XLOOKUP(B21964,orders[order_id],orders[time],,0)</f>
        <v>0.56951388888888888</v>
      </c>
      <c r="G21964" t="str">
        <f>_xlfn.XLOOKUP(C21964,pizzas_csv[pizza_id],pizzas_csv[pizza_type_id],,0)</f>
        <v>cali_ckn</v>
      </c>
      <c r="H21964" t="str">
        <f>INDEX(pizzas_csv[[size]:[price]],MATCH('Data set'!$C21964,pizzas_csv[pizza_id],0),MATCH('Data set'!H$1,pizzas_csv[[#Headers],[size]:[price]],0))</f>
        <v>M</v>
      </c>
      <c r="I21964">
        <f>INDEX(pizzas_csv[[size]:[price]],MATCH('Data set'!$C21964,pizzas_csv[pizza_id],0),MATCH('Data set'!I$1,pizzas_csv[[#Headers],[size]:[price]],0))</f>
        <v>16.75</v>
      </c>
      <c r="J21964" s="12">
        <f t="shared" si="1029"/>
        <v>16.75</v>
      </c>
      <c r="K21964" s="12" t="str">
        <f t="shared" si="1030"/>
        <v>June</v>
      </c>
      <c r="L21964" s="12" t="str">
        <f t="shared" si="1031"/>
        <v>Thursday</v>
      </c>
      <c r="M21964" t="str">
        <f>VLOOKUP(G21964,pizza_types[],2,)</f>
        <v>The California Chicken Pizza</v>
      </c>
      <c r="N21964" t="str">
        <f>VLOOKUP(G21964,pizza_types[],3,0)</f>
        <v>Chicken</v>
      </c>
      <c r="O21964" t="str">
        <f>VLOOKUP(G21964,pizza_types[],4,0)</f>
        <v>Chicken, Artichoke, Spinach, Garlic, Jalapeno Peppers, Fontina Cheese, Gouda Cheese</v>
      </c>
    </row>
    <row r="21965" spans="1:15">
      <c r="A21965">
        <v>21964</v>
      </c>
      <c r="B21965">
        <v>9643</v>
      </c>
      <c r="C21965" t="s">
        <v>95</v>
      </c>
      <c r="D21965">
        <v>1</v>
      </c>
      <c r="E21965" s="8">
        <f>_xlfn.XLOOKUP(B21965,orders[order_id],orders[date],,0)</f>
        <v>42166</v>
      </c>
      <c r="F21965" s="4">
        <f>_xlfn.XLOOKUP(B21965,orders[order_id],orders[time],,0)</f>
        <v>0.56951388888888888</v>
      </c>
      <c r="G21965" t="str">
        <f>_xlfn.XLOOKUP(C21965,pizzas_csv[pizza_id],pizzas_csv[pizza_type_id],,0)</f>
        <v>spicy_ital</v>
      </c>
      <c r="H21965" t="str">
        <f>INDEX(pizzas_csv[[size]:[price]],MATCH('Data set'!$C21965,pizzas_csv[pizza_id],0),MATCH('Data set'!H$1,pizzas_csv[[#Headers],[size]:[price]],0))</f>
        <v>M</v>
      </c>
      <c r="I21965">
        <f>INDEX(pizzas_csv[[size]:[price]],MATCH('Data set'!$C21965,pizzas_csv[pizza_id],0),MATCH('Data set'!I$1,pizzas_csv[[#Headers],[size]:[price]],0))</f>
        <v>16.5</v>
      </c>
      <c r="J21965" s="12">
        <f t="shared" si="1029"/>
        <v>16.5</v>
      </c>
      <c r="K21965" s="12" t="str">
        <f t="shared" si="1030"/>
        <v>June</v>
      </c>
      <c r="L21965" s="12" t="str">
        <f t="shared" si="1031"/>
        <v>Thursday</v>
      </c>
      <c r="M21965" t="str">
        <f>VLOOKUP(G21965,pizza_types[],2,)</f>
        <v>The Spicy Italian Pizza</v>
      </c>
      <c r="N21965" t="str">
        <f>VLOOKUP(G21965,pizza_types[],3,0)</f>
        <v>Supreme</v>
      </c>
      <c r="O21965" t="str">
        <f>VLOOKUP(G21965,pizza_types[],4,0)</f>
        <v>Capocollo, Tomatoes, Goat Cheese, Artichokes, Peperoncini verdi, Garlic</v>
      </c>
    </row>
    <row r="21966" spans="1:15">
      <c r="A21966">
        <v>21965</v>
      </c>
      <c r="B21966">
        <v>9644</v>
      </c>
      <c r="C21966" t="s">
        <v>31</v>
      </c>
      <c r="D21966">
        <v>1</v>
      </c>
      <c r="E21966" s="8">
        <f>_xlfn.XLOOKUP(B21966,orders[order_id],orders[date],,0)</f>
        <v>42166</v>
      </c>
      <c r="F21966" s="4">
        <f>_xlfn.XLOOKUP(B21966,orders[order_id],orders[time],,0)</f>
        <v>0.58112268518518517</v>
      </c>
      <c r="G21966" t="str">
        <f>_xlfn.XLOOKUP(C21966,pizzas_csv[pizza_id],pizzas_csv[pizza_type_id],,0)</f>
        <v>big_meat</v>
      </c>
      <c r="H21966" t="str">
        <f>INDEX(pizzas_csv[[size]:[price]],MATCH('Data set'!$C21966,pizzas_csv[pizza_id],0),MATCH('Data set'!H$1,pizzas_csv[[#Headers],[size]:[price]],0))</f>
        <v>S</v>
      </c>
      <c r="I21966">
        <f>INDEX(pizzas_csv[[size]:[price]],MATCH('Data set'!$C21966,pizzas_csv[pizza_id],0),MATCH('Data set'!I$1,pizzas_csv[[#Headers],[size]:[price]],0))</f>
        <v>12</v>
      </c>
      <c r="J21966" s="12">
        <f t="shared" si="1029"/>
        <v>12</v>
      </c>
      <c r="K21966" s="12" t="str">
        <f t="shared" si="1030"/>
        <v>June</v>
      </c>
      <c r="L21966" s="12" t="str">
        <f t="shared" si="1031"/>
        <v>Thursday</v>
      </c>
      <c r="M21966" t="str">
        <f>VLOOKUP(G21966,pizza_types[],2,)</f>
        <v>The Big Meat Pizza</v>
      </c>
      <c r="N21966" t="str">
        <f>VLOOKUP(G21966,pizza_types[],3,0)</f>
        <v>Classic</v>
      </c>
      <c r="O21966" t="str">
        <f>VLOOKUP(G21966,pizza_types[],4,0)</f>
        <v>Bacon, Pepperoni, Italian Sausage, Chorizo Sausage</v>
      </c>
    </row>
    <row r="21967" spans="1:15">
      <c r="A21967">
        <v>21966</v>
      </c>
      <c r="B21967">
        <v>9644</v>
      </c>
      <c r="C21967" t="s">
        <v>120</v>
      </c>
      <c r="D21967">
        <v>1</v>
      </c>
      <c r="E21967" s="8">
        <f>_xlfn.XLOOKUP(B21967,orders[order_id],orders[date],,0)</f>
        <v>42166</v>
      </c>
      <c r="F21967" s="4">
        <f>_xlfn.XLOOKUP(B21967,orders[order_id],orders[time],,0)</f>
        <v>0.58112268518518517</v>
      </c>
      <c r="G21967" t="str">
        <f>_xlfn.XLOOKUP(C21967,pizzas_csv[pizza_id],pizzas_csv[pizza_type_id],,0)</f>
        <v>mediterraneo</v>
      </c>
      <c r="H21967" t="str">
        <f>INDEX(pizzas_csv[[size]:[price]],MATCH('Data set'!$C21967,pizzas_csv[pizza_id],0),MATCH('Data set'!H$1,pizzas_csv[[#Headers],[size]:[price]],0))</f>
        <v>L</v>
      </c>
      <c r="I21967">
        <f>INDEX(pizzas_csv[[size]:[price]],MATCH('Data set'!$C21967,pizzas_csv[pizza_id],0),MATCH('Data set'!I$1,pizzas_csv[[#Headers],[size]:[price]],0))</f>
        <v>20.25</v>
      </c>
      <c r="J21967" s="12">
        <f t="shared" si="1029"/>
        <v>20.25</v>
      </c>
      <c r="K21967" s="12" t="str">
        <f t="shared" si="1030"/>
        <v>June</v>
      </c>
      <c r="L21967" s="12" t="str">
        <f t="shared" si="1031"/>
        <v>Thursday</v>
      </c>
      <c r="M21967" t="str">
        <f>VLOOKUP(G21967,pizza_types[],2,)</f>
        <v>The Mediterranean Pizza</v>
      </c>
      <c r="N21967" t="str">
        <f>VLOOKUP(G21967,pizza_types[],3,0)</f>
        <v>Veggie</v>
      </c>
      <c r="O21967" t="str">
        <f>VLOOKUP(G21967,pizza_types[],4,0)</f>
        <v>Spinach, Artichokes, Kalamata Olives, Sun-dried Tomatoes, Feta Cheese, Plum Tomatoes, Red Onions</v>
      </c>
    </row>
    <row r="21968" spans="1:15">
      <c r="A21968">
        <v>21967</v>
      </c>
      <c r="B21968">
        <v>9645</v>
      </c>
      <c r="C21968" t="s">
        <v>80</v>
      </c>
      <c r="D21968">
        <v>1</v>
      </c>
      <c r="E21968" s="8">
        <f>_xlfn.XLOOKUP(B21968,orders[order_id],orders[date],,0)</f>
        <v>42166</v>
      </c>
      <c r="F21968" s="4">
        <f>_xlfn.XLOOKUP(B21968,orders[order_id],orders[time],,0)</f>
        <v>0.58890046296296295</v>
      </c>
      <c r="G21968" t="str">
        <f>_xlfn.XLOOKUP(C21968,pizzas_csv[pizza_id],pizzas_csv[pizza_type_id],,0)</f>
        <v>peppr_salami</v>
      </c>
      <c r="H21968" t="str">
        <f>INDEX(pizzas_csv[[size]:[price]],MATCH('Data set'!$C21968,pizzas_csv[pizza_id],0),MATCH('Data set'!H$1,pizzas_csv[[#Headers],[size]:[price]],0))</f>
        <v>L</v>
      </c>
      <c r="I21968">
        <f>INDEX(pizzas_csv[[size]:[price]],MATCH('Data set'!$C21968,pizzas_csv[pizza_id],0),MATCH('Data set'!I$1,pizzas_csv[[#Headers],[size]:[price]],0))</f>
        <v>20.75</v>
      </c>
      <c r="J21968" s="12">
        <f t="shared" si="1029"/>
        <v>20.75</v>
      </c>
      <c r="K21968" s="12" t="str">
        <f t="shared" si="1030"/>
        <v>June</v>
      </c>
      <c r="L21968" s="12" t="str">
        <f t="shared" si="1031"/>
        <v>Thursday</v>
      </c>
      <c r="M21968" t="str">
        <f>VLOOKUP(G21968,pizza_types[],2,)</f>
        <v>The Pepper Salami Pizza</v>
      </c>
      <c r="N21968" t="str">
        <f>VLOOKUP(G21968,pizza_types[],3,0)</f>
        <v>Supreme</v>
      </c>
      <c r="O21968" t="str">
        <f>VLOOKUP(G21968,pizza_types[],4,0)</f>
        <v>Genoa Salami, Capocollo, Pepperoni, Tomatoes, Asiago Cheese, Garlic</v>
      </c>
    </row>
    <row r="21969" spans="1:15">
      <c r="A21969">
        <v>21968</v>
      </c>
      <c r="B21969">
        <v>9646</v>
      </c>
      <c r="C21969" t="s">
        <v>42</v>
      </c>
      <c r="D21969">
        <v>1</v>
      </c>
      <c r="E21969" s="8">
        <f>_xlfn.XLOOKUP(B21969,orders[order_id],orders[date],,0)</f>
        <v>42166</v>
      </c>
      <c r="F21969" s="4">
        <f>_xlfn.XLOOKUP(B21969,orders[order_id],orders[time],,0)</f>
        <v>0.6008796296296296</v>
      </c>
      <c r="G21969" t="str">
        <f>_xlfn.XLOOKUP(C21969,pizzas_csv[pizza_id],pizzas_csv[pizza_type_id],,0)</f>
        <v>hawaiian</v>
      </c>
      <c r="H21969" t="str">
        <f>INDEX(pizzas_csv[[size]:[price]],MATCH('Data set'!$C21969,pizzas_csv[pizza_id],0),MATCH('Data set'!H$1,pizzas_csv[[#Headers],[size]:[price]],0))</f>
        <v>L</v>
      </c>
      <c r="I21969">
        <f>INDEX(pizzas_csv[[size]:[price]],MATCH('Data set'!$C21969,pizzas_csv[pizza_id],0),MATCH('Data set'!I$1,pizzas_csv[[#Headers],[size]:[price]],0))</f>
        <v>16.5</v>
      </c>
      <c r="J21969" s="12">
        <f t="shared" si="1029"/>
        <v>16.5</v>
      </c>
      <c r="K21969" s="12" t="str">
        <f t="shared" si="1030"/>
        <v>June</v>
      </c>
      <c r="L21969" s="12" t="str">
        <f t="shared" si="1031"/>
        <v>Thursday</v>
      </c>
      <c r="M21969" t="str">
        <f>VLOOKUP(G21969,pizza_types[],2,)</f>
        <v>The Hawaiian Pizza</v>
      </c>
      <c r="N21969" t="str">
        <f>VLOOKUP(G21969,pizza_types[],3,0)</f>
        <v>Classic</v>
      </c>
      <c r="O21969" t="str">
        <f>VLOOKUP(G21969,pizza_types[],4,0)</f>
        <v>Sliced Ham, Pineapple, Mozzarella Cheese</v>
      </c>
    </row>
    <row r="21970" spans="1:15">
      <c r="A21970">
        <v>21969</v>
      </c>
      <c r="B21970">
        <v>9647</v>
      </c>
      <c r="C21970" t="s">
        <v>9</v>
      </c>
      <c r="D21970">
        <v>1</v>
      </c>
      <c r="E21970" s="8">
        <f>_xlfn.XLOOKUP(B21970,orders[order_id],orders[date],,0)</f>
        <v>42166</v>
      </c>
      <c r="F21970" s="4">
        <f>_xlfn.XLOOKUP(B21970,orders[order_id],orders[time],,0)</f>
        <v>0.60146990740740736</v>
      </c>
      <c r="G21970" t="str">
        <f>_xlfn.XLOOKUP(C21970,pizzas_csv[pizza_id],pizzas_csv[pizza_type_id],,0)</f>
        <v>bbq_ckn</v>
      </c>
      <c r="H21970" t="str">
        <f>INDEX(pizzas_csv[[size]:[price]],MATCH('Data set'!$C21970,pizzas_csv[pizza_id],0),MATCH('Data set'!H$1,pizzas_csv[[#Headers],[size]:[price]],0))</f>
        <v>L</v>
      </c>
      <c r="I21970">
        <f>INDEX(pizzas_csv[[size]:[price]],MATCH('Data set'!$C21970,pizzas_csv[pizza_id],0),MATCH('Data set'!I$1,pizzas_csv[[#Headers],[size]:[price]],0))</f>
        <v>20.75</v>
      </c>
      <c r="J21970" s="12">
        <f t="shared" si="1029"/>
        <v>20.75</v>
      </c>
      <c r="K21970" s="12" t="str">
        <f t="shared" si="1030"/>
        <v>June</v>
      </c>
      <c r="L21970" s="12" t="str">
        <f t="shared" si="1031"/>
        <v>Thursday</v>
      </c>
      <c r="M21970" t="str">
        <f>VLOOKUP(G21970,pizza_types[],2,)</f>
        <v>The Barbecue Chicken Pizza</v>
      </c>
      <c r="N21970" t="str">
        <f>VLOOKUP(G21970,pizza_types[],3,0)</f>
        <v>Chicken</v>
      </c>
      <c r="O21970" t="str">
        <f>VLOOKUP(G21970,pizza_types[],4,0)</f>
        <v>Barbecued Chicken, Red Peppers, Green Peppers, Tomatoes, Red Onions, Barbecue Sauce</v>
      </c>
    </row>
    <row r="21971" spans="1:15">
      <c r="A21971">
        <v>21970</v>
      </c>
      <c r="B21971">
        <v>9647</v>
      </c>
      <c r="C21971" t="s">
        <v>124</v>
      </c>
      <c r="D21971">
        <v>1</v>
      </c>
      <c r="E21971" s="8">
        <f>_xlfn.XLOOKUP(B21971,orders[order_id],orders[date],,0)</f>
        <v>42166</v>
      </c>
      <c r="F21971" s="4">
        <f>_xlfn.XLOOKUP(B21971,orders[order_id],orders[time],,0)</f>
        <v>0.60146990740740736</v>
      </c>
      <c r="G21971" t="str">
        <f>_xlfn.XLOOKUP(C21971,pizzas_csv[pizza_id],pizzas_csv[pizza_type_id],,0)</f>
        <v>mexicana</v>
      </c>
      <c r="H21971" t="str">
        <f>INDEX(pizzas_csv[[size]:[price]],MATCH('Data set'!$C21971,pizzas_csv[pizza_id],0),MATCH('Data set'!H$1,pizzas_csv[[#Headers],[size]:[price]],0))</f>
        <v>L</v>
      </c>
      <c r="I21971">
        <f>INDEX(pizzas_csv[[size]:[price]],MATCH('Data set'!$C21971,pizzas_csv[pizza_id],0),MATCH('Data set'!I$1,pizzas_csv[[#Headers],[size]:[price]],0))</f>
        <v>20.25</v>
      </c>
      <c r="J21971" s="12">
        <f t="shared" si="1029"/>
        <v>20.25</v>
      </c>
      <c r="K21971" s="12" t="str">
        <f t="shared" si="1030"/>
        <v>June</v>
      </c>
      <c r="L21971" s="12" t="str">
        <f t="shared" si="1031"/>
        <v>Thursday</v>
      </c>
      <c r="M21971" t="str">
        <f>VLOOKUP(G21971,pizza_types[],2,)</f>
        <v>The Mexicana Pizza</v>
      </c>
      <c r="N21971" t="str">
        <f>VLOOKUP(G21971,pizza_types[],3,0)</f>
        <v>Veggie</v>
      </c>
      <c r="O21971" t="str">
        <f>VLOOKUP(G21971,pizza_types[],4,0)</f>
        <v>Tomatoes, Red Peppers, Jalapeno Peppers, Red Onions, Cilantro, Corn, Chipotle Sauce, Garlic</v>
      </c>
    </row>
    <row r="21972" spans="1:15">
      <c r="A21972">
        <v>21971</v>
      </c>
      <c r="B21972">
        <v>9647</v>
      </c>
      <c r="C21972" t="s">
        <v>81</v>
      </c>
      <c r="D21972">
        <v>1</v>
      </c>
      <c r="E21972" s="8">
        <f>_xlfn.XLOOKUP(B21972,orders[order_id],orders[date],,0)</f>
        <v>42166</v>
      </c>
      <c r="F21972" s="4">
        <f>_xlfn.XLOOKUP(B21972,orders[order_id],orders[time],,0)</f>
        <v>0.60146990740740736</v>
      </c>
      <c r="G21972" t="str">
        <f>_xlfn.XLOOKUP(C21972,pizzas_csv[pizza_id],pizzas_csv[pizza_type_id],,0)</f>
        <v>prsc_argla</v>
      </c>
      <c r="H21972" t="str">
        <f>INDEX(pizzas_csv[[size]:[price]],MATCH('Data set'!$C21972,pizzas_csv[pizza_id],0),MATCH('Data set'!H$1,pizzas_csv[[#Headers],[size]:[price]],0))</f>
        <v>S</v>
      </c>
      <c r="I21972">
        <f>INDEX(pizzas_csv[[size]:[price]],MATCH('Data set'!$C21972,pizzas_csv[pizza_id],0),MATCH('Data set'!I$1,pizzas_csv[[#Headers],[size]:[price]],0))</f>
        <v>12.5</v>
      </c>
      <c r="J21972" s="12">
        <f t="shared" si="1029"/>
        <v>12.5</v>
      </c>
      <c r="K21972" s="12" t="str">
        <f t="shared" si="1030"/>
        <v>June</v>
      </c>
      <c r="L21972" s="12" t="str">
        <f t="shared" si="1031"/>
        <v>Thursday</v>
      </c>
      <c r="M21972" t="str">
        <f>VLOOKUP(G21972,pizza_types[],2,)</f>
        <v>The Prosciutto and Arugula Pizza</v>
      </c>
      <c r="N21972" t="str">
        <f>VLOOKUP(G21972,pizza_types[],3,0)</f>
        <v>Supreme</v>
      </c>
      <c r="O21972" t="str">
        <f>VLOOKUP(G21972,pizza_types[],4,0)</f>
        <v>Prosciutto di San Daniele, Arugula, Mozzarella Cheese</v>
      </c>
    </row>
    <row r="21973" spans="1:15">
      <c r="A21973">
        <v>21972</v>
      </c>
      <c r="B21973">
        <v>9648</v>
      </c>
      <c r="C21973" t="s">
        <v>37</v>
      </c>
      <c r="D21973">
        <v>1</v>
      </c>
      <c r="E21973" s="8">
        <f>_xlfn.XLOOKUP(B21973,orders[order_id],orders[date],,0)</f>
        <v>42166</v>
      </c>
      <c r="F21973" s="4">
        <f>_xlfn.XLOOKUP(B21973,orders[order_id],orders[time],,0)</f>
        <v>0.60546296296296298</v>
      </c>
      <c r="G21973" t="str">
        <f>_xlfn.XLOOKUP(C21973,pizzas_csv[pizza_id],pizzas_csv[pizza_type_id],,0)</f>
        <v>classic_dlx</v>
      </c>
      <c r="H21973" t="str">
        <f>INDEX(pizzas_csv[[size]:[price]],MATCH('Data set'!$C21973,pizzas_csv[pizza_id],0),MATCH('Data set'!H$1,pizzas_csv[[#Headers],[size]:[price]],0))</f>
        <v>M</v>
      </c>
      <c r="I21973">
        <f>INDEX(pizzas_csv[[size]:[price]],MATCH('Data set'!$C21973,pizzas_csv[pizza_id],0),MATCH('Data set'!I$1,pizzas_csv[[#Headers],[size]:[price]],0))</f>
        <v>16</v>
      </c>
      <c r="J21973" s="12">
        <f t="shared" si="1029"/>
        <v>16</v>
      </c>
      <c r="K21973" s="12" t="str">
        <f t="shared" si="1030"/>
        <v>June</v>
      </c>
      <c r="L21973" s="12" t="str">
        <f t="shared" si="1031"/>
        <v>Thursday</v>
      </c>
      <c r="M21973" t="str">
        <f>VLOOKUP(G21973,pizza_types[],2,)</f>
        <v>The Classic Deluxe Pizza</v>
      </c>
      <c r="N21973" t="str">
        <f>VLOOKUP(G21973,pizza_types[],3,0)</f>
        <v>Classic</v>
      </c>
      <c r="O21973" t="str">
        <f>VLOOKUP(G21973,pizza_types[],4,0)</f>
        <v>Pepperoni, Mushrooms, Red Onions, Red Peppers, Bacon</v>
      </c>
    </row>
    <row r="21974" spans="1:15">
      <c r="A21974">
        <v>21973</v>
      </c>
      <c r="B21974">
        <v>9648</v>
      </c>
      <c r="C21974" t="s">
        <v>104</v>
      </c>
      <c r="D21974">
        <v>2</v>
      </c>
      <c r="E21974" s="8">
        <f>_xlfn.XLOOKUP(B21974,orders[order_id],orders[date],,0)</f>
        <v>42166</v>
      </c>
      <c r="F21974" s="4">
        <f>_xlfn.XLOOKUP(B21974,orders[order_id],orders[time],,0)</f>
        <v>0.60546296296296298</v>
      </c>
      <c r="G21974" t="str">
        <f>_xlfn.XLOOKUP(C21974,pizzas_csv[pizza_id],pizzas_csv[pizza_type_id],,0)</f>
        <v>five_cheese</v>
      </c>
      <c r="H21974" t="str">
        <f>INDEX(pizzas_csv[[size]:[price]],MATCH('Data set'!$C21974,pizzas_csv[pizza_id],0),MATCH('Data set'!H$1,pizzas_csv[[#Headers],[size]:[price]],0))</f>
        <v>L</v>
      </c>
      <c r="I21974">
        <f>INDEX(pizzas_csv[[size]:[price]],MATCH('Data set'!$C21974,pizzas_csv[pizza_id],0),MATCH('Data set'!I$1,pizzas_csv[[#Headers],[size]:[price]],0))</f>
        <v>18.5</v>
      </c>
      <c r="J21974" s="12">
        <f t="shared" si="1029"/>
        <v>37</v>
      </c>
      <c r="K21974" s="12" t="str">
        <f t="shared" si="1030"/>
        <v>June</v>
      </c>
      <c r="L21974" s="12" t="str">
        <f t="shared" si="1031"/>
        <v>Thursday</v>
      </c>
      <c r="M21974" t="str">
        <f>VLOOKUP(G21974,pizza_types[],2,)</f>
        <v>The Five Cheese Pizza</v>
      </c>
      <c r="N21974" t="str">
        <f>VLOOKUP(G21974,pizza_types[],3,0)</f>
        <v>Veggie</v>
      </c>
      <c r="O21974" t="str">
        <f>VLOOKUP(G21974,pizza_types[],4,0)</f>
        <v>Mozzarella Cheese, Provolone Cheese, Smoked Gouda Cheese, Romano Cheese, Blue Cheese, Garlic</v>
      </c>
    </row>
    <row r="21975" spans="1:15">
      <c r="A21975">
        <v>21974</v>
      </c>
      <c r="B21975">
        <v>9648</v>
      </c>
      <c r="C21975" t="s">
        <v>75</v>
      </c>
      <c r="D21975">
        <v>1</v>
      </c>
      <c r="E21975" s="8">
        <f>_xlfn.XLOOKUP(B21975,orders[order_id],orders[date],,0)</f>
        <v>42166</v>
      </c>
      <c r="F21975" s="4">
        <f>_xlfn.XLOOKUP(B21975,orders[order_id],orders[time],,0)</f>
        <v>0.60546296296296298</v>
      </c>
      <c r="G21975" t="str">
        <f>_xlfn.XLOOKUP(C21975,pizzas_csv[pizza_id],pizzas_csv[pizza_type_id],,0)</f>
        <v>ital_supr</v>
      </c>
      <c r="H21975" t="str">
        <f>INDEX(pizzas_csv[[size]:[price]],MATCH('Data set'!$C21975,pizzas_csv[pizza_id],0),MATCH('Data set'!H$1,pizzas_csv[[#Headers],[size]:[price]],0))</f>
        <v>M</v>
      </c>
      <c r="I21975">
        <f>INDEX(pizzas_csv[[size]:[price]],MATCH('Data set'!$C21975,pizzas_csv[pizza_id],0),MATCH('Data set'!I$1,pizzas_csv[[#Headers],[size]:[price]],0))</f>
        <v>16.5</v>
      </c>
      <c r="J21975" s="12">
        <f t="shared" si="1029"/>
        <v>16.5</v>
      </c>
      <c r="K21975" s="12" t="str">
        <f t="shared" si="1030"/>
        <v>June</v>
      </c>
      <c r="L21975" s="12" t="str">
        <f t="shared" si="1031"/>
        <v>Thursday</v>
      </c>
      <c r="M21975" t="str">
        <f>VLOOKUP(G21975,pizza_types[],2,)</f>
        <v>The Italian Supreme Pizza</v>
      </c>
      <c r="N21975" t="str">
        <f>VLOOKUP(G21975,pizza_types[],3,0)</f>
        <v>Supreme</v>
      </c>
      <c r="O21975" t="str">
        <f>VLOOKUP(G21975,pizza_types[],4,0)</f>
        <v>Calabrese Salami, Capocollo, Tomatoes, Red Onions, Green Olives, Garlic</v>
      </c>
    </row>
    <row r="21976" spans="1:15">
      <c r="A21976">
        <v>21975</v>
      </c>
      <c r="B21976">
        <v>9649</v>
      </c>
      <c r="C21976" t="s">
        <v>46</v>
      </c>
      <c r="D21976">
        <v>1</v>
      </c>
      <c r="E21976" s="8">
        <f>_xlfn.XLOOKUP(B21976,orders[order_id],orders[date],,0)</f>
        <v>42166</v>
      </c>
      <c r="F21976" s="4">
        <f>_xlfn.XLOOKUP(B21976,orders[order_id],orders[time],,0)</f>
        <v>0.61810185185185185</v>
      </c>
      <c r="G21976" t="str">
        <f>_xlfn.XLOOKUP(C21976,pizzas_csv[pizza_id],pizzas_csv[pizza_type_id],,0)</f>
        <v>ital_cpcllo</v>
      </c>
      <c r="H21976" t="str">
        <f>INDEX(pizzas_csv[[size]:[price]],MATCH('Data set'!$C21976,pizzas_csv[pizza_id],0),MATCH('Data set'!H$1,pizzas_csv[[#Headers],[size]:[price]],0))</f>
        <v>L</v>
      </c>
      <c r="I21976">
        <f>INDEX(pizzas_csv[[size]:[price]],MATCH('Data set'!$C21976,pizzas_csv[pizza_id],0),MATCH('Data set'!I$1,pizzas_csv[[#Headers],[size]:[price]],0))</f>
        <v>20.5</v>
      </c>
      <c r="J21976" s="12">
        <f t="shared" si="1029"/>
        <v>20.5</v>
      </c>
      <c r="K21976" s="12" t="str">
        <f t="shared" si="1030"/>
        <v>June</v>
      </c>
      <c r="L21976" s="12" t="str">
        <f t="shared" si="1031"/>
        <v>Thursday</v>
      </c>
      <c r="M21976" t="str">
        <f>VLOOKUP(G21976,pizza_types[],2,)</f>
        <v>The Italian Capocollo Pizza</v>
      </c>
      <c r="N21976" t="str">
        <f>VLOOKUP(G21976,pizza_types[],3,0)</f>
        <v>Classic</v>
      </c>
      <c r="O21976" t="str">
        <f>VLOOKUP(G21976,pizza_types[],4,0)</f>
        <v>Capocollo, Red Peppers, Tomatoes, Goat Cheese, Garlic, Oregano</v>
      </c>
    </row>
    <row r="21977" spans="1:15">
      <c r="A21977">
        <v>21976</v>
      </c>
      <c r="B21977">
        <v>9649</v>
      </c>
      <c r="C21977" t="s">
        <v>80</v>
      </c>
      <c r="D21977">
        <v>1</v>
      </c>
      <c r="E21977" s="8">
        <f>_xlfn.XLOOKUP(B21977,orders[order_id],orders[date],,0)</f>
        <v>42166</v>
      </c>
      <c r="F21977" s="4">
        <f>_xlfn.XLOOKUP(B21977,orders[order_id],orders[time],,0)</f>
        <v>0.61810185185185185</v>
      </c>
      <c r="G21977" t="str">
        <f>_xlfn.XLOOKUP(C21977,pizzas_csv[pizza_id],pizzas_csv[pizza_type_id],,0)</f>
        <v>peppr_salami</v>
      </c>
      <c r="H21977" t="str">
        <f>INDEX(pizzas_csv[[size]:[price]],MATCH('Data set'!$C21977,pizzas_csv[pizza_id],0),MATCH('Data set'!H$1,pizzas_csv[[#Headers],[size]:[price]],0))</f>
        <v>L</v>
      </c>
      <c r="I21977">
        <f>INDEX(pizzas_csv[[size]:[price]],MATCH('Data set'!$C21977,pizzas_csv[pizza_id],0),MATCH('Data set'!I$1,pizzas_csv[[#Headers],[size]:[price]],0))</f>
        <v>20.75</v>
      </c>
      <c r="J21977" s="12">
        <f t="shared" si="1029"/>
        <v>20.75</v>
      </c>
      <c r="K21977" s="12" t="str">
        <f t="shared" si="1030"/>
        <v>June</v>
      </c>
      <c r="L21977" s="12" t="str">
        <f t="shared" si="1031"/>
        <v>Thursday</v>
      </c>
      <c r="M21977" t="str">
        <f>VLOOKUP(G21977,pizza_types[],2,)</f>
        <v>The Pepper Salami Pizza</v>
      </c>
      <c r="N21977" t="str">
        <f>VLOOKUP(G21977,pizza_types[],3,0)</f>
        <v>Supreme</v>
      </c>
      <c r="O21977" t="str">
        <f>VLOOKUP(G21977,pizza_types[],4,0)</f>
        <v>Genoa Salami, Capocollo, Pepperoni, Tomatoes, Asiago Cheese, Garlic</v>
      </c>
    </row>
    <row r="21978" spans="1:15">
      <c r="A21978">
        <v>21977</v>
      </c>
      <c r="B21978">
        <v>9649</v>
      </c>
      <c r="C21978" t="s">
        <v>77</v>
      </c>
      <c r="D21978">
        <v>2</v>
      </c>
      <c r="E21978" s="8">
        <f>_xlfn.XLOOKUP(B21978,orders[order_id],orders[date],,0)</f>
        <v>42166</v>
      </c>
      <c r="F21978" s="4">
        <f>_xlfn.XLOOKUP(B21978,orders[order_id],orders[time],,0)</f>
        <v>0.61810185185185185</v>
      </c>
      <c r="G21978" t="str">
        <f>_xlfn.XLOOKUP(C21978,pizzas_csv[pizza_id],pizzas_csv[pizza_type_id],,0)</f>
        <v>peppr_salami</v>
      </c>
      <c r="H21978" t="str">
        <f>INDEX(pizzas_csv[[size]:[price]],MATCH('Data set'!$C21978,pizzas_csv[pizza_id],0),MATCH('Data set'!H$1,pizzas_csv[[#Headers],[size]:[price]],0))</f>
        <v>S</v>
      </c>
      <c r="I21978">
        <f>INDEX(pizzas_csv[[size]:[price]],MATCH('Data set'!$C21978,pizzas_csv[pizza_id],0),MATCH('Data set'!I$1,pizzas_csv[[#Headers],[size]:[price]],0))</f>
        <v>12.5</v>
      </c>
      <c r="J21978" s="12">
        <f t="shared" si="1029"/>
        <v>25</v>
      </c>
      <c r="K21978" s="12" t="str">
        <f t="shared" si="1030"/>
        <v>June</v>
      </c>
      <c r="L21978" s="12" t="str">
        <f t="shared" si="1031"/>
        <v>Thursday</v>
      </c>
      <c r="M21978" t="str">
        <f>VLOOKUP(G21978,pizza_types[],2,)</f>
        <v>The Pepper Salami Pizza</v>
      </c>
      <c r="N21978" t="str">
        <f>VLOOKUP(G21978,pizza_types[],3,0)</f>
        <v>Supreme</v>
      </c>
      <c r="O21978" t="str">
        <f>VLOOKUP(G21978,pizza_types[],4,0)</f>
        <v>Genoa Salami, Capocollo, Pepperoni, Tomatoes, Asiago Cheese, Garlic</v>
      </c>
    </row>
    <row r="21979" spans="1:15">
      <c r="A21979">
        <v>21978</v>
      </c>
      <c r="B21979">
        <v>9650</v>
      </c>
      <c r="C21979" t="s">
        <v>7</v>
      </c>
      <c r="D21979">
        <v>1</v>
      </c>
      <c r="E21979" s="8">
        <f>_xlfn.XLOOKUP(B21979,orders[order_id],orders[date],,0)</f>
        <v>42166</v>
      </c>
      <c r="F21979" s="4">
        <f>_xlfn.XLOOKUP(B21979,orders[order_id],orders[time],,0)</f>
        <v>0.62027777777777782</v>
      </c>
      <c r="G21979" t="str">
        <f>_xlfn.XLOOKUP(C21979,pizzas_csv[pizza_id],pizzas_csv[pizza_type_id],,0)</f>
        <v>bbq_ckn</v>
      </c>
      <c r="H21979" t="str">
        <f>INDEX(pizzas_csv[[size]:[price]],MATCH('Data set'!$C21979,pizzas_csv[pizza_id],0),MATCH('Data set'!H$1,pizzas_csv[[#Headers],[size]:[price]],0))</f>
        <v>M</v>
      </c>
      <c r="I21979">
        <f>INDEX(pizzas_csv[[size]:[price]],MATCH('Data set'!$C21979,pizzas_csv[pizza_id],0),MATCH('Data set'!I$1,pizzas_csv[[#Headers],[size]:[price]],0))</f>
        <v>16.75</v>
      </c>
      <c r="J21979" s="12">
        <f t="shared" si="1029"/>
        <v>16.75</v>
      </c>
      <c r="K21979" s="12" t="str">
        <f t="shared" si="1030"/>
        <v>June</v>
      </c>
      <c r="L21979" s="12" t="str">
        <f t="shared" si="1031"/>
        <v>Thursday</v>
      </c>
      <c r="M21979" t="str">
        <f>VLOOKUP(G21979,pizza_types[],2,)</f>
        <v>The Barbecue Chicken Pizza</v>
      </c>
      <c r="N21979" t="str">
        <f>VLOOKUP(G21979,pizza_types[],3,0)</f>
        <v>Chicken</v>
      </c>
      <c r="O21979" t="str">
        <f>VLOOKUP(G21979,pizza_types[],4,0)</f>
        <v>Barbecued Chicken, Red Peppers, Green Peppers, Tomatoes, Red Onions, Barbecue Sauce</v>
      </c>
    </row>
    <row r="21980" spans="1:15">
      <c r="A21980">
        <v>21979</v>
      </c>
      <c r="B21980">
        <v>9650</v>
      </c>
      <c r="C21980" t="s">
        <v>31</v>
      </c>
      <c r="D21980">
        <v>1</v>
      </c>
      <c r="E21980" s="8">
        <f>_xlfn.XLOOKUP(B21980,orders[order_id],orders[date],,0)</f>
        <v>42166</v>
      </c>
      <c r="F21980" s="4">
        <f>_xlfn.XLOOKUP(B21980,orders[order_id],orders[time],,0)</f>
        <v>0.62027777777777782</v>
      </c>
      <c r="G21980" t="str">
        <f>_xlfn.XLOOKUP(C21980,pizzas_csv[pizza_id],pizzas_csv[pizza_type_id],,0)</f>
        <v>big_meat</v>
      </c>
      <c r="H21980" t="str">
        <f>INDEX(pizzas_csv[[size]:[price]],MATCH('Data set'!$C21980,pizzas_csv[pizza_id],0),MATCH('Data set'!H$1,pizzas_csv[[#Headers],[size]:[price]],0))</f>
        <v>S</v>
      </c>
      <c r="I21980">
        <f>INDEX(pizzas_csv[[size]:[price]],MATCH('Data set'!$C21980,pizzas_csv[pizza_id],0),MATCH('Data set'!I$1,pizzas_csv[[#Headers],[size]:[price]],0))</f>
        <v>12</v>
      </c>
      <c r="J21980" s="12">
        <f t="shared" si="1029"/>
        <v>12</v>
      </c>
      <c r="K21980" s="12" t="str">
        <f t="shared" si="1030"/>
        <v>June</v>
      </c>
      <c r="L21980" s="12" t="str">
        <f t="shared" si="1031"/>
        <v>Thursday</v>
      </c>
      <c r="M21980" t="str">
        <f>VLOOKUP(G21980,pizza_types[],2,)</f>
        <v>The Big Meat Pizza</v>
      </c>
      <c r="N21980" t="str">
        <f>VLOOKUP(G21980,pizza_types[],3,0)</f>
        <v>Classic</v>
      </c>
      <c r="O21980" t="str">
        <f>VLOOKUP(G21980,pizza_types[],4,0)</f>
        <v>Bacon, Pepperoni, Italian Sausage, Chorizo Sausage</v>
      </c>
    </row>
    <row r="21981" spans="1:15">
      <c r="A21981">
        <v>21980</v>
      </c>
      <c r="B21981">
        <v>9650</v>
      </c>
      <c r="C21981" t="s">
        <v>15</v>
      </c>
      <c r="D21981">
        <v>1</v>
      </c>
      <c r="E21981" s="8">
        <f>_xlfn.XLOOKUP(B21981,orders[order_id],orders[date],,0)</f>
        <v>42166</v>
      </c>
      <c r="F21981" s="4">
        <f>_xlfn.XLOOKUP(B21981,orders[order_id],orders[time],,0)</f>
        <v>0.62027777777777782</v>
      </c>
      <c r="G21981" t="str">
        <f>_xlfn.XLOOKUP(C21981,pizzas_csv[pizza_id],pizzas_csv[pizza_type_id],,0)</f>
        <v>ckn_alfredo</v>
      </c>
      <c r="H21981" t="str">
        <f>INDEX(pizzas_csv[[size]:[price]],MATCH('Data set'!$C21981,pizzas_csv[pizza_id],0),MATCH('Data set'!H$1,pizzas_csv[[#Headers],[size]:[price]],0))</f>
        <v>S</v>
      </c>
      <c r="I21981">
        <f>INDEX(pizzas_csv[[size]:[price]],MATCH('Data set'!$C21981,pizzas_csv[pizza_id],0),MATCH('Data set'!I$1,pizzas_csv[[#Headers],[size]:[price]],0))</f>
        <v>12.75</v>
      </c>
      <c r="J21981" s="12">
        <f t="shared" si="1029"/>
        <v>12.75</v>
      </c>
      <c r="K21981" s="12" t="str">
        <f t="shared" si="1030"/>
        <v>June</v>
      </c>
      <c r="L21981" s="12" t="str">
        <f t="shared" si="1031"/>
        <v>Thursday</v>
      </c>
      <c r="M21981" t="str">
        <f>VLOOKUP(G21981,pizza_types[],2,)</f>
        <v>The Chicken Alfredo Pizza</v>
      </c>
      <c r="N21981" t="str">
        <f>VLOOKUP(G21981,pizza_types[],3,0)</f>
        <v>Chicken</v>
      </c>
      <c r="O21981" t="str">
        <f>VLOOKUP(G21981,pizza_types[],4,0)</f>
        <v>Chicken, Red Onions, Red Peppers, Mushrooms, Asiago Cheese, Alfredo Sauce</v>
      </c>
    </row>
    <row r="21982" spans="1:15">
      <c r="A21982">
        <v>21981</v>
      </c>
      <c r="B21982">
        <v>9650</v>
      </c>
      <c r="C21982" t="s">
        <v>21</v>
      </c>
      <c r="D21982">
        <v>2</v>
      </c>
      <c r="E21982" s="8">
        <f>_xlfn.XLOOKUP(B21982,orders[order_id],orders[date],,0)</f>
        <v>42166</v>
      </c>
      <c r="F21982" s="4">
        <f>_xlfn.XLOOKUP(B21982,orders[order_id],orders[time],,0)</f>
        <v>0.62027777777777782</v>
      </c>
      <c r="G21982" t="str">
        <f>_xlfn.XLOOKUP(C21982,pizzas_csv[pizza_id],pizzas_csv[pizza_type_id],,0)</f>
        <v>ckn_pesto</v>
      </c>
      <c r="H21982" t="str">
        <f>INDEX(pizzas_csv[[size]:[price]],MATCH('Data set'!$C21982,pizzas_csv[pizza_id],0),MATCH('Data set'!H$1,pizzas_csv[[#Headers],[size]:[price]],0))</f>
        <v>M</v>
      </c>
      <c r="I21982">
        <f>INDEX(pizzas_csv[[size]:[price]],MATCH('Data set'!$C21982,pizzas_csv[pizza_id],0),MATCH('Data set'!I$1,pizzas_csv[[#Headers],[size]:[price]],0))</f>
        <v>16.75</v>
      </c>
      <c r="J21982" s="12">
        <f t="shared" si="1029"/>
        <v>33.5</v>
      </c>
      <c r="K21982" s="12" t="str">
        <f t="shared" si="1030"/>
        <v>June</v>
      </c>
      <c r="L21982" s="12" t="str">
        <f t="shared" si="1031"/>
        <v>Thursday</v>
      </c>
      <c r="M21982" t="str">
        <f>VLOOKUP(G21982,pizza_types[],2,)</f>
        <v>The Chicken Pesto Pizza</v>
      </c>
      <c r="N21982" t="str">
        <f>VLOOKUP(G21982,pizza_types[],3,0)</f>
        <v>Chicken</v>
      </c>
      <c r="O21982" t="str">
        <f>VLOOKUP(G21982,pizza_types[],4,0)</f>
        <v>Chicken, Tomatoes, Red Peppers, Spinach, Garlic, Pesto Sauce</v>
      </c>
    </row>
    <row r="21983" spans="1:15">
      <c r="A21983">
        <v>21982</v>
      </c>
      <c r="B21983">
        <v>9650</v>
      </c>
      <c r="C21983" t="s">
        <v>38</v>
      </c>
      <c r="D21983">
        <v>1</v>
      </c>
      <c r="E21983" s="8">
        <f>_xlfn.XLOOKUP(B21983,orders[order_id],orders[date],,0)</f>
        <v>42166</v>
      </c>
      <c r="F21983" s="4">
        <f>_xlfn.XLOOKUP(B21983,orders[order_id],orders[time],,0)</f>
        <v>0.62027777777777782</v>
      </c>
      <c r="G21983" t="str">
        <f>_xlfn.XLOOKUP(C21983,pizzas_csv[pizza_id],pizzas_csv[pizza_type_id],,0)</f>
        <v>classic_dlx</v>
      </c>
      <c r="H21983" t="str">
        <f>INDEX(pizzas_csv[[size]:[price]],MATCH('Data set'!$C21983,pizzas_csv[pizza_id],0),MATCH('Data set'!H$1,pizzas_csv[[#Headers],[size]:[price]],0))</f>
        <v>L</v>
      </c>
      <c r="I21983">
        <f>INDEX(pizzas_csv[[size]:[price]],MATCH('Data set'!$C21983,pizzas_csv[pizza_id],0),MATCH('Data set'!I$1,pizzas_csv[[#Headers],[size]:[price]],0))</f>
        <v>20.5</v>
      </c>
      <c r="J21983" s="12">
        <f t="shared" si="1029"/>
        <v>20.5</v>
      </c>
      <c r="K21983" s="12" t="str">
        <f t="shared" si="1030"/>
        <v>June</v>
      </c>
      <c r="L21983" s="12" t="str">
        <f t="shared" si="1031"/>
        <v>Thursday</v>
      </c>
      <c r="M21983" t="str">
        <f>VLOOKUP(G21983,pizza_types[],2,)</f>
        <v>The Classic Deluxe Pizza</v>
      </c>
      <c r="N21983" t="str">
        <f>VLOOKUP(G21983,pizza_types[],3,0)</f>
        <v>Classic</v>
      </c>
      <c r="O21983" t="str">
        <f>VLOOKUP(G21983,pizza_types[],4,0)</f>
        <v>Pepperoni, Mushrooms, Red Onions, Red Peppers, Bacon</v>
      </c>
    </row>
    <row r="21984" spans="1:15">
      <c r="A21984">
        <v>21983</v>
      </c>
      <c r="B21984">
        <v>9650</v>
      </c>
      <c r="C21984" t="s">
        <v>75</v>
      </c>
      <c r="D21984">
        <v>1</v>
      </c>
      <c r="E21984" s="8">
        <f>_xlfn.XLOOKUP(B21984,orders[order_id],orders[date],,0)</f>
        <v>42166</v>
      </c>
      <c r="F21984" s="4">
        <f>_xlfn.XLOOKUP(B21984,orders[order_id],orders[time],,0)</f>
        <v>0.62027777777777782</v>
      </c>
      <c r="G21984" t="str">
        <f>_xlfn.XLOOKUP(C21984,pizzas_csv[pizza_id],pizzas_csv[pizza_type_id],,0)</f>
        <v>ital_supr</v>
      </c>
      <c r="H21984" t="str">
        <f>INDEX(pizzas_csv[[size]:[price]],MATCH('Data set'!$C21984,pizzas_csv[pizza_id],0),MATCH('Data set'!H$1,pizzas_csv[[#Headers],[size]:[price]],0))</f>
        <v>M</v>
      </c>
      <c r="I21984">
        <f>INDEX(pizzas_csv[[size]:[price]],MATCH('Data set'!$C21984,pizzas_csv[pizza_id],0),MATCH('Data set'!I$1,pizzas_csv[[#Headers],[size]:[price]],0))</f>
        <v>16.5</v>
      </c>
      <c r="J21984" s="12">
        <f t="shared" si="1029"/>
        <v>16.5</v>
      </c>
      <c r="K21984" s="12" t="str">
        <f t="shared" si="1030"/>
        <v>June</v>
      </c>
      <c r="L21984" s="12" t="str">
        <f t="shared" si="1031"/>
        <v>Thursday</v>
      </c>
      <c r="M21984" t="str">
        <f>VLOOKUP(G21984,pizza_types[],2,)</f>
        <v>The Italian Supreme Pizza</v>
      </c>
      <c r="N21984" t="str">
        <f>VLOOKUP(G21984,pizza_types[],3,0)</f>
        <v>Supreme</v>
      </c>
      <c r="O21984" t="str">
        <f>VLOOKUP(G21984,pizza_types[],4,0)</f>
        <v>Calabrese Salami, Capocollo, Tomatoes, Red Onions, Green Olives, Garlic</v>
      </c>
    </row>
    <row r="21985" spans="1:15">
      <c r="A21985">
        <v>21984</v>
      </c>
      <c r="B21985">
        <v>9650</v>
      </c>
      <c r="C21985" t="s">
        <v>124</v>
      </c>
      <c r="D21985">
        <v>1</v>
      </c>
      <c r="E21985" s="8">
        <f>_xlfn.XLOOKUP(B21985,orders[order_id],orders[date],,0)</f>
        <v>42166</v>
      </c>
      <c r="F21985" s="4">
        <f>_xlfn.XLOOKUP(B21985,orders[order_id],orders[time],,0)</f>
        <v>0.62027777777777782</v>
      </c>
      <c r="G21985" t="str">
        <f>_xlfn.XLOOKUP(C21985,pizzas_csv[pizza_id],pizzas_csv[pizza_type_id],,0)</f>
        <v>mexicana</v>
      </c>
      <c r="H21985" t="str">
        <f>INDEX(pizzas_csv[[size]:[price]],MATCH('Data set'!$C21985,pizzas_csv[pizza_id],0),MATCH('Data set'!H$1,pizzas_csv[[#Headers],[size]:[price]],0))</f>
        <v>L</v>
      </c>
      <c r="I21985">
        <f>INDEX(pizzas_csv[[size]:[price]],MATCH('Data set'!$C21985,pizzas_csv[pizza_id],0),MATCH('Data set'!I$1,pizzas_csv[[#Headers],[size]:[price]],0))</f>
        <v>20.25</v>
      </c>
      <c r="J21985" s="12">
        <f t="shared" si="1029"/>
        <v>20.25</v>
      </c>
      <c r="K21985" s="12" t="str">
        <f t="shared" si="1030"/>
        <v>June</v>
      </c>
      <c r="L21985" s="12" t="str">
        <f t="shared" si="1031"/>
        <v>Thursday</v>
      </c>
      <c r="M21985" t="str">
        <f>VLOOKUP(G21985,pizza_types[],2,)</f>
        <v>The Mexicana Pizza</v>
      </c>
      <c r="N21985" t="str">
        <f>VLOOKUP(G21985,pizza_types[],3,0)</f>
        <v>Veggie</v>
      </c>
      <c r="O21985" t="str">
        <f>VLOOKUP(G21985,pizza_types[],4,0)</f>
        <v>Tomatoes, Red Peppers, Jalapeno Peppers, Red Onions, Cilantro, Corn, Chipotle Sauce, Garlic</v>
      </c>
    </row>
    <row r="21986" spans="1:15">
      <c r="A21986">
        <v>21985</v>
      </c>
      <c r="B21986">
        <v>9650</v>
      </c>
      <c r="C21986" t="s">
        <v>50</v>
      </c>
      <c r="D21986">
        <v>1</v>
      </c>
      <c r="E21986" s="8">
        <f>_xlfn.XLOOKUP(B21986,orders[order_id],orders[date],,0)</f>
        <v>42166</v>
      </c>
      <c r="F21986" s="4">
        <f>_xlfn.XLOOKUP(B21986,orders[order_id],orders[time],,0)</f>
        <v>0.62027777777777782</v>
      </c>
      <c r="G21986" t="str">
        <f>_xlfn.XLOOKUP(C21986,pizzas_csv[pizza_id],pizzas_csv[pizza_type_id],,0)</f>
        <v>napolitana</v>
      </c>
      <c r="H21986" t="str">
        <f>INDEX(pizzas_csv[[size]:[price]],MATCH('Data set'!$C21986,pizzas_csv[pizza_id],0),MATCH('Data set'!H$1,pizzas_csv[[#Headers],[size]:[price]],0))</f>
        <v>L</v>
      </c>
      <c r="I21986">
        <f>INDEX(pizzas_csv[[size]:[price]],MATCH('Data set'!$C21986,pizzas_csv[pizza_id],0),MATCH('Data set'!I$1,pizzas_csv[[#Headers],[size]:[price]],0))</f>
        <v>20.5</v>
      </c>
      <c r="J21986" s="12">
        <f t="shared" si="1029"/>
        <v>20.5</v>
      </c>
      <c r="K21986" s="12" t="str">
        <f t="shared" si="1030"/>
        <v>June</v>
      </c>
      <c r="L21986" s="12" t="str">
        <f t="shared" si="1031"/>
        <v>Thursday</v>
      </c>
      <c r="M21986" t="str">
        <f>VLOOKUP(G21986,pizza_types[],2,)</f>
        <v>The Napolitana Pizza</v>
      </c>
      <c r="N21986" t="str">
        <f>VLOOKUP(G21986,pizza_types[],3,0)</f>
        <v>Classic</v>
      </c>
      <c r="O21986" t="str">
        <f>VLOOKUP(G21986,pizza_types[],4,0)</f>
        <v>Tomatoes, Anchovies, Green Olives, Red Onions, Garlic</v>
      </c>
    </row>
    <row r="21987" spans="1:15">
      <c r="A21987">
        <v>21986</v>
      </c>
      <c r="B21987">
        <v>9650</v>
      </c>
      <c r="C21987" t="s">
        <v>55</v>
      </c>
      <c r="D21987">
        <v>1</v>
      </c>
      <c r="E21987" s="8">
        <f>_xlfn.XLOOKUP(B21987,orders[order_id],orders[date],,0)</f>
        <v>42166</v>
      </c>
      <c r="F21987" s="4">
        <f>_xlfn.XLOOKUP(B21987,orders[order_id],orders[time],,0)</f>
        <v>0.62027777777777782</v>
      </c>
      <c r="G21987" t="str">
        <f>_xlfn.XLOOKUP(C21987,pizzas_csv[pizza_id],pizzas_csv[pizza_type_id],,0)</f>
        <v>pepperoni</v>
      </c>
      <c r="H21987" t="str">
        <f>INDEX(pizzas_csv[[size]:[price]],MATCH('Data set'!$C21987,pizzas_csv[pizza_id],0),MATCH('Data set'!H$1,pizzas_csv[[#Headers],[size]:[price]],0))</f>
        <v>S</v>
      </c>
      <c r="I21987">
        <f>INDEX(pizzas_csv[[size]:[price]],MATCH('Data set'!$C21987,pizzas_csv[pizza_id],0),MATCH('Data set'!I$1,pizzas_csv[[#Headers],[size]:[price]],0))</f>
        <v>9.75</v>
      </c>
      <c r="J21987" s="12">
        <f t="shared" si="1029"/>
        <v>9.75</v>
      </c>
      <c r="K21987" s="12" t="str">
        <f t="shared" si="1030"/>
        <v>June</v>
      </c>
      <c r="L21987" s="12" t="str">
        <f t="shared" si="1031"/>
        <v>Thursday</v>
      </c>
      <c r="M21987" t="str">
        <f>VLOOKUP(G21987,pizza_types[],2,)</f>
        <v>The Pepperoni Pizza</v>
      </c>
      <c r="N21987" t="str">
        <f>VLOOKUP(G21987,pizza_types[],3,0)</f>
        <v>Classic</v>
      </c>
      <c r="O21987" t="str">
        <f>VLOOKUP(G21987,pizza_types[],4,0)</f>
        <v>Mozzarella Cheese, Pepperoni</v>
      </c>
    </row>
    <row r="21988" spans="1:15">
      <c r="A21988">
        <v>21987</v>
      </c>
      <c r="B21988">
        <v>9650</v>
      </c>
      <c r="C21988" t="s">
        <v>83</v>
      </c>
      <c r="D21988">
        <v>1</v>
      </c>
      <c r="E21988" s="8">
        <f>_xlfn.XLOOKUP(B21988,orders[order_id],orders[date],,0)</f>
        <v>42166</v>
      </c>
      <c r="F21988" s="4">
        <f>_xlfn.XLOOKUP(B21988,orders[order_id],orders[time],,0)</f>
        <v>0.62027777777777782</v>
      </c>
      <c r="G21988" t="str">
        <f>_xlfn.XLOOKUP(C21988,pizzas_csv[pizza_id],pizzas_csv[pizza_type_id],,0)</f>
        <v>prsc_argla</v>
      </c>
      <c r="H21988" t="str">
        <f>INDEX(pizzas_csv[[size]:[price]],MATCH('Data set'!$C21988,pizzas_csv[pizza_id],0),MATCH('Data set'!H$1,pizzas_csv[[#Headers],[size]:[price]],0))</f>
        <v>M</v>
      </c>
      <c r="I21988">
        <f>INDEX(pizzas_csv[[size]:[price]],MATCH('Data set'!$C21988,pizzas_csv[pizza_id],0),MATCH('Data set'!I$1,pizzas_csv[[#Headers],[size]:[price]],0))</f>
        <v>16.5</v>
      </c>
      <c r="J21988" s="12">
        <f t="shared" si="1029"/>
        <v>16.5</v>
      </c>
      <c r="K21988" s="12" t="str">
        <f t="shared" si="1030"/>
        <v>June</v>
      </c>
      <c r="L21988" s="12" t="str">
        <f t="shared" si="1031"/>
        <v>Thursday</v>
      </c>
      <c r="M21988" t="str">
        <f>VLOOKUP(G21988,pizza_types[],2,)</f>
        <v>The Prosciutto and Arugula Pizza</v>
      </c>
      <c r="N21988" t="str">
        <f>VLOOKUP(G21988,pizza_types[],3,0)</f>
        <v>Supreme</v>
      </c>
      <c r="O21988" t="str">
        <f>VLOOKUP(G21988,pizza_types[],4,0)</f>
        <v>Prosciutto di San Daniele, Arugula, Mozzarella Cheese</v>
      </c>
    </row>
    <row r="21989" spans="1:15">
      <c r="A21989">
        <v>21988</v>
      </c>
      <c r="B21989">
        <v>9650</v>
      </c>
      <c r="C21989" t="s">
        <v>85</v>
      </c>
      <c r="D21989">
        <v>1</v>
      </c>
      <c r="E21989" s="8">
        <f>_xlfn.XLOOKUP(B21989,orders[order_id],orders[date],,0)</f>
        <v>42166</v>
      </c>
      <c r="F21989" s="4">
        <f>_xlfn.XLOOKUP(B21989,orders[order_id],orders[time],,0)</f>
        <v>0.62027777777777782</v>
      </c>
      <c r="G21989" t="str">
        <f>_xlfn.XLOOKUP(C21989,pizzas_csv[pizza_id],pizzas_csv[pizza_type_id],,0)</f>
        <v>sicilian</v>
      </c>
      <c r="H21989" t="str">
        <f>INDEX(pizzas_csv[[size]:[price]],MATCH('Data set'!$C21989,pizzas_csv[pizza_id],0),MATCH('Data set'!H$1,pizzas_csv[[#Headers],[size]:[price]],0))</f>
        <v>S</v>
      </c>
      <c r="I21989">
        <f>INDEX(pizzas_csv[[size]:[price]],MATCH('Data set'!$C21989,pizzas_csv[pizza_id],0),MATCH('Data set'!I$1,pizzas_csv[[#Headers],[size]:[price]],0))</f>
        <v>12.25</v>
      </c>
      <c r="J21989" s="12">
        <f t="shared" si="1029"/>
        <v>12.25</v>
      </c>
      <c r="K21989" s="12" t="str">
        <f t="shared" si="1030"/>
        <v>June</v>
      </c>
      <c r="L21989" s="12" t="str">
        <f t="shared" si="1031"/>
        <v>Thursday</v>
      </c>
      <c r="M21989" t="str">
        <f>VLOOKUP(G21989,pizza_types[],2,)</f>
        <v>The Sicilian Pizza</v>
      </c>
      <c r="N21989" t="str">
        <f>VLOOKUP(G21989,pizza_types[],3,0)</f>
        <v>Supreme</v>
      </c>
      <c r="O21989" t="str">
        <f>VLOOKUP(G21989,pizza_types[],4,0)</f>
        <v>Coarse Sicilian Salami, Tomatoes, Green Olives, Luganega Sausage, Onions, Garlic</v>
      </c>
    </row>
    <row r="21990" spans="1:15">
      <c r="A21990">
        <v>21989</v>
      </c>
      <c r="B21990">
        <v>9650</v>
      </c>
      <c r="C21990" t="s">
        <v>25</v>
      </c>
      <c r="D21990">
        <v>1</v>
      </c>
      <c r="E21990" s="8">
        <f>_xlfn.XLOOKUP(B21990,orders[order_id],orders[date],,0)</f>
        <v>42166</v>
      </c>
      <c r="F21990" s="4">
        <f>_xlfn.XLOOKUP(B21990,orders[order_id],orders[time],,0)</f>
        <v>0.62027777777777782</v>
      </c>
      <c r="G21990" t="str">
        <f>_xlfn.XLOOKUP(C21990,pizzas_csv[pizza_id],pizzas_csv[pizza_type_id],,0)</f>
        <v>southw_ckn</v>
      </c>
      <c r="H21990" t="str">
        <f>INDEX(pizzas_csv[[size]:[price]],MATCH('Data set'!$C21990,pizzas_csv[pizza_id],0),MATCH('Data set'!H$1,pizzas_csv[[#Headers],[size]:[price]],0))</f>
        <v>M</v>
      </c>
      <c r="I21990">
        <f>INDEX(pizzas_csv[[size]:[price]],MATCH('Data set'!$C21990,pizzas_csv[pizza_id],0),MATCH('Data set'!I$1,pizzas_csv[[#Headers],[size]:[price]],0))</f>
        <v>16.75</v>
      </c>
      <c r="J21990" s="12">
        <f t="shared" si="1029"/>
        <v>16.75</v>
      </c>
      <c r="K21990" s="12" t="str">
        <f t="shared" si="1030"/>
        <v>June</v>
      </c>
      <c r="L21990" s="12" t="str">
        <f t="shared" si="1031"/>
        <v>Thursday</v>
      </c>
      <c r="M21990" t="str">
        <f>VLOOKUP(G21990,pizza_types[],2,)</f>
        <v>The Southwest Chicken Pizza</v>
      </c>
      <c r="N21990" t="str">
        <f>VLOOKUP(G21990,pizza_types[],3,0)</f>
        <v>Chicken</v>
      </c>
      <c r="O21990" t="str">
        <f>VLOOKUP(G21990,pizza_types[],4,0)</f>
        <v>Chicken, Tomatoes, Red Peppers, Red Onions, Jalapeno Peppers, Corn, Cilantro, Chipotle Sauce</v>
      </c>
    </row>
    <row r="21991" spans="1:15">
      <c r="A21991">
        <v>21990</v>
      </c>
      <c r="B21991">
        <v>9650</v>
      </c>
      <c r="C21991" t="s">
        <v>97</v>
      </c>
      <c r="D21991">
        <v>1</v>
      </c>
      <c r="E21991" s="8">
        <f>_xlfn.XLOOKUP(B21991,orders[order_id],orders[date],,0)</f>
        <v>42166</v>
      </c>
      <c r="F21991" s="4">
        <f>_xlfn.XLOOKUP(B21991,orders[order_id],orders[time],,0)</f>
        <v>0.62027777777777782</v>
      </c>
      <c r="G21991" t="str">
        <f>_xlfn.XLOOKUP(C21991,pizzas_csv[pizza_id],pizzas_csv[pizza_type_id],,0)</f>
        <v>spinach_supr</v>
      </c>
      <c r="H21991" t="str">
        <f>INDEX(pizzas_csv[[size]:[price]],MATCH('Data set'!$C21991,pizzas_csv[pizza_id],0),MATCH('Data set'!H$1,pizzas_csv[[#Headers],[size]:[price]],0))</f>
        <v>S</v>
      </c>
      <c r="I21991">
        <f>INDEX(pizzas_csv[[size]:[price]],MATCH('Data set'!$C21991,pizzas_csv[pizza_id],0),MATCH('Data set'!I$1,pizzas_csv[[#Headers],[size]:[price]],0))</f>
        <v>12.5</v>
      </c>
      <c r="J21991" s="12">
        <f t="shared" si="1029"/>
        <v>12.5</v>
      </c>
      <c r="K21991" s="12" t="str">
        <f t="shared" si="1030"/>
        <v>June</v>
      </c>
      <c r="L21991" s="12" t="str">
        <f t="shared" si="1031"/>
        <v>Thursday</v>
      </c>
      <c r="M21991" t="str">
        <f>VLOOKUP(G21991,pizza_types[],2,)</f>
        <v>The Spinach Supreme Pizza</v>
      </c>
      <c r="N21991" t="str">
        <f>VLOOKUP(G21991,pizza_types[],3,0)</f>
        <v>Supreme</v>
      </c>
      <c r="O21991" t="str">
        <f>VLOOKUP(G21991,pizza_types[],4,0)</f>
        <v>Spinach, Red Onions, Pepperoni, Tomatoes, Artichokes, Kalamata Olives, Garlic, Asiago Cheese</v>
      </c>
    </row>
    <row r="21992" spans="1:15">
      <c r="A21992">
        <v>21991</v>
      </c>
      <c r="B21992">
        <v>9650</v>
      </c>
      <c r="C21992" t="s">
        <v>63</v>
      </c>
      <c r="D21992">
        <v>1</v>
      </c>
      <c r="E21992" s="8">
        <f>_xlfn.XLOOKUP(B21992,orders[order_id],orders[date],,0)</f>
        <v>42166</v>
      </c>
      <c r="F21992" s="4">
        <f>_xlfn.XLOOKUP(B21992,orders[order_id],orders[time],,0)</f>
        <v>0.62027777777777782</v>
      </c>
      <c r="G21992" t="str">
        <f>_xlfn.XLOOKUP(C21992,pizzas_csv[pizza_id],pizzas_csv[pizza_type_id],,0)</f>
        <v>the_greek</v>
      </c>
      <c r="H21992" t="str">
        <f>INDEX(pizzas_csv[[size]:[price]],MATCH('Data set'!$C21992,pizzas_csv[pizza_id],0),MATCH('Data set'!H$1,pizzas_csv[[#Headers],[size]:[price]],0))</f>
        <v>XL</v>
      </c>
      <c r="I21992">
        <f>INDEX(pizzas_csv[[size]:[price]],MATCH('Data set'!$C21992,pizzas_csv[pizza_id],0),MATCH('Data set'!I$1,pizzas_csv[[#Headers],[size]:[price]],0))</f>
        <v>25.5</v>
      </c>
      <c r="J21992" s="12">
        <f t="shared" si="1029"/>
        <v>25.5</v>
      </c>
      <c r="K21992" s="12" t="str">
        <f t="shared" si="1030"/>
        <v>June</v>
      </c>
      <c r="L21992" s="12" t="str">
        <f t="shared" si="1031"/>
        <v>Thursday</v>
      </c>
      <c r="M21992" t="str">
        <f>VLOOKUP(G21992,pizza_types[],2,)</f>
        <v>The Greek Pizza</v>
      </c>
      <c r="N21992" t="str">
        <f>VLOOKUP(G21992,pizza_types[],3,0)</f>
        <v>Classic</v>
      </c>
      <c r="O21992" t="str">
        <f>VLOOKUP(G21992,pizza_types[],4,0)</f>
        <v>Kalamata Olives, Feta Cheese, Tomatoes, Garlic, Beef Chuck Roast, Red Onions</v>
      </c>
    </row>
    <row r="21993" spans="1:15">
      <c r="A21993">
        <v>21992</v>
      </c>
      <c r="B21993">
        <v>9651</v>
      </c>
      <c r="C21993" t="s">
        <v>100</v>
      </c>
      <c r="D21993">
        <v>1</v>
      </c>
      <c r="E21993" s="8">
        <f>_xlfn.XLOOKUP(B21993,orders[order_id],orders[date],,0)</f>
        <v>42166</v>
      </c>
      <c r="F21993" s="4">
        <f>_xlfn.XLOOKUP(B21993,orders[order_id],orders[time],,0)</f>
        <v>0.64224537037037033</v>
      </c>
      <c r="G21993" t="str">
        <f>_xlfn.XLOOKUP(C21993,pizzas_csv[pizza_id],pizzas_csv[pizza_type_id],,0)</f>
        <v>spinach_supr</v>
      </c>
      <c r="H21993" t="str">
        <f>INDEX(pizzas_csv[[size]:[price]],MATCH('Data set'!$C21993,pizzas_csv[pizza_id],0),MATCH('Data set'!H$1,pizzas_csv[[#Headers],[size]:[price]],0))</f>
        <v>L</v>
      </c>
      <c r="I21993">
        <f>INDEX(pizzas_csv[[size]:[price]],MATCH('Data set'!$C21993,pizzas_csv[pizza_id],0),MATCH('Data set'!I$1,pizzas_csv[[#Headers],[size]:[price]],0))</f>
        <v>20.75</v>
      </c>
      <c r="J21993" s="12">
        <f t="shared" si="1029"/>
        <v>20.75</v>
      </c>
      <c r="K21993" s="12" t="str">
        <f t="shared" si="1030"/>
        <v>June</v>
      </c>
      <c r="L21993" s="12" t="str">
        <f t="shared" si="1031"/>
        <v>Thursday</v>
      </c>
      <c r="M21993" t="str">
        <f>VLOOKUP(G21993,pizza_types[],2,)</f>
        <v>The Spinach Supreme Pizza</v>
      </c>
      <c r="N21993" t="str">
        <f>VLOOKUP(G21993,pizza_types[],3,0)</f>
        <v>Supreme</v>
      </c>
      <c r="O21993" t="str">
        <f>VLOOKUP(G21993,pizza_types[],4,0)</f>
        <v>Spinach, Red Onions, Pepperoni, Tomatoes, Artichokes, Kalamata Olives, Garlic, Asiago Cheese</v>
      </c>
    </row>
    <row r="21994" spans="1:15">
      <c r="A21994">
        <v>21993</v>
      </c>
      <c r="B21994">
        <v>9651</v>
      </c>
      <c r="C21994" t="s">
        <v>27</v>
      </c>
      <c r="D21994">
        <v>1</v>
      </c>
      <c r="E21994" s="8">
        <f>_xlfn.XLOOKUP(B21994,orders[order_id],orders[date],,0)</f>
        <v>42166</v>
      </c>
      <c r="F21994" s="4">
        <f>_xlfn.XLOOKUP(B21994,orders[order_id],orders[time],,0)</f>
        <v>0.64224537037037033</v>
      </c>
      <c r="G21994" t="str">
        <f>_xlfn.XLOOKUP(C21994,pizzas_csv[pizza_id],pizzas_csv[pizza_type_id],,0)</f>
        <v>thai_ckn</v>
      </c>
      <c r="H21994" t="str">
        <f>INDEX(pizzas_csv[[size]:[price]],MATCH('Data set'!$C21994,pizzas_csv[pizza_id],0),MATCH('Data set'!H$1,pizzas_csv[[#Headers],[size]:[price]],0))</f>
        <v>S</v>
      </c>
      <c r="I21994">
        <f>INDEX(pizzas_csv[[size]:[price]],MATCH('Data set'!$C21994,pizzas_csv[pizza_id],0),MATCH('Data set'!I$1,pizzas_csv[[#Headers],[size]:[price]],0))</f>
        <v>12.75</v>
      </c>
      <c r="J21994" s="12">
        <f t="shared" si="1029"/>
        <v>12.75</v>
      </c>
      <c r="K21994" s="12" t="str">
        <f t="shared" si="1030"/>
        <v>June</v>
      </c>
      <c r="L21994" s="12" t="str">
        <f t="shared" si="1031"/>
        <v>Thursday</v>
      </c>
      <c r="M21994" t="str">
        <f>VLOOKUP(G21994,pizza_types[],2,)</f>
        <v>The Thai Chicken Pizza</v>
      </c>
      <c r="N21994" t="str">
        <f>VLOOKUP(G21994,pizza_types[],3,0)</f>
        <v>Chicken</v>
      </c>
      <c r="O21994" t="str">
        <f>VLOOKUP(G21994,pizza_types[],4,0)</f>
        <v>Chicken, Pineapple, Tomatoes, Red Peppers, Thai Sweet Chilli Sauce</v>
      </c>
    </row>
    <row r="21995" spans="1:15">
      <c r="A21995">
        <v>21994</v>
      </c>
      <c r="B21995">
        <v>9652</v>
      </c>
      <c r="C21995" t="s">
        <v>9</v>
      </c>
      <c r="D21995">
        <v>1</v>
      </c>
      <c r="E21995" s="8">
        <f>_xlfn.XLOOKUP(B21995,orders[order_id],orders[date],,0)</f>
        <v>42166</v>
      </c>
      <c r="F21995" s="4">
        <f>_xlfn.XLOOKUP(B21995,orders[order_id],orders[time],,0)</f>
        <v>0.64248842592592592</v>
      </c>
      <c r="G21995" t="str">
        <f>_xlfn.XLOOKUP(C21995,pizzas_csv[pizza_id],pizzas_csv[pizza_type_id],,0)</f>
        <v>bbq_ckn</v>
      </c>
      <c r="H21995" t="str">
        <f>INDEX(pizzas_csv[[size]:[price]],MATCH('Data set'!$C21995,pizzas_csv[pizza_id],0),MATCH('Data set'!H$1,pizzas_csv[[#Headers],[size]:[price]],0))</f>
        <v>L</v>
      </c>
      <c r="I21995">
        <f>INDEX(pizzas_csv[[size]:[price]],MATCH('Data set'!$C21995,pizzas_csv[pizza_id],0),MATCH('Data set'!I$1,pizzas_csv[[#Headers],[size]:[price]],0))</f>
        <v>20.75</v>
      </c>
      <c r="J21995" s="12">
        <f t="shared" si="1029"/>
        <v>20.75</v>
      </c>
      <c r="K21995" s="12" t="str">
        <f t="shared" si="1030"/>
        <v>June</v>
      </c>
      <c r="L21995" s="12" t="str">
        <f t="shared" si="1031"/>
        <v>Thursday</v>
      </c>
      <c r="M21995" t="str">
        <f>VLOOKUP(G21995,pizza_types[],2,)</f>
        <v>The Barbecue Chicken Pizza</v>
      </c>
      <c r="N21995" t="str">
        <f>VLOOKUP(G21995,pizza_types[],3,0)</f>
        <v>Chicken</v>
      </c>
      <c r="O21995" t="str">
        <f>VLOOKUP(G21995,pizza_types[],4,0)</f>
        <v>Barbecued Chicken, Red Peppers, Green Peppers, Tomatoes, Red Onions, Barbecue Sauce</v>
      </c>
    </row>
    <row r="21996" spans="1:15">
      <c r="A21996">
        <v>21995</v>
      </c>
      <c r="B21996">
        <v>9652</v>
      </c>
      <c r="C21996" t="s">
        <v>108</v>
      </c>
      <c r="D21996">
        <v>1</v>
      </c>
      <c r="E21996" s="8">
        <f>_xlfn.XLOOKUP(B21996,orders[order_id],orders[date],,0)</f>
        <v>42166</v>
      </c>
      <c r="F21996" s="4">
        <f>_xlfn.XLOOKUP(B21996,orders[order_id],orders[time],,0)</f>
        <v>0.64248842592592592</v>
      </c>
      <c r="G21996" t="str">
        <f>_xlfn.XLOOKUP(C21996,pizzas_csv[pizza_id],pizzas_csv[pizza_type_id],,0)</f>
        <v>four_cheese</v>
      </c>
      <c r="H21996" t="str">
        <f>INDEX(pizzas_csv[[size]:[price]],MATCH('Data set'!$C21996,pizzas_csv[pizza_id],0),MATCH('Data set'!H$1,pizzas_csv[[#Headers],[size]:[price]],0))</f>
        <v>L</v>
      </c>
      <c r="I21996">
        <f>INDEX(pizzas_csv[[size]:[price]],MATCH('Data set'!$C21996,pizzas_csv[pizza_id],0),MATCH('Data set'!I$1,pizzas_csv[[#Headers],[size]:[price]],0))</f>
        <v>17.95</v>
      </c>
      <c r="J21996" s="12">
        <f t="shared" si="1029"/>
        <v>17.95</v>
      </c>
      <c r="K21996" s="12" t="str">
        <f t="shared" si="1030"/>
        <v>June</v>
      </c>
      <c r="L21996" s="12" t="str">
        <f t="shared" si="1031"/>
        <v>Thursday</v>
      </c>
      <c r="M21996" t="str">
        <f>VLOOKUP(G21996,pizza_types[],2,)</f>
        <v>The Four Cheese Pizza</v>
      </c>
      <c r="N21996" t="str">
        <f>VLOOKUP(G21996,pizza_types[],3,0)</f>
        <v>Veggie</v>
      </c>
      <c r="O21996" t="str">
        <f>VLOOKUP(G21996,pizza_types[],4,0)</f>
        <v>Ricotta Cheese, Gorgonzola Piccante Cheese, Mozzarella Cheese, Parmigiano Reggiano Cheese, Garlic</v>
      </c>
    </row>
    <row r="21997" spans="1:15">
      <c r="A21997">
        <v>21996</v>
      </c>
      <c r="B21997">
        <v>9652</v>
      </c>
      <c r="C21997" t="s">
        <v>58</v>
      </c>
      <c r="D21997">
        <v>1</v>
      </c>
      <c r="E21997" s="8">
        <f>_xlfn.XLOOKUP(B21997,orders[order_id],orders[date],,0)</f>
        <v>42166</v>
      </c>
      <c r="F21997" s="4">
        <f>_xlfn.XLOOKUP(B21997,orders[order_id],orders[time],,0)</f>
        <v>0.64248842592592592</v>
      </c>
      <c r="G21997" t="str">
        <f>_xlfn.XLOOKUP(C21997,pizzas_csv[pizza_id],pizzas_csv[pizza_type_id],,0)</f>
        <v>pepperoni</v>
      </c>
      <c r="H21997" t="str">
        <f>INDEX(pizzas_csv[[size]:[price]],MATCH('Data set'!$C21997,pizzas_csv[pizza_id],0),MATCH('Data set'!H$1,pizzas_csv[[#Headers],[size]:[price]],0))</f>
        <v>L</v>
      </c>
      <c r="I21997">
        <f>INDEX(pizzas_csv[[size]:[price]],MATCH('Data set'!$C21997,pizzas_csv[pizza_id],0),MATCH('Data set'!I$1,pizzas_csv[[#Headers],[size]:[price]],0))</f>
        <v>15.25</v>
      </c>
      <c r="J21997" s="12">
        <f t="shared" si="1029"/>
        <v>15.25</v>
      </c>
      <c r="K21997" s="12" t="str">
        <f t="shared" si="1030"/>
        <v>June</v>
      </c>
      <c r="L21997" s="12" t="str">
        <f t="shared" si="1031"/>
        <v>Thursday</v>
      </c>
      <c r="M21997" t="str">
        <f>VLOOKUP(G21997,pizza_types[],2,)</f>
        <v>The Pepperoni Pizza</v>
      </c>
      <c r="N21997" t="str">
        <f>VLOOKUP(G21997,pizza_types[],3,0)</f>
        <v>Classic</v>
      </c>
      <c r="O21997" t="str">
        <f>VLOOKUP(G21997,pizza_types[],4,0)</f>
        <v>Mozzarella Cheese, Pepperoni</v>
      </c>
    </row>
    <row r="21998" spans="1:15">
      <c r="A21998">
        <v>21997</v>
      </c>
      <c r="B21998">
        <v>9652</v>
      </c>
      <c r="C21998" t="s">
        <v>127</v>
      </c>
      <c r="D21998">
        <v>1</v>
      </c>
      <c r="E21998" s="8">
        <f>_xlfn.XLOOKUP(B21998,orders[order_id],orders[date],,0)</f>
        <v>42166</v>
      </c>
      <c r="F21998" s="4">
        <f>_xlfn.XLOOKUP(B21998,orders[order_id],orders[time],,0)</f>
        <v>0.64248842592592592</v>
      </c>
      <c r="G21998" t="str">
        <f>_xlfn.XLOOKUP(C21998,pizzas_csv[pizza_id],pizzas_csv[pizza_type_id],,0)</f>
        <v>spin_pesto</v>
      </c>
      <c r="H21998" t="str">
        <f>INDEX(pizzas_csv[[size]:[price]],MATCH('Data set'!$C21998,pizzas_csv[pizza_id],0),MATCH('Data set'!H$1,pizzas_csv[[#Headers],[size]:[price]],0))</f>
        <v>M</v>
      </c>
      <c r="I21998">
        <f>INDEX(pizzas_csv[[size]:[price]],MATCH('Data set'!$C21998,pizzas_csv[pizza_id],0),MATCH('Data set'!I$1,pizzas_csv[[#Headers],[size]:[price]],0))</f>
        <v>16.5</v>
      </c>
      <c r="J21998" s="12">
        <f t="shared" si="1029"/>
        <v>16.5</v>
      </c>
      <c r="K21998" s="12" t="str">
        <f t="shared" si="1030"/>
        <v>June</v>
      </c>
      <c r="L21998" s="12" t="str">
        <f t="shared" si="1031"/>
        <v>Thursday</v>
      </c>
      <c r="M21998" t="str">
        <f>VLOOKUP(G21998,pizza_types[],2,)</f>
        <v>The Spinach Pesto Pizza</v>
      </c>
      <c r="N21998" t="str">
        <f>VLOOKUP(G21998,pizza_types[],3,0)</f>
        <v>Veggie</v>
      </c>
      <c r="O21998" t="str">
        <f>VLOOKUP(G21998,pizza_types[],4,0)</f>
        <v>Spinach, Artichokes, Tomatoes, Sun-dried Tomatoes, Garlic, Pesto Sauce</v>
      </c>
    </row>
    <row r="21999" spans="1:15">
      <c r="A21999">
        <v>21998</v>
      </c>
      <c r="B21999">
        <v>9653</v>
      </c>
      <c r="C21999" t="s">
        <v>37</v>
      </c>
      <c r="D21999">
        <v>1</v>
      </c>
      <c r="E21999" s="8">
        <f>_xlfn.XLOOKUP(B21999,orders[order_id],orders[date],,0)</f>
        <v>42166</v>
      </c>
      <c r="F21999" s="4">
        <f>_xlfn.XLOOKUP(B21999,orders[order_id],orders[time],,0)</f>
        <v>0.66523148148148148</v>
      </c>
      <c r="G21999" t="str">
        <f>_xlfn.XLOOKUP(C21999,pizzas_csv[pizza_id],pizzas_csv[pizza_type_id],,0)</f>
        <v>classic_dlx</v>
      </c>
      <c r="H21999" t="str">
        <f>INDEX(pizzas_csv[[size]:[price]],MATCH('Data set'!$C21999,pizzas_csv[pizza_id],0),MATCH('Data set'!H$1,pizzas_csv[[#Headers],[size]:[price]],0))</f>
        <v>M</v>
      </c>
      <c r="I21999">
        <f>INDEX(pizzas_csv[[size]:[price]],MATCH('Data set'!$C21999,pizzas_csv[pizza_id],0),MATCH('Data set'!I$1,pizzas_csv[[#Headers],[size]:[price]],0))</f>
        <v>16</v>
      </c>
      <c r="J21999" s="12">
        <f t="shared" si="1029"/>
        <v>16</v>
      </c>
      <c r="K21999" s="12" t="str">
        <f t="shared" si="1030"/>
        <v>June</v>
      </c>
      <c r="L21999" s="12" t="str">
        <f t="shared" si="1031"/>
        <v>Thursday</v>
      </c>
      <c r="M21999" t="str">
        <f>VLOOKUP(G21999,pizza_types[],2,)</f>
        <v>The Classic Deluxe Pizza</v>
      </c>
      <c r="N21999" t="str">
        <f>VLOOKUP(G21999,pizza_types[],3,0)</f>
        <v>Classic</v>
      </c>
      <c r="O21999" t="str">
        <f>VLOOKUP(G21999,pizza_types[],4,0)</f>
        <v>Pepperoni, Mushrooms, Red Onions, Red Peppers, Bacon</v>
      </c>
    </row>
    <row r="22000" spans="1:15">
      <c r="A22000">
        <v>21999</v>
      </c>
      <c r="B22000">
        <v>9653</v>
      </c>
      <c r="C22000" t="s">
        <v>108</v>
      </c>
      <c r="D22000">
        <v>1</v>
      </c>
      <c r="E22000" s="8">
        <f>_xlfn.XLOOKUP(B22000,orders[order_id],orders[date],,0)</f>
        <v>42166</v>
      </c>
      <c r="F22000" s="4">
        <f>_xlfn.XLOOKUP(B22000,orders[order_id],orders[time],,0)</f>
        <v>0.66523148148148148</v>
      </c>
      <c r="G22000" t="str">
        <f>_xlfn.XLOOKUP(C22000,pizzas_csv[pizza_id],pizzas_csv[pizza_type_id],,0)</f>
        <v>four_cheese</v>
      </c>
      <c r="H22000" t="str">
        <f>INDEX(pizzas_csv[[size]:[price]],MATCH('Data set'!$C22000,pizzas_csv[pizza_id],0),MATCH('Data set'!H$1,pizzas_csv[[#Headers],[size]:[price]],0))</f>
        <v>L</v>
      </c>
      <c r="I22000">
        <f>INDEX(pizzas_csv[[size]:[price]],MATCH('Data set'!$C22000,pizzas_csv[pizza_id],0),MATCH('Data set'!I$1,pizzas_csv[[#Headers],[size]:[price]],0))</f>
        <v>17.95</v>
      </c>
      <c r="J22000" s="12">
        <f t="shared" si="1029"/>
        <v>17.95</v>
      </c>
      <c r="K22000" s="12" t="str">
        <f t="shared" si="1030"/>
        <v>June</v>
      </c>
      <c r="L22000" s="12" t="str">
        <f t="shared" si="1031"/>
        <v>Thursday</v>
      </c>
      <c r="M22000" t="str">
        <f>VLOOKUP(G22000,pizza_types[],2,)</f>
        <v>The Four Cheese Pizza</v>
      </c>
      <c r="N22000" t="str">
        <f>VLOOKUP(G22000,pizza_types[],3,0)</f>
        <v>Veggie</v>
      </c>
      <c r="O22000" t="str">
        <f>VLOOKUP(G22000,pizza_types[],4,0)</f>
        <v>Ricotta Cheese, Gorgonzola Piccante Cheese, Mozzarella Cheese, Parmigiano Reggiano Cheese, Garlic</v>
      </c>
    </row>
    <row r="22001" spans="1:15">
      <c r="A22001">
        <v>22000</v>
      </c>
      <c r="B22001">
        <v>9653</v>
      </c>
      <c r="C22001" t="s">
        <v>121</v>
      </c>
      <c r="D22001">
        <v>1</v>
      </c>
      <c r="E22001" s="8">
        <f>_xlfn.XLOOKUP(B22001,orders[order_id],orders[date],,0)</f>
        <v>42166</v>
      </c>
      <c r="F22001" s="4">
        <f>_xlfn.XLOOKUP(B22001,orders[order_id],orders[time],,0)</f>
        <v>0.66523148148148148</v>
      </c>
      <c r="G22001" t="str">
        <f>_xlfn.XLOOKUP(C22001,pizzas_csv[pizza_id],pizzas_csv[pizza_type_id],,0)</f>
        <v>mexicana</v>
      </c>
      <c r="H22001" t="str">
        <f>INDEX(pizzas_csv[[size]:[price]],MATCH('Data set'!$C22001,pizzas_csv[pizza_id],0),MATCH('Data set'!H$1,pizzas_csv[[#Headers],[size]:[price]],0))</f>
        <v>S</v>
      </c>
      <c r="I22001">
        <f>INDEX(pizzas_csv[[size]:[price]],MATCH('Data set'!$C22001,pizzas_csv[pizza_id],0),MATCH('Data set'!I$1,pizzas_csv[[#Headers],[size]:[price]],0))</f>
        <v>12</v>
      </c>
      <c r="J22001" s="12">
        <f t="shared" si="1029"/>
        <v>12</v>
      </c>
      <c r="K22001" s="12" t="str">
        <f t="shared" si="1030"/>
        <v>June</v>
      </c>
      <c r="L22001" s="12" t="str">
        <f t="shared" si="1031"/>
        <v>Thursday</v>
      </c>
      <c r="M22001" t="str">
        <f>VLOOKUP(G22001,pizza_types[],2,)</f>
        <v>The Mexicana Pizza</v>
      </c>
      <c r="N22001" t="str">
        <f>VLOOKUP(G22001,pizza_types[],3,0)</f>
        <v>Veggie</v>
      </c>
      <c r="O22001" t="str">
        <f>VLOOKUP(G22001,pizza_types[],4,0)</f>
        <v>Tomatoes, Red Peppers, Jalapeno Peppers, Red Onions, Cilantro, Corn, Chipotle Sauce, Garlic</v>
      </c>
    </row>
    <row r="22002" spans="1:15">
      <c r="A22002">
        <v>22001</v>
      </c>
      <c r="B22002">
        <v>9654</v>
      </c>
      <c r="C22002" t="s">
        <v>109</v>
      </c>
      <c r="D22002">
        <v>1</v>
      </c>
      <c r="E22002" s="8">
        <f>_xlfn.XLOOKUP(B22002,orders[order_id],orders[date],,0)</f>
        <v>42166</v>
      </c>
      <c r="F22002" s="4">
        <f>_xlfn.XLOOKUP(B22002,orders[order_id],orders[time],,0)</f>
        <v>0.66548611111111111</v>
      </c>
      <c r="G22002" t="str">
        <f>_xlfn.XLOOKUP(C22002,pizzas_csv[pizza_id],pizzas_csv[pizza_type_id],,0)</f>
        <v>green_garden</v>
      </c>
      <c r="H22002" t="str">
        <f>INDEX(pizzas_csv[[size]:[price]],MATCH('Data set'!$C22002,pizzas_csv[pizza_id],0),MATCH('Data set'!H$1,pizzas_csv[[#Headers],[size]:[price]],0))</f>
        <v>S</v>
      </c>
      <c r="I22002">
        <f>INDEX(pizzas_csv[[size]:[price]],MATCH('Data set'!$C22002,pizzas_csv[pizza_id],0),MATCH('Data set'!I$1,pizzas_csv[[#Headers],[size]:[price]],0))</f>
        <v>12</v>
      </c>
      <c r="J22002" s="12">
        <f t="shared" si="1029"/>
        <v>12</v>
      </c>
      <c r="K22002" s="12" t="str">
        <f t="shared" si="1030"/>
        <v>June</v>
      </c>
      <c r="L22002" s="12" t="str">
        <f t="shared" si="1031"/>
        <v>Thursday</v>
      </c>
      <c r="M22002" t="str">
        <f>VLOOKUP(G22002,pizza_types[],2,)</f>
        <v>The Green Garden Pizza</v>
      </c>
      <c r="N22002" t="str">
        <f>VLOOKUP(G22002,pizza_types[],3,0)</f>
        <v>Veggie</v>
      </c>
      <c r="O22002" t="str">
        <f>VLOOKUP(G22002,pizza_types[],4,0)</f>
        <v>Spinach, Mushrooms, Tomatoes, Green Olives, Feta Cheese</v>
      </c>
    </row>
    <row r="22003" spans="1:15">
      <c r="A22003">
        <v>22002</v>
      </c>
      <c r="B22003">
        <v>9655</v>
      </c>
      <c r="C22003" t="s">
        <v>17</v>
      </c>
      <c r="D22003">
        <v>1</v>
      </c>
      <c r="E22003" s="8">
        <f>_xlfn.XLOOKUP(B22003,orders[order_id],orders[date],,0)</f>
        <v>42166</v>
      </c>
      <c r="F22003" s="4">
        <f>_xlfn.XLOOKUP(B22003,orders[order_id],orders[time],,0)</f>
        <v>0.66793981481481479</v>
      </c>
      <c r="G22003" t="str">
        <f>_xlfn.XLOOKUP(C22003,pizzas_csv[pizza_id],pizzas_csv[pizza_type_id],,0)</f>
        <v>ckn_alfredo</v>
      </c>
      <c r="H22003" t="str">
        <f>INDEX(pizzas_csv[[size]:[price]],MATCH('Data set'!$C22003,pizzas_csv[pizza_id],0),MATCH('Data set'!H$1,pizzas_csv[[#Headers],[size]:[price]],0))</f>
        <v>M</v>
      </c>
      <c r="I22003">
        <f>INDEX(pizzas_csv[[size]:[price]],MATCH('Data set'!$C22003,pizzas_csv[pizza_id],0),MATCH('Data set'!I$1,pizzas_csv[[#Headers],[size]:[price]],0))</f>
        <v>16.75</v>
      </c>
      <c r="J22003" s="12">
        <f t="shared" si="1029"/>
        <v>16.75</v>
      </c>
      <c r="K22003" s="12" t="str">
        <f t="shared" si="1030"/>
        <v>June</v>
      </c>
      <c r="L22003" s="12" t="str">
        <f t="shared" si="1031"/>
        <v>Thursday</v>
      </c>
      <c r="M22003" t="str">
        <f>VLOOKUP(G22003,pizza_types[],2,)</f>
        <v>The Chicken Alfredo Pizza</v>
      </c>
      <c r="N22003" t="str">
        <f>VLOOKUP(G22003,pizza_types[],3,0)</f>
        <v>Chicken</v>
      </c>
      <c r="O22003" t="str">
        <f>VLOOKUP(G22003,pizza_types[],4,0)</f>
        <v>Chicken, Red Onions, Red Peppers, Mushrooms, Asiago Cheese, Alfredo Sauce</v>
      </c>
    </row>
    <row r="22004" spans="1:15">
      <c r="A22004">
        <v>22003</v>
      </c>
      <c r="B22004">
        <v>9655</v>
      </c>
      <c r="C22004" t="s">
        <v>83</v>
      </c>
      <c r="D22004">
        <v>1</v>
      </c>
      <c r="E22004" s="8">
        <f>_xlfn.XLOOKUP(B22004,orders[order_id],orders[date],,0)</f>
        <v>42166</v>
      </c>
      <c r="F22004" s="4">
        <f>_xlfn.XLOOKUP(B22004,orders[order_id],orders[time],,0)</f>
        <v>0.66793981481481479</v>
      </c>
      <c r="G22004" t="str">
        <f>_xlfn.XLOOKUP(C22004,pizzas_csv[pizza_id],pizzas_csv[pizza_type_id],,0)</f>
        <v>prsc_argla</v>
      </c>
      <c r="H22004" t="str">
        <f>INDEX(pizzas_csv[[size]:[price]],MATCH('Data set'!$C22004,pizzas_csv[pizza_id],0),MATCH('Data set'!H$1,pizzas_csv[[#Headers],[size]:[price]],0))</f>
        <v>M</v>
      </c>
      <c r="I22004">
        <f>INDEX(pizzas_csv[[size]:[price]],MATCH('Data set'!$C22004,pizzas_csv[pizza_id],0),MATCH('Data set'!I$1,pizzas_csv[[#Headers],[size]:[price]],0))</f>
        <v>16.5</v>
      </c>
      <c r="J22004" s="12">
        <f t="shared" si="1029"/>
        <v>16.5</v>
      </c>
      <c r="K22004" s="12" t="str">
        <f t="shared" si="1030"/>
        <v>June</v>
      </c>
      <c r="L22004" s="12" t="str">
        <f t="shared" si="1031"/>
        <v>Thursday</v>
      </c>
      <c r="M22004" t="str">
        <f>VLOOKUP(G22004,pizza_types[],2,)</f>
        <v>The Prosciutto and Arugula Pizza</v>
      </c>
      <c r="N22004" t="str">
        <f>VLOOKUP(G22004,pizza_types[],3,0)</f>
        <v>Supreme</v>
      </c>
      <c r="O22004" t="str">
        <f>VLOOKUP(G22004,pizza_types[],4,0)</f>
        <v>Prosciutto di San Daniele, Arugula, Mozzarella Cheese</v>
      </c>
    </row>
    <row r="22005" spans="1:15">
      <c r="A22005">
        <v>22004</v>
      </c>
      <c r="B22005">
        <v>9656</v>
      </c>
      <c r="C22005" t="s">
        <v>80</v>
      </c>
      <c r="D22005">
        <v>1</v>
      </c>
      <c r="E22005" s="8">
        <f>_xlfn.XLOOKUP(B22005,orders[order_id],orders[date],,0)</f>
        <v>42166</v>
      </c>
      <c r="F22005" s="4">
        <f>_xlfn.XLOOKUP(B22005,orders[order_id],orders[time],,0)</f>
        <v>0.67355324074074074</v>
      </c>
      <c r="G22005" t="str">
        <f>_xlfn.XLOOKUP(C22005,pizzas_csv[pizza_id],pizzas_csv[pizza_type_id],,0)</f>
        <v>peppr_salami</v>
      </c>
      <c r="H22005" t="str">
        <f>INDEX(pizzas_csv[[size]:[price]],MATCH('Data set'!$C22005,pizzas_csv[pizza_id],0),MATCH('Data set'!H$1,pizzas_csv[[#Headers],[size]:[price]],0))</f>
        <v>L</v>
      </c>
      <c r="I22005">
        <f>INDEX(pizzas_csv[[size]:[price]],MATCH('Data set'!$C22005,pizzas_csv[pizza_id],0),MATCH('Data set'!I$1,pizzas_csv[[#Headers],[size]:[price]],0))</f>
        <v>20.75</v>
      </c>
      <c r="J22005" s="12">
        <f t="shared" si="1029"/>
        <v>20.75</v>
      </c>
      <c r="K22005" s="12" t="str">
        <f t="shared" si="1030"/>
        <v>June</v>
      </c>
      <c r="L22005" s="12" t="str">
        <f t="shared" si="1031"/>
        <v>Thursday</v>
      </c>
      <c r="M22005" t="str">
        <f>VLOOKUP(G22005,pizza_types[],2,)</f>
        <v>The Pepper Salami Pizza</v>
      </c>
      <c r="N22005" t="str">
        <f>VLOOKUP(G22005,pizza_types[],3,0)</f>
        <v>Supreme</v>
      </c>
      <c r="O22005" t="str">
        <f>VLOOKUP(G22005,pizza_types[],4,0)</f>
        <v>Genoa Salami, Capocollo, Pepperoni, Tomatoes, Asiago Cheese, Garlic</v>
      </c>
    </row>
    <row r="22006" spans="1:15">
      <c r="A22006">
        <v>22005</v>
      </c>
      <c r="B22006">
        <v>9657</v>
      </c>
      <c r="C22006" t="s">
        <v>135</v>
      </c>
      <c r="D22006">
        <v>1</v>
      </c>
      <c r="E22006" s="8">
        <f>_xlfn.XLOOKUP(B22006,orders[order_id],orders[date],,0)</f>
        <v>42166</v>
      </c>
      <c r="F22006" s="4">
        <f>_xlfn.XLOOKUP(B22006,orders[order_id],orders[time],,0)</f>
        <v>0.67593749999999997</v>
      </c>
      <c r="G22006" t="str">
        <f>_xlfn.XLOOKUP(C22006,pizzas_csv[pizza_id],pizzas_csv[pizza_type_id],,0)</f>
        <v>veggie_veg</v>
      </c>
      <c r="H22006" t="str">
        <f>INDEX(pizzas_csv[[size]:[price]],MATCH('Data set'!$C22006,pizzas_csv[pizza_id],0),MATCH('Data set'!H$1,pizzas_csv[[#Headers],[size]:[price]],0))</f>
        <v>M</v>
      </c>
      <c r="I22006">
        <f>INDEX(pizzas_csv[[size]:[price]],MATCH('Data set'!$C22006,pizzas_csv[pizza_id],0),MATCH('Data set'!I$1,pizzas_csv[[#Headers],[size]:[price]],0))</f>
        <v>16</v>
      </c>
      <c r="J22006" s="12">
        <f t="shared" si="1029"/>
        <v>16</v>
      </c>
      <c r="K22006" s="12" t="str">
        <f t="shared" si="1030"/>
        <v>June</v>
      </c>
      <c r="L22006" s="12" t="str">
        <f t="shared" si="1031"/>
        <v>Thursday</v>
      </c>
      <c r="M22006" t="str">
        <f>VLOOKUP(G22006,pizza_types[],2,)</f>
        <v>The Vegetables + Vegetables Pizza</v>
      </c>
      <c r="N22006" t="str">
        <f>VLOOKUP(G22006,pizza_types[],3,0)</f>
        <v>Veggie</v>
      </c>
      <c r="O22006" t="str">
        <f>VLOOKUP(G22006,pizza_types[],4,0)</f>
        <v>Mushrooms, Tomatoes, Red Peppers, Green Peppers, Red Onions, Zucchini, Spinach, Garlic</v>
      </c>
    </row>
    <row r="22007" spans="1:15">
      <c r="A22007">
        <v>22006</v>
      </c>
      <c r="B22007">
        <v>9658</v>
      </c>
      <c r="C22007" t="s">
        <v>18</v>
      </c>
      <c r="D22007">
        <v>1</v>
      </c>
      <c r="E22007" s="8">
        <f>_xlfn.XLOOKUP(B22007,orders[order_id],orders[date],,0)</f>
        <v>42166</v>
      </c>
      <c r="F22007" s="4">
        <f>_xlfn.XLOOKUP(B22007,orders[order_id],orders[time],,0)</f>
        <v>0.68534722222222222</v>
      </c>
      <c r="G22007" t="str">
        <f>_xlfn.XLOOKUP(C22007,pizzas_csv[pizza_id],pizzas_csv[pizza_type_id],,0)</f>
        <v>ckn_alfredo</v>
      </c>
      <c r="H22007" t="str">
        <f>INDEX(pizzas_csv[[size]:[price]],MATCH('Data set'!$C22007,pizzas_csv[pizza_id],0),MATCH('Data set'!H$1,pizzas_csv[[#Headers],[size]:[price]],0))</f>
        <v>L</v>
      </c>
      <c r="I22007">
        <f>INDEX(pizzas_csv[[size]:[price]],MATCH('Data set'!$C22007,pizzas_csv[pizza_id],0),MATCH('Data set'!I$1,pizzas_csv[[#Headers],[size]:[price]],0))</f>
        <v>20.75</v>
      </c>
      <c r="J22007" s="12">
        <f t="shared" si="1029"/>
        <v>20.75</v>
      </c>
      <c r="K22007" s="12" t="str">
        <f t="shared" si="1030"/>
        <v>June</v>
      </c>
      <c r="L22007" s="12" t="str">
        <f t="shared" si="1031"/>
        <v>Thursday</v>
      </c>
      <c r="M22007" t="str">
        <f>VLOOKUP(G22007,pizza_types[],2,)</f>
        <v>The Chicken Alfredo Pizza</v>
      </c>
      <c r="N22007" t="str">
        <f>VLOOKUP(G22007,pizza_types[],3,0)</f>
        <v>Chicken</v>
      </c>
      <c r="O22007" t="str">
        <f>VLOOKUP(G22007,pizza_types[],4,0)</f>
        <v>Chicken, Red Onions, Red Peppers, Mushrooms, Asiago Cheese, Alfredo Sauce</v>
      </c>
    </row>
    <row r="22008" spans="1:15">
      <c r="A22008">
        <v>22007</v>
      </c>
      <c r="B22008">
        <v>9658</v>
      </c>
      <c r="C22008" t="s">
        <v>76</v>
      </c>
      <c r="D22008">
        <v>1</v>
      </c>
      <c r="E22008" s="8">
        <f>_xlfn.XLOOKUP(B22008,orders[order_id],orders[date],,0)</f>
        <v>42166</v>
      </c>
      <c r="F22008" s="4">
        <f>_xlfn.XLOOKUP(B22008,orders[order_id],orders[time],,0)</f>
        <v>0.68534722222222222</v>
      </c>
      <c r="G22008" t="str">
        <f>_xlfn.XLOOKUP(C22008,pizzas_csv[pizza_id],pizzas_csv[pizza_type_id],,0)</f>
        <v>ital_supr</v>
      </c>
      <c r="H22008" t="str">
        <f>INDEX(pizzas_csv[[size]:[price]],MATCH('Data set'!$C22008,pizzas_csv[pizza_id],0),MATCH('Data set'!H$1,pizzas_csv[[#Headers],[size]:[price]],0))</f>
        <v>L</v>
      </c>
      <c r="I22008">
        <f>INDEX(pizzas_csv[[size]:[price]],MATCH('Data set'!$C22008,pizzas_csv[pizza_id],0),MATCH('Data set'!I$1,pizzas_csv[[#Headers],[size]:[price]],0))</f>
        <v>20.75</v>
      </c>
      <c r="J22008" s="12">
        <f t="shared" si="1029"/>
        <v>20.75</v>
      </c>
      <c r="K22008" s="12" t="str">
        <f t="shared" si="1030"/>
        <v>June</v>
      </c>
      <c r="L22008" s="12" t="str">
        <f t="shared" si="1031"/>
        <v>Thursday</v>
      </c>
      <c r="M22008" t="str">
        <f>VLOOKUP(G22008,pizza_types[],2,)</f>
        <v>The Italian Supreme Pizza</v>
      </c>
      <c r="N22008" t="str">
        <f>VLOOKUP(G22008,pizza_types[],3,0)</f>
        <v>Supreme</v>
      </c>
      <c r="O22008" t="str">
        <f>VLOOKUP(G22008,pizza_types[],4,0)</f>
        <v>Calabrese Salami, Capocollo, Tomatoes, Red Onions, Green Olives, Garlic</v>
      </c>
    </row>
    <row r="22009" spans="1:15">
      <c r="A22009">
        <v>22008</v>
      </c>
      <c r="B22009">
        <v>9658</v>
      </c>
      <c r="C22009" t="s">
        <v>133</v>
      </c>
      <c r="D22009">
        <v>1</v>
      </c>
      <c r="E22009" s="8">
        <f>_xlfn.XLOOKUP(B22009,orders[order_id],orders[date],,0)</f>
        <v>42166</v>
      </c>
      <c r="F22009" s="4">
        <f>_xlfn.XLOOKUP(B22009,orders[order_id],orders[time],,0)</f>
        <v>0.68534722222222222</v>
      </c>
      <c r="G22009" t="str">
        <f>_xlfn.XLOOKUP(C22009,pizzas_csv[pizza_id],pizzas_csv[pizza_type_id],,0)</f>
        <v>veggie_veg</v>
      </c>
      <c r="H22009" t="str">
        <f>INDEX(pizzas_csv[[size]:[price]],MATCH('Data set'!$C22009,pizzas_csv[pizza_id],0),MATCH('Data set'!H$1,pizzas_csv[[#Headers],[size]:[price]],0))</f>
        <v>S</v>
      </c>
      <c r="I22009">
        <f>INDEX(pizzas_csv[[size]:[price]],MATCH('Data set'!$C22009,pizzas_csv[pizza_id],0),MATCH('Data set'!I$1,pizzas_csv[[#Headers],[size]:[price]],0))</f>
        <v>12</v>
      </c>
      <c r="J22009" s="12">
        <f t="shared" si="1029"/>
        <v>12</v>
      </c>
      <c r="K22009" s="12" t="str">
        <f t="shared" si="1030"/>
        <v>June</v>
      </c>
      <c r="L22009" s="12" t="str">
        <f t="shared" si="1031"/>
        <v>Thursday</v>
      </c>
      <c r="M22009" t="str">
        <f>VLOOKUP(G22009,pizza_types[],2,)</f>
        <v>The Vegetables + Vegetables Pizza</v>
      </c>
      <c r="N22009" t="str">
        <f>VLOOKUP(G22009,pizza_types[],3,0)</f>
        <v>Veggie</v>
      </c>
      <c r="O22009" t="str">
        <f>VLOOKUP(G22009,pizza_types[],4,0)</f>
        <v>Mushrooms, Tomatoes, Red Peppers, Green Peppers, Red Onions, Zucchini, Spinach, Garlic</v>
      </c>
    </row>
    <row r="22010" spans="1:15">
      <c r="A22010">
        <v>22009</v>
      </c>
      <c r="B22010">
        <v>9659</v>
      </c>
      <c r="C22010" t="s">
        <v>72</v>
      </c>
      <c r="D22010">
        <v>1</v>
      </c>
      <c r="E22010" s="8">
        <f>_xlfn.XLOOKUP(B22010,orders[order_id],orders[date],,0)</f>
        <v>42166</v>
      </c>
      <c r="F22010" s="4">
        <f>_xlfn.XLOOKUP(B22010,orders[order_id],orders[time],,0)</f>
        <v>0.69020833333333331</v>
      </c>
      <c r="G22010" t="str">
        <f>_xlfn.XLOOKUP(C22010,pizzas_csv[pizza_id],pizzas_csv[pizza_type_id],,0)</f>
        <v>calabrese</v>
      </c>
      <c r="H22010" t="str">
        <f>INDEX(pizzas_csv[[size]:[price]],MATCH('Data set'!$C22010,pizzas_csv[pizza_id],0),MATCH('Data set'!H$1,pizzas_csv[[#Headers],[size]:[price]],0))</f>
        <v>L</v>
      </c>
      <c r="I22010">
        <f>INDEX(pizzas_csv[[size]:[price]],MATCH('Data set'!$C22010,pizzas_csv[pizza_id],0),MATCH('Data set'!I$1,pizzas_csv[[#Headers],[size]:[price]],0))</f>
        <v>20.25</v>
      </c>
      <c r="J22010" s="12">
        <f t="shared" si="1029"/>
        <v>20.25</v>
      </c>
      <c r="K22010" s="12" t="str">
        <f t="shared" si="1030"/>
        <v>June</v>
      </c>
      <c r="L22010" s="12" t="str">
        <f t="shared" si="1031"/>
        <v>Thursday</v>
      </c>
      <c r="M22010" t="str">
        <f>VLOOKUP(G22010,pizza_types[],2,)</f>
        <v>The Calabrese Pizza</v>
      </c>
      <c r="N22010" t="str">
        <f>VLOOKUP(G22010,pizza_types[],3,0)</f>
        <v>Supreme</v>
      </c>
      <c r="O22010" t="str">
        <f>VLOOKUP(G22010,pizza_types[],4,0)</f>
        <v>‘Nduja Salami, Pancetta, Tomatoes, Red Onions, Friggitello Peppers, Garlic</v>
      </c>
    </row>
    <row r="22011" spans="1:15">
      <c r="A22011">
        <v>22010</v>
      </c>
      <c r="B22011">
        <v>9659</v>
      </c>
      <c r="C22011" t="s">
        <v>46</v>
      </c>
      <c r="D22011">
        <v>1</v>
      </c>
      <c r="E22011" s="8">
        <f>_xlfn.XLOOKUP(B22011,orders[order_id],orders[date],,0)</f>
        <v>42166</v>
      </c>
      <c r="F22011" s="4">
        <f>_xlfn.XLOOKUP(B22011,orders[order_id],orders[time],,0)</f>
        <v>0.69020833333333331</v>
      </c>
      <c r="G22011" t="str">
        <f>_xlfn.XLOOKUP(C22011,pizzas_csv[pizza_id],pizzas_csv[pizza_type_id],,0)</f>
        <v>ital_cpcllo</v>
      </c>
      <c r="H22011" t="str">
        <f>INDEX(pizzas_csv[[size]:[price]],MATCH('Data set'!$C22011,pizzas_csv[pizza_id],0),MATCH('Data set'!H$1,pizzas_csv[[#Headers],[size]:[price]],0))</f>
        <v>L</v>
      </c>
      <c r="I22011">
        <f>INDEX(pizzas_csv[[size]:[price]],MATCH('Data set'!$C22011,pizzas_csv[pizza_id],0),MATCH('Data set'!I$1,pizzas_csv[[#Headers],[size]:[price]],0))</f>
        <v>20.5</v>
      </c>
      <c r="J22011" s="12">
        <f t="shared" si="1029"/>
        <v>20.5</v>
      </c>
      <c r="K22011" s="12" t="str">
        <f t="shared" si="1030"/>
        <v>June</v>
      </c>
      <c r="L22011" s="12" t="str">
        <f t="shared" si="1031"/>
        <v>Thursday</v>
      </c>
      <c r="M22011" t="str">
        <f>VLOOKUP(G22011,pizza_types[],2,)</f>
        <v>The Italian Capocollo Pizza</v>
      </c>
      <c r="N22011" t="str">
        <f>VLOOKUP(G22011,pizza_types[],3,0)</f>
        <v>Classic</v>
      </c>
      <c r="O22011" t="str">
        <f>VLOOKUP(G22011,pizza_types[],4,0)</f>
        <v>Capocollo, Red Peppers, Tomatoes, Goat Cheese, Garlic, Oregano</v>
      </c>
    </row>
    <row r="22012" spans="1:15">
      <c r="A22012">
        <v>22011</v>
      </c>
      <c r="B22012">
        <v>9660</v>
      </c>
      <c r="C22012" t="s">
        <v>7</v>
      </c>
      <c r="D22012">
        <v>1</v>
      </c>
      <c r="E22012" s="8">
        <f>_xlfn.XLOOKUP(B22012,orders[order_id],orders[date],,0)</f>
        <v>42166</v>
      </c>
      <c r="F22012" s="4">
        <f>_xlfn.XLOOKUP(B22012,orders[order_id],orders[time],,0)</f>
        <v>0.69392361111111112</v>
      </c>
      <c r="G22012" t="str">
        <f>_xlfn.XLOOKUP(C22012,pizzas_csv[pizza_id],pizzas_csv[pizza_type_id],,0)</f>
        <v>bbq_ckn</v>
      </c>
      <c r="H22012" t="str">
        <f>INDEX(pizzas_csv[[size]:[price]],MATCH('Data set'!$C22012,pizzas_csv[pizza_id],0),MATCH('Data set'!H$1,pizzas_csv[[#Headers],[size]:[price]],0))</f>
        <v>M</v>
      </c>
      <c r="I22012">
        <f>INDEX(pizzas_csv[[size]:[price]],MATCH('Data set'!$C22012,pizzas_csv[pizza_id],0),MATCH('Data set'!I$1,pizzas_csv[[#Headers],[size]:[price]],0))</f>
        <v>16.75</v>
      </c>
      <c r="J22012" s="12">
        <f t="shared" si="1029"/>
        <v>16.75</v>
      </c>
      <c r="K22012" s="12" t="str">
        <f t="shared" si="1030"/>
        <v>June</v>
      </c>
      <c r="L22012" s="12" t="str">
        <f t="shared" si="1031"/>
        <v>Thursday</v>
      </c>
      <c r="M22012" t="str">
        <f>VLOOKUP(G22012,pizza_types[],2,)</f>
        <v>The Barbecue Chicken Pizza</v>
      </c>
      <c r="N22012" t="str">
        <f>VLOOKUP(G22012,pizza_types[],3,0)</f>
        <v>Chicken</v>
      </c>
      <c r="O22012" t="str">
        <f>VLOOKUP(G22012,pizza_types[],4,0)</f>
        <v>Barbecued Chicken, Red Peppers, Green Peppers, Tomatoes, Red Onions, Barbecue Sauce</v>
      </c>
    </row>
    <row r="22013" spans="1:15">
      <c r="A22013">
        <v>22012</v>
      </c>
      <c r="B22013">
        <v>9661</v>
      </c>
      <c r="C22013" t="s">
        <v>120</v>
      </c>
      <c r="D22013">
        <v>1</v>
      </c>
      <c r="E22013" s="8">
        <f>_xlfn.XLOOKUP(B22013,orders[order_id],orders[date],,0)</f>
        <v>42166</v>
      </c>
      <c r="F22013" s="4">
        <f>_xlfn.XLOOKUP(B22013,orders[order_id],orders[time],,0)</f>
        <v>0.71878472222222223</v>
      </c>
      <c r="G22013" t="str">
        <f>_xlfn.XLOOKUP(C22013,pizzas_csv[pizza_id],pizzas_csv[pizza_type_id],,0)</f>
        <v>mediterraneo</v>
      </c>
      <c r="H22013" t="str">
        <f>INDEX(pizzas_csv[[size]:[price]],MATCH('Data set'!$C22013,pizzas_csv[pizza_id],0),MATCH('Data set'!H$1,pizzas_csv[[#Headers],[size]:[price]],0))</f>
        <v>L</v>
      </c>
      <c r="I22013">
        <f>INDEX(pizzas_csv[[size]:[price]],MATCH('Data set'!$C22013,pizzas_csv[pizza_id],0),MATCH('Data set'!I$1,pizzas_csv[[#Headers],[size]:[price]],0))</f>
        <v>20.25</v>
      </c>
      <c r="J22013" s="12">
        <f t="shared" si="1029"/>
        <v>20.25</v>
      </c>
      <c r="K22013" s="12" t="str">
        <f t="shared" si="1030"/>
        <v>June</v>
      </c>
      <c r="L22013" s="12" t="str">
        <f t="shared" si="1031"/>
        <v>Thursday</v>
      </c>
      <c r="M22013" t="str">
        <f>VLOOKUP(G22013,pizza_types[],2,)</f>
        <v>The Mediterranean Pizza</v>
      </c>
      <c r="N22013" t="str">
        <f>VLOOKUP(G22013,pizza_types[],3,0)</f>
        <v>Veggie</v>
      </c>
      <c r="O22013" t="str">
        <f>VLOOKUP(G22013,pizza_types[],4,0)</f>
        <v>Spinach, Artichokes, Kalamata Olives, Sun-dried Tomatoes, Feta Cheese, Plum Tomatoes, Red Onions</v>
      </c>
    </row>
    <row r="22014" spans="1:15">
      <c r="A22014">
        <v>22013</v>
      </c>
      <c r="B22014">
        <v>9661</v>
      </c>
      <c r="C22014" t="s">
        <v>57</v>
      </c>
      <c r="D22014">
        <v>1</v>
      </c>
      <c r="E22014" s="8">
        <f>_xlfn.XLOOKUP(B22014,orders[order_id],orders[date],,0)</f>
        <v>42166</v>
      </c>
      <c r="F22014" s="4">
        <f>_xlfn.XLOOKUP(B22014,orders[order_id],orders[time],,0)</f>
        <v>0.71878472222222223</v>
      </c>
      <c r="G22014" t="str">
        <f>_xlfn.XLOOKUP(C22014,pizzas_csv[pizza_id],pizzas_csv[pizza_type_id],,0)</f>
        <v>pepperoni</v>
      </c>
      <c r="H22014" t="str">
        <f>INDEX(pizzas_csv[[size]:[price]],MATCH('Data set'!$C22014,pizzas_csv[pizza_id],0),MATCH('Data set'!H$1,pizzas_csv[[#Headers],[size]:[price]],0))</f>
        <v>M</v>
      </c>
      <c r="I22014">
        <f>INDEX(pizzas_csv[[size]:[price]],MATCH('Data set'!$C22014,pizzas_csv[pizza_id],0),MATCH('Data set'!I$1,pizzas_csv[[#Headers],[size]:[price]],0))</f>
        <v>12.5</v>
      </c>
      <c r="J22014" s="12">
        <f t="shared" si="1029"/>
        <v>12.5</v>
      </c>
      <c r="K22014" s="12" t="str">
        <f t="shared" si="1030"/>
        <v>June</v>
      </c>
      <c r="L22014" s="12" t="str">
        <f t="shared" si="1031"/>
        <v>Thursday</v>
      </c>
      <c r="M22014" t="str">
        <f>VLOOKUP(G22014,pizza_types[],2,)</f>
        <v>The Pepperoni Pizza</v>
      </c>
      <c r="N22014" t="str">
        <f>VLOOKUP(G22014,pizza_types[],3,0)</f>
        <v>Classic</v>
      </c>
      <c r="O22014" t="str">
        <f>VLOOKUP(G22014,pizza_types[],4,0)</f>
        <v>Mozzarella Cheese, Pepperoni</v>
      </c>
    </row>
    <row r="22015" spans="1:15">
      <c r="A22015">
        <v>22014</v>
      </c>
      <c r="B22015">
        <v>9662</v>
      </c>
      <c r="C22015" t="s">
        <v>108</v>
      </c>
      <c r="D22015">
        <v>1</v>
      </c>
      <c r="E22015" s="8">
        <f>_xlfn.XLOOKUP(B22015,orders[order_id],orders[date],,0)</f>
        <v>42166</v>
      </c>
      <c r="F22015" s="4">
        <f>_xlfn.XLOOKUP(B22015,orders[order_id],orders[time],,0)</f>
        <v>0.72685185185185186</v>
      </c>
      <c r="G22015" t="str">
        <f>_xlfn.XLOOKUP(C22015,pizzas_csv[pizza_id],pizzas_csv[pizza_type_id],,0)</f>
        <v>four_cheese</v>
      </c>
      <c r="H22015" t="str">
        <f>INDEX(pizzas_csv[[size]:[price]],MATCH('Data set'!$C22015,pizzas_csv[pizza_id],0),MATCH('Data set'!H$1,pizzas_csv[[#Headers],[size]:[price]],0))</f>
        <v>L</v>
      </c>
      <c r="I22015">
        <f>INDEX(pizzas_csv[[size]:[price]],MATCH('Data set'!$C22015,pizzas_csv[pizza_id],0),MATCH('Data set'!I$1,pizzas_csv[[#Headers],[size]:[price]],0))</f>
        <v>17.95</v>
      </c>
      <c r="J22015" s="12">
        <f t="shared" si="1029"/>
        <v>17.95</v>
      </c>
      <c r="K22015" s="12" t="str">
        <f t="shared" si="1030"/>
        <v>June</v>
      </c>
      <c r="L22015" s="12" t="str">
        <f t="shared" si="1031"/>
        <v>Thursday</v>
      </c>
      <c r="M22015" t="str">
        <f>VLOOKUP(G22015,pizza_types[],2,)</f>
        <v>The Four Cheese Pizza</v>
      </c>
      <c r="N22015" t="str">
        <f>VLOOKUP(G22015,pizza_types[],3,0)</f>
        <v>Veggie</v>
      </c>
      <c r="O22015" t="str">
        <f>VLOOKUP(G22015,pizza_types[],4,0)</f>
        <v>Ricotta Cheese, Gorgonzola Piccante Cheese, Mozzarella Cheese, Parmigiano Reggiano Cheese, Garlic</v>
      </c>
    </row>
    <row r="22016" spans="1:15">
      <c r="A22016">
        <v>22015</v>
      </c>
      <c r="B22016">
        <v>9662</v>
      </c>
      <c r="C22016" t="s">
        <v>42</v>
      </c>
      <c r="D22016">
        <v>1</v>
      </c>
      <c r="E22016" s="8">
        <f>_xlfn.XLOOKUP(B22016,orders[order_id],orders[date],,0)</f>
        <v>42166</v>
      </c>
      <c r="F22016" s="4">
        <f>_xlfn.XLOOKUP(B22016,orders[order_id],orders[time],,0)</f>
        <v>0.72685185185185186</v>
      </c>
      <c r="G22016" t="str">
        <f>_xlfn.XLOOKUP(C22016,pizzas_csv[pizza_id],pizzas_csv[pizza_type_id],,0)</f>
        <v>hawaiian</v>
      </c>
      <c r="H22016" t="str">
        <f>INDEX(pizzas_csv[[size]:[price]],MATCH('Data set'!$C22016,pizzas_csv[pizza_id],0),MATCH('Data set'!H$1,pizzas_csv[[#Headers],[size]:[price]],0))</f>
        <v>L</v>
      </c>
      <c r="I22016">
        <f>INDEX(pizzas_csv[[size]:[price]],MATCH('Data set'!$C22016,pizzas_csv[pizza_id],0),MATCH('Data set'!I$1,pizzas_csv[[#Headers],[size]:[price]],0))</f>
        <v>16.5</v>
      </c>
      <c r="J22016" s="12">
        <f t="shared" si="1029"/>
        <v>16.5</v>
      </c>
      <c r="K22016" s="12" t="str">
        <f t="shared" si="1030"/>
        <v>June</v>
      </c>
      <c r="L22016" s="12" t="str">
        <f t="shared" si="1031"/>
        <v>Thursday</v>
      </c>
      <c r="M22016" t="str">
        <f>VLOOKUP(G22016,pizza_types[],2,)</f>
        <v>The Hawaiian Pizza</v>
      </c>
      <c r="N22016" t="str">
        <f>VLOOKUP(G22016,pizza_types[],3,0)</f>
        <v>Classic</v>
      </c>
      <c r="O22016" t="str">
        <f>VLOOKUP(G22016,pizza_types[],4,0)</f>
        <v>Sliced Ham, Pineapple, Mozzarella Cheese</v>
      </c>
    </row>
    <row r="22017" spans="1:15">
      <c r="A22017">
        <v>22016</v>
      </c>
      <c r="B22017">
        <v>9662</v>
      </c>
      <c r="C22017" t="s">
        <v>76</v>
      </c>
      <c r="D22017">
        <v>1</v>
      </c>
      <c r="E22017" s="8">
        <f>_xlfn.XLOOKUP(B22017,orders[order_id],orders[date],,0)</f>
        <v>42166</v>
      </c>
      <c r="F22017" s="4">
        <f>_xlfn.XLOOKUP(B22017,orders[order_id],orders[time],,0)</f>
        <v>0.72685185185185186</v>
      </c>
      <c r="G22017" t="str">
        <f>_xlfn.XLOOKUP(C22017,pizzas_csv[pizza_id],pizzas_csv[pizza_type_id],,0)</f>
        <v>ital_supr</v>
      </c>
      <c r="H22017" t="str">
        <f>INDEX(pizzas_csv[[size]:[price]],MATCH('Data set'!$C22017,pizzas_csv[pizza_id],0),MATCH('Data set'!H$1,pizzas_csv[[#Headers],[size]:[price]],0))</f>
        <v>L</v>
      </c>
      <c r="I22017">
        <f>INDEX(pizzas_csv[[size]:[price]],MATCH('Data set'!$C22017,pizzas_csv[pizza_id],0),MATCH('Data set'!I$1,pizzas_csv[[#Headers],[size]:[price]],0))</f>
        <v>20.75</v>
      </c>
      <c r="J22017" s="12">
        <f t="shared" si="1029"/>
        <v>20.75</v>
      </c>
      <c r="K22017" s="12" t="str">
        <f t="shared" si="1030"/>
        <v>June</v>
      </c>
      <c r="L22017" s="12" t="str">
        <f t="shared" si="1031"/>
        <v>Thursday</v>
      </c>
      <c r="M22017" t="str">
        <f>VLOOKUP(G22017,pizza_types[],2,)</f>
        <v>The Italian Supreme Pizza</v>
      </c>
      <c r="N22017" t="str">
        <f>VLOOKUP(G22017,pizza_types[],3,0)</f>
        <v>Supreme</v>
      </c>
      <c r="O22017" t="str">
        <f>VLOOKUP(G22017,pizza_types[],4,0)</f>
        <v>Calabrese Salami, Capocollo, Tomatoes, Red Onions, Green Olives, Garlic</v>
      </c>
    </row>
    <row r="22018" spans="1:15">
      <c r="A22018">
        <v>22017</v>
      </c>
      <c r="B22018">
        <v>9662</v>
      </c>
      <c r="C22018" t="s">
        <v>83</v>
      </c>
      <c r="D22018">
        <v>1</v>
      </c>
      <c r="E22018" s="8">
        <f>_xlfn.XLOOKUP(B22018,orders[order_id],orders[date],,0)</f>
        <v>42166</v>
      </c>
      <c r="F22018" s="4">
        <f>_xlfn.XLOOKUP(B22018,orders[order_id],orders[time],,0)</f>
        <v>0.72685185185185186</v>
      </c>
      <c r="G22018" t="str">
        <f>_xlfn.XLOOKUP(C22018,pizzas_csv[pizza_id],pizzas_csv[pizza_type_id],,0)</f>
        <v>prsc_argla</v>
      </c>
      <c r="H22018" t="str">
        <f>INDEX(pizzas_csv[[size]:[price]],MATCH('Data set'!$C22018,pizzas_csv[pizza_id],0),MATCH('Data set'!H$1,pizzas_csv[[#Headers],[size]:[price]],0))</f>
        <v>M</v>
      </c>
      <c r="I22018">
        <f>INDEX(pizzas_csv[[size]:[price]],MATCH('Data set'!$C22018,pizzas_csv[pizza_id],0),MATCH('Data set'!I$1,pizzas_csv[[#Headers],[size]:[price]],0))</f>
        <v>16.5</v>
      </c>
      <c r="J22018" s="12">
        <f t="shared" si="1029"/>
        <v>16.5</v>
      </c>
      <c r="K22018" s="12" t="str">
        <f t="shared" si="1030"/>
        <v>June</v>
      </c>
      <c r="L22018" s="12" t="str">
        <f t="shared" si="1031"/>
        <v>Thursday</v>
      </c>
      <c r="M22018" t="str">
        <f>VLOOKUP(G22018,pizza_types[],2,)</f>
        <v>The Prosciutto and Arugula Pizza</v>
      </c>
      <c r="N22018" t="str">
        <f>VLOOKUP(G22018,pizza_types[],3,0)</f>
        <v>Supreme</v>
      </c>
      <c r="O22018" t="str">
        <f>VLOOKUP(G22018,pizza_types[],4,0)</f>
        <v>Prosciutto di San Daniele, Arugula, Mozzarella Cheese</v>
      </c>
    </row>
    <row r="22019" spans="1:15">
      <c r="A22019">
        <v>22018</v>
      </c>
      <c r="B22019">
        <v>9663</v>
      </c>
      <c r="C22019" t="s">
        <v>17</v>
      </c>
      <c r="D22019">
        <v>1</v>
      </c>
      <c r="E22019" s="8">
        <f>_xlfn.XLOOKUP(B22019,orders[order_id],orders[date],,0)</f>
        <v>42166</v>
      </c>
      <c r="F22019" s="4">
        <f>_xlfn.XLOOKUP(B22019,orders[order_id],orders[time],,0)</f>
        <v>0.72822916666666671</v>
      </c>
      <c r="G22019" t="str">
        <f>_xlfn.XLOOKUP(C22019,pizzas_csv[pizza_id],pizzas_csv[pizza_type_id],,0)</f>
        <v>ckn_alfredo</v>
      </c>
      <c r="H22019" t="str">
        <f>INDEX(pizzas_csv[[size]:[price]],MATCH('Data set'!$C22019,pizzas_csv[pizza_id],0),MATCH('Data set'!H$1,pizzas_csv[[#Headers],[size]:[price]],0))</f>
        <v>M</v>
      </c>
      <c r="I22019">
        <f>INDEX(pizzas_csv[[size]:[price]],MATCH('Data set'!$C22019,pizzas_csv[pizza_id],0),MATCH('Data set'!I$1,pizzas_csv[[#Headers],[size]:[price]],0))</f>
        <v>16.75</v>
      </c>
      <c r="J22019" s="12">
        <f t="shared" ref="J22019:J22082" si="1032">D22019*I22019</f>
        <v>16.75</v>
      </c>
      <c r="K22019" s="12" t="str">
        <f t="shared" ref="K22019:K22082" si="1033">TEXT(E22019,"MMMM")</f>
        <v>June</v>
      </c>
      <c r="L22019" s="12" t="str">
        <f t="shared" ref="L22019:L22082" si="1034">TEXT(E22019,"dddd")</f>
        <v>Thursday</v>
      </c>
      <c r="M22019" t="str">
        <f>VLOOKUP(G22019,pizza_types[],2,)</f>
        <v>The Chicken Alfredo Pizza</v>
      </c>
      <c r="N22019" t="str">
        <f>VLOOKUP(G22019,pizza_types[],3,0)</f>
        <v>Chicken</v>
      </c>
      <c r="O22019" t="str">
        <f>VLOOKUP(G22019,pizza_types[],4,0)</f>
        <v>Chicken, Red Onions, Red Peppers, Mushrooms, Asiago Cheese, Alfredo Sauce</v>
      </c>
    </row>
    <row r="22020" spans="1:15">
      <c r="A22020">
        <v>22019</v>
      </c>
      <c r="B22020">
        <v>9663</v>
      </c>
      <c r="C22020" t="s">
        <v>108</v>
      </c>
      <c r="D22020">
        <v>1</v>
      </c>
      <c r="E22020" s="8">
        <f>_xlfn.XLOOKUP(B22020,orders[order_id],orders[date],,0)</f>
        <v>42166</v>
      </c>
      <c r="F22020" s="4">
        <f>_xlfn.XLOOKUP(B22020,orders[order_id],orders[time],,0)</f>
        <v>0.72822916666666671</v>
      </c>
      <c r="G22020" t="str">
        <f>_xlfn.XLOOKUP(C22020,pizzas_csv[pizza_id],pizzas_csv[pizza_type_id],,0)</f>
        <v>four_cheese</v>
      </c>
      <c r="H22020" t="str">
        <f>INDEX(pizzas_csv[[size]:[price]],MATCH('Data set'!$C22020,pizzas_csv[pizza_id],0),MATCH('Data set'!H$1,pizzas_csv[[#Headers],[size]:[price]],0))</f>
        <v>L</v>
      </c>
      <c r="I22020">
        <f>INDEX(pizzas_csv[[size]:[price]],MATCH('Data set'!$C22020,pizzas_csv[pizza_id],0),MATCH('Data set'!I$1,pizzas_csv[[#Headers],[size]:[price]],0))</f>
        <v>17.95</v>
      </c>
      <c r="J22020" s="12">
        <f t="shared" si="1032"/>
        <v>17.95</v>
      </c>
      <c r="K22020" s="12" t="str">
        <f t="shared" si="1033"/>
        <v>June</v>
      </c>
      <c r="L22020" s="12" t="str">
        <f t="shared" si="1034"/>
        <v>Thursday</v>
      </c>
      <c r="M22020" t="str">
        <f>VLOOKUP(G22020,pizza_types[],2,)</f>
        <v>The Four Cheese Pizza</v>
      </c>
      <c r="N22020" t="str">
        <f>VLOOKUP(G22020,pizza_types[],3,0)</f>
        <v>Veggie</v>
      </c>
      <c r="O22020" t="str">
        <f>VLOOKUP(G22020,pizza_types[],4,0)</f>
        <v>Ricotta Cheese, Gorgonzola Piccante Cheese, Mozzarella Cheese, Parmigiano Reggiano Cheese, Garlic</v>
      </c>
    </row>
    <row r="22021" spans="1:15">
      <c r="A22021">
        <v>22020</v>
      </c>
      <c r="B22021">
        <v>9663</v>
      </c>
      <c r="C22021" t="s">
        <v>119</v>
      </c>
      <c r="D22021">
        <v>1</v>
      </c>
      <c r="E22021" s="8">
        <f>_xlfn.XLOOKUP(B22021,orders[order_id],orders[date],,0)</f>
        <v>42166</v>
      </c>
      <c r="F22021" s="4">
        <f>_xlfn.XLOOKUP(B22021,orders[order_id],orders[time],,0)</f>
        <v>0.72822916666666671</v>
      </c>
      <c r="G22021" t="str">
        <f>_xlfn.XLOOKUP(C22021,pizzas_csv[pizza_id],pizzas_csv[pizza_type_id],,0)</f>
        <v>mediterraneo</v>
      </c>
      <c r="H22021" t="str">
        <f>INDEX(pizzas_csv[[size]:[price]],MATCH('Data set'!$C22021,pizzas_csv[pizza_id],0),MATCH('Data set'!H$1,pizzas_csv[[#Headers],[size]:[price]],0))</f>
        <v>M</v>
      </c>
      <c r="I22021">
        <f>INDEX(pizzas_csv[[size]:[price]],MATCH('Data set'!$C22021,pizzas_csv[pizza_id],0),MATCH('Data set'!I$1,pizzas_csv[[#Headers],[size]:[price]],0))</f>
        <v>16</v>
      </c>
      <c r="J22021" s="12">
        <f t="shared" si="1032"/>
        <v>16</v>
      </c>
      <c r="K22021" s="12" t="str">
        <f t="shared" si="1033"/>
        <v>June</v>
      </c>
      <c r="L22021" s="12" t="str">
        <f t="shared" si="1034"/>
        <v>Thursday</v>
      </c>
      <c r="M22021" t="str">
        <f>VLOOKUP(G22021,pizza_types[],2,)</f>
        <v>The Mediterranean Pizza</v>
      </c>
      <c r="N22021" t="str">
        <f>VLOOKUP(G22021,pizza_types[],3,0)</f>
        <v>Veggie</v>
      </c>
      <c r="O22021" t="str">
        <f>VLOOKUP(G22021,pizza_types[],4,0)</f>
        <v>Spinach, Artichokes, Kalamata Olives, Sun-dried Tomatoes, Feta Cheese, Plum Tomatoes, Red Onions</v>
      </c>
    </row>
    <row r="22022" spans="1:15">
      <c r="A22022">
        <v>22021</v>
      </c>
      <c r="B22022">
        <v>9663</v>
      </c>
      <c r="C22022" t="s">
        <v>123</v>
      </c>
      <c r="D22022">
        <v>1</v>
      </c>
      <c r="E22022" s="8">
        <f>_xlfn.XLOOKUP(B22022,orders[order_id],orders[date],,0)</f>
        <v>42166</v>
      </c>
      <c r="F22022" s="4">
        <f>_xlfn.XLOOKUP(B22022,orders[order_id],orders[time],,0)</f>
        <v>0.72822916666666671</v>
      </c>
      <c r="G22022" t="str">
        <f>_xlfn.XLOOKUP(C22022,pizzas_csv[pizza_id],pizzas_csv[pizza_type_id],,0)</f>
        <v>mexicana</v>
      </c>
      <c r="H22022" t="str">
        <f>INDEX(pizzas_csv[[size]:[price]],MATCH('Data set'!$C22022,pizzas_csv[pizza_id],0),MATCH('Data set'!H$1,pizzas_csv[[#Headers],[size]:[price]],0))</f>
        <v>M</v>
      </c>
      <c r="I22022">
        <f>INDEX(pizzas_csv[[size]:[price]],MATCH('Data set'!$C22022,pizzas_csv[pizza_id],0),MATCH('Data set'!I$1,pizzas_csv[[#Headers],[size]:[price]],0))</f>
        <v>16</v>
      </c>
      <c r="J22022" s="12">
        <f t="shared" si="1032"/>
        <v>16</v>
      </c>
      <c r="K22022" s="12" t="str">
        <f t="shared" si="1033"/>
        <v>June</v>
      </c>
      <c r="L22022" s="12" t="str">
        <f t="shared" si="1034"/>
        <v>Thursday</v>
      </c>
      <c r="M22022" t="str">
        <f>VLOOKUP(G22022,pizza_types[],2,)</f>
        <v>The Mexicana Pizza</v>
      </c>
      <c r="N22022" t="str">
        <f>VLOOKUP(G22022,pizza_types[],3,0)</f>
        <v>Veggie</v>
      </c>
      <c r="O22022" t="str">
        <f>VLOOKUP(G22022,pizza_types[],4,0)</f>
        <v>Tomatoes, Red Peppers, Jalapeno Peppers, Red Onions, Cilantro, Corn, Chipotle Sauce, Garlic</v>
      </c>
    </row>
    <row r="22023" spans="1:15">
      <c r="A22023">
        <v>22022</v>
      </c>
      <c r="B22023">
        <v>9664</v>
      </c>
      <c r="C22023" t="s">
        <v>11</v>
      </c>
      <c r="D22023">
        <v>1</v>
      </c>
      <c r="E22023" s="8">
        <f>_xlfn.XLOOKUP(B22023,orders[order_id],orders[date],,0)</f>
        <v>42166</v>
      </c>
      <c r="F22023" s="4">
        <f>_xlfn.XLOOKUP(B22023,orders[order_id],orders[time],,0)</f>
        <v>0.73177083333333337</v>
      </c>
      <c r="G22023" t="str">
        <f>_xlfn.XLOOKUP(C22023,pizzas_csv[pizza_id],pizzas_csv[pizza_type_id],,0)</f>
        <v>cali_ckn</v>
      </c>
      <c r="H22023" t="str">
        <f>INDEX(pizzas_csv[[size]:[price]],MATCH('Data set'!$C22023,pizzas_csv[pizza_id],0),MATCH('Data set'!H$1,pizzas_csv[[#Headers],[size]:[price]],0))</f>
        <v>S</v>
      </c>
      <c r="I22023">
        <f>INDEX(pizzas_csv[[size]:[price]],MATCH('Data set'!$C22023,pizzas_csv[pizza_id],0),MATCH('Data set'!I$1,pizzas_csv[[#Headers],[size]:[price]],0))</f>
        <v>12.75</v>
      </c>
      <c r="J22023" s="12">
        <f t="shared" si="1032"/>
        <v>12.75</v>
      </c>
      <c r="K22023" s="12" t="str">
        <f t="shared" si="1033"/>
        <v>June</v>
      </c>
      <c r="L22023" s="12" t="str">
        <f t="shared" si="1034"/>
        <v>Thursday</v>
      </c>
      <c r="M22023" t="str">
        <f>VLOOKUP(G22023,pizza_types[],2,)</f>
        <v>The California Chicken Pizza</v>
      </c>
      <c r="N22023" t="str">
        <f>VLOOKUP(G22023,pizza_types[],3,0)</f>
        <v>Chicken</v>
      </c>
      <c r="O22023" t="str">
        <f>VLOOKUP(G22023,pizza_types[],4,0)</f>
        <v>Chicken, Artichoke, Spinach, Garlic, Jalapeno Peppers, Fontina Cheese, Gouda Cheese</v>
      </c>
    </row>
    <row r="22024" spans="1:15">
      <c r="A22024">
        <v>22023</v>
      </c>
      <c r="B22024">
        <v>9664</v>
      </c>
      <c r="C22024" t="s">
        <v>128</v>
      </c>
      <c r="D22024">
        <v>1</v>
      </c>
      <c r="E22024" s="8">
        <f>_xlfn.XLOOKUP(B22024,orders[order_id],orders[date],,0)</f>
        <v>42166</v>
      </c>
      <c r="F22024" s="4">
        <f>_xlfn.XLOOKUP(B22024,orders[order_id],orders[time],,0)</f>
        <v>0.73177083333333337</v>
      </c>
      <c r="G22024" t="str">
        <f>_xlfn.XLOOKUP(C22024,pizzas_csv[pizza_id],pizzas_csv[pizza_type_id],,0)</f>
        <v>spin_pesto</v>
      </c>
      <c r="H22024" t="str">
        <f>INDEX(pizzas_csv[[size]:[price]],MATCH('Data set'!$C22024,pizzas_csv[pizza_id],0),MATCH('Data set'!H$1,pizzas_csv[[#Headers],[size]:[price]],0))</f>
        <v>L</v>
      </c>
      <c r="I22024">
        <f>INDEX(pizzas_csv[[size]:[price]],MATCH('Data set'!$C22024,pizzas_csv[pizza_id],0),MATCH('Data set'!I$1,pizzas_csv[[#Headers],[size]:[price]],0))</f>
        <v>20.75</v>
      </c>
      <c r="J22024" s="12">
        <f t="shared" si="1032"/>
        <v>20.75</v>
      </c>
      <c r="K22024" s="12" t="str">
        <f t="shared" si="1033"/>
        <v>June</v>
      </c>
      <c r="L22024" s="12" t="str">
        <f t="shared" si="1034"/>
        <v>Thursday</v>
      </c>
      <c r="M22024" t="str">
        <f>VLOOKUP(G22024,pizza_types[],2,)</f>
        <v>The Spinach Pesto Pizza</v>
      </c>
      <c r="N22024" t="str">
        <f>VLOOKUP(G22024,pizza_types[],3,0)</f>
        <v>Veggie</v>
      </c>
      <c r="O22024" t="str">
        <f>VLOOKUP(G22024,pizza_types[],4,0)</f>
        <v>Spinach, Artichokes, Tomatoes, Sun-dried Tomatoes, Garlic, Pesto Sauce</v>
      </c>
    </row>
    <row r="22025" spans="1:15">
      <c r="A22025">
        <v>22024</v>
      </c>
      <c r="B22025">
        <v>9664</v>
      </c>
      <c r="C22025" t="s">
        <v>63</v>
      </c>
      <c r="D22025">
        <v>1</v>
      </c>
      <c r="E22025" s="8">
        <f>_xlfn.XLOOKUP(B22025,orders[order_id],orders[date],,0)</f>
        <v>42166</v>
      </c>
      <c r="F22025" s="4">
        <f>_xlfn.XLOOKUP(B22025,orders[order_id],orders[time],,0)</f>
        <v>0.73177083333333337</v>
      </c>
      <c r="G22025" t="str">
        <f>_xlfn.XLOOKUP(C22025,pizzas_csv[pizza_id],pizzas_csv[pizza_type_id],,0)</f>
        <v>the_greek</v>
      </c>
      <c r="H22025" t="str">
        <f>INDEX(pizzas_csv[[size]:[price]],MATCH('Data set'!$C22025,pizzas_csv[pizza_id],0),MATCH('Data set'!H$1,pizzas_csv[[#Headers],[size]:[price]],0))</f>
        <v>XL</v>
      </c>
      <c r="I22025">
        <f>INDEX(pizzas_csv[[size]:[price]],MATCH('Data set'!$C22025,pizzas_csv[pizza_id],0),MATCH('Data set'!I$1,pizzas_csv[[#Headers],[size]:[price]],0))</f>
        <v>25.5</v>
      </c>
      <c r="J22025" s="12">
        <f t="shared" si="1032"/>
        <v>25.5</v>
      </c>
      <c r="K22025" s="12" t="str">
        <f t="shared" si="1033"/>
        <v>June</v>
      </c>
      <c r="L22025" s="12" t="str">
        <f t="shared" si="1034"/>
        <v>Thursday</v>
      </c>
      <c r="M22025" t="str">
        <f>VLOOKUP(G22025,pizza_types[],2,)</f>
        <v>The Greek Pizza</v>
      </c>
      <c r="N22025" t="str">
        <f>VLOOKUP(G22025,pizza_types[],3,0)</f>
        <v>Classic</v>
      </c>
      <c r="O22025" t="str">
        <f>VLOOKUP(G22025,pizza_types[],4,0)</f>
        <v>Kalamata Olives, Feta Cheese, Tomatoes, Garlic, Beef Chuck Roast, Red Onions</v>
      </c>
    </row>
    <row r="22026" spans="1:15">
      <c r="A22026">
        <v>22025</v>
      </c>
      <c r="B22026">
        <v>9665</v>
      </c>
      <c r="C22026" t="s">
        <v>88</v>
      </c>
      <c r="D22026">
        <v>1</v>
      </c>
      <c r="E22026" s="8">
        <f>_xlfn.XLOOKUP(B22026,orders[order_id],orders[date],,0)</f>
        <v>42166</v>
      </c>
      <c r="F22026" s="4">
        <f>_xlfn.XLOOKUP(B22026,orders[order_id],orders[time],,0)</f>
        <v>0.73287037037037039</v>
      </c>
      <c r="G22026" t="str">
        <f>_xlfn.XLOOKUP(C22026,pizzas_csv[pizza_id],pizzas_csv[pizza_type_id],,0)</f>
        <v>sicilian</v>
      </c>
      <c r="H22026" t="str">
        <f>INDEX(pizzas_csv[[size]:[price]],MATCH('Data set'!$C22026,pizzas_csv[pizza_id],0),MATCH('Data set'!H$1,pizzas_csv[[#Headers],[size]:[price]],0))</f>
        <v>L</v>
      </c>
      <c r="I22026">
        <f>INDEX(pizzas_csv[[size]:[price]],MATCH('Data set'!$C22026,pizzas_csv[pizza_id],0),MATCH('Data set'!I$1,pizzas_csv[[#Headers],[size]:[price]],0))</f>
        <v>20.25</v>
      </c>
      <c r="J22026" s="12">
        <f t="shared" si="1032"/>
        <v>20.25</v>
      </c>
      <c r="K22026" s="12" t="str">
        <f t="shared" si="1033"/>
        <v>June</v>
      </c>
      <c r="L22026" s="12" t="str">
        <f t="shared" si="1034"/>
        <v>Thursday</v>
      </c>
      <c r="M22026" t="str">
        <f>VLOOKUP(G22026,pizza_types[],2,)</f>
        <v>The Sicilian Pizza</v>
      </c>
      <c r="N22026" t="str">
        <f>VLOOKUP(G22026,pizza_types[],3,0)</f>
        <v>Supreme</v>
      </c>
      <c r="O22026" t="str">
        <f>VLOOKUP(G22026,pizza_types[],4,0)</f>
        <v>Coarse Sicilian Salami, Tomatoes, Green Olives, Luganega Sausage, Onions, Garlic</v>
      </c>
    </row>
    <row r="22027" spans="1:15">
      <c r="A22027">
        <v>22026</v>
      </c>
      <c r="B22027">
        <v>9666</v>
      </c>
      <c r="C22027" t="s">
        <v>83</v>
      </c>
      <c r="D22027">
        <v>1</v>
      </c>
      <c r="E22027" s="8">
        <f>_xlfn.XLOOKUP(B22027,orders[order_id],orders[date],,0)</f>
        <v>42166</v>
      </c>
      <c r="F22027" s="4">
        <f>_xlfn.XLOOKUP(B22027,orders[order_id],orders[time],,0)</f>
        <v>0.74012731481481486</v>
      </c>
      <c r="G22027" t="str">
        <f>_xlfn.XLOOKUP(C22027,pizzas_csv[pizza_id],pizzas_csv[pizza_type_id],,0)</f>
        <v>prsc_argla</v>
      </c>
      <c r="H22027" t="str">
        <f>INDEX(pizzas_csv[[size]:[price]],MATCH('Data set'!$C22027,pizzas_csv[pizza_id],0),MATCH('Data set'!H$1,pizzas_csv[[#Headers],[size]:[price]],0))</f>
        <v>M</v>
      </c>
      <c r="I22027">
        <f>INDEX(pizzas_csv[[size]:[price]],MATCH('Data set'!$C22027,pizzas_csv[pizza_id],0),MATCH('Data set'!I$1,pizzas_csv[[#Headers],[size]:[price]],0))</f>
        <v>16.5</v>
      </c>
      <c r="J22027" s="12">
        <f t="shared" si="1032"/>
        <v>16.5</v>
      </c>
      <c r="K22027" s="12" t="str">
        <f t="shared" si="1033"/>
        <v>June</v>
      </c>
      <c r="L22027" s="12" t="str">
        <f t="shared" si="1034"/>
        <v>Thursday</v>
      </c>
      <c r="M22027" t="str">
        <f>VLOOKUP(G22027,pizza_types[],2,)</f>
        <v>The Prosciutto and Arugula Pizza</v>
      </c>
      <c r="N22027" t="str">
        <f>VLOOKUP(G22027,pizza_types[],3,0)</f>
        <v>Supreme</v>
      </c>
      <c r="O22027" t="str">
        <f>VLOOKUP(G22027,pizza_types[],4,0)</f>
        <v>Prosciutto di San Daniele, Arugula, Mozzarella Cheese</v>
      </c>
    </row>
    <row r="22028" spans="1:15">
      <c r="A22028">
        <v>22027</v>
      </c>
      <c r="B22028">
        <v>9667</v>
      </c>
      <c r="C22028" t="s">
        <v>50</v>
      </c>
      <c r="D22028">
        <v>1</v>
      </c>
      <c r="E22028" s="8">
        <f>_xlfn.XLOOKUP(B22028,orders[order_id],orders[date],,0)</f>
        <v>42166</v>
      </c>
      <c r="F22028" s="4">
        <f>_xlfn.XLOOKUP(B22028,orders[order_id],orders[time],,0)</f>
        <v>0.74137731481481484</v>
      </c>
      <c r="G22028" t="str">
        <f>_xlfn.XLOOKUP(C22028,pizzas_csv[pizza_id],pizzas_csv[pizza_type_id],,0)</f>
        <v>napolitana</v>
      </c>
      <c r="H22028" t="str">
        <f>INDEX(pizzas_csv[[size]:[price]],MATCH('Data set'!$C22028,pizzas_csv[pizza_id],0),MATCH('Data set'!H$1,pizzas_csv[[#Headers],[size]:[price]],0))</f>
        <v>L</v>
      </c>
      <c r="I22028">
        <f>INDEX(pizzas_csv[[size]:[price]],MATCH('Data set'!$C22028,pizzas_csv[pizza_id],0),MATCH('Data set'!I$1,pizzas_csv[[#Headers],[size]:[price]],0))</f>
        <v>20.5</v>
      </c>
      <c r="J22028" s="12">
        <f t="shared" si="1032"/>
        <v>20.5</v>
      </c>
      <c r="K22028" s="12" t="str">
        <f t="shared" si="1033"/>
        <v>June</v>
      </c>
      <c r="L22028" s="12" t="str">
        <f t="shared" si="1034"/>
        <v>Thursday</v>
      </c>
      <c r="M22028" t="str">
        <f>VLOOKUP(G22028,pizza_types[],2,)</f>
        <v>The Napolitana Pizza</v>
      </c>
      <c r="N22028" t="str">
        <f>VLOOKUP(G22028,pizza_types[],3,0)</f>
        <v>Classic</v>
      </c>
      <c r="O22028" t="str">
        <f>VLOOKUP(G22028,pizza_types[],4,0)</f>
        <v>Tomatoes, Anchovies, Green Olives, Red Onions, Garlic</v>
      </c>
    </row>
    <row r="22029" spans="1:15">
      <c r="A22029">
        <v>22028</v>
      </c>
      <c r="B22029">
        <v>9668</v>
      </c>
      <c r="C22029" t="s">
        <v>42</v>
      </c>
      <c r="D22029">
        <v>1</v>
      </c>
      <c r="E22029" s="8">
        <f>_xlfn.XLOOKUP(B22029,orders[order_id],orders[date],,0)</f>
        <v>42166</v>
      </c>
      <c r="F22029" s="4">
        <f>_xlfn.XLOOKUP(B22029,orders[order_id],orders[time],,0)</f>
        <v>0.75394675925925925</v>
      </c>
      <c r="G22029" t="str">
        <f>_xlfn.XLOOKUP(C22029,pizzas_csv[pizza_id],pizzas_csv[pizza_type_id],,0)</f>
        <v>hawaiian</v>
      </c>
      <c r="H22029" t="str">
        <f>INDEX(pizzas_csv[[size]:[price]],MATCH('Data set'!$C22029,pizzas_csv[pizza_id],0),MATCH('Data set'!H$1,pizzas_csv[[#Headers],[size]:[price]],0))</f>
        <v>L</v>
      </c>
      <c r="I22029">
        <f>INDEX(pizzas_csv[[size]:[price]],MATCH('Data set'!$C22029,pizzas_csv[pizza_id],0),MATCH('Data set'!I$1,pizzas_csv[[#Headers],[size]:[price]],0))</f>
        <v>16.5</v>
      </c>
      <c r="J22029" s="12">
        <f t="shared" si="1032"/>
        <v>16.5</v>
      </c>
      <c r="K22029" s="12" t="str">
        <f t="shared" si="1033"/>
        <v>June</v>
      </c>
      <c r="L22029" s="12" t="str">
        <f t="shared" si="1034"/>
        <v>Thursday</v>
      </c>
      <c r="M22029" t="str">
        <f>VLOOKUP(G22029,pizza_types[],2,)</f>
        <v>The Hawaiian Pizza</v>
      </c>
      <c r="N22029" t="str">
        <f>VLOOKUP(G22029,pizza_types[],3,0)</f>
        <v>Classic</v>
      </c>
      <c r="O22029" t="str">
        <f>VLOOKUP(G22029,pizza_types[],4,0)</f>
        <v>Sliced Ham, Pineapple, Mozzarella Cheese</v>
      </c>
    </row>
    <row r="22030" spans="1:15">
      <c r="A22030">
        <v>22029</v>
      </c>
      <c r="B22030">
        <v>9669</v>
      </c>
      <c r="C22030" t="s">
        <v>72</v>
      </c>
      <c r="D22030">
        <v>1</v>
      </c>
      <c r="E22030" s="8">
        <f>_xlfn.XLOOKUP(B22030,orders[order_id],orders[date],,0)</f>
        <v>42166</v>
      </c>
      <c r="F22030" s="4">
        <f>_xlfn.XLOOKUP(B22030,orders[order_id],orders[time],,0)</f>
        <v>0.75973379629629634</v>
      </c>
      <c r="G22030" t="str">
        <f>_xlfn.XLOOKUP(C22030,pizzas_csv[pizza_id],pizzas_csv[pizza_type_id],,0)</f>
        <v>calabrese</v>
      </c>
      <c r="H22030" t="str">
        <f>INDEX(pizzas_csv[[size]:[price]],MATCH('Data set'!$C22030,pizzas_csv[pizza_id],0),MATCH('Data set'!H$1,pizzas_csv[[#Headers],[size]:[price]],0))</f>
        <v>L</v>
      </c>
      <c r="I22030">
        <f>INDEX(pizzas_csv[[size]:[price]],MATCH('Data set'!$C22030,pizzas_csv[pizza_id],0),MATCH('Data set'!I$1,pizzas_csv[[#Headers],[size]:[price]],0))</f>
        <v>20.25</v>
      </c>
      <c r="J22030" s="12">
        <f t="shared" si="1032"/>
        <v>20.25</v>
      </c>
      <c r="K22030" s="12" t="str">
        <f t="shared" si="1033"/>
        <v>June</v>
      </c>
      <c r="L22030" s="12" t="str">
        <f t="shared" si="1034"/>
        <v>Thursday</v>
      </c>
      <c r="M22030" t="str">
        <f>VLOOKUP(G22030,pizza_types[],2,)</f>
        <v>The Calabrese Pizza</v>
      </c>
      <c r="N22030" t="str">
        <f>VLOOKUP(G22030,pizza_types[],3,0)</f>
        <v>Supreme</v>
      </c>
      <c r="O22030" t="str">
        <f>VLOOKUP(G22030,pizza_types[],4,0)</f>
        <v>‘Nduja Salami, Pancetta, Tomatoes, Red Onions, Friggitello Peppers, Garlic</v>
      </c>
    </row>
    <row r="22031" spans="1:15">
      <c r="A22031">
        <v>22030</v>
      </c>
      <c r="B22031">
        <v>9669</v>
      </c>
      <c r="C22031" t="s">
        <v>55</v>
      </c>
      <c r="D22031">
        <v>1</v>
      </c>
      <c r="E22031" s="8">
        <f>_xlfn.XLOOKUP(B22031,orders[order_id],orders[date],,0)</f>
        <v>42166</v>
      </c>
      <c r="F22031" s="4">
        <f>_xlfn.XLOOKUP(B22031,orders[order_id],orders[time],,0)</f>
        <v>0.75973379629629634</v>
      </c>
      <c r="G22031" t="str">
        <f>_xlfn.XLOOKUP(C22031,pizzas_csv[pizza_id],pizzas_csv[pizza_type_id],,0)</f>
        <v>pepperoni</v>
      </c>
      <c r="H22031" t="str">
        <f>INDEX(pizzas_csv[[size]:[price]],MATCH('Data set'!$C22031,pizzas_csv[pizza_id],0),MATCH('Data set'!H$1,pizzas_csv[[#Headers],[size]:[price]],0))</f>
        <v>S</v>
      </c>
      <c r="I22031">
        <f>INDEX(pizzas_csv[[size]:[price]],MATCH('Data set'!$C22031,pizzas_csv[pizza_id],0),MATCH('Data set'!I$1,pizzas_csv[[#Headers],[size]:[price]],0))</f>
        <v>9.75</v>
      </c>
      <c r="J22031" s="12">
        <f t="shared" si="1032"/>
        <v>9.75</v>
      </c>
      <c r="K22031" s="12" t="str">
        <f t="shared" si="1033"/>
        <v>June</v>
      </c>
      <c r="L22031" s="12" t="str">
        <f t="shared" si="1034"/>
        <v>Thursday</v>
      </c>
      <c r="M22031" t="str">
        <f>VLOOKUP(G22031,pizza_types[],2,)</f>
        <v>The Pepperoni Pizza</v>
      </c>
      <c r="N22031" t="str">
        <f>VLOOKUP(G22031,pizza_types[],3,0)</f>
        <v>Classic</v>
      </c>
      <c r="O22031" t="str">
        <f>VLOOKUP(G22031,pizza_types[],4,0)</f>
        <v>Mozzarella Cheese, Pepperoni</v>
      </c>
    </row>
    <row r="22032" spans="1:15">
      <c r="A22032">
        <v>22031</v>
      </c>
      <c r="B22032">
        <v>9669</v>
      </c>
      <c r="C22032" t="s">
        <v>26</v>
      </c>
      <c r="D22032">
        <v>1</v>
      </c>
      <c r="E22032" s="8">
        <f>_xlfn.XLOOKUP(B22032,orders[order_id],orders[date],,0)</f>
        <v>42166</v>
      </c>
      <c r="F22032" s="4">
        <f>_xlfn.XLOOKUP(B22032,orders[order_id],orders[time],,0)</f>
        <v>0.75973379629629634</v>
      </c>
      <c r="G22032" t="str">
        <f>_xlfn.XLOOKUP(C22032,pizzas_csv[pizza_id],pizzas_csv[pizza_type_id],,0)</f>
        <v>southw_ckn</v>
      </c>
      <c r="H22032" t="str">
        <f>INDEX(pizzas_csv[[size]:[price]],MATCH('Data set'!$C22032,pizzas_csv[pizza_id],0),MATCH('Data set'!H$1,pizzas_csv[[#Headers],[size]:[price]],0))</f>
        <v>L</v>
      </c>
      <c r="I22032">
        <f>INDEX(pizzas_csv[[size]:[price]],MATCH('Data set'!$C22032,pizzas_csv[pizza_id],0),MATCH('Data set'!I$1,pizzas_csv[[#Headers],[size]:[price]],0))</f>
        <v>20.75</v>
      </c>
      <c r="J22032" s="12">
        <f t="shared" si="1032"/>
        <v>20.75</v>
      </c>
      <c r="K22032" s="12" t="str">
        <f t="shared" si="1033"/>
        <v>June</v>
      </c>
      <c r="L22032" s="12" t="str">
        <f t="shared" si="1034"/>
        <v>Thursday</v>
      </c>
      <c r="M22032" t="str">
        <f>VLOOKUP(G22032,pizza_types[],2,)</f>
        <v>The Southwest Chicken Pizza</v>
      </c>
      <c r="N22032" t="str">
        <f>VLOOKUP(G22032,pizza_types[],3,0)</f>
        <v>Chicken</v>
      </c>
      <c r="O22032" t="str">
        <f>VLOOKUP(G22032,pizza_types[],4,0)</f>
        <v>Chicken, Tomatoes, Red Peppers, Red Onions, Jalapeno Peppers, Corn, Cilantro, Chipotle Sauce</v>
      </c>
    </row>
    <row r="22033" spans="1:15">
      <c r="A22033">
        <v>22032</v>
      </c>
      <c r="B22033">
        <v>9669</v>
      </c>
      <c r="C22033" t="s">
        <v>29</v>
      </c>
      <c r="D22033">
        <v>1</v>
      </c>
      <c r="E22033" s="8">
        <f>_xlfn.XLOOKUP(B22033,orders[order_id],orders[date],,0)</f>
        <v>42166</v>
      </c>
      <c r="F22033" s="4">
        <f>_xlfn.XLOOKUP(B22033,orders[order_id],orders[time],,0)</f>
        <v>0.75973379629629634</v>
      </c>
      <c r="G22033" t="str">
        <f>_xlfn.XLOOKUP(C22033,pizzas_csv[pizza_id],pizzas_csv[pizza_type_id],,0)</f>
        <v>thai_ckn</v>
      </c>
      <c r="H22033" t="str">
        <f>INDEX(pizzas_csv[[size]:[price]],MATCH('Data set'!$C22033,pizzas_csv[pizza_id],0),MATCH('Data set'!H$1,pizzas_csv[[#Headers],[size]:[price]],0))</f>
        <v>M</v>
      </c>
      <c r="I22033">
        <f>INDEX(pizzas_csv[[size]:[price]],MATCH('Data set'!$C22033,pizzas_csv[pizza_id],0),MATCH('Data set'!I$1,pizzas_csv[[#Headers],[size]:[price]],0))</f>
        <v>16.75</v>
      </c>
      <c r="J22033" s="12">
        <f t="shared" si="1032"/>
        <v>16.75</v>
      </c>
      <c r="K22033" s="12" t="str">
        <f t="shared" si="1033"/>
        <v>June</v>
      </c>
      <c r="L22033" s="12" t="str">
        <f t="shared" si="1034"/>
        <v>Thursday</v>
      </c>
      <c r="M22033" t="str">
        <f>VLOOKUP(G22033,pizza_types[],2,)</f>
        <v>The Thai Chicken Pizza</v>
      </c>
      <c r="N22033" t="str">
        <f>VLOOKUP(G22033,pizza_types[],3,0)</f>
        <v>Chicken</v>
      </c>
      <c r="O22033" t="str">
        <f>VLOOKUP(G22033,pizza_types[],4,0)</f>
        <v>Chicken, Pineapple, Tomatoes, Red Peppers, Thai Sweet Chilli Sauce</v>
      </c>
    </row>
    <row r="22034" spans="1:15">
      <c r="A22034">
        <v>22033</v>
      </c>
      <c r="B22034">
        <v>9670</v>
      </c>
      <c r="C22034" t="s">
        <v>38</v>
      </c>
      <c r="D22034">
        <v>1</v>
      </c>
      <c r="E22034" s="8">
        <f>_xlfn.XLOOKUP(B22034,orders[order_id],orders[date],,0)</f>
        <v>42166</v>
      </c>
      <c r="F22034" s="4">
        <f>_xlfn.XLOOKUP(B22034,orders[order_id],orders[time],,0)</f>
        <v>0.7620717592592593</v>
      </c>
      <c r="G22034" t="str">
        <f>_xlfn.XLOOKUP(C22034,pizzas_csv[pizza_id],pizzas_csv[pizza_type_id],,0)</f>
        <v>classic_dlx</v>
      </c>
      <c r="H22034" t="str">
        <f>INDEX(pizzas_csv[[size]:[price]],MATCH('Data set'!$C22034,pizzas_csv[pizza_id],0),MATCH('Data set'!H$1,pizzas_csv[[#Headers],[size]:[price]],0))</f>
        <v>L</v>
      </c>
      <c r="I22034">
        <f>INDEX(pizzas_csv[[size]:[price]],MATCH('Data set'!$C22034,pizzas_csv[pizza_id],0),MATCH('Data set'!I$1,pizzas_csv[[#Headers],[size]:[price]],0))</f>
        <v>20.5</v>
      </c>
      <c r="J22034" s="12">
        <f t="shared" si="1032"/>
        <v>20.5</v>
      </c>
      <c r="K22034" s="12" t="str">
        <f t="shared" si="1033"/>
        <v>June</v>
      </c>
      <c r="L22034" s="12" t="str">
        <f t="shared" si="1034"/>
        <v>Thursday</v>
      </c>
      <c r="M22034" t="str">
        <f>VLOOKUP(G22034,pizza_types[],2,)</f>
        <v>The Classic Deluxe Pizza</v>
      </c>
      <c r="N22034" t="str">
        <f>VLOOKUP(G22034,pizza_types[],3,0)</f>
        <v>Classic</v>
      </c>
      <c r="O22034" t="str">
        <f>VLOOKUP(G22034,pizza_types[],4,0)</f>
        <v>Pepperoni, Mushrooms, Red Onions, Red Peppers, Bacon</v>
      </c>
    </row>
    <row r="22035" spans="1:15">
      <c r="A22035">
        <v>22034</v>
      </c>
      <c r="B22035">
        <v>9670</v>
      </c>
      <c r="C22035" t="s">
        <v>132</v>
      </c>
      <c r="D22035">
        <v>1</v>
      </c>
      <c r="E22035" s="8">
        <f>_xlfn.XLOOKUP(B22035,orders[order_id],orders[date],,0)</f>
        <v>42166</v>
      </c>
      <c r="F22035" s="4">
        <f>_xlfn.XLOOKUP(B22035,orders[order_id],orders[time],,0)</f>
        <v>0.7620717592592593</v>
      </c>
      <c r="G22035" t="str">
        <f>_xlfn.XLOOKUP(C22035,pizzas_csv[pizza_id],pizzas_csv[pizza_type_id],,0)</f>
        <v>spinach_fet</v>
      </c>
      <c r="H22035" t="str">
        <f>INDEX(pizzas_csv[[size]:[price]],MATCH('Data set'!$C22035,pizzas_csv[pizza_id],0),MATCH('Data set'!H$1,pizzas_csv[[#Headers],[size]:[price]],0))</f>
        <v>L</v>
      </c>
      <c r="I22035">
        <f>INDEX(pizzas_csv[[size]:[price]],MATCH('Data set'!$C22035,pizzas_csv[pizza_id],0),MATCH('Data set'!I$1,pizzas_csv[[#Headers],[size]:[price]],0))</f>
        <v>20.25</v>
      </c>
      <c r="J22035" s="12">
        <f t="shared" si="1032"/>
        <v>20.25</v>
      </c>
      <c r="K22035" s="12" t="str">
        <f t="shared" si="1033"/>
        <v>June</v>
      </c>
      <c r="L22035" s="12" t="str">
        <f t="shared" si="1034"/>
        <v>Thursday</v>
      </c>
      <c r="M22035" t="str">
        <f>VLOOKUP(G22035,pizza_types[],2,)</f>
        <v>The Spinach and Feta Pizza</v>
      </c>
      <c r="N22035" t="str">
        <f>VLOOKUP(G22035,pizza_types[],3,0)</f>
        <v>Veggie</v>
      </c>
      <c r="O22035" t="str">
        <f>VLOOKUP(G22035,pizza_types[],4,0)</f>
        <v>Spinach, Mushrooms, Red Onions, Feta Cheese, Garlic</v>
      </c>
    </row>
    <row r="22036" spans="1:15">
      <c r="A22036">
        <v>22035</v>
      </c>
      <c r="B22036">
        <v>9671</v>
      </c>
      <c r="C22036" t="s">
        <v>81</v>
      </c>
      <c r="D22036">
        <v>1</v>
      </c>
      <c r="E22036" s="8">
        <f>_xlfn.XLOOKUP(B22036,orders[order_id],orders[date],,0)</f>
        <v>42166</v>
      </c>
      <c r="F22036" s="4">
        <f>_xlfn.XLOOKUP(B22036,orders[order_id],orders[time],,0)</f>
        <v>0.76218750000000002</v>
      </c>
      <c r="G22036" t="str">
        <f>_xlfn.XLOOKUP(C22036,pizzas_csv[pizza_id],pizzas_csv[pizza_type_id],,0)</f>
        <v>prsc_argla</v>
      </c>
      <c r="H22036" t="str">
        <f>INDEX(pizzas_csv[[size]:[price]],MATCH('Data set'!$C22036,pizzas_csv[pizza_id],0),MATCH('Data set'!H$1,pizzas_csv[[#Headers],[size]:[price]],0))</f>
        <v>S</v>
      </c>
      <c r="I22036">
        <f>INDEX(pizzas_csv[[size]:[price]],MATCH('Data set'!$C22036,pizzas_csv[pizza_id],0),MATCH('Data set'!I$1,pizzas_csv[[#Headers],[size]:[price]],0))</f>
        <v>12.5</v>
      </c>
      <c r="J22036" s="12">
        <f t="shared" si="1032"/>
        <v>12.5</v>
      </c>
      <c r="K22036" s="12" t="str">
        <f t="shared" si="1033"/>
        <v>June</v>
      </c>
      <c r="L22036" s="12" t="str">
        <f t="shared" si="1034"/>
        <v>Thursday</v>
      </c>
      <c r="M22036" t="str">
        <f>VLOOKUP(G22036,pizza_types[],2,)</f>
        <v>The Prosciutto and Arugula Pizza</v>
      </c>
      <c r="N22036" t="str">
        <f>VLOOKUP(G22036,pizza_types[],3,0)</f>
        <v>Supreme</v>
      </c>
      <c r="O22036" t="str">
        <f>VLOOKUP(G22036,pizza_types[],4,0)</f>
        <v>Prosciutto di San Daniele, Arugula, Mozzarella Cheese</v>
      </c>
    </row>
    <row r="22037" spans="1:15">
      <c r="A22037">
        <v>22036</v>
      </c>
      <c r="B22037">
        <v>9672</v>
      </c>
      <c r="C22037" t="s">
        <v>119</v>
      </c>
      <c r="D22037">
        <v>1</v>
      </c>
      <c r="E22037" s="8">
        <f>_xlfn.XLOOKUP(B22037,orders[order_id],orders[date],,0)</f>
        <v>42166</v>
      </c>
      <c r="F22037" s="4">
        <f>_xlfn.XLOOKUP(B22037,orders[order_id],orders[time],,0)</f>
        <v>0.76379629629629631</v>
      </c>
      <c r="G22037" t="str">
        <f>_xlfn.XLOOKUP(C22037,pizzas_csv[pizza_id],pizzas_csv[pizza_type_id],,0)</f>
        <v>mediterraneo</v>
      </c>
      <c r="H22037" t="str">
        <f>INDEX(pizzas_csv[[size]:[price]],MATCH('Data set'!$C22037,pizzas_csv[pizza_id],0),MATCH('Data set'!H$1,pizzas_csv[[#Headers],[size]:[price]],0))</f>
        <v>M</v>
      </c>
      <c r="I22037">
        <f>INDEX(pizzas_csv[[size]:[price]],MATCH('Data set'!$C22037,pizzas_csv[pizza_id],0),MATCH('Data set'!I$1,pizzas_csv[[#Headers],[size]:[price]],0))</f>
        <v>16</v>
      </c>
      <c r="J22037" s="12">
        <f t="shared" si="1032"/>
        <v>16</v>
      </c>
      <c r="K22037" s="12" t="str">
        <f t="shared" si="1033"/>
        <v>June</v>
      </c>
      <c r="L22037" s="12" t="str">
        <f t="shared" si="1034"/>
        <v>Thursday</v>
      </c>
      <c r="M22037" t="str">
        <f>VLOOKUP(G22037,pizza_types[],2,)</f>
        <v>The Mediterranean Pizza</v>
      </c>
      <c r="N22037" t="str">
        <f>VLOOKUP(G22037,pizza_types[],3,0)</f>
        <v>Veggie</v>
      </c>
      <c r="O22037" t="str">
        <f>VLOOKUP(G22037,pizza_types[],4,0)</f>
        <v>Spinach, Artichokes, Kalamata Olives, Sun-dried Tomatoes, Feta Cheese, Plum Tomatoes, Red Onions</v>
      </c>
    </row>
    <row r="22038" spans="1:15">
      <c r="A22038">
        <v>22037</v>
      </c>
      <c r="B22038">
        <v>9673</v>
      </c>
      <c r="C22038" t="s">
        <v>116</v>
      </c>
      <c r="D22038">
        <v>1</v>
      </c>
      <c r="E22038" s="8">
        <f>_xlfn.XLOOKUP(B22038,orders[order_id],orders[date],,0)</f>
        <v>42166</v>
      </c>
      <c r="F22038" s="4">
        <f>_xlfn.XLOOKUP(B22038,orders[order_id],orders[time],,0)</f>
        <v>0.76520833333333338</v>
      </c>
      <c r="G22038" t="str">
        <f>_xlfn.XLOOKUP(C22038,pizzas_csv[pizza_id],pizzas_csv[pizza_type_id],,0)</f>
        <v>ital_veggie</v>
      </c>
      <c r="H22038" t="str">
        <f>INDEX(pizzas_csv[[size]:[price]],MATCH('Data set'!$C22038,pizzas_csv[pizza_id],0),MATCH('Data set'!H$1,pizzas_csv[[#Headers],[size]:[price]],0))</f>
        <v>L</v>
      </c>
      <c r="I22038">
        <f>INDEX(pizzas_csv[[size]:[price]],MATCH('Data set'!$C22038,pizzas_csv[pizza_id],0),MATCH('Data set'!I$1,pizzas_csv[[#Headers],[size]:[price]],0))</f>
        <v>21</v>
      </c>
      <c r="J22038" s="12">
        <f t="shared" si="1032"/>
        <v>21</v>
      </c>
      <c r="K22038" s="12" t="str">
        <f t="shared" si="1033"/>
        <v>June</v>
      </c>
      <c r="L22038" s="12" t="str">
        <f t="shared" si="1034"/>
        <v>Thursday</v>
      </c>
      <c r="M22038" t="str">
        <f>VLOOKUP(G22038,pizza_types[],2,)</f>
        <v>The Italian Vegetables Pizza</v>
      </c>
      <c r="N22038" t="str">
        <f>VLOOKUP(G22038,pizza_types[],3,0)</f>
        <v>Veggie</v>
      </c>
      <c r="O22038" t="str">
        <f>VLOOKUP(G22038,pizza_types[],4,0)</f>
        <v>Eggplant, Artichokes, Tomatoes, Zucchini, Red Peppers, Garlic, Pesto Sauce</v>
      </c>
    </row>
    <row r="22039" spans="1:15">
      <c r="A22039">
        <v>22038</v>
      </c>
      <c r="B22039">
        <v>9673</v>
      </c>
      <c r="C22039" t="s">
        <v>58</v>
      </c>
      <c r="D22039">
        <v>1</v>
      </c>
      <c r="E22039" s="8">
        <f>_xlfn.XLOOKUP(B22039,orders[order_id],orders[date],,0)</f>
        <v>42166</v>
      </c>
      <c r="F22039" s="4">
        <f>_xlfn.XLOOKUP(B22039,orders[order_id],orders[time],,0)</f>
        <v>0.76520833333333338</v>
      </c>
      <c r="G22039" t="str">
        <f>_xlfn.XLOOKUP(C22039,pizzas_csv[pizza_id],pizzas_csv[pizza_type_id],,0)</f>
        <v>pepperoni</v>
      </c>
      <c r="H22039" t="str">
        <f>INDEX(pizzas_csv[[size]:[price]],MATCH('Data set'!$C22039,pizzas_csv[pizza_id],0),MATCH('Data set'!H$1,pizzas_csv[[#Headers],[size]:[price]],0))</f>
        <v>L</v>
      </c>
      <c r="I22039">
        <f>INDEX(pizzas_csv[[size]:[price]],MATCH('Data set'!$C22039,pizzas_csv[pizza_id],0),MATCH('Data set'!I$1,pizzas_csv[[#Headers],[size]:[price]],0))</f>
        <v>15.25</v>
      </c>
      <c r="J22039" s="12">
        <f t="shared" si="1032"/>
        <v>15.25</v>
      </c>
      <c r="K22039" s="12" t="str">
        <f t="shared" si="1033"/>
        <v>June</v>
      </c>
      <c r="L22039" s="12" t="str">
        <f t="shared" si="1034"/>
        <v>Thursday</v>
      </c>
      <c r="M22039" t="str">
        <f>VLOOKUP(G22039,pizza_types[],2,)</f>
        <v>The Pepperoni Pizza</v>
      </c>
      <c r="N22039" t="str">
        <f>VLOOKUP(G22039,pizza_types[],3,0)</f>
        <v>Classic</v>
      </c>
      <c r="O22039" t="str">
        <f>VLOOKUP(G22039,pizza_types[],4,0)</f>
        <v>Mozzarella Cheese, Pepperoni</v>
      </c>
    </row>
    <row r="22040" spans="1:15">
      <c r="A22040">
        <v>22039</v>
      </c>
      <c r="B22040">
        <v>9674</v>
      </c>
      <c r="C22040" t="s">
        <v>108</v>
      </c>
      <c r="D22040">
        <v>1</v>
      </c>
      <c r="E22040" s="8">
        <f>_xlfn.XLOOKUP(B22040,orders[order_id],orders[date],,0)</f>
        <v>42166</v>
      </c>
      <c r="F22040" s="4">
        <f>_xlfn.XLOOKUP(B22040,orders[order_id],orders[time],,0)</f>
        <v>0.77113425925925927</v>
      </c>
      <c r="G22040" t="str">
        <f>_xlfn.XLOOKUP(C22040,pizzas_csv[pizza_id],pizzas_csv[pizza_type_id],,0)</f>
        <v>four_cheese</v>
      </c>
      <c r="H22040" t="str">
        <f>INDEX(pizzas_csv[[size]:[price]],MATCH('Data set'!$C22040,pizzas_csv[pizza_id],0),MATCH('Data set'!H$1,pizzas_csv[[#Headers],[size]:[price]],0))</f>
        <v>L</v>
      </c>
      <c r="I22040">
        <f>INDEX(pizzas_csv[[size]:[price]],MATCH('Data set'!$C22040,pizzas_csv[pizza_id],0),MATCH('Data set'!I$1,pizzas_csv[[#Headers],[size]:[price]],0))</f>
        <v>17.95</v>
      </c>
      <c r="J22040" s="12">
        <f t="shared" si="1032"/>
        <v>17.95</v>
      </c>
      <c r="K22040" s="12" t="str">
        <f t="shared" si="1033"/>
        <v>June</v>
      </c>
      <c r="L22040" s="12" t="str">
        <f t="shared" si="1034"/>
        <v>Thursday</v>
      </c>
      <c r="M22040" t="str">
        <f>VLOOKUP(G22040,pizza_types[],2,)</f>
        <v>The Four Cheese Pizza</v>
      </c>
      <c r="N22040" t="str">
        <f>VLOOKUP(G22040,pizza_types[],3,0)</f>
        <v>Veggie</v>
      </c>
      <c r="O22040" t="str">
        <f>VLOOKUP(G22040,pizza_types[],4,0)</f>
        <v>Ricotta Cheese, Gorgonzola Piccante Cheese, Mozzarella Cheese, Parmigiano Reggiano Cheese, Garlic</v>
      </c>
    </row>
    <row r="22041" spans="1:15">
      <c r="A22041">
        <v>22040</v>
      </c>
      <c r="B22041">
        <v>9674</v>
      </c>
      <c r="C22041" t="s">
        <v>39</v>
      </c>
      <c r="D22041">
        <v>1</v>
      </c>
      <c r="E22041" s="8">
        <f>_xlfn.XLOOKUP(B22041,orders[order_id],orders[date],,0)</f>
        <v>42166</v>
      </c>
      <c r="F22041" s="4">
        <f>_xlfn.XLOOKUP(B22041,orders[order_id],orders[time],,0)</f>
        <v>0.77113425925925927</v>
      </c>
      <c r="G22041" t="str">
        <f>_xlfn.XLOOKUP(C22041,pizzas_csv[pizza_id],pizzas_csv[pizza_type_id],,0)</f>
        <v>hawaiian</v>
      </c>
      <c r="H22041" t="str">
        <f>INDEX(pizzas_csv[[size]:[price]],MATCH('Data set'!$C22041,pizzas_csv[pizza_id],0),MATCH('Data set'!H$1,pizzas_csv[[#Headers],[size]:[price]],0))</f>
        <v>S</v>
      </c>
      <c r="I22041">
        <f>INDEX(pizzas_csv[[size]:[price]],MATCH('Data set'!$C22041,pizzas_csv[pizza_id],0),MATCH('Data set'!I$1,pizzas_csv[[#Headers],[size]:[price]],0))</f>
        <v>10.5</v>
      </c>
      <c r="J22041" s="12">
        <f t="shared" si="1032"/>
        <v>10.5</v>
      </c>
      <c r="K22041" s="12" t="str">
        <f t="shared" si="1033"/>
        <v>June</v>
      </c>
      <c r="L22041" s="12" t="str">
        <f t="shared" si="1034"/>
        <v>Thursday</v>
      </c>
      <c r="M22041" t="str">
        <f>VLOOKUP(G22041,pizza_types[],2,)</f>
        <v>The Hawaiian Pizza</v>
      </c>
      <c r="N22041" t="str">
        <f>VLOOKUP(G22041,pizza_types[],3,0)</f>
        <v>Classic</v>
      </c>
      <c r="O22041" t="str">
        <f>VLOOKUP(G22041,pizza_types[],4,0)</f>
        <v>Sliced Ham, Pineapple, Mozzarella Cheese</v>
      </c>
    </row>
    <row r="22042" spans="1:15">
      <c r="A22042">
        <v>22041</v>
      </c>
      <c r="B22042">
        <v>9674</v>
      </c>
      <c r="C22042" t="s">
        <v>87</v>
      </c>
      <c r="D22042">
        <v>1</v>
      </c>
      <c r="E22042" s="8">
        <f>_xlfn.XLOOKUP(B22042,orders[order_id],orders[date],,0)</f>
        <v>42166</v>
      </c>
      <c r="F22042" s="4">
        <f>_xlfn.XLOOKUP(B22042,orders[order_id],orders[time],,0)</f>
        <v>0.77113425925925927</v>
      </c>
      <c r="G22042" t="str">
        <f>_xlfn.XLOOKUP(C22042,pizzas_csv[pizza_id],pizzas_csv[pizza_type_id],,0)</f>
        <v>sicilian</v>
      </c>
      <c r="H22042" t="str">
        <f>INDEX(pizzas_csv[[size]:[price]],MATCH('Data set'!$C22042,pizzas_csv[pizza_id],0),MATCH('Data set'!H$1,pizzas_csv[[#Headers],[size]:[price]],0))</f>
        <v>M</v>
      </c>
      <c r="I22042">
        <f>INDEX(pizzas_csv[[size]:[price]],MATCH('Data set'!$C22042,pizzas_csv[pizza_id],0),MATCH('Data set'!I$1,pizzas_csv[[#Headers],[size]:[price]],0))</f>
        <v>16.25</v>
      </c>
      <c r="J22042" s="12">
        <f t="shared" si="1032"/>
        <v>16.25</v>
      </c>
      <c r="K22042" s="12" t="str">
        <f t="shared" si="1033"/>
        <v>June</v>
      </c>
      <c r="L22042" s="12" t="str">
        <f t="shared" si="1034"/>
        <v>Thursday</v>
      </c>
      <c r="M22042" t="str">
        <f>VLOOKUP(G22042,pizza_types[],2,)</f>
        <v>The Sicilian Pizza</v>
      </c>
      <c r="N22042" t="str">
        <f>VLOOKUP(G22042,pizza_types[],3,0)</f>
        <v>Supreme</v>
      </c>
      <c r="O22042" t="str">
        <f>VLOOKUP(G22042,pizza_types[],4,0)</f>
        <v>Coarse Sicilian Salami, Tomatoes, Green Olives, Luganega Sausage, Onions, Garlic</v>
      </c>
    </row>
    <row r="22043" spans="1:15">
      <c r="A22043">
        <v>22042</v>
      </c>
      <c r="B22043">
        <v>9675</v>
      </c>
      <c r="C22043" t="s">
        <v>31</v>
      </c>
      <c r="D22043">
        <v>1</v>
      </c>
      <c r="E22043" s="8">
        <f>_xlfn.XLOOKUP(B22043,orders[order_id],orders[date],,0)</f>
        <v>42166</v>
      </c>
      <c r="F22043" s="4">
        <f>_xlfn.XLOOKUP(B22043,orders[order_id],orders[time],,0)</f>
        <v>0.77962962962962967</v>
      </c>
      <c r="G22043" t="str">
        <f>_xlfn.XLOOKUP(C22043,pizzas_csv[pizza_id],pizzas_csv[pizza_type_id],,0)</f>
        <v>big_meat</v>
      </c>
      <c r="H22043" t="str">
        <f>INDEX(pizzas_csv[[size]:[price]],MATCH('Data set'!$C22043,pizzas_csv[pizza_id],0),MATCH('Data set'!H$1,pizzas_csv[[#Headers],[size]:[price]],0))</f>
        <v>S</v>
      </c>
      <c r="I22043">
        <f>INDEX(pizzas_csv[[size]:[price]],MATCH('Data set'!$C22043,pizzas_csv[pizza_id],0),MATCH('Data set'!I$1,pizzas_csv[[#Headers],[size]:[price]],0))</f>
        <v>12</v>
      </c>
      <c r="J22043" s="12">
        <f t="shared" si="1032"/>
        <v>12</v>
      </c>
      <c r="K22043" s="12" t="str">
        <f t="shared" si="1033"/>
        <v>June</v>
      </c>
      <c r="L22043" s="12" t="str">
        <f t="shared" si="1034"/>
        <v>Thursday</v>
      </c>
      <c r="M22043" t="str">
        <f>VLOOKUP(G22043,pizza_types[],2,)</f>
        <v>The Big Meat Pizza</v>
      </c>
      <c r="N22043" t="str">
        <f>VLOOKUP(G22043,pizza_types[],3,0)</f>
        <v>Classic</v>
      </c>
      <c r="O22043" t="str">
        <f>VLOOKUP(G22043,pizza_types[],4,0)</f>
        <v>Bacon, Pepperoni, Italian Sausage, Chorizo Sausage</v>
      </c>
    </row>
    <row r="22044" spans="1:15">
      <c r="A22044">
        <v>22043</v>
      </c>
      <c r="B22044">
        <v>9675</v>
      </c>
      <c r="C22044" t="s">
        <v>71</v>
      </c>
      <c r="D22044">
        <v>1</v>
      </c>
      <c r="E22044" s="8">
        <f>_xlfn.XLOOKUP(B22044,orders[order_id],orders[date],,0)</f>
        <v>42166</v>
      </c>
      <c r="F22044" s="4">
        <f>_xlfn.XLOOKUP(B22044,orders[order_id],orders[time],,0)</f>
        <v>0.77962962962962967</v>
      </c>
      <c r="G22044" t="str">
        <f>_xlfn.XLOOKUP(C22044,pizzas_csv[pizza_id],pizzas_csv[pizza_type_id],,0)</f>
        <v>calabrese</v>
      </c>
      <c r="H22044" t="str">
        <f>INDEX(pizzas_csv[[size]:[price]],MATCH('Data set'!$C22044,pizzas_csv[pizza_id],0),MATCH('Data set'!H$1,pizzas_csv[[#Headers],[size]:[price]],0))</f>
        <v>M</v>
      </c>
      <c r="I22044">
        <f>INDEX(pizzas_csv[[size]:[price]],MATCH('Data set'!$C22044,pizzas_csv[pizza_id],0),MATCH('Data set'!I$1,pizzas_csv[[#Headers],[size]:[price]],0))</f>
        <v>16.25</v>
      </c>
      <c r="J22044" s="12">
        <f t="shared" si="1032"/>
        <v>16.25</v>
      </c>
      <c r="K22044" s="12" t="str">
        <f t="shared" si="1033"/>
        <v>June</v>
      </c>
      <c r="L22044" s="12" t="str">
        <f t="shared" si="1034"/>
        <v>Thursday</v>
      </c>
      <c r="M22044" t="str">
        <f>VLOOKUP(G22044,pizza_types[],2,)</f>
        <v>The Calabrese Pizza</v>
      </c>
      <c r="N22044" t="str">
        <f>VLOOKUP(G22044,pizza_types[],3,0)</f>
        <v>Supreme</v>
      </c>
      <c r="O22044" t="str">
        <f>VLOOKUP(G22044,pizza_types[],4,0)</f>
        <v>‘Nduja Salami, Pancetta, Tomatoes, Red Onions, Friggitello Peppers, Garlic</v>
      </c>
    </row>
    <row r="22045" spans="1:15">
      <c r="A22045">
        <v>22044</v>
      </c>
      <c r="B22045">
        <v>9675</v>
      </c>
      <c r="C22045" t="s">
        <v>38</v>
      </c>
      <c r="D22045">
        <v>1</v>
      </c>
      <c r="E22045" s="8">
        <f>_xlfn.XLOOKUP(B22045,orders[order_id],orders[date],,0)</f>
        <v>42166</v>
      </c>
      <c r="F22045" s="4">
        <f>_xlfn.XLOOKUP(B22045,orders[order_id],orders[time],,0)</f>
        <v>0.77962962962962967</v>
      </c>
      <c r="G22045" t="str">
        <f>_xlfn.XLOOKUP(C22045,pizzas_csv[pizza_id],pizzas_csv[pizza_type_id],,0)</f>
        <v>classic_dlx</v>
      </c>
      <c r="H22045" t="str">
        <f>INDEX(pizzas_csv[[size]:[price]],MATCH('Data set'!$C22045,pizzas_csv[pizza_id],0),MATCH('Data set'!H$1,pizzas_csv[[#Headers],[size]:[price]],0))</f>
        <v>L</v>
      </c>
      <c r="I22045">
        <f>INDEX(pizzas_csv[[size]:[price]],MATCH('Data set'!$C22045,pizzas_csv[pizza_id],0),MATCH('Data set'!I$1,pizzas_csv[[#Headers],[size]:[price]],0))</f>
        <v>20.5</v>
      </c>
      <c r="J22045" s="12">
        <f t="shared" si="1032"/>
        <v>20.5</v>
      </c>
      <c r="K22045" s="12" t="str">
        <f t="shared" si="1033"/>
        <v>June</v>
      </c>
      <c r="L22045" s="12" t="str">
        <f t="shared" si="1034"/>
        <v>Thursday</v>
      </c>
      <c r="M22045" t="str">
        <f>VLOOKUP(G22045,pizza_types[],2,)</f>
        <v>The Classic Deluxe Pizza</v>
      </c>
      <c r="N22045" t="str">
        <f>VLOOKUP(G22045,pizza_types[],3,0)</f>
        <v>Classic</v>
      </c>
      <c r="O22045" t="str">
        <f>VLOOKUP(G22045,pizza_types[],4,0)</f>
        <v>Pepperoni, Mushrooms, Red Onions, Red Peppers, Bacon</v>
      </c>
    </row>
    <row r="22046" spans="1:15">
      <c r="A22046">
        <v>22045</v>
      </c>
      <c r="B22046">
        <v>9675</v>
      </c>
      <c r="C22046" t="s">
        <v>58</v>
      </c>
      <c r="D22046">
        <v>1</v>
      </c>
      <c r="E22046" s="8">
        <f>_xlfn.XLOOKUP(B22046,orders[order_id],orders[date],,0)</f>
        <v>42166</v>
      </c>
      <c r="F22046" s="4">
        <f>_xlfn.XLOOKUP(B22046,orders[order_id],orders[time],,0)</f>
        <v>0.77962962962962967</v>
      </c>
      <c r="G22046" t="str">
        <f>_xlfn.XLOOKUP(C22046,pizzas_csv[pizza_id],pizzas_csv[pizza_type_id],,0)</f>
        <v>pepperoni</v>
      </c>
      <c r="H22046" t="str">
        <f>INDEX(pizzas_csv[[size]:[price]],MATCH('Data set'!$C22046,pizzas_csv[pizza_id],0),MATCH('Data set'!H$1,pizzas_csv[[#Headers],[size]:[price]],0))</f>
        <v>L</v>
      </c>
      <c r="I22046">
        <f>INDEX(pizzas_csv[[size]:[price]],MATCH('Data set'!$C22046,pizzas_csv[pizza_id],0),MATCH('Data set'!I$1,pizzas_csv[[#Headers],[size]:[price]],0))</f>
        <v>15.25</v>
      </c>
      <c r="J22046" s="12">
        <f t="shared" si="1032"/>
        <v>15.25</v>
      </c>
      <c r="K22046" s="12" t="str">
        <f t="shared" si="1033"/>
        <v>June</v>
      </c>
      <c r="L22046" s="12" t="str">
        <f t="shared" si="1034"/>
        <v>Thursday</v>
      </c>
      <c r="M22046" t="str">
        <f>VLOOKUP(G22046,pizza_types[],2,)</f>
        <v>The Pepperoni Pizza</v>
      </c>
      <c r="N22046" t="str">
        <f>VLOOKUP(G22046,pizza_types[],3,0)</f>
        <v>Classic</v>
      </c>
      <c r="O22046" t="str">
        <f>VLOOKUP(G22046,pizza_types[],4,0)</f>
        <v>Mozzarella Cheese, Pepperoni</v>
      </c>
    </row>
    <row r="22047" spans="1:15">
      <c r="A22047">
        <v>22046</v>
      </c>
      <c r="B22047">
        <v>9676</v>
      </c>
      <c r="C22047" t="s">
        <v>11</v>
      </c>
      <c r="D22047">
        <v>1</v>
      </c>
      <c r="E22047" s="8">
        <f>_xlfn.XLOOKUP(B22047,orders[order_id],orders[date],,0)</f>
        <v>42166</v>
      </c>
      <c r="F22047" s="4">
        <f>_xlfn.XLOOKUP(B22047,orders[order_id],orders[time],,0)</f>
        <v>0.80143518518518519</v>
      </c>
      <c r="G22047" t="str">
        <f>_xlfn.XLOOKUP(C22047,pizzas_csv[pizza_id],pizzas_csv[pizza_type_id],,0)</f>
        <v>cali_ckn</v>
      </c>
      <c r="H22047" t="str">
        <f>INDEX(pizzas_csv[[size]:[price]],MATCH('Data set'!$C22047,pizzas_csv[pizza_id],0),MATCH('Data set'!H$1,pizzas_csv[[#Headers],[size]:[price]],0))</f>
        <v>S</v>
      </c>
      <c r="I22047">
        <f>INDEX(pizzas_csv[[size]:[price]],MATCH('Data set'!$C22047,pizzas_csv[pizza_id],0),MATCH('Data set'!I$1,pizzas_csv[[#Headers],[size]:[price]],0))</f>
        <v>12.75</v>
      </c>
      <c r="J22047" s="12">
        <f t="shared" si="1032"/>
        <v>12.75</v>
      </c>
      <c r="K22047" s="12" t="str">
        <f t="shared" si="1033"/>
        <v>June</v>
      </c>
      <c r="L22047" s="12" t="str">
        <f t="shared" si="1034"/>
        <v>Thursday</v>
      </c>
      <c r="M22047" t="str">
        <f>VLOOKUP(G22047,pizza_types[],2,)</f>
        <v>The California Chicken Pizza</v>
      </c>
      <c r="N22047" t="str">
        <f>VLOOKUP(G22047,pizza_types[],3,0)</f>
        <v>Chicken</v>
      </c>
      <c r="O22047" t="str">
        <f>VLOOKUP(G22047,pizza_types[],4,0)</f>
        <v>Chicken, Artichoke, Spinach, Garlic, Jalapeno Peppers, Fontina Cheese, Gouda Cheese</v>
      </c>
    </row>
    <row r="22048" spans="1:15">
      <c r="A22048">
        <v>22047</v>
      </c>
      <c r="B22048">
        <v>9676</v>
      </c>
      <c r="C22048" t="s">
        <v>42</v>
      </c>
      <c r="D22048">
        <v>1</v>
      </c>
      <c r="E22048" s="8">
        <f>_xlfn.XLOOKUP(B22048,orders[order_id],orders[date],,0)</f>
        <v>42166</v>
      </c>
      <c r="F22048" s="4">
        <f>_xlfn.XLOOKUP(B22048,orders[order_id],orders[time],,0)</f>
        <v>0.80143518518518519</v>
      </c>
      <c r="G22048" t="str">
        <f>_xlfn.XLOOKUP(C22048,pizzas_csv[pizza_id],pizzas_csv[pizza_type_id],,0)</f>
        <v>hawaiian</v>
      </c>
      <c r="H22048" t="str">
        <f>INDEX(pizzas_csv[[size]:[price]],MATCH('Data set'!$C22048,pizzas_csv[pizza_id],0),MATCH('Data set'!H$1,pizzas_csv[[#Headers],[size]:[price]],0))</f>
        <v>L</v>
      </c>
      <c r="I22048">
        <f>INDEX(pizzas_csv[[size]:[price]],MATCH('Data set'!$C22048,pizzas_csv[pizza_id],0),MATCH('Data set'!I$1,pizzas_csv[[#Headers],[size]:[price]],0))</f>
        <v>16.5</v>
      </c>
      <c r="J22048" s="12">
        <f t="shared" si="1032"/>
        <v>16.5</v>
      </c>
      <c r="K22048" s="12" t="str">
        <f t="shared" si="1033"/>
        <v>June</v>
      </c>
      <c r="L22048" s="12" t="str">
        <f t="shared" si="1034"/>
        <v>Thursday</v>
      </c>
      <c r="M22048" t="str">
        <f>VLOOKUP(G22048,pizza_types[],2,)</f>
        <v>The Hawaiian Pizza</v>
      </c>
      <c r="N22048" t="str">
        <f>VLOOKUP(G22048,pizza_types[],3,0)</f>
        <v>Classic</v>
      </c>
      <c r="O22048" t="str">
        <f>VLOOKUP(G22048,pizza_types[],4,0)</f>
        <v>Sliced Ham, Pineapple, Mozzarella Cheese</v>
      </c>
    </row>
    <row r="22049" spans="1:15">
      <c r="A22049">
        <v>22048</v>
      </c>
      <c r="B22049">
        <v>9677</v>
      </c>
      <c r="C22049" t="s">
        <v>58</v>
      </c>
      <c r="D22049">
        <v>1</v>
      </c>
      <c r="E22049" s="8">
        <f>_xlfn.XLOOKUP(B22049,orders[order_id],orders[date],,0)</f>
        <v>42166</v>
      </c>
      <c r="F22049" s="4">
        <f>_xlfn.XLOOKUP(B22049,orders[order_id],orders[time],,0)</f>
        <v>0.81328703703703709</v>
      </c>
      <c r="G22049" t="str">
        <f>_xlfn.XLOOKUP(C22049,pizzas_csv[pizza_id],pizzas_csv[pizza_type_id],,0)</f>
        <v>pepperoni</v>
      </c>
      <c r="H22049" t="str">
        <f>INDEX(pizzas_csv[[size]:[price]],MATCH('Data set'!$C22049,pizzas_csv[pizza_id],0),MATCH('Data set'!H$1,pizzas_csv[[#Headers],[size]:[price]],0))</f>
        <v>L</v>
      </c>
      <c r="I22049">
        <f>INDEX(pizzas_csv[[size]:[price]],MATCH('Data set'!$C22049,pizzas_csv[pizza_id],0),MATCH('Data set'!I$1,pizzas_csv[[#Headers],[size]:[price]],0))</f>
        <v>15.25</v>
      </c>
      <c r="J22049" s="12">
        <f t="shared" si="1032"/>
        <v>15.25</v>
      </c>
      <c r="K22049" s="12" t="str">
        <f t="shared" si="1033"/>
        <v>June</v>
      </c>
      <c r="L22049" s="12" t="str">
        <f t="shared" si="1034"/>
        <v>Thursday</v>
      </c>
      <c r="M22049" t="str">
        <f>VLOOKUP(G22049,pizza_types[],2,)</f>
        <v>The Pepperoni Pizza</v>
      </c>
      <c r="N22049" t="str">
        <f>VLOOKUP(G22049,pizza_types[],3,0)</f>
        <v>Classic</v>
      </c>
      <c r="O22049" t="str">
        <f>VLOOKUP(G22049,pizza_types[],4,0)</f>
        <v>Mozzarella Cheese, Pepperoni</v>
      </c>
    </row>
    <row r="22050" spans="1:15">
      <c r="A22050">
        <v>22049</v>
      </c>
      <c r="B22050">
        <v>9678</v>
      </c>
      <c r="C22050" t="s">
        <v>104</v>
      </c>
      <c r="D22050">
        <v>1</v>
      </c>
      <c r="E22050" s="8">
        <f>_xlfn.XLOOKUP(B22050,orders[order_id],orders[date],,0)</f>
        <v>42166</v>
      </c>
      <c r="F22050" s="4">
        <f>_xlfn.XLOOKUP(B22050,orders[order_id],orders[time],,0)</f>
        <v>0.83077546296296301</v>
      </c>
      <c r="G22050" t="str">
        <f>_xlfn.XLOOKUP(C22050,pizzas_csv[pizza_id],pizzas_csv[pizza_type_id],,0)</f>
        <v>five_cheese</v>
      </c>
      <c r="H22050" t="str">
        <f>INDEX(pizzas_csv[[size]:[price]],MATCH('Data set'!$C22050,pizzas_csv[pizza_id],0),MATCH('Data set'!H$1,pizzas_csv[[#Headers],[size]:[price]],0))</f>
        <v>L</v>
      </c>
      <c r="I22050">
        <f>INDEX(pizzas_csv[[size]:[price]],MATCH('Data set'!$C22050,pizzas_csv[pizza_id],0),MATCH('Data set'!I$1,pizzas_csv[[#Headers],[size]:[price]],0))</f>
        <v>18.5</v>
      </c>
      <c r="J22050" s="12">
        <f t="shared" si="1032"/>
        <v>18.5</v>
      </c>
      <c r="K22050" s="12" t="str">
        <f t="shared" si="1033"/>
        <v>June</v>
      </c>
      <c r="L22050" s="12" t="str">
        <f t="shared" si="1034"/>
        <v>Thursday</v>
      </c>
      <c r="M22050" t="str">
        <f>VLOOKUP(G22050,pizza_types[],2,)</f>
        <v>The Five Cheese Pizza</v>
      </c>
      <c r="N22050" t="str">
        <f>VLOOKUP(G22050,pizza_types[],3,0)</f>
        <v>Veggie</v>
      </c>
      <c r="O22050" t="str">
        <f>VLOOKUP(G22050,pizza_types[],4,0)</f>
        <v>Mozzarella Cheese, Provolone Cheese, Smoked Gouda Cheese, Romano Cheese, Blue Cheese, Garlic</v>
      </c>
    </row>
    <row r="22051" spans="1:15">
      <c r="A22051">
        <v>22050</v>
      </c>
      <c r="B22051">
        <v>9679</v>
      </c>
      <c r="C22051" t="s">
        <v>129</v>
      </c>
      <c r="D22051">
        <v>1</v>
      </c>
      <c r="E22051" s="8">
        <f>_xlfn.XLOOKUP(B22051,orders[order_id],orders[date],,0)</f>
        <v>42166</v>
      </c>
      <c r="F22051" s="4">
        <f>_xlfn.XLOOKUP(B22051,orders[order_id],orders[time],,0)</f>
        <v>0.83486111111111116</v>
      </c>
      <c r="G22051" t="str">
        <f>_xlfn.XLOOKUP(C22051,pizzas_csv[pizza_id],pizzas_csv[pizza_type_id],,0)</f>
        <v>spinach_fet</v>
      </c>
      <c r="H22051" t="str">
        <f>INDEX(pizzas_csv[[size]:[price]],MATCH('Data set'!$C22051,pizzas_csv[pizza_id],0),MATCH('Data set'!H$1,pizzas_csv[[#Headers],[size]:[price]],0))</f>
        <v>S</v>
      </c>
      <c r="I22051">
        <f>INDEX(pizzas_csv[[size]:[price]],MATCH('Data set'!$C22051,pizzas_csv[pizza_id],0),MATCH('Data set'!I$1,pizzas_csv[[#Headers],[size]:[price]],0))</f>
        <v>12</v>
      </c>
      <c r="J22051" s="12">
        <f t="shared" si="1032"/>
        <v>12</v>
      </c>
      <c r="K22051" s="12" t="str">
        <f t="shared" si="1033"/>
        <v>June</v>
      </c>
      <c r="L22051" s="12" t="str">
        <f t="shared" si="1034"/>
        <v>Thursday</v>
      </c>
      <c r="M22051" t="str">
        <f>VLOOKUP(G22051,pizza_types[],2,)</f>
        <v>The Spinach and Feta Pizza</v>
      </c>
      <c r="N22051" t="str">
        <f>VLOOKUP(G22051,pizza_types[],3,0)</f>
        <v>Veggie</v>
      </c>
      <c r="O22051" t="str">
        <f>VLOOKUP(G22051,pizza_types[],4,0)</f>
        <v>Spinach, Mushrooms, Red Onions, Feta Cheese, Garlic</v>
      </c>
    </row>
    <row r="22052" spans="1:15">
      <c r="A22052">
        <v>22051</v>
      </c>
      <c r="B22052">
        <v>9680</v>
      </c>
      <c r="C22052" t="s">
        <v>23</v>
      </c>
      <c r="D22052">
        <v>1</v>
      </c>
      <c r="E22052" s="8">
        <f>_xlfn.XLOOKUP(B22052,orders[order_id],orders[date],,0)</f>
        <v>42166</v>
      </c>
      <c r="F22052" s="4">
        <f>_xlfn.XLOOKUP(B22052,orders[order_id],orders[time],,0)</f>
        <v>0.83493055555555551</v>
      </c>
      <c r="G22052" t="str">
        <f>_xlfn.XLOOKUP(C22052,pizzas_csv[pizza_id],pizzas_csv[pizza_type_id],,0)</f>
        <v>southw_ckn</v>
      </c>
      <c r="H22052" t="str">
        <f>INDEX(pizzas_csv[[size]:[price]],MATCH('Data set'!$C22052,pizzas_csv[pizza_id],0),MATCH('Data set'!H$1,pizzas_csv[[#Headers],[size]:[price]],0))</f>
        <v>S</v>
      </c>
      <c r="I22052">
        <f>INDEX(pizzas_csv[[size]:[price]],MATCH('Data set'!$C22052,pizzas_csv[pizza_id],0),MATCH('Data set'!I$1,pizzas_csv[[#Headers],[size]:[price]],0))</f>
        <v>12.75</v>
      </c>
      <c r="J22052" s="12">
        <f t="shared" si="1032"/>
        <v>12.75</v>
      </c>
      <c r="K22052" s="12" t="str">
        <f t="shared" si="1033"/>
        <v>June</v>
      </c>
      <c r="L22052" s="12" t="str">
        <f t="shared" si="1034"/>
        <v>Thursday</v>
      </c>
      <c r="M22052" t="str">
        <f>VLOOKUP(G22052,pizza_types[],2,)</f>
        <v>The Southwest Chicken Pizza</v>
      </c>
      <c r="N22052" t="str">
        <f>VLOOKUP(G22052,pizza_types[],3,0)</f>
        <v>Chicken</v>
      </c>
      <c r="O22052" t="str">
        <f>VLOOKUP(G22052,pizza_types[],4,0)</f>
        <v>Chicken, Tomatoes, Red Peppers, Red Onions, Jalapeno Peppers, Corn, Cilantro, Chipotle Sauce</v>
      </c>
    </row>
    <row r="22053" spans="1:15">
      <c r="A22053">
        <v>22052</v>
      </c>
      <c r="B22053">
        <v>9681</v>
      </c>
      <c r="C22053" t="s">
        <v>87</v>
      </c>
      <c r="D22053">
        <v>1</v>
      </c>
      <c r="E22053" s="8">
        <f>_xlfn.XLOOKUP(B22053,orders[order_id],orders[date],,0)</f>
        <v>42166</v>
      </c>
      <c r="F22053" s="4">
        <f>_xlfn.XLOOKUP(B22053,orders[order_id],orders[time],,0)</f>
        <v>0.83660879629629625</v>
      </c>
      <c r="G22053" t="str">
        <f>_xlfn.XLOOKUP(C22053,pizzas_csv[pizza_id],pizzas_csv[pizza_type_id],,0)</f>
        <v>sicilian</v>
      </c>
      <c r="H22053" t="str">
        <f>INDEX(pizzas_csv[[size]:[price]],MATCH('Data set'!$C22053,pizzas_csv[pizza_id],0),MATCH('Data set'!H$1,pizzas_csv[[#Headers],[size]:[price]],0))</f>
        <v>M</v>
      </c>
      <c r="I22053">
        <f>INDEX(pizzas_csv[[size]:[price]],MATCH('Data set'!$C22053,pizzas_csv[pizza_id],0),MATCH('Data set'!I$1,pizzas_csv[[#Headers],[size]:[price]],0))</f>
        <v>16.25</v>
      </c>
      <c r="J22053" s="12">
        <f t="shared" si="1032"/>
        <v>16.25</v>
      </c>
      <c r="K22053" s="12" t="str">
        <f t="shared" si="1033"/>
        <v>June</v>
      </c>
      <c r="L22053" s="12" t="str">
        <f t="shared" si="1034"/>
        <v>Thursday</v>
      </c>
      <c r="M22053" t="str">
        <f>VLOOKUP(G22053,pizza_types[],2,)</f>
        <v>The Sicilian Pizza</v>
      </c>
      <c r="N22053" t="str">
        <f>VLOOKUP(G22053,pizza_types[],3,0)</f>
        <v>Supreme</v>
      </c>
      <c r="O22053" t="str">
        <f>VLOOKUP(G22053,pizza_types[],4,0)</f>
        <v>Coarse Sicilian Salami, Tomatoes, Green Olives, Luganega Sausage, Onions, Garlic</v>
      </c>
    </row>
    <row r="22054" spans="1:15">
      <c r="A22054">
        <v>22053</v>
      </c>
      <c r="B22054">
        <v>9682</v>
      </c>
      <c r="C22054" t="s">
        <v>26</v>
      </c>
      <c r="D22054">
        <v>1</v>
      </c>
      <c r="E22054" s="8">
        <f>_xlfn.XLOOKUP(B22054,orders[order_id],orders[date],,0)</f>
        <v>42166</v>
      </c>
      <c r="F22054" s="4">
        <f>_xlfn.XLOOKUP(B22054,orders[order_id],orders[time],,0)</f>
        <v>0.83858796296296301</v>
      </c>
      <c r="G22054" t="str">
        <f>_xlfn.XLOOKUP(C22054,pizzas_csv[pizza_id],pizzas_csv[pizza_type_id],,0)</f>
        <v>southw_ckn</v>
      </c>
      <c r="H22054" t="str">
        <f>INDEX(pizzas_csv[[size]:[price]],MATCH('Data set'!$C22054,pizzas_csv[pizza_id],0),MATCH('Data set'!H$1,pizzas_csv[[#Headers],[size]:[price]],0))</f>
        <v>L</v>
      </c>
      <c r="I22054">
        <f>INDEX(pizzas_csv[[size]:[price]],MATCH('Data set'!$C22054,pizzas_csv[pizza_id],0),MATCH('Data set'!I$1,pizzas_csv[[#Headers],[size]:[price]],0))</f>
        <v>20.75</v>
      </c>
      <c r="J22054" s="12">
        <f t="shared" si="1032"/>
        <v>20.75</v>
      </c>
      <c r="K22054" s="12" t="str">
        <f t="shared" si="1033"/>
        <v>June</v>
      </c>
      <c r="L22054" s="12" t="str">
        <f t="shared" si="1034"/>
        <v>Thursday</v>
      </c>
      <c r="M22054" t="str">
        <f>VLOOKUP(G22054,pizza_types[],2,)</f>
        <v>The Southwest Chicken Pizza</v>
      </c>
      <c r="N22054" t="str">
        <f>VLOOKUP(G22054,pizza_types[],3,0)</f>
        <v>Chicken</v>
      </c>
      <c r="O22054" t="str">
        <f>VLOOKUP(G22054,pizza_types[],4,0)</f>
        <v>Chicken, Tomatoes, Red Peppers, Red Onions, Jalapeno Peppers, Corn, Cilantro, Chipotle Sauce</v>
      </c>
    </row>
    <row r="22055" spans="1:15">
      <c r="A22055">
        <v>22054</v>
      </c>
      <c r="B22055">
        <v>9683</v>
      </c>
      <c r="C22055" t="s">
        <v>13</v>
      </c>
      <c r="D22055">
        <v>1</v>
      </c>
      <c r="E22055" s="8">
        <f>_xlfn.XLOOKUP(B22055,orders[order_id],orders[date],,0)</f>
        <v>42166</v>
      </c>
      <c r="F22055" s="4">
        <f>_xlfn.XLOOKUP(B22055,orders[order_id],orders[time],,0)</f>
        <v>0.8403356481481481</v>
      </c>
      <c r="G22055" t="str">
        <f>_xlfn.XLOOKUP(C22055,pizzas_csv[pizza_id],pizzas_csv[pizza_type_id],,0)</f>
        <v>cali_ckn</v>
      </c>
      <c r="H22055" t="str">
        <f>INDEX(pizzas_csv[[size]:[price]],MATCH('Data set'!$C22055,pizzas_csv[pizza_id],0),MATCH('Data set'!H$1,pizzas_csv[[#Headers],[size]:[price]],0))</f>
        <v>M</v>
      </c>
      <c r="I22055">
        <f>INDEX(pizzas_csv[[size]:[price]],MATCH('Data set'!$C22055,pizzas_csv[pizza_id],0),MATCH('Data set'!I$1,pizzas_csv[[#Headers],[size]:[price]],0))</f>
        <v>16.75</v>
      </c>
      <c r="J22055" s="12">
        <f t="shared" si="1032"/>
        <v>16.75</v>
      </c>
      <c r="K22055" s="12" t="str">
        <f t="shared" si="1033"/>
        <v>June</v>
      </c>
      <c r="L22055" s="12" t="str">
        <f t="shared" si="1034"/>
        <v>Thursday</v>
      </c>
      <c r="M22055" t="str">
        <f>VLOOKUP(G22055,pizza_types[],2,)</f>
        <v>The California Chicken Pizza</v>
      </c>
      <c r="N22055" t="str">
        <f>VLOOKUP(G22055,pizza_types[],3,0)</f>
        <v>Chicken</v>
      </c>
      <c r="O22055" t="str">
        <f>VLOOKUP(G22055,pizza_types[],4,0)</f>
        <v>Chicken, Artichoke, Spinach, Garlic, Jalapeno Peppers, Fontina Cheese, Gouda Cheese</v>
      </c>
    </row>
    <row r="22056" spans="1:15">
      <c r="A22056">
        <v>22055</v>
      </c>
      <c r="B22056">
        <v>9683</v>
      </c>
      <c r="C22056" t="s">
        <v>46</v>
      </c>
      <c r="D22056">
        <v>1</v>
      </c>
      <c r="E22056" s="8">
        <f>_xlfn.XLOOKUP(B22056,orders[order_id],orders[date],,0)</f>
        <v>42166</v>
      </c>
      <c r="F22056" s="4">
        <f>_xlfn.XLOOKUP(B22056,orders[order_id],orders[time],,0)</f>
        <v>0.8403356481481481</v>
      </c>
      <c r="G22056" t="str">
        <f>_xlfn.XLOOKUP(C22056,pizzas_csv[pizza_id],pizzas_csv[pizza_type_id],,0)</f>
        <v>ital_cpcllo</v>
      </c>
      <c r="H22056" t="str">
        <f>INDEX(pizzas_csv[[size]:[price]],MATCH('Data set'!$C22056,pizzas_csv[pizza_id],0),MATCH('Data set'!H$1,pizzas_csv[[#Headers],[size]:[price]],0))</f>
        <v>L</v>
      </c>
      <c r="I22056">
        <f>INDEX(pizzas_csv[[size]:[price]],MATCH('Data set'!$C22056,pizzas_csv[pizza_id],0),MATCH('Data set'!I$1,pizzas_csv[[#Headers],[size]:[price]],0))</f>
        <v>20.5</v>
      </c>
      <c r="J22056" s="12">
        <f t="shared" si="1032"/>
        <v>20.5</v>
      </c>
      <c r="K22056" s="12" t="str">
        <f t="shared" si="1033"/>
        <v>June</v>
      </c>
      <c r="L22056" s="12" t="str">
        <f t="shared" si="1034"/>
        <v>Thursday</v>
      </c>
      <c r="M22056" t="str">
        <f>VLOOKUP(G22056,pizza_types[],2,)</f>
        <v>The Italian Capocollo Pizza</v>
      </c>
      <c r="N22056" t="str">
        <f>VLOOKUP(G22056,pizza_types[],3,0)</f>
        <v>Classic</v>
      </c>
      <c r="O22056" t="str">
        <f>VLOOKUP(G22056,pizza_types[],4,0)</f>
        <v>Capocollo, Red Peppers, Tomatoes, Goat Cheese, Garlic, Oregano</v>
      </c>
    </row>
    <row r="22057" spans="1:15">
      <c r="A22057">
        <v>22056</v>
      </c>
      <c r="B22057">
        <v>9684</v>
      </c>
      <c r="C22057" t="s">
        <v>107</v>
      </c>
      <c r="D22057">
        <v>1</v>
      </c>
      <c r="E22057" s="8">
        <f>_xlfn.XLOOKUP(B22057,orders[order_id],orders[date],,0)</f>
        <v>42166</v>
      </c>
      <c r="F22057" s="4">
        <f>_xlfn.XLOOKUP(B22057,orders[order_id],orders[time],,0)</f>
        <v>0.84202546296296299</v>
      </c>
      <c r="G22057" t="str">
        <f>_xlfn.XLOOKUP(C22057,pizzas_csv[pizza_id],pizzas_csv[pizza_type_id],,0)</f>
        <v>four_cheese</v>
      </c>
      <c r="H22057" t="str">
        <f>INDEX(pizzas_csv[[size]:[price]],MATCH('Data set'!$C22057,pizzas_csv[pizza_id],0),MATCH('Data set'!H$1,pizzas_csv[[#Headers],[size]:[price]],0))</f>
        <v>M</v>
      </c>
      <c r="I22057">
        <f>INDEX(pizzas_csv[[size]:[price]],MATCH('Data set'!$C22057,pizzas_csv[pizza_id],0),MATCH('Data set'!I$1,pizzas_csv[[#Headers],[size]:[price]],0))</f>
        <v>14.75</v>
      </c>
      <c r="J22057" s="12">
        <f t="shared" si="1032"/>
        <v>14.75</v>
      </c>
      <c r="K22057" s="12" t="str">
        <f t="shared" si="1033"/>
        <v>June</v>
      </c>
      <c r="L22057" s="12" t="str">
        <f t="shared" si="1034"/>
        <v>Thursday</v>
      </c>
      <c r="M22057" t="str">
        <f>VLOOKUP(G22057,pizza_types[],2,)</f>
        <v>The Four Cheese Pizza</v>
      </c>
      <c r="N22057" t="str">
        <f>VLOOKUP(G22057,pizza_types[],3,0)</f>
        <v>Veggie</v>
      </c>
      <c r="O22057" t="str">
        <f>VLOOKUP(G22057,pizza_types[],4,0)</f>
        <v>Ricotta Cheese, Gorgonzola Piccante Cheese, Mozzarella Cheese, Parmigiano Reggiano Cheese, Garlic</v>
      </c>
    </row>
    <row r="22058" spans="1:15">
      <c r="A22058">
        <v>22057</v>
      </c>
      <c r="B22058">
        <v>9684</v>
      </c>
      <c r="C22058" t="s">
        <v>131</v>
      </c>
      <c r="D22058">
        <v>1</v>
      </c>
      <c r="E22058" s="8">
        <f>_xlfn.XLOOKUP(B22058,orders[order_id],orders[date],,0)</f>
        <v>42166</v>
      </c>
      <c r="F22058" s="4">
        <f>_xlfn.XLOOKUP(B22058,orders[order_id],orders[time],,0)</f>
        <v>0.84202546296296299</v>
      </c>
      <c r="G22058" t="str">
        <f>_xlfn.XLOOKUP(C22058,pizzas_csv[pizza_id],pizzas_csv[pizza_type_id],,0)</f>
        <v>spinach_fet</v>
      </c>
      <c r="H22058" t="str">
        <f>INDEX(pizzas_csv[[size]:[price]],MATCH('Data set'!$C22058,pizzas_csv[pizza_id],0),MATCH('Data set'!H$1,pizzas_csv[[#Headers],[size]:[price]],0))</f>
        <v>M</v>
      </c>
      <c r="I22058">
        <f>INDEX(pizzas_csv[[size]:[price]],MATCH('Data set'!$C22058,pizzas_csv[pizza_id],0),MATCH('Data set'!I$1,pizzas_csv[[#Headers],[size]:[price]],0))</f>
        <v>16</v>
      </c>
      <c r="J22058" s="12">
        <f t="shared" si="1032"/>
        <v>16</v>
      </c>
      <c r="K22058" s="12" t="str">
        <f t="shared" si="1033"/>
        <v>June</v>
      </c>
      <c r="L22058" s="12" t="str">
        <f t="shared" si="1034"/>
        <v>Thursday</v>
      </c>
      <c r="M22058" t="str">
        <f>VLOOKUP(G22058,pizza_types[],2,)</f>
        <v>The Spinach and Feta Pizza</v>
      </c>
      <c r="N22058" t="str">
        <f>VLOOKUP(G22058,pizza_types[],3,0)</f>
        <v>Veggie</v>
      </c>
      <c r="O22058" t="str">
        <f>VLOOKUP(G22058,pizza_types[],4,0)</f>
        <v>Spinach, Mushrooms, Red Onions, Feta Cheese, Garlic</v>
      </c>
    </row>
    <row r="22059" spans="1:15">
      <c r="A22059">
        <v>22058</v>
      </c>
      <c r="B22059">
        <v>9685</v>
      </c>
      <c r="C22059" t="s">
        <v>35</v>
      </c>
      <c r="D22059">
        <v>1</v>
      </c>
      <c r="E22059" s="8">
        <f>_xlfn.XLOOKUP(B22059,orders[order_id],orders[date],,0)</f>
        <v>42166</v>
      </c>
      <c r="F22059" s="4">
        <f>_xlfn.XLOOKUP(B22059,orders[order_id],orders[time],,0)</f>
        <v>0.85685185185185186</v>
      </c>
      <c r="G22059" t="str">
        <f>_xlfn.XLOOKUP(C22059,pizzas_csv[pizza_id],pizzas_csv[pizza_type_id],,0)</f>
        <v>classic_dlx</v>
      </c>
      <c r="H22059" t="str">
        <f>INDEX(pizzas_csv[[size]:[price]],MATCH('Data set'!$C22059,pizzas_csv[pizza_id],0),MATCH('Data set'!H$1,pizzas_csv[[#Headers],[size]:[price]],0))</f>
        <v>S</v>
      </c>
      <c r="I22059">
        <f>INDEX(pizzas_csv[[size]:[price]],MATCH('Data set'!$C22059,pizzas_csv[pizza_id],0),MATCH('Data set'!I$1,pizzas_csv[[#Headers],[size]:[price]],0))</f>
        <v>12</v>
      </c>
      <c r="J22059" s="12">
        <f t="shared" si="1032"/>
        <v>12</v>
      </c>
      <c r="K22059" s="12" t="str">
        <f t="shared" si="1033"/>
        <v>June</v>
      </c>
      <c r="L22059" s="12" t="str">
        <f t="shared" si="1034"/>
        <v>Thursday</v>
      </c>
      <c r="M22059" t="str">
        <f>VLOOKUP(G22059,pizza_types[],2,)</f>
        <v>The Classic Deluxe Pizza</v>
      </c>
      <c r="N22059" t="str">
        <f>VLOOKUP(G22059,pizza_types[],3,0)</f>
        <v>Classic</v>
      </c>
      <c r="O22059" t="str">
        <f>VLOOKUP(G22059,pizza_types[],4,0)</f>
        <v>Pepperoni, Mushrooms, Red Onions, Red Peppers, Bacon</v>
      </c>
    </row>
    <row r="22060" spans="1:15">
      <c r="A22060">
        <v>22059</v>
      </c>
      <c r="B22060">
        <v>9685</v>
      </c>
      <c r="C22060" t="s">
        <v>96</v>
      </c>
      <c r="D22060">
        <v>1</v>
      </c>
      <c r="E22060" s="8">
        <f>_xlfn.XLOOKUP(B22060,orders[order_id],orders[date],,0)</f>
        <v>42166</v>
      </c>
      <c r="F22060" s="4">
        <f>_xlfn.XLOOKUP(B22060,orders[order_id],orders[time],,0)</f>
        <v>0.85685185185185186</v>
      </c>
      <c r="G22060" t="str">
        <f>_xlfn.XLOOKUP(C22060,pizzas_csv[pizza_id],pizzas_csv[pizza_type_id],,0)</f>
        <v>spicy_ital</v>
      </c>
      <c r="H22060" t="str">
        <f>INDEX(pizzas_csv[[size]:[price]],MATCH('Data set'!$C22060,pizzas_csv[pizza_id],0),MATCH('Data set'!H$1,pizzas_csv[[#Headers],[size]:[price]],0))</f>
        <v>L</v>
      </c>
      <c r="I22060">
        <f>INDEX(pizzas_csv[[size]:[price]],MATCH('Data set'!$C22060,pizzas_csv[pizza_id],0),MATCH('Data set'!I$1,pizzas_csv[[#Headers],[size]:[price]],0))</f>
        <v>20.75</v>
      </c>
      <c r="J22060" s="12">
        <f t="shared" si="1032"/>
        <v>20.75</v>
      </c>
      <c r="K22060" s="12" t="str">
        <f t="shared" si="1033"/>
        <v>June</v>
      </c>
      <c r="L22060" s="12" t="str">
        <f t="shared" si="1034"/>
        <v>Thursday</v>
      </c>
      <c r="M22060" t="str">
        <f>VLOOKUP(G22060,pizza_types[],2,)</f>
        <v>The Spicy Italian Pizza</v>
      </c>
      <c r="N22060" t="str">
        <f>VLOOKUP(G22060,pizza_types[],3,0)</f>
        <v>Supreme</v>
      </c>
      <c r="O22060" t="str">
        <f>VLOOKUP(G22060,pizza_types[],4,0)</f>
        <v>Capocollo, Tomatoes, Goat Cheese, Artichokes, Peperoncini verdi, Garlic</v>
      </c>
    </row>
    <row r="22061" spans="1:15">
      <c r="A22061">
        <v>22060</v>
      </c>
      <c r="B22061">
        <v>9686</v>
      </c>
      <c r="C22061" t="s">
        <v>42</v>
      </c>
      <c r="D22061">
        <v>1</v>
      </c>
      <c r="E22061" s="8">
        <f>_xlfn.XLOOKUP(B22061,orders[order_id],orders[date],,0)</f>
        <v>42166</v>
      </c>
      <c r="F22061" s="4">
        <f>_xlfn.XLOOKUP(B22061,orders[order_id],orders[time],,0)</f>
        <v>0.8775694444444444</v>
      </c>
      <c r="G22061" t="str">
        <f>_xlfn.XLOOKUP(C22061,pizzas_csv[pizza_id],pizzas_csv[pizza_type_id],,0)</f>
        <v>hawaiian</v>
      </c>
      <c r="H22061" t="str">
        <f>INDEX(pizzas_csv[[size]:[price]],MATCH('Data set'!$C22061,pizzas_csv[pizza_id],0),MATCH('Data set'!H$1,pizzas_csv[[#Headers],[size]:[price]],0))</f>
        <v>L</v>
      </c>
      <c r="I22061">
        <f>INDEX(pizzas_csv[[size]:[price]],MATCH('Data set'!$C22061,pizzas_csv[pizza_id],0),MATCH('Data set'!I$1,pizzas_csv[[#Headers],[size]:[price]],0))</f>
        <v>16.5</v>
      </c>
      <c r="J22061" s="12">
        <f t="shared" si="1032"/>
        <v>16.5</v>
      </c>
      <c r="K22061" s="12" t="str">
        <f t="shared" si="1033"/>
        <v>June</v>
      </c>
      <c r="L22061" s="12" t="str">
        <f t="shared" si="1034"/>
        <v>Thursday</v>
      </c>
      <c r="M22061" t="str">
        <f>VLOOKUP(G22061,pizza_types[],2,)</f>
        <v>The Hawaiian Pizza</v>
      </c>
      <c r="N22061" t="str">
        <f>VLOOKUP(G22061,pizza_types[],3,0)</f>
        <v>Classic</v>
      </c>
      <c r="O22061" t="str">
        <f>VLOOKUP(G22061,pizza_types[],4,0)</f>
        <v>Sliced Ham, Pineapple, Mozzarella Cheese</v>
      </c>
    </row>
    <row r="22062" spans="1:15">
      <c r="A22062">
        <v>22061</v>
      </c>
      <c r="B22062">
        <v>9687</v>
      </c>
      <c r="C22062" t="s">
        <v>80</v>
      </c>
      <c r="D22062">
        <v>1</v>
      </c>
      <c r="E22062" s="8">
        <f>_xlfn.XLOOKUP(B22062,orders[order_id],orders[date],,0)</f>
        <v>42166</v>
      </c>
      <c r="F22062" s="4">
        <f>_xlfn.XLOOKUP(B22062,orders[order_id],orders[time],,0)</f>
        <v>0.87827546296296299</v>
      </c>
      <c r="G22062" t="str">
        <f>_xlfn.XLOOKUP(C22062,pizzas_csv[pizza_id],pizzas_csv[pizza_type_id],,0)</f>
        <v>peppr_salami</v>
      </c>
      <c r="H22062" t="str">
        <f>INDEX(pizzas_csv[[size]:[price]],MATCH('Data set'!$C22062,pizzas_csv[pizza_id],0),MATCH('Data set'!H$1,pizzas_csv[[#Headers],[size]:[price]],0))</f>
        <v>L</v>
      </c>
      <c r="I22062">
        <f>INDEX(pizzas_csv[[size]:[price]],MATCH('Data set'!$C22062,pizzas_csv[pizza_id],0),MATCH('Data set'!I$1,pizzas_csv[[#Headers],[size]:[price]],0))</f>
        <v>20.75</v>
      </c>
      <c r="J22062" s="12">
        <f t="shared" si="1032"/>
        <v>20.75</v>
      </c>
      <c r="K22062" s="12" t="str">
        <f t="shared" si="1033"/>
        <v>June</v>
      </c>
      <c r="L22062" s="12" t="str">
        <f t="shared" si="1034"/>
        <v>Thursday</v>
      </c>
      <c r="M22062" t="str">
        <f>VLOOKUP(G22062,pizza_types[],2,)</f>
        <v>The Pepper Salami Pizza</v>
      </c>
      <c r="N22062" t="str">
        <f>VLOOKUP(G22062,pizza_types[],3,0)</f>
        <v>Supreme</v>
      </c>
      <c r="O22062" t="str">
        <f>VLOOKUP(G22062,pizza_types[],4,0)</f>
        <v>Genoa Salami, Capocollo, Pepperoni, Tomatoes, Asiago Cheese, Garlic</v>
      </c>
    </row>
    <row r="22063" spans="1:15">
      <c r="A22063">
        <v>22062</v>
      </c>
      <c r="B22063">
        <v>9688</v>
      </c>
      <c r="C22063" t="s">
        <v>63</v>
      </c>
      <c r="D22063">
        <v>1</v>
      </c>
      <c r="E22063" s="8">
        <f>_xlfn.XLOOKUP(B22063,orders[order_id],orders[date],,0)</f>
        <v>42166</v>
      </c>
      <c r="F22063" s="4">
        <f>_xlfn.XLOOKUP(B22063,orders[order_id],orders[time],,0)</f>
        <v>0.88563657407407403</v>
      </c>
      <c r="G22063" t="str">
        <f>_xlfn.XLOOKUP(C22063,pizzas_csv[pizza_id],pizzas_csv[pizza_type_id],,0)</f>
        <v>the_greek</v>
      </c>
      <c r="H22063" t="str">
        <f>INDEX(pizzas_csv[[size]:[price]],MATCH('Data set'!$C22063,pizzas_csv[pizza_id],0),MATCH('Data set'!H$1,pizzas_csv[[#Headers],[size]:[price]],0))</f>
        <v>XL</v>
      </c>
      <c r="I22063">
        <f>INDEX(pizzas_csv[[size]:[price]],MATCH('Data set'!$C22063,pizzas_csv[pizza_id],0),MATCH('Data set'!I$1,pizzas_csv[[#Headers],[size]:[price]],0))</f>
        <v>25.5</v>
      </c>
      <c r="J22063" s="12">
        <f t="shared" si="1032"/>
        <v>25.5</v>
      </c>
      <c r="K22063" s="12" t="str">
        <f t="shared" si="1033"/>
        <v>June</v>
      </c>
      <c r="L22063" s="12" t="str">
        <f t="shared" si="1034"/>
        <v>Thursday</v>
      </c>
      <c r="M22063" t="str">
        <f>VLOOKUP(G22063,pizza_types[],2,)</f>
        <v>The Greek Pizza</v>
      </c>
      <c r="N22063" t="str">
        <f>VLOOKUP(G22063,pizza_types[],3,0)</f>
        <v>Classic</v>
      </c>
      <c r="O22063" t="str">
        <f>VLOOKUP(G22063,pizza_types[],4,0)</f>
        <v>Kalamata Olives, Feta Cheese, Tomatoes, Garlic, Beef Chuck Roast, Red Onions</v>
      </c>
    </row>
    <row r="22064" spans="1:15">
      <c r="A22064">
        <v>22063</v>
      </c>
      <c r="B22064">
        <v>9689</v>
      </c>
      <c r="C22064" t="s">
        <v>55</v>
      </c>
      <c r="D22064">
        <v>1</v>
      </c>
      <c r="E22064" s="8">
        <f>_xlfn.XLOOKUP(B22064,orders[order_id],orders[date],,0)</f>
        <v>42166</v>
      </c>
      <c r="F22064" s="4">
        <f>_xlfn.XLOOKUP(B22064,orders[order_id],orders[time],,0)</f>
        <v>0.8913888888888889</v>
      </c>
      <c r="G22064" t="str">
        <f>_xlfn.XLOOKUP(C22064,pizzas_csv[pizza_id],pizzas_csv[pizza_type_id],,0)</f>
        <v>pepperoni</v>
      </c>
      <c r="H22064" t="str">
        <f>INDEX(pizzas_csv[[size]:[price]],MATCH('Data set'!$C22064,pizzas_csv[pizza_id],0),MATCH('Data set'!H$1,pizzas_csv[[#Headers],[size]:[price]],0))</f>
        <v>S</v>
      </c>
      <c r="I22064">
        <f>INDEX(pizzas_csv[[size]:[price]],MATCH('Data set'!$C22064,pizzas_csv[pizza_id],0),MATCH('Data set'!I$1,pizzas_csv[[#Headers],[size]:[price]],0))</f>
        <v>9.75</v>
      </c>
      <c r="J22064" s="12">
        <f t="shared" si="1032"/>
        <v>9.75</v>
      </c>
      <c r="K22064" s="12" t="str">
        <f t="shared" si="1033"/>
        <v>June</v>
      </c>
      <c r="L22064" s="12" t="str">
        <f t="shared" si="1034"/>
        <v>Thursday</v>
      </c>
      <c r="M22064" t="str">
        <f>VLOOKUP(G22064,pizza_types[],2,)</f>
        <v>The Pepperoni Pizza</v>
      </c>
      <c r="N22064" t="str">
        <f>VLOOKUP(G22064,pizza_types[],3,0)</f>
        <v>Classic</v>
      </c>
      <c r="O22064" t="str">
        <f>VLOOKUP(G22064,pizza_types[],4,0)</f>
        <v>Mozzarella Cheese, Pepperoni</v>
      </c>
    </row>
    <row r="22065" spans="1:15">
      <c r="A22065">
        <v>22064</v>
      </c>
      <c r="B22065">
        <v>9690</v>
      </c>
      <c r="C22065" t="s">
        <v>39</v>
      </c>
      <c r="D22065">
        <v>1</v>
      </c>
      <c r="E22065" s="8">
        <f>_xlfn.XLOOKUP(B22065,orders[order_id],orders[date],,0)</f>
        <v>42166</v>
      </c>
      <c r="F22065" s="4">
        <f>_xlfn.XLOOKUP(B22065,orders[order_id],orders[time],,0)</f>
        <v>0.90530092592592593</v>
      </c>
      <c r="G22065" t="str">
        <f>_xlfn.XLOOKUP(C22065,pizzas_csv[pizza_id],pizzas_csv[pizza_type_id],,0)</f>
        <v>hawaiian</v>
      </c>
      <c r="H22065" t="str">
        <f>INDEX(pizzas_csv[[size]:[price]],MATCH('Data set'!$C22065,pizzas_csv[pizza_id],0),MATCH('Data set'!H$1,pizzas_csv[[#Headers],[size]:[price]],0))</f>
        <v>S</v>
      </c>
      <c r="I22065">
        <f>INDEX(pizzas_csv[[size]:[price]],MATCH('Data set'!$C22065,pizzas_csv[pizza_id],0),MATCH('Data set'!I$1,pizzas_csv[[#Headers],[size]:[price]],0))</f>
        <v>10.5</v>
      </c>
      <c r="J22065" s="12">
        <f t="shared" si="1032"/>
        <v>10.5</v>
      </c>
      <c r="K22065" s="12" t="str">
        <f t="shared" si="1033"/>
        <v>June</v>
      </c>
      <c r="L22065" s="12" t="str">
        <f t="shared" si="1034"/>
        <v>Thursday</v>
      </c>
      <c r="M22065" t="str">
        <f>VLOOKUP(G22065,pizza_types[],2,)</f>
        <v>The Hawaiian Pizza</v>
      </c>
      <c r="N22065" t="str">
        <f>VLOOKUP(G22065,pizza_types[],3,0)</f>
        <v>Classic</v>
      </c>
      <c r="O22065" t="str">
        <f>VLOOKUP(G22065,pizza_types[],4,0)</f>
        <v>Sliced Ham, Pineapple, Mozzarella Cheese</v>
      </c>
    </row>
    <row r="22066" spans="1:15">
      <c r="A22066">
        <v>22065</v>
      </c>
      <c r="B22066">
        <v>9690</v>
      </c>
      <c r="C22066" t="s">
        <v>135</v>
      </c>
      <c r="D22066">
        <v>1</v>
      </c>
      <c r="E22066" s="8">
        <f>_xlfn.XLOOKUP(B22066,orders[order_id],orders[date],,0)</f>
        <v>42166</v>
      </c>
      <c r="F22066" s="4">
        <f>_xlfn.XLOOKUP(B22066,orders[order_id],orders[time],,0)</f>
        <v>0.90530092592592593</v>
      </c>
      <c r="G22066" t="str">
        <f>_xlfn.XLOOKUP(C22066,pizzas_csv[pizza_id],pizzas_csv[pizza_type_id],,0)</f>
        <v>veggie_veg</v>
      </c>
      <c r="H22066" t="str">
        <f>INDEX(pizzas_csv[[size]:[price]],MATCH('Data set'!$C22066,pizzas_csv[pizza_id],0),MATCH('Data set'!H$1,pizzas_csv[[#Headers],[size]:[price]],0))</f>
        <v>M</v>
      </c>
      <c r="I22066">
        <f>INDEX(pizzas_csv[[size]:[price]],MATCH('Data set'!$C22066,pizzas_csv[pizza_id],0),MATCH('Data set'!I$1,pizzas_csv[[#Headers],[size]:[price]],0))</f>
        <v>16</v>
      </c>
      <c r="J22066" s="12">
        <f t="shared" si="1032"/>
        <v>16</v>
      </c>
      <c r="K22066" s="12" t="str">
        <f t="shared" si="1033"/>
        <v>June</v>
      </c>
      <c r="L22066" s="12" t="str">
        <f t="shared" si="1034"/>
        <v>Thursday</v>
      </c>
      <c r="M22066" t="str">
        <f>VLOOKUP(G22066,pizza_types[],2,)</f>
        <v>The Vegetables + Vegetables Pizza</v>
      </c>
      <c r="N22066" t="str">
        <f>VLOOKUP(G22066,pizza_types[],3,0)</f>
        <v>Veggie</v>
      </c>
      <c r="O22066" t="str">
        <f>VLOOKUP(G22066,pizza_types[],4,0)</f>
        <v>Mushrooms, Tomatoes, Red Peppers, Green Peppers, Red Onions, Zucchini, Spinach, Garlic</v>
      </c>
    </row>
    <row r="22067" spans="1:15">
      <c r="A22067">
        <v>22066</v>
      </c>
      <c r="B22067">
        <v>9691</v>
      </c>
      <c r="C22067" t="s">
        <v>79</v>
      </c>
      <c r="D22067">
        <v>1</v>
      </c>
      <c r="E22067" s="8">
        <f>_xlfn.XLOOKUP(B22067,orders[order_id],orders[date],,0)</f>
        <v>42167</v>
      </c>
      <c r="F22067" s="4">
        <f>_xlfn.XLOOKUP(B22067,orders[order_id],orders[time],,0)</f>
        <v>0.47976851851851854</v>
      </c>
      <c r="G22067" t="str">
        <f>_xlfn.XLOOKUP(C22067,pizzas_csv[pizza_id],pizzas_csv[pizza_type_id],,0)</f>
        <v>peppr_salami</v>
      </c>
      <c r="H22067" t="str">
        <f>INDEX(pizzas_csv[[size]:[price]],MATCH('Data set'!$C22067,pizzas_csv[pizza_id],0),MATCH('Data set'!H$1,pizzas_csv[[#Headers],[size]:[price]],0))</f>
        <v>M</v>
      </c>
      <c r="I22067">
        <f>INDEX(pizzas_csv[[size]:[price]],MATCH('Data set'!$C22067,pizzas_csv[pizza_id],0),MATCH('Data set'!I$1,pizzas_csv[[#Headers],[size]:[price]],0))</f>
        <v>16.5</v>
      </c>
      <c r="J22067" s="12">
        <f t="shared" si="1032"/>
        <v>16.5</v>
      </c>
      <c r="K22067" s="12" t="str">
        <f t="shared" si="1033"/>
        <v>June</v>
      </c>
      <c r="L22067" s="12" t="str">
        <f t="shared" si="1034"/>
        <v>Friday</v>
      </c>
      <c r="M22067" t="str">
        <f>VLOOKUP(G22067,pizza_types[],2,)</f>
        <v>The Pepper Salami Pizza</v>
      </c>
      <c r="N22067" t="str">
        <f>VLOOKUP(G22067,pizza_types[],3,0)</f>
        <v>Supreme</v>
      </c>
      <c r="O22067" t="str">
        <f>VLOOKUP(G22067,pizza_types[],4,0)</f>
        <v>Genoa Salami, Capocollo, Pepperoni, Tomatoes, Asiago Cheese, Garlic</v>
      </c>
    </row>
    <row r="22068" spans="1:15">
      <c r="A22068">
        <v>22067</v>
      </c>
      <c r="B22068">
        <v>9692</v>
      </c>
      <c r="C22068" t="s">
        <v>22</v>
      </c>
      <c r="D22068">
        <v>1</v>
      </c>
      <c r="E22068" s="8">
        <f>_xlfn.XLOOKUP(B22068,orders[order_id],orders[date],,0)</f>
        <v>42167</v>
      </c>
      <c r="F22068" s="4">
        <f>_xlfn.XLOOKUP(B22068,orders[order_id],orders[time],,0)</f>
        <v>0.50449074074074074</v>
      </c>
      <c r="G22068" t="str">
        <f>_xlfn.XLOOKUP(C22068,pizzas_csv[pizza_id],pizzas_csv[pizza_type_id],,0)</f>
        <v>ckn_pesto</v>
      </c>
      <c r="H22068" t="str">
        <f>INDEX(pizzas_csv[[size]:[price]],MATCH('Data set'!$C22068,pizzas_csv[pizza_id],0),MATCH('Data set'!H$1,pizzas_csv[[#Headers],[size]:[price]],0))</f>
        <v>L</v>
      </c>
      <c r="I22068">
        <f>INDEX(pizzas_csv[[size]:[price]],MATCH('Data set'!$C22068,pizzas_csv[pizza_id],0),MATCH('Data set'!I$1,pizzas_csv[[#Headers],[size]:[price]],0))</f>
        <v>20.75</v>
      </c>
      <c r="J22068" s="12">
        <f t="shared" si="1032"/>
        <v>20.75</v>
      </c>
      <c r="K22068" s="12" t="str">
        <f t="shared" si="1033"/>
        <v>June</v>
      </c>
      <c r="L22068" s="12" t="str">
        <f t="shared" si="1034"/>
        <v>Friday</v>
      </c>
      <c r="M22068" t="str">
        <f>VLOOKUP(G22068,pizza_types[],2,)</f>
        <v>The Chicken Pesto Pizza</v>
      </c>
      <c r="N22068" t="str">
        <f>VLOOKUP(G22068,pizza_types[],3,0)</f>
        <v>Chicken</v>
      </c>
      <c r="O22068" t="str">
        <f>VLOOKUP(G22068,pizza_types[],4,0)</f>
        <v>Chicken, Tomatoes, Red Peppers, Spinach, Garlic, Pesto Sauce</v>
      </c>
    </row>
    <row r="22069" spans="1:15">
      <c r="A22069">
        <v>22068</v>
      </c>
      <c r="B22069">
        <v>9693</v>
      </c>
      <c r="C22069" t="s">
        <v>76</v>
      </c>
      <c r="D22069">
        <v>1</v>
      </c>
      <c r="E22069" s="8">
        <f>_xlfn.XLOOKUP(B22069,orders[order_id],orders[date],,0)</f>
        <v>42167</v>
      </c>
      <c r="F22069" s="4">
        <f>_xlfn.XLOOKUP(B22069,orders[order_id],orders[time],,0)</f>
        <v>0.50662037037037033</v>
      </c>
      <c r="G22069" t="str">
        <f>_xlfn.XLOOKUP(C22069,pizzas_csv[pizza_id],pizzas_csv[pizza_type_id],,0)</f>
        <v>ital_supr</v>
      </c>
      <c r="H22069" t="str">
        <f>INDEX(pizzas_csv[[size]:[price]],MATCH('Data set'!$C22069,pizzas_csv[pizza_id],0),MATCH('Data set'!H$1,pizzas_csv[[#Headers],[size]:[price]],0))</f>
        <v>L</v>
      </c>
      <c r="I22069">
        <f>INDEX(pizzas_csv[[size]:[price]],MATCH('Data set'!$C22069,pizzas_csv[pizza_id],0),MATCH('Data set'!I$1,pizzas_csv[[#Headers],[size]:[price]],0))</f>
        <v>20.75</v>
      </c>
      <c r="J22069" s="12">
        <f t="shared" si="1032"/>
        <v>20.75</v>
      </c>
      <c r="K22069" s="12" t="str">
        <f t="shared" si="1033"/>
        <v>June</v>
      </c>
      <c r="L22069" s="12" t="str">
        <f t="shared" si="1034"/>
        <v>Friday</v>
      </c>
      <c r="M22069" t="str">
        <f>VLOOKUP(G22069,pizza_types[],2,)</f>
        <v>The Italian Supreme Pizza</v>
      </c>
      <c r="N22069" t="str">
        <f>VLOOKUP(G22069,pizza_types[],3,0)</f>
        <v>Supreme</v>
      </c>
      <c r="O22069" t="str">
        <f>VLOOKUP(G22069,pizza_types[],4,0)</f>
        <v>Calabrese Salami, Capocollo, Tomatoes, Red Onions, Green Olives, Garlic</v>
      </c>
    </row>
    <row r="22070" spans="1:15">
      <c r="A22070">
        <v>22069</v>
      </c>
      <c r="B22070">
        <v>9693</v>
      </c>
      <c r="C22070" t="s">
        <v>85</v>
      </c>
      <c r="D22070">
        <v>1</v>
      </c>
      <c r="E22070" s="8">
        <f>_xlfn.XLOOKUP(B22070,orders[order_id],orders[date],,0)</f>
        <v>42167</v>
      </c>
      <c r="F22070" s="4">
        <f>_xlfn.XLOOKUP(B22070,orders[order_id],orders[time],,0)</f>
        <v>0.50662037037037033</v>
      </c>
      <c r="G22070" t="str">
        <f>_xlfn.XLOOKUP(C22070,pizzas_csv[pizza_id],pizzas_csv[pizza_type_id],,0)</f>
        <v>sicilian</v>
      </c>
      <c r="H22070" t="str">
        <f>INDEX(pizzas_csv[[size]:[price]],MATCH('Data set'!$C22070,pizzas_csv[pizza_id],0),MATCH('Data set'!H$1,pizzas_csv[[#Headers],[size]:[price]],0))</f>
        <v>S</v>
      </c>
      <c r="I22070">
        <f>INDEX(pizzas_csv[[size]:[price]],MATCH('Data set'!$C22070,pizzas_csv[pizza_id],0),MATCH('Data set'!I$1,pizzas_csv[[#Headers],[size]:[price]],0))</f>
        <v>12.25</v>
      </c>
      <c r="J22070" s="12">
        <f t="shared" si="1032"/>
        <v>12.25</v>
      </c>
      <c r="K22070" s="12" t="str">
        <f t="shared" si="1033"/>
        <v>June</v>
      </c>
      <c r="L22070" s="12" t="str">
        <f t="shared" si="1034"/>
        <v>Friday</v>
      </c>
      <c r="M22070" t="str">
        <f>VLOOKUP(G22070,pizza_types[],2,)</f>
        <v>The Sicilian Pizza</v>
      </c>
      <c r="N22070" t="str">
        <f>VLOOKUP(G22070,pizza_types[],3,0)</f>
        <v>Supreme</v>
      </c>
      <c r="O22070" t="str">
        <f>VLOOKUP(G22070,pizza_types[],4,0)</f>
        <v>Coarse Sicilian Salami, Tomatoes, Green Olives, Luganega Sausage, Onions, Garlic</v>
      </c>
    </row>
    <row r="22071" spans="1:15">
      <c r="A22071">
        <v>22070</v>
      </c>
      <c r="B22071">
        <v>9694</v>
      </c>
      <c r="C22071" t="s">
        <v>69</v>
      </c>
      <c r="D22071">
        <v>1</v>
      </c>
      <c r="E22071" s="8">
        <f>_xlfn.XLOOKUP(B22071,orders[order_id],orders[date],,0)</f>
        <v>42167</v>
      </c>
      <c r="F22071" s="4">
        <f>_xlfn.XLOOKUP(B22071,orders[order_id],orders[time],,0)</f>
        <v>0.51009259259259254</v>
      </c>
      <c r="G22071" t="str">
        <f>_xlfn.XLOOKUP(C22071,pizzas_csv[pizza_id],pizzas_csv[pizza_type_id],,0)</f>
        <v>calabrese</v>
      </c>
      <c r="H22071" t="str">
        <f>INDEX(pizzas_csv[[size]:[price]],MATCH('Data set'!$C22071,pizzas_csv[pizza_id],0),MATCH('Data set'!H$1,pizzas_csv[[#Headers],[size]:[price]],0))</f>
        <v>S</v>
      </c>
      <c r="I22071">
        <f>INDEX(pizzas_csv[[size]:[price]],MATCH('Data set'!$C22071,pizzas_csv[pizza_id],0),MATCH('Data set'!I$1,pizzas_csv[[#Headers],[size]:[price]],0))</f>
        <v>12.25</v>
      </c>
      <c r="J22071" s="12">
        <f t="shared" si="1032"/>
        <v>12.25</v>
      </c>
      <c r="K22071" s="12" t="str">
        <f t="shared" si="1033"/>
        <v>June</v>
      </c>
      <c r="L22071" s="12" t="str">
        <f t="shared" si="1034"/>
        <v>Friday</v>
      </c>
      <c r="M22071" t="str">
        <f>VLOOKUP(G22071,pizza_types[],2,)</f>
        <v>The Calabrese Pizza</v>
      </c>
      <c r="N22071" t="str">
        <f>VLOOKUP(G22071,pizza_types[],3,0)</f>
        <v>Supreme</v>
      </c>
      <c r="O22071" t="str">
        <f>VLOOKUP(G22071,pizza_types[],4,0)</f>
        <v>‘Nduja Salami, Pancetta, Tomatoes, Red Onions, Friggitello Peppers, Garlic</v>
      </c>
    </row>
    <row r="22072" spans="1:15">
      <c r="A22072">
        <v>22071</v>
      </c>
      <c r="B22072">
        <v>9694</v>
      </c>
      <c r="C22072" t="s">
        <v>14</v>
      </c>
      <c r="D22072">
        <v>1</v>
      </c>
      <c r="E22072" s="8">
        <f>_xlfn.XLOOKUP(B22072,orders[order_id],orders[date],,0)</f>
        <v>42167</v>
      </c>
      <c r="F22072" s="4">
        <f>_xlfn.XLOOKUP(B22072,orders[order_id],orders[time],,0)</f>
        <v>0.51009259259259254</v>
      </c>
      <c r="G22072" t="str">
        <f>_xlfn.XLOOKUP(C22072,pizzas_csv[pizza_id],pizzas_csv[pizza_type_id],,0)</f>
        <v>cali_ckn</v>
      </c>
      <c r="H22072" t="str">
        <f>INDEX(pizzas_csv[[size]:[price]],MATCH('Data set'!$C22072,pizzas_csv[pizza_id],0),MATCH('Data set'!H$1,pizzas_csv[[#Headers],[size]:[price]],0))</f>
        <v>L</v>
      </c>
      <c r="I22072">
        <f>INDEX(pizzas_csv[[size]:[price]],MATCH('Data set'!$C22072,pizzas_csv[pizza_id],0),MATCH('Data set'!I$1,pizzas_csv[[#Headers],[size]:[price]],0))</f>
        <v>20.75</v>
      </c>
      <c r="J22072" s="12">
        <f t="shared" si="1032"/>
        <v>20.75</v>
      </c>
      <c r="K22072" s="12" t="str">
        <f t="shared" si="1033"/>
        <v>June</v>
      </c>
      <c r="L22072" s="12" t="str">
        <f t="shared" si="1034"/>
        <v>Friday</v>
      </c>
      <c r="M22072" t="str">
        <f>VLOOKUP(G22072,pizza_types[],2,)</f>
        <v>The California Chicken Pizza</v>
      </c>
      <c r="N22072" t="str">
        <f>VLOOKUP(G22072,pizza_types[],3,0)</f>
        <v>Chicken</v>
      </c>
      <c r="O22072" t="str">
        <f>VLOOKUP(G22072,pizza_types[],4,0)</f>
        <v>Chicken, Artichoke, Spinach, Garlic, Jalapeno Peppers, Fontina Cheese, Gouda Cheese</v>
      </c>
    </row>
    <row r="22073" spans="1:15">
      <c r="A22073">
        <v>22072</v>
      </c>
      <c r="B22073">
        <v>9694</v>
      </c>
      <c r="C22073" t="s">
        <v>17</v>
      </c>
      <c r="D22073">
        <v>1</v>
      </c>
      <c r="E22073" s="8">
        <f>_xlfn.XLOOKUP(B22073,orders[order_id],orders[date],,0)</f>
        <v>42167</v>
      </c>
      <c r="F22073" s="4">
        <f>_xlfn.XLOOKUP(B22073,orders[order_id],orders[time],,0)</f>
        <v>0.51009259259259254</v>
      </c>
      <c r="G22073" t="str">
        <f>_xlfn.XLOOKUP(C22073,pizzas_csv[pizza_id],pizzas_csv[pizza_type_id],,0)</f>
        <v>ckn_alfredo</v>
      </c>
      <c r="H22073" t="str">
        <f>INDEX(pizzas_csv[[size]:[price]],MATCH('Data set'!$C22073,pizzas_csv[pizza_id],0),MATCH('Data set'!H$1,pizzas_csv[[#Headers],[size]:[price]],0))</f>
        <v>M</v>
      </c>
      <c r="I22073">
        <f>INDEX(pizzas_csv[[size]:[price]],MATCH('Data set'!$C22073,pizzas_csv[pizza_id],0),MATCH('Data set'!I$1,pizzas_csv[[#Headers],[size]:[price]],0))</f>
        <v>16.75</v>
      </c>
      <c r="J22073" s="12">
        <f t="shared" si="1032"/>
        <v>16.75</v>
      </c>
      <c r="K22073" s="12" t="str">
        <f t="shared" si="1033"/>
        <v>June</v>
      </c>
      <c r="L22073" s="12" t="str">
        <f t="shared" si="1034"/>
        <v>Friday</v>
      </c>
      <c r="M22073" t="str">
        <f>VLOOKUP(G22073,pizza_types[],2,)</f>
        <v>The Chicken Alfredo Pizza</v>
      </c>
      <c r="N22073" t="str">
        <f>VLOOKUP(G22073,pizza_types[],3,0)</f>
        <v>Chicken</v>
      </c>
      <c r="O22073" t="str">
        <f>VLOOKUP(G22073,pizza_types[],4,0)</f>
        <v>Chicken, Red Onions, Red Peppers, Mushrooms, Asiago Cheese, Alfredo Sauce</v>
      </c>
    </row>
    <row r="22074" spans="1:15">
      <c r="A22074">
        <v>22073</v>
      </c>
      <c r="B22074">
        <v>9694</v>
      </c>
      <c r="C22074" t="s">
        <v>75</v>
      </c>
      <c r="D22074">
        <v>1</v>
      </c>
      <c r="E22074" s="8">
        <f>_xlfn.XLOOKUP(B22074,orders[order_id],orders[date],,0)</f>
        <v>42167</v>
      </c>
      <c r="F22074" s="4">
        <f>_xlfn.XLOOKUP(B22074,orders[order_id],orders[time],,0)</f>
        <v>0.51009259259259254</v>
      </c>
      <c r="G22074" t="str">
        <f>_xlfn.XLOOKUP(C22074,pizzas_csv[pizza_id],pizzas_csv[pizza_type_id],,0)</f>
        <v>ital_supr</v>
      </c>
      <c r="H22074" t="str">
        <f>INDEX(pizzas_csv[[size]:[price]],MATCH('Data set'!$C22074,pizzas_csv[pizza_id],0),MATCH('Data set'!H$1,pizzas_csv[[#Headers],[size]:[price]],0))</f>
        <v>M</v>
      </c>
      <c r="I22074">
        <f>INDEX(pizzas_csv[[size]:[price]],MATCH('Data set'!$C22074,pizzas_csv[pizza_id],0),MATCH('Data set'!I$1,pizzas_csv[[#Headers],[size]:[price]],0))</f>
        <v>16.5</v>
      </c>
      <c r="J22074" s="12">
        <f t="shared" si="1032"/>
        <v>16.5</v>
      </c>
      <c r="K22074" s="12" t="str">
        <f t="shared" si="1033"/>
        <v>June</v>
      </c>
      <c r="L22074" s="12" t="str">
        <f t="shared" si="1034"/>
        <v>Friday</v>
      </c>
      <c r="M22074" t="str">
        <f>VLOOKUP(G22074,pizza_types[],2,)</f>
        <v>The Italian Supreme Pizza</v>
      </c>
      <c r="N22074" t="str">
        <f>VLOOKUP(G22074,pizza_types[],3,0)</f>
        <v>Supreme</v>
      </c>
      <c r="O22074" t="str">
        <f>VLOOKUP(G22074,pizza_types[],4,0)</f>
        <v>Calabrese Salami, Capocollo, Tomatoes, Red Onions, Green Olives, Garlic</v>
      </c>
    </row>
    <row r="22075" spans="1:15">
      <c r="A22075">
        <v>22074</v>
      </c>
      <c r="B22075">
        <v>9694</v>
      </c>
      <c r="C22075" t="s">
        <v>77</v>
      </c>
      <c r="D22075">
        <v>1</v>
      </c>
      <c r="E22075" s="8">
        <f>_xlfn.XLOOKUP(B22075,orders[order_id],orders[date],,0)</f>
        <v>42167</v>
      </c>
      <c r="F22075" s="4">
        <f>_xlfn.XLOOKUP(B22075,orders[order_id],orders[time],,0)</f>
        <v>0.51009259259259254</v>
      </c>
      <c r="G22075" t="str">
        <f>_xlfn.XLOOKUP(C22075,pizzas_csv[pizza_id],pizzas_csv[pizza_type_id],,0)</f>
        <v>peppr_salami</v>
      </c>
      <c r="H22075" t="str">
        <f>INDEX(pizzas_csv[[size]:[price]],MATCH('Data set'!$C22075,pizzas_csv[pizza_id],0),MATCH('Data set'!H$1,pizzas_csv[[#Headers],[size]:[price]],0))</f>
        <v>S</v>
      </c>
      <c r="I22075">
        <f>INDEX(pizzas_csv[[size]:[price]],MATCH('Data set'!$C22075,pizzas_csv[pizza_id],0),MATCH('Data set'!I$1,pizzas_csv[[#Headers],[size]:[price]],0))</f>
        <v>12.5</v>
      </c>
      <c r="J22075" s="12">
        <f t="shared" si="1032"/>
        <v>12.5</v>
      </c>
      <c r="K22075" s="12" t="str">
        <f t="shared" si="1033"/>
        <v>June</v>
      </c>
      <c r="L22075" s="12" t="str">
        <f t="shared" si="1034"/>
        <v>Friday</v>
      </c>
      <c r="M22075" t="str">
        <f>VLOOKUP(G22075,pizza_types[],2,)</f>
        <v>The Pepper Salami Pizza</v>
      </c>
      <c r="N22075" t="str">
        <f>VLOOKUP(G22075,pizza_types[],3,0)</f>
        <v>Supreme</v>
      </c>
      <c r="O22075" t="str">
        <f>VLOOKUP(G22075,pizza_types[],4,0)</f>
        <v>Genoa Salami, Capocollo, Pepperoni, Tomatoes, Asiago Cheese, Garlic</v>
      </c>
    </row>
    <row r="22076" spans="1:15">
      <c r="A22076">
        <v>22075</v>
      </c>
      <c r="B22076">
        <v>9694</v>
      </c>
      <c r="C22076" t="s">
        <v>92</v>
      </c>
      <c r="D22076">
        <v>1</v>
      </c>
      <c r="E22076" s="8">
        <f>_xlfn.XLOOKUP(B22076,orders[order_id],orders[date],,0)</f>
        <v>42167</v>
      </c>
      <c r="F22076" s="4">
        <f>_xlfn.XLOOKUP(B22076,orders[order_id],orders[time],,0)</f>
        <v>0.51009259259259254</v>
      </c>
      <c r="G22076" t="str">
        <f>_xlfn.XLOOKUP(C22076,pizzas_csv[pizza_id],pizzas_csv[pizza_type_id],,0)</f>
        <v>soppressata</v>
      </c>
      <c r="H22076" t="str">
        <f>INDEX(pizzas_csv[[size]:[price]],MATCH('Data set'!$C22076,pizzas_csv[pizza_id],0),MATCH('Data set'!H$1,pizzas_csv[[#Headers],[size]:[price]],0))</f>
        <v>L</v>
      </c>
      <c r="I22076">
        <f>INDEX(pizzas_csv[[size]:[price]],MATCH('Data set'!$C22076,pizzas_csv[pizza_id],0),MATCH('Data set'!I$1,pizzas_csv[[#Headers],[size]:[price]],0))</f>
        <v>20.75</v>
      </c>
      <c r="J22076" s="12">
        <f t="shared" si="1032"/>
        <v>20.75</v>
      </c>
      <c r="K22076" s="12" t="str">
        <f t="shared" si="1033"/>
        <v>June</v>
      </c>
      <c r="L22076" s="12" t="str">
        <f t="shared" si="1034"/>
        <v>Friday</v>
      </c>
      <c r="M22076" t="str">
        <f>VLOOKUP(G22076,pizza_types[],2,)</f>
        <v>The Soppressata Pizza</v>
      </c>
      <c r="N22076" t="str">
        <f>VLOOKUP(G22076,pizza_types[],3,0)</f>
        <v>Supreme</v>
      </c>
      <c r="O22076" t="str">
        <f>VLOOKUP(G22076,pizza_types[],4,0)</f>
        <v>Soppressata Salami, Fontina Cheese, Mozzarella Cheese, Mushrooms, Garlic</v>
      </c>
    </row>
    <row r="22077" spans="1:15">
      <c r="A22077">
        <v>22076</v>
      </c>
      <c r="B22077">
        <v>9695</v>
      </c>
      <c r="C22077" t="s">
        <v>87</v>
      </c>
      <c r="D22077">
        <v>1</v>
      </c>
      <c r="E22077" s="8">
        <f>_xlfn.XLOOKUP(B22077,orders[order_id],orders[date],,0)</f>
        <v>42167</v>
      </c>
      <c r="F22077" s="4">
        <f>_xlfn.XLOOKUP(B22077,orders[order_id],orders[time],,0)</f>
        <v>0.51959490740740744</v>
      </c>
      <c r="G22077" t="str">
        <f>_xlfn.XLOOKUP(C22077,pizzas_csv[pizza_id],pizzas_csv[pizza_type_id],,0)</f>
        <v>sicilian</v>
      </c>
      <c r="H22077" t="str">
        <f>INDEX(pizzas_csv[[size]:[price]],MATCH('Data set'!$C22077,pizzas_csv[pizza_id],0),MATCH('Data set'!H$1,pizzas_csv[[#Headers],[size]:[price]],0))</f>
        <v>M</v>
      </c>
      <c r="I22077">
        <f>INDEX(pizzas_csv[[size]:[price]],MATCH('Data set'!$C22077,pizzas_csv[pizza_id],0),MATCH('Data set'!I$1,pizzas_csv[[#Headers],[size]:[price]],0))</f>
        <v>16.25</v>
      </c>
      <c r="J22077" s="12">
        <f t="shared" si="1032"/>
        <v>16.25</v>
      </c>
      <c r="K22077" s="12" t="str">
        <f t="shared" si="1033"/>
        <v>June</v>
      </c>
      <c r="L22077" s="12" t="str">
        <f t="shared" si="1034"/>
        <v>Friday</v>
      </c>
      <c r="M22077" t="str">
        <f>VLOOKUP(G22077,pizza_types[],2,)</f>
        <v>The Sicilian Pizza</v>
      </c>
      <c r="N22077" t="str">
        <f>VLOOKUP(G22077,pizza_types[],3,0)</f>
        <v>Supreme</v>
      </c>
      <c r="O22077" t="str">
        <f>VLOOKUP(G22077,pizza_types[],4,0)</f>
        <v>Coarse Sicilian Salami, Tomatoes, Green Olives, Luganega Sausage, Onions, Garlic</v>
      </c>
    </row>
    <row r="22078" spans="1:15">
      <c r="A22078">
        <v>22077</v>
      </c>
      <c r="B22078">
        <v>9696</v>
      </c>
      <c r="C22078" t="s">
        <v>71</v>
      </c>
      <c r="D22078">
        <v>1</v>
      </c>
      <c r="E22078" s="8">
        <f>_xlfn.XLOOKUP(B22078,orders[order_id],orders[date],,0)</f>
        <v>42167</v>
      </c>
      <c r="F22078" s="4">
        <f>_xlfn.XLOOKUP(B22078,orders[order_id],orders[time],,0)</f>
        <v>0.5220717592592593</v>
      </c>
      <c r="G22078" t="str">
        <f>_xlfn.XLOOKUP(C22078,pizzas_csv[pizza_id],pizzas_csv[pizza_type_id],,0)</f>
        <v>calabrese</v>
      </c>
      <c r="H22078" t="str">
        <f>INDEX(pizzas_csv[[size]:[price]],MATCH('Data set'!$C22078,pizzas_csv[pizza_id],0),MATCH('Data set'!H$1,pizzas_csv[[#Headers],[size]:[price]],0))</f>
        <v>M</v>
      </c>
      <c r="I22078">
        <f>INDEX(pizzas_csv[[size]:[price]],MATCH('Data set'!$C22078,pizzas_csv[pizza_id],0),MATCH('Data set'!I$1,pizzas_csv[[#Headers],[size]:[price]],0))</f>
        <v>16.25</v>
      </c>
      <c r="J22078" s="12">
        <f t="shared" si="1032"/>
        <v>16.25</v>
      </c>
      <c r="K22078" s="12" t="str">
        <f t="shared" si="1033"/>
        <v>June</v>
      </c>
      <c r="L22078" s="12" t="str">
        <f t="shared" si="1034"/>
        <v>Friday</v>
      </c>
      <c r="M22078" t="str">
        <f>VLOOKUP(G22078,pizza_types[],2,)</f>
        <v>The Calabrese Pizza</v>
      </c>
      <c r="N22078" t="str">
        <f>VLOOKUP(G22078,pizza_types[],3,0)</f>
        <v>Supreme</v>
      </c>
      <c r="O22078" t="str">
        <f>VLOOKUP(G22078,pizza_types[],4,0)</f>
        <v>‘Nduja Salami, Pancetta, Tomatoes, Red Onions, Friggitello Peppers, Garlic</v>
      </c>
    </row>
    <row r="22079" spans="1:15">
      <c r="A22079">
        <v>22078</v>
      </c>
      <c r="B22079">
        <v>9696</v>
      </c>
      <c r="C22079" t="s">
        <v>30</v>
      </c>
      <c r="D22079">
        <v>1</v>
      </c>
      <c r="E22079" s="8">
        <f>_xlfn.XLOOKUP(B22079,orders[order_id],orders[date],,0)</f>
        <v>42167</v>
      </c>
      <c r="F22079" s="4">
        <f>_xlfn.XLOOKUP(B22079,orders[order_id],orders[time],,0)</f>
        <v>0.5220717592592593</v>
      </c>
      <c r="G22079" t="str">
        <f>_xlfn.XLOOKUP(C22079,pizzas_csv[pizza_id],pizzas_csv[pizza_type_id],,0)</f>
        <v>thai_ckn</v>
      </c>
      <c r="H22079" t="str">
        <f>INDEX(pizzas_csv[[size]:[price]],MATCH('Data set'!$C22079,pizzas_csv[pizza_id],0),MATCH('Data set'!H$1,pizzas_csv[[#Headers],[size]:[price]],0))</f>
        <v>L</v>
      </c>
      <c r="I22079">
        <f>INDEX(pizzas_csv[[size]:[price]],MATCH('Data set'!$C22079,pizzas_csv[pizza_id],0),MATCH('Data set'!I$1,pizzas_csv[[#Headers],[size]:[price]],0))</f>
        <v>20.75</v>
      </c>
      <c r="J22079" s="12">
        <f t="shared" si="1032"/>
        <v>20.75</v>
      </c>
      <c r="K22079" s="12" t="str">
        <f t="shared" si="1033"/>
        <v>June</v>
      </c>
      <c r="L22079" s="12" t="str">
        <f t="shared" si="1034"/>
        <v>Friday</v>
      </c>
      <c r="M22079" t="str">
        <f>VLOOKUP(G22079,pizza_types[],2,)</f>
        <v>The Thai Chicken Pizza</v>
      </c>
      <c r="N22079" t="str">
        <f>VLOOKUP(G22079,pizza_types[],3,0)</f>
        <v>Chicken</v>
      </c>
      <c r="O22079" t="str">
        <f>VLOOKUP(G22079,pizza_types[],4,0)</f>
        <v>Chicken, Pineapple, Tomatoes, Red Peppers, Thai Sweet Chilli Sauce</v>
      </c>
    </row>
    <row r="22080" spans="1:15">
      <c r="A22080">
        <v>22079</v>
      </c>
      <c r="B22080">
        <v>9697</v>
      </c>
      <c r="C22080" t="s">
        <v>119</v>
      </c>
      <c r="D22080">
        <v>1</v>
      </c>
      <c r="E22080" s="8">
        <f>_xlfn.XLOOKUP(B22080,orders[order_id],orders[date],,0)</f>
        <v>42167</v>
      </c>
      <c r="F22080" s="4">
        <f>_xlfn.XLOOKUP(B22080,orders[order_id],orders[time],,0)</f>
        <v>0.52490740740740738</v>
      </c>
      <c r="G22080" t="str">
        <f>_xlfn.XLOOKUP(C22080,pizzas_csv[pizza_id],pizzas_csv[pizza_type_id],,0)</f>
        <v>mediterraneo</v>
      </c>
      <c r="H22080" t="str">
        <f>INDEX(pizzas_csv[[size]:[price]],MATCH('Data set'!$C22080,pizzas_csv[pizza_id],0),MATCH('Data set'!H$1,pizzas_csv[[#Headers],[size]:[price]],0))</f>
        <v>M</v>
      </c>
      <c r="I22080">
        <f>INDEX(pizzas_csv[[size]:[price]],MATCH('Data set'!$C22080,pizzas_csv[pizza_id],0),MATCH('Data set'!I$1,pizzas_csv[[#Headers],[size]:[price]],0))</f>
        <v>16</v>
      </c>
      <c r="J22080" s="12">
        <f t="shared" si="1032"/>
        <v>16</v>
      </c>
      <c r="K22080" s="12" t="str">
        <f t="shared" si="1033"/>
        <v>June</v>
      </c>
      <c r="L22080" s="12" t="str">
        <f t="shared" si="1034"/>
        <v>Friday</v>
      </c>
      <c r="M22080" t="str">
        <f>VLOOKUP(G22080,pizza_types[],2,)</f>
        <v>The Mediterranean Pizza</v>
      </c>
      <c r="N22080" t="str">
        <f>VLOOKUP(G22080,pizza_types[],3,0)</f>
        <v>Veggie</v>
      </c>
      <c r="O22080" t="str">
        <f>VLOOKUP(G22080,pizza_types[],4,0)</f>
        <v>Spinach, Artichokes, Kalamata Olives, Sun-dried Tomatoes, Feta Cheese, Plum Tomatoes, Red Onions</v>
      </c>
    </row>
    <row r="22081" spans="1:15">
      <c r="A22081">
        <v>22080</v>
      </c>
      <c r="B22081">
        <v>9698</v>
      </c>
      <c r="C22081" t="s">
        <v>95</v>
      </c>
      <c r="D22081">
        <v>1</v>
      </c>
      <c r="E22081" s="8">
        <f>_xlfn.XLOOKUP(B22081,orders[order_id],orders[date],,0)</f>
        <v>42167</v>
      </c>
      <c r="F22081" s="4">
        <f>_xlfn.XLOOKUP(B22081,orders[order_id],orders[time],,0)</f>
        <v>0.53371527777777783</v>
      </c>
      <c r="G22081" t="str">
        <f>_xlfn.XLOOKUP(C22081,pizzas_csv[pizza_id],pizzas_csv[pizza_type_id],,0)</f>
        <v>spicy_ital</v>
      </c>
      <c r="H22081" t="str">
        <f>INDEX(pizzas_csv[[size]:[price]],MATCH('Data set'!$C22081,pizzas_csv[pizza_id],0),MATCH('Data set'!H$1,pizzas_csv[[#Headers],[size]:[price]],0))</f>
        <v>M</v>
      </c>
      <c r="I22081">
        <f>INDEX(pizzas_csv[[size]:[price]],MATCH('Data set'!$C22081,pizzas_csv[pizza_id],0),MATCH('Data set'!I$1,pizzas_csv[[#Headers],[size]:[price]],0))</f>
        <v>16.5</v>
      </c>
      <c r="J22081" s="12">
        <f t="shared" si="1032"/>
        <v>16.5</v>
      </c>
      <c r="K22081" s="12" t="str">
        <f t="shared" si="1033"/>
        <v>June</v>
      </c>
      <c r="L22081" s="12" t="str">
        <f t="shared" si="1034"/>
        <v>Friday</v>
      </c>
      <c r="M22081" t="str">
        <f>VLOOKUP(G22081,pizza_types[],2,)</f>
        <v>The Spicy Italian Pizza</v>
      </c>
      <c r="N22081" t="str">
        <f>VLOOKUP(G22081,pizza_types[],3,0)</f>
        <v>Supreme</v>
      </c>
      <c r="O22081" t="str">
        <f>VLOOKUP(G22081,pizza_types[],4,0)</f>
        <v>Capocollo, Tomatoes, Goat Cheese, Artichokes, Peperoncini verdi, Garlic</v>
      </c>
    </row>
    <row r="22082" spans="1:15">
      <c r="A22082">
        <v>22081</v>
      </c>
      <c r="B22082">
        <v>9699</v>
      </c>
      <c r="C22082" t="s">
        <v>13</v>
      </c>
      <c r="D22082">
        <v>1</v>
      </c>
      <c r="E22082" s="8">
        <f>_xlfn.XLOOKUP(B22082,orders[order_id],orders[date],,0)</f>
        <v>42167</v>
      </c>
      <c r="F22082" s="4">
        <f>_xlfn.XLOOKUP(B22082,orders[order_id],orders[time],,0)</f>
        <v>0.54083333333333339</v>
      </c>
      <c r="G22082" t="str">
        <f>_xlfn.XLOOKUP(C22082,pizzas_csv[pizza_id],pizzas_csv[pizza_type_id],,0)</f>
        <v>cali_ckn</v>
      </c>
      <c r="H22082" t="str">
        <f>INDEX(pizzas_csv[[size]:[price]],MATCH('Data set'!$C22082,pizzas_csv[pizza_id],0),MATCH('Data set'!H$1,pizzas_csv[[#Headers],[size]:[price]],0))</f>
        <v>M</v>
      </c>
      <c r="I22082">
        <f>INDEX(pizzas_csv[[size]:[price]],MATCH('Data set'!$C22082,pizzas_csv[pizza_id],0),MATCH('Data set'!I$1,pizzas_csv[[#Headers],[size]:[price]],0))</f>
        <v>16.75</v>
      </c>
      <c r="J22082" s="12">
        <f t="shared" si="1032"/>
        <v>16.75</v>
      </c>
      <c r="K22082" s="12" t="str">
        <f t="shared" si="1033"/>
        <v>June</v>
      </c>
      <c r="L22082" s="12" t="str">
        <f t="shared" si="1034"/>
        <v>Friday</v>
      </c>
      <c r="M22082" t="str">
        <f>VLOOKUP(G22082,pizza_types[],2,)</f>
        <v>The California Chicken Pizza</v>
      </c>
      <c r="N22082" t="str">
        <f>VLOOKUP(G22082,pizza_types[],3,0)</f>
        <v>Chicken</v>
      </c>
      <c r="O22082" t="str">
        <f>VLOOKUP(G22082,pizza_types[],4,0)</f>
        <v>Chicken, Artichoke, Spinach, Garlic, Jalapeno Peppers, Fontina Cheese, Gouda Cheese</v>
      </c>
    </row>
    <row r="22083" spans="1:15">
      <c r="A22083">
        <v>22082</v>
      </c>
      <c r="B22083">
        <v>9699</v>
      </c>
      <c r="C22083" t="s">
        <v>123</v>
      </c>
      <c r="D22083">
        <v>1</v>
      </c>
      <c r="E22083" s="8">
        <f>_xlfn.XLOOKUP(B22083,orders[order_id],orders[date],,0)</f>
        <v>42167</v>
      </c>
      <c r="F22083" s="4">
        <f>_xlfn.XLOOKUP(B22083,orders[order_id],orders[time],,0)</f>
        <v>0.54083333333333339</v>
      </c>
      <c r="G22083" t="str">
        <f>_xlfn.XLOOKUP(C22083,pizzas_csv[pizza_id],pizzas_csv[pizza_type_id],,0)</f>
        <v>mexicana</v>
      </c>
      <c r="H22083" t="str">
        <f>INDEX(pizzas_csv[[size]:[price]],MATCH('Data set'!$C22083,pizzas_csv[pizza_id],0),MATCH('Data set'!H$1,pizzas_csv[[#Headers],[size]:[price]],0))</f>
        <v>M</v>
      </c>
      <c r="I22083">
        <f>INDEX(pizzas_csv[[size]:[price]],MATCH('Data set'!$C22083,pizzas_csv[pizza_id],0),MATCH('Data set'!I$1,pizzas_csv[[#Headers],[size]:[price]],0))</f>
        <v>16</v>
      </c>
      <c r="J22083" s="12">
        <f t="shared" ref="J22083:J22146" si="1035">D22083*I22083</f>
        <v>16</v>
      </c>
      <c r="K22083" s="12" t="str">
        <f t="shared" ref="K22083:K22146" si="1036">TEXT(E22083,"MMMM")</f>
        <v>June</v>
      </c>
      <c r="L22083" s="12" t="str">
        <f t="shared" ref="L22083:L22146" si="1037">TEXT(E22083,"dddd")</f>
        <v>Friday</v>
      </c>
      <c r="M22083" t="str">
        <f>VLOOKUP(G22083,pizza_types[],2,)</f>
        <v>The Mexicana Pizza</v>
      </c>
      <c r="N22083" t="str">
        <f>VLOOKUP(G22083,pizza_types[],3,0)</f>
        <v>Veggie</v>
      </c>
      <c r="O22083" t="str">
        <f>VLOOKUP(G22083,pizza_types[],4,0)</f>
        <v>Tomatoes, Red Peppers, Jalapeno Peppers, Red Onions, Cilantro, Corn, Chipotle Sauce, Garlic</v>
      </c>
    </row>
    <row r="22084" spans="1:15">
      <c r="A22084">
        <v>22083</v>
      </c>
      <c r="B22084">
        <v>9700</v>
      </c>
      <c r="C22084" t="s">
        <v>104</v>
      </c>
      <c r="D22084">
        <v>1</v>
      </c>
      <c r="E22084" s="8">
        <f>_xlfn.XLOOKUP(B22084,orders[order_id],orders[date],,0)</f>
        <v>42167</v>
      </c>
      <c r="F22084" s="4">
        <f>_xlfn.XLOOKUP(B22084,orders[order_id],orders[time],,0)</f>
        <v>0.54351851851851851</v>
      </c>
      <c r="G22084" t="str">
        <f>_xlfn.XLOOKUP(C22084,pizzas_csv[pizza_id],pizzas_csv[pizza_type_id],,0)</f>
        <v>five_cheese</v>
      </c>
      <c r="H22084" t="str">
        <f>INDEX(pizzas_csv[[size]:[price]],MATCH('Data set'!$C22084,pizzas_csv[pizza_id],0),MATCH('Data set'!H$1,pizzas_csv[[#Headers],[size]:[price]],0))</f>
        <v>L</v>
      </c>
      <c r="I22084">
        <f>INDEX(pizzas_csv[[size]:[price]],MATCH('Data set'!$C22084,pizzas_csv[pizza_id],0),MATCH('Data set'!I$1,pizzas_csv[[#Headers],[size]:[price]],0))</f>
        <v>18.5</v>
      </c>
      <c r="J22084" s="12">
        <f t="shared" si="1035"/>
        <v>18.5</v>
      </c>
      <c r="K22084" s="12" t="str">
        <f t="shared" si="1036"/>
        <v>June</v>
      </c>
      <c r="L22084" s="12" t="str">
        <f t="shared" si="1037"/>
        <v>Friday</v>
      </c>
      <c r="M22084" t="str">
        <f>VLOOKUP(G22084,pizza_types[],2,)</f>
        <v>The Five Cheese Pizza</v>
      </c>
      <c r="N22084" t="str">
        <f>VLOOKUP(G22084,pizza_types[],3,0)</f>
        <v>Veggie</v>
      </c>
      <c r="O22084" t="str">
        <f>VLOOKUP(G22084,pizza_types[],4,0)</f>
        <v>Mozzarella Cheese, Provolone Cheese, Smoked Gouda Cheese, Romano Cheese, Blue Cheese, Garlic</v>
      </c>
    </row>
    <row r="22085" spans="1:15">
      <c r="A22085">
        <v>22084</v>
      </c>
      <c r="B22085">
        <v>9701</v>
      </c>
      <c r="C22085" t="s">
        <v>50</v>
      </c>
      <c r="D22085">
        <v>1</v>
      </c>
      <c r="E22085" s="8">
        <f>_xlfn.XLOOKUP(B22085,orders[order_id],orders[date],,0)</f>
        <v>42167</v>
      </c>
      <c r="F22085" s="4">
        <f>_xlfn.XLOOKUP(B22085,orders[order_id],orders[time],,0)</f>
        <v>0.54768518518518516</v>
      </c>
      <c r="G22085" t="str">
        <f>_xlfn.XLOOKUP(C22085,pizzas_csv[pizza_id],pizzas_csv[pizza_type_id],,0)</f>
        <v>napolitana</v>
      </c>
      <c r="H22085" t="str">
        <f>INDEX(pizzas_csv[[size]:[price]],MATCH('Data set'!$C22085,pizzas_csv[pizza_id],0),MATCH('Data set'!H$1,pizzas_csv[[#Headers],[size]:[price]],0))</f>
        <v>L</v>
      </c>
      <c r="I22085">
        <f>INDEX(pizzas_csv[[size]:[price]],MATCH('Data set'!$C22085,pizzas_csv[pizza_id],0),MATCH('Data set'!I$1,pizzas_csv[[#Headers],[size]:[price]],0))</f>
        <v>20.5</v>
      </c>
      <c r="J22085" s="12">
        <f t="shared" si="1035"/>
        <v>20.5</v>
      </c>
      <c r="K22085" s="12" t="str">
        <f t="shared" si="1036"/>
        <v>June</v>
      </c>
      <c r="L22085" s="12" t="str">
        <f t="shared" si="1037"/>
        <v>Friday</v>
      </c>
      <c r="M22085" t="str">
        <f>VLOOKUP(G22085,pizza_types[],2,)</f>
        <v>The Napolitana Pizza</v>
      </c>
      <c r="N22085" t="str">
        <f>VLOOKUP(G22085,pizza_types[],3,0)</f>
        <v>Classic</v>
      </c>
      <c r="O22085" t="str">
        <f>VLOOKUP(G22085,pizza_types[],4,0)</f>
        <v>Tomatoes, Anchovies, Green Olives, Red Onions, Garlic</v>
      </c>
    </row>
    <row r="22086" spans="1:15">
      <c r="A22086">
        <v>22085</v>
      </c>
      <c r="B22086">
        <v>9701</v>
      </c>
      <c r="C22086" t="s">
        <v>27</v>
      </c>
      <c r="D22086">
        <v>1</v>
      </c>
      <c r="E22086" s="8">
        <f>_xlfn.XLOOKUP(B22086,orders[order_id],orders[date],,0)</f>
        <v>42167</v>
      </c>
      <c r="F22086" s="4">
        <f>_xlfn.XLOOKUP(B22086,orders[order_id],orders[time],,0)</f>
        <v>0.54768518518518516</v>
      </c>
      <c r="G22086" t="str">
        <f>_xlfn.XLOOKUP(C22086,pizzas_csv[pizza_id],pizzas_csv[pizza_type_id],,0)</f>
        <v>thai_ckn</v>
      </c>
      <c r="H22086" t="str">
        <f>INDEX(pizzas_csv[[size]:[price]],MATCH('Data set'!$C22086,pizzas_csv[pizza_id],0),MATCH('Data set'!H$1,pizzas_csv[[#Headers],[size]:[price]],0))</f>
        <v>S</v>
      </c>
      <c r="I22086">
        <f>INDEX(pizzas_csv[[size]:[price]],MATCH('Data set'!$C22086,pizzas_csv[pizza_id],0),MATCH('Data set'!I$1,pizzas_csv[[#Headers],[size]:[price]],0))</f>
        <v>12.75</v>
      </c>
      <c r="J22086" s="12">
        <f t="shared" si="1035"/>
        <v>12.75</v>
      </c>
      <c r="K22086" s="12" t="str">
        <f t="shared" si="1036"/>
        <v>June</v>
      </c>
      <c r="L22086" s="12" t="str">
        <f t="shared" si="1037"/>
        <v>Friday</v>
      </c>
      <c r="M22086" t="str">
        <f>VLOOKUP(G22086,pizza_types[],2,)</f>
        <v>The Thai Chicken Pizza</v>
      </c>
      <c r="N22086" t="str">
        <f>VLOOKUP(G22086,pizza_types[],3,0)</f>
        <v>Chicken</v>
      </c>
      <c r="O22086" t="str">
        <f>VLOOKUP(G22086,pizza_types[],4,0)</f>
        <v>Chicken, Pineapple, Tomatoes, Red Peppers, Thai Sweet Chilli Sauce</v>
      </c>
    </row>
    <row r="22087" spans="1:15">
      <c r="A22087">
        <v>22086</v>
      </c>
      <c r="B22087">
        <v>9702</v>
      </c>
      <c r="C22087" t="s">
        <v>14</v>
      </c>
      <c r="D22087">
        <v>1</v>
      </c>
      <c r="E22087" s="8">
        <f>_xlfn.XLOOKUP(B22087,orders[order_id],orders[date],,0)</f>
        <v>42167</v>
      </c>
      <c r="F22087" s="4">
        <f>_xlfn.XLOOKUP(B22087,orders[order_id],orders[time],,0)</f>
        <v>0.54863425925925924</v>
      </c>
      <c r="G22087" t="str">
        <f>_xlfn.XLOOKUP(C22087,pizzas_csv[pizza_id],pizzas_csv[pizza_type_id],,0)</f>
        <v>cali_ckn</v>
      </c>
      <c r="H22087" t="str">
        <f>INDEX(pizzas_csv[[size]:[price]],MATCH('Data set'!$C22087,pizzas_csv[pizza_id],0),MATCH('Data set'!H$1,pizzas_csv[[#Headers],[size]:[price]],0))</f>
        <v>L</v>
      </c>
      <c r="I22087">
        <f>INDEX(pizzas_csv[[size]:[price]],MATCH('Data set'!$C22087,pizzas_csv[pizza_id],0),MATCH('Data set'!I$1,pizzas_csv[[#Headers],[size]:[price]],0))</f>
        <v>20.75</v>
      </c>
      <c r="J22087" s="12">
        <f t="shared" si="1035"/>
        <v>20.75</v>
      </c>
      <c r="K22087" s="12" t="str">
        <f t="shared" si="1036"/>
        <v>June</v>
      </c>
      <c r="L22087" s="12" t="str">
        <f t="shared" si="1037"/>
        <v>Friday</v>
      </c>
      <c r="M22087" t="str">
        <f>VLOOKUP(G22087,pizza_types[],2,)</f>
        <v>The California Chicken Pizza</v>
      </c>
      <c r="N22087" t="str">
        <f>VLOOKUP(G22087,pizza_types[],3,0)</f>
        <v>Chicken</v>
      </c>
      <c r="O22087" t="str">
        <f>VLOOKUP(G22087,pizza_types[],4,0)</f>
        <v>Chicken, Artichoke, Spinach, Garlic, Jalapeno Peppers, Fontina Cheese, Gouda Cheese</v>
      </c>
    </row>
    <row r="22088" spans="1:15">
      <c r="A22088">
        <v>22087</v>
      </c>
      <c r="B22088">
        <v>9702</v>
      </c>
      <c r="C22088" t="s">
        <v>109</v>
      </c>
      <c r="D22088">
        <v>1</v>
      </c>
      <c r="E22088" s="8">
        <f>_xlfn.XLOOKUP(B22088,orders[order_id],orders[date],,0)</f>
        <v>42167</v>
      </c>
      <c r="F22088" s="4">
        <f>_xlfn.XLOOKUP(B22088,orders[order_id],orders[time],,0)</f>
        <v>0.54863425925925924</v>
      </c>
      <c r="G22088" t="str">
        <f>_xlfn.XLOOKUP(C22088,pizzas_csv[pizza_id],pizzas_csv[pizza_type_id],,0)</f>
        <v>green_garden</v>
      </c>
      <c r="H22088" t="str">
        <f>INDEX(pizzas_csv[[size]:[price]],MATCH('Data set'!$C22088,pizzas_csv[pizza_id],0),MATCH('Data set'!H$1,pizzas_csv[[#Headers],[size]:[price]],0))</f>
        <v>S</v>
      </c>
      <c r="I22088">
        <f>INDEX(pizzas_csv[[size]:[price]],MATCH('Data set'!$C22088,pizzas_csv[pizza_id],0),MATCH('Data set'!I$1,pizzas_csv[[#Headers],[size]:[price]],0))</f>
        <v>12</v>
      </c>
      <c r="J22088" s="12">
        <f t="shared" si="1035"/>
        <v>12</v>
      </c>
      <c r="K22088" s="12" t="str">
        <f t="shared" si="1036"/>
        <v>June</v>
      </c>
      <c r="L22088" s="12" t="str">
        <f t="shared" si="1037"/>
        <v>Friday</v>
      </c>
      <c r="M22088" t="str">
        <f>VLOOKUP(G22088,pizza_types[],2,)</f>
        <v>The Green Garden Pizza</v>
      </c>
      <c r="N22088" t="str">
        <f>VLOOKUP(G22088,pizza_types[],3,0)</f>
        <v>Veggie</v>
      </c>
      <c r="O22088" t="str">
        <f>VLOOKUP(G22088,pizza_types[],4,0)</f>
        <v>Spinach, Mushrooms, Tomatoes, Green Olives, Feta Cheese</v>
      </c>
    </row>
    <row r="22089" spans="1:15">
      <c r="A22089">
        <v>22088</v>
      </c>
      <c r="B22089">
        <v>9702</v>
      </c>
      <c r="C22089" t="s">
        <v>132</v>
      </c>
      <c r="D22089">
        <v>1</v>
      </c>
      <c r="E22089" s="8">
        <f>_xlfn.XLOOKUP(B22089,orders[order_id],orders[date],,0)</f>
        <v>42167</v>
      </c>
      <c r="F22089" s="4">
        <f>_xlfn.XLOOKUP(B22089,orders[order_id],orders[time],,0)</f>
        <v>0.54863425925925924</v>
      </c>
      <c r="G22089" t="str">
        <f>_xlfn.XLOOKUP(C22089,pizzas_csv[pizza_id],pizzas_csv[pizza_type_id],,0)</f>
        <v>spinach_fet</v>
      </c>
      <c r="H22089" t="str">
        <f>INDEX(pizzas_csv[[size]:[price]],MATCH('Data set'!$C22089,pizzas_csv[pizza_id],0),MATCH('Data set'!H$1,pizzas_csv[[#Headers],[size]:[price]],0))</f>
        <v>L</v>
      </c>
      <c r="I22089">
        <f>INDEX(pizzas_csv[[size]:[price]],MATCH('Data set'!$C22089,pizzas_csv[pizza_id],0),MATCH('Data set'!I$1,pizzas_csv[[#Headers],[size]:[price]],0))</f>
        <v>20.25</v>
      </c>
      <c r="J22089" s="12">
        <f t="shared" si="1035"/>
        <v>20.25</v>
      </c>
      <c r="K22089" s="12" t="str">
        <f t="shared" si="1036"/>
        <v>June</v>
      </c>
      <c r="L22089" s="12" t="str">
        <f t="shared" si="1037"/>
        <v>Friday</v>
      </c>
      <c r="M22089" t="str">
        <f>VLOOKUP(G22089,pizza_types[],2,)</f>
        <v>The Spinach and Feta Pizza</v>
      </c>
      <c r="N22089" t="str">
        <f>VLOOKUP(G22089,pizza_types[],3,0)</f>
        <v>Veggie</v>
      </c>
      <c r="O22089" t="str">
        <f>VLOOKUP(G22089,pizza_types[],4,0)</f>
        <v>Spinach, Mushrooms, Red Onions, Feta Cheese, Garlic</v>
      </c>
    </row>
    <row r="22090" spans="1:15">
      <c r="A22090">
        <v>22089</v>
      </c>
      <c r="B22090">
        <v>9703</v>
      </c>
      <c r="C22090" t="s">
        <v>95</v>
      </c>
      <c r="D22090">
        <v>1</v>
      </c>
      <c r="E22090" s="8">
        <f>_xlfn.XLOOKUP(B22090,orders[order_id],orders[date],,0)</f>
        <v>42167</v>
      </c>
      <c r="F22090" s="4">
        <f>_xlfn.XLOOKUP(B22090,orders[order_id],orders[time],,0)</f>
        <v>0.55467592592592596</v>
      </c>
      <c r="G22090" t="str">
        <f>_xlfn.XLOOKUP(C22090,pizzas_csv[pizza_id],pizzas_csv[pizza_type_id],,0)</f>
        <v>spicy_ital</v>
      </c>
      <c r="H22090" t="str">
        <f>INDEX(pizzas_csv[[size]:[price]],MATCH('Data set'!$C22090,pizzas_csv[pizza_id],0),MATCH('Data set'!H$1,pizzas_csv[[#Headers],[size]:[price]],0))</f>
        <v>M</v>
      </c>
      <c r="I22090">
        <f>INDEX(pizzas_csv[[size]:[price]],MATCH('Data set'!$C22090,pizzas_csv[pizza_id],0),MATCH('Data set'!I$1,pizzas_csv[[#Headers],[size]:[price]],0))</f>
        <v>16.5</v>
      </c>
      <c r="J22090" s="12">
        <f t="shared" si="1035"/>
        <v>16.5</v>
      </c>
      <c r="K22090" s="12" t="str">
        <f t="shared" si="1036"/>
        <v>June</v>
      </c>
      <c r="L22090" s="12" t="str">
        <f t="shared" si="1037"/>
        <v>Friday</v>
      </c>
      <c r="M22090" t="str">
        <f>VLOOKUP(G22090,pizza_types[],2,)</f>
        <v>The Spicy Italian Pizza</v>
      </c>
      <c r="N22090" t="str">
        <f>VLOOKUP(G22090,pizza_types[],3,0)</f>
        <v>Supreme</v>
      </c>
      <c r="O22090" t="str">
        <f>VLOOKUP(G22090,pizza_types[],4,0)</f>
        <v>Capocollo, Tomatoes, Goat Cheese, Artichokes, Peperoncini verdi, Garlic</v>
      </c>
    </row>
    <row r="22091" spans="1:15">
      <c r="A22091">
        <v>22090</v>
      </c>
      <c r="B22091">
        <v>9704</v>
      </c>
      <c r="C22091" t="s">
        <v>9</v>
      </c>
      <c r="D22091">
        <v>1</v>
      </c>
      <c r="E22091" s="8">
        <f>_xlfn.XLOOKUP(B22091,orders[order_id],orders[date],,0)</f>
        <v>42167</v>
      </c>
      <c r="F22091" s="4">
        <f>_xlfn.XLOOKUP(B22091,orders[order_id],orders[time],,0)</f>
        <v>0.55555555555555558</v>
      </c>
      <c r="G22091" t="str">
        <f>_xlfn.XLOOKUP(C22091,pizzas_csv[pizza_id],pizzas_csv[pizza_type_id],,0)</f>
        <v>bbq_ckn</v>
      </c>
      <c r="H22091" t="str">
        <f>INDEX(pizzas_csv[[size]:[price]],MATCH('Data set'!$C22091,pizzas_csv[pizza_id],0),MATCH('Data set'!H$1,pizzas_csv[[#Headers],[size]:[price]],0))</f>
        <v>L</v>
      </c>
      <c r="I22091">
        <f>INDEX(pizzas_csv[[size]:[price]],MATCH('Data set'!$C22091,pizzas_csv[pizza_id],0),MATCH('Data set'!I$1,pizzas_csv[[#Headers],[size]:[price]],0))</f>
        <v>20.75</v>
      </c>
      <c r="J22091" s="12">
        <f t="shared" si="1035"/>
        <v>20.75</v>
      </c>
      <c r="K22091" s="12" t="str">
        <f t="shared" si="1036"/>
        <v>June</v>
      </c>
      <c r="L22091" s="12" t="str">
        <f t="shared" si="1037"/>
        <v>Friday</v>
      </c>
      <c r="M22091" t="str">
        <f>VLOOKUP(G22091,pizza_types[],2,)</f>
        <v>The Barbecue Chicken Pizza</v>
      </c>
      <c r="N22091" t="str">
        <f>VLOOKUP(G22091,pizza_types[],3,0)</f>
        <v>Chicken</v>
      </c>
      <c r="O22091" t="str">
        <f>VLOOKUP(G22091,pizza_types[],4,0)</f>
        <v>Barbecued Chicken, Red Peppers, Green Peppers, Tomatoes, Red Onions, Barbecue Sauce</v>
      </c>
    </row>
    <row r="22092" spans="1:15">
      <c r="A22092">
        <v>22091</v>
      </c>
      <c r="B22092">
        <v>9705</v>
      </c>
      <c r="C22092" t="s">
        <v>14</v>
      </c>
      <c r="D22092">
        <v>1</v>
      </c>
      <c r="E22092" s="8">
        <f>_xlfn.XLOOKUP(B22092,orders[order_id],orders[date],,0)</f>
        <v>42167</v>
      </c>
      <c r="F22092" s="4">
        <f>_xlfn.XLOOKUP(B22092,orders[order_id],orders[time],,0)</f>
        <v>0.56126157407407407</v>
      </c>
      <c r="G22092" t="str">
        <f>_xlfn.XLOOKUP(C22092,pizzas_csv[pizza_id],pizzas_csv[pizza_type_id],,0)</f>
        <v>cali_ckn</v>
      </c>
      <c r="H22092" t="str">
        <f>INDEX(pizzas_csv[[size]:[price]],MATCH('Data set'!$C22092,pizzas_csv[pizza_id],0),MATCH('Data set'!H$1,pizzas_csv[[#Headers],[size]:[price]],0))</f>
        <v>L</v>
      </c>
      <c r="I22092">
        <f>INDEX(pizzas_csv[[size]:[price]],MATCH('Data set'!$C22092,pizzas_csv[pizza_id],0),MATCH('Data set'!I$1,pizzas_csv[[#Headers],[size]:[price]],0))</f>
        <v>20.75</v>
      </c>
      <c r="J22092" s="12">
        <f t="shared" si="1035"/>
        <v>20.75</v>
      </c>
      <c r="K22092" s="12" t="str">
        <f t="shared" si="1036"/>
        <v>June</v>
      </c>
      <c r="L22092" s="12" t="str">
        <f t="shared" si="1037"/>
        <v>Friday</v>
      </c>
      <c r="M22092" t="str">
        <f>VLOOKUP(G22092,pizza_types[],2,)</f>
        <v>The California Chicken Pizza</v>
      </c>
      <c r="N22092" t="str">
        <f>VLOOKUP(G22092,pizza_types[],3,0)</f>
        <v>Chicken</v>
      </c>
      <c r="O22092" t="str">
        <f>VLOOKUP(G22092,pizza_types[],4,0)</f>
        <v>Chicken, Artichoke, Spinach, Garlic, Jalapeno Peppers, Fontina Cheese, Gouda Cheese</v>
      </c>
    </row>
    <row r="22093" spans="1:15">
      <c r="A22093">
        <v>22092</v>
      </c>
      <c r="B22093">
        <v>9705</v>
      </c>
      <c r="C22093" t="s">
        <v>11</v>
      </c>
      <c r="D22093">
        <v>1</v>
      </c>
      <c r="E22093" s="8">
        <f>_xlfn.XLOOKUP(B22093,orders[order_id],orders[date],,0)</f>
        <v>42167</v>
      </c>
      <c r="F22093" s="4">
        <f>_xlfn.XLOOKUP(B22093,orders[order_id],orders[time],,0)</f>
        <v>0.56126157407407407</v>
      </c>
      <c r="G22093" t="str">
        <f>_xlfn.XLOOKUP(C22093,pizzas_csv[pizza_id],pizzas_csv[pizza_type_id],,0)</f>
        <v>cali_ckn</v>
      </c>
      <c r="H22093" t="str">
        <f>INDEX(pizzas_csv[[size]:[price]],MATCH('Data set'!$C22093,pizzas_csv[pizza_id],0),MATCH('Data set'!H$1,pizzas_csv[[#Headers],[size]:[price]],0))</f>
        <v>S</v>
      </c>
      <c r="I22093">
        <f>INDEX(pizzas_csv[[size]:[price]],MATCH('Data set'!$C22093,pizzas_csv[pizza_id],0),MATCH('Data set'!I$1,pizzas_csv[[#Headers],[size]:[price]],0))</f>
        <v>12.75</v>
      </c>
      <c r="J22093" s="12">
        <f t="shared" si="1035"/>
        <v>12.75</v>
      </c>
      <c r="K22093" s="12" t="str">
        <f t="shared" si="1036"/>
        <v>June</v>
      </c>
      <c r="L22093" s="12" t="str">
        <f t="shared" si="1037"/>
        <v>Friday</v>
      </c>
      <c r="M22093" t="str">
        <f>VLOOKUP(G22093,pizza_types[],2,)</f>
        <v>The California Chicken Pizza</v>
      </c>
      <c r="N22093" t="str">
        <f>VLOOKUP(G22093,pizza_types[],3,0)</f>
        <v>Chicken</v>
      </c>
      <c r="O22093" t="str">
        <f>VLOOKUP(G22093,pizza_types[],4,0)</f>
        <v>Chicken, Artichoke, Spinach, Garlic, Jalapeno Peppers, Fontina Cheese, Gouda Cheese</v>
      </c>
    </row>
    <row r="22094" spans="1:15">
      <c r="A22094">
        <v>22093</v>
      </c>
      <c r="B22094">
        <v>9705</v>
      </c>
      <c r="C22094" t="s">
        <v>17</v>
      </c>
      <c r="D22094">
        <v>1</v>
      </c>
      <c r="E22094" s="8">
        <f>_xlfn.XLOOKUP(B22094,orders[order_id],orders[date],,0)</f>
        <v>42167</v>
      </c>
      <c r="F22094" s="4">
        <f>_xlfn.XLOOKUP(B22094,orders[order_id],orders[time],,0)</f>
        <v>0.56126157407407407</v>
      </c>
      <c r="G22094" t="str">
        <f>_xlfn.XLOOKUP(C22094,pizzas_csv[pizza_id],pizzas_csv[pizza_type_id],,0)</f>
        <v>ckn_alfredo</v>
      </c>
      <c r="H22094" t="str">
        <f>INDEX(pizzas_csv[[size]:[price]],MATCH('Data set'!$C22094,pizzas_csv[pizza_id],0),MATCH('Data set'!H$1,pizzas_csv[[#Headers],[size]:[price]],0))</f>
        <v>M</v>
      </c>
      <c r="I22094">
        <f>INDEX(pizzas_csv[[size]:[price]],MATCH('Data set'!$C22094,pizzas_csv[pizza_id],0),MATCH('Data set'!I$1,pizzas_csv[[#Headers],[size]:[price]],0))</f>
        <v>16.75</v>
      </c>
      <c r="J22094" s="12">
        <f t="shared" si="1035"/>
        <v>16.75</v>
      </c>
      <c r="K22094" s="12" t="str">
        <f t="shared" si="1036"/>
        <v>June</v>
      </c>
      <c r="L22094" s="12" t="str">
        <f t="shared" si="1037"/>
        <v>Friday</v>
      </c>
      <c r="M22094" t="str">
        <f>VLOOKUP(G22094,pizza_types[],2,)</f>
        <v>The Chicken Alfredo Pizza</v>
      </c>
      <c r="N22094" t="str">
        <f>VLOOKUP(G22094,pizza_types[],3,0)</f>
        <v>Chicken</v>
      </c>
      <c r="O22094" t="str">
        <f>VLOOKUP(G22094,pizza_types[],4,0)</f>
        <v>Chicken, Red Onions, Red Peppers, Mushrooms, Asiago Cheese, Alfredo Sauce</v>
      </c>
    </row>
    <row r="22095" spans="1:15">
      <c r="A22095">
        <v>22094</v>
      </c>
      <c r="B22095">
        <v>9705</v>
      </c>
      <c r="C22095" t="s">
        <v>42</v>
      </c>
      <c r="D22095">
        <v>1</v>
      </c>
      <c r="E22095" s="8">
        <f>_xlfn.XLOOKUP(B22095,orders[order_id],orders[date],,0)</f>
        <v>42167</v>
      </c>
      <c r="F22095" s="4">
        <f>_xlfn.XLOOKUP(B22095,orders[order_id],orders[time],,0)</f>
        <v>0.56126157407407407</v>
      </c>
      <c r="G22095" t="str">
        <f>_xlfn.XLOOKUP(C22095,pizzas_csv[pizza_id],pizzas_csv[pizza_type_id],,0)</f>
        <v>hawaiian</v>
      </c>
      <c r="H22095" t="str">
        <f>INDEX(pizzas_csv[[size]:[price]],MATCH('Data set'!$C22095,pizzas_csv[pizza_id],0),MATCH('Data set'!H$1,pizzas_csv[[#Headers],[size]:[price]],0))</f>
        <v>L</v>
      </c>
      <c r="I22095">
        <f>INDEX(pizzas_csv[[size]:[price]],MATCH('Data set'!$C22095,pizzas_csv[pizza_id],0),MATCH('Data set'!I$1,pizzas_csv[[#Headers],[size]:[price]],0))</f>
        <v>16.5</v>
      </c>
      <c r="J22095" s="12">
        <f t="shared" si="1035"/>
        <v>16.5</v>
      </c>
      <c r="K22095" s="12" t="str">
        <f t="shared" si="1036"/>
        <v>June</v>
      </c>
      <c r="L22095" s="12" t="str">
        <f t="shared" si="1037"/>
        <v>Friday</v>
      </c>
      <c r="M22095" t="str">
        <f>VLOOKUP(G22095,pizza_types[],2,)</f>
        <v>The Hawaiian Pizza</v>
      </c>
      <c r="N22095" t="str">
        <f>VLOOKUP(G22095,pizza_types[],3,0)</f>
        <v>Classic</v>
      </c>
      <c r="O22095" t="str">
        <f>VLOOKUP(G22095,pizza_types[],4,0)</f>
        <v>Sliced Ham, Pineapple, Mozzarella Cheese</v>
      </c>
    </row>
    <row r="22096" spans="1:15">
      <c r="A22096">
        <v>22095</v>
      </c>
      <c r="B22096">
        <v>9705</v>
      </c>
      <c r="C22096" t="s">
        <v>39</v>
      </c>
      <c r="D22096">
        <v>1</v>
      </c>
      <c r="E22096" s="8">
        <f>_xlfn.XLOOKUP(B22096,orders[order_id],orders[date],,0)</f>
        <v>42167</v>
      </c>
      <c r="F22096" s="4">
        <f>_xlfn.XLOOKUP(B22096,orders[order_id],orders[time],,0)</f>
        <v>0.56126157407407407</v>
      </c>
      <c r="G22096" t="str">
        <f>_xlfn.XLOOKUP(C22096,pizzas_csv[pizza_id],pizzas_csv[pizza_type_id],,0)</f>
        <v>hawaiian</v>
      </c>
      <c r="H22096" t="str">
        <f>INDEX(pizzas_csv[[size]:[price]],MATCH('Data set'!$C22096,pizzas_csv[pizza_id],0),MATCH('Data set'!H$1,pizzas_csv[[#Headers],[size]:[price]],0))</f>
        <v>S</v>
      </c>
      <c r="I22096">
        <f>INDEX(pizzas_csv[[size]:[price]],MATCH('Data set'!$C22096,pizzas_csv[pizza_id],0),MATCH('Data set'!I$1,pizzas_csv[[#Headers],[size]:[price]],0))</f>
        <v>10.5</v>
      </c>
      <c r="J22096" s="12">
        <f t="shared" si="1035"/>
        <v>10.5</v>
      </c>
      <c r="K22096" s="12" t="str">
        <f t="shared" si="1036"/>
        <v>June</v>
      </c>
      <c r="L22096" s="12" t="str">
        <f t="shared" si="1037"/>
        <v>Friday</v>
      </c>
      <c r="M22096" t="str">
        <f>VLOOKUP(G22096,pizza_types[],2,)</f>
        <v>The Hawaiian Pizza</v>
      </c>
      <c r="N22096" t="str">
        <f>VLOOKUP(G22096,pizza_types[],3,0)</f>
        <v>Classic</v>
      </c>
      <c r="O22096" t="str">
        <f>VLOOKUP(G22096,pizza_types[],4,0)</f>
        <v>Sliced Ham, Pineapple, Mozzarella Cheese</v>
      </c>
    </row>
    <row r="22097" spans="1:15">
      <c r="A22097">
        <v>22096</v>
      </c>
      <c r="B22097">
        <v>9705</v>
      </c>
      <c r="C22097" t="s">
        <v>43</v>
      </c>
      <c r="D22097">
        <v>1</v>
      </c>
      <c r="E22097" s="8">
        <f>_xlfn.XLOOKUP(B22097,orders[order_id],orders[date],,0)</f>
        <v>42167</v>
      </c>
      <c r="F22097" s="4">
        <f>_xlfn.XLOOKUP(B22097,orders[order_id],orders[time],,0)</f>
        <v>0.56126157407407407</v>
      </c>
      <c r="G22097" t="str">
        <f>_xlfn.XLOOKUP(C22097,pizzas_csv[pizza_id],pizzas_csv[pizza_type_id],,0)</f>
        <v>ital_cpcllo</v>
      </c>
      <c r="H22097" t="str">
        <f>INDEX(pizzas_csv[[size]:[price]],MATCH('Data set'!$C22097,pizzas_csv[pizza_id],0),MATCH('Data set'!H$1,pizzas_csv[[#Headers],[size]:[price]],0))</f>
        <v>S</v>
      </c>
      <c r="I22097">
        <f>INDEX(pizzas_csv[[size]:[price]],MATCH('Data set'!$C22097,pizzas_csv[pizza_id],0),MATCH('Data set'!I$1,pizzas_csv[[#Headers],[size]:[price]],0))</f>
        <v>12</v>
      </c>
      <c r="J22097" s="12">
        <f t="shared" si="1035"/>
        <v>12</v>
      </c>
      <c r="K22097" s="12" t="str">
        <f t="shared" si="1036"/>
        <v>June</v>
      </c>
      <c r="L22097" s="12" t="str">
        <f t="shared" si="1037"/>
        <v>Friday</v>
      </c>
      <c r="M22097" t="str">
        <f>VLOOKUP(G22097,pizza_types[],2,)</f>
        <v>The Italian Capocollo Pizza</v>
      </c>
      <c r="N22097" t="str">
        <f>VLOOKUP(G22097,pizza_types[],3,0)</f>
        <v>Classic</v>
      </c>
      <c r="O22097" t="str">
        <f>VLOOKUP(G22097,pizza_types[],4,0)</f>
        <v>Capocollo, Red Peppers, Tomatoes, Goat Cheese, Garlic, Oregano</v>
      </c>
    </row>
    <row r="22098" spans="1:15">
      <c r="A22098">
        <v>22097</v>
      </c>
      <c r="B22098">
        <v>9705</v>
      </c>
      <c r="C22098" t="s">
        <v>75</v>
      </c>
      <c r="D22098">
        <v>1</v>
      </c>
      <c r="E22098" s="8">
        <f>_xlfn.XLOOKUP(B22098,orders[order_id],orders[date],,0)</f>
        <v>42167</v>
      </c>
      <c r="F22098" s="4">
        <f>_xlfn.XLOOKUP(B22098,orders[order_id],orders[time],,0)</f>
        <v>0.56126157407407407</v>
      </c>
      <c r="G22098" t="str">
        <f>_xlfn.XLOOKUP(C22098,pizzas_csv[pizza_id],pizzas_csv[pizza_type_id],,0)</f>
        <v>ital_supr</v>
      </c>
      <c r="H22098" t="str">
        <f>INDEX(pizzas_csv[[size]:[price]],MATCH('Data set'!$C22098,pizzas_csv[pizza_id],0),MATCH('Data set'!H$1,pizzas_csv[[#Headers],[size]:[price]],0))</f>
        <v>M</v>
      </c>
      <c r="I22098">
        <f>INDEX(pizzas_csv[[size]:[price]],MATCH('Data set'!$C22098,pizzas_csv[pizza_id],0),MATCH('Data set'!I$1,pizzas_csv[[#Headers],[size]:[price]],0))</f>
        <v>16.5</v>
      </c>
      <c r="J22098" s="12">
        <f t="shared" si="1035"/>
        <v>16.5</v>
      </c>
      <c r="K22098" s="12" t="str">
        <f t="shared" si="1036"/>
        <v>June</v>
      </c>
      <c r="L22098" s="12" t="str">
        <f t="shared" si="1037"/>
        <v>Friday</v>
      </c>
      <c r="M22098" t="str">
        <f>VLOOKUP(G22098,pizza_types[],2,)</f>
        <v>The Italian Supreme Pizza</v>
      </c>
      <c r="N22098" t="str">
        <f>VLOOKUP(G22098,pizza_types[],3,0)</f>
        <v>Supreme</v>
      </c>
      <c r="O22098" t="str">
        <f>VLOOKUP(G22098,pizza_types[],4,0)</f>
        <v>Calabrese Salami, Capocollo, Tomatoes, Red Onions, Green Olives, Garlic</v>
      </c>
    </row>
    <row r="22099" spans="1:15">
      <c r="A22099">
        <v>22098</v>
      </c>
      <c r="B22099">
        <v>9705</v>
      </c>
      <c r="C22099" t="s">
        <v>123</v>
      </c>
      <c r="D22099">
        <v>2</v>
      </c>
      <c r="E22099" s="8">
        <f>_xlfn.XLOOKUP(B22099,orders[order_id],orders[date],,0)</f>
        <v>42167</v>
      </c>
      <c r="F22099" s="4">
        <f>_xlfn.XLOOKUP(B22099,orders[order_id],orders[time],,0)</f>
        <v>0.56126157407407407</v>
      </c>
      <c r="G22099" t="str">
        <f>_xlfn.XLOOKUP(C22099,pizzas_csv[pizza_id],pizzas_csv[pizza_type_id],,0)</f>
        <v>mexicana</v>
      </c>
      <c r="H22099" t="str">
        <f>INDEX(pizzas_csv[[size]:[price]],MATCH('Data set'!$C22099,pizzas_csv[pizza_id],0),MATCH('Data set'!H$1,pizzas_csv[[#Headers],[size]:[price]],0))</f>
        <v>M</v>
      </c>
      <c r="I22099">
        <f>INDEX(pizzas_csv[[size]:[price]],MATCH('Data set'!$C22099,pizzas_csv[pizza_id],0),MATCH('Data set'!I$1,pizzas_csv[[#Headers],[size]:[price]],0))</f>
        <v>16</v>
      </c>
      <c r="J22099" s="12">
        <f t="shared" si="1035"/>
        <v>32</v>
      </c>
      <c r="K22099" s="12" t="str">
        <f t="shared" si="1036"/>
        <v>June</v>
      </c>
      <c r="L22099" s="12" t="str">
        <f t="shared" si="1037"/>
        <v>Friday</v>
      </c>
      <c r="M22099" t="str">
        <f>VLOOKUP(G22099,pizza_types[],2,)</f>
        <v>The Mexicana Pizza</v>
      </c>
      <c r="N22099" t="str">
        <f>VLOOKUP(G22099,pizza_types[],3,0)</f>
        <v>Veggie</v>
      </c>
      <c r="O22099" t="str">
        <f>VLOOKUP(G22099,pizza_types[],4,0)</f>
        <v>Tomatoes, Red Peppers, Jalapeno Peppers, Red Onions, Cilantro, Corn, Chipotle Sauce, Garlic</v>
      </c>
    </row>
    <row r="22100" spans="1:15">
      <c r="A22100">
        <v>22099</v>
      </c>
      <c r="B22100">
        <v>9705</v>
      </c>
      <c r="C22100" t="s">
        <v>50</v>
      </c>
      <c r="D22100">
        <v>1</v>
      </c>
      <c r="E22100" s="8">
        <f>_xlfn.XLOOKUP(B22100,orders[order_id],orders[date],,0)</f>
        <v>42167</v>
      </c>
      <c r="F22100" s="4">
        <f>_xlfn.XLOOKUP(B22100,orders[order_id],orders[time],,0)</f>
        <v>0.56126157407407407</v>
      </c>
      <c r="G22100" t="str">
        <f>_xlfn.XLOOKUP(C22100,pizzas_csv[pizza_id],pizzas_csv[pizza_type_id],,0)</f>
        <v>napolitana</v>
      </c>
      <c r="H22100" t="str">
        <f>INDEX(pizzas_csv[[size]:[price]],MATCH('Data set'!$C22100,pizzas_csv[pizza_id],0),MATCH('Data set'!H$1,pizzas_csv[[#Headers],[size]:[price]],0))</f>
        <v>L</v>
      </c>
      <c r="I22100">
        <f>INDEX(pizzas_csv[[size]:[price]],MATCH('Data set'!$C22100,pizzas_csv[pizza_id],0),MATCH('Data set'!I$1,pizzas_csv[[#Headers],[size]:[price]],0))</f>
        <v>20.5</v>
      </c>
      <c r="J22100" s="12">
        <f t="shared" si="1035"/>
        <v>20.5</v>
      </c>
      <c r="K22100" s="12" t="str">
        <f t="shared" si="1036"/>
        <v>June</v>
      </c>
      <c r="L22100" s="12" t="str">
        <f t="shared" si="1037"/>
        <v>Friday</v>
      </c>
      <c r="M22100" t="str">
        <f>VLOOKUP(G22100,pizza_types[],2,)</f>
        <v>The Napolitana Pizza</v>
      </c>
      <c r="N22100" t="str">
        <f>VLOOKUP(G22100,pizza_types[],3,0)</f>
        <v>Classic</v>
      </c>
      <c r="O22100" t="str">
        <f>VLOOKUP(G22100,pizza_types[],4,0)</f>
        <v>Tomatoes, Anchovies, Green Olives, Red Onions, Garlic</v>
      </c>
    </row>
    <row r="22101" spans="1:15">
      <c r="A22101">
        <v>22100</v>
      </c>
      <c r="B22101">
        <v>9705</v>
      </c>
      <c r="C22101" t="s">
        <v>29</v>
      </c>
      <c r="D22101">
        <v>1</v>
      </c>
      <c r="E22101" s="8">
        <f>_xlfn.XLOOKUP(B22101,orders[order_id],orders[date],,0)</f>
        <v>42167</v>
      </c>
      <c r="F22101" s="4">
        <f>_xlfn.XLOOKUP(B22101,orders[order_id],orders[time],,0)</f>
        <v>0.56126157407407407</v>
      </c>
      <c r="G22101" t="str">
        <f>_xlfn.XLOOKUP(C22101,pizzas_csv[pizza_id],pizzas_csv[pizza_type_id],,0)</f>
        <v>thai_ckn</v>
      </c>
      <c r="H22101" t="str">
        <f>INDEX(pizzas_csv[[size]:[price]],MATCH('Data set'!$C22101,pizzas_csv[pizza_id],0),MATCH('Data set'!H$1,pizzas_csv[[#Headers],[size]:[price]],0))</f>
        <v>M</v>
      </c>
      <c r="I22101">
        <f>INDEX(pizzas_csv[[size]:[price]],MATCH('Data set'!$C22101,pizzas_csv[pizza_id],0),MATCH('Data set'!I$1,pizzas_csv[[#Headers],[size]:[price]],0))</f>
        <v>16.75</v>
      </c>
      <c r="J22101" s="12">
        <f t="shared" si="1035"/>
        <v>16.75</v>
      </c>
      <c r="K22101" s="12" t="str">
        <f t="shared" si="1036"/>
        <v>June</v>
      </c>
      <c r="L22101" s="12" t="str">
        <f t="shared" si="1037"/>
        <v>Friday</v>
      </c>
      <c r="M22101" t="str">
        <f>VLOOKUP(G22101,pizza_types[],2,)</f>
        <v>The Thai Chicken Pizza</v>
      </c>
      <c r="N22101" t="str">
        <f>VLOOKUP(G22101,pizza_types[],3,0)</f>
        <v>Chicken</v>
      </c>
      <c r="O22101" t="str">
        <f>VLOOKUP(G22101,pizza_types[],4,0)</f>
        <v>Chicken, Pineapple, Tomatoes, Red Peppers, Thai Sweet Chilli Sauce</v>
      </c>
    </row>
    <row r="22102" spans="1:15">
      <c r="A22102">
        <v>22101</v>
      </c>
      <c r="B22102">
        <v>9706</v>
      </c>
      <c r="C22102" t="s">
        <v>17</v>
      </c>
      <c r="D22102">
        <v>1</v>
      </c>
      <c r="E22102" s="8">
        <f>_xlfn.XLOOKUP(B22102,orders[order_id],orders[date],,0)</f>
        <v>42167</v>
      </c>
      <c r="F22102" s="4">
        <f>_xlfn.XLOOKUP(B22102,orders[order_id],orders[time],,0)</f>
        <v>0.58443287037037039</v>
      </c>
      <c r="G22102" t="str">
        <f>_xlfn.XLOOKUP(C22102,pizzas_csv[pizza_id],pizzas_csv[pizza_type_id],,0)</f>
        <v>ckn_alfredo</v>
      </c>
      <c r="H22102" t="str">
        <f>INDEX(pizzas_csv[[size]:[price]],MATCH('Data set'!$C22102,pizzas_csv[pizza_id],0),MATCH('Data set'!H$1,pizzas_csv[[#Headers],[size]:[price]],0))</f>
        <v>M</v>
      </c>
      <c r="I22102">
        <f>INDEX(pizzas_csv[[size]:[price]],MATCH('Data set'!$C22102,pizzas_csv[pizza_id],0),MATCH('Data set'!I$1,pizzas_csv[[#Headers],[size]:[price]],0))</f>
        <v>16.75</v>
      </c>
      <c r="J22102" s="12">
        <f t="shared" si="1035"/>
        <v>16.75</v>
      </c>
      <c r="K22102" s="12" t="str">
        <f t="shared" si="1036"/>
        <v>June</v>
      </c>
      <c r="L22102" s="12" t="str">
        <f t="shared" si="1037"/>
        <v>Friday</v>
      </c>
      <c r="M22102" t="str">
        <f>VLOOKUP(G22102,pizza_types[],2,)</f>
        <v>The Chicken Alfredo Pizza</v>
      </c>
      <c r="N22102" t="str">
        <f>VLOOKUP(G22102,pizza_types[],3,0)</f>
        <v>Chicken</v>
      </c>
      <c r="O22102" t="str">
        <f>VLOOKUP(G22102,pizza_types[],4,0)</f>
        <v>Chicken, Red Onions, Red Peppers, Mushrooms, Asiago Cheese, Alfredo Sauce</v>
      </c>
    </row>
    <row r="22103" spans="1:15">
      <c r="A22103">
        <v>22102</v>
      </c>
      <c r="B22103">
        <v>9707</v>
      </c>
      <c r="C22103" t="s">
        <v>135</v>
      </c>
      <c r="D22103">
        <v>1</v>
      </c>
      <c r="E22103" s="8">
        <f>_xlfn.XLOOKUP(B22103,orders[order_id],orders[date],,0)</f>
        <v>42167</v>
      </c>
      <c r="F22103" s="4">
        <f>_xlfn.XLOOKUP(B22103,orders[order_id],orders[time],,0)</f>
        <v>0.58592592592592596</v>
      </c>
      <c r="G22103" t="str">
        <f>_xlfn.XLOOKUP(C22103,pizzas_csv[pizza_id],pizzas_csv[pizza_type_id],,0)</f>
        <v>veggie_veg</v>
      </c>
      <c r="H22103" t="str">
        <f>INDEX(pizzas_csv[[size]:[price]],MATCH('Data set'!$C22103,pizzas_csv[pizza_id],0),MATCH('Data set'!H$1,pizzas_csv[[#Headers],[size]:[price]],0))</f>
        <v>M</v>
      </c>
      <c r="I22103">
        <f>INDEX(pizzas_csv[[size]:[price]],MATCH('Data set'!$C22103,pizzas_csv[pizza_id],0),MATCH('Data set'!I$1,pizzas_csv[[#Headers],[size]:[price]],0))</f>
        <v>16</v>
      </c>
      <c r="J22103" s="12">
        <f t="shared" si="1035"/>
        <v>16</v>
      </c>
      <c r="K22103" s="12" t="str">
        <f t="shared" si="1036"/>
        <v>June</v>
      </c>
      <c r="L22103" s="12" t="str">
        <f t="shared" si="1037"/>
        <v>Friday</v>
      </c>
      <c r="M22103" t="str">
        <f>VLOOKUP(G22103,pizza_types[],2,)</f>
        <v>The Vegetables + Vegetables Pizza</v>
      </c>
      <c r="N22103" t="str">
        <f>VLOOKUP(G22103,pizza_types[],3,0)</f>
        <v>Veggie</v>
      </c>
      <c r="O22103" t="str">
        <f>VLOOKUP(G22103,pizza_types[],4,0)</f>
        <v>Mushrooms, Tomatoes, Red Peppers, Green Peppers, Red Onions, Zucchini, Spinach, Garlic</v>
      </c>
    </row>
    <row r="22104" spans="1:15">
      <c r="A22104">
        <v>22103</v>
      </c>
      <c r="B22104">
        <v>9708</v>
      </c>
      <c r="C22104" t="s">
        <v>37</v>
      </c>
      <c r="D22104">
        <v>1</v>
      </c>
      <c r="E22104" s="8">
        <f>_xlfn.XLOOKUP(B22104,orders[order_id],orders[date],,0)</f>
        <v>42167</v>
      </c>
      <c r="F22104" s="4">
        <f>_xlfn.XLOOKUP(B22104,orders[order_id],orders[time],,0)</f>
        <v>0.59091435185185182</v>
      </c>
      <c r="G22104" t="str">
        <f>_xlfn.XLOOKUP(C22104,pizzas_csv[pizza_id],pizzas_csv[pizza_type_id],,0)</f>
        <v>classic_dlx</v>
      </c>
      <c r="H22104" t="str">
        <f>INDEX(pizzas_csv[[size]:[price]],MATCH('Data set'!$C22104,pizzas_csv[pizza_id],0),MATCH('Data set'!H$1,pizzas_csv[[#Headers],[size]:[price]],0))</f>
        <v>M</v>
      </c>
      <c r="I22104">
        <f>INDEX(pizzas_csv[[size]:[price]],MATCH('Data set'!$C22104,pizzas_csv[pizza_id],0),MATCH('Data set'!I$1,pizzas_csv[[#Headers],[size]:[price]],0))</f>
        <v>16</v>
      </c>
      <c r="J22104" s="12">
        <f t="shared" si="1035"/>
        <v>16</v>
      </c>
      <c r="K22104" s="12" t="str">
        <f t="shared" si="1036"/>
        <v>June</v>
      </c>
      <c r="L22104" s="12" t="str">
        <f t="shared" si="1037"/>
        <v>Friday</v>
      </c>
      <c r="M22104" t="str">
        <f>VLOOKUP(G22104,pizza_types[],2,)</f>
        <v>The Classic Deluxe Pizza</v>
      </c>
      <c r="N22104" t="str">
        <f>VLOOKUP(G22104,pizza_types[],3,0)</f>
        <v>Classic</v>
      </c>
      <c r="O22104" t="str">
        <f>VLOOKUP(G22104,pizza_types[],4,0)</f>
        <v>Pepperoni, Mushrooms, Red Onions, Red Peppers, Bacon</v>
      </c>
    </row>
    <row r="22105" spans="1:15">
      <c r="A22105">
        <v>22104</v>
      </c>
      <c r="B22105">
        <v>9709</v>
      </c>
      <c r="C22105" t="s">
        <v>133</v>
      </c>
      <c r="D22105">
        <v>1</v>
      </c>
      <c r="E22105" s="8">
        <f>_xlfn.XLOOKUP(B22105,orders[order_id],orders[date],,0)</f>
        <v>42167</v>
      </c>
      <c r="F22105" s="4">
        <f>_xlfn.XLOOKUP(B22105,orders[order_id],orders[time],,0)</f>
        <v>0.59984953703703703</v>
      </c>
      <c r="G22105" t="str">
        <f>_xlfn.XLOOKUP(C22105,pizzas_csv[pizza_id],pizzas_csv[pizza_type_id],,0)</f>
        <v>veggie_veg</v>
      </c>
      <c r="H22105" t="str">
        <f>INDEX(pizzas_csv[[size]:[price]],MATCH('Data set'!$C22105,pizzas_csv[pizza_id],0),MATCH('Data set'!H$1,pizzas_csv[[#Headers],[size]:[price]],0))</f>
        <v>S</v>
      </c>
      <c r="I22105">
        <f>INDEX(pizzas_csv[[size]:[price]],MATCH('Data set'!$C22105,pizzas_csv[pizza_id],0),MATCH('Data set'!I$1,pizzas_csv[[#Headers],[size]:[price]],0))</f>
        <v>12</v>
      </c>
      <c r="J22105" s="12">
        <f t="shared" si="1035"/>
        <v>12</v>
      </c>
      <c r="K22105" s="12" t="str">
        <f t="shared" si="1036"/>
        <v>June</v>
      </c>
      <c r="L22105" s="12" t="str">
        <f t="shared" si="1037"/>
        <v>Friday</v>
      </c>
      <c r="M22105" t="str">
        <f>VLOOKUP(G22105,pizza_types[],2,)</f>
        <v>The Vegetables + Vegetables Pizza</v>
      </c>
      <c r="N22105" t="str">
        <f>VLOOKUP(G22105,pizza_types[],3,0)</f>
        <v>Veggie</v>
      </c>
      <c r="O22105" t="str">
        <f>VLOOKUP(G22105,pizza_types[],4,0)</f>
        <v>Mushrooms, Tomatoes, Red Peppers, Green Peppers, Red Onions, Zucchini, Spinach, Garlic</v>
      </c>
    </row>
    <row r="22106" spans="1:15">
      <c r="A22106">
        <v>22105</v>
      </c>
      <c r="B22106">
        <v>9710</v>
      </c>
      <c r="C22106" t="s">
        <v>123</v>
      </c>
      <c r="D22106">
        <v>1</v>
      </c>
      <c r="E22106" s="8">
        <f>_xlfn.XLOOKUP(B22106,orders[order_id],orders[date],,0)</f>
        <v>42167</v>
      </c>
      <c r="F22106" s="4">
        <f>_xlfn.XLOOKUP(B22106,orders[order_id],orders[time],,0)</f>
        <v>0.60701388888888885</v>
      </c>
      <c r="G22106" t="str">
        <f>_xlfn.XLOOKUP(C22106,pizzas_csv[pizza_id],pizzas_csv[pizza_type_id],,0)</f>
        <v>mexicana</v>
      </c>
      <c r="H22106" t="str">
        <f>INDEX(pizzas_csv[[size]:[price]],MATCH('Data set'!$C22106,pizzas_csv[pizza_id],0),MATCH('Data set'!H$1,pizzas_csv[[#Headers],[size]:[price]],0))</f>
        <v>M</v>
      </c>
      <c r="I22106">
        <f>INDEX(pizzas_csv[[size]:[price]],MATCH('Data set'!$C22106,pizzas_csv[pizza_id],0),MATCH('Data set'!I$1,pizzas_csv[[#Headers],[size]:[price]],0))</f>
        <v>16</v>
      </c>
      <c r="J22106" s="12">
        <f t="shared" si="1035"/>
        <v>16</v>
      </c>
      <c r="K22106" s="12" t="str">
        <f t="shared" si="1036"/>
        <v>June</v>
      </c>
      <c r="L22106" s="12" t="str">
        <f t="shared" si="1037"/>
        <v>Friday</v>
      </c>
      <c r="M22106" t="str">
        <f>VLOOKUP(G22106,pizza_types[],2,)</f>
        <v>The Mexicana Pizza</v>
      </c>
      <c r="N22106" t="str">
        <f>VLOOKUP(G22106,pizza_types[],3,0)</f>
        <v>Veggie</v>
      </c>
      <c r="O22106" t="str">
        <f>VLOOKUP(G22106,pizza_types[],4,0)</f>
        <v>Tomatoes, Red Peppers, Jalapeno Peppers, Red Onions, Cilantro, Corn, Chipotle Sauce, Garlic</v>
      </c>
    </row>
    <row r="22107" spans="1:15">
      <c r="A22107">
        <v>22106</v>
      </c>
      <c r="B22107">
        <v>9710</v>
      </c>
      <c r="C22107" t="s">
        <v>93</v>
      </c>
      <c r="D22107">
        <v>1</v>
      </c>
      <c r="E22107" s="8">
        <f>_xlfn.XLOOKUP(B22107,orders[order_id],orders[date],,0)</f>
        <v>42167</v>
      </c>
      <c r="F22107" s="4">
        <f>_xlfn.XLOOKUP(B22107,orders[order_id],orders[time],,0)</f>
        <v>0.60701388888888885</v>
      </c>
      <c r="G22107" t="str">
        <f>_xlfn.XLOOKUP(C22107,pizzas_csv[pizza_id],pizzas_csv[pizza_type_id],,0)</f>
        <v>spicy_ital</v>
      </c>
      <c r="H22107" t="str">
        <f>INDEX(pizzas_csv[[size]:[price]],MATCH('Data set'!$C22107,pizzas_csv[pizza_id],0),MATCH('Data set'!H$1,pizzas_csv[[#Headers],[size]:[price]],0))</f>
        <v>S</v>
      </c>
      <c r="I22107">
        <f>INDEX(pizzas_csv[[size]:[price]],MATCH('Data set'!$C22107,pizzas_csv[pizza_id],0),MATCH('Data set'!I$1,pizzas_csv[[#Headers],[size]:[price]],0))</f>
        <v>12.5</v>
      </c>
      <c r="J22107" s="12">
        <f t="shared" si="1035"/>
        <v>12.5</v>
      </c>
      <c r="K22107" s="12" t="str">
        <f t="shared" si="1036"/>
        <v>June</v>
      </c>
      <c r="L22107" s="12" t="str">
        <f t="shared" si="1037"/>
        <v>Friday</v>
      </c>
      <c r="M22107" t="str">
        <f>VLOOKUP(G22107,pizza_types[],2,)</f>
        <v>The Spicy Italian Pizza</v>
      </c>
      <c r="N22107" t="str">
        <f>VLOOKUP(G22107,pizza_types[],3,0)</f>
        <v>Supreme</v>
      </c>
      <c r="O22107" t="str">
        <f>VLOOKUP(G22107,pizza_types[],4,0)</f>
        <v>Capocollo, Tomatoes, Goat Cheese, Artichokes, Peperoncini verdi, Garlic</v>
      </c>
    </row>
    <row r="22108" spans="1:15">
      <c r="A22108">
        <v>22107</v>
      </c>
      <c r="B22108">
        <v>9710</v>
      </c>
      <c r="C22108" t="s">
        <v>59</v>
      </c>
      <c r="D22108">
        <v>1</v>
      </c>
      <c r="E22108" s="8">
        <f>_xlfn.XLOOKUP(B22108,orders[order_id],orders[date],,0)</f>
        <v>42167</v>
      </c>
      <c r="F22108" s="4">
        <f>_xlfn.XLOOKUP(B22108,orders[order_id],orders[time],,0)</f>
        <v>0.60701388888888885</v>
      </c>
      <c r="G22108" t="str">
        <f>_xlfn.XLOOKUP(C22108,pizzas_csv[pizza_id],pizzas_csv[pizza_type_id],,0)</f>
        <v>the_greek</v>
      </c>
      <c r="H22108" t="str">
        <f>INDEX(pizzas_csv[[size]:[price]],MATCH('Data set'!$C22108,pizzas_csv[pizza_id],0),MATCH('Data set'!H$1,pizzas_csv[[#Headers],[size]:[price]],0))</f>
        <v>S</v>
      </c>
      <c r="I22108">
        <f>INDEX(pizzas_csv[[size]:[price]],MATCH('Data set'!$C22108,pizzas_csv[pizza_id],0),MATCH('Data set'!I$1,pizzas_csv[[#Headers],[size]:[price]],0))</f>
        <v>12</v>
      </c>
      <c r="J22108" s="12">
        <f t="shared" si="1035"/>
        <v>12</v>
      </c>
      <c r="K22108" s="12" t="str">
        <f t="shared" si="1036"/>
        <v>June</v>
      </c>
      <c r="L22108" s="12" t="str">
        <f t="shared" si="1037"/>
        <v>Friday</v>
      </c>
      <c r="M22108" t="str">
        <f>VLOOKUP(G22108,pizza_types[],2,)</f>
        <v>The Greek Pizza</v>
      </c>
      <c r="N22108" t="str">
        <f>VLOOKUP(G22108,pizza_types[],3,0)</f>
        <v>Classic</v>
      </c>
      <c r="O22108" t="str">
        <f>VLOOKUP(G22108,pizza_types[],4,0)</f>
        <v>Kalamata Olives, Feta Cheese, Tomatoes, Garlic, Beef Chuck Roast, Red Onions</v>
      </c>
    </row>
    <row r="22109" spans="1:15">
      <c r="A22109">
        <v>22108</v>
      </c>
      <c r="B22109">
        <v>9711</v>
      </c>
      <c r="C22109" t="s">
        <v>38</v>
      </c>
      <c r="D22109">
        <v>1</v>
      </c>
      <c r="E22109" s="8">
        <f>_xlfn.XLOOKUP(B22109,orders[order_id],orders[date],,0)</f>
        <v>42167</v>
      </c>
      <c r="F22109" s="4">
        <f>_xlfn.XLOOKUP(B22109,orders[order_id],orders[time],,0)</f>
        <v>0.6164236111111111</v>
      </c>
      <c r="G22109" t="str">
        <f>_xlfn.XLOOKUP(C22109,pizzas_csv[pizza_id],pizzas_csv[pizza_type_id],,0)</f>
        <v>classic_dlx</v>
      </c>
      <c r="H22109" t="str">
        <f>INDEX(pizzas_csv[[size]:[price]],MATCH('Data set'!$C22109,pizzas_csv[pizza_id],0),MATCH('Data set'!H$1,pizzas_csv[[#Headers],[size]:[price]],0))</f>
        <v>L</v>
      </c>
      <c r="I22109">
        <f>INDEX(pizzas_csv[[size]:[price]],MATCH('Data set'!$C22109,pizzas_csv[pizza_id],0),MATCH('Data set'!I$1,pizzas_csv[[#Headers],[size]:[price]],0))</f>
        <v>20.5</v>
      </c>
      <c r="J22109" s="12">
        <f t="shared" si="1035"/>
        <v>20.5</v>
      </c>
      <c r="K22109" s="12" t="str">
        <f t="shared" si="1036"/>
        <v>June</v>
      </c>
      <c r="L22109" s="12" t="str">
        <f t="shared" si="1037"/>
        <v>Friday</v>
      </c>
      <c r="M22109" t="str">
        <f>VLOOKUP(G22109,pizza_types[],2,)</f>
        <v>The Classic Deluxe Pizza</v>
      </c>
      <c r="N22109" t="str">
        <f>VLOOKUP(G22109,pizza_types[],3,0)</f>
        <v>Classic</v>
      </c>
      <c r="O22109" t="str">
        <f>VLOOKUP(G22109,pizza_types[],4,0)</f>
        <v>Pepperoni, Mushrooms, Red Onions, Red Peppers, Bacon</v>
      </c>
    </row>
    <row r="22110" spans="1:15">
      <c r="A22110">
        <v>22109</v>
      </c>
      <c r="B22110">
        <v>9712</v>
      </c>
      <c r="C22110" t="s">
        <v>92</v>
      </c>
      <c r="D22110">
        <v>1</v>
      </c>
      <c r="E22110" s="8">
        <f>_xlfn.XLOOKUP(B22110,orders[order_id],orders[date],,0)</f>
        <v>42167</v>
      </c>
      <c r="F22110" s="4">
        <f>_xlfn.XLOOKUP(B22110,orders[order_id],orders[time],,0)</f>
        <v>0.63717592592592598</v>
      </c>
      <c r="G22110" t="str">
        <f>_xlfn.XLOOKUP(C22110,pizzas_csv[pizza_id],pizzas_csv[pizza_type_id],,0)</f>
        <v>soppressata</v>
      </c>
      <c r="H22110" t="str">
        <f>INDEX(pizzas_csv[[size]:[price]],MATCH('Data set'!$C22110,pizzas_csv[pizza_id],0),MATCH('Data set'!H$1,pizzas_csv[[#Headers],[size]:[price]],0))</f>
        <v>L</v>
      </c>
      <c r="I22110">
        <f>INDEX(pizzas_csv[[size]:[price]],MATCH('Data set'!$C22110,pizzas_csv[pizza_id],0),MATCH('Data set'!I$1,pizzas_csv[[#Headers],[size]:[price]],0))</f>
        <v>20.75</v>
      </c>
      <c r="J22110" s="12">
        <f t="shared" si="1035"/>
        <v>20.75</v>
      </c>
      <c r="K22110" s="12" t="str">
        <f t="shared" si="1036"/>
        <v>June</v>
      </c>
      <c r="L22110" s="12" t="str">
        <f t="shared" si="1037"/>
        <v>Friday</v>
      </c>
      <c r="M22110" t="str">
        <f>VLOOKUP(G22110,pizza_types[],2,)</f>
        <v>The Soppressata Pizza</v>
      </c>
      <c r="N22110" t="str">
        <f>VLOOKUP(G22110,pizza_types[],3,0)</f>
        <v>Supreme</v>
      </c>
      <c r="O22110" t="str">
        <f>VLOOKUP(G22110,pizza_types[],4,0)</f>
        <v>Soppressata Salami, Fontina Cheese, Mozzarella Cheese, Mushrooms, Garlic</v>
      </c>
    </row>
    <row r="22111" spans="1:15">
      <c r="A22111">
        <v>22110</v>
      </c>
      <c r="B22111">
        <v>9713</v>
      </c>
      <c r="C22111" t="s">
        <v>21</v>
      </c>
      <c r="D22111">
        <v>1</v>
      </c>
      <c r="E22111" s="8">
        <f>_xlfn.XLOOKUP(B22111,orders[order_id],orders[date],,0)</f>
        <v>42167</v>
      </c>
      <c r="F22111" s="4">
        <f>_xlfn.XLOOKUP(B22111,orders[order_id],orders[time],,0)</f>
        <v>0.64557870370370374</v>
      </c>
      <c r="G22111" t="str">
        <f>_xlfn.XLOOKUP(C22111,pizzas_csv[pizza_id],pizzas_csv[pizza_type_id],,0)</f>
        <v>ckn_pesto</v>
      </c>
      <c r="H22111" t="str">
        <f>INDEX(pizzas_csv[[size]:[price]],MATCH('Data set'!$C22111,pizzas_csv[pizza_id],0),MATCH('Data set'!H$1,pizzas_csv[[#Headers],[size]:[price]],0))</f>
        <v>M</v>
      </c>
      <c r="I22111">
        <f>INDEX(pizzas_csv[[size]:[price]],MATCH('Data set'!$C22111,pizzas_csv[pizza_id],0),MATCH('Data set'!I$1,pizzas_csv[[#Headers],[size]:[price]],0))</f>
        <v>16.75</v>
      </c>
      <c r="J22111" s="12">
        <f t="shared" si="1035"/>
        <v>16.75</v>
      </c>
      <c r="K22111" s="12" t="str">
        <f t="shared" si="1036"/>
        <v>June</v>
      </c>
      <c r="L22111" s="12" t="str">
        <f t="shared" si="1037"/>
        <v>Friday</v>
      </c>
      <c r="M22111" t="str">
        <f>VLOOKUP(G22111,pizza_types[],2,)</f>
        <v>The Chicken Pesto Pizza</v>
      </c>
      <c r="N22111" t="str">
        <f>VLOOKUP(G22111,pizza_types[],3,0)</f>
        <v>Chicken</v>
      </c>
      <c r="O22111" t="str">
        <f>VLOOKUP(G22111,pizza_types[],4,0)</f>
        <v>Chicken, Tomatoes, Red Peppers, Spinach, Garlic, Pesto Sauce</v>
      </c>
    </row>
    <row r="22112" spans="1:15">
      <c r="A22112">
        <v>22111</v>
      </c>
      <c r="B22112">
        <v>9713</v>
      </c>
      <c r="C22112" t="s">
        <v>39</v>
      </c>
      <c r="D22112">
        <v>1</v>
      </c>
      <c r="E22112" s="8">
        <f>_xlfn.XLOOKUP(B22112,orders[order_id],orders[date],,0)</f>
        <v>42167</v>
      </c>
      <c r="F22112" s="4">
        <f>_xlfn.XLOOKUP(B22112,orders[order_id],orders[time],,0)</f>
        <v>0.64557870370370374</v>
      </c>
      <c r="G22112" t="str">
        <f>_xlfn.XLOOKUP(C22112,pizzas_csv[pizza_id],pizzas_csv[pizza_type_id],,0)</f>
        <v>hawaiian</v>
      </c>
      <c r="H22112" t="str">
        <f>INDEX(pizzas_csv[[size]:[price]],MATCH('Data set'!$C22112,pizzas_csv[pizza_id],0),MATCH('Data set'!H$1,pizzas_csv[[#Headers],[size]:[price]],0))</f>
        <v>S</v>
      </c>
      <c r="I22112">
        <f>INDEX(pizzas_csv[[size]:[price]],MATCH('Data set'!$C22112,pizzas_csv[pizza_id],0),MATCH('Data set'!I$1,pizzas_csv[[#Headers],[size]:[price]],0))</f>
        <v>10.5</v>
      </c>
      <c r="J22112" s="12">
        <f t="shared" si="1035"/>
        <v>10.5</v>
      </c>
      <c r="K22112" s="12" t="str">
        <f t="shared" si="1036"/>
        <v>June</v>
      </c>
      <c r="L22112" s="12" t="str">
        <f t="shared" si="1037"/>
        <v>Friday</v>
      </c>
      <c r="M22112" t="str">
        <f>VLOOKUP(G22112,pizza_types[],2,)</f>
        <v>The Hawaiian Pizza</v>
      </c>
      <c r="N22112" t="str">
        <f>VLOOKUP(G22112,pizza_types[],3,0)</f>
        <v>Classic</v>
      </c>
      <c r="O22112" t="str">
        <f>VLOOKUP(G22112,pizza_types[],4,0)</f>
        <v>Sliced Ham, Pineapple, Mozzarella Cheese</v>
      </c>
    </row>
    <row r="22113" spans="1:15">
      <c r="A22113">
        <v>22112</v>
      </c>
      <c r="B22113">
        <v>9714</v>
      </c>
      <c r="C22113" t="s">
        <v>30</v>
      </c>
      <c r="D22113">
        <v>1</v>
      </c>
      <c r="E22113" s="8">
        <f>_xlfn.XLOOKUP(B22113,orders[order_id],orders[date],,0)</f>
        <v>42167</v>
      </c>
      <c r="F22113" s="4">
        <f>_xlfn.XLOOKUP(B22113,orders[order_id],orders[time],,0)</f>
        <v>0.64784722222222224</v>
      </c>
      <c r="G22113" t="str">
        <f>_xlfn.XLOOKUP(C22113,pizzas_csv[pizza_id],pizzas_csv[pizza_type_id],,0)</f>
        <v>thai_ckn</v>
      </c>
      <c r="H22113" t="str">
        <f>INDEX(pizzas_csv[[size]:[price]],MATCH('Data set'!$C22113,pizzas_csv[pizza_id],0),MATCH('Data set'!H$1,pizzas_csv[[#Headers],[size]:[price]],0))</f>
        <v>L</v>
      </c>
      <c r="I22113">
        <f>INDEX(pizzas_csv[[size]:[price]],MATCH('Data set'!$C22113,pizzas_csv[pizza_id],0),MATCH('Data set'!I$1,pizzas_csv[[#Headers],[size]:[price]],0))</f>
        <v>20.75</v>
      </c>
      <c r="J22113" s="12">
        <f t="shared" si="1035"/>
        <v>20.75</v>
      </c>
      <c r="K22113" s="12" t="str">
        <f t="shared" si="1036"/>
        <v>June</v>
      </c>
      <c r="L22113" s="12" t="str">
        <f t="shared" si="1037"/>
        <v>Friday</v>
      </c>
      <c r="M22113" t="str">
        <f>VLOOKUP(G22113,pizza_types[],2,)</f>
        <v>The Thai Chicken Pizza</v>
      </c>
      <c r="N22113" t="str">
        <f>VLOOKUP(G22113,pizza_types[],3,0)</f>
        <v>Chicken</v>
      </c>
      <c r="O22113" t="str">
        <f>VLOOKUP(G22113,pizza_types[],4,0)</f>
        <v>Chicken, Pineapple, Tomatoes, Red Peppers, Thai Sweet Chilli Sauce</v>
      </c>
    </row>
    <row r="22114" spans="1:15">
      <c r="A22114">
        <v>22113</v>
      </c>
      <c r="B22114">
        <v>9714</v>
      </c>
      <c r="C22114" t="s">
        <v>135</v>
      </c>
      <c r="D22114">
        <v>1</v>
      </c>
      <c r="E22114" s="8">
        <f>_xlfn.XLOOKUP(B22114,orders[order_id],orders[date],,0)</f>
        <v>42167</v>
      </c>
      <c r="F22114" s="4">
        <f>_xlfn.XLOOKUP(B22114,orders[order_id],orders[time],,0)</f>
        <v>0.64784722222222224</v>
      </c>
      <c r="G22114" t="str">
        <f>_xlfn.XLOOKUP(C22114,pizzas_csv[pizza_id],pizzas_csv[pizza_type_id],,0)</f>
        <v>veggie_veg</v>
      </c>
      <c r="H22114" t="str">
        <f>INDEX(pizzas_csv[[size]:[price]],MATCH('Data set'!$C22114,pizzas_csv[pizza_id],0),MATCH('Data set'!H$1,pizzas_csv[[#Headers],[size]:[price]],0))</f>
        <v>M</v>
      </c>
      <c r="I22114">
        <f>INDEX(pizzas_csv[[size]:[price]],MATCH('Data set'!$C22114,pizzas_csv[pizza_id],0),MATCH('Data set'!I$1,pizzas_csv[[#Headers],[size]:[price]],0))</f>
        <v>16</v>
      </c>
      <c r="J22114" s="12">
        <f t="shared" si="1035"/>
        <v>16</v>
      </c>
      <c r="K22114" s="12" t="str">
        <f t="shared" si="1036"/>
        <v>June</v>
      </c>
      <c r="L22114" s="12" t="str">
        <f t="shared" si="1037"/>
        <v>Friday</v>
      </c>
      <c r="M22114" t="str">
        <f>VLOOKUP(G22114,pizza_types[],2,)</f>
        <v>The Vegetables + Vegetables Pizza</v>
      </c>
      <c r="N22114" t="str">
        <f>VLOOKUP(G22114,pizza_types[],3,0)</f>
        <v>Veggie</v>
      </c>
      <c r="O22114" t="str">
        <f>VLOOKUP(G22114,pizza_types[],4,0)</f>
        <v>Mushrooms, Tomatoes, Red Peppers, Green Peppers, Red Onions, Zucchini, Spinach, Garlic</v>
      </c>
    </row>
    <row r="22115" spans="1:15">
      <c r="A22115">
        <v>22114</v>
      </c>
      <c r="B22115">
        <v>9715</v>
      </c>
      <c r="C22115" t="s">
        <v>31</v>
      </c>
      <c r="D22115">
        <v>1</v>
      </c>
      <c r="E22115" s="8">
        <f>_xlfn.XLOOKUP(B22115,orders[order_id],orders[date],,0)</f>
        <v>42167</v>
      </c>
      <c r="F22115" s="4">
        <f>_xlfn.XLOOKUP(B22115,orders[order_id],orders[time],,0)</f>
        <v>0.6507060185185185</v>
      </c>
      <c r="G22115" t="str">
        <f>_xlfn.XLOOKUP(C22115,pizzas_csv[pizza_id],pizzas_csv[pizza_type_id],,0)</f>
        <v>big_meat</v>
      </c>
      <c r="H22115" t="str">
        <f>INDEX(pizzas_csv[[size]:[price]],MATCH('Data set'!$C22115,pizzas_csv[pizza_id],0),MATCH('Data set'!H$1,pizzas_csv[[#Headers],[size]:[price]],0))</f>
        <v>S</v>
      </c>
      <c r="I22115">
        <f>INDEX(pizzas_csv[[size]:[price]],MATCH('Data set'!$C22115,pizzas_csv[pizza_id],0),MATCH('Data set'!I$1,pizzas_csv[[#Headers],[size]:[price]],0))</f>
        <v>12</v>
      </c>
      <c r="J22115" s="12">
        <f t="shared" si="1035"/>
        <v>12</v>
      </c>
      <c r="K22115" s="12" t="str">
        <f t="shared" si="1036"/>
        <v>June</v>
      </c>
      <c r="L22115" s="12" t="str">
        <f t="shared" si="1037"/>
        <v>Friday</v>
      </c>
      <c r="M22115" t="str">
        <f>VLOOKUP(G22115,pizza_types[],2,)</f>
        <v>The Big Meat Pizza</v>
      </c>
      <c r="N22115" t="str">
        <f>VLOOKUP(G22115,pizza_types[],3,0)</f>
        <v>Classic</v>
      </c>
      <c r="O22115" t="str">
        <f>VLOOKUP(G22115,pizza_types[],4,0)</f>
        <v>Bacon, Pepperoni, Italian Sausage, Chorizo Sausage</v>
      </c>
    </row>
    <row r="22116" spans="1:15">
      <c r="A22116">
        <v>22115</v>
      </c>
      <c r="B22116">
        <v>9716</v>
      </c>
      <c r="C22116" t="s">
        <v>41</v>
      </c>
      <c r="D22116">
        <v>1</v>
      </c>
      <c r="E22116" s="8">
        <f>_xlfn.XLOOKUP(B22116,orders[order_id],orders[date],,0)</f>
        <v>42167</v>
      </c>
      <c r="F22116" s="4">
        <f>_xlfn.XLOOKUP(B22116,orders[order_id],orders[time],,0)</f>
        <v>0.65255787037037039</v>
      </c>
      <c r="G22116" t="str">
        <f>_xlfn.XLOOKUP(C22116,pizzas_csv[pizza_id],pizzas_csv[pizza_type_id],,0)</f>
        <v>hawaiian</v>
      </c>
      <c r="H22116" t="str">
        <f>INDEX(pizzas_csv[[size]:[price]],MATCH('Data set'!$C22116,pizzas_csv[pizza_id],0),MATCH('Data set'!H$1,pizzas_csv[[#Headers],[size]:[price]],0))</f>
        <v>M</v>
      </c>
      <c r="I22116">
        <f>INDEX(pizzas_csv[[size]:[price]],MATCH('Data set'!$C22116,pizzas_csv[pizza_id],0),MATCH('Data set'!I$1,pizzas_csv[[#Headers],[size]:[price]],0))</f>
        <v>13.25</v>
      </c>
      <c r="J22116" s="12">
        <f t="shared" si="1035"/>
        <v>13.25</v>
      </c>
      <c r="K22116" s="12" t="str">
        <f t="shared" si="1036"/>
        <v>June</v>
      </c>
      <c r="L22116" s="12" t="str">
        <f t="shared" si="1037"/>
        <v>Friday</v>
      </c>
      <c r="M22116" t="str">
        <f>VLOOKUP(G22116,pizza_types[],2,)</f>
        <v>The Hawaiian Pizza</v>
      </c>
      <c r="N22116" t="str">
        <f>VLOOKUP(G22116,pizza_types[],3,0)</f>
        <v>Classic</v>
      </c>
      <c r="O22116" t="str">
        <f>VLOOKUP(G22116,pizza_types[],4,0)</f>
        <v>Sliced Ham, Pineapple, Mozzarella Cheese</v>
      </c>
    </row>
    <row r="22117" spans="1:15">
      <c r="A22117">
        <v>22116</v>
      </c>
      <c r="B22117">
        <v>9717</v>
      </c>
      <c r="C22117" t="s">
        <v>31</v>
      </c>
      <c r="D22117">
        <v>1</v>
      </c>
      <c r="E22117" s="8">
        <f>_xlfn.XLOOKUP(B22117,orders[order_id],orders[date],,0)</f>
        <v>42167</v>
      </c>
      <c r="F22117" s="4">
        <f>_xlfn.XLOOKUP(B22117,orders[order_id],orders[time],,0)</f>
        <v>0.65295138888888893</v>
      </c>
      <c r="G22117" t="str">
        <f>_xlfn.XLOOKUP(C22117,pizzas_csv[pizza_id],pizzas_csv[pizza_type_id],,0)</f>
        <v>big_meat</v>
      </c>
      <c r="H22117" t="str">
        <f>INDEX(pizzas_csv[[size]:[price]],MATCH('Data set'!$C22117,pizzas_csv[pizza_id],0),MATCH('Data set'!H$1,pizzas_csv[[#Headers],[size]:[price]],0))</f>
        <v>S</v>
      </c>
      <c r="I22117">
        <f>INDEX(pizzas_csv[[size]:[price]],MATCH('Data set'!$C22117,pizzas_csv[pizza_id],0),MATCH('Data set'!I$1,pizzas_csv[[#Headers],[size]:[price]],0))</f>
        <v>12</v>
      </c>
      <c r="J22117" s="12">
        <f t="shared" si="1035"/>
        <v>12</v>
      </c>
      <c r="K22117" s="12" t="str">
        <f t="shared" si="1036"/>
        <v>June</v>
      </c>
      <c r="L22117" s="12" t="str">
        <f t="shared" si="1037"/>
        <v>Friday</v>
      </c>
      <c r="M22117" t="str">
        <f>VLOOKUP(G22117,pizza_types[],2,)</f>
        <v>The Big Meat Pizza</v>
      </c>
      <c r="N22117" t="str">
        <f>VLOOKUP(G22117,pizza_types[],3,0)</f>
        <v>Classic</v>
      </c>
      <c r="O22117" t="str">
        <f>VLOOKUP(G22117,pizza_types[],4,0)</f>
        <v>Bacon, Pepperoni, Italian Sausage, Chorizo Sausage</v>
      </c>
    </row>
    <row r="22118" spans="1:15">
      <c r="A22118">
        <v>22117</v>
      </c>
      <c r="B22118">
        <v>9717</v>
      </c>
      <c r="C22118" t="s">
        <v>71</v>
      </c>
      <c r="D22118">
        <v>1</v>
      </c>
      <c r="E22118" s="8">
        <f>_xlfn.XLOOKUP(B22118,orders[order_id],orders[date],,0)</f>
        <v>42167</v>
      </c>
      <c r="F22118" s="4">
        <f>_xlfn.XLOOKUP(B22118,orders[order_id],orders[time],,0)</f>
        <v>0.65295138888888893</v>
      </c>
      <c r="G22118" t="str">
        <f>_xlfn.XLOOKUP(C22118,pizzas_csv[pizza_id],pizzas_csv[pizza_type_id],,0)</f>
        <v>calabrese</v>
      </c>
      <c r="H22118" t="str">
        <f>INDEX(pizzas_csv[[size]:[price]],MATCH('Data set'!$C22118,pizzas_csv[pizza_id],0),MATCH('Data set'!H$1,pizzas_csv[[#Headers],[size]:[price]],0))</f>
        <v>M</v>
      </c>
      <c r="I22118">
        <f>INDEX(pizzas_csv[[size]:[price]],MATCH('Data set'!$C22118,pizzas_csv[pizza_id],0),MATCH('Data set'!I$1,pizzas_csv[[#Headers],[size]:[price]],0))</f>
        <v>16.25</v>
      </c>
      <c r="J22118" s="12">
        <f t="shared" si="1035"/>
        <v>16.25</v>
      </c>
      <c r="K22118" s="12" t="str">
        <f t="shared" si="1036"/>
        <v>June</v>
      </c>
      <c r="L22118" s="12" t="str">
        <f t="shared" si="1037"/>
        <v>Friday</v>
      </c>
      <c r="M22118" t="str">
        <f>VLOOKUP(G22118,pizza_types[],2,)</f>
        <v>The Calabrese Pizza</v>
      </c>
      <c r="N22118" t="str">
        <f>VLOOKUP(G22118,pizza_types[],3,0)</f>
        <v>Supreme</v>
      </c>
      <c r="O22118" t="str">
        <f>VLOOKUP(G22118,pizza_types[],4,0)</f>
        <v>‘Nduja Salami, Pancetta, Tomatoes, Red Onions, Friggitello Peppers, Garlic</v>
      </c>
    </row>
    <row r="22119" spans="1:15">
      <c r="A22119">
        <v>22118</v>
      </c>
      <c r="B22119">
        <v>9717</v>
      </c>
      <c r="C22119" t="s">
        <v>22</v>
      </c>
      <c r="D22119">
        <v>1</v>
      </c>
      <c r="E22119" s="8">
        <f>_xlfn.XLOOKUP(B22119,orders[order_id],orders[date],,0)</f>
        <v>42167</v>
      </c>
      <c r="F22119" s="4">
        <f>_xlfn.XLOOKUP(B22119,orders[order_id],orders[time],,0)</f>
        <v>0.65295138888888893</v>
      </c>
      <c r="G22119" t="str">
        <f>_xlfn.XLOOKUP(C22119,pizzas_csv[pizza_id],pizzas_csv[pizza_type_id],,0)</f>
        <v>ckn_pesto</v>
      </c>
      <c r="H22119" t="str">
        <f>INDEX(pizzas_csv[[size]:[price]],MATCH('Data set'!$C22119,pizzas_csv[pizza_id],0),MATCH('Data set'!H$1,pizzas_csv[[#Headers],[size]:[price]],0))</f>
        <v>L</v>
      </c>
      <c r="I22119">
        <f>INDEX(pizzas_csv[[size]:[price]],MATCH('Data set'!$C22119,pizzas_csv[pizza_id],0),MATCH('Data set'!I$1,pizzas_csv[[#Headers],[size]:[price]],0))</f>
        <v>20.75</v>
      </c>
      <c r="J22119" s="12">
        <f t="shared" si="1035"/>
        <v>20.75</v>
      </c>
      <c r="K22119" s="12" t="str">
        <f t="shared" si="1036"/>
        <v>June</v>
      </c>
      <c r="L22119" s="12" t="str">
        <f t="shared" si="1037"/>
        <v>Friday</v>
      </c>
      <c r="M22119" t="str">
        <f>VLOOKUP(G22119,pizza_types[],2,)</f>
        <v>The Chicken Pesto Pizza</v>
      </c>
      <c r="N22119" t="str">
        <f>VLOOKUP(G22119,pizza_types[],3,0)</f>
        <v>Chicken</v>
      </c>
      <c r="O22119" t="str">
        <f>VLOOKUP(G22119,pizza_types[],4,0)</f>
        <v>Chicken, Tomatoes, Red Peppers, Spinach, Garlic, Pesto Sauce</v>
      </c>
    </row>
    <row r="22120" spans="1:15">
      <c r="A22120">
        <v>22119</v>
      </c>
      <c r="B22120">
        <v>9717</v>
      </c>
      <c r="C22120" t="s">
        <v>125</v>
      </c>
      <c r="D22120">
        <v>1</v>
      </c>
      <c r="E22120" s="8">
        <f>_xlfn.XLOOKUP(B22120,orders[order_id],orders[date],,0)</f>
        <v>42167</v>
      </c>
      <c r="F22120" s="4">
        <f>_xlfn.XLOOKUP(B22120,orders[order_id],orders[time],,0)</f>
        <v>0.65295138888888893</v>
      </c>
      <c r="G22120" t="str">
        <f>_xlfn.XLOOKUP(C22120,pizzas_csv[pizza_id],pizzas_csv[pizza_type_id],,0)</f>
        <v>spin_pesto</v>
      </c>
      <c r="H22120" t="str">
        <f>INDEX(pizzas_csv[[size]:[price]],MATCH('Data set'!$C22120,pizzas_csv[pizza_id],0),MATCH('Data set'!H$1,pizzas_csv[[#Headers],[size]:[price]],0))</f>
        <v>S</v>
      </c>
      <c r="I22120">
        <f>INDEX(pizzas_csv[[size]:[price]],MATCH('Data set'!$C22120,pizzas_csv[pizza_id],0),MATCH('Data set'!I$1,pizzas_csv[[#Headers],[size]:[price]],0))</f>
        <v>12.5</v>
      </c>
      <c r="J22120" s="12">
        <f t="shared" si="1035"/>
        <v>12.5</v>
      </c>
      <c r="K22120" s="12" t="str">
        <f t="shared" si="1036"/>
        <v>June</v>
      </c>
      <c r="L22120" s="12" t="str">
        <f t="shared" si="1037"/>
        <v>Friday</v>
      </c>
      <c r="M22120" t="str">
        <f>VLOOKUP(G22120,pizza_types[],2,)</f>
        <v>The Spinach Pesto Pizza</v>
      </c>
      <c r="N22120" t="str">
        <f>VLOOKUP(G22120,pizza_types[],3,0)</f>
        <v>Veggie</v>
      </c>
      <c r="O22120" t="str">
        <f>VLOOKUP(G22120,pizza_types[],4,0)</f>
        <v>Spinach, Artichokes, Tomatoes, Sun-dried Tomatoes, Garlic, Pesto Sauce</v>
      </c>
    </row>
    <row r="22121" spans="1:15">
      <c r="A22121">
        <v>22120</v>
      </c>
      <c r="B22121">
        <v>9718</v>
      </c>
      <c r="C22121" t="s">
        <v>76</v>
      </c>
      <c r="D22121">
        <v>1</v>
      </c>
      <c r="E22121" s="8">
        <f>_xlfn.XLOOKUP(B22121,orders[order_id],orders[date],,0)</f>
        <v>42167</v>
      </c>
      <c r="F22121" s="4">
        <f>_xlfn.XLOOKUP(B22121,orders[order_id],orders[time],,0)</f>
        <v>0.6615509259259259</v>
      </c>
      <c r="G22121" t="str">
        <f>_xlfn.XLOOKUP(C22121,pizzas_csv[pizza_id],pizzas_csv[pizza_type_id],,0)</f>
        <v>ital_supr</v>
      </c>
      <c r="H22121" t="str">
        <f>INDEX(pizzas_csv[[size]:[price]],MATCH('Data set'!$C22121,pizzas_csv[pizza_id],0),MATCH('Data set'!H$1,pizzas_csv[[#Headers],[size]:[price]],0))</f>
        <v>L</v>
      </c>
      <c r="I22121">
        <f>INDEX(pizzas_csv[[size]:[price]],MATCH('Data set'!$C22121,pizzas_csv[pizza_id],0),MATCH('Data set'!I$1,pizzas_csv[[#Headers],[size]:[price]],0))</f>
        <v>20.75</v>
      </c>
      <c r="J22121" s="12">
        <f t="shared" si="1035"/>
        <v>20.75</v>
      </c>
      <c r="K22121" s="12" t="str">
        <f t="shared" si="1036"/>
        <v>June</v>
      </c>
      <c r="L22121" s="12" t="str">
        <f t="shared" si="1037"/>
        <v>Friday</v>
      </c>
      <c r="M22121" t="str">
        <f>VLOOKUP(G22121,pizza_types[],2,)</f>
        <v>The Italian Supreme Pizza</v>
      </c>
      <c r="N22121" t="str">
        <f>VLOOKUP(G22121,pizza_types[],3,0)</f>
        <v>Supreme</v>
      </c>
      <c r="O22121" t="str">
        <f>VLOOKUP(G22121,pizza_types[],4,0)</f>
        <v>Calabrese Salami, Capocollo, Tomatoes, Red Onions, Green Olives, Garlic</v>
      </c>
    </row>
    <row r="22122" spans="1:15">
      <c r="A22122">
        <v>22121</v>
      </c>
      <c r="B22122">
        <v>9718</v>
      </c>
      <c r="C22122" t="s">
        <v>57</v>
      </c>
      <c r="D22122">
        <v>1</v>
      </c>
      <c r="E22122" s="8">
        <f>_xlfn.XLOOKUP(B22122,orders[order_id],orders[date],,0)</f>
        <v>42167</v>
      </c>
      <c r="F22122" s="4">
        <f>_xlfn.XLOOKUP(B22122,orders[order_id],orders[time],,0)</f>
        <v>0.6615509259259259</v>
      </c>
      <c r="G22122" t="str">
        <f>_xlfn.XLOOKUP(C22122,pizzas_csv[pizza_id],pizzas_csv[pizza_type_id],,0)</f>
        <v>pepperoni</v>
      </c>
      <c r="H22122" t="str">
        <f>INDEX(pizzas_csv[[size]:[price]],MATCH('Data set'!$C22122,pizzas_csv[pizza_id],0),MATCH('Data set'!H$1,pizzas_csv[[#Headers],[size]:[price]],0))</f>
        <v>M</v>
      </c>
      <c r="I22122">
        <f>INDEX(pizzas_csv[[size]:[price]],MATCH('Data set'!$C22122,pizzas_csv[pizza_id],0),MATCH('Data set'!I$1,pizzas_csv[[#Headers],[size]:[price]],0))</f>
        <v>12.5</v>
      </c>
      <c r="J22122" s="12">
        <f t="shared" si="1035"/>
        <v>12.5</v>
      </c>
      <c r="K22122" s="12" t="str">
        <f t="shared" si="1036"/>
        <v>June</v>
      </c>
      <c r="L22122" s="12" t="str">
        <f t="shared" si="1037"/>
        <v>Friday</v>
      </c>
      <c r="M22122" t="str">
        <f>VLOOKUP(G22122,pizza_types[],2,)</f>
        <v>The Pepperoni Pizza</v>
      </c>
      <c r="N22122" t="str">
        <f>VLOOKUP(G22122,pizza_types[],3,0)</f>
        <v>Classic</v>
      </c>
      <c r="O22122" t="str">
        <f>VLOOKUP(G22122,pizza_types[],4,0)</f>
        <v>Mozzarella Cheese, Pepperoni</v>
      </c>
    </row>
    <row r="22123" spans="1:15">
      <c r="A22123">
        <v>22122</v>
      </c>
      <c r="B22123">
        <v>9719</v>
      </c>
      <c r="C22123" t="s">
        <v>128</v>
      </c>
      <c r="D22123">
        <v>1</v>
      </c>
      <c r="E22123" s="8">
        <f>_xlfn.XLOOKUP(B22123,orders[order_id],orders[date],,0)</f>
        <v>42167</v>
      </c>
      <c r="F22123" s="4">
        <f>_xlfn.XLOOKUP(B22123,orders[order_id],orders[time],,0)</f>
        <v>0.66318287037037038</v>
      </c>
      <c r="G22123" t="str">
        <f>_xlfn.XLOOKUP(C22123,pizzas_csv[pizza_id],pizzas_csv[pizza_type_id],,0)</f>
        <v>spin_pesto</v>
      </c>
      <c r="H22123" t="str">
        <f>INDEX(pizzas_csv[[size]:[price]],MATCH('Data set'!$C22123,pizzas_csv[pizza_id],0),MATCH('Data set'!H$1,pizzas_csv[[#Headers],[size]:[price]],0))</f>
        <v>L</v>
      </c>
      <c r="I22123">
        <f>INDEX(pizzas_csv[[size]:[price]],MATCH('Data set'!$C22123,pizzas_csv[pizza_id],0),MATCH('Data set'!I$1,pizzas_csv[[#Headers],[size]:[price]],0))</f>
        <v>20.75</v>
      </c>
      <c r="J22123" s="12">
        <f t="shared" si="1035"/>
        <v>20.75</v>
      </c>
      <c r="K22123" s="12" t="str">
        <f t="shared" si="1036"/>
        <v>June</v>
      </c>
      <c r="L22123" s="12" t="str">
        <f t="shared" si="1037"/>
        <v>Friday</v>
      </c>
      <c r="M22123" t="str">
        <f>VLOOKUP(G22123,pizza_types[],2,)</f>
        <v>The Spinach Pesto Pizza</v>
      </c>
      <c r="N22123" t="str">
        <f>VLOOKUP(G22123,pizza_types[],3,0)</f>
        <v>Veggie</v>
      </c>
      <c r="O22123" t="str">
        <f>VLOOKUP(G22123,pizza_types[],4,0)</f>
        <v>Spinach, Artichokes, Tomatoes, Sun-dried Tomatoes, Garlic, Pesto Sauce</v>
      </c>
    </row>
    <row r="22124" spans="1:15">
      <c r="A22124">
        <v>22123</v>
      </c>
      <c r="B22124">
        <v>9719</v>
      </c>
      <c r="C22124" t="s">
        <v>129</v>
      </c>
      <c r="D22124">
        <v>1</v>
      </c>
      <c r="E22124" s="8">
        <f>_xlfn.XLOOKUP(B22124,orders[order_id],orders[date],,0)</f>
        <v>42167</v>
      </c>
      <c r="F22124" s="4">
        <f>_xlfn.XLOOKUP(B22124,orders[order_id],orders[time],,0)</f>
        <v>0.66318287037037038</v>
      </c>
      <c r="G22124" t="str">
        <f>_xlfn.XLOOKUP(C22124,pizzas_csv[pizza_id],pizzas_csv[pizza_type_id],,0)</f>
        <v>spinach_fet</v>
      </c>
      <c r="H22124" t="str">
        <f>INDEX(pizzas_csv[[size]:[price]],MATCH('Data set'!$C22124,pizzas_csv[pizza_id],0),MATCH('Data set'!H$1,pizzas_csv[[#Headers],[size]:[price]],0))</f>
        <v>S</v>
      </c>
      <c r="I22124">
        <f>INDEX(pizzas_csv[[size]:[price]],MATCH('Data set'!$C22124,pizzas_csv[pizza_id],0),MATCH('Data set'!I$1,pizzas_csv[[#Headers],[size]:[price]],0))</f>
        <v>12</v>
      </c>
      <c r="J22124" s="12">
        <f t="shared" si="1035"/>
        <v>12</v>
      </c>
      <c r="K22124" s="12" t="str">
        <f t="shared" si="1036"/>
        <v>June</v>
      </c>
      <c r="L22124" s="12" t="str">
        <f t="shared" si="1037"/>
        <v>Friday</v>
      </c>
      <c r="M22124" t="str">
        <f>VLOOKUP(G22124,pizza_types[],2,)</f>
        <v>The Spinach and Feta Pizza</v>
      </c>
      <c r="N22124" t="str">
        <f>VLOOKUP(G22124,pizza_types[],3,0)</f>
        <v>Veggie</v>
      </c>
      <c r="O22124" t="str">
        <f>VLOOKUP(G22124,pizza_types[],4,0)</f>
        <v>Spinach, Mushrooms, Red Onions, Feta Cheese, Garlic</v>
      </c>
    </row>
    <row r="22125" spans="1:15">
      <c r="A22125">
        <v>22124</v>
      </c>
      <c r="B22125">
        <v>9719</v>
      </c>
      <c r="C22125" t="s">
        <v>27</v>
      </c>
      <c r="D22125">
        <v>1</v>
      </c>
      <c r="E22125" s="8">
        <f>_xlfn.XLOOKUP(B22125,orders[order_id],orders[date],,0)</f>
        <v>42167</v>
      </c>
      <c r="F22125" s="4">
        <f>_xlfn.XLOOKUP(B22125,orders[order_id],orders[time],,0)</f>
        <v>0.66318287037037038</v>
      </c>
      <c r="G22125" t="str">
        <f>_xlfn.XLOOKUP(C22125,pizzas_csv[pizza_id],pizzas_csv[pizza_type_id],,0)</f>
        <v>thai_ckn</v>
      </c>
      <c r="H22125" t="str">
        <f>INDEX(pizzas_csv[[size]:[price]],MATCH('Data set'!$C22125,pizzas_csv[pizza_id],0),MATCH('Data set'!H$1,pizzas_csv[[#Headers],[size]:[price]],0))</f>
        <v>S</v>
      </c>
      <c r="I22125">
        <f>INDEX(pizzas_csv[[size]:[price]],MATCH('Data set'!$C22125,pizzas_csv[pizza_id],0),MATCH('Data set'!I$1,pizzas_csv[[#Headers],[size]:[price]],0))</f>
        <v>12.75</v>
      </c>
      <c r="J22125" s="12">
        <f t="shared" si="1035"/>
        <v>12.75</v>
      </c>
      <c r="K22125" s="12" t="str">
        <f t="shared" si="1036"/>
        <v>June</v>
      </c>
      <c r="L22125" s="12" t="str">
        <f t="shared" si="1037"/>
        <v>Friday</v>
      </c>
      <c r="M22125" t="str">
        <f>VLOOKUP(G22125,pizza_types[],2,)</f>
        <v>The Thai Chicken Pizza</v>
      </c>
      <c r="N22125" t="str">
        <f>VLOOKUP(G22125,pizza_types[],3,0)</f>
        <v>Chicken</v>
      </c>
      <c r="O22125" t="str">
        <f>VLOOKUP(G22125,pizza_types[],4,0)</f>
        <v>Chicken, Pineapple, Tomatoes, Red Peppers, Thai Sweet Chilli Sauce</v>
      </c>
    </row>
    <row r="22126" spans="1:15">
      <c r="A22126">
        <v>22125</v>
      </c>
      <c r="B22126">
        <v>9720</v>
      </c>
      <c r="C22126" t="s">
        <v>38</v>
      </c>
      <c r="D22126">
        <v>1</v>
      </c>
      <c r="E22126" s="8">
        <f>_xlfn.XLOOKUP(B22126,orders[order_id],orders[date],,0)</f>
        <v>42167</v>
      </c>
      <c r="F22126" s="4">
        <f>_xlfn.XLOOKUP(B22126,orders[order_id],orders[time],,0)</f>
        <v>0.67813657407407413</v>
      </c>
      <c r="G22126" t="str">
        <f>_xlfn.XLOOKUP(C22126,pizzas_csv[pizza_id],pizzas_csv[pizza_type_id],,0)</f>
        <v>classic_dlx</v>
      </c>
      <c r="H22126" t="str">
        <f>INDEX(pizzas_csv[[size]:[price]],MATCH('Data set'!$C22126,pizzas_csv[pizza_id],0),MATCH('Data set'!H$1,pizzas_csv[[#Headers],[size]:[price]],0))</f>
        <v>L</v>
      </c>
      <c r="I22126">
        <f>INDEX(pizzas_csv[[size]:[price]],MATCH('Data set'!$C22126,pizzas_csv[pizza_id],0),MATCH('Data set'!I$1,pizzas_csv[[#Headers],[size]:[price]],0))</f>
        <v>20.5</v>
      </c>
      <c r="J22126" s="12">
        <f t="shared" si="1035"/>
        <v>20.5</v>
      </c>
      <c r="K22126" s="12" t="str">
        <f t="shared" si="1036"/>
        <v>June</v>
      </c>
      <c r="L22126" s="12" t="str">
        <f t="shared" si="1037"/>
        <v>Friday</v>
      </c>
      <c r="M22126" t="str">
        <f>VLOOKUP(G22126,pizza_types[],2,)</f>
        <v>The Classic Deluxe Pizza</v>
      </c>
      <c r="N22126" t="str">
        <f>VLOOKUP(G22126,pizza_types[],3,0)</f>
        <v>Classic</v>
      </c>
      <c r="O22126" t="str">
        <f>VLOOKUP(G22126,pizza_types[],4,0)</f>
        <v>Pepperoni, Mushrooms, Red Onions, Red Peppers, Bacon</v>
      </c>
    </row>
    <row r="22127" spans="1:15">
      <c r="A22127">
        <v>22126</v>
      </c>
      <c r="B22127">
        <v>9721</v>
      </c>
      <c r="C22127" t="s">
        <v>73</v>
      </c>
      <c r="D22127">
        <v>1</v>
      </c>
      <c r="E22127" s="8">
        <f>_xlfn.XLOOKUP(B22127,orders[order_id],orders[date],,0)</f>
        <v>42167</v>
      </c>
      <c r="F22127" s="4">
        <f>_xlfn.XLOOKUP(B22127,orders[order_id],orders[time],,0)</f>
        <v>0.68362268518518521</v>
      </c>
      <c r="G22127" t="str">
        <f>_xlfn.XLOOKUP(C22127,pizzas_csv[pizza_id],pizzas_csv[pizza_type_id],,0)</f>
        <v>ital_supr</v>
      </c>
      <c r="H22127" t="str">
        <f>INDEX(pizzas_csv[[size]:[price]],MATCH('Data set'!$C22127,pizzas_csv[pizza_id],0),MATCH('Data set'!H$1,pizzas_csv[[#Headers],[size]:[price]],0))</f>
        <v>S</v>
      </c>
      <c r="I22127">
        <f>INDEX(pizzas_csv[[size]:[price]],MATCH('Data set'!$C22127,pizzas_csv[pizza_id],0),MATCH('Data set'!I$1,pizzas_csv[[#Headers],[size]:[price]],0))</f>
        <v>12.5</v>
      </c>
      <c r="J22127" s="12">
        <f t="shared" si="1035"/>
        <v>12.5</v>
      </c>
      <c r="K22127" s="12" t="str">
        <f t="shared" si="1036"/>
        <v>June</v>
      </c>
      <c r="L22127" s="12" t="str">
        <f t="shared" si="1037"/>
        <v>Friday</v>
      </c>
      <c r="M22127" t="str">
        <f>VLOOKUP(G22127,pizza_types[],2,)</f>
        <v>The Italian Supreme Pizza</v>
      </c>
      <c r="N22127" t="str">
        <f>VLOOKUP(G22127,pizza_types[],3,0)</f>
        <v>Supreme</v>
      </c>
      <c r="O22127" t="str">
        <f>VLOOKUP(G22127,pizza_types[],4,0)</f>
        <v>Calabrese Salami, Capocollo, Tomatoes, Red Onions, Green Olives, Garlic</v>
      </c>
    </row>
    <row r="22128" spans="1:15">
      <c r="A22128">
        <v>22127</v>
      </c>
      <c r="B22128">
        <v>9722</v>
      </c>
      <c r="C22128" t="s">
        <v>54</v>
      </c>
      <c r="D22128">
        <v>1</v>
      </c>
      <c r="E22128" s="8">
        <f>_xlfn.XLOOKUP(B22128,orders[order_id],orders[date],,0)</f>
        <v>42167</v>
      </c>
      <c r="F22128" s="4">
        <f>_xlfn.XLOOKUP(B22128,orders[order_id],orders[time],,0)</f>
        <v>0.68677083333333333</v>
      </c>
      <c r="G22128" t="str">
        <f>_xlfn.XLOOKUP(C22128,pizzas_csv[pizza_id],pizzas_csv[pizza_type_id],,0)</f>
        <v>pep_msh_pep</v>
      </c>
      <c r="H22128" t="str">
        <f>INDEX(pizzas_csv[[size]:[price]],MATCH('Data set'!$C22128,pizzas_csv[pizza_id],0),MATCH('Data set'!H$1,pizzas_csv[[#Headers],[size]:[price]],0))</f>
        <v>L</v>
      </c>
      <c r="I22128">
        <f>INDEX(pizzas_csv[[size]:[price]],MATCH('Data set'!$C22128,pizzas_csv[pizza_id],0),MATCH('Data set'!I$1,pizzas_csv[[#Headers],[size]:[price]],0))</f>
        <v>17.5</v>
      </c>
      <c r="J22128" s="12">
        <f t="shared" si="1035"/>
        <v>17.5</v>
      </c>
      <c r="K22128" s="12" t="str">
        <f t="shared" si="1036"/>
        <v>June</v>
      </c>
      <c r="L22128" s="12" t="str">
        <f t="shared" si="1037"/>
        <v>Friday</v>
      </c>
      <c r="M22128" t="str">
        <f>VLOOKUP(G22128,pizza_types[],2,)</f>
        <v>The Pepperoni, Mushroom, and Peppers Pizza</v>
      </c>
      <c r="N22128" t="str">
        <f>VLOOKUP(G22128,pizza_types[],3,0)</f>
        <v>Classic</v>
      </c>
      <c r="O22128" t="str">
        <f>VLOOKUP(G22128,pizza_types[],4,0)</f>
        <v>Pepperoni, Mushrooms, Green Peppers</v>
      </c>
    </row>
    <row r="22129" spans="1:15">
      <c r="A22129">
        <v>22128</v>
      </c>
      <c r="B22129">
        <v>9722</v>
      </c>
      <c r="C22129" t="s">
        <v>83</v>
      </c>
      <c r="D22129">
        <v>1</v>
      </c>
      <c r="E22129" s="8">
        <f>_xlfn.XLOOKUP(B22129,orders[order_id],orders[date],,0)</f>
        <v>42167</v>
      </c>
      <c r="F22129" s="4">
        <f>_xlfn.XLOOKUP(B22129,orders[order_id],orders[time],,0)</f>
        <v>0.68677083333333333</v>
      </c>
      <c r="G22129" t="str">
        <f>_xlfn.XLOOKUP(C22129,pizzas_csv[pizza_id],pizzas_csv[pizza_type_id],,0)</f>
        <v>prsc_argla</v>
      </c>
      <c r="H22129" t="str">
        <f>INDEX(pizzas_csv[[size]:[price]],MATCH('Data set'!$C22129,pizzas_csv[pizza_id],0),MATCH('Data set'!H$1,pizzas_csv[[#Headers],[size]:[price]],0))</f>
        <v>M</v>
      </c>
      <c r="I22129">
        <f>INDEX(pizzas_csv[[size]:[price]],MATCH('Data set'!$C22129,pizzas_csv[pizza_id],0),MATCH('Data set'!I$1,pizzas_csv[[#Headers],[size]:[price]],0))</f>
        <v>16.5</v>
      </c>
      <c r="J22129" s="12">
        <f t="shared" si="1035"/>
        <v>16.5</v>
      </c>
      <c r="K22129" s="12" t="str">
        <f t="shared" si="1036"/>
        <v>June</v>
      </c>
      <c r="L22129" s="12" t="str">
        <f t="shared" si="1037"/>
        <v>Friday</v>
      </c>
      <c r="M22129" t="str">
        <f>VLOOKUP(G22129,pizza_types[],2,)</f>
        <v>The Prosciutto and Arugula Pizza</v>
      </c>
      <c r="N22129" t="str">
        <f>VLOOKUP(G22129,pizza_types[],3,0)</f>
        <v>Supreme</v>
      </c>
      <c r="O22129" t="str">
        <f>VLOOKUP(G22129,pizza_types[],4,0)</f>
        <v>Prosciutto di San Daniele, Arugula, Mozzarella Cheese</v>
      </c>
    </row>
    <row r="22130" spans="1:15">
      <c r="A22130">
        <v>22129</v>
      </c>
      <c r="B22130">
        <v>9723</v>
      </c>
      <c r="C22130" t="s">
        <v>67</v>
      </c>
      <c r="D22130">
        <v>1</v>
      </c>
      <c r="E22130" s="8">
        <f>_xlfn.XLOOKUP(B22130,orders[order_id],orders[date],,0)</f>
        <v>42167</v>
      </c>
      <c r="F22130" s="4">
        <f>_xlfn.XLOOKUP(B22130,orders[order_id],orders[time],,0)</f>
        <v>0.70521990740740736</v>
      </c>
      <c r="G22130" t="str">
        <f>_xlfn.XLOOKUP(C22130,pizzas_csv[pizza_id],pizzas_csv[pizza_type_id],,0)</f>
        <v>brie_carre</v>
      </c>
      <c r="H22130" t="str">
        <f>INDEX(pizzas_csv[[size]:[price]],MATCH('Data set'!$C22130,pizzas_csv[pizza_id],0),MATCH('Data set'!H$1,pizzas_csv[[#Headers],[size]:[price]],0))</f>
        <v>S</v>
      </c>
      <c r="I22130">
        <f>INDEX(pizzas_csv[[size]:[price]],MATCH('Data set'!$C22130,pizzas_csv[pizza_id],0),MATCH('Data set'!I$1,pizzas_csv[[#Headers],[size]:[price]],0))</f>
        <v>23.65</v>
      </c>
      <c r="J22130" s="12">
        <f t="shared" si="1035"/>
        <v>23.65</v>
      </c>
      <c r="K22130" s="12" t="str">
        <f t="shared" si="1036"/>
        <v>June</v>
      </c>
      <c r="L22130" s="12" t="str">
        <f t="shared" si="1037"/>
        <v>Friday</v>
      </c>
      <c r="M22130" t="str">
        <f>VLOOKUP(G22130,pizza_types[],2,)</f>
        <v>The Brie Carre Pizza</v>
      </c>
      <c r="N22130" t="str">
        <f>VLOOKUP(G22130,pizza_types[],3,0)</f>
        <v>Supreme</v>
      </c>
      <c r="O22130" t="str">
        <f>VLOOKUP(G22130,pizza_types[],4,0)</f>
        <v>Brie Carre Cheese, Prosciutto, Caramelized Onions, Pears, Thyme, Garlic</v>
      </c>
    </row>
    <row r="22131" spans="1:15">
      <c r="A22131">
        <v>22130</v>
      </c>
      <c r="B22131">
        <v>9723</v>
      </c>
      <c r="C22131" t="s">
        <v>35</v>
      </c>
      <c r="D22131">
        <v>1</v>
      </c>
      <c r="E22131" s="8">
        <f>_xlfn.XLOOKUP(B22131,orders[order_id],orders[date],,0)</f>
        <v>42167</v>
      </c>
      <c r="F22131" s="4">
        <f>_xlfn.XLOOKUP(B22131,orders[order_id],orders[time],,0)</f>
        <v>0.70521990740740736</v>
      </c>
      <c r="G22131" t="str">
        <f>_xlfn.XLOOKUP(C22131,pizzas_csv[pizza_id],pizzas_csv[pizza_type_id],,0)</f>
        <v>classic_dlx</v>
      </c>
      <c r="H22131" t="str">
        <f>INDEX(pizzas_csv[[size]:[price]],MATCH('Data set'!$C22131,pizzas_csv[pizza_id],0),MATCH('Data set'!H$1,pizzas_csv[[#Headers],[size]:[price]],0))</f>
        <v>S</v>
      </c>
      <c r="I22131">
        <f>INDEX(pizzas_csv[[size]:[price]],MATCH('Data set'!$C22131,pizzas_csv[pizza_id],0),MATCH('Data set'!I$1,pizzas_csv[[#Headers],[size]:[price]],0))</f>
        <v>12</v>
      </c>
      <c r="J22131" s="12">
        <f t="shared" si="1035"/>
        <v>12</v>
      </c>
      <c r="K22131" s="12" t="str">
        <f t="shared" si="1036"/>
        <v>June</v>
      </c>
      <c r="L22131" s="12" t="str">
        <f t="shared" si="1037"/>
        <v>Friday</v>
      </c>
      <c r="M22131" t="str">
        <f>VLOOKUP(G22131,pizza_types[],2,)</f>
        <v>The Classic Deluxe Pizza</v>
      </c>
      <c r="N22131" t="str">
        <f>VLOOKUP(G22131,pizza_types[],3,0)</f>
        <v>Classic</v>
      </c>
      <c r="O22131" t="str">
        <f>VLOOKUP(G22131,pizza_types[],4,0)</f>
        <v>Pepperoni, Mushrooms, Red Onions, Red Peppers, Bacon</v>
      </c>
    </row>
    <row r="22132" spans="1:15">
      <c r="A22132">
        <v>22131</v>
      </c>
      <c r="B22132">
        <v>9724</v>
      </c>
      <c r="C22132" t="s">
        <v>4</v>
      </c>
      <c r="D22132">
        <v>1</v>
      </c>
      <c r="E22132" s="8">
        <f>_xlfn.XLOOKUP(B22132,orders[order_id],orders[date],,0)</f>
        <v>42167</v>
      </c>
      <c r="F22132" s="4">
        <f>_xlfn.XLOOKUP(B22132,orders[order_id],orders[time],,0)</f>
        <v>0.71414351851851854</v>
      </c>
      <c r="G22132" t="str">
        <f>_xlfn.XLOOKUP(C22132,pizzas_csv[pizza_id],pizzas_csv[pizza_type_id],,0)</f>
        <v>bbq_ckn</v>
      </c>
      <c r="H22132" t="str">
        <f>INDEX(pizzas_csv[[size]:[price]],MATCH('Data set'!$C22132,pizzas_csv[pizza_id],0),MATCH('Data set'!H$1,pizzas_csv[[#Headers],[size]:[price]],0))</f>
        <v>S</v>
      </c>
      <c r="I22132">
        <f>INDEX(pizzas_csv[[size]:[price]],MATCH('Data set'!$C22132,pizzas_csv[pizza_id],0),MATCH('Data set'!I$1,pizzas_csv[[#Headers],[size]:[price]],0))</f>
        <v>12.75</v>
      </c>
      <c r="J22132" s="12">
        <f t="shared" si="1035"/>
        <v>12.75</v>
      </c>
      <c r="K22132" s="12" t="str">
        <f t="shared" si="1036"/>
        <v>June</v>
      </c>
      <c r="L22132" s="12" t="str">
        <f t="shared" si="1037"/>
        <v>Friday</v>
      </c>
      <c r="M22132" t="str">
        <f>VLOOKUP(G22132,pizza_types[],2,)</f>
        <v>The Barbecue Chicken Pizza</v>
      </c>
      <c r="N22132" t="str">
        <f>VLOOKUP(G22132,pizza_types[],3,0)</f>
        <v>Chicken</v>
      </c>
      <c r="O22132" t="str">
        <f>VLOOKUP(G22132,pizza_types[],4,0)</f>
        <v>Barbecued Chicken, Red Peppers, Green Peppers, Tomatoes, Red Onions, Barbecue Sauce</v>
      </c>
    </row>
    <row r="22133" spans="1:15">
      <c r="A22133">
        <v>22132</v>
      </c>
      <c r="B22133">
        <v>9724</v>
      </c>
      <c r="C22133" t="s">
        <v>31</v>
      </c>
      <c r="D22133">
        <v>1</v>
      </c>
      <c r="E22133" s="8">
        <f>_xlfn.XLOOKUP(B22133,orders[order_id],orders[date],,0)</f>
        <v>42167</v>
      </c>
      <c r="F22133" s="4">
        <f>_xlfn.XLOOKUP(B22133,orders[order_id],orders[time],,0)</f>
        <v>0.71414351851851854</v>
      </c>
      <c r="G22133" t="str">
        <f>_xlfn.XLOOKUP(C22133,pizzas_csv[pizza_id],pizzas_csv[pizza_type_id],,0)</f>
        <v>big_meat</v>
      </c>
      <c r="H22133" t="str">
        <f>INDEX(pizzas_csv[[size]:[price]],MATCH('Data set'!$C22133,pizzas_csv[pizza_id],0),MATCH('Data set'!H$1,pizzas_csv[[#Headers],[size]:[price]],0))</f>
        <v>S</v>
      </c>
      <c r="I22133">
        <f>INDEX(pizzas_csv[[size]:[price]],MATCH('Data set'!$C22133,pizzas_csv[pizza_id],0),MATCH('Data set'!I$1,pizzas_csv[[#Headers],[size]:[price]],0))</f>
        <v>12</v>
      </c>
      <c r="J22133" s="12">
        <f t="shared" si="1035"/>
        <v>12</v>
      </c>
      <c r="K22133" s="12" t="str">
        <f t="shared" si="1036"/>
        <v>June</v>
      </c>
      <c r="L22133" s="12" t="str">
        <f t="shared" si="1037"/>
        <v>Friday</v>
      </c>
      <c r="M22133" t="str">
        <f>VLOOKUP(G22133,pizza_types[],2,)</f>
        <v>The Big Meat Pizza</v>
      </c>
      <c r="N22133" t="str">
        <f>VLOOKUP(G22133,pizza_types[],3,0)</f>
        <v>Classic</v>
      </c>
      <c r="O22133" t="str">
        <f>VLOOKUP(G22133,pizza_types[],4,0)</f>
        <v>Bacon, Pepperoni, Italian Sausage, Chorizo Sausage</v>
      </c>
    </row>
    <row r="22134" spans="1:15">
      <c r="A22134">
        <v>22133</v>
      </c>
      <c r="B22134">
        <v>9724</v>
      </c>
      <c r="C22134" t="s">
        <v>109</v>
      </c>
      <c r="D22134">
        <v>1</v>
      </c>
      <c r="E22134" s="8">
        <f>_xlfn.XLOOKUP(B22134,orders[order_id],orders[date],,0)</f>
        <v>42167</v>
      </c>
      <c r="F22134" s="4">
        <f>_xlfn.XLOOKUP(B22134,orders[order_id],orders[time],,0)</f>
        <v>0.71414351851851854</v>
      </c>
      <c r="G22134" t="str">
        <f>_xlfn.XLOOKUP(C22134,pizzas_csv[pizza_id],pizzas_csv[pizza_type_id],,0)</f>
        <v>green_garden</v>
      </c>
      <c r="H22134" t="str">
        <f>INDEX(pizzas_csv[[size]:[price]],MATCH('Data set'!$C22134,pizzas_csv[pizza_id],0),MATCH('Data set'!H$1,pizzas_csv[[#Headers],[size]:[price]],0))</f>
        <v>S</v>
      </c>
      <c r="I22134">
        <f>INDEX(pizzas_csv[[size]:[price]],MATCH('Data set'!$C22134,pizzas_csv[pizza_id],0),MATCH('Data set'!I$1,pizzas_csv[[#Headers],[size]:[price]],0))</f>
        <v>12</v>
      </c>
      <c r="J22134" s="12">
        <f t="shared" si="1035"/>
        <v>12</v>
      </c>
      <c r="K22134" s="12" t="str">
        <f t="shared" si="1036"/>
        <v>June</v>
      </c>
      <c r="L22134" s="12" t="str">
        <f t="shared" si="1037"/>
        <v>Friday</v>
      </c>
      <c r="M22134" t="str">
        <f>VLOOKUP(G22134,pizza_types[],2,)</f>
        <v>The Green Garden Pizza</v>
      </c>
      <c r="N22134" t="str">
        <f>VLOOKUP(G22134,pizza_types[],3,0)</f>
        <v>Veggie</v>
      </c>
      <c r="O22134" t="str">
        <f>VLOOKUP(G22134,pizza_types[],4,0)</f>
        <v>Spinach, Mushrooms, Tomatoes, Green Olives, Feta Cheese</v>
      </c>
    </row>
    <row r="22135" spans="1:15">
      <c r="A22135">
        <v>22134</v>
      </c>
      <c r="B22135">
        <v>9724</v>
      </c>
      <c r="C22135" t="s">
        <v>133</v>
      </c>
      <c r="D22135">
        <v>1</v>
      </c>
      <c r="E22135" s="8">
        <f>_xlfn.XLOOKUP(B22135,orders[order_id],orders[date],,0)</f>
        <v>42167</v>
      </c>
      <c r="F22135" s="4">
        <f>_xlfn.XLOOKUP(B22135,orders[order_id],orders[time],,0)</f>
        <v>0.71414351851851854</v>
      </c>
      <c r="G22135" t="str">
        <f>_xlfn.XLOOKUP(C22135,pizzas_csv[pizza_id],pizzas_csv[pizza_type_id],,0)</f>
        <v>veggie_veg</v>
      </c>
      <c r="H22135" t="str">
        <f>INDEX(pizzas_csv[[size]:[price]],MATCH('Data set'!$C22135,pizzas_csv[pizza_id],0),MATCH('Data set'!H$1,pizzas_csv[[#Headers],[size]:[price]],0))</f>
        <v>S</v>
      </c>
      <c r="I22135">
        <f>INDEX(pizzas_csv[[size]:[price]],MATCH('Data set'!$C22135,pizzas_csv[pizza_id],0),MATCH('Data set'!I$1,pizzas_csv[[#Headers],[size]:[price]],0))</f>
        <v>12</v>
      </c>
      <c r="J22135" s="12">
        <f t="shared" si="1035"/>
        <v>12</v>
      </c>
      <c r="K22135" s="12" t="str">
        <f t="shared" si="1036"/>
        <v>June</v>
      </c>
      <c r="L22135" s="12" t="str">
        <f t="shared" si="1037"/>
        <v>Friday</v>
      </c>
      <c r="M22135" t="str">
        <f>VLOOKUP(G22135,pizza_types[],2,)</f>
        <v>The Vegetables + Vegetables Pizza</v>
      </c>
      <c r="N22135" t="str">
        <f>VLOOKUP(G22135,pizza_types[],3,0)</f>
        <v>Veggie</v>
      </c>
      <c r="O22135" t="str">
        <f>VLOOKUP(G22135,pizza_types[],4,0)</f>
        <v>Mushrooms, Tomatoes, Red Peppers, Green Peppers, Red Onions, Zucchini, Spinach, Garlic</v>
      </c>
    </row>
    <row r="22136" spans="1:15">
      <c r="A22136">
        <v>22135</v>
      </c>
      <c r="B22136">
        <v>9725</v>
      </c>
      <c r="C22136" t="s">
        <v>71</v>
      </c>
      <c r="D22136">
        <v>1</v>
      </c>
      <c r="E22136" s="8">
        <f>_xlfn.XLOOKUP(B22136,orders[order_id],orders[date],,0)</f>
        <v>42167</v>
      </c>
      <c r="F22136" s="4">
        <f>_xlfn.XLOOKUP(B22136,orders[order_id],orders[time],,0)</f>
        <v>0.71693287037037035</v>
      </c>
      <c r="G22136" t="str">
        <f>_xlfn.XLOOKUP(C22136,pizzas_csv[pizza_id],pizzas_csv[pizza_type_id],,0)</f>
        <v>calabrese</v>
      </c>
      <c r="H22136" t="str">
        <f>INDEX(pizzas_csv[[size]:[price]],MATCH('Data set'!$C22136,pizzas_csv[pizza_id],0),MATCH('Data set'!H$1,pizzas_csv[[#Headers],[size]:[price]],0))</f>
        <v>M</v>
      </c>
      <c r="I22136">
        <f>INDEX(pizzas_csv[[size]:[price]],MATCH('Data set'!$C22136,pizzas_csv[pizza_id],0),MATCH('Data set'!I$1,pizzas_csv[[#Headers],[size]:[price]],0))</f>
        <v>16.25</v>
      </c>
      <c r="J22136" s="12">
        <f t="shared" si="1035"/>
        <v>16.25</v>
      </c>
      <c r="K22136" s="12" t="str">
        <f t="shared" si="1036"/>
        <v>June</v>
      </c>
      <c r="L22136" s="12" t="str">
        <f t="shared" si="1037"/>
        <v>Friday</v>
      </c>
      <c r="M22136" t="str">
        <f>VLOOKUP(G22136,pizza_types[],2,)</f>
        <v>The Calabrese Pizza</v>
      </c>
      <c r="N22136" t="str">
        <f>VLOOKUP(G22136,pizza_types[],3,0)</f>
        <v>Supreme</v>
      </c>
      <c r="O22136" t="str">
        <f>VLOOKUP(G22136,pizza_types[],4,0)</f>
        <v>‘Nduja Salami, Pancetta, Tomatoes, Red Onions, Friggitello Peppers, Garlic</v>
      </c>
    </row>
    <row r="22137" spans="1:15">
      <c r="A22137">
        <v>22136</v>
      </c>
      <c r="B22137">
        <v>9725</v>
      </c>
      <c r="C22137" t="s">
        <v>39</v>
      </c>
      <c r="D22137">
        <v>1</v>
      </c>
      <c r="E22137" s="8">
        <f>_xlfn.XLOOKUP(B22137,orders[order_id],orders[date],,0)</f>
        <v>42167</v>
      </c>
      <c r="F22137" s="4">
        <f>_xlfn.XLOOKUP(B22137,orders[order_id],orders[time],,0)</f>
        <v>0.71693287037037035</v>
      </c>
      <c r="G22137" t="str">
        <f>_xlfn.XLOOKUP(C22137,pizzas_csv[pizza_id],pizzas_csv[pizza_type_id],,0)</f>
        <v>hawaiian</v>
      </c>
      <c r="H22137" t="str">
        <f>INDEX(pizzas_csv[[size]:[price]],MATCH('Data set'!$C22137,pizzas_csv[pizza_id],0),MATCH('Data set'!H$1,pizzas_csv[[#Headers],[size]:[price]],0))</f>
        <v>S</v>
      </c>
      <c r="I22137">
        <f>INDEX(pizzas_csv[[size]:[price]],MATCH('Data set'!$C22137,pizzas_csv[pizza_id],0),MATCH('Data set'!I$1,pizzas_csv[[#Headers],[size]:[price]],0))</f>
        <v>10.5</v>
      </c>
      <c r="J22137" s="12">
        <f t="shared" si="1035"/>
        <v>10.5</v>
      </c>
      <c r="K22137" s="12" t="str">
        <f t="shared" si="1036"/>
        <v>June</v>
      </c>
      <c r="L22137" s="12" t="str">
        <f t="shared" si="1037"/>
        <v>Friday</v>
      </c>
      <c r="M22137" t="str">
        <f>VLOOKUP(G22137,pizza_types[],2,)</f>
        <v>The Hawaiian Pizza</v>
      </c>
      <c r="N22137" t="str">
        <f>VLOOKUP(G22137,pizza_types[],3,0)</f>
        <v>Classic</v>
      </c>
      <c r="O22137" t="str">
        <f>VLOOKUP(G22137,pizza_types[],4,0)</f>
        <v>Sliced Ham, Pineapple, Mozzarella Cheese</v>
      </c>
    </row>
    <row r="22138" spans="1:15">
      <c r="A22138">
        <v>22137</v>
      </c>
      <c r="B22138">
        <v>9725</v>
      </c>
      <c r="C22138" t="s">
        <v>124</v>
      </c>
      <c r="D22138">
        <v>1</v>
      </c>
      <c r="E22138" s="8">
        <f>_xlfn.XLOOKUP(B22138,orders[order_id],orders[date],,0)</f>
        <v>42167</v>
      </c>
      <c r="F22138" s="4">
        <f>_xlfn.XLOOKUP(B22138,orders[order_id],orders[time],,0)</f>
        <v>0.71693287037037035</v>
      </c>
      <c r="G22138" t="str">
        <f>_xlfn.XLOOKUP(C22138,pizzas_csv[pizza_id],pizzas_csv[pizza_type_id],,0)</f>
        <v>mexicana</v>
      </c>
      <c r="H22138" t="str">
        <f>INDEX(pizzas_csv[[size]:[price]],MATCH('Data set'!$C22138,pizzas_csv[pizza_id],0),MATCH('Data set'!H$1,pizzas_csv[[#Headers],[size]:[price]],0))</f>
        <v>L</v>
      </c>
      <c r="I22138">
        <f>INDEX(pizzas_csv[[size]:[price]],MATCH('Data set'!$C22138,pizzas_csv[pizza_id],0),MATCH('Data set'!I$1,pizzas_csv[[#Headers],[size]:[price]],0))</f>
        <v>20.25</v>
      </c>
      <c r="J22138" s="12">
        <f t="shared" si="1035"/>
        <v>20.25</v>
      </c>
      <c r="K22138" s="12" t="str">
        <f t="shared" si="1036"/>
        <v>June</v>
      </c>
      <c r="L22138" s="12" t="str">
        <f t="shared" si="1037"/>
        <v>Friday</v>
      </c>
      <c r="M22138" t="str">
        <f>VLOOKUP(G22138,pizza_types[],2,)</f>
        <v>The Mexicana Pizza</v>
      </c>
      <c r="N22138" t="str">
        <f>VLOOKUP(G22138,pizza_types[],3,0)</f>
        <v>Veggie</v>
      </c>
      <c r="O22138" t="str">
        <f>VLOOKUP(G22138,pizza_types[],4,0)</f>
        <v>Tomatoes, Red Peppers, Jalapeno Peppers, Red Onions, Cilantro, Corn, Chipotle Sauce, Garlic</v>
      </c>
    </row>
    <row r="22139" spans="1:15">
      <c r="A22139">
        <v>22138</v>
      </c>
      <c r="B22139">
        <v>9725</v>
      </c>
      <c r="C22139" t="s">
        <v>49</v>
      </c>
      <c r="D22139">
        <v>1</v>
      </c>
      <c r="E22139" s="8">
        <f>_xlfn.XLOOKUP(B22139,orders[order_id],orders[date],,0)</f>
        <v>42167</v>
      </c>
      <c r="F22139" s="4">
        <f>_xlfn.XLOOKUP(B22139,orders[order_id],orders[time],,0)</f>
        <v>0.71693287037037035</v>
      </c>
      <c r="G22139" t="str">
        <f>_xlfn.XLOOKUP(C22139,pizzas_csv[pizza_id],pizzas_csv[pizza_type_id],,0)</f>
        <v>napolitana</v>
      </c>
      <c r="H22139" t="str">
        <f>INDEX(pizzas_csv[[size]:[price]],MATCH('Data set'!$C22139,pizzas_csv[pizza_id],0),MATCH('Data set'!H$1,pizzas_csv[[#Headers],[size]:[price]],0))</f>
        <v>M</v>
      </c>
      <c r="I22139">
        <f>INDEX(pizzas_csv[[size]:[price]],MATCH('Data set'!$C22139,pizzas_csv[pizza_id],0),MATCH('Data set'!I$1,pizzas_csv[[#Headers],[size]:[price]],0))</f>
        <v>16</v>
      </c>
      <c r="J22139" s="12">
        <f t="shared" si="1035"/>
        <v>16</v>
      </c>
      <c r="K22139" s="12" t="str">
        <f t="shared" si="1036"/>
        <v>June</v>
      </c>
      <c r="L22139" s="12" t="str">
        <f t="shared" si="1037"/>
        <v>Friday</v>
      </c>
      <c r="M22139" t="str">
        <f>VLOOKUP(G22139,pizza_types[],2,)</f>
        <v>The Napolitana Pizza</v>
      </c>
      <c r="N22139" t="str">
        <f>VLOOKUP(G22139,pizza_types[],3,0)</f>
        <v>Classic</v>
      </c>
      <c r="O22139" t="str">
        <f>VLOOKUP(G22139,pizza_types[],4,0)</f>
        <v>Tomatoes, Anchovies, Green Olives, Red Onions, Garlic</v>
      </c>
    </row>
    <row r="22140" spans="1:15">
      <c r="A22140">
        <v>22139</v>
      </c>
      <c r="B22140">
        <v>9726</v>
      </c>
      <c r="C22140" t="s">
        <v>31</v>
      </c>
      <c r="D22140">
        <v>1</v>
      </c>
      <c r="E22140" s="8">
        <f>_xlfn.XLOOKUP(B22140,orders[order_id],orders[date],,0)</f>
        <v>42167</v>
      </c>
      <c r="F22140" s="4">
        <f>_xlfn.XLOOKUP(B22140,orders[order_id],orders[time],,0)</f>
        <v>0.71785879629629634</v>
      </c>
      <c r="G22140" t="str">
        <f>_xlfn.XLOOKUP(C22140,pizzas_csv[pizza_id],pizzas_csv[pizza_type_id],,0)</f>
        <v>big_meat</v>
      </c>
      <c r="H22140" t="str">
        <f>INDEX(pizzas_csv[[size]:[price]],MATCH('Data set'!$C22140,pizzas_csv[pizza_id],0),MATCH('Data set'!H$1,pizzas_csv[[#Headers],[size]:[price]],0))</f>
        <v>S</v>
      </c>
      <c r="I22140">
        <f>INDEX(pizzas_csv[[size]:[price]],MATCH('Data set'!$C22140,pizzas_csv[pizza_id],0),MATCH('Data set'!I$1,pizzas_csv[[#Headers],[size]:[price]],0))</f>
        <v>12</v>
      </c>
      <c r="J22140" s="12">
        <f t="shared" si="1035"/>
        <v>12</v>
      </c>
      <c r="K22140" s="12" t="str">
        <f t="shared" si="1036"/>
        <v>June</v>
      </c>
      <c r="L22140" s="12" t="str">
        <f t="shared" si="1037"/>
        <v>Friday</v>
      </c>
      <c r="M22140" t="str">
        <f>VLOOKUP(G22140,pizza_types[],2,)</f>
        <v>The Big Meat Pizza</v>
      </c>
      <c r="N22140" t="str">
        <f>VLOOKUP(G22140,pizza_types[],3,0)</f>
        <v>Classic</v>
      </c>
      <c r="O22140" t="str">
        <f>VLOOKUP(G22140,pizza_types[],4,0)</f>
        <v>Bacon, Pepperoni, Italian Sausage, Chorizo Sausage</v>
      </c>
    </row>
    <row r="22141" spans="1:15">
      <c r="A22141">
        <v>22140</v>
      </c>
      <c r="B22141">
        <v>9726</v>
      </c>
      <c r="C22141" t="s">
        <v>39</v>
      </c>
      <c r="D22141">
        <v>1</v>
      </c>
      <c r="E22141" s="8">
        <f>_xlfn.XLOOKUP(B22141,orders[order_id],orders[date],,0)</f>
        <v>42167</v>
      </c>
      <c r="F22141" s="4">
        <f>_xlfn.XLOOKUP(B22141,orders[order_id],orders[time],,0)</f>
        <v>0.71785879629629634</v>
      </c>
      <c r="G22141" t="str">
        <f>_xlfn.XLOOKUP(C22141,pizzas_csv[pizza_id],pizzas_csv[pizza_type_id],,0)</f>
        <v>hawaiian</v>
      </c>
      <c r="H22141" t="str">
        <f>INDEX(pizzas_csv[[size]:[price]],MATCH('Data set'!$C22141,pizzas_csv[pizza_id],0),MATCH('Data set'!H$1,pizzas_csv[[#Headers],[size]:[price]],0))</f>
        <v>S</v>
      </c>
      <c r="I22141">
        <f>INDEX(pizzas_csv[[size]:[price]],MATCH('Data set'!$C22141,pizzas_csv[pizza_id],0),MATCH('Data set'!I$1,pizzas_csv[[#Headers],[size]:[price]],0))</f>
        <v>10.5</v>
      </c>
      <c r="J22141" s="12">
        <f t="shared" si="1035"/>
        <v>10.5</v>
      </c>
      <c r="K22141" s="12" t="str">
        <f t="shared" si="1036"/>
        <v>June</v>
      </c>
      <c r="L22141" s="12" t="str">
        <f t="shared" si="1037"/>
        <v>Friday</v>
      </c>
      <c r="M22141" t="str">
        <f>VLOOKUP(G22141,pizza_types[],2,)</f>
        <v>The Hawaiian Pizza</v>
      </c>
      <c r="N22141" t="str">
        <f>VLOOKUP(G22141,pizza_types[],3,0)</f>
        <v>Classic</v>
      </c>
      <c r="O22141" t="str">
        <f>VLOOKUP(G22141,pizza_types[],4,0)</f>
        <v>Sliced Ham, Pineapple, Mozzarella Cheese</v>
      </c>
    </row>
    <row r="22142" spans="1:15">
      <c r="A22142">
        <v>22141</v>
      </c>
      <c r="B22142">
        <v>9726</v>
      </c>
      <c r="C22142" t="s">
        <v>47</v>
      </c>
      <c r="D22142">
        <v>1</v>
      </c>
      <c r="E22142" s="8">
        <f>_xlfn.XLOOKUP(B22142,orders[order_id],orders[date],,0)</f>
        <v>42167</v>
      </c>
      <c r="F22142" s="4">
        <f>_xlfn.XLOOKUP(B22142,orders[order_id],orders[time],,0)</f>
        <v>0.71785879629629634</v>
      </c>
      <c r="G22142" t="str">
        <f>_xlfn.XLOOKUP(C22142,pizzas_csv[pizza_id],pizzas_csv[pizza_type_id],,0)</f>
        <v>napolitana</v>
      </c>
      <c r="H22142" t="str">
        <f>INDEX(pizzas_csv[[size]:[price]],MATCH('Data set'!$C22142,pizzas_csv[pizza_id],0),MATCH('Data set'!H$1,pizzas_csv[[#Headers],[size]:[price]],0))</f>
        <v>S</v>
      </c>
      <c r="I22142">
        <f>INDEX(pizzas_csv[[size]:[price]],MATCH('Data set'!$C22142,pizzas_csv[pizza_id],0),MATCH('Data set'!I$1,pizzas_csv[[#Headers],[size]:[price]],0))</f>
        <v>12</v>
      </c>
      <c r="J22142" s="12">
        <f t="shared" si="1035"/>
        <v>12</v>
      </c>
      <c r="K22142" s="12" t="str">
        <f t="shared" si="1036"/>
        <v>June</v>
      </c>
      <c r="L22142" s="12" t="str">
        <f t="shared" si="1037"/>
        <v>Friday</v>
      </c>
      <c r="M22142" t="str">
        <f>VLOOKUP(G22142,pizza_types[],2,)</f>
        <v>The Napolitana Pizza</v>
      </c>
      <c r="N22142" t="str">
        <f>VLOOKUP(G22142,pizza_types[],3,0)</f>
        <v>Classic</v>
      </c>
      <c r="O22142" t="str">
        <f>VLOOKUP(G22142,pizza_types[],4,0)</f>
        <v>Tomatoes, Anchovies, Green Olives, Red Onions, Garlic</v>
      </c>
    </row>
    <row r="22143" spans="1:15">
      <c r="A22143">
        <v>22142</v>
      </c>
      <c r="B22143">
        <v>9726</v>
      </c>
      <c r="C22143" t="s">
        <v>99</v>
      </c>
      <c r="D22143">
        <v>1</v>
      </c>
      <c r="E22143" s="8">
        <f>_xlfn.XLOOKUP(B22143,orders[order_id],orders[date],,0)</f>
        <v>42167</v>
      </c>
      <c r="F22143" s="4">
        <f>_xlfn.XLOOKUP(B22143,orders[order_id],orders[time],,0)</f>
        <v>0.71785879629629634</v>
      </c>
      <c r="G22143" t="str">
        <f>_xlfn.XLOOKUP(C22143,pizzas_csv[pizza_id],pizzas_csv[pizza_type_id],,0)</f>
        <v>spinach_supr</v>
      </c>
      <c r="H22143" t="str">
        <f>INDEX(pizzas_csv[[size]:[price]],MATCH('Data set'!$C22143,pizzas_csv[pizza_id],0),MATCH('Data set'!H$1,pizzas_csv[[#Headers],[size]:[price]],0))</f>
        <v>M</v>
      </c>
      <c r="I22143">
        <f>INDEX(pizzas_csv[[size]:[price]],MATCH('Data set'!$C22143,pizzas_csv[pizza_id],0),MATCH('Data set'!I$1,pizzas_csv[[#Headers],[size]:[price]],0))</f>
        <v>16.5</v>
      </c>
      <c r="J22143" s="12">
        <f t="shared" si="1035"/>
        <v>16.5</v>
      </c>
      <c r="K22143" s="12" t="str">
        <f t="shared" si="1036"/>
        <v>June</v>
      </c>
      <c r="L22143" s="12" t="str">
        <f t="shared" si="1037"/>
        <v>Friday</v>
      </c>
      <c r="M22143" t="str">
        <f>VLOOKUP(G22143,pizza_types[],2,)</f>
        <v>The Spinach Supreme Pizza</v>
      </c>
      <c r="N22143" t="str">
        <f>VLOOKUP(G22143,pizza_types[],3,0)</f>
        <v>Supreme</v>
      </c>
      <c r="O22143" t="str">
        <f>VLOOKUP(G22143,pizza_types[],4,0)</f>
        <v>Spinach, Red Onions, Pepperoni, Tomatoes, Artichokes, Kalamata Olives, Garlic, Asiago Cheese</v>
      </c>
    </row>
    <row r="22144" spans="1:15">
      <c r="A22144">
        <v>22143</v>
      </c>
      <c r="B22144">
        <v>9727</v>
      </c>
      <c r="C22144" t="s">
        <v>30</v>
      </c>
      <c r="D22144">
        <v>1</v>
      </c>
      <c r="E22144" s="8">
        <f>_xlfn.XLOOKUP(B22144,orders[order_id],orders[date],,0)</f>
        <v>42167</v>
      </c>
      <c r="F22144" s="4">
        <f>_xlfn.XLOOKUP(B22144,orders[order_id],orders[time],,0)</f>
        <v>0.72586805555555556</v>
      </c>
      <c r="G22144" t="str">
        <f>_xlfn.XLOOKUP(C22144,pizzas_csv[pizza_id],pizzas_csv[pizza_type_id],,0)</f>
        <v>thai_ckn</v>
      </c>
      <c r="H22144" t="str">
        <f>INDEX(pizzas_csv[[size]:[price]],MATCH('Data set'!$C22144,pizzas_csv[pizza_id],0),MATCH('Data set'!H$1,pizzas_csv[[#Headers],[size]:[price]],0))</f>
        <v>L</v>
      </c>
      <c r="I22144">
        <f>INDEX(pizzas_csv[[size]:[price]],MATCH('Data set'!$C22144,pizzas_csv[pizza_id],0),MATCH('Data set'!I$1,pizzas_csv[[#Headers],[size]:[price]],0))</f>
        <v>20.75</v>
      </c>
      <c r="J22144" s="12">
        <f t="shared" si="1035"/>
        <v>20.75</v>
      </c>
      <c r="K22144" s="12" t="str">
        <f t="shared" si="1036"/>
        <v>June</v>
      </c>
      <c r="L22144" s="12" t="str">
        <f t="shared" si="1037"/>
        <v>Friday</v>
      </c>
      <c r="M22144" t="str">
        <f>VLOOKUP(G22144,pizza_types[],2,)</f>
        <v>The Thai Chicken Pizza</v>
      </c>
      <c r="N22144" t="str">
        <f>VLOOKUP(G22144,pizza_types[],3,0)</f>
        <v>Chicken</v>
      </c>
      <c r="O22144" t="str">
        <f>VLOOKUP(G22144,pizza_types[],4,0)</f>
        <v>Chicken, Pineapple, Tomatoes, Red Peppers, Thai Sweet Chilli Sauce</v>
      </c>
    </row>
    <row r="22145" spans="1:15">
      <c r="A22145">
        <v>22144</v>
      </c>
      <c r="B22145">
        <v>9728</v>
      </c>
      <c r="C22145" t="s">
        <v>7</v>
      </c>
      <c r="D22145">
        <v>1</v>
      </c>
      <c r="E22145" s="8">
        <f>_xlfn.XLOOKUP(B22145,orders[order_id],orders[date],,0)</f>
        <v>42167</v>
      </c>
      <c r="F22145" s="4">
        <f>_xlfn.XLOOKUP(B22145,orders[order_id],orders[time],,0)</f>
        <v>0.73564814814814816</v>
      </c>
      <c r="G22145" t="str">
        <f>_xlfn.XLOOKUP(C22145,pizzas_csv[pizza_id],pizzas_csv[pizza_type_id],,0)</f>
        <v>bbq_ckn</v>
      </c>
      <c r="H22145" t="str">
        <f>INDEX(pizzas_csv[[size]:[price]],MATCH('Data set'!$C22145,pizzas_csv[pizza_id],0),MATCH('Data set'!H$1,pizzas_csv[[#Headers],[size]:[price]],0))</f>
        <v>M</v>
      </c>
      <c r="I22145">
        <f>INDEX(pizzas_csv[[size]:[price]],MATCH('Data set'!$C22145,pizzas_csv[pizza_id],0),MATCH('Data set'!I$1,pizzas_csv[[#Headers],[size]:[price]],0))</f>
        <v>16.75</v>
      </c>
      <c r="J22145" s="12">
        <f t="shared" si="1035"/>
        <v>16.75</v>
      </c>
      <c r="K22145" s="12" t="str">
        <f t="shared" si="1036"/>
        <v>June</v>
      </c>
      <c r="L22145" s="12" t="str">
        <f t="shared" si="1037"/>
        <v>Friday</v>
      </c>
      <c r="M22145" t="str">
        <f>VLOOKUP(G22145,pizza_types[],2,)</f>
        <v>The Barbecue Chicken Pizza</v>
      </c>
      <c r="N22145" t="str">
        <f>VLOOKUP(G22145,pizza_types[],3,0)</f>
        <v>Chicken</v>
      </c>
      <c r="O22145" t="str">
        <f>VLOOKUP(G22145,pizza_types[],4,0)</f>
        <v>Barbecued Chicken, Red Peppers, Green Peppers, Tomatoes, Red Onions, Barbecue Sauce</v>
      </c>
    </row>
    <row r="22146" spans="1:15">
      <c r="A22146">
        <v>22145</v>
      </c>
      <c r="B22146">
        <v>9728</v>
      </c>
      <c r="C22146" t="s">
        <v>42</v>
      </c>
      <c r="D22146">
        <v>1</v>
      </c>
      <c r="E22146" s="8">
        <f>_xlfn.XLOOKUP(B22146,orders[order_id],orders[date],,0)</f>
        <v>42167</v>
      </c>
      <c r="F22146" s="4">
        <f>_xlfn.XLOOKUP(B22146,orders[order_id],orders[time],,0)</f>
        <v>0.73564814814814816</v>
      </c>
      <c r="G22146" t="str">
        <f>_xlfn.XLOOKUP(C22146,pizzas_csv[pizza_id],pizzas_csv[pizza_type_id],,0)</f>
        <v>hawaiian</v>
      </c>
      <c r="H22146" t="str">
        <f>INDEX(pizzas_csv[[size]:[price]],MATCH('Data set'!$C22146,pizzas_csv[pizza_id],0),MATCH('Data set'!H$1,pizzas_csv[[#Headers],[size]:[price]],0))</f>
        <v>L</v>
      </c>
      <c r="I22146">
        <f>INDEX(pizzas_csv[[size]:[price]],MATCH('Data set'!$C22146,pizzas_csv[pizza_id],0),MATCH('Data set'!I$1,pizzas_csv[[#Headers],[size]:[price]],0))</f>
        <v>16.5</v>
      </c>
      <c r="J22146" s="12">
        <f t="shared" si="1035"/>
        <v>16.5</v>
      </c>
      <c r="K22146" s="12" t="str">
        <f t="shared" si="1036"/>
        <v>June</v>
      </c>
      <c r="L22146" s="12" t="str">
        <f t="shared" si="1037"/>
        <v>Friday</v>
      </c>
      <c r="M22146" t="str">
        <f>VLOOKUP(G22146,pizza_types[],2,)</f>
        <v>The Hawaiian Pizza</v>
      </c>
      <c r="N22146" t="str">
        <f>VLOOKUP(G22146,pizza_types[],3,0)</f>
        <v>Classic</v>
      </c>
      <c r="O22146" t="str">
        <f>VLOOKUP(G22146,pizza_types[],4,0)</f>
        <v>Sliced Ham, Pineapple, Mozzarella Cheese</v>
      </c>
    </row>
    <row r="22147" spans="1:15">
      <c r="A22147">
        <v>22146</v>
      </c>
      <c r="B22147">
        <v>9728</v>
      </c>
      <c r="C22147" t="s">
        <v>49</v>
      </c>
      <c r="D22147">
        <v>1</v>
      </c>
      <c r="E22147" s="8">
        <f>_xlfn.XLOOKUP(B22147,orders[order_id],orders[date],,0)</f>
        <v>42167</v>
      </c>
      <c r="F22147" s="4">
        <f>_xlfn.XLOOKUP(B22147,orders[order_id],orders[time],,0)</f>
        <v>0.73564814814814816</v>
      </c>
      <c r="G22147" t="str">
        <f>_xlfn.XLOOKUP(C22147,pizzas_csv[pizza_id],pizzas_csv[pizza_type_id],,0)</f>
        <v>napolitana</v>
      </c>
      <c r="H22147" t="str">
        <f>INDEX(pizzas_csv[[size]:[price]],MATCH('Data set'!$C22147,pizzas_csv[pizza_id],0),MATCH('Data set'!H$1,pizzas_csv[[#Headers],[size]:[price]],0))</f>
        <v>M</v>
      </c>
      <c r="I22147">
        <f>INDEX(pizzas_csv[[size]:[price]],MATCH('Data set'!$C22147,pizzas_csv[pizza_id],0),MATCH('Data set'!I$1,pizzas_csv[[#Headers],[size]:[price]],0))</f>
        <v>16</v>
      </c>
      <c r="J22147" s="12">
        <f t="shared" ref="J22147:J22210" si="1038">D22147*I22147</f>
        <v>16</v>
      </c>
      <c r="K22147" s="12" t="str">
        <f t="shared" ref="K22147:K22210" si="1039">TEXT(E22147,"MMMM")</f>
        <v>June</v>
      </c>
      <c r="L22147" s="12" t="str">
        <f t="shared" ref="L22147:L22210" si="1040">TEXT(E22147,"dddd")</f>
        <v>Friday</v>
      </c>
      <c r="M22147" t="str">
        <f>VLOOKUP(G22147,pizza_types[],2,)</f>
        <v>The Napolitana Pizza</v>
      </c>
      <c r="N22147" t="str">
        <f>VLOOKUP(G22147,pizza_types[],3,0)</f>
        <v>Classic</v>
      </c>
      <c r="O22147" t="str">
        <f>VLOOKUP(G22147,pizza_types[],4,0)</f>
        <v>Tomatoes, Anchovies, Green Olives, Red Onions, Garlic</v>
      </c>
    </row>
    <row r="22148" spans="1:15">
      <c r="A22148">
        <v>22147</v>
      </c>
      <c r="B22148">
        <v>9729</v>
      </c>
      <c r="C22148" t="s">
        <v>7</v>
      </c>
      <c r="D22148">
        <v>1</v>
      </c>
      <c r="E22148" s="8">
        <f>_xlfn.XLOOKUP(B22148,orders[order_id],orders[date],,0)</f>
        <v>42167</v>
      </c>
      <c r="F22148" s="4">
        <f>_xlfn.XLOOKUP(B22148,orders[order_id],orders[time],,0)</f>
        <v>0.73697916666666663</v>
      </c>
      <c r="G22148" t="str">
        <f>_xlfn.XLOOKUP(C22148,pizzas_csv[pizza_id],pizzas_csv[pizza_type_id],,0)</f>
        <v>bbq_ckn</v>
      </c>
      <c r="H22148" t="str">
        <f>INDEX(pizzas_csv[[size]:[price]],MATCH('Data set'!$C22148,pizzas_csv[pizza_id],0),MATCH('Data set'!H$1,pizzas_csv[[#Headers],[size]:[price]],0))</f>
        <v>M</v>
      </c>
      <c r="I22148">
        <f>INDEX(pizzas_csv[[size]:[price]],MATCH('Data set'!$C22148,pizzas_csv[pizza_id],0),MATCH('Data set'!I$1,pizzas_csv[[#Headers],[size]:[price]],0))</f>
        <v>16.75</v>
      </c>
      <c r="J22148" s="12">
        <f t="shared" si="1038"/>
        <v>16.75</v>
      </c>
      <c r="K22148" s="12" t="str">
        <f t="shared" si="1039"/>
        <v>June</v>
      </c>
      <c r="L22148" s="12" t="str">
        <f t="shared" si="1040"/>
        <v>Friday</v>
      </c>
      <c r="M22148" t="str">
        <f>VLOOKUP(G22148,pizza_types[],2,)</f>
        <v>The Barbecue Chicken Pizza</v>
      </c>
      <c r="N22148" t="str">
        <f>VLOOKUP(G22148,pizza_types[],3,0)</f>
        <v>Chicken</v>
      </c>
      <c r="O22148" t="str">
        <f>VLOOKUP(G22148,pizza_types[],4,0)</f>
        <v>Barbecued Chicken, Red Peppers, Green Peppers, Tomatoes, Red Onions, Barbecue Sauce</v>
      </c>
    </row>
    <row r="22149" spans="1:15">
      <c r="A22149">
        <v>22148</v>
      </c>
      <c r="B22149">
        <v>9729</v>
      </c>
      <c r="C22149" t="s">
        <v>92</v>
      </c>
      <c r="D22149">
        <v>1</v>
      </c>
      <c r="E22149" s="8">
        <f>_xlfn.XLOOKUP(B22149,orders[order_id],orders[date],,0)</f>
        <v>42167</v>
      </c>
      <c r="F22149" s="4">
        <f>_xlfn.XLOOKUP(B22149,orders[order_id],orders[time],,0)</f>
        <v>0.73697916666666663</v>
      </c>
      <c r="G22149" t="str">
        <f>_xlfn.XLOOKUP(C22149,pizzas_csv[pizza_id],pizzas_csv[pizza_type_id],,0)</f>
        <v>soppressata</v>
      </c>
      <c r="H22149" t="str">
        <f>INDEX(pizzas_csv[[size]:[price]],MATCH('Data set'!$C22149,pizzas_csv[pizza_id],0),MATCH('Data set'!H$1,pizzas_csv[[#Headers],[size]:[price]],0))</f>
        <v>L</v>
      </c>
      <c r="I22149">
        <f>INDEX(pizzas_csv[[size]:[price]],MATCH('Data set'!$C22149,pizzas_csv[pizza_id],0),MATCH('Data set'!I$1,pizzas_csv[[#Headers],[size]:[price]],0))</f>
        <v>20.75</v>
      </c>
      <c r="J22149" s="12">
        <f t="shared" si="1038"/>
        <v>20.75</v>
      </c>
      <c r="K22149" s="12" t="str">
        <f t="shared" si="1039"/>
        <v>June</v>
      </c>
      <c r="L22149" s="12" t="str">
        <f t="shared" si="1040"/>
        <v>Friday</v>
      </c>
      <c r="M22149" t="str">
        <f>VLOOKUP(G22149,pizza_types[],2,)</f>
        <v>The Soppressata Pizza</v>
      </c>
      <c r="N22149" t="str">
        <f>VLOOKUP(G22149,pizza_types[],3,0)</f>
        <v>Supreme</v>
      </c>
      <c r="O22149" t="str">
        <f>VLOOKUP(G22149,pizza_types[],4,0)</f>
        <v>Soppressata Salami, Fontina Cheese, Mozzarella Cheese, Mushrooms, Garlic</v>
      </c>
    </row>
    <row r="22150" spans="1:15">
      <c r="A22150">
        <v>22149</v>
      </c>
      <c r="B22150">
        <v>9730</v>
      </c>
      <c r="C22150" t="s">
        <v>31</v>
      </c>
      <c r="D22150">
        <v>1</v>
      </c>
      <c r="E22150" s="8">
        <f>_xlfn.XLOOKUP(B22150,orders[order_id],orders[date],,0)</f>
        <v>42167</v>
      </c>
      <c r="F22150" s="4">
        <f>_xlfn.XLOOKUP(B22150,orders[order_id],orders[time],,0)</f>
        <v>0.74964120370370368</v>
      </c>
      <c r="G22150" t="str">
        <f>_xlfn.XLOOKUP(C22150,pizzas_csv[pizza_id],pizzas_csv[pizza_type_id],,0)</f>
        <v>big_meat</v>
      </c>
      <c r="H22150" t="str">
        <f>INDEX(pizzas_csv[[size]:[price]],MATCH('Data set'!$C22150,pizzas_csv[pizza_id],0),MATCH('Data set'!H$1,pizzas_csv[[#Headers],[size]:[price]],0))</f>
        <v>S</v>
      </c>
      <c r="I22150">
        <f>INDEX(pizzas_csv[[size]:[price]],MATCH('Data set'!$C22150,pizzas_csv[pizza_id],0),MATCH('Data set'!I$1,pizzas_csv[[#Headers],[size]:[price]],0))</f>
        <v>12</v>
      </c>
      <c r="J22150" s="12">
        <f t="shared" si="1038"/>
        <v>12</v>
      </c>
      <c r="K22150" s="12" t="str">
        <f t="shared" si="1039"/>
        <v>June</v>
      </c>
      <c r="L22150" s="12" t="str">
        <f t="shared" si="1040"/>
        <v>Friday</v>
      </c>
      <c r="M22150" t="str">
        <f>VLOOKUP(G22150,pizza_types[],2,)</f>
        <v>The Big Meat Pizza</v>
      </c>
      <c r="N22150" t="str">
        <f>VLOOKUP(G22150,pizza_types[],3,0)</f>
        <v>Classic</v>
      </c>
      <c r="O22150" t="str">
        <f>VLOOKUP(G22150,pizza_types[],4,0)</f>
        <v>Bacon, Pepperoni, Italian Sausage, Chorizo Sausage</v>
      </c>
    </row>
    <row r="22151" spans="1:15">
      <c r="A22151">
        <v>22150</v>
      </c>
      <c r="B22151">
        <v>9730</v>
      </c>
      <c r="C22151" t="s">
        <v>58</v>
      </c>
      <c r="D22151">
        <v>1</v>
      </c>
      <c r="E22151" s="8">
        <f>_xlfn.XLOOKUP(B22151,orders[order_id],orders[date],,0)</f>
        <v>42167</v>
      </c>
      <c r="F22151" s="4">
        <f>_xlfn.XLOOKUP(B22151,orders[order_id],orders[time],,0)</f>
        <v>0.74964120370370368</v>
      </c>
      <c r="G22151" t="str">
        <f>_xlfn.XLOOKUP(C22151,pizzas_csv[pizza_id],pizzas_csv[pizza_type_id],,0)</f>
        <v>pepperoni</v>
      </c>
      <c r="H22151" t="str">
        <f>INDEX(pizzas_csv[[size]:[price]],MATCH('Data set'!$C22151,pizzas_csv[pizza_id],0),MATCH('Data set'!H$1,pizzas_csv[[#Headers],[size]:[price]],0))</f>
        <v>L</v>
      </c>
      <c r="I22151">
        <f>INDEX(pizzas_csv[[size]:[price]],MATCH('Data set'!$C22151,pizzas_csv[pizza_id],0),MATCH('Data set'!I$1,pizzas_csv[[#Headers],[size]:[price]],0))</f>
        <v>15.25</v>
      </c>
      <c r="J22151" s="12">
        <f t="shared" si="1038"/>
        <v>15.25</v>
      </c>
      <c r="K22151" s="12" t="str">
        <f t="shared" si="1039"/>
        <v>June</v>
      </c>
      <c r="L22151" s="12" t="str">
        <f t="shared" si="1040"/>
        <v>Friday</v>
      </c>
      <c r="M22151" t="str">
        <f>VLOOKUP(G22151,pizza_types[],2,)</f>
        <v>The Pepperoni Pizza</v>
      </c>
      <c r="N22151" t="str">
        <f>VLOOKUP(G22151,pizza_types[],3,0)</f>
        <v>Classic</v>
      </c>
      <c r="O22151" t="str">
        <f>VLOOKUP(G22151,pizza_types[],4,0)</f>
        <v>Mozzarella Cheese, Pepperoni</v>
      </c>
    </row>
    <row r="22152" spans="1:15">
      <c r="A22152">
        <v>22151</v>
      </c>
      <c r="B22152">
        <v>9731</v>
      </c>
      <c r="C22152" t="s">
        <v>57</v>
      </c>
      <c r="D22152">
        <v>2</v>
      </c>
      <c r="E22152" s="8">
        <f>_xlfn.XLOOKUP(B22152,orders[order_id],orders[date],,0)</f>
        <v>42167</v>
      </c>
      <c r="F22152" s="4">
        <f>_xlfn.XLOOKUP(B22152,orders[order_id],orders[time],,0)</f>
        <v>0.75571759259259264</v>
      </c>
      <c r="G22152" t="str">
        <f>_xlfn.XLOOKUP(C22152,pizzas_csv[pizza_id],pizzas_csv[pizza_type_id],,0)</f>
        <v>pepperoni</v>
      </c>
      <c r="H22152" t="str">
        <f>INDEX(pizzas_csv[[size]:[price]],MATCH('Data set'!$C22152,pizzas_csv[pizza_id],0),MATCH('Data set'!H$1,pizzas_csv[[#Headers],[size]:[price]],0))</f>
        <v>M</v>
      </c>
      <c r="I22152">
        <f>INDEX(pizzas_csv[[size]:[price]],MATCH('Data set'!$C22152,pizzas_csv[pizza_id],0),MATCH('Data set'!I$1,pizzas_csv[[#Headers],[size]:[price]],0))</f>
        <v>12.5</v>
      </c>
      <c r="J22152" s="12">
        <f t="shared" si="1038"/>
        <v>25</v>
      </c>
      <c r="K22152" s="12" t="str">
        <f t="shared" si="1039"/>
        <v>June</v>
      </c>
      <c r="L22152" s="12" t="str">
        <f t="shared" si="1040"/>
        <v>Friday</v>
      </c>
      <c r="M22152" t="str">
        <f>VLOOKUP(G22152,pizza_types[],2,)</f>
        <v>The Pepperoni Pizza</v>
      </c>
      <c r="N22152" t="str">
        <f>VLOOKUP(G22152,pizza_types[],3,0)</f>
        <v>Classic</v>
      </c>
      <c r="O22152" t="str">
        <f>VLOOKUP(G22152,pizza_types[],4,0)</f>
        <v>Mozzarella Cheese, Pepperoni</v>
      </c>
    </row>
    <row r="22153" spans="1:15">
      <c r="A22153">
        <v>22152</v>
      </c>
      <c r="B22153">
        <v>9731</v>
      </c>
      <c r="C22153" t="s">
        <v>25</v>
      </c>
      <c r="D22153">
        <v>1</v>
      </c>
      <c r="E22153" s="8">
        <f>_xlfn.XLOOKUP(B22153,orders[order_id],orders[date],,0)</f>
        <v>42167</v>
      </c>
      <c r="F22153" s="4">
        <f>_xlfn.XLOOKUP(B22153,orders[order_id],orders[time],,0)</f>
        <v>0.75571759259259264</v>
      </c>
      <c r="G22153" t="str">
        <f>_xlfn.XLOOKUP(C22153,pizzas_csv[pizza_id],pizzas_csv[pizza_type_id],,0)</f>
        <v>southw_ckn</v>
      </c>
      <c r="H22153" t="str">
        <f>INDEX(pizzas_csv[[size]:[price]],MATCH('Data set'!$C22153,pizzas_csv[pizza_id],0),MATCH('Data set'!H$1,pizzas_csv[[#Headers],[size]:[price]],0))</f>
        <v>M</v>
      </c>
      <c r="I22153">
        <f>INDEX(pizzas_csv[[size]:[price]],MATCH('Data set'!$C22153,pizzas_csv[pizza_id],0),MATCH('Data set'!I$1,pizzas_csv[[#Headers],[size]:[price]],0))</f>
        <v>16.75</v>
      </c>
      <c r="J22153" s="12">
        <f t="shared" si="1038"/>
        <v>16.75</v>
      </c>
      <c r="K22153" s="12" t="str">
        <f t="shared" si="1039"/>
        <v>June</v>
      </c>
      <c r="L22153" s="12" t="str">
        <f t="shared" si="1040"/>
        <v>Friday</v>
      </c>
      <c r="M22153" t="str">
        <f>VLOOKUP(G22153,pizza_types[],2,)</f>
        <v>The Southwest Chicken Pizza</v>
      </c>
      <c r="N22153" t="str">
        <f>VLOOKUP(G22153,pizza_types[],3,0)</f>
        <v>Chicken</v>
      </c>
      <c r="O22153" t="str">
        <f>VLOOKUP(G22153,pizza_types[],4,0)</f>
        <v>Chicken, Tomatoes, Red Peppers, Red Onions, Jalapeno Peppers, Corn, Cilantro, Chipotle Sauce</v>
      </c>
    </row>
    <row r="22154" spans="1:15">
      <c r="A22154">
        <v>22153</v>
      </c>
      <c r="B22154">
        <v>9732</v>
      </c>
      <c r="C22154" t="s">
        <v>72</v>
      </c>
      <c r="D22154">
        <v>1</v>
      </c>
      <c r="E22154" s="8">
        <f>_xlfn.XLOOKUP(B22154,orders[order_id],orders[date],,0)</f>
        <v>42167</v>
      </c>
      <c r="F22154" s="4">
        <f>_xlfn.XLOOKUP(B22154,orders[order_id],orders[time],,0)</f>
        <v>0.76292824074074073</v>
      </c>
      <c r="G22154" t="str">
        <f>_xlfn.XLOOKUP(C22154,pizzas_csv[pizza_id],pizzas_csv[pizza_type_id],,0)</f>
        <v>calabrese</v>
      </c>
      <c r="H22154" t="str">
        <f>INDEX(pizzas_csv[[size]:[price]],MATCH('Data set'!$C22154,pizzas_csv[pizza_id],0),MATCH('Data set'!H$1,pizzas_csv[[#Headers],[size]:[price]],0))</f>
        <v>L</v>
      </c>
      <c r="I22154">
        <f>INDEX(pizzas_csv[[size]:[price]],MATCH('Data set'!$C22154,pizzas_csv[pizza_id],0),MATCH('Data set'!I$1,pizzas_csv[[#Headers],[size]:[price]],0))</f>
        <v>20.25</v>
      </c>
      <c r="J22154" s="12">
        <f t="shared" si="1038"/>
        <v>20.25</v>
      </c>
      <c r="K22154" s="12" t="str">
        <f t="shared" si="1039"/>
        <v>June</v>
      </c>
      <c r="L22154" s="12" t="str">
        <f t="shared" si="1040"/>
        <v>Friday</v>
      </c>
      <c r="M22154" t="str">
        <f>VLOOKUP(G22154,pizza_types[],2,)</f>
        <v>The Calabrese Pizza</v>
      </c>
      <c r="N22154" t="str">
        <f>VLOOKUP(G22154,pizza_types[],3,0)</f>
        <v>Supreme</v>
      </c>
      <c r="O22154" t="str">
        <f>VLOOKUP(G22154,pizza_types[],4,0)</f>
        <v>‘Nduja Salami, Pancetta, Tomatoes, Red Onions, Friggitello Peppers, Garlic</v>
      </c>
    </row>
    <row r="22155" spans="1:15">
      <c r="A22155">
        <v>22154</v>
      </c>
      <c r="B22155">
        <v>9732</v>
      </c>
      <c r="C22155" t="s">
        <v>132</v>
      </c>
      <c r="D22155">
        <v>1</v>
      </c>
      <c r="E22155" s="8">
        <f>_xlfn.XLOOKUP(B22155,orders[order_id],orders[date],,0)</f>
        <v>42167</v>
      </c>
      <c r="F22155" s="4">
        <f>_xlfn.XLOOKUP(B22155,orders[order_id],orders[time],,0)</f>
        <v>0.76292824074074073</v>
      </c>
      <c r="G22155" t="str">
        <f>_xlfn.XLOOKUP(C22155,pizzas_csv[pizza_id],pizzas_csv[pizza_type_id],,0)</f>
        <v>spinach_fet</v>
      </c>
      <c r="H22155" t="str">
        <f>INDEX(pizzas_csv[[size]:[price]],MATCH('Data set'!$C22155,pizzas_csv[pizza_id],0),MATCH('Data set'!H$1,pizzas_csv[[#Headers],[size]:[price]],0))</f>
        <v>L</v>
      </c>
      <c r="I22155">
        <f>INDEX(pizzas_csv[[size]:[price]],MATCH('Data set'!$C22155,pizzas_csv[pizza_id],0),MATCH('Data set'!I$1,pizzas_csv[[#Headers],[size]:[price]],0))</f>
        <v>20.25</v>
      </c>
      <c r="J22155" s="12">
        <f t="shared" si="1038"/>
        <v>20.25</v>
      </c>
      <c r="K22155" s="12" t="str">
        <f t="shared" si="1039"/>
        <v>June</v>
      </c>
      <c r="L22155" s="12" t="str">
        <f t="shared" si="1040"/>
        <v>Friday</v>
      </c>
      <c r="M22155" t="str">
        <f>VLOOKUP(G22155,pizza_types[],2,)</f>
        <v>The Spinach and Feta Pizza</v>
      </c>
      <c r="N22155" t="str">
        <f>VLOOKUP(G22155,pizza_types[],3,0)</f>
        <v>Veggie</v>
      </c>
      <c r="O22155" t="str">
        <f>VLOOKUP(G22155,pizza_types[],4,0)</f>
        <v>Spinach, Mushrooms, Red Onions, Feta Cheese, Garlic</v>
      </c>
    </row>
    <row r="22156" spans="1:15">
      <c r="A22156">
        <v>22155</v>
      </c>
      <c r="B22156">
        <v>9733</v>
      </c>
      <c r="C22156" t="s">
        <v>75</v>
      </c>
      <c r="D22156">
        <v>1</v>
      </c>
      <c r="E22156" s="8">
        <f>_xlfn.XLOOKUP(B22156,orders[order_id],orders[date],,0)</f>
        <v>42167</v>
      </c>
      <c r="F22156" s="4">
        <f>_xlfn.XLOOKUP(B22156,orders[order_id],orders[time],,0)</f>
        <v>0.7748842592592593</v>
      </c>
      <c r="G22156" t="str">
        <f>_xlfn.XLOOKUP(C22156,pizzas_csv[pizza_id],pizzas_csv[pizza_type_id],,0)</f>
        <v>ital_supr</v>
      </c>
      <c r="H22156" t="str">
        <f>INDEX(pizzas_csv[[size]:[price]],MATCH('Data set'!$C22156,pizzas_csv[pizza_id],0),MATCH('Data set'!H$1,pizzas_csv[[#Headers],[size]:[price]],0))</f>
        <v>M</v>
      </c>
      <c r="I22156">
        <f>INDEX(pizzas_csv[[size]:[price]],MATCH('Data set'!$C22156,pizzas_csv[pizza_id],0),MATCH('Data set'!I$1,pizzas_csv[[#Headers],[size]:[price]],0))</f>
        <v>16.5</v>
      </c>
      <c r="J22156" s="12">
        <f t="shared" si="1038"/>
        <v>16.5</v>
      </c>
      <c r="K22156" s="12" t="str">
        <f t="shared" si="1039"/>
        <v>June</v>
      </c>
      <c r="L22156" s="12" t="str">
        <f t="shared" si="1040"/>
        <v>Friday</v>
      </c>
      <c r="M22156" t="str">
        <f>VLOOKUP(G22156,pizza_types[],2,)</f>
        <v>The Italian Supreme Pizza</v>
      </c>
      <c r="N22156" t="str">
        <f>VLOOKUP(G22156,pizza_types[],3,0)</f>
        <v>Supreme</v>
      </c>
      <c r="O22156" t="str">
        <f>VLOOKUP(G22156,pizza_types[],4,0)</f>
        <v>Calabrese Salami, Capocollo, Tomatoes, Red Onions, Green Olives, Garlic</v>
      </c>
    </row>
    <row r="22157" spans="1:15">
      <c r="A22157">
        <v>22156</v>
      </c>
      <c r="B22157">
        <v>9734</v>
      </c>
      <c r="C22157" t="s">
        <v>42</v>
      </c>
      <c r="D22157">
        <v>1</v>
      </c>
      <c r="E22157" s="8">
        <f>_xlfn.XLOOKUP(B22157,orders[order_id],orders[date],,0)</f>
        <v>42167</v>
      </c>
      <c r="F22157" s="4">
        <f>_xlfn.XLOOKUP(B22157,orders[order_id],orders[time],,0)</f>
        <v>0.78042824074074069</v>
      </c>
      <c r="G22157" t="str">
        <f>_xlfn.XLOOKUP(C22157,pizzas_csv[pizza_id],pizzas_csv[pizza_type_id],,0)</f>
        <v>hawaiian</v>
      </c>
      <c r="H22157" t="str">
        <f>INDEX(pizzas_csv[[size]:[price]],MATCH('Data set'!$C22157,pizzas_csv[pizza_id],0),MATCH('Data set'!H$1,pizzas_csv[[#Headers],[size]:[price]],0))</f>
        <v>L</v>
      </c>
      <c r="I22157">
        <f>INDEX(pizzas_csv[[size]:[price]],MATCH('Data set'!$C22157,pizzas_csv[pizza_id],0),MATCH('Data set'!I$1,pizzas_csv[[#Headers],[size]:[price]],0))</f>
        <v>16.5</v>
      </c>
      <c r="J22157" s="12">
        <f t="shared" si="1038"/>
        <v>16.5</v>
      </c>
      <c r="K22157" s="12" t="str">
        <f t="shared" si="1039"/>
        <v>June</v>
      </c>
      <c r="L22157" s="12" t="str">
        <f t="shared" si="1040"/>
        <v>Friday</v>
      </c>
      <c r="M22157" t="str">
        <f>VLOOKUP(G22157,pizza_types[],2,)</f>
        <v>The Hawaiian Pizza</v>
      </c>
      <c r="N22157" t="str">
        <f>VLOOKUP(G22157,pizza_types[],3,0)</f>
        <v>Classic</v>
      </c>
      <c r="O22157" t="str">
        <f>VLOOKUP(G22157,pizza_types[],4,0)</f>
        <v>Sliced Ham, Pineapple, Mozzarella Cheese</v>
      </c>
    </row>
    <row r="22158" spans="1:15">
      <c r="A22158">
        <v>22157</v>
      </c>
      <c r="B22158">
        <v>9734</v>
      </c>
      <c r="C22158" t="s">
        <v>51</v>
      </c>
      <c r="D22158">
        <v>1</v>
      </c>
      <c r="E22158" s="8">
        <f>_xlfn.XLOOKUP(B22158,orders[order_id],orders[date],,0)</f>
        <v>42167</v>
      </c>
      <c r="F22158" s="4">
        <f>_xlfn.XLOOKUP(B22158,orders[order_id],orders[time],,0)</f>
        <v>0.78042824074074069</v>
      </c>
      <c r="G22158" t="str">
        <f>_xlfn.XLOOKUP(C22158,pizzas_csv[pizza_id],pizzas_csv[pizza_type_id],,0)</f>
        <v>pep_msh_pep</v>
      </c>
      <c r="H22158" t="str">
        <f>INDEX(pizzas_csv[[size]:[price]],MATCH('Data set'!$C22158,pizzas_csv[pizza_id],0),MATCH('Data set'!H$1,pizzas_csv[[#Headers],[size]:[price]],0))</f>
        <v>S</v>
      </c>
      <c r="I22158">
        <f>INDEX(pizzas_csv[[size]:[price]],MATCH('Data set'!$C22158,pizzas_csv[pizza_id],0),MATCH('Data set'!I$1,pizzas_csv[[#Headers],[size]:[price]],0))</f>
        <v>11</v>
      </c>
      <c r="J22158" s="12">
        <f t="shared" si="1038"/>
        <v>11</v>
      </c>
      <c r="K22158" s="12" t="str">
        <f t="shared" si="1039"/>
        <v>June</v>
      </c>
      <c r="L22158" s="12" t="str">
        <f t="shared" si="1040"/>
        <v>Friday</v>
      </c>
      <c r="M22158" t="str">
        <f>VLOOKUP(G22158,pizza_types[],2,)</f>
        <v>The Pepperoni, Mushroom, and Peppers Pizza</v>
      </c>
      <c r="N22158" t="str">
        <f>VLOOKUP(G22158,pizza_types[],3,0)</f>
        <v>Classic</v>
      </c>
      <c r="O22158" t="str">
        <f>VLOOKUP(G22158,pizza_types[],4,0)</f>
        <v>Pepperoni, Mushrooms, Green Peppers</v>
      </c>
    </row>
    <row r="22159" spans="1:15">
      <c r="A22159">
        <v>22158</v>
      </c>
      <c r="B22159">
        <v>9735</v>
      </c>
      <c r="C22159" t="s">
        <v>104</v>
      </c>
      <c r="D22159">
        <v>1</v>
      </c>
      <c r="E22159" s="8">
        <f>_xlfn.XLOOKUP(B22159,orders[order_id],orders[date],,0)</f>
        <v>42167</v>
      </c>
      <c r="F22159" s="4">
        <f>_xlfn.XLOOKUP(B22159,orders[order_id],orders[time],,0)</f>
        <v>0.78689814814814818</v>
      </c>
      <c r="G22159" t="str">
        <f>_xlfn.XLOOKUP(C22159,pizzas_csv[pizza_id],pizzas_csv[pizza_type_id],,0)</f>
        <v>five_cheese</v>
      </c>
      <c r="H22159" t="str">
        <f>INDEX(pizzas_csv[[size]:[price]],MATCH('Data set'!$C22159,pizzas_csv[pizza_id],0),MATCH('Data set'!H$1,pizzas_csv[[#Headers],[size]:[price]],0))</f>
        <v>L</v>
      </c>
      <c r="I22159">
        <f>INDEX(pizzas_csv[[size]:[price]],MATCH('Data set'!$C22159,pizzas_csv[pizza_id],0),MATCH('Data set'!I$1,pizzas_csv[[#Headers],[size]:[price]],0))</f>
        <v>18.5</v>
      </c>
      <c r="J22159" s="12">
        <f t="shared" si="1038"/>
        <v>18.5</v>
      </c>
      <c r="K22159" s="12" t="str">
        <f t="shared" si="1039"/>
        <v>June</v>
      </c>
      <c r="L22159" s="12" t="str">
        <f t="shared" si="1040"/>
        <v>Friday</v>
      </c>
      <c r="M22159" t="str">
        <f>VLOOKUP(G22159,pizza_types[],2,)</f>
        <v>The Five Cheese Pizza</v>
      </c>
      <c r="N22159" t="str">
        <f>VLOOKUP(G22159,pizza_types[],3,0)</f>
        <v>Veggie</v>
      </c>
      <c r="O22159" t="str">
        <f>VLOOKUP(G22159,pizza_types[],4,0)</f>
        <v>Mozzarella Cheese, Provolone Cheese, Smoked Gouda Cheese, Romano Cheese, Blue Cheese, Garlic</v>
      </c>
    </row>
    <row r="22160" spans="1:15">
      <c r="A22160">
        <v>22159</v>
      </c>
      <c r="B22160">
        <v>9735</v>
      </c>
      <c r="C22160" t="s">
        <v>112</v>
      </c>
      <c r="D22160">
        <v>1</v>
      </c>
      <c r="E22160" s="8">
        <f>_xlfn.XLOOKUP(B22160,orders[order_id],orders[date],,0)</f>
        <v>42167</v>
      </c>
      <c r="F22160" s="4">
        <f>_xlfn.XLOOKUP(B22160,orders[order_id],orders[time],,0)</f>
        <v>0.78689814814814818</v>
      </c>
      <c r="G22160" t="str">
        <f>_xlfn.XLOOKUP(C22160,pizzas_csv[pizza_id],pizzas_csv[pizza_type_id],,0)</f>
        <v>green_garden</v>
      </c>
      <c r="H22160" t="str">
        <f>INDEX(pizzas_csv[[size]:[price]],MATCH('Data set'!$C22160,pizzas_csv[pizza_id],0),MATCH('Data set'!H$1,pizzas_csv[[#Headers],[size]:[price]],0))</f>
        <v>L</v>
      </c>
      <c r="I22160">
        <f>INDEX(pizzas_csv[[size]:[price]],MATCH('Data set'!$C22160,pizzas_csv[pizza_id],0),MATCH('Data set'!I$1,pizzas_csv[[#Headers],[size]:[price]],0))</f>
        <v>20.25</v>
      </c>
      <c r="J22160" s="12">
        <f t="shared" si="1038"/>
        <v>20.25</v>
      </c>
      <c r="K22160" s="12" t="str">
        <f t="shared" si="1039"/>
        <v>June</v>
      </c>
      <c r="L22160" s="12" t="str">
        <f t="shared" si="1040"/>
        <v>Friday</v>
      </c>
      <c r="M22160" t="str">
        <f>VLOOKUP(G22160,pizza_types[],2,)</f>
        <v>The Green Garden Pizza</v>
      </c>
      <c r="N22160" t="str">
        <f>VLOOKUP(G22160,pizza_types[],3,0)</f>
        <v>Veggie</v>
      </c>
      <c r="O22160" t="str">
        <f>VLOOKUP(G22160,pizza_types[],4,0)</f>
        <v>Spinach, Mushrooms, Tomatoes, Green Olives, Feta Cheese</v>
      </c>
    </row>
    <row r="22161" spans="1:15">
      <c r="A22161">
        <v>22160</v>
      </c>
      <c r="B22161">
        <v>9735</v>
      </c>
      <c r="C22161" t="s">
        <v>41</v>
      </c>
      <c r="D22161">
        <v>1</v>
      </c>
      <c r="E22161" s="8">
        <f>_xlfn.XLOOKUP(B22161,orders[order_id],orders[date],,0)</f>
        <v>42167</v>
      </c>
      <c r="F22161" s="4">
        <f>_xlfn.XLOOKUP(B22161,orders[order_id],orders[time],,0)</f>
        <v>0.78689814814814818</v>
      </c>
      <c r="G22161" t="str">
        <f>_xlfn.XLOOKUP(C22161,pizzas_csv[pizza_id],pizzas_csv[pizza_type_id],,0)</f>
        <v>hawaiian</v>
      </c>
      <c r="H22161" t="str">
        <f>INDEX(pizzas_csv[[size]:[price]],MATCH('Data set'!$C22161,pizzas_csv[pizza_id],0),MATCH('Data set'!H$1,pizzas_csv[[#Headers],[size]:[price]],0))</f>
        <v>M</v>
      </c>
      <c r="I22161">
        <f>INDEX(pizzas_csv[[size]:[price]],MATCH('Data set'!$C22161,pizzas_csv[pizza_id],0),MATCH('Data set'!I$1,pizzas_csv[[#Headers],[size]:[price]],0))</f>
        <v>13.25</v>
      </c>
      <c r="J22161" s="12">
        <f t="shared" si="1038"/>
        <v>13.25</v>
      </c>
      <c r="K22161" s="12" t="str">
        <f t="shared" si="1039"/>
        <v>June</v>
      </c>
      <c r="L22161" s="12" t="str">
        <f t="shared" si="1040"/>
        <v>Friday</v>
      </c>
      <c r="M22161" t="str">
        <f>VLOOKUP(G22161,pizza_types[],2,)</f>
        <v>The Hawaiian Pizza</v>
      </c>
      <c r="N22161" t="str">
        <f>VLOOKUP(G22161,pizza_types[],3,0)</f>
        <v>Classic</v>
      </c>
      <c r="O22161" t="str">
        <f>VLOOKUP(G22161,pizza_types[],4,0)</f>
        <v>Sliced Ham, Pineapple, Mozzarella Cheese</v>
      </c>
    </row>
    <row r="22162" spans="1:15">
      <c r="A22162">
        <v>22161</v>
      </c>
      <c r="B22162">
        <v>9735</v>
      </c>
      <c r="C22162" t="s">
        <v>123</v>
      </c>
      <c r="D22162">
        <v>1</v>
      </c>
      <c r="E22162" s="8">
        <f>_xlfn.XLOOKUP(B22162,orders[order_id],orders[date],,0)</f>
        <v>42167</v>
      </c>
      <c r="F22162" s="4">
        <f>_xlfn.XLOOKUP(B22162,orders[order_id],orders[time],,0)</f>
        <v>0.78689814814814818</v>
      </c>
      <c r="G22162" t="str">
        <f>_xlfn.XLOOKUP(C22162,pizzas_csv[pizza_id],pizzas_csv[pizza_type_id],,0)</f>
        <v>mexicana</v>
      </c>
      <c r="H22162" t="str">
        <f>INDEX(pizzas_csv[[size]:[price]],MATCH('Data set'!$C22162,pizzas_csv[pizza_id],0),MATCH('Data set'!H$1,pizzas_csv[[#Headers],[size]:[price]],0))</f>
        <v>M</v>
      </c>
      <c r="I22162">
        <f>INDEX(pizzas_csv[[size]:[price]],MATCH('Data set'!$C22162,pizzas_csv[pizza_id],0),MATCH('Data set'!I$1,pizzas_csv[[#Headers],[size]:[price]],0))</f>
        <v>16</v>
      </c>
      <c r="J22162" s="12">
        <f t="shared" si="1038"/>
        <v>16</v>
      </c>
      <c r="K22162" s="12" t="str">
        <f t="shared" si="1039"/>
        <v>June</v>
      </c>
      <c r="L22162" s="12" t="str">
        <f t="shared" si="1040"/>
        <v>Friday</v>
      </c>
      <c r="M22162" t="str">
        <f>VLOOKUP(G22162,pizza_types[],2,)</f>
        <v>The Mexicana Pizza</v>
      </c>
      <c r="N22162" t="str">
        <f>VLOOKUP(G22162,pizza_types[],3,0)</f>
        <v>Veggie</v>
      </c>
      <c r="O22162" t="str">
        <f>VLOOKUP(G22162,pizza_types[],4,0)</f>
        <v>Tomatoes, Red Peppers, Jalapeno Peppers, Red Onions, Cilantro, Corn, Chipotle Sauce, Garlic</v>
      </c>
    </row>
    <row r="22163" spans="1:15">
      <c r="A22163">
        <v>22162</v>
      </c>
      <c r="B22163">
        <v>9736</v>
      </c>
      <c r="C22163" t="s">
        <v>49</v>
      </c>
      <c r="D22163">
        <v>1</v>
      </c>
      <c r="E22163" s="8">
        <f>_xlfn.XLOOKUP(B22163,orders[order_id],orders[date],,0)</f>
        <v>42167</v>
      </c>
      <c r="F22163" s="4">
        <f>_xlfn.XLOOKUP(B22163,orders[order_id],orders[time],,0)</f>
        <v>0.79677083333333332</v>
      </c>
      <c r="G22163" t="str">
        <f>_xlfn.XLOOKUP(C22163,pizzas_csv[pizza_id],pizzas_csv[pizza_type_id],,0)</f>
        <v>napolitana</v>
      </c>
      <c r="H22163" t="str">
        <f>INDEX(pizzas_csv[[size]:[price]],MATCH('Data set'!$C22163,pizzas_csv[pizza_id],0),MATCH('Data set'!H$1,pizzas_csv[[#Headers],[size]:[price]],0))</f>
        <v>M</v>
      </c>
      <c r="I22163">
        <f>INDEX(pizzas_csv[[size]:[price]],MATCH('Data set'!$C22163,pizzas_csv[pizza_id],0),MATCH('Data set'!I$1,pizzas_csv[[#Headers],[size]:[price]],0))</f>
        <v>16</v>
      </c>
      <c r="J22163" s="12">
        <f t="shared" si="1038"/>
        <v>16</v>
      </c>
      <c r="K22163" s="12" t="str">
        <f t="shared" si="1039"/>
        <v>June</v>
      </c>
      <c r="L22163" s="12" t="str">
        <f t="shared" si="1040"/>
        <v>Friday</v>
      </c>
      <c r="M22163" t="str">
        <f>VLOOKUP(G22163,pizza_types[],2,)</f>
        <v>The Napolitana Pizza</v>
      </c>
      <c r="N22163" t="str">
        <f>VLOOKUP(G22163,pizza_types[],3,0)</f>
        <v>Classic</v>
      </c>
      <c r="O22163" t="str">
        <f>VLOOKUP(G22163,pizza_types[],4,0)</f>
        <v>Tomatoes, Anchovies, Green Olives, Red Onions, Garlic</v>
      </c>
    </row>
    <row r="22164" spans="1:15">
      <c r="A22164">
        <v>22163</v>
      </c>
      <c r="B22164">
        <v>9736</v>
      </c>
      <c r="C22164" t="s">
        <v>63</v>
      </c>
      <c r="D22164">
        <v>1</v>
      </c>
      <c r="E22164" s="8">
        <f>_xlfn.XLOOKUP(B22164,orders[order_id],orders[date],,0)</f>
        <v>42167</v>
      </c>
      <c r="F22164" s="4">
        <f>_xlfn.XLOOKUP(B22164,orders[order_id],orders[time],,0)</f>
        <v>0.79677083333333332</v>
      </c>
      <c r="G22164" t="str">
        <f>_xlfn.XLOOKUP(C22164,pizzas_csv[pizza_id],pizzas_csv[pizza_type_id],,0)</f>
        <v>the_greek</v>
      </c>
      <c r="H22164" t="str">
        <f>INDEX(pizzas_csv[[size]:[price]],MATCH('Data set'!$C22164,pizzas_csv[pizza_id],0),MATCH('Data set'!H$1,pizzas_csv[[#Headers],[size]:[price]],0))</f>
        <v>XL</v>
      </c>
      <c r="I22164">
        <f>INDEX(pizzas_csv[[size]:[price]],MATCH('Data set'!$C22164,pizzas_csv[pizza_id],0),MATCH('Data set'!I$1,pizzas_csv[[#Headers],[size]:[price]],0))</f>
        <v>25.5</v>
      </c>
      <c r="J22164" s="12">
        <f t="shared" si="1038"/>
        <v>25.5</v>
      </c>
      <c r="K22164" s="12" t="str">
        <f t="shared" si="1039"/>
        <v>June</v>
      </c>
      <c r="L22164" s="12" t="str">
        <f t="shared" si="1040"/>
        <v>Friday</v>
      </c>
      <c r="M22164" t="str">
        <f>VLOOKUP(G22164,pizza_types[],2,)</f>
        <v>The Greek Pizza</v>
      </c>
      <c r="N22164" t="str">
        <f>VLOOKUP(G22164,pizza_types[],3,0)</f>
        <v>Classic</v>
      </c>
      <c r="O22164" t="str">
        <f>VLOOKUP(G22164,pizza_types[],4,0)</f>
        <v>Kalamata Olives, Feta Cheese, Tomatoes, Garlic, Beef Chuck Roast, Red Onions</v>
      </c>
    </row>
    <row r="22165" spans="1:15">
      <c r="A22165">
        <v>22164</v>
      </c>
      <c r="B22165">
        <v>9737</v>
      </c>
      <c r="C22165" t="s">
        <v>85</v>
      </c>
      <c r="D22165">
        <v>1</v>
      </c>
      <c r="E22165" s="8">
        <f>_xlfn.XLOOKUP(B22165,orders[order_id],orders[date],,0)</f>
        <v>42167</v>
      </c>
      <c r="F22165" s="4">
        <f>_xlfn.XLOOKUP(B22165,orders[order_id],orders[time],,0)</f>
        <v>0.80576388888888884</v>
      </c>
      <c r="G22165" t="str">
        <f>_xlfn.XLOOKUP(C22165,pizzas_csv[pizza_id],pizzas_csv[pizza_type_id],,0)</f>
        <v>sicilian</v>
      </c>
      <c r="H22165" t="str">
        <f>INDEX(pizzas_csv[[size]:[price]],MATCH('Data set'!$C22165,pizzas_csv[pizza_id],0),MATCH('Data set'!H$1,pizzas_csv[[#Headers],[size]:[price]],0))</f>
        <v>S</v>
      </c>
      <c r="I22165">
        <f>INDEX(pizzas_csv[[size]:[price]],MATCH('Data set'!$C22165,pizzas_csv[pizza_id],0),MATCH('Data set'!I$1,pizzas_csv[[#Headers],[size]:[price]],0))</f>
        <v>12.25</v>
      </c>
      <c r="J22165" s="12">
        <f t="shared" si="1038"/>
        <v>12.25</v>
      </c>
      <c r="K22165" s="12" t="str">
        <f t="shared" si="1039"/>
        <v>June</v>
      </c>
      <c r="L22165" s="12" t="str">
        <f t="shared" si="1040"/>
        <v>Friday</v>
      </c>
      <c r="M22165" t="str">
        <f>VLOOKUP(G22165,pizza_types[],2,)</f>
        <v>The Sicilian Pizza</v>
      </c>
      <c r="N22165" t="str">
        <f>VLOOKUP(G22165,pizza_types[],3,0)</f>
        <v>Supreme</v>
      </c>
      <c r="O22165" t="str">
        <f>VLOOKUP(G22165,pizza_types[],4,0)</f>
        <v>Coarse Sicilian Salami, Tomatoes, Green Olives, Luganega Sausage, Onions, Garlic</v>
      </c>
    </row>
    <row r="22166" spans="1:15">
      <c r="A22166">
        <v>22165</v>
      </c>
      <c r="B22166">
        <v>9737</v>
      </c>
      <c r="C22166" t="s">
        <v>127</v>
      </c>
      <c r="D22166">
        <v>1</v>
      </c>
      <c r="E22166" s="8">
        <f>_xlfn.XLOOKUP(B22166,orders[order_id],orders[date],,0)</f>
        <v>42167</v>
      </c>
      <c r="F22166" s="4">
        <f>_xlfn.XLOOKUP(B22166,orders[order_id],orders[time],,0)</f>
        <v>0.80576388888888884</v>
      </c>
      <c r="G22166" t="str">
        <f>_xlfn.XLOOKUP(C22166,pizzas_csv[pizza_id],pizzas_csv[pizza_type_id],,0)</f>
        <v>spin_pesto</v>
      </c>
      <c r="H22166" t="str">
        <f>INDEX(pizzas_csv[[size]:[price]],MATCH('Data set'!$C22166,pizzas_csv[pizza_id],0),MATCH('Data set'!H$1,pizzas_csv[[#Headers],[size]:[price]],0))</f>
        <v>M</v>
      </c>
      <c r="I22166">
        <f>INDEX(pizzas_csv[[size]:[price]],MATCH('Data set'!$C22166,pizzas_csv[pizza_id],0),MATCH('Data set'!I$1,pizzas_csv[[#Headers],[size]:[price]],0))</f>
        <v>16.5</v>
      </c>
      <c r="J22166" s="12">
        <f t="shared" si="1038"/>
        <v>16.5</v>
      </c>
      <c r="K22166" s="12" t="str">
        <f t="shared" si="1039"/>
        <v>June</v>
      </c>
      <c r="L22166" s="12" t="str">
        <f t="shared" si="1040"/>
        <v>Friday</v>
      </c>
      <c r="M22166" t="str">
        <f>VLOOKUP(G22166,pizza_types[],2,)</f>
        <v>The Spinach Pesto Pizza</v>
      </c>
      <c r="N22166" t="str">
        <f>VLOOKUP(G22166,pizza_types[],3,0)</f>
        <v>Veggie</v>
      </c>
      <c r="O22166" t="str">
        <f>VLOOKUP(G22166,pizza_types[],4,0)</f>
        <v>Spinach, Artichokes, Tomatoes, Sun-dried Tomatoes, Garlic, Pesto Sauce</v>
      </c>
    </row>
    <row r="22167" spans="1:15">
      <c r="A22167">
        <v>22166</v>
      </c>
      <c r="B22167">
        <v>9738</v>
      </c>
      <c r="C22167" t="s">
        <v>88</v>
      </c>
      <c r="D22167">
        <v>1</v>
      </c>
      <c r="E22167" s="8">
        <f>_xlfn.XLOOKUP(B22167,orders[order_id],orders[date],,0)</f>
        <v>42167</v>
      </c>
      <c r="F22167" s="4">
        <f>_xlfn.XLOOKUP(B22167,orders[order_id],orders[time],,0)</f>
        <v>0.80581018518518521</v>
      </c>
      <c r="G22167" t="str">
        <f>_xlfn.XLOOKUP(C22167,pizzas_csv[pizza_id],pizzas_csv[pizza_type_id],,0)</f>
        <v>sicilian</v>
      </c>
      <c r="H22167" t="str">
        <f>INDEX(pizzas_csv[[size]:[price]],MATCH('Data set'!$C22167,pizzas_csv[pizza_id],0),MATCH('Data set'!H$1,pizzas_csv[[#Headers],[size]:[price]],0))</f>
        <v>L</v>
      </c>
      <c r="I22167">
        <f>INDEX(pizzas_csv[[size]:[price]],MATCH('Data set'!$C22167,pizzas_csv[pizza_id],0),MATCH('Data set'!I$1,pizzas_csv[[#Headers],[size]:[price]],0))</f>
        <v>20.25</v>
      </c>
      <c r="J22167" s="12">
        <f t="shared" si="1038"/>
        <v>20.25</v>
      </c>
      <c r="K22167" s="12" t="str">
        <f t="shared" si="1039"/>
        <v>June</v>
      </c>
      <c r="L22167" s="12" t="str">
        <f t="shared" si="1040"/>
        <v>Friday</v>
      </c>
      <c r="M22167" t="str">
        <f>VLOOKUP(G22167,pizza_types[],2,)</f>
        <v>The Sicilian Pizza</v>
      </c>
      <c r="N22167" t="str">
        <f>VLOOKUP(G22167,pizza_types[],3,0)</f>
        <v>Supreme</v>
      </c>
      <c r="O22167" t="str">
        <f>VLOOKUP(G22167,pizza_types[],4,0)</f>
        <v>Coarse Sicilian Salami, Tomatoes, Green Olives, Luganega Sausage, Onions, Garlic</v>
      </c>
    </row>
    <row r="22168" spans="1:15">
      <c r="A22168">
        <v>22167</v>
      </c>
      <c r="B22168">
        <v>9739</v>
      </c>
      <c r="C22168" t="s">
        <v>104</v>
      </c>
      <c r="D22168">
        <v>1</v>
      </c>
      <c r="E22168" s="8">
        <f>_xlfn.XLOOKUP(B22168,orders[order_id],orders[date],,0)</f>
        <v>42167</v>
      </c>
      <c r="F22168" s="4">
        <f>_xlfn.XLOOKUP(B22168,orders[order_id],orders[time],,0)</f>
        <v>0.83209490740740744</v>
      </c>
      <c r="G22168" t="str">
        <f>_xlfn.XLOOKUP(C22168,pizzas_csv[pizza_id],pizzas_csv[pizza_type_id],,0)</f>
        <v>five_cheese</v>
      </c>
      <c r="H22168" t="str">
        <f>INDEX(pizzas_csv[[size]:[price]],MATCH('Data set'!$C22168,pizzas_csv[pizza_id],0),MATCH('Data set'!H$1,pizzas_csv[[#Headers],[size]:[price]],0))</f>
        <v>L</v>
      </c>
      <c r="I22168">
        <f>INDEX(pizzas_csv[[size]:[price]],MATCH('Data set'!$C22168,pizzas_csv[pizza_id],0),MATCH('Data set'!I$1,pizzas_csv[[#Headers],[size]:[price]],0))</f>
        <v>18.5</v>
      </c>
      <c r="J22168" s="12">
        <f t="shared" si="1038"/>
        <v>18.5</v>
      </c>
      <c r="K22168" s="12" t="str">
        <f t="shared" si="1039"/>
        <v>June</v>
      </c>
      <c r="L22168" s="12" t="str">
        <f t="shared" si="1040"/>
        <v>Friday</v>
      </c>
      <c r="M22168" t="str">
        <f>VLOOKUP(G22168,pizza_types[],2,)</f>
        <v>The Five Cheese Pizza</v>
      </c>
      <c r="N22168" t="str">
        <f>VLOOKUP(G22168,pizza_types[],3,0)</f>
        <v>Veggie</v>
      </c>
      <c r="O22168" t="str">
        <f>VLOOKUP(G22168,pizza_types[],4,0)</f>
        <v>Mozzarella Cheese, Provolone Cheese, Smoked Gouda Cheese, Romano Cheese, Blue Cheese, Garlic</v>
      </c>
    </row>
    <row r="22169" spans="1:15">
      <c r="A22169">
        <v>22168</v>
      </c>
      <c r="B22169">
        <v>9739</v>
      </c>
      <c r="C22169" t="s">
        <v>80</v>
      </c>
      <c r="D22169">
        <v>1</v>
      </c>
      <c r="E22169" s="8">
        <f>_xlfn.XLOOKUP(B22169,orders[order_id],orders[date],,0)</f>
        <v>42167</v>
      </c>
      <c r="F22169" s="4">
        <f>_xlfn.XLOOKUP(B22169,orders[order_id],orders[time],,0)</f>
        <v>0.83209490740740744</v>
      </c>
      <c r="G22169" t="str">
        <f>_xlfn.XLOOKUP(C22169,pizzas_csv[pizza_id],pizzas_csv[pizza_type_id],,0)</f>
        <v>peppr_salami</v>
      </c>
      <c r="H22169" t="str">
        <f>INDEX(pizzas_csv[[size]:[price]],MATCH('Data set'!$C22169,pizzas_csv[pizza_id],0),MATCH('Data set'!H$1,pizzas_csv[[#Headers],[size]:[price]],0))</f>
        <v>L</v>
      </c>
      <c r="I22169">
        <f>INDEX(pizzas_csv[[size]:[price]],MATCH('Data set'!$C22169,pizzas_csv[pizza_id],0),MATCH('Data set'!I$1,pizzas_csv[[#Headers],[size]:[price]],0))</f>
        <v>20.75</v>
      </c>
      <c r="J22169" s="12">
        <f t="shared" si="1038"/>
        <v>20.75</v>
      </c>
      <c r="K22169" s="12" t="str">
        <f t="shared" si="1039"/>
        <v>June</v>
      </c>
      <c r="L22169" s="12" t="str">
        <f t="shared" si="1040"/>
        <v>Friday</v>
      </c>
      <c r="M22169" t="str">
        <f>VLOOKUP(G22169,pizza_types[],2,)</f>
        <v>The Pepper Salami Pizza</v>
      </c>
      <c r="N22169" t="str">
        <f>VLOOKUP(G22169,pizza_types[],3,0)</f>
        <v>Supreme</v>
      </c>
      <c r="O22169" t="str">
        <f>VLOOKUP(G22169,pizza_types[],4,0)</f>
        <v>Genoa Salami, Capocollo, Pepperoni, Tomatoes, Asiago Cheese, Garlic</v>
      </c>
    </row>
    <row r="22170" spans="1:15">
      <c r="A22170">
        <v>22169</v>
      </c>
      <c r="B22170">
        <v>9739</v>
      </c>
      <c r="C22170" t="s">
        <v>129</v>
      </c>
      <c r="D22170">
        <v>1</v>
      </c>
      <c r="E22170" s="8">
        <f>_xlfn.XLOOKUP(B22170,orders[order_id],orders[date],,0)</f>
        <v>42167</v>
      </c>
      <c r="F22170" s="4">
        <f>_xlfn.XLOOKUP(B22170,orders[order_id],orders[time],,0)</f>
        <v>0.83209490740740744</v>
      </c>
      <c r="G22170" t="str">
        <f>_xlfn.XLOOKUP(C22170,pizzas_csv[pizza_id],pizzas_csv[pizza_type_id],,0)</f>
        <v>spinach_fet</v>
      </c>
      <c r="H22170" t="str">
        <f>INDEX(pizzas_csv[[size]:[price]],MATCH('Data set'!$C22170,pizzas_csv[pizza_id],0),MATCH('Data set'!H$1,pizzas_csv[[#Headers],[size]:[price]],0))</f>
        <v>S</v>
      </c>
      <c r="I22170">
        <f>INDEX(pizzas_csv[[size]:[price]],MATCH('Data set'!$C22170,pizzas_csv[pizza_id],0),MATCH('Data set'!I$1,pizzas_csv[[#Headers],[size]:[price]],0))</f>
        <v>12</v>
      </c>
      <c r="J22170" s="12">
        <f t="shared" si="1038"/>
        <v>12</v>
      </c>
      <c r="K22170" s="12" t="str">
        <f t="shared" si="1039"/>
        <v>June</v>
      </c>
      <c r="L22170" s="12" t="str">
        <f t="shared" si="1040"/>
        <v>Friday</v>
      </c>
      <c r="M22170" t="str">
        <f>VLOOKUP(G22170,pizza_types[],2,)</f>
        <v>The Spinach and Feta Pizza</v>
      </c>
      <c r="N22170" t="str">
        <f>VLOOKUP(G22170,pizza_types[],3,0)</f>
        <v>Veggie</v>
      </c>
      <c r="O22170" t="str">
        <f>VLOOKUP(G22170,pizza_types[],4,0)</f>
        <v>Spinach, Mushrooms, Red Onions, Feta Cheese, Garlic</v>
      </c>
    </row>
    <row r="22171" spans="1:15">
      <c r="A22171">
        <v>22170</v>
      </c>
      <c r="B22171">
        <v>9739</v>
      </c>
      <c r="C22171" t="s">
        <v>99</v>
      </c>
      <c r="D22171">
        <v>1</v>
      </c>
      <c r="E22171" s="8">
        <f>_xlfn.XLOOKUP(B22171,orders[order_id],orders[date],,0)</f>
        <v>42167</v>
      </c>
      <c r="F22171" s="4">
        <f>_xlfn.XLOOKUP(B22171,orders[order_id],orders[time],,0)</f>
        <v>0.83209490740740744</v>
      </c>
      <c r="G22171" t="str">
        <f>_xlfn.XLOOKUP(C22171,pizzas_csv[pizza_id],pizzas_csv[pizza_type_id],,0)</f>
        <v>spinach_supr</v>
      </c>
      <c r="H22171" t="str">
        <f>INDEX(pizzas_csv[[size]:[price]],MATCH('Data set'!$C22171,pizzas_csv[pizza_id],0),MATCH('Data set'!H$1,pizzas_csv[[#Headers],[size]:[price]],0))</f>
        <v>M</v>
      </c>
      <c r="I22171">
        <f>INDEX(pizzas_csv[[size]:[price]],MATCH('Data set'!$C22171,pizzas_csv[pizza_id],0),MATCH('Data set'!I$1,pizzas_csv[[#Headers],[size]:[price]],0))</f>
        <v>16.5</v>
      </c>
      <c r="J22171" s="12">
        <f t="shared" si="1038"/>
        <v>16.5</v>
      </c>
      <c r="K22171" s="12" t="str">
        <f t="shared" si="1039"/>
        <v>June</v>
      </c>
      <c r="L22171" s="12" t="str">
        <f t="shared" si="1040"/>
        <v>Friday</v>
      </c>
      <c r="M22171" t="str">
        <f>VLOOKUP(G22171,pizza_types[],2,)</f>
        <v>The Spinach Supreme Pizza</v>
      </c>
      <c r="N22171" t="str">
        <f>VLOOKUP(G22171,pizza_types[],3,0)</f>
        <v>Supreme</v>
      </c>
      <c r="O22171" t="str">
        <f>VLOOKUP(G22171,pizza_types[],4,0)</f>
        <v>Spinach, Red Onions, Pepperoni, Tomatoes, Artichokes, Kalamata Olives, Garlic, Asiago Cheese</v>
      </c>
    </row>
    <row r="22172" spans="1:15">
      <c r="A22172">
        <v>22171</v>
      </c>
      <c r="B22172">
        <v>9740</v>
      </c>
      <c r="C22172" t="s">
        <v>13</v>
      </c>
      <c r="D22172">
        <v>1</v>
      </c>
      <c r="E22172" s="8">
        <f>_xlfn.XLOOKUP(B22172,orders[order_id],orders[date],,0)</f>
        <v>42167</v>
      </c>
      <c r="F22172" s="4">
        <f>_xlfn.XLOOKUP(B22172,orders[order_id],orders[time],,0)</f>
        <v>0.83368055555555554</v>
      </c>
      <c r="G22172" t="str">
        <f>_xlfn.XLOOKUP(C22172,pizzas_csv[pizza_id],pizzas_csv[pizza_type_id],,0)</f>
        <v>cali_ckn</v>
      </c>
      <c r="H22172" t="str">
        <f>INDEX(pizzas_csv[[size]:[price]],MATCH('Data set'!$C22172,pizzas_csv[pizza_id],0),MATCH('Data set'!H$1,pizzas_csv[[#Headers],[size]:[price]],0))</f>
        <v>M</v>
      </c>
      <c r="I22172">
        <f>INDEX(pizzas_csv[[size]:[price]],MATCH('Data set'!$C22172,pizzas_csv[pizza_id],0),MATCH('Data set'!I$1,pizzas_csv[[#Headers],[size]:[price]],0))</f>
        <v>16.75</v>
      </c>
      <c r="J22172" s="12">
        <f t="shared" si="1038"/>
        <v>16.75</v>
      </c>
      <c r="K22172" s="12" t="str">
        <f t="shared" si="1039"/>
        <v>June</v>
      </c>
      <c r="L22172" s="12" t="str">
        <f t="shared" si="1040"/>
        <v>Friday</v>
      </c>
      <c r="M22172" t="str">
        <f>VLOOKUP(G22172,pizza_types[],2,)</f>
        <v>The California Chicken Pizza</v>
      </c>
      <c r="N22172" t="str">
        <f>VLOOKUP(G22172,pizza_types[],3,0)</f>
        <v>Chicken</v>
      </c>
      <c r="O22172" t="str">
        <f>VLOOKUP(G22172,pizza_types[],4,0)</f>
        <v>Chicken, Artichoke, Spinach, Garlic, Jalapeno Peppers, Fontina Cheese, Gouda Cheese</v>
      </c>
    </row>
    <row r="22173" spans="1:15">
      <c r="A22173">
        <v>22172</v>
      </c>
      <c r="B22173">
        <v>9740</v>
      </c>
      <c r="C22173" t="s">
        <v>85</v>
      </c>
      <c r="D22173">
        <v>1</v>
      </c>
      <c r="E22173" s="8">
        <f>_xlfn.XLOOKUP(B22173,orders[order_id],orders[date],,0)</f>
        <v>42167</v>
      </c>
      <c r="F22173" s="4">
        <f>_xlfn.XLOOKUP(B22173,orders[order_id],orders[time],,0)</f>
        <v>0.83368055555555554</v>
      </c>
      <c r="G22173" t="str">
        <f>_xlfn.XLOOKUP(C22173,pizzas_csv[pizza_id],pizzas_csv[pizza_type_id],,0)</f>
        <v>sicilian</v>
      </c>
      <c r="H22173" t="str">
        <f>INDEX(pizzas_csv[[size]:[price]],MATCH('Data set'!$C22173,pizzas_csv[pizza_id],0),MATCH('Data set'!H$1,pizzas_csv[[#Headers],[size]:[price]],0))</f>
        <v>S</v>
      </c>
      <c r="I22173">
        <f>INDEX(pizzas_csv[[size]:[price]],MATCH('Data set'!$C22173,pizzas_csv[pizza_id],0),MATCH('Data set'!I$1,pizzas_csv[[#Headers],[size]:[price]],0))</f>
        <v>12.25</v>
      </c>
      <c r="J22173" s="12">
        <f t="shared" si="1038"/>
        <v>12.25</v>
      </c>
      <c r="K22173" s="12" t="str">
        <f t="shared" si="1039"/>
        <v>June</v>
      </c>
      <c r="L22173" s="12" t="str">
        <f t="shared" si="1040"/>
        <v>Friday</v>
      </c>
      <c r="M22173" t="str">
        <f>VLOOKUP(G22173,pizza_types[],2,)</f>
        <v>The Sicilian Pizza</v>
      </c>
      <c r="N22173" t="str">
        <f>VLOOKUP(G22173,pizza_types[],3,0)</f>
        <v>Supreme</v>
      </c>
      <c r="O22173" t="str">
        <f>VLOOKUP(G22173,pizza_types[],4,0)</f>
        <v>Coarse Sicilian Salami, Tomatoes, Green Olives, Luganega Sausage, Onions, Garlic</v>
      </c>
    </row>
    <row r="22174" spans="1:15">
      <c r="A22174">
        <v>22173</v>
      </c>
      <c r="B22174">
        <v>9741</v>
      </c>
      <c r="C22174" t="s">
        <v>76</v>
      </c>
      <c r="D22174">
        <v>1</v>
      </c>
      <c r="E22174" s="8">
        <f>_xlfn.XLOOKUP(B22174,orders[order_id],orders[date],,0)</f>
        <v>42167</v>
      </c>
      <c r="F22174" s="4">
        <f>_xlfn.XLOOKUP(B22174,orders[order_id],orders[time],,0)</f>
        <v>0.83468750000000003</v>
      </c>
      <c r="G22174" t="str">
        <f>_xlfn.XLOOKUP(C22174,pizzas_csv[pizza_id],pizzas_csv[pizza_type_id],,0)</f>
        <v>ital_supr</v>
      </c>
      <c r="H22174" t="str">
        <f>INDEX(pizzas_csv[[size]:[price]],MATCH('Data set'!$C22174,pizzas_csv[pizza_id],0),MATCH('Data set'!H$1,pizzas_csv[[#Headers],[size]:[price]],0))</f>
        <v>L</v>
      </c>
      <c r="I22174">
        <f>INDEX(pizzas_csv[[size]:[price]],MATCH('Data set'!$C22174,pizzas_csv[pizza_id],0),MATCH('Data set'!I$1,pizzas_csv[[#Headers],[size]:[price]],0))</f>
        <v>20.75</v>
      </c>
      <c r="J22174" s="12">
        <f t="shared" si="1038"/>
        <v>20.75</v>
      </c>
      <c r="K22174" s="12" t="str">
        <f t="shared" si="1039"/>
        <v>June</v>
      </c>
      <c r="L22174" s="12" t="str">
        <f t="shared" si="1040"/>
        <v>Friday</v>
      </c>
      <c r="M22174" t="str">
        <f>VLOOKUP(G22174,pizza_types[],2,)</f>
        <v>The Italian Supreme Pizza</v>
      </c>
      <c r="N22174" t="str">
        <f>VLOOKUP(G22174,pizza_types[],3,0)</f>
        <v>Supreme</v>
      </c>
      <c r="O22174" t="str">
        <f>VLOOKUP(G22174,pizza_types[],4,0)</f>
        <v>Calabrese Salami, Capocollo, Tomatoes, Red Onions, Green Olives, Garlic</v>
      </c>
    </row>
    <row r="22175" spans="1:15">
      <c r="A22175">
        <v>22174</v>
      </c>
      <c r="B22175">
        <v>9742</v>
      </c>
      <c r="C22175" t="s">
        <v>26</v>
      </c>
      <c r="D22175">
        <v>1</v>
      </c>
      <c r="E22175" s="8">
        <f>_xlfn.XLOOKUP(B22175,orders[order_id],orders[date],,0)</f>
        <v>42167</v>
      </c>
      <c r="F22175" s="4">
        <f>_xlfn.XLOOKUP(B22175,orders[order_id],orders[time],,0)</f>
        <v>0.83733796296296292</v>
      </c>
      <c r="G22175" t="str">
        <f>_xlfn.XLOOKUP(C22175,pizzas_csv[pizza_id],pizzas_csv[pizza_type_id],,0)</f>
        <v>southw_ckn</v>
      </c>
      <c r="H22175" t="str">
        <f>INDEX(pizzas_csv[[size]:[price]],MATCH('Data set'!$C22175,pizzas_csv[pizza_id],0),MATCH('Data set'!H$1,pizzas_csv[[#Headers],[size]:[price]],0))</f>
        <v>L</v>
      </c>
      <c r="I22175">
        <f>INDEX(pizzas_csv[[size]:[price]],MATCH('Data set'!$C22175,pizzas_csv[pizza_id],0),MATCH('Data set'!I$1,pizzas_csv[[#Headers],[size]:[price]],0))</f>
        <v>20.75</v>
      </c>
      <c r="J22175" s="12">
        <f t="shared" si="1038"/>
        <v>20.75</v>
      </c>
      <c r="K22175" s="12" t="str">
        <f t="shared" si="1039"/>
        <v>June</v>
      </c>
      <c r="L22175" s="12" t="str">
        <f t="shared" si="1040"/>
        <v>Friday</v>
      </c>
      <c r="M22175" t="str">
        <f>VLOOKUP(G22175,pizza_types[],2,)</f>
        <v>The Southwest Chicken Pizza</v>
      </c>
      <c r="N22175" t="str">
        <f>VLOOKUP(G22175,pizza_types[],3,0)</f>
        <v>Chicken</v>
      </c>
      <c r="O22175" t="str">
        <f>VLOOKUP(G22175,pizza_types[],4,0)</f>
        <v>Chicken, Tomatoes, Red Peppers, Red Onions, Jalapeno Peppers, Corn, Cilantro, Chipotle Sauce</v>
      </c>
    </row>
    <row r="22176" spans="1:15">
      <c r="A22176">
        <v>22175</v>
      </c>
      <c r="B22176">
        <v>9742</v>
      </c>
      <c r="C22176" t="s">
        <v>96</v>
      </c>
      <c r="D22176">
        <v>1</v>
      </c>
      <c r="E22176" s="8">
        <f>_xlfn.XLOOKUP(B22176,orders[order_id],orders[date],,0)</f>
        <v>42167</v>
      </c>
      <c r="F22176" s="4">
        <f>_xlfn.XLOOKUP(B22176,orders[order_id],orders[time],,0)</f>
        <v>0.83733796296296292</v>
      </c>
      <c r="G22176" t="str">
        <f>_xlfn.XLOOKUP(C22176,pizzas_csv[pizza_id],pizzas_csv[pizza_type_id],,0)</f>
        <v>spicy_ital</v>
      </c>
      <c r="H22176" t="str">
        <f>INDEX(pizzas_csv[[size]:[price]],MATCH('Data set'!$C22176,pizzas_csv[pizza_id],0),MATCH('Data set'!H$1,pizzas_csv[[#Headers],[size]:[price]],0))</f>
        <v>L</v>
      </c>
      <c r="I22176">
        <f>INDEX(pizzas_csv[[size]:[price]],MATCH('Data set'!$C22176,pizzas_csv[pizza_id],0),MATCH('Data set'!I$1,pizzas_csv[[#Headers],[size]:[price]],0))</f>
        <v>20.75</v>
      </c>
      <c r="J22176" s="12">
        <f t="shared" si="1038"/>
        <v>20.75</v>
      </c>
      <c r="K22176" s="12" t="str">
        <f t="shared" si="1039"/>
        <v>June</v>
      </c>
      <c r="L22176" s="12" t="str">
        <f t="shared" si="1040"/>
        <v>Friday</v>
      </c>
      <c r="M22176" t="str">
        <f>VLOOKUP(G22176,pizza_types[],2,)</f>
        <v>The Spicy Italian Pizza</v>
      </c>
      <c r="N22176" t="str">
        <f>VLOOKUP(G22176,pizza_types[],3,0)</f>
        <v>Supreme</v>
      </c>
      <c r="O22176" t="str">
        <f>VLOOKUP(G22176,pizza_types[],4,0)</f>
        <v>Capocollo, Tomatoes, Goat Cheese, Artichokes, Peperoncini verdi, Garlic</v>
      </c>
    </row>
    <row r="22177" spans="1:15">
      <c r="A22177">
        <v>22176</v>
      </c>
      <c r="B22177">
        <v>9743</v>
      </c>
      <c r="C22177" t="s">
        <v>108</v>
      </c>
      <c r="D22177">
        <v>1</v>
      </c>
      <c r="E22177" s="8">
        <f>_xlfn.XLOOKUP(B22177,orders[order_id],orders[date],,0)</f>
        <v>42167</v>
      </c>
      <c r="F22177" s="4">
        <f>_xlfn.XLOOKUP(B22177,orders[order_id],orders[time],,0)</f>
        <v>0.84188657407407408</v>
      </c>
      <c r="G22177" t="str">
        <f>_xlfn.XLOOKUP(C22177,pizzas_csv[pizza_id],pizzas_csv[pizza_type_id],,0)</f>
        <v>four_cheese</v>
      </c>
      <c r="H22177" t="str">
        <f>INDEX(pizzas_csv[[size]:[price]],MATCH('Data set'!$C22177,pizzas_csv[pizza_id],0),MATCH('Data set'!H$1,pizzas_csv[[#Headers],[size]:[price]],0))</f>
        <v>L</v>
      </c>
      <c r="I22177">
        <f>INDEX(pizzas_csv[[size]:[price]],MATCH('Data set'!$C22177,pizzas_csv[pizza_id],0),MATCH('Data set'!I$1,pizzas_csv[[#Headers],[size]:[price]],0))</f>
        <v>17.95</v>
      </c>
      <c r="J22177" s="12">
        <f t="shared" si="1038"/>
        <v>17.95</v>
      </c>
      <c r="K22177" s="12" t="str">
        <f t="shared" si="1039"/>
        <v>June</v>
      </c>
      <c r="L22177" s="12" t="str">
        <f t="shared" si="1040"/>
        <v>Friday</v>
      </c>
      <c r="M22177" t="str">
        <f>VLOOKUP(G22177,pizza_types[],2,)</f>
        <v>The Four Cheese Pizza</v>
      </c>
      <c r="N22177" t="str">
        <f>VLOOKUP(G22177,pizza_types[],3,0)</f>
        <v>Veggie</v>
      </c>
      <c r="O22177" t="str">
        <f>VLOOKUP(G22177,pizza_types[],4,0)</f>
        <v>Ricotta Cheese, Gorgonzola Piccante Cheese, Mozzarella Cheese, Parmigiano Reggiano Cheese, Garlic</v>
      </c>
    </row>
    <row r="22178" spans="1:15">
      <c r="A22178">
        <v>22177</v>
      </c>
      <c r="B22178">
        <v>9743</v>
      </c>
      <c r="C22178" t="s">
        <v>76</v>
      </c>
      <c r="D22178">
        <v>1</v>
      </c>
      <c r="E22178" s="8">
        <f>_xlfn.XLOOKUP(B22178,orders[order_id],orders[date],,0)</f>
        <v>42167</v>
      </c>
      <c r="F22178" s="4">
        <f>_xlfn.XLOOKUP(B22178,orders[order_id],orders[time],,0)</f>
        <v>0.84188657407407408</v>
      </c>
      <c r="G22178" t="str">
        <f>_xlfn.XLOOKUP(C22178,pizzas_csv[pizza_id],pizzas_csv[pizza_type_id],,0)</f>
        <v>ital_supr</v>
      </c>
      <c r="H22178" t="str">
        <f>INDEX(pizzas_csv[[size]:[price]],MATCH('Data set'!$C22178,pizzas_csv[pizza_id],0),MATCH('Data set'!H$1,pizzas_csv[[#Headers],[size]:[price]],0))</f>
        <v>L</v>
      </c>
      <c r="I22178">
        <f>INDEX(pizzas_csv[[size]:[price]],MATCH('Data set'!$C22178,pizzas_csv[pizza_id],0),MATCH('Data set'!I$1,pizzas_csv[[#Headers],[size]:[price]],0))</f>
        <v>20.75</v>
      </c>
      <c r="J22178" s="12">
        <f t="shared" si="1038"/>
        <v>20.75</v>
      </c>
      <c r="K22178" s="12" t="str">
        <f t="shared" si="1039"/>
        <v>June</v>
      </c>
      <c r="L22178" s="12" t="str">
        <f t="shared" si="1040"/>
        <v>Friday</v>
      </c>
      <c r="M22178" t="str">
        <f>VLOOKUP(G22178,pizza_types[],2,)</f>
        <v>The Italian Supreme Pizza</v>
      </c>
      <c r="N22178" t="str">
        <f>VLOOKUP(G22178,pizza_types[],3,0)</f>
        <v>Supreme</v>
      </c>
      <c r="O22178" t="str">
        <f>VLOOKUP(G22178,pizza_types[],4,0)</f>
        <v>Calabrese Salami, Capocollo, Tomatoes, Red Onions, Green Olives, Garlic</v>
      </c>
    </row>
    <row r="22179" spans="1:15">
      <c r="A22179">
        <v>22178</v>
      </c>
      <c r="B22179">
        <v>9743</v>
      </c>
      <c r="C22179" t="s">
        <v>53</v>
      </c>
      <c r="D22179">
        <v>1</v>
      </c>
      <c r="E22179" s="8">
        <f>_xlfn.XLOOKUP(B22179,orders[order_id],orders[date],,0)</f>
        <v>42167</v>
      </c>
      <c r="F22179" s="4">
        <f>_xlfn.XLOOKUP(B22179,orders[order_id],orders[time],,0)</f>
        <v>0.84188657407407408</v>
      </c>
      <c r="G22179" t="str">
        <f>_xlfn.XLOOKUP(C22179,pizzas_csv[pizza_id],pizzas_csv[pizza_type_id],,0)</f>
        <v>pep_msh_pep</v>
      </c>
      <c r="H22179" t="str">
        <f>INDEX(pizzas_csv[[size]:[price]],MATCH('Data set'!$C22179,pizzas_csv[pizza_id],0),MATCH('Data set'!H$1,pizzas_csv[[#Headers],[size]:[price]],0))</f>
        <v>M</v>
      </c>
      <c r="I22179">
        <f>INDEX(pizzas_csv[[size]:[price]],MATCH('Data set'!$C22179,pizzas_csv[pizza_id],0),MATCH('Data set'!I$1,pizzas_csv[[#Headers],[size]:[price]],0))</f>
        <v>14.5</v>
      </c>
      <c r="J22179" s="12">
        <f t="shared" si="1038"/>
        <v>14.5</v>
      </c>
      <c r="K22179" s="12" t="str">
        <f t="shared" si="1039"/>
        <v>June</v>
      </c>
      <c r="L22179" s="12" t="str">
        <f t="shared" si="1040"/>
        <v>Friday</v>
      </c>
      <c r="M22179" t="str">
        <f>VLOOKUP(G22179,pizza_types[],2,)</f>
        <v>The Pepperoni, Mushroom, and Peppers Pizza</v>
      </c>
      <c r="N22179" t="str">
        <f>VLOOKUP(G22179,pizza_types[],3,0)</f>
        <v>Classic</v>
      </c>
      <c r="O22179" t="str">
        <f>VLOOKUP(G22179,pizza_types[],4,0)</f>
        <v>Pepperoni, Mushrooms, Green Peppers</v>
      </c>
    </row>
    <row r="22180" spans="1:15">
      <c r="A22180">
        <v>22179</v>
      </c>
      <c r="B22180">
        <v>9744</v>
      </c>
      <c r="C22180" t="s">
        <v>14</v>
      </c>
      <c r="D22180">
        <v>1</v>
      </c>
      <c r="E22180" s="8">
        <f>_xlfn.XLOOKUP(B22180,orders[order_id],orders[date],,0)</f>
        <v>42167</v>
      </c>
      <c r="F22180" s="4">
        <f>_xlfn.XLOOKUP(B22180,orders[order_id],orders[time],,0)</f>
        <v>0.8442708333333333</v>
      </c>
      <c r="G22180" t="str">
        <f>_xlfn.XLOOKUP(C22180,pizzas_csv[pizza_id],pizzas_csv[pizza_type_id],,0)</f>
        <v>cali_ckn</v>
      </c>
      <c r="H22180" t="str">
        <f>INDEX(pizzas_csv[[size]:[price]],MATCH('Data set'!$C22180,pizzas_csv[pizza_id],0),MATCH('Data set'!H$1,pizzas_csv[[#Headers],[size]:[price]],0))</f>
        <v>L</v>
      </c>
      <c r="I22180">
        <f>INDEX(pizzas_csv[[size]:[price]],MATCH('Data set'!$C22180,pizzas_csv[pizza_id],0),MATCH('Data set'!I$1,pizzas_csv[[#Headers],[size]:[price]],0))</f>
        <v>20.75</v>
      </c>
      <c r="J22180" s="12">
        <f t="shared" si="1038"/>
        <v>20.75</v>
      </c>
      <c r="K22180" s="12" t="str">
        <f t="shared" si="1039"/>
        <v>June</v>
      </c>
      <c r="L22180" s="12" t="str">
        <f t="shared" si="1040"/>
        <v>Friday</v>
      </c>
      <c r="M22180" t="str">
        <f>VLOOKUP(G22180,pizza_types[],2,)</f>
        <v>The California Chicken Pizza</v>
      </c>
      <c r="N22180" t="str">
        <f>VLOOKUP(G22180,pizza_types[],3,0)</f>
        <v>Chicken</v>
      </c>
      <c r="O22180" t="str">
        <f>VLOOKUP(G22180,pizza_types[],4,0)</f>
        <v>Chicken, Artichoke, Spinach, Garlic, Jalapeno Peppers, Fontina Cheese, Gouda Cheese</v>
      </c>
    </row>
    <row r="22181" spans="1:15">
      <c r="A22181">
        <v>22180</v>
      </c>
      <c r="B22181">
        <v>9744</v>
      </c>
      <c r="C22181" t="s">
        <v>57</v>
      </c>
      <c r="D22181">
        <v>1</v>
      </c>
      <c r="E22181" s="8">
        <f>_xlfn.XLOOKUP(B22181,orders[order_id],orders[date],,0)</f>
        <v>42167</v>
      </c>
      <c r="F22181" s="4">
        <f>_xlfn.XLOOKUP(B22181,orders[order_id],orders[time],,0)</f>
        <v>0.8442708333333333</v>
      </c>
      <c r="G22181" t="str">
        <f>_xlfn.XLOOKUP(C22181,pizzas_csv[pizza_id],pizzas_csv[pizza_type_id],,0)</f>
        <v>pepperoni</v>
      </c>
      <c r="H22181" t="str">
        <f>INDEX(pizzas_csv[[size]:[price]],MATCH('Data set'!$C22181,pizzas_csv[pizza_id],0),MATCH('Data set'!H$1,pizzas_csv[[#Headers],[size]:[price]],0))</f>
        <v>M</v>
      </c>
      <c r="I22181">
        <f>INDEX(pizzas_csv[[size]:[price]],MATCH('Data set'!$C22181,pizzas_csv[pizza_id],0),MATCH('Data set'!I$1,pizzas_csv[[#Headers],[size]:[price]],0))</f>
        <v>12.5</v>
      </c>
      <c r="J22181" s="12">
        <f t="shared" si="1038"/>
        <v>12.5</v>
      </c>
      <c r="K22181" s="12" t="str">
        <f t="shared" si="1039"/>
        <v>June</v>
      </c>
      <c r="L22181" s="12" t="str">
        <f t="shared" si="1040"/>
        <v>Friday</v>
      </c>
      <c r="M22181" t="str">
        <f>VLOOKUP(G22181,pizza_types[],2,)</f>
        <v>The Pepperoni Pizza</v>
      </c>
      <c r="N22181" t="str">
        <f>VLOOKUP(G22181,pizza_types[],3,0)</f>
        <v>Classic</v>
      </c>
      <c r="O22181" t="str">
        <f>VLOOKUP(G22181,pizza_types[],4,0)</f>
        <v>Mozzarella Cheese, Pepperoni</v>
      </c>
    </row>
    <row r="22182" spans="1:15">
      <c r="A22182">
        <v>22181</v>
      </c>
      <c r="B22182">
        <v>9745</v>
      </c>
      <c r="C22182" t="s">
        <v>71</v>
      </c>
      <c r="D22182">
        <v>1</v>
      </c>
      <c r="E22182" s="8">
        <f>_xlfn.XLOOKUP(B22182,orders[order_id],orders[date],,0)</f>
        <v>42167</v>
      </c>
      <c r="F22182" s="4">
        <f>_xlfn.XLOOKUP(B22182,orders[order_id],orders[time],,0)</f>
        <v>0.84660879629629626</v>
      </c>
      <c r="G22182" t="str">
        <f>_xlfn.XLOOKUP(C22182,pizzas_csv[pizza_id],pizzas_csv[pizza_type_id],,0)</f>
        <v>calabrese</v>
      </c>
      <c r="H22182" t="str">
        <f>INDEX(pizzas_csv[[size]:[price]],MATCH('Data set'!$C22182,pizzas_csv[pizza_id],0),MATCH('Data set'!H$1,pizzas_csv[[#Headers],[size]:[price]],0))</f>
        <v>M</v>
      </c>
      <c r="I22182">
        <f>INDEX(pizzas_csv[[size]:[price]],MATCH('Data set'!$C22182,pizzas_csv[pizza_id],0),MATCH('Data set'!I$1,pizzas_csv[[#Headers],[size]:[price]],0))</f>
        <v>16.25</v>
      </c>
      <c r="J22182" s="12">
        <f t="shared" si="1038"/>
        <v>16.25</v>
      </c>
      <c r="K22182" s="12" t="str">
        <f t="shared" si="1039"/>
        <v>June</v>
      </c>
      <c r="L22182" s="12" t="str">
        <f t="shared" si="1040"/>
        <v>Friday</v>
      </c>
      <c r="M22182" t="str">
        <f>VLOOKUP(G22182,pizza_types[],2,)</f>
        <v>The Calabrese Pizza</v>
      </c>
      <c r="N22182" t="str">
        <f>VLOOKUP(G22182,pizza_types[],3,0)</f>
        <v>Supreme</v>
      </c>
      <c r="O22182" t="str">
        <f>VLOOKUP(G22182,pizza_types[],4,0)</f>
        <v>‘Nduja Salami, Pancetta, Tomatoes, Red Onions, Friggitello Peppers, Garlic</v>
      </c>
    </row>
    <row r="22183" spans="1:15">
      <c r="A22183">
        <v>22182</v>
      </c>
      <c r="B22183">
        <v>9745</v>
      </c>
      <c r="C22183" t="s">
        <v>18</v>
      </c>
      <c r="D22183">
        <v>1</v>
      </c>
      <c r="E22183" s="8">
        <f>_xlfn.XLOOKUP(B22183,orders[order_id],orders[date],,0)</f>
        <v>42167</v>
      </c>
      <c r="F22183" s="4">
        <f>_xlfn.XLOOKUP(B22183,orders[order_id],orders[time],,0)</f>
        <v>0.84660879629629626</v>
      </c>
      <c r="G22183" t="str">
        <f>_xlfn.XLOOKUP(C22183,pizzas_csv[pizza_id],pizzas_csv[pizza_type_id],,0)</f>
        <v>ckn_alfredo</v>
      </c>
      <c r="H22183" t="str">
        <f>INDEX(pizzas_csv[[size]:[price]],MATCH('Data set'!$C22183,pizzas_csv[pizza_id],0),MATCH('Data set'!H$1,pizzas_csv[[#Headers],[size]:[price]],0))</f>
        <v>L</v>
      </c>
      <c r="I22183">
        <f>INDEX(pizzas_csv[[size]:[price]],MATCH('Data set'!$C22183,pizzas_csv[pizza_id],0),MATCH('Data set'!I$1,pizzas_csv[[#Headers],[size]:[price]],0))</f>
        <v>20.75</v>
      </c>
      <c r="J22183" s="12">
        <f t="shared" si="1038"/>
        <v>20.75</v>
      </c>
      <c r="K22183" s="12" t="str">
        <f t="shared" si="1039"/>
        <v>June</v>
      </c>
      <c r="L22183" s="12" t="str">
        <f t="shared" si="1040"/>
        <v>Friday</v>
      </c>
      <c r="M22183" t="str">
        <f>VLOOKUP(G22183,pizza_types[],2,)</f>
        <v>The Chicken Alfredo Pizza</v>
      </c>
      <c r="N22183" t="str">
        <f>VLOOKUP(G22183,pizza_types[],3,0)</f>
        <v>Chicken</v>
      </c>
      <c r="O22183" t="str">
        <f>VLOOKUP(G22183,pizza_types[],4,0)</f>
        <v>Chicken, Red Onions, Red Peppers, Mushrooms, Asiago Cheese, Alfredo Sauce</v>
      </c>
    </row>
    <row r="22184" spans="1:15">
      <c r="A22184">
        <v>22183</v>
      </c>
      <c r="B22184">
        <v>9745</v>
      </c>
      <c r="C22184" t="s">
        <v>119</v>
      </c>
      <c r="D22184">
        <v>1</v>
      </c>
      <c r="E22184" s="8">
        <f>_xlfn.XLOOKUP(B22184,orders[order_id],orders[date],,0)</f>
        <v>42167</v>
      </c>
      <c r="F22184" s="4">
        <f>_xlfn.XLOOKUP(B22184,orders[order_id],orders[time],,0)</f>
        <v>0.84660879629629626</v>
      </c>
      <c r="G22184" t="str">
        <f>_xlfn.XLOOKUP(C22184,pizzas_csv[pizza_id],pizzas_csv[pizza_type_id],,0)</f>
        <v>mediterraneo</v>
      </c>
      <c r="H22184" t="str">
        <f>INDEX(pizzas_csv[[size]:[price]],MATCH('Data set'!$C22184,pizzas_csv[pizza_id],0),MATCH('Data set'!H$1,pizzas_csv[[#Headers],[size]:[price]],0))</f>
        <v>M</v>
      </c>
      <c r="I22184">
        <f>INDEX(pizzas_csv[[size]:[price]],MATCH('Data set'!$C22184,pizzas_csv[pizza_id],0),MATCH('Data set'!I$1,pizzas_csv[[#Headers],[size]:[price]],0))</f>
        <v>16</v>
      </c>
      <c r="J22184" s="12">
        <f t="shared" si="1038"/>
        <v>16</v>
      </c>
      <c r="K22184" s="12" t="str">
        <f t="shared" si="1039"/>
        <v>June</v>
      </c>
      <c r="L22184" s="12" t="str">
        <f t="shared" si="1040"/>
        <v>Friday</v>
      </c>
      <c r="M22184" t="str">
        <f>VLOOKUP(G22184,pizza_types[],2,)</f>
        <v>The Mediterranean Pizza</v>
      </c>
      <c r="N22184" t="str">
        <f>VLOOKUP(G22184,pizza_types[],3,0)</f>
        <v>Veggie</v>
      </c>
      <c r="O22184" t="str">
        <f>VLOOKUP(G22184,pizza_types[],4,0)</f>
        <v>Spinach, Artichokes, Kalamata Olives, Sun-dried Tomatoes, Feta Cheese, Plum Tomatoes, Red Onions</v>
      </c>
    </row>
    <row r="22185" spans="1:15">
      <c r="A22185">
        <v>22184</v>
      </c>
      <c r="B22185">
        <v>9745</v>
      </c>
      <c r="C22185" t="s">
        <v>85</v>
      </c>
      <c r="D22185">
        <v>1</v>
      </c>
      <c r="E22185" s="8">
        <f>_xlfn.XLOOKUP(B22185,orders[order_id],orders[date],,0)</f>
        <v>42167</v>
      </c>
      <c r="F22185" s="4">
        <f>_xlfn.XLOOKUP(B22185,orders[order_id],orders[time],,0)</f>
        <v>0.84660879629629626</v>
      </c>
      <c r="G22185" t="str">
        <f>_xlfn.XLOOKUP(C22185,pizzas_csv[pizza_id],pizzas_csv[pizza_type_id],,0)</f>
        <v>sicilian</v>
      </c>
      <c r="H22185" t="str">
        <f>INDEX(pizzas_csv[[size]:[price]],MATCH('Data set'!$C22185,pizzas_csv[pizza_id],0),MATCH('Data set'!H$1,pizzas_csv[[#Headers],[size]:[price]],0))</f>
        <v>S</v>
      </c>
      <c r="I22185">
        <f>INDEX(pizzas_csv[[size]:[price]],MATCH('Data set'!$C22185,pizzas_csv[pizza_id],0),MATCH('Data set'!I$1,pizzas_csv[[#Headers],[size]:[price]],0))</f>
        <v>12.25</v>
      </c>
      <c r="J22185" s="12">
        <f t="shared" si="1038"/>
        <v>12.25</v>
      </c>
      <c r="K22185" s="12" t="str">
        <f t="shared" si="1039"/>
        <v>June</v>
      </c>
      <c r="L22185" s="12" t="str">
        <f t="shared" si="1040"/>
        <v>Friday</v>
      </c>
      <c r="M22185" t="str">
        <f>VLOOKUP(G22185,pizza_types[],2,)</f>
        <v>The Sicilian Pizza</v>
      </c>
      <c r="N22185" t="str">
        <f>VLOOKUP(G22185,pizza_types[],3,0)</f>
        <v>Supreme</v>
      </c>
      <c r="O22185" t="str">
        <f>VLOOKUP(G22185,pizza_types[],4,0)</f>
        <v>Coarse Sicilian Salami, Tomatoes, Green Olives, Luganega Sausage, Onions, Garlic</v>
      </c>
    </row>
    <row r="22186" spans="1:15">
      <c r="A22186">
        <v>22185</v>
      </c>
      <c r="B22186">
        <v>9746</v>
      </c>
      <c r="C22186" t="s">
        <v>93</v>
      </c>
      <c r="D22186">
        <v>1</v>
      </c>
      <c r="E22186" s="8">
        <f>_xlfn.XLOOKUP(B22186,orders[order_id],orders[date],,0)</f>
        <v>42167</v>
      </c>
      <c r="F22186" s="4">
        <f>_xlfn.XLOOKUP(B22186,orders[order_id],orders[time],,0)</f>
        <v>0.85310185185185183</v>
      </c>
      <c r="G22186" t="str">
        <f>_xlfn.XLOOKUP(C22186,pizzas_csv[pizza_id],pizzas_csv[pizza_type_id],,0)</f>
        <v>spicy_ital</v>
      </c>
      <c r="H22186" t="str">
        <f>INDEX(pizzas_csv[[size]:[price]],MATCH('Data set'!$C22186,pizzas_csv[pizza_id],0),MATCH('Data set'!H$1,pizzas_csv[[#Headers],[size]:[price]],0))</f>
        <v>S</v>
      </c>
      <c r="I22186">
        <f>INDEX(pizzas_csv[[size]:[price]],MATCH('Data set'!$C22186,pizzas_csv[pizza_id],0),MATCH('Data set'!I$1,pizzas_csv[[#Headers],[size]:[price]],0))</f>
        <v>12.5</v>
      </c>
      <c r="J22186" s="12">
        <f t="shared" si="1038"/>
        <v>12.5</v>
      </c>
      <c r="K22186" s="12" t="str">
        <f t="shared" si="1039"/>
        <v>June</v>
      </c>
      <c r="L22186" s="12" t="str">
        <f t="shared" si="1040"/>
        <v>Friday</v>
      </c>
      <c r="M22186" t="str">
        <f>VLOOKUP(G22186,pizza_types[],2,)</f>
        <v>The Spicy Italian Pizza</v>
      </c>
      <c r="N22186" t="str">
        <f>VLOOKUP(G22186,pizza_types[],3,0)</f>
        <v>Supreme</v>
      </c>
      <c r="O22186" t="str">
        <f>VLOOKUP(G22186,pizza_types[],4,0)</f>
        <v>Capocollo, Tomatoes, Goat Cheese, Artichokes, Peperoncini verdi, Garlic</v>
      </c>
    </row>
    <row r="22187" spans="1:15">
      <c r="A22187">
        <v>22186</v>
      </c>
      <c r="B22187">
        <v>9747</v>
      </c>
      <c r="C22187" t="s">
        <v>17</v>
      </c>
      <c r="D22187">
        <v>1</v>
      </c>
      <c r="E22187" s="8">
        <f>_xlfn.XLOOKUP(B22187,orders[order_id],orders[date],,0)</f>
        <v>42167</v>
      </c>
      <c r="F22187" s="4">
        <f>_xlfn.XLOOKUP(B22187,orders[order_id],orders[time],,0)</f>
        <v>0.85457175925925921</v>
      </c>
      <c r="G22187" t="str">
        <f>_xlfn.XLOOKUP(C22187,pizzas_csv[pizza_id],pizzas_csv[pizza_type_id],,0)</f>
        <v>ckn_alfredo</v>
      </c>
      <c r="H22187" t="str">
        <f>INDEX(pizzas_csv[[size]:[price]],MATCH('Data set'!$C22187,pizzas_csv[pizza_id],0),MATCH('Data set'!H$1,pizzas_csv[[#Headers],[size]:[price]],0))</f>
        <v>M</v>
      </c>
      <c r="I22187">
        <f>INDEX(pizzas_csv[[size]:[price]],MATCH('Data set'!$C22187,pizzas_csv[pizza_id],0),MATCH('Data set'!I$1,pizzas_csv[[#Headers],[size]:[price]],0))</f>
        <v>16.75</v>
      </c>
      <c r="J22187" s="12">
        <f t="shared" si="1038"/>
        <v>16.75</v>
      </c>
      <c r="K22187" s="12" t="str">
        <f t="shared" si="1039"/>
        <v>June</v>
      </c>
      <c r="L22187" s="12" t="str">
        <f t="shared" si="1040"/>
        <v>Friday</v>
      </c>
      <c r="M22187" t="str">
        <f>VLOOKUP(G22187,pizza_types[],2,)</f>
        <v>The Chicken Alfredo Pizza</v>
      </c>
      <c r="N22187" t="str">
        <f>VLOOKUP(G22187,pizza_types[],3,0)</f>
        <v>Chicken</v>
      </c>
      <c r="O22187" t="str">
        <f>VLOOKUP(G22187,pizza_types[],4,0)</f>
        <v>Chicken, Red Onions, Red Peppers, Mushrooms, Asiago Cheese, Alfredo Sauce</v>
      </c>
    </row>
    <row r="22188" spans="1:15">
      <c r="A22188">
        <v>22187</v>
      </c>
      <c r="B22188">
        <v>9747</v>
      </c>
      <c r="C22188" t="s">
        <v>19</v>
      </c>
      <c r="D22188">
        <v>1</v>
      </c>
      <c r="E22188" s="8">
        <f>_xlfn.XLOOKUP(B22188,orders[order_id],orders[date],,0)</f>
        <v>42167</v>
      </c>
      <c r="F22188" s="4">
        <f>_xlfn.XLOOKUP(B22188,orders[order_id],orders[time],,0)</f>
        <v>0.85457175925925921</v>
      </c>
      <c r="G22188" t="str">
        <f>_xlfn.XLOOKUP(C22188,pizzas_csv[pizza_id],pizzas_csv[pizza_type_id],,0)</f>
        <v>ckn_pesto</v>
      </c>
      <c r="H22188" t="str">
        <f>INDEX(pizzas_csv[[size]:[price]],MATCH('Data set'!$C22188,pizzas_csv[pizza_id],0),MATCH('Data set'!H$1,pizzas_csv[[#Headers],[size]:[price]],0))</f>
        <v>S</v>
      </c>
      <c r="I22188">
        <f>INDEX(pizzas_csv[[size]:[price]],MATCH('Data set'!$C22188,pizzas_csv[pizza_id],0),MATCH('Data set'!I$1,pizzas_csv[[#Headers],[size]:[price]],0))</f>
        <v>12.75</v>
      </c>
      <c r="J22188" s="12">
        <f t="shared" si="1038"/>
        <v>12.75</v>
      </c>
      <c r="K22188" s="12" t="str">
        <f t="shared" si="1039"/>
        <v>June</v>
      </c>
      <c r="L22188" s="12" t="str">
        <f t="shared" si="1040"/>
        <v>Friday</v>
      </c>
      <c r="M22188" t="str">
        <f>VLOOKUP(G22188,pizza_types[],2,)</f>
        <v>The Chicken Pesto Pizza</v>
      </c>
      <c r="N22188" t="str">
        <f>VLOOKUP(G22188,pizza_types[],3,0)</f>
        <v>Chicken</v>
      </c>
      <c r="O22188" t="str">
        <f>VLOOKUP(G22188,pizza_types[],4,0)</f>
        <v>Chicken, Tomatoes, Red Peppers, Spinach, Garlic, Pesto Sauce</v>
      </c>
    </row>
    <row r="22189" spans="1:15">
      <c r="A22189">
        <v>22188</v>
      </c>
      <c r="B22189">
        <v>9748</v>
      </c>
      <c r="C22189" t="s">
        <v>26</v>
      </c>
      <c r="D22189">
        <v>1</v>
      </c>
      <c r="E22189" s="8">
        <f>_xlfn.XLOOKUP(B22189,orders[order_id],orders[date],,0)</f>
        <v>42167</v>
      </c>
      <c r="F22189" s="4">
        <f>_xlfn.XLOOKUP(B22189,orders[order_id],orders[time],,0)</f>
        <v>0.86876157407407406</v>
      </c>
      <c r="G22189" t="str">
        <f>_xlfn.XLOOKUP(C22189,pizzas_csv[pizza_id],pizzas_csv[pizza_type_id],,0)</f>
        <v>southw_ckn</v>
      </c>
      <c r="H22189" t="str">
        <f>INDEX(pizzas_csv[[size]:[price]],MATCH('Data set'!$C22189,pizzas_csv[pizza_id],0),MATCH('Data set'!H$1,pizzas_csv[[#Headers],[size]:[price]],0))</f>
        <v>L</v>
      </c>
      <c r="I22189">
        <f>INDEX(pizzas_csv[[size]:[price]],MATCH('Data set'!$C22189,pizzas_csv[pizza_id],0),MATCH('Data set'!I$1,pizzas_csv[[#Headers],[size]:[price]],0))</f>
        <v>20.75</v>
      </c>
      <c r="J22189" s="12">
        <f t="shared" si="1038"/>
        <v>20.75</v>
      </c>
      <c r="K22189" s="12" t="str">
        <f t="shared" si="1039"/>
        <v>June</v>
      </c>
      <c r="L22189" s="12" t="str">
        <f t="shared" si="1040"/>
        <v>Friday</v>
      </c>
      <c r="M22189" t="str">
        <f>VLOOKUP(G22189,pizza_types[],2,)</f>
        <v>The Southwest Chicken Pizza</v>
      </c>
      <c r="N22189" t="str">
        <f>VLOOKUP(G22189,pizza_types[],3,0)</f>
        <v>Chicken</v>
      </c>
      <c r="O22189" t="str">
        <f>VLOOKUP(G22189,pizza_types[],4,0)</f>
        <v>Chicken, Tomatoes, Red Peppers, Red Onions, Jalapeno Peppers, Corn, Cilantro, Chipotle Sauce</v>
      </c>
    </row>
    <row r="22190" spans="1:15">
      <c r="A22190">
        <v>22189</v>
      </c>
      <c r="B22190">
        <v>9749</v>
      </c>
      <c r="C22190" t="s">
        <v>124</v>
      </c>
      <c r="D22190">
        <v>1</v>
      </c>
      <c r="E22190" s="8">
        <f>_xlfn.XLOOKUP(B22190,orders[order_id],orders[date],,0)</f>
        <v>42167</v>
      </c>
      <c r="F22190" s="4">
        <f>_xlfn.XLOOKUP(B22190,orders[order_id],orders[time],,0)</f>
        <v>0.89729166666666671</v>
      </c>
      <c r="G22190" t="str">
        <f>_xlfn.XLOOKUP(C22190,pizzas_csv[pizza_id],pizzas_csv[pizza_type_id],,0)</f>
        <v>mexicana</v>
      </c>
      <c r="H22190" t="str">
        <f>INDEX(pizzas_csv[[size]:[price]],MATCH('Data set'!$C22190,pizzas_csv[pizza_id],0),MATCH('Data set'!H$1,pizzas_csv[[#Headers],[size]:[price]],0))</f>
        <v>L</v>
      </c>
      <c r="I22190">
        <f>INDEX(pizzas_csv[[size]:[price]],MATCH('Data set'!$C22190,pizzas_csv[pizza_id],0),MATCH('Data set'!I$1,pizzas_csv[[#Headers],[size]:[price]],0))</f>
        <v>20.25</v>
      </c>
      <c r="J22190" s="12">
        <f t="shared" si="1038"/>
        <v>20.25</v>
      </c>
      <c r="K22190" s="12" t="str">
        <f t="shared" si="1039"/>
        <v>June</v>
      </c>
      <c r="L22190" s="12" t="str">
        <f t="shared" si="1040"/>
        <v>Friday</v>
      </c>
      <c r="M22190" t="str">
        <f>VLOOKUP(G22190,pizza_types[],2,)</f>
        <v>The Mexicana Pizza</v>
      </c>
      <c r="N22190" t="str">
        <f>VLOOKUP(G22190,pizza_types[],3,0)</f>
        <v>Veggie</v>
      </c>
      <c r="O22190" t="str">
        <f>VLOOKUP(G22190,pizza_types[],4,0)</f>
        <v>Tomatoes, Red Peppers, Jalapeno Peppers, Red Onions, Cilantro, Corn, Chipotle Sauce, Garlic</v>
      </c>
    </row>
    <row r="22191" spans="1:15">
      <c r="A22191">
        <v>22190</v>
      </c>
      <c r="B22191">
        <v>9750</v>
      </c>
      <c r="C22191" t="s">
        <v>124</v>
      </c>
      <c r="D22191">
        <v>1</v>
      </c>
      <c r="E22191" s="8">
        <f>_xlfn.XLOOKUP(B22191,orders[order_id],orders[date],,0)</f>
        <v>42167</v>
      </c>
      <c r="F22191" s="4">
        <f>_xlfn.XLOOKUP(B22191,orders[order_id],orders[time],,0)</f>
        <v>0.89784722222222224</v>
      </c>
      <c r="G22191" t="str">
        <f>_xlfn.XLOOKUP(C22191,pizzas_csv[pizza_id],pizzas_csv[pizza_type_id],,0)</f>
        <v>mexicana</v>
      </c>
      <c r="H22191" t="str">
        <f>INDEX(pizzas_csv[[size]:[price]],MATCH('Data set'!$C22191,pizzas_csv[pizza_id],0),MATCH('Data set'!H$1,pizzas_csv[[#Headers],[size]:[price]],0))</f>
        <v>L</v>
      </c>
      <c r="I22191">
        <f>INDEX(pizzas_csv[[size]:[price]],MATCH('Data set'!$C22191,pizzas_csv[pizza_id],0),MATCH('Data set'!I$1,pizzas_csv[[#Headers],[size]:[price]],0))</f>
        <v>20.25</v>
      </c>
      <c r="J22191" s="12">
        <f t="shared" si="1038"/>
        <v>20.25</v>
      </c>
      <c r="K22191" s="12" t="str">
        <f t="shared" si="1039"/>
        <v>June</v>
      </c>
      <c r="L22191" s="12" t="str">
        <f t="shared" si="1040"/>
        <v>Friday</v>
      </c>
      <c r="M22191" t="str">
        <f>VLOOKUP(G22191,pizza_types[],2,)</f>
        <v>The Mexicana Pizza</v>
      </c>
      <c r="N22191" t="str">
        <f>VLOOKUP(G22191,pizza_types[],3,0)</f>
        <v>Veggie</v>
      </c>
      <c r="O22191" t="str">
        <f>VLOOKUP(G22191,pizza_types[],4,0)</f>
        <v>Tomatoes, Red Peppers, Jalapeno Peppers, Red Onions, Cilantro, Corn, Chipotle Sauce, Garlic</v>
      </c>
    </row>
    <row r="22192" spans="1:15">
      <c r="A22192">
        <v>22191</v>
      </c>
      <c r="B22192">
        <v>9750</v>
      </c>
      <c r="C22192" t="s">
        <v>53</v>
      </c>
      <c r="D22192">
        <v>1</v>
      </c>
      <c r="E22192" s="8">
        <f>_xlfn.XLOOKUP(B22192,orders[order_id],orders[date],,0)</f>
        <v>42167</v>
      </c>
      <c r="F22192" s="4">
        <f>_xlfn.XLOOKUP(B22192,orders[order_id],orders[time],,0)</f>
        <v>0.89784722222222224</v>
      </c>
      <c r="G22192" t="str">
        <f>_xlfn.XLOOKUP(C22192,pizzas_csv[pizza_id],pizzas_csv[pizza_type_id],,0)</f>
        <v>pep_msh_pep</v>
      </c>
      <c r="H22192" t="str">
        <f>INDEX(pizzas_csv[[size]:[price]],MATCH('Data set'!$C22192,pizzas_csv[pizza_id],0),MATCH('Data set'!H$1,pizzas_csv[[#Headers],[size]:[price]],0))</f>
        <v>M</v>
      </c>
      <c r="I22192">
        <f>INDEX(pizzas_csv[[size]:[price]],MATCH('Data set'!$C22192,pizzas_csv[pizza_id],0),MATCH('Data set'!I$1,pizzas_csv[[#Headers],[size]:[price]],0))</f>
        <v>14.5</v>
      </c>
      <c r="J22192" s="12">
        <f t="shared" si="1038"/>
        <v>14.5</v>
      </c>
      <c r="K22192" s="12" t="str">
        <f t="shared" si="1039"/>
        <v>June</v>
      </c>
      <c r="L22192" s="12" t="str">
        <f t="shared" si="1040"/>
        <v>Friday</v>
      </c>
      <c r="M22192" t="str">
        <f>VLOOKUP(G22192,pizza_types[],2,)</f>
        <v>The Pepperoni, Mushroom, and Peppers Pizza</v>
      </c>
      <c r="N22192" t="str">
        <f>VLOOKUP(G22192,pizza_types[],3,0)</f>
        <v>Classic</v>
      </c>
      <c r="O22192" t="str">
        <f>VLOOKUP(G22192,pizza_types[],4,0)</f>
        <v>Pepperoni, Mushrooms, Green Peppers</v>
      </c>
    </row>
    <row r="22193" spans="1:15">
      <c r="A22193">
        <v>22192</v>
      </c>
      <c r="B22193">
        <v>9750</v>
      </c>
      <c r="C22193" t="s">
        <v>51</v>
      </c>
      <c r="D22193">
        <v>1</v>
      </c>
      <c r="E22193" s="8">
        <f>_xlfn.XLOOKUP(B22193,orders[order_id],orders[date],,0)</f>
        <v>42167</v>
      </c>
      <c r="F22193" s="4">
        <f>_xlfn.XLOOKUP(B22193,orders[order_id],orders[time],,0)</f>
        <v>0.89784722222222224</v>
      </c>
      <c r="G22193" t="str">
        <f>_xlfn.XLOOKUP(C22193,pizzas_csv[pizza_id],pizzas_csv[pizza_type_id],,0)</f>
        <v>pep_msh_pep</v>
      </c>
      <c r="H22193" t="str">
        <f>INDEX(pizzas_csv[[size]:[price]],MATCH('Data set'!$C22193,pizzas_csv[pizza_id],0),MATCH('Data set'!H$1,pizzas_csv[[#Headers],[size]:[price]],0))</f>
        <v>S</v>
      </c>
      <c r="I22193">
        <f>INDEX(pizzas_csv[[size]:[price]],MATCH('Data set'!$C22193,pizzas_csv[pizza_id],0),MATCH('Data set'!I$1,pizzas_csv[[#Headers],[size]:[price]],0))</f>
        <v>11</v>
      </c>
      <c r="J22193" s="12">
        <f t="shared" si="1038"/>
        <v>11</v>
      </c>
      <c r="K22193" s="12" t="str">
        <f t="shared" si="1039"/>
        <v>June</v>
      </c>
      <c r="L22193" s="12" t="str">
        <f t="shared" si="1040"/>
        <v>Friday</v>
      </c>
      <c r="M22193" t="str">
        <f>VLOOKUP(G22193,pizza_types[],2,)</f>
        <v>The Pepperoni, Mushroom, and Peppers Pizza</v>
      </c>
      <c r="N22193" t="str">
        <f>VLOOKUP(G22193,pizza_types[],3,0)</f>
        <v>Classic</v>
      </c>
      <c r="O22193" t="str">
        <f>VLOOKUP(G22193,pizza_types[],4,0)</f>
        <v>Pepperoni, Mushrooms, Green Peppers</v>
      </c>
    </row>
    <row r="22194" spans="1:15">
      <c r="A22194">
        <v>22193</v>
      </c>
      <c r="B22194">
        <v>9750</v>
      </c>
      <c r="C22194" t="s">
        <v>96</v>
      </c>
      <c r="D22194">
        <v>1</v>
      </c>
      <c r="E22194" s="8">
        <f>_xlfn.XLOOKUP(B22194,orders[order_id],orders[date],,0)</f>
        <v>42167</v>
      </c>
      <c r="F22194" s="4">
        <f>_xlfn.XLOOKUP(B22194,orders[order_id],orders[time],,0)</f>
        <v>0.89784722222222224</v>
      </c>
      <c r="G22194" t="str">
        <f>_xlfn.XLOOKUP(C22194,pizzas_csv[pizza_id],pizzas_csv[pizza_type_id],,0)</f>
        <v>spicy_ital</v>
      </c>
      <c r="H22194" t="str">
        <f>INDEX(pizzas_csv[[size]:[price]],MATCH('Data set'!$C22194,pizzas_csv[pizza_id],0),MATCH('Data set'!H$1,pizzas_csv[[#Headers],[size]:[price]],0))</f>
        <v>L</v>
      </c>
      <c r="I22194">
        <f>INDEX(pizzas_csv[[size]:[price]],MATCH('Data set'!$C22194,pizzas_csv[pizza_id],0),MATCH('Data set'!I$1,pizzas_csv[[#Headers],[size]:[price]],0))</f>
        <v>20.75</v>
      </c>
      <c r="J22194" s="12">
        <f t="shared" si="1038"/>
        <v>20.75</v>
      </c>
      <c r="K22194" s="12" t="str">
        <f t="shared" si="1039"/>
        <v>June</v>
      </c>
      <c r="L22194" s="12" t="str">
        <f t="shared" si="1040"/>
        <v>Friday</v>
      </c>
      <c r="M22194" t="str">
        <f>VLOOKUP(G22194,pizza_types[],2,)</f>
        <v>The Spicy Italian Pizza</v>
      </c>
      <c r="N22194" t="str">
        <f>VLOOKUP(G22194,pizza_types[],3,0)</f>
        <v>Supreme</v>
      </c>
      <c r="O22194" t="str">
        <f>VLOOKUP(G22194,pizza_types[],4,0)</f>
        <v>Capocollo, Tomatoes, Goat Cheese, Artichokes, Peperoncini verdi, Garlic</v>
      </c>
    </row>
    <row r="22195" spans="1:15">
      <c r="A22195">
        <v>22194</v>
      </c>
      <c r="B22195">
        <v>9751</v>
      </c>
      <c r="C22195" t="s">
        <v>87</v>
      </c>
      <c r="D22195">
        <v>1</v>
      </c>
      <c r="E22195" s="8">
        <f>_xlfn.XLOOKUP(B22195,orders[order_id],orders[date],,0)</f>
        <v>42167</v>
      </c>
      <c r="F22195" s="4">
        <f>_xlfn.XLOOKUP(B22195,orders[order_id],orders[time],,0)</f>
        <v>0.93532407407407403</v>
      </c>
      <c r="G22195" t="str">
        <f>_xlfn.XLOOKUP(C22195,pizzas_csv[pizza_id],pizzas_csv[pizza_type_id],,0)</f>
        <v>sicilian</v>
      </c>
      <c r="H22195" t="str">
        <f>INDEX(pizzas_csv[[size]:[price]],MATCH('Data set'!$C22195,pizzas_csv[pizza_id],0),MATCH('Data set'!H$1,pizzas_csv[[#Headers],[size]:[price]],0))</f>
        <v>M</v>
      </c>
      <c r="I22195">
        <f>INDEX(pizzas_csv[[size]:[price]],MATCH('Data set'!$C22195,pizzas_csv[pizza_id],0),MATCH('Data set'!I$1,pizzas_csv[[#Headers],[size]:[price]],0))</f>
        <v>16.25</v>
      </c>
      <c r="J22195" s="12">
        <f t="shared" si="1038"/>
        <v>16.25</v>
      </c>
      <c r="K22195" s="12" t="str">
        <f t="shared" si="1039"/>
        <v>June</v>
      </c>
      <c r="L22195" s="12" t="str">
        <f t="shared" si="1040"/>
        <v>Friday</v>
      </c>
      <c r="M22195" t="str">
        <f>VLOOKUP(G22195,pizza_types[],2,)</f>
        <v>The Sicilian Pizza</v>
      </c>
      <c r="N22195" t="str">
        <f>VLOOKUP(G22195,pizza_types[],3,0)</f>
        <v>Supreme</v>
      </c>
      <c r="O22195" t="str">
        <f>VLOOKUP(G22195,pizza_types[],4,0)</f>
        <v>Coarse Sicilian Salami, Tomatoes, Green Olives, Luganega Sausage, Onions, Garlic</v>
      </c>
    </row>
    <row r="22196" spans="1:15">
      <c r="A22196">
        <v>22195</v>
      </c>
      <c r="B22196">
        <v>9752</v>
      </c>
      <c r="C22196" t="s">
        <v>11</v>
      </c>
      <c r="D22196">
        <v>1</v>
      </c>
      <c r="E22196" s="8">
        <f>_xlfn.XLOOKUP(B22196,orders[order_id],orders[date],,0)</f>
        <v>42168</v>
      </c>
      <c r="F22196" s="4">
        <f>_xlfn.XLOOKUP(B22196,orders[order_id],orders[time],,0)</f>
        <v>0.51612268518518523</v>
      </c>
      <c r="G22196" t="str">
        <f>_xlfn.XLOOKUP(C22196,pizzas_csv[pizza_id],pizzas_csv[pizza_type_id],,0)</f>
        <v>cali_ckn</v>
      </c>
      <c r="H22196" t="str">
        <f>INDEX(pizzas_csv[[size]:[price]],MATCH('Data set'!$C22196,pizzas_csv[pizza_id],0),MATCH('Data set'!H$1,pizzas_csv[[#Headers],[size]:[price]],0))</f>
        <v>S</v>
      </c>
      <c r="I22196">
        <f>INDEX(pizzas_csv[[size]:[price]],MATCH('Data set'!$C22196,pizzas_csv[pizza_id],0),MATCH('Data set'!I$1,pizzas_csv[[#Headers],[size]:[price]],0))</f>
        <v>12.75</v>
      </c>
      <c r="J22196" s="12">
        <f t="shared" si="1038"/>
        <v>12.75</v>
      </c>
      <c r="K22196" s="12" t="str">
        <f t="shared" si="1039"/>
        <v>June</v>
      </c>
      <c r="L22196" s="12" t="str">
        <f t="shared" si="1040"/>
        <v>Saturday</v>
      </c>
      <c r="M22196" t="str">
        <f>VLOOKUP(G22196,pizza_types[],2,)</f>
        <v>The California Chicken Pizza</v>
      </c>
      <c r="N22196" t="str">
        <f>VLOOKUP(G22196,pizza_types[],3,0)</f>
        <v>Chicken</v>
      </c>
      <c r="O22196" t="str">
        <f>VLOOKUP(G22196,pizza_types[],4,0)</f>
        <v>Chicken, Artichoke, Spinach, Garlic, Jalapeno Peppers, Fontina Cheese, Gouda Cheese</v>
      </c>
    </row>
    <row r="22197" spans="1:15">
      <c r="A22197">
        <v>22196</v>
      </c>
      <c r="B22197">
        <v>9752</v>
      </c>
      <c r="C22197" t="s">
        <v>109</v>
      </c>
      <c r="D22197">
        <v>1</v>
      </c>
      <c r="E22197" s="8">
        <f>_xlfn.XLOOKUP(B22197,orders[order_id],orders[date],,0)</f>
        <v>42168</v>
      </c>
      <c r="F22197" s="4">
        <f>_xlfn.XLOOKUP(B22197,orders[order_id],orders[time],,0)</f>
        <v>0.51612268518518523</v>
      </c>
      <c r="G22197" t="str">
        <f>_xlfn.XLOOKUP(C22197,pizzas_csv[pizza_id],pizzas_csv[pizza_type_id],,0)</f>
        <v>green_garden</v>
      </c>
      <c r="H22197" t="str">
        <f>INDEX(pizzas_csv[[size]:[price]],MATCH('Data set'!$C22197,pizzas_csv[pizza_id],0),MATCH('Data set'!H$1,pizzas_csv[[#Headers],[size]:[price]],0))</f>
        <v>S</v>
      </c>
      <c r="I22197">
        <f>INDEX(pizzas_csv[[size]:[price]],MATCH('Data set'!$C22197,pizzas_csv[pizza_id],0),MATCH('Data set'!I$1,pizzas_csv[[#Headers],[size]:[price]],0))</f>
        <v>12</v>
      </c>
      <c r="J22197" s="12">
        <f t="shared" si="1038"/>
        <v>12</v>
      </c>
      <c r="K22197" s="12" t="str">
        <f t="shared" si="1039"/>
        <v>June</v>
      </c>
      <c r="L22197" s="12" t="str">
        <f t="shared" si="1040"/>
        <v>Saturday</v>
      </c>
      <c r="M22197" t="str">
        <f>VLOOKUP(G22197,pizza_types[],2,)</f>
        <v>The Green Garden Pizza</v>
      </c>
      <c r="N22197" t="str">
        <f>VLOOKUP(G22197,pizza_types[],3,0)</f>
        <v>Veggie</v>
      </c>
      <c r="O22197" t="str">
        <f>VLOOKUP(G22197,pizza_types[],4,0)</f>
        <v>Spinach, Mushrooms, Tomatoes, Green Olives, Feta Cheese</v>
      </c>
    </row>
    <row r="22198" spans="1:15">
      <c r="A22198">
        <v>22197</v>
      </c>
      <c r="B22198">
        <v>9752</v>
      </c>
      <c r="C22198" t="s">
        <v>46</v>
      </c>
      <c r="D22198">
        <v>1</v>
      </c>
      <c r="E22198" s="8">
        <f>_xlfn.XLOOKUP(B22198,orders[order_id],orders[date],,0)</f>
        <v>42168</v>
      </c>
      <c r="F22198" s="4">
        <f>_xlfn.XLOOKUP(B22198,orders[order_id],orders[time],,0)</f>
        <v>0.51612268518518523</v>
      </c>
      <c r="G22198" t="str">
        <f>_xlfn.XLOOKUP(C22198,pizzas_csv[pizza_id],pizzas_csv[pizza_type_id],,0)</f>
        <v>ital_cpcllo</v>
      </c>
      <c r="H22198" t="str">
        <f>INDEX(pizzas_csv[[size]:[price]],MATCH('Data set'!$C22198,pizzas_csv[pizza_id],0),MATCH('Data set'!H$1,pizzas_csv[[#Headers],[size]:[price]],0))</f>
        <v>L</v>
      </c>
      <c r="I22198">
        <f>INDEX(pizzas_csv[[size]:[price]],MATCH('Data set'!$C22198,pizzas_csv[pizza_id],0),MATCH('Data set'!I$1,pizzas_csv[[#Headers],[size]:[price]],0))</f>
        <v>20.5</v>
      </c>
      <c r="J22198" s="12">
        <f t="shared" si="1038"/>
        <v>20.5</v>
      </c>
      <c r="K22198" s="12" t="str">
        <f t="shared" si="1039"/>
        <v>June</v>
      </c>
      <c r="L22198" s="12" t="str">
        <f t="shared" si="1040"/>
        <v>Saturday</v>
      </c>
      <c r="M22198" t="str">
        <f>VLOOKUP(G22198,pizza_types[],2,)</f>
        <v>The Italian Capocollo Pizza</v>
      </c>
      <c r="N22198" t="str">
        <f>VLOOKUP(G22198,pizza_types[],3,0)</f>
        <v>Classic</v>
      </c>
      <c r="O22198" t="str">
        <f>VLOOKUP(G22198,pizza_types[],4,0)</f>
        <v>Capocollo, Red Peppers, Tomatoes, Goat Cheese, Garlic, Oregano</v>
      </c>
    </row>
    <row r="22199" spans="1:15">
      <c r="A22199">
        <v>22198</v>
      </c>
      <c r="B22199">
        <v>9753</v>
      </c>
      <c r="C22199" t="s">
        <v>43</v>
      </c>
      <c r="D22199">
        <v>1</v>
      </c>
      <c r="E22199" s="8">
        <f>_xlfn.XLOOKUP(B22199,orders[order_id],orders[date],,0)</f>
        <v>42168</v>
      </c>
      <c r="F22199" s="4">
        <f>_xlfn.XLOOKUP(B22199,orders[order_id],orders[time],,0)</f>
        <v>0.52733796296296298</v>
      </c>
      <c r="G22199" t="str">
        <f>_xlfn.XLOOKUP(C22199,pizzas_csv[pizza_id],pizzas_csv[pizza_type_id],,0)</f>
        <v>ital_cpcllo</v>
      </c>
      <c r="H22199" t="str">
        <f>INDEX(pizzas_csv[[size]:[price]],MATCH('Data set'!$C22199,pizzas_csv[pizza_id],0),MATCH('Data set'!H$1,pizzas_csv[[#Headers],[size]:[price]],0))</f>
        <v>S</v>
      </c>
      <c r="I22199">
        <f>INDEX(pizzas_csv[[size]:[price]],MATCH('Data set'!$C22199,pizzas_csv[pizza_id],0),MATCH('Data set'!I$1,pizzas_csv[[#Headers],[size]:[price]],0))</f>
        <v>12</v>
      </c>
      <c r="J22199" s="12">
        <f t="shared" si="1038"/>
        <v>12</v>
      </c>
      <c r="K22199" s="12" t="str">
        <f t="shared" si="1039"/>
        <v>June</v>
      </c>
      <c r="L22199" s="12" t="str">
        <f t="shared" si="1040"/>
        <v>Saturday</v>
      </c>
      <c r="M22199" t="str">
        <f>VLOOKUP(G22199,pizza_types[],2,)</f>
        <v>The Italian Capocollo Pizza</v>
      </c>
      <c r="N22199" t="str">
        <f>VLOOKUP(G22199,pizza_types[],3,0)</f>
        <v>Classic</v>
      </c>
      <c r="O22199" t="str">
        <f>VLOOKUP(G22199,pizza_types[],4,0)</f>
        <v>Capocollo, Red Peppers, Tomatoes, Goat Cheese, Garlic, Oregano</v>
      </c>
    </row>
    <row r="22200" spans="1:15">
      <c r="A22200">
        <v>22199</v>
      </c>
      <c r="B22200">
        <v>9754</v>
      </c>
      <c r="C22200" t="s">
        <v>119</v>
      </c>
      <c r="D22200">
        <v>1</v>
      </c>
      <c r="E22200" s="8">
        <f>_xlfn.XLOOKUP(B22200,orders[order_id],orders[date],,0)</f>
        <v>42168</v>
      </c>
      <c r="F22200" s="4">
        <f>_xlfn.XLOOKUP(B22200,orders[order_id],orders[time],,0)</f>
        <v>0.53793981481481479</v>
      </c>
      <c r="G22200" t="str">
        <f>_xlfn.XLOOKUP(C22200,pizzas_csv[pizza_id],pizzas_csv[pizza_type_id],,0)</f>
        <v>mediterraneo</v>
      </c>
      <c r="H22200" t="str">
        <f>INDEX(pizzas_csv[[size]:[price]],MATCH('Data set'!$C22200,pizzas_csv[pizza_id],0),MATCH('Data set'!H$1,pizzas_csv[[#Headers],[size]:[price]],0))</f>
        <v>M</v>
      </c>
      <c r="I22200">
        <f>INDEX(pizzas_csv[[size]:[price]],MATCH('Data set'!$C22200,pizzas_csv[pizza_id],0),MATCH('Data set'!I$1,pizzas_csv[[#Headers],[size]:[price]],0))</f>
        <v>16</v>
      </c>
      <c r="J22200" s="12">
        <f t="shared" si="1038"/>
        <v>16</v>
      </c>
      <c r="K22200" s="12" t="str">
        <f t="shared" si="1039"/>
        <v>June</v>
      </c>
      <c r="L22200" s="12" t="str">
        <f t="shared" si="1040"/>
        <v>Saturday</v>
      </c>
      <c r="M22200" t="str">
        <f>VLOOKUP(G22200,pizza_types[],2,)</f>
        <v>The Mediterranean Pizza</v>
      </c>
      <c r="N22200" t="str">
        <f>VLOOKUP(G22200,pizza_types[],3,0)</f>
        <v>Veggie</v>
      </c>
      <c r="O22200" t="str">
        <f>VLOOKUP(G22200,pizza_types[],4,0)</f>
        <v>Spinach, Artichokes, Kalamata Olives, Sun-dried Tomatoes, Feta Cheese, Plum Tomatoes, Red Onions</v>
      </c>
    </row>
    <row r="22201" spans="1:15">
      <c r="A22201">
        <v>22200</v>
      </c>
      <c r="B22201">
        <v>9755</v>
      </c>
      <c r="C22201" t="s">
        <v>7</v>
      </c>
      <c r="D22201">
        <v>1</v>
      </c>
      <c r="E22201" s="8">
        <f>_xlfn.XLOOKUP(B22201,orders[order_id],orders[date],,0)</f>
        <v>42168</v>
      </c>
      <c r="F22201" s="4">
        <f>_xlfn.XLOOKUP(B22201,orders[order_id],orders[time],,0)</f>
        <v>0.5431597222222222</v>
      </c>
      <c r="G22201" t="str">
        <f>_xlfn.XLOOKUP(C22201,pizzas_csv[pizza_id],pizzas_csv[pizza_type_id],,0)</f>
        <v>bbq_ckn</v>
      </c>
      <c r="H22201" t="str">
        <f>INDEX(pizzas_csv[[size]:[price]],MATCH('Data set'!$C22201,pizzas_csv[pizza_id],0),MATCH('Data set'!H$1,pizzas_csv[[#Headers],[size]:[price]],0))</f>
        <v>M</v>
      </c>
      <c r="I22201">
        <f>INDEX(pizzas_csv[[size]:[price]],MATCH('Data set'!$C22201,pizzas_csv[pizza_id],0),MATCH('Data set'!I$1,pizzas_csv[[#Headers],[size]:[price]],0))</f>
        <v>16.75</v>
      </c>
      <c r="J22201" s="12">
        <f t="shared" si="1038"/>
        <v>16.75</v>
      </c>
      <c r="K22201" s="12" t="str">
        <f t="shared" si="1039"/>
        <v>June</v>
      </c>
      <c r="L22201" s="12" t="str">
        <f t="shared" si="1040"/>
        <v>Saturday</v>
      </c>
      <c r="M22201" t="str">
        <f>VLOOKUP(G22201,pizza_types[],2,)</f>
        <v>The Barbecue Chicken Pizza</v>
      </c>
      <c r="N22201" t="str">
        <f>VLOOKUP(G22201,pizza_types[],3,0)</f>
        <v>Chicken</v>
      </c>
      <c r="O22201" t="str">
        <f>VLOOKUP(G22201,pizza_types[],4,0)</f>
        <v>Barbecued Chicken, Red Peppers, Green Peppers, Tomatoes, Red Onions, Barbecue Sauce</v>
      </c>
    </row>
    <row r="22202" spans="1:15">
      <c r="A22202">
        <v>22201</v>
      </c>
      <c r="B22202">
        <v>9755</v>
      </c>
      <c r="C22202" t="s">
        <v>18</v>
      </c>
      <c r="D22202">
        <v>1</v>
      </c>
      <c r="E22202" s="8">
        <f>_xlfn.XLOOKUP(B22202,orders[order_id],orders[date],,0)</f>
        <v>42168</v>
      </c>
      <c r="F22202" s="4">
        <f>_xlfn.XLOOKUP(B22202,orders[order_id],orders[time],,0)</f>
        <v>0.5431597222222222</v>
      </c>
      <c r="G22202" t="str">
        <f>_xlfn.XLOOKUP(C22202,pizzas_csv[pizza_id],pizzas_csv[pizza_type_id],,0)</f>
        <v>ckn_alfredo</v>
      </c>
      <c r="H22202" t="str">
        <f>INDEX(pizzas_csv[[size]:[price]],MATCH('Data set'!$C22202,pizzas_csv[pizza_id],0),MATCH('Data set'!H$1,pizzas_csv[[#Headers],[size]:[price]],0))</f>
        <v>L</v>
      </c>
      <c r="I22202">
        <f>INDEX(pizzas_csv[[size]:[price]],MATCH('Data set'!$C22202,pizzas_csv[pizza_id],0),MATCH('Data set'!I$1,pizzas_csv[[#Headers],[size]:[price]],0))</f>
        <v>20.75</v>
      </c>
      <c r="J22202" s="12">
        <f t="shared" si="1038"/>
        <v>20.75</v>
      </c>
      <c r="K22202" s="12" t="str">
        <f t="shared" si="1039"/>
        <v>June</v>
      </c>
      <c r="L22202" s="12" t="str">
        <f t="shared" si="1040"/>
        <v>Saturday</v>
      </c>
      <c r="M22202" t="str">
        <f>VLOOKUP(G22202,pizza_types[],2,)</f>
        <v>The Chicken Alfredo Pizza</v>
      </c>
      <c r="N22202" t="str">
        <f>VLOOKUP(G22202,pizza_types[],3,0)</f>
        <v>Chicken</v>
      </c>
      <c r="O22202" t="str">
        <f>VLOOKUP(G22202,pizza_types[],4,0)</f>
        <v>Chicken, Red Onions, Red Peppers, Mushrooms, Asiago Cheese, Alfredo Sauce</v>
      </c>
    </row>
    <row r="22203" spans="1:15">
      <c r="A22203">
        <v>22202</v>
      </c>
      <c r="B22203">
        <v>9755</v>
      </c>
      <c r="C22203" t="s">
        <v>38</v>
      </c>
      <c r="D22203">
        <v>1</v>
      </c>
      <c r="E22203" s="8">
        <f>_xlfn.XLOOKUP(B22203,orders[order_id],orders[date],,0)</f>
        <v>42168</v>
      </c>
      <c r="F22203" s="4">
        <f>_xlfn.XLOOKUP(B22203,orders[order_id],orders[time],,0)</f>
        <v>0.5431597222222222</v>
      </c>
      <c r="G22203" t="str">
        <f>_xlfn.XLOOKUP(C22203,pizzas_csv[pizza_id],pizzas_csv[pizza_type_id],,0)</f>
        <v>classic_dlx</v>
      </c>
      <c r="H22203" t="str">
        <f>INDEX(pizzas_csv[[size]:[price]],MATCH('Data set'!$C22203,pizzas_csv[pizza_id],0),MATCH('Data set'!H$1,pizzas_csv[[#Headers],[size]:[price]],0))</f>
        <v>L</v>
      </c>
      <c r="I22203">
        <f>INDEX(pizzas_csv[[size]:[price]],MATCH('Data set'!$C22203,pizzas_csv[pizza_id],0),MATCH('Data set'!I$1,pizzas_csv[[#Headers],[size]:[price]],0))</f>
        <v>20.5</v>
      </c>
      <c r="J22203" s="12">
        <f t="shared" si="1038"/>
        <v>20.5</v>
      </c>
      <c r="K22203" s="12" t="str">
        <f t="shared" si="1039"/>
        <v>June</v>
      </c>
      <c r="L22203" s="12" t="str">
        <f t="shared" si="1040"/>
        <v>Saturday</v>
      </c>
      <c r="M22203" t="str">
        <f>VLOOKUP(G22203,pizza_types[],2,)</f>
        <v>The Classic Deluxe Pizza</v>
      </c>
      <c r="N22203" t="str">
        <f>VLOOKUP(G22203,pizza_types[],3,0)</f>
        <v>Classic</v>
      </c>
      <c r="O22203" t="str">
        <f>VLOOKUP(G22203,pizza_types[],4,0)</f>
        <v>Pepperoni, Mushrooms, Red Onions, Red Peppers, Bacon</v>
      </c>
    </row>
    <row r="22204" spans="1:15">
      <c r="A22204">
        <v>22203</v>
      </c>
      <c r="B22204">
        <v>9755</v>
      </c>
      <c r="C22204" t="s">
        <v>109</v>
      </c>
      <c r="D22204">
        <v>1</v>
      </c>
      <c r="E22204" s="8">
        <f>_xlfn.XLOOKUP(B22204,orders[order_id],orders[date],,0)</f>
        <v>42168</v>
      </c>
      <c r="F22204" s="4">
        <f>_xlfn.XLOOKUP(B22204,orders[order_id],orders[time],,0)</f>
        <v>0.5431597222222222</v>
      </c>
      <c r="G22204" t="str">
        <f>_xlfn.XLOOKUP(C22204,pizzas_csv[pizza_id],pizzas_csv[pizza_type_id],,0)</f>
        <v>green_garden</v>
      </c>
      <c r="H22204" t="str">
        <f>INDEX(pizzas_csv[[size]:[price]],MATCH('Data set'!$C22204,pizzas_csv[pizza_id],0),MATCH('Data set'!H$1,pizzas_csv[[#Headers],[size]:[price]],0))</f>
        <v>S</v>
      </c>
      <c r="I22204">
        <f>INDEX(pizzas_csv[[size]:[price]],MATCH('Data set'!$C22204,pizzas_csv[pizza_id],0),MATCH('Data set'!I$1,pizzas_csv[[#Headers],[size]:[price]],0))</f>
        <v>12</v>
      </c>
      <c r="J22204" s="12">
        <f t="shared" si="1038"/>
        <v>12</v>
      </c>
      <c r="K22204" s="12" t="str">
        <f t="shared" si="1039"/>
        <v>June</v>
      </c>
      <c r="L22204" s="12" t="str">
        <f t="shared" si="1040"/>
        <v>Saturday</v>
      </c>
      <c r="M22204" t="str">
        <f>VLOOKUP(G22204,pizza_types[],2,)</f>
        <v>The Green Garden Pizza</v>
      </c>
      <c r="N22204" t="str">
        <f>VLOOKUP(G22204,pizza_types[],3,0)</f>
        <v>Veggie</v>
      </c>
      <c r="O22204" t="str">
        <f>VLOOKUP(G22204,pizza_types[],4,0)</f>
        <v>Spinach, Mushrooms, Tomatoes, Green Olives, Feta Cheese</v>
      </c>
    </row>
    <row r="22205" spans="1:15">
      <c r="A22205">
        <v>22204</v>
      </c>
      <c r="B22205">
        <v>9755</v>
      </c>
      <c r="C22205" t="s">
        <v>42</v>
      </c>
      <c r="D22205">
        <v>1</v>
      </c>
      <c r="E22205" s="8">
        <f>_xlfn.XLOOKUP(B22205,orders[order_id],orders[date],,0)</f>
        <v>42168</v>
      </c>
      <c r="F22205" s="4">
        <f>_xlfn.XLOOKUP(B22205,orders[order_id],orders[time],,0)</f>
        <v>0.5431597222222222</v>
      </c>
      <c r="G22205" t="str">
        <f>_xlfn.XLOOKUP(C22205,pizzas_csv[pizza_id],pizzas_csv[pizza_type_id],,0)</f>
        <v>hawaiian</v>
      </c>
      <c r="H22205" t="str">
        <f>INDEX(pizzas_csv[[size]:[price]],MATCH('Data set'!$C22205,pizzas_csv[pizza_id],0),MATCH('Data set'!H$1,pizzas_csv[[#Headers],[size]:[price]],0))</f>
        <v>L</v>
      </c>
      <c r="I22205">
        <f>INDEX(pizzas_csv[[size]:[price]],MATCH('Data set'!$C22205,pizzas_csv[pizza_id],0),MATCH('Data set'!I$1,pizzas_csv[[#Headers],[size]:[price]],0))</f>
        <v>16.5</v>
      </c>
      <c r="J22205" s="12">
        <f t="shared" si="1038"/>
        <v>16.5</v>
      </c>
      <c r="K22205" s="12" t="str">
        <f t="shared" si="1039"/>
        <v>June</v>
      </c>
      <c r="L22205" s="12" t="str">
        <f t="shared" si="1040"/>
        <v>Saturday</v>
      </c>
      <c r="M22205" t="str">
        <f>VLOOKUP(G22205,pizza_types[],2,)</f>
        <v>The Hawaiian Pizza</v>
      </c>
      <c r="N22205" t="str">
        <f>VLOOKUP(G22205,pizza_types[],3,0)</f>
        <v>Classic</v>
      </c>
      <c r="O22205" t="str">
        <f>VLOOKUP(G22205,pizza_types[],4,0)</f>
        <v>Sliced Ham, Pineapple, Mozzarella Cheese</v>
      </c>
    </row>
    <row r="22206" spans="1:15">
      <c r="A22206">
        <v>22205</v>
      </c>
      <c r="B22206">
        <v>9755</v>
      </c>
      <c r="C22206" t="s">
        <v>75</v>
      </c>
      <c r="D22206">
        <v>1</v>
      </c>
      <c r="E22206" s="8">
        <f>_xlfn.XLOOKUP(B22206,orders[order_id],orders[date],,0)</f>
        <v>42168</v>
      </c>
      <c r="F22206" s="4">
        <f>_xlfn.XLOOKUP(B22206,orders[order_id],orders[time],,0)</f>
        <v>0.5431597222222222</v>
      </c>
      <c r="G22206" t="str">
        <f>_xlfn.XLOOKUP(C22206,pizzas_csv[pizza_id],pizzas_csv[pizza_type_id],,0)</f>
        <v>ital_supr</v>
      </c>
      <c r="H22206" t="str">
        <f>INDEX(pizzas_csv[[size]:[price]],MATCH('Data set'!$C22206,pizzas_csv[pizza_id],0),MATCH('Data set'!H$1,pizzas_csv[[#Headers],[size]:[price]],0))</f>
        <v>M</v>
      </c>
      <c r="I22206">
        <f>INDEX(pizzas_csv[[size]:[price]],MATCH('Data set'!$C22206,pizzas_csv[pizza_id],0),MATCH('Data set'!I$1,pizzas_csv[[#Headers],[size]:[price]],0))</f>
        <v>16.5</v>
      </c>
      <c r="J22206" s="12">
        <f t="shared" si="1038"/>
        <v>16.5</v>
      </c>
      <c r="K22206" s="12" t="str">
        <f t="shared" si="1039"/>
        <v>June</v>
      </c>
      <c r="L22206" s="12" t="str">
        <f t="shared" si="1040"/>
        <v>Saturday</v>
      </c>
      <c r="M22206" t="str">
        <f>VLOOKUP(G22206,pizza_types[],2,)</f>
        <v>The Italian Supreme Pizza</v>
      </c>
      <c r="N22206" t="str">
        <f>VLOOKUP(G22206,pizza_types[],3,0)</f>
        <v>Supreme</v>
      </c>
      <c r="O22206" t="str">
        <f>VLOOKUP(G22206,pizza_types[],4,0)</f>
        <v>Calabrese Salami, Capocollo, Tomatoes, Red Onions, Green Olives, Garlic</v>
      </c>
    </row>
    <row r="22207" spans="1:15">
      <c r="A22207">
        <v>22206</v>
      </c>
      <c r="B22207">
        <v>9755</v>
      </c>
      <c r="C22207" t="s">
        <v>123</v>
      </c>
      <c r="D22207">
        <v>1</v>
      </c>
      <c r="E22207" s="8">
        <f>_xlfn.XLOOKUP(B22207,orders[order_id],orders[date],,0)</f>
        <v>42168</v>
      </c>
      <c r="F22207" s="4">
        <f>_xlfn.XLOOKUP(B22207,orders[order_id],orders[time],,0)</f>
        <v>0.5431597222222222</v>
      </c>
      <c r="G22207" t="str">
        <f>_xlfn.XLOOKUP(C22207,pizzas_csv[pizza_id],pizzas_csv[pizza_type_id],,0)</f>
        <v>mexicana</v>
      </c>
      <c r="H22207" t="str">
        <f>INDEX(pizzas_csv[[size]:[price]],MATCH('Data set'!$C22207,pizzas_csv[pizza_id],0),MATCH('Data set'!H$1,pizzas_csv[[#Headers],[size]:[price]],0))</f>
        <v>M</v>
      </c>
      <c r="I22207">
        <f>INDEX(pizzas_csv[[size]:[price]],MATCH('Data set'!$C22207,pizzas_csv[pizza_id],0),MATCH('Data set'!I$1,pizzas_csv[[#Headers],[size]:[price]],0))</f>
        <v>16</v>
      </c>
      <c r="J22207" s="12">
        <f t="shared" si="1038"/>
        <v>16</v>
      </c>
      <c r="K22207" s="12" t="str">
        <f t="shared" si="1039"/>
        <v>June</v>
      </c>
      <c r="L22207" s="12" t="str">
        <f t="shared" si="1040"/>
        <v>Saturday</v>
      </c>
      <c r="M22207" t="str">
        <f>VLOOKUP(G22207,pizza_types[],2,)</f>
        <v>The Mexicana Pizza</v>
      </c>
      <c r="N22207" t="str">
        <f>VLOOKUP(G22207,pizza_types[],3,0)</f>
        <v>Veggie</v>
      </c>
      <c r="O22207" t="str">
        <f>VLOOKUP(G22207,pizza_types[],4,0)</f>
        <v>Tomatoes, Red Peppers, Jalapeno Peppers, Red Onions, Cilantro, Corn, Chipotle Sauce, Garlic</v>
      </c>
    </row>
    <row r="22208" spans="1:15">
      <c r="A22208">
        <v>22207</v>
      </c>
      <c r="B22208">
        <v>9755</v>
      </c>
      <c r="C22208" t="s">
        <v>54</v>
      </c>
      <c r="D22208">
        <v>1</v>
      </c>
      <c r="E22208" s="8">
        <f>_xlfn.XLOOKUP(B22208,orders[order_id],orders[date],,0)</f>
        <v>42168</v>
      </c>
      <c r="F22208" s="4">
        <f>_xlfn.XLOOKUP(B22208,orders[order_id],orders[time],,0)</f>
        <v>0.5431597222222222</v>
      </c>
      <c r="G22208" t="str">
        <f>_xlfn.XLOOKUP(C22208,pizzas_csv[pizza_id],pizzas_csv[pizza_type_id],,0)</f>
        <v>pep_msh_pep</v>
      </c>
      <c r="H22208" t="str">
        <f>INDEX(pizzas_csv[[size]:[price]],MATCH('Data set'!$C22208,pizzas_csv[pizza_id],0),MATCH('Data set'!H$1,pizzas_csv[[#Headers],[size]:[price]],0))</f>
        <v>L</v>
      </c>
      <c r="I22208">
        <f>INDEX(pizzas_csv[[size]:[price]],MATCH('Data set'!$C22208,pizzas_csv[pizza_id],0),MATCH('Data set'!I$1,pizzas_csv[[#Headers],[size]:[price]],0))</f>
        <v>17.5</v>
      </c>
      <c r="J22208" s="12">
        <f t="shared" si="1038"/>
        <v>17.5</v>
      </c>
      <c r="K22208" s="12" t="str">
        <f t="shared" si="1039"/>
        <v>June</v>
      </c>
      <c r="L22208" s="12" t="str">
        <f t="shared" si="1040"/>
        <v>Saturday</v>
      </c>
      <c r="M22208" t="str">
        <f>VLOOKUP(G22208,pizza_types[],2,)</f>
        <v>The Pepperoni, Mushroom, and Peppers Pizza</v>
      </c>
      <c r="N22208" t="str">
        <f>VLOOKUP(G22208,pizza_types[],3,0)</f>
        <v>Classic</v>
      </c>
      <c r="O22208" t="str">
        <f>VLOOKUP(G22208,pizza_types[],4,0)</f>
        <v>Pepperoni, Mushrooms, Green Peppers</v>
      </c>
    </row>
    <row r="22209" spans="1:15">
      <c r="A22209">
        <v>22208</v>
      </c>
      <c r="B22209">
        <v>9755</v>
      </c>
      <c r="C22209" t="s">
        <v>84</v>
      </c>
      <c r="D22209">
        <v>1</v>
      </c>
      <c r="E22209" s="8">
        <f>_xlfn.XLOOKUP(B22209,orders[order_id],orders[date],,0)</f>
        <v>42168</v>
      </c>
      <c r="F22209" s="4">
        <f>_xlfn.XLOOKUP(B22209,orders[order_id],orders[time],,0)</f>
        <v>0.5431597222222222</v>
      </c>
      <c r="G22209" t="str">
        <f>_xlfn.XLOOKUP(C22209,pizzas_csv[pizza_id],pizzas_csv[pizza_type_id],,0)</f>
        <v>prsc_argla</v>
      </c>
      <c r="H22209" t="str">
        <f>INDEX(pizzas_csv[[size]:[price]],MATCH('Data set'!$C22209,pizzas_csv[pizza_id],0),MATCH('Data set'!H$1,pizzas_csv[[#Headers],[size]:[price]],0))</f>
        <v>L</v>
      </c>
      <c r="I22209">
        <f>INDEX(pizzas_csv[[size]:[price]],MATCH('Data set'!$C22209,pizzas_csv[pizza_id],0),MATCH('Data set'!I$1,pizzas_csv[[#Headers],[size]:[price]],0))</f>
        <v>20.75</v>
      </c>
      <c r="J22209" s="12">
        <f t="shared" si="1038"/>
        <v>20.75</v>
      </c>
      <c r="K22209" s="12" t="str">
        <f t="shared" si="1039"/>
        <v>June</v>
      </c>
      <c r="L22209" s="12" t="str">
        <f t="shared" si="1040"/>
        <v>Saturday</v>
      </c>
      <c r="M22209" t="str">
        <f>VLOOKUP(G22209,pizza_types[],2,)</f>
        <v>The Prosciutto and Arugula Pizza</v>
      </c>
      <c r="N22209" t="str">
        <f>VLOOKUP(G22209,pizza_types[],3,0)</f>
        <v>Supreme</v>
      </c>
      <c r="O22209" t="str">
        <f>VLOOKUP(G22209,pizza_types[],4,0)</f>
        <v>Prosciutto di San Daniele, Arugula, Mozzarella Cheese</v>
      </c>
    </row>
    <row r="22210" spans="1:15">
      <c r="A22210">
        <v>22209</v>
      </c>
      <c r="B22210">
        <v>9755</v>
      </c>
      <c r="C22210" t="s">
        <v>88</v>
      </c>
      <c r="D22210">
        <v>1</v>
      </c>
      <c r="E22210" s="8">
        <f>_xlfn.XLOOKUP(B22210,orders[order_id],orders[date],,0)</f>
        <v>42168</v>
      </c>
      <c r="F22210" s="4">
        <f>_xlfn.XLOOKUP(B22210,orders[order_id],orders[time],,0)</f>
        <v>0.5431597222222222</v>
      </c>
      <c r="G22210" t="str">
        <f>_xlfn.XLOOKUP(C22210,pizzas_csv[pizza_id],pizzas_csv[pizza_type_id],,0)</f>
        <v>sicilian</v>
      </c>
      <c r="H22210" t="str">
        <f>INDEX(pizzas_csv[[size]:[price]],MATCH('Data set'!$C22210,pizzas_csv[pizza_id],0),MATCH('Data set'!H$1,pizzas_csv[[#Headers],[size]:[price]],0))</f>
        <v>L</v>
      </c>
      <c r="I22210">
        <f>INDEX(pizzas_csv[[size]:[price]],MATCH('Data set'!$C22210,pizzas_csv[pizza_id],0),MATCH('Data set'!I$1,pizzas_csv[[#Headers],[size]:[price]],0))</f>
        <v>20.25</v>
      </c>
      <c r="J22210" s="12">
        <f t="shared" si="1038"/>
        <v>20.25</v>
      </c>
      <c r="K22210" s="12" t="str">
        <f t="shared" si="1039"/>
        <v>June</v>
      </c>
      <c r="L22210" s="12" t="str">
        <f t="shared" si="1040"/>
        <v>Saturday</v>
      </c>
      <c r="M22210" t="str">
        <f>VLOOKUP(G22210,pizza_types[],2,)</f>
        <v>The Sicilian Pizza</v>
      </c>
      <c r="N22210" t="str">
        <f>VLOOKUP(G22210,pizza_types[],3,0)</f>
        <v>Supreme</v>
      </c>
      <c r="O22210" t="str">
        <f>VLOOKUP(G22210,pizza_types[],4,0)</f>
        <v>Coarse Sicilian Salami, Tomatoes, Green Olives, Luganega Sausage, Onions, Garlic</v>
      </c>
    </row>
    <row r="22211" spans="1:15">
      <c r="A22211">
        <v>22210</v>
      </c>
      <c r="B22211">
        <v>9755</v>
      </c>
      <c r="C22211" t="s">
        <v>100</v>
      </c>
      <c r="D22211">
        <v>1</v>
      </c>
      <c r="E22211" s="8">
        <f>_xlfn.XLOOKUP(B22211,orders[order_id],orders[date],,0)</f>
        <v>42168</v>
      </c>
      <c r="F22211" s="4">
        <f>_xlfn.XLOOKUP(B22211,orders[order_id],orders[time],,0)</f>
        <v>0.5431597222222222</v>
      </c>
      <c r="G22211" t="str">
        <f>_xlfn.XLOOKUP(C22211,pizzas_csv[pizza_id],pizzas_csv[pizza_type_id],,0)</f>
        <v>spinach_supr</v>
      </c>
      <c r="H22211" t="str">
        <f>INDEX(pizzas_csv[[size]:[price]],MATCH('Data set'!$C22211,pizzas_csv[pizza_id],0),MATCH('Data set'!H$1,pizzas_csv[[#Headers],[size]:[price]],0))</f>
        <v>L</v>
      </c>
      <c r="I22211">
        <f>INDEX(pizzas_csv[[size]:[price]],MATCH('Data set'!$C22211,pizzas_csv[pizza_id],0),MATCH('Data set'!I$1,pizzas_csv[[#Headers],[size]:[price]],0))</f>
        <v>20.75</v>
      </c>
      <c r="J22211" s="12">
        <f t="shared" ref="J22211:J22274" si="1041">D22211*I22211</f>
        <v>20.75</v>
      </c>
      <c r="K22211" s="12" t="str">
        <f t="shared" ref="K22211:K22274" si="1042">TEXT(E22211,"MMMM")</f>
        <v>June</v>
      </c>
      <c r="L22211" s="12" t="str">
        <f t="shared" ref="L22211:L22274" si="1043">TEXT(E22211,"dddd")</f>
        <v>Saturday</v>
      </c>
      <c r="M22211" t="str">
        <f>VLOOKUP(G22211,pizza_types[],2,)</f>
        <v>The Spinach Supreme Pizza</v>
      </c>
      <c r="N22211" t="str">
        <f>VLOOKUP(G22211,pizza_types[],3,0)</f>
        <v>Supreme</v>
      </c>
      <c r="O22211" t="str">
        <f>VLOOKUP(G22211,pizza_types[],4,0)</f>
        <v>Spinach, Red Onions, Pepperoni, Tomatoes, Artichokes, Kalamata Olives, Garlic, Asiago Cheese</v>
      </c>
    </row>
    <row r="22212" spans="1:15">
      <c r="A22212">
        <v>22211</v>
      </c>
      <c r="B22212">
        <v>9756</v>
      </c>
      <c r="C22212" t="s">
        <v>11</v>
      </c>
      <c r="D22212">
        <v>1</v>
      </c>
      <c r="E22212" s="8">
        <f>_xlfn.XLOOKUP(B22212,orders[order_id],orders[date],,0)</f>
        <v>42168</v>
      </c>
      <c r="F22212" s="4">
        <f>_xlfn.XLOOKUP(B22212,orders[order_id],orders[time],,0)</f>
        <v>0.54357638888888893</v>
      </c>
      <c r="G22212" t="str">
        <f>_xlfn.XLOOKUP(C22212,pizzas_csv[pizza_id],pizzas_csv[pizza_type_id],,0)</f>
        <v>cali_ckn</v>
      </c>
      <c r="H22212" t="str">
        <f>INDEX(pizzas_csv[[size]:[price]],MATCH('Data set'!$C22212,pizzas_csv[pizza_id],0),MATCH('Data set'!H$1,pizzas_csv[[#Headers],[size]:[price]],0))</f>
        <v>S</v>
      </c>
      <c r="I22212">
        <f>INDEX(pizzas_csv[[size]:[price]],MATCH('Data set'!$C22212,pizzas_csv[pizza_id],0),MATCH('Data set'!I$1,pizzas_csv[[#Headers],[size]:[price]],0))</f>
        <v>12.75</v>
      </c>
      <c r="J22212" s="12">
        <f t="shared" si="1041"/>
        <v>12.75</v>
      </c>
      <c r="K22212" s="12" t="str">
        <f t="shared" si="1042"/>
        <v>June</v>
      </c>
      <c r="L22212" s="12" t="str">
        <f t="shared" si="1043"/>
        <v>Saturday</v>
      </c>
      <c r="M22212" t="str">
        <f>VLOOKUP(G22212,pizza_types[],2,)</f>
        <v>The California Chicken Pizza</v>
      </c>
      <c r="N22212" t="str">
        <f>VLOOKUP(G22212,pizza_types[],3,0)</f>
        <v>Chicken</v>
      </c>
      <c r="O22212" t="str">
        <f>VLOOKUP(G22212,pizza_types[],4,0)</f>
        <v>Chicken, Artichoke, Spinach, Garlic, Jalapeno Peppers, Fontina Cheese, Gouda Cheese</v>
      </c>
    </row>
    <row r="22213" spans="1:15">
      <c r="A22213">
        <v>22212</v>
      </c>
      <c r="B22213">
        <v>9756</v>
      </c>
      <c r="C22213" t="s">
        <v>17</v>
      </c>
      <c r="D22213">
        <v>1</v>
      </c>
      <c r="E22213" s="8">
        <f>_xlfn.XLOOKUP(B22213,orders[order_id],orders[date],,0)</f>
        <v>42168</v>
      </c>
      <c r="F22213" s="4">
        <f>_xlfn.XLOOKUP(B22213,orders[order_id],orders[time],,0)</f>
        <v>0.54357638888888893</v>
      </c>
      <c r="G22213" t="str">
        <f>_xlfn.XLOOKUP(C22213,pizzas_csv[pizza_id],pizzas_csv[pizza_type_id],,0)</f>
        <v>ckn_alfredo</v>
      </c>
      <c r="H22213" t="str">
        <f>INDEX(pizzas_csv[[size]:[price]],MATCH('Data set'!$C22213,pizzas_csv[pizza_id],0),MATCH('Data set'!H$1,pizzas_csv[[#Headers],[size]:[price]],0))</f>
        <v>M</v>
      </c>
      <c r="I22213">
        <f>INDEX(pizzas_csv[[size]:[price]],MATCH('Data set'!$C22213,pizzas_csv[pizza_id],0),MATCH('Data set'!I$1,pizzas_csv[[#Headers],[size]:[price]],0))</f>
        <v>16.75</v>
      </c>
      <c r="J22213" s="12">
        <f t="shared" si="1041"/>
        <v>16.75</v>
      </c>
      <c r="K22213" s="12" t="str">
        <f t="shared" si="1042"/>
        <v>June</v>
      </c>
      <c r="L22213" s="12" t="str">
        <f t="shared" si="1043"/>
        <v>Saturday</v>
      </c>
      <c r="M22213" t="str">
        <f>VLOOKUP(G22213,pizza_types[],2,)</f>
        <v>The Chicken Alfredo Pizza</v>
      </c>
      <c r="N22213" t="str">
        <f>VLOOKUP(G22213,pizza_types[],3,0)</f>
        <v>Chicken</v>
      </c>
      <c r="O22213" t="str">
        <f>VLOOKUP(G22213,pizza_types[],4,0)</f>
        <v>Chicken, Red Onions, Red Peppers, Mushrooms, Asiago Cheese, Alfredo Sauce</v>
      </c>
    </row>
    <row r="22214" spans="1:15">
      <c r="A22214">
        <v>22213</v>
      </c>
      <c r="B22214">
        <v>9756</v>
      </c>
      <c r="C22214" t="s">
        <v>107</v>
      </c>
      <c r="D22214">
        <v>1</v>
      </c>
      <c r="E22214" s="8">
        <f>_xlfn.XLOOKUP(B22214,orders[order_id],orders[date],,0)</f>
        <v>42168</v>
      </c>
      <c r="F22214" s="4">
        <f>_xlfn.XLOOKUP(B22214,orders[order_id],orders[time],,0)</f>
        <v>0.54357638888888893</v>
      </c>
      <c r="G22214" t="str">
        <f>_xlfn.XLOOKUP(C22214,pizzas_csv[pizza_id],pizzas_csv[pizza_type_id],,0)</f>
        <v>four_cheese</v>
      </c>
      <c r="H22214" t="str">
        <f>INDEX(pizzas_csv[[size]:[price]],MATCH('Data set'!$C22214,pizzas_csv[pizza_id],0),MATCH('Data set'!H$1,pizzas_csv[[#Headers],[size]:[price]],0))</f>
        <v>M</v>
      </c>
      <c r="I22214">
        <f>INDEX(pizzas_csv[[size]:[price]],MATCH('Data set'!$C22214,pizzas_csv[pizza_id],0),MATCH('Data set'!I$1,pizzas_csv[[#Headers],[size]:[price]],0))</f>
        <v>14.75</v>
      </c>
      <c r="J22214" s="12">
        <f t="shared" si="1041"/>
        <v>14.75</v>
      </c>
      <c r="K22214" s="12" t="str">
        <f t="shared" si="1042"/>
        <v>June</v>
      </c>
      <c r="L22214" s="12" t="str">
        <f t="shared" si="1043"/>
        <v>Saturday</v>
      </c>
      <c r="M22214" t="str">
        <f>VLOOKUP(G22214,pizza_types[],2,)</f>
        <v>The Four Cheese Pizza</v>
      </c>
      <c r="N22214" t="str">
        <f>VLOOKUP(G22214,pizza_types[],3,0)</f>
        <v>Veggie</v>
      </c>
      <c r="O22214" t="str">
        <f>VLOOKUP(G22214,pizza_types[],4,0)</f>
        <v>Ricotta Cheese, Gorgonzola Piccante Cheese, Mozzarella Cheese, Parmigiano Reggiano Cheese, Garlic</v>
      </c>
    </row>
    <row r="22215" spans="1:15">
      <c r="A22215">
        <v>22214</v>
      </c>
      <c r="B22215">
        <v>9756</v>
      </c>
      <c r="C22215" t="s">
        <v>75</v>
      </c>
      <c r="D22215">
        <v>1</v>
      </c>
      <c r="E22215" s="8">
        <f>_xlfn.XLOOKUP(B22215,orders[order_id],orders[date],,0)</f>
        <v>42168</v>
      </c>
      <c r="F22215" s="4">
        <f>_xlfn.XLOOKUP(B22215,orders[order_id],orders[time],,0)</f>
        <v>0.54357638888888893</v>
      </c>
      <c r="G22215" t="str">
        <f>_xlfn.XLOOKUP(C22215,pizzas_csv[pizza_id],pizzas_csv[pizza_type_id],,0)</f>
        <v>ital_supr</v>
      </c>
      <c r="H22215" t="str">
        <f>INDEX(pizzas_csv[[size]:[price]],MATCH('Data set'!$C22215,pizzas_csv[pizza_id],0),MATCH('Data set'!H$1,pizzas_csv[[#Headers],[size]:[price]],0))</f>
        <v>M</v>
      </c>
      <c r="I22215">
        <f>INDEX(pizzas_csv[[size]:[price]],MATCH('Data set'!$C22215,pizzas_csv[pizza_id],0),MATCH('Data set'!I$1,pizzas_csv[[#Headers],[size]:[price]],0))</f>
        <v>16.5</v>
      </c>
      <c r="J22215" s="12">
        <f t="shared" si="1041"/>
        <v>16.5</v>
      </c>
      <c r="K22215" s="12" t="str">
        <f t="shared" si="1042"/>
        <v>June</v>
      </c>
      <c r="L22215" s="12" t="str">
        <f t="shared" si="1043"/>
        <v>Saturday</v>
      </c>
      <c r="M22215" t="str">
        <f>VLOOKUP(G22215,pizza_types[],2,)</f>
        <v>The Italian Supreme Pizza</v>
      </c>
      <c r="N22215" t="str">
        <f>VLOOKUP(G22215,pizza_types[],3,0)</f>
        <v>Supreme</v>
      </c>
      <c r="O22215" t="str">
        <f>VLOOKUP(G22215,pizza_types[],4,0)</f>
        <v>Calabrese Salami, Capocollo, Tomatoes, Red Onions, Green Olives, Garlic</v>
      </c>
    </row>
    <row r="22216" spans="1:15">
      <c r="A22216">
        <v>22215</v>
      </c>
      <c r="B22216">
        <v>9757</v>
      </c>
      <c r="C22216" t="s">
        <v>51</v>
      </c>
      <c r="D22216">
        <v>1</v>
      </c>
      <c r="E22216" s="8">
        <f>_xlfn.XLOOKUP(B22216,orders[order_id],orders[date],,0)</f>
        <v>42168</v>
      </c>
      <c r="F22216" s="4">
        <f>_xlfn.XLOOKUP(B22216,orders[order_id],orders[time],,0)</f>
        <v>0.54398148148148151</v>
      </c>
      <c r="G22216" t="str">
        <f>_xlfn.XLOOKUP(C22216,pizzas_csv[pizza_id],pizzas_csv[pizza_type_id],,0)</f>
        <v>pep_msh_pep</v>
      </c>
      <c r="H22216" t="str">
        <f>INDEX(pizzas_csv[[size]:[price]],MATCH('Data set'!$C22216,pizzas_csv[pizza_id],0),MATCH('Data set'!H$1,pizzas_csv[[#Headers],[size]:[price]],0))</f>
        <v>S</v>
      </c>
      <c r="I22216">
        <f>INDEX(pizzas_csv[[size]:[price]],MATCH('Data set'!$C22216,pizzas_csv[pizza_id],0),MATCH('Data set'!I$1,pizzas_csv[[#Headers],[size]:[price]],0))</f>
        <v>11</v>
      </c>
      <c r="J22216" s="12">
        <f t="shared" si="1041"/>
        <v>11</v>
      </c>
      <c r="K22216" s="12" t="str">
        <f t="shared" si="1042"/>
        <v>June</v>
      </c>
      <c r="L22216" s="12" t="str">
        <f t="shared" si="1043"/>
        <v>Saturday</v>
      </c>
      <c r="M22216" t="str">
        <f>VLOOKUP(G22216,pizza_types[],2,)</f>
        <v>The Pepperoni, Mushroom, and Peppers Pizza</v>
      </c>
      <c r="N22216" t="str">
        <f>VLOOKUP(G22216,pizza_types[],3,0)</f>
        <v>Classic</v>
      </c>
      <c r="O22216" t="str">
        <f>VLOOKUP(G22216,pizza_types[],4,0)</f>
        <v>Pepperoni, Mushrooms, Green Peppers</v>
      </c>
    </row>
    <row r="22217" spans="1:15">
      <c r="A22217">
        <v>22216</v>
      </c>
      <c r="B22217">
        <v>9758</v>
      </c>
      <c r="C22217" t="s">
        <v>43</v>
      </c>
      <c r="D22217">
        <v>1</v>
      </c>
      <c r="E22217" s="8">
        <f>_xlfn.XLOOKUP(B22217,orders[order_id],orders[date],,0)</f>
        <v>42168</v>
      </c>
      <c r="F22217" s="4">
        <f>_xlfn.XLOOKUP(B22217,orders[order_id],orders[time],,0)</f>
        <v>0.55243055555555554</v>
      </c>
      <c r="G22217" t="str">
        <f>_xlfn.XLOOKUP(C22217,pizzas_csv[pizza_id],pizzas_csv[pizza_type_id],,0)</f>
        <v>ital_cpcllo</v>
      </c>
      <c r="H22217" t="str">
        <f>INDEX(pizzas_csv[[size]:[price]],MATCH('Data set'!$C22217,pizzas_csv[pizza_id],0),MATCH('Data set'!H$1,pizzas_csv[[#Headers],[size]:[price]],0))</f>
        <v>S</v>
      </c>
      <c r="I22217">
        <f>INDEX(pizzas_csv[[size]:[price]],MATCH('Data set'!$C22217,pizzas_csv[pizza_id],0),MATCH('Data set'!I$1,pizzas_csv[[#Headers],[size]:[price]],0))</f>
        <v>12</v>
      </c>
      <c r="J22217" s="12">
        <f t="shared" si="1041"/>
        <v>12</v>
      </c>
      <c r="K22217" s="12" t="str">
        <f t="shared" si="1042"/>
        <v>June</v>
      </c>
      <c r="L22217" s="12" t="str">
        <f t="shared" si="1043"/>
        <v>Saturday</v>
      </c>
      <c r="M22217" t="str">
        <f>VLOOKUP(G22217,pizza_types[],2,)</f>
        <v>The Italian Capocollo Pizza</v>
      </c>
      <c r="N22217" t="str">
        <f>VLOOKUP(G22217,pizza_types[],3,0)</f>
        <v>Classic</v>
      </c>
      <c r="O22217" t="str">
        <f>VLOOKUP(G22217,pizza_types[],4,0)</f>
        <v>Capocollo, Red Peppers, Tomatoes, Goat Cheese, Garlic, Oregano</v>
      </c>
    </row>
    <row r="22218" spans="1:15">
      <c r="A22218">
        <v>22217</v>
      </c>
      <c r="B22218">
        <v>9759</v>
      </c>
      <c r="C22218" t="s">
        <v>37</v>
      </c>
      <c r="D22218">
        <v>1</v>
      </c>
      <c r="E22218" s="8">
        <f>_xlfn.XLOOKUP(B22218,orders[order_id],orders[date],,0)</f>
        <v>42168</v>
      </c>
      <c r="F22218" s="4">
        <f>_xlfn.XLOOKUP(B22218,orders[order_id],orders[time],,0)</f>
        <v>0.55409722222222224</v>
      </c>
      <c r="G22218" t="str">
        <f>_xlfn.XLOOKUP(C22218,pizzas_csv[pizza_id],pizzas_csv[pizza_type_id],,0)</f>
        <v>classic_dlx</v>
      </c>
      <c r="H22218" t="str">
        <f>INDEX(pizzas_csv[[size]:[price]],MATCH('Data set'!$C22218,pizzas_csv[pizza_id],0),MATCH('Data set'!H$1,pizzas_csv[[#Headers],[size]:[price]],0))</f>
        <v>M</v>
      </c>
      <c r="I22218">
        <f>INDEX(pizzas_csv[[size]:[price]],MATCH('Data set'!$C22218,pizzas_csv[pizza_id],0),MATCH('Data set'!I$1,pizzas_csv[[#Headers],[size]:[price]],0))</f>
        <v>16</v>
      </c>
      <c r="J22218" s="12">
        <f t="shared" si="1041"/>
        <v>16</v>
      </c>
      <c r="K22218" s="12" t="str">
        <f t="shared" si="1042"/>
        <v>June</v>
      </c>
      <c r="L22218" s="12" t="str">
        <f t="shared" si="1043"/>
        <v>Saturday</v>
      </c>
      <c r="M22218" t="str">
        <f>VLOOKUP(G22218,pizza_types[],2,)</f>
        <v>The Classic Deluxe Pizza</v>
      </c>
      <c r="N22218" t="str">
        <f>VLOOKUP(G22218,pizza_types[],3,0)</f>
        <v>Classic</v>
      </c>
      <c r="O22218" t="str">
        <f>VLOOKUP(G22218,pizza_types[],4,0)</f>
        <v>Pepperoni, Mushrooms, Red Onions, Red Peppers, Bacon</v>
      </c>
    </row>
    <row r="22219" spans="1:15">
      <c r="A22219">
        <v>22218</v>
      </c>
      <c r="B22219">
        <v>9759</v>
      </c>
      <c r="C22219" t="s">
        <v>35</v>
      </c>
      <c r="D22219">
        <v>2</v>
      </c>
      <c r="E22219" s="8">
        <f>_xlfn.XLOOKUP(B22219,orders[order_id],orders[date],,0)</f>
        <v>42168</v>
      </c>
      <c r="F22219" s="4">
        <f>_xlfn.XLOOKUP(B22219,orders[order_id],orders[time],,0)</f>
        <v>0.55409722222222224</v>
      </c>
      <c r="G22219" t="str">
        <f>_xlfn.XLOOKUP(C22219,pizzas_csv[pizza_id],pizzas_csv[pizza_type_id],,0)</f>
        <v>classic_dlx</v>
      </c>
      <c r="H22219" t="str">
        <f>INDEX(pizzas_csv[[size]:[price]],MATCH('Data set'!$C22219,pizzas_csv[pizza_id],0),MATCH('Data set'!H$1,pizzas_csv[[#Headers],[size]:[price]],0))</f>
        <v>S</v>
      </c>
      <c r="I22219">
        <f>INDEX(pizzas_csv[[size]:[price]],MATCH('Data set'!$C22219,pizzas_csv[pizza_id],0),MATCH('Data set'!I$1,pizzas_csv[[#Headers],[size]:[price]],0))</f>
        <v>12</v>
      </c>
      <c r="J22219" s="12">
        <f t="shared" si="1041"/>
        <v>24</v>
      </c>
      <c r="K22219" s="12" t="str">
        <f t="shared" si="1042"/>
        <v>June</v>
      </c>
      <c r="L22219" s="12" t="str">
        <f t="shared" si="1043"/>
        <v>Saturday</v>
      </c>
      <c r="M22219" t="str">
        <f>VLOOKUP(G22219,pizza_types[],2,)</f>
        <v>The Classic Deluxe Pizza</v>
      </c>
      <c r="N22219" t="str">
        <f>VLOOKUP(G22219,pizza_types[],3,0)</f>
        <v>Classic</v>
      </c>
      <c r="O22219" t="str">
        <f>VLOOKUP(G22219,pizza_types[],4,0)</f>
        <v>Pepperoni, Mushrooms, Red Onions, Red Peppers, Bacon</v>
      </c>
    </row>
    <row r="22220" spans="1:15">
      <c r="A22220">
        <v>22219</v>
      </c>
      <c r="B22220">
        <v>9759</v>
      </c>
      <c r="C22220" t="s">
        <v>104</v>
      </c>
      <c r="D22220">
        <v>1</v>
      </c>
      <c r="E22220" s="8">
        <f>_xlfn.XLOOKUP(B22220,orders[order_id],orders[date],,0)</f>
        <v>42168</v>
      </c>
      <c r="F22220" s="4">
        <f>_xlfn.XLOOKUP(B22220,orders[order_id],orders[time],,0)</f>
        <v>0.55409722222222224</v>
      </c>
      <c r="G22220" t="str">
        <f>_xlfn.XLOOKUP(C22220,pizzas_csv[pizza_id],pizzas_csv[pizza_type_id],,0)</f>
        <v>five_cheese</v>
      </c>
      <c r="H22220" t="str">
        <f>INDEX(pizzas_csv[[size]:[price]],MATCH('Data set'!$C22220,pizzas_csv[pizza_id],0),MATCH('Data set'!H$1,pizzas_csv[[#Headers],[size]:[price]],0))</f>
        <v>L</v>
      </c>
      <c r="I22220">
        <f>INDEX(pizzas_csv[[size]:[price]],MATCH('Data set'!$C22220,pizzas_csv[pizza_id],0),MATCH('Data set'!I$1,pizzas_csv[[#Headers],[size]:[price]],0))</f>
        <v>18.5</v>
      </c>
      <c r="J22220" s="12">
        <f t="shared" si="1041"/>
        <v>18.5</v>
      </c>
      <c r="K22220" s="12" t="str">
        <f t="shared" si="1042"/>
        <v>June</v>
      </c>
      <c r="L22220" s="12" t="str">
        <f t="shared" si="1043"/>
        <v>Saturday</v>
      </c>
      <c r="M22220" t="str">
        <f>VLOOKUP(G22220,pizza_types[],2,)</f>
        <v>The Five Cheese Pizza</v>
      </c>
      <c r="N22220" t="str">
        <f>VLOOKUP(G22220,pizza_types[],3,0)</f>
        <v>Veggie</v>
      </c>
      <c r="O22220" t="str">
        <f>VLOOKUP(G22220,pizza_types[],4,0)</f>
        <v>Mozzarella Cheese, Provolone Cheese, Smoked Gouda Cheese, Romano Cheese, Blue Cheese, Garlic</v>
      </c>
    </row>
    <row r="22221" spans="1:15">
      <c r="A22221">
        <v>22220</v>
      </c>
      <c r="B22221">
        <v>9759</v>
      </c>
      <c r="C22221" t="s">
        <v>107</v>
      </c>
      <c r="D22221">
        <v>1</v>
      </c>
      <c r="E22221" s="8">
        <f>_xlfn.XLOOKUP(B22221,orders[order_id],orders[date],,0)</f>
        <v>42168</v>
      </c>
      <c r="F22221" s="4">
        <f>_xlfn.XLOOKUP(B22221,orders[order_id],orders[time],,0)</f>
        <v>0.55409722222222224</v>
      </c>
      <c r="G22221" t="str">
        <f>_xlfn.XLOOKUP(C22221,pizzas_csv[pizza_id],pizzas_csv[pizza_type_id],,0)</f>
        <v>four_cheese</v>
      </c>
      <c r="H22221" t="str">
        <f>INDEX(pizzas_csv[[size]:[price]],MATCH('Data set'!$C22221,pizzas_csv[pizza_id],0),MATCH('Data set'!H$1,pizzas_csv[[#Headers],[size]:[price]],0))</f>
        <v>M</v>
      </c>
      <c r="I22221">
        <f>INDEX(pizzas_csv[[size]:[price]],MATCH('Data set'!$C22221,pizzas_csv[pizza_id],0),MATCH('Data set'!I$1,pizzas_csv[[#Headers],[size]:[price]],0))</f>
        <v>14.75</v>
      </c>
      <c r="J22221" s="12">
        <f t="shared" si="1041"/>
        <v>14.75</v>
      </c>
      <c r="K22221" s="12" t="str">
        <f t="shared" si="1042"/>
        <v>June</v>
      </c>
      <c r="L22221" s="12" t="str">
        <f t="shared" si="1043"/>
        <v>Saturday</v>
      </c>
      <c r="M22221" t="str">
        <f>VLOOKUP(G22221,pizza_types[],2,)</f>
        <v>The Four Cheese Pizza</v>
      </c>
      <c r="N22221" t="str">
        <f>VLOOKUP(G22221,pizza_types[],3,0)</f>
        <v>Veggie</v>
      </c>
      <c r="O22221" t="str">
        <f>VLOOKUP(G22221,pizza_types[],4,0)</f>
        <v>Ricotta Cheese, Gorgonzola Piccante Cheese, Mozzarella Cheese, Parmigiano Reggiano Cheese, Garlic</v>
      </c>
    </row>
    <row r="22222" spans="1:15">
      <c r="A22222">
        <v>22221</v>
      </c>
      <c r="B22222">
        <v>9759</v>
      </c>
      <c r="C22222" t="s">
        <v>124</v>
      </c>
      <c r="D22222">
        <v>1</v>
      </c>
      <c r="E22222" s="8">
        <f>_xlfn.XLOOKUP(B22222,orders[order_id],orders[date],,0)</f>
        <v>42168</v>
      </c>
      <c r="F22222" s="4">
        <f>_xlfn.XLOOKUP(B22222,orders[order_id],orders[time],,0)</f>
        <v>0.55409722222222224</v>
      </c>
      <c r="G22222" t="str">
        <f>_xlfn.XLOOKUP(C22222,pizzas_csv[pizza_id],pizzas_csv[pizza_type_id],,0)</f>
        <v>mexicana</v>
      </c>
      <c r="H22222" t="str">
        <f>INDEX(pizzas_csv[[size]:[price]],MATCH('Data set'!$C22222,pizzas_csv[pizza_id],0),MATCH('Data set'!H$1,pizzas_csv[[#Headers],[size]:[price]],0))</f>
        <v>L</v>
      </c>
      <c r="I22222">
        <f>INDEX(pizzas_csv[[size]:[price]],MATCH('Data set'!$C22222,pizzas_csv[pizza_id],0),MATCH('Data set'!I$1,pizzas_csv[[#Headers],[size]:[price]],0))</f>
        <v>20.25</v>
      </c>
      <c r="J22222" s="12">
        <f t="shared" si="1041"/>
        <v>20.25</v>
      </c>
      <c r="K22222" s="12" t="str">
        <f t="shared" si="1042"/>
        <v>June</v>
      </c>
      <c r="L22222" s="12" t="str">
        <f t="shared" si="1043"/>
        <v>Saturday</v>
      </c>
      <c r="M22222" t="str">
        <f>VLOOKUP(G22222,pizza_types[],2,)</f>
        <v>The Mexicana Pizza</v>
      </c>
      <c r="N22222" t="str">
        <f>VLOOKUP(G22222,pizza_types[],3,0)</f>
        <v>Veggie</v>
      </c>
      <c r="O22222" t="str">
        <f>VLOOKUP(G22222,pizza_types[],4,0)</f>
        <v>Tomatoes, Red Peppers, Jalapeno Peppers, Red Onions, Cilantro, Corn, Chipotle Sauce, Garlic</v>
      </c>
    </row>
    <row r="22223" spans="1:15">
      <c r="A22223">
        <v>22222</v>
      </c>
      <c r="B22223">
        <v>9759</v>
      </c>
      <c r="C22223" t="s">
        <v>123</v>
      </c>
      <c r="D22223">
        <v>1</v>
      </c>
      <c r="E22223" s="8">
        <f>_xlfn.XLOOKUP(B22223,orders[order_id],orders[date],,0)</f>
        <v>42168</v>
      </c>
      <c r="F22223" s="4">
        <f>_xlfn.XLOOKUP(B22223,orders[order_id],orders[time],,0)</f>
        <v>0.55409722222222224</v>
      </c>
      <c r="G22223" t="str">
        <f>_xlfn.XLOOKUP(C22223,pizzas_csv[pizza_id],pizzas_csv[pizza_type_id],,0)</f>
        <v>mexicana</v>
      </c>
      <c r="H22223" t="str">
        <f>INDEX(pizzas_csv[[size]:[price]],MATCH('Data set'!$C22223,pizzas_csv[pizza_id],0),MATCH('Data set'!H$1,pizzas_csv[[#Headers],[size]:[price]],0))</f>
        <v>M</v>
      </c>
      <c r="I22223">
        <f>INDEX(pizzas_csv[[size]:[price]],MATCH('Data set'!$C22223,pizzas_csv[pizza_id],0),MATCH('Data set'!I$1,pizzas_csv[[#Headers],[size]:[price]],0))</f>
        <v>16</v>
      </c>
      <c r="J22223" s="12">
        <f t="shared" si="1041"/>
        <v>16</v>
      </c>
      <c r="K22223" s="12" t="str">
        <f t="shared" si="1042"/>
        <v>June</v>
      </c>
      <c r="L22223" s="12" t="str">
        <f t="shared" si="1043"/>
        <v>Saturday</v>
      </c>
      <c r="M22223" t="str">
        <f>VLOOKUP(G22223,pizza_types[],2,)</f>
        <v>The Mexicana Pizza</v>
      </c>
      <c r="N22223" t="str">
        <f>VLOOKUP(G22223,pizza_types[],3,0)</f>
        <v>Veggie</v>
      </c>
      <c r="O22223" t="str">
        <f>VLOOKUP(G22223,pizza_types[],4,0)</f>
        <v>Tomatoes, Red Peppers, Jalapeno Peppers, Red Onions, Cilantro, Corn, Chipotle Sauce, Garlic</v>
      </c>
    </row>
    <row r="22224" spans="1:15">
      <c r="A22224">
        <v>22223</v>
      </c>
      <c r="B22224">
        <v>9759</v>
      </c>
      <c r="C22224" t="s">
        <v>100</v>
      </c>
      <c r="D22224">
        <v>1</v>
      </c>
      <c r="E22224" s="8">
        <f>_xlfn.XLOOKUP(B22224,orders[order_id],orders[date],,0)</f>
        <v>42168</v>
      </c>
      <c r="F22224" s="4">
        <f>_xlfn.XLOOKUP(B22224,orders[order_id],orders[time],,0)</f>
        <v>0.55409722222222224</v>
      </c>
      <c r="G22224" t="str">
        <f>_xlfn.XLOOKUP(C22224,pizzas_csv[pizza_id],pizzas_csv[pizza_type_id],,0)</f>
        <v>spinach_supr</v>
      </c>
      <c r="H22224" t="str">
        <f>INDEX(pizzas_csv[[size]:[price]],MATCH('Data set'!$C22224,pizzas_csv[pizza_id],0),MATCH('Data set'!H$1,pizzas_csv[[#Headers],[size]:[price]],0))</f>
        <v>L</v>
      </c>
      <c r="I22224">
        <f>INDEX(pizzas_csv[[size]:[price]],MATCH('Data set'!$C22224,pizzas_csv[pizza_id],0),MATCH('Data set'!I$1,pizzas_csv[[#Headers],[size]:[price]],0))</f>
        <v>20.75</v>
      </c>
      <c r="J22224" s="12">
        <f t="shared" si="1041"/>
        <v>20.75</v>
      </c>
      <c r="K22224" s="12" t="str">
        <f t="shared" si="1042"/>
        <v>June</v>
      </c>
      <c r="L22224" s="12" t="str">
        <f t="shared" si="1043"/>
        <v>Saturday</v>
      </c>
      <c r="M22224" t="str">
        <f>VLOOKUP(G22224,pizza_types[],2,)</f>
        <v>The Spinach Supreme Pizza</v>
      </c>
      <c r="N22224" t="str">
        <f>VLOOKUP(G22224,pizza_types[],3,0)</f>
        <v>Supreme</v>
      </c>
      <c r="O22224" t="str">
        <f>VLOOKUP(G22224,pizza_types[],4,0)</f>
        <v>Spinach, Red Onions, Pepperoni, Tomatoes, Artichokes, Kalamata Olives, Garlic, Asiago Cheese</v>
      </c>
    </row>
    <row r="22225" spans="1:15">
      <c r="A22225">
        <v>22224</v>
      </c>
      <c r="B22225">
        <v>9759</v>
      </c>
      <c r="C22225" t="s">
        <v>136</v>
      </c>
      <c r="D22225">
        <v>1</v>
      </c>
      <c r="E22225" s="8">
        <f>_xlfn.XLOOKUP(B22225,orders[order_id],orders[date],,0)</f>
        <v>42168</v>
      </c>
      <c r="F22225" s="4">
        <f>_xlfn.XLOOKUP(B22225,orders[order_id],orders[time],,0)</f>
        <v>0.55409722222222224</v>
      </c>
      <c r="G22225" t="str">
        <f>_xlfn.XLOOKUP(C22225,pizzas_csv[pizza_id],pizzas_csv[pizza_type_id],,0)</f>
        <v>veggie_veg</v>
      </c>
      <c r="H22225" t="str">
        <f>INDEX(pizzas_csv[[size]:[price]],MATCH('Data set'!$C22225,pizzas_csv[pizza_id],0),MATCH('Data set'!H$1,pizzas_csv[[#Headers],[size]:[price]],0))</f>
        <v>L</v>
      </c>
      <c r="I22225">
        <f>INDEX(pizzas_csv[[size]:[price]],MATCH('Data set'!$C22225,pizzas_csv[pizza_id],0),MATCH('Data set'!I$1,pizzas_csv[[#Headers],[size]:[price]],0))</f>
        <v>20.25</v>
      </c>
      <c r="J22225" s="12">
        <f t="shared" si="1041"/>
        <v>20.25</v>
      </c>
      <c r="K22225" s="12" t="str">
        <f t="shared" si="1042"/>
        <v>June</v>
      </c>
      <c r="L22225" s="12" t="str">
        <f t="shared" si="1043"/>
        <v>Saturday</v>
      </c>
      <c r="M22225" t="str">
        <f>VLOOKUP(G22225,pizza_types[],2,)</f>
        <v>The Vegetables + Vegetables Pizza</v>
      </c>
      <c r="N22225" t="str">
        <f>VLOOKUP(G22225,pizza_types[],3,0)</f>
        <v>Veggie</v>
      </c>
      <c r="O22225" t="str">
        <f>VLOOKUP(G22225,pizza_types[],4,0)</f>
        <v>Mushrooms, Tomatoes, Red Peppers, Green Peppers, Red Onions, Zucchini, Spinach, Garlic</v>
      </c>
    </row>
    <row r="22226" spans="1:15">
      <c r="A22226">
        <v>22225</v>
      </c>
      <c r="B22226">
        <v>9760</v>
      </c>
      <c r="C22226" t="s">
        <v>53</v>
      </c>
      <c r="D22226">
        <v>1</v>
      </c>
      <c r="E22226" s="8">
        <f>_xlfn.XLOOKUP(B22226,orders[order_id],orders[date],,0)</f>
        <v>42168</v>
      </c>
      <c r="F22226" s="4">
        <f>_xlfn.XLOOKUP(B22226,orders[order_id],orders[time],,0)</f>
        <v>0.55997685185185186</v>
      </c>
      <c r="G22226" t="str">
        <f>_xlfn.XLOOKUP(C22226,pizzas_csv[pizza_id],pizzas_csv[pizza_type_id],,0)</f>
        <v>pep_msh_pep</v>
      </c>
      <c r="H22226" t="str">
        <f>INDEX(pizzas_csv[[size]:[price]],MATCH('Data set'!$C22226,pizzas_csv[pizza_id],0),MATCH('Data set'!H$1,pizzas_csv[[#Headers],[size]:[price]],0))</f>
        <v>M</v>
      </c>
      <c r="I22226">
        <f>INDEX(pizzas_csv[[size]:[price]],MATCH('Data set'!$C22226,pizzas_csv[pizza_id],0),MATCH('Data set'!I$1,pizzas_csv[[#Headers],[size]:[price]],0))</f>
        <v>14.5</v>
      </c>
      <c r="J22226" s="12">
        <f t="shared" si="1041"/>
        <v>14.5</v>
      </c>
      <c r="K22226" s="12" t="str">
        <f t="shared" si="1042"/>
        <v>June</v>
      </c>
      <c r="L22226" s="12" t="str">
        <f t="shared" si="1043"/>
        <v>Saturday</v>
      </c>
      <c r="M22226" t="str">
        <f>VLOOKUP(G22226,pizza_types[],2,)</f>
        <v>The Pepperoni, Mushroom, and Peppers Pizza</v>
      </c>
      <c r="N22226" t="str">
        <f>VLOOKUP(G22226,pizza_types[],3,0)</f>
        <v>Classic</v>
      </c>
      <c r="O22226" t="str">
        <f>VLOOKUP(G22226,pizza_types[],4,0)</f>
        <v>Pepperoni, Mushrooms, Green Peppers</v>
      </c>
    </row>
    <row r="22227" spans="1:15">
      <c r="A22227">
        <v>22226</v>
      </c>
      <c r="B22227">
        <v>9761</v>
      </c>
      <c r="C22227" t="s">
        <v>42</v>
      </c>
      <c r="D22227">
        <v>1</v>
      </c>
      <c r="E22227" s="8">
        <f>_xlfn.XLOOKUP(B22227,orders[order_id],orders[date],,0)</f>
        <v>42168</v>
      </c>
      <c r="F22227" s="4">
        <f>_xlfn.XLOOKUP(B22227,orders[order_id],orders[time],,0)</f>
        <v>0.56986111111111115</v>
      </c>
      <c r="G22227" t="str">
        <f>_xlfn.XLOOKUP(C22227,pizzas_csv[pizza_id],pizzas_csv[pizza_type_id],,0)</f>
        <v>hawaiian</v>
      </c>
      <c r="H22227" t="str">
        <f>INDEX(pizzas_csv[[size]:[price]],MATCH('Data set'!$C22227,pizzas_csv[pizza_id],0),MATCH('Data set'!H$1,pizzas_csv[[#Headers],[size]:[price]],0))</f>
        <v>L</v>
      </c>
      <c r="I22227">
        <f>INDEX(pizzas_csv[[size]:[price]],MATCH('Data set'!$C22227,pizzas_csv[pizza_id],0),MATCH('Data set'!I$1,pizzas_csv[[#Headers],[size]:[price]],0))</f>
        <v>16.5</v>
      </c>
      <c r="J22227" s="12">
        <f t="shared" si="1041"/>
        <v>16.5</v>
      </c>
      <c r="K22227" s="12" t="str">
        <f t="shared" si="1042"/>
        <v>June</v>
      </c>
      <c r="L22227" s="12" t="str">
        <f t="shared" si="1043"/>
        <v>Saturday</v>
      </c>
      <c r="M22227" t="str">
        <f>VLOOKUP(G22227,pizza_types[],2,)</f>
        <v>The Hawaiian Pizza</v>
      </c>
      <c r="N22227" t="str">
        <f>VLOOKUP(G22227,pizza_types[],3,0)</f>
        <v>Classic</v>
      </c>
      <c r="O22227" t="str">
        <f>VLOOKUP(G22227,pizza_types[],4,0)</f>
        <v>Sliced Ham, Pineapple, Mozzarella Cheese</v>
      </c>
    </row>
    <row r="22228" spans="1:15">
      <c r="A22228">
        <v>22227</v>
      </c>
      <c r="B22228">
        <v>9762</v>
      </c>
      <c r="C22228" t="s">
        <v>42</v>
      </c>
      <c r="D22228">
        <v>1</v>
      </c>
      <c r="E22228" s="8">
        <f>_xlfn.XLOOKUP(B22228,orders[order_id],orders[date],,0)</f>
        <v>42168</v>
      </c>
      <c r="F22228" s="4">
        <f>_xlfn.XLOOKUP(B22228,orders[order_id],orders[time],,0)</f>
        <v>0.58174768518518516</v>
      </c>
      <c r="G22228" t="str">
        <f>_xlfn.XLOOKUP(C22228,pizzas_csv[pizza_id],pizzas_csv[pizza_type_id],,0)</f>
        <v>hawaiian</v>
      </c>
      <c r="H22228" t="str">
        <f>INDEX(pizzas_csv[[size]:[price]],MATCH('Data set'!$C22228,pizzas_csv[pizza_id],0),MATCH('Data set'!H$1,pizzas_csv[[#Headers],[size]:[price]],0))</f>
        <v>L</v>
      </c>
      <c r="I22228">
        <f>INDEX(pizzas_csv[[size]:[price]],MATCH('Data set'!$C22228,pizzas_csv[pizza_id],0),MATCH('Data set'!I$1,pizzas_csv[[#Headers],[size]:[price]],0))</f>
        <v>16.5</v>
      </c>
      <c r="J22228" s="12">
        <f t="shared" si="1041"/>
        <v>16.5</v>
      </c>
      <c r="K22228" s="12" t="str">
        <f t="shared" si="1042"/>
        <v>June</v>
      </c>
      <c r="L22228" s="12" t="str">
        <f t="shared" si="1043"/>
        <v>Saturday</v>
      </c>
      <c r="M22228" t="str">
        <f>VLOOKUP(G22228,pizza_types[],2,)</f>
        <v>The Hawaiian Pizza</v>
      </c>
      <c r="N22228" t="str">
        <f>VLOOKUP(G22228,pizza_types[],3,0)</f>
        <v>Classic</v>
      </c>
      <c r="O22228" t="str">
        <f>VLOOKUP(G22228,pizza_types[],4,0)</f>
        <v>Sliced Ham, Pineapple, Mozzarella Cheese</v>
      </c>
    </row>
    <row r="22229" spans="1:15">
      <c r="A22229">
        <v>22228</v>
      </c>
      <c r="B22229">
        <v>9763</v>
      </c>
      <c r="C22229" t="s">
        <v>11</v>
      </c>
      <c r="D22229">
        <v>1</v>
      </c>
      <c r="E22229" s="8">
        <f>_xlfn.XLOOKUP(B22229,orders[order_id],orders[date],,0)</f>
        <v>42168</v>
      </c>
      <c r="F22229" s="4">
        <f>_xlfn.XLOOKUP(B22229,orders[order_id],orders[time],,0)</f>
        <v>0.61070601851851847</v>
      </c>
      <c r="G22229" t="str">
        <f>_xlfn.XLOOKUP(C22229,pizzas_csv[pizza_id],pizzas_csv[pizza_type_id],,0)</f>
        <v>cali_ckn</v>
      </c>
      <c r="H22229" t="str">
        <f>INDEX(pizzas_csv[[size]:[price]],MATCH('Data set'!$C22229,pizzas_csv[pizza_id],0),MATCH('Data set'!H$1,pizzas_csv[[#Headers],[size]:[price]],0))</f>
        <v>S</v>
      </c>
      <c r="I22229">
        <f>INDEX(pizzas_csv[[size]:[price]],MATCH('Data set'!$C22229,pizzas_csv[pizza_id],0),MATCH('Data set'!I$1,pizzas_csv[[#Headers],[size]:[price]],0))</f>
        <v>12.75</v>
      </c>
      <c r="J22229" s="12">
        <f t="shared" si="1041"/>
        <v>12.75</v>
      </c>
      <c r="K22229" s="12" t="str">
        <f t="shared" si="1042"/>
        <v>June</v>
      </c>
      <c r="L22229" s="12" t="str">
        <f t="shared" si="1043"/>
        <v>Saturday</v>
      </c>
      <c r="M22229" t="str">
        <f>VLOOKUP(G22229,pizza_types[],2,)</f>
        <v>The California Chicken Pizza</v>
      </c>
      <c r="N22229" t="str">
        <f>VLOOKUP(G22229,pizza_types[],3,0)</f>
        <v>Chicken</v>
      </c>
      <c r="O22229" t="str">
        <f>VLOOKUP(G22229,pizza_types[],4,0)</f>
        <v>Chicken, Artichoke, Spinach, Garlic, Jalapeno Peppers, Fontina Cheese, Gouda Cheese</v>
      </c>
    </row>
    <row r="22230" spans="1:15">
      <c r="A22230">
        <v>22229</v>
      </c>
      <c r="B22230">
        <v>9763</v>
      </c>
      <c r="C22230" t="s">
        <v>35</v>
      </c>
      <c r="D22230">
        <v>1</v>
      </c>
      <c r="E22230" s="8">
        <f>_xlfn.XLOOKUP(B22230,orders[order_id],orders[date],,0)</f>
        <v>42168</v>
      </c>
      <c r="F22230" s="4">
        <f>_xlfn.XLOOKUP(B22230,orders[order_id],orders[time],,0)</f>
        <v>0.61070601851851847</v>
      </c>
      <c r="G22230" t="str">
        <f>_xlfn.XLOOKUP(C22230,pizzas_csv[pizza_id],pizzas_csv[pizza_type_id],,0)</f>
        <v>classic_dlx</v>
      </c>
      <c r="H22230" t="str">
        <f>INDEX(pizzas_csv[[size]:[price]],MATCH('Data set'!$C22230,pizzas_csv[pizza_id],0),MATCH('Data set'!H$1,pizzas_csv[[#Headers],[size]:[price]],0))</f>
        <v>S</v>
      </c>
      <c r="I22230">
        <f>INDEX(pizzas_csv[[size]:[price]],MATCH('Data set'!$C22230,pizzas_csv[pizza_id],0),MATCH('Data set'!I$1,pizzas_csv[[#Headers],[size]:[price]],0))</f>
        <v>12</v>
      </c>
      <c r="J22230" s="12">
        <f t="shared" si="1041"/>
        <v>12</v>
      </c>
      <c r="K22230" s="12" t="str">
        <f t="shared" si="1042"/>
        <v>June</v>
      </c>
      <c r="L22230" s="12" t="str">
        <f t="shared" si="1043"/>
        <v>Saturday</v>
      </c>
      <c r="M22230" t="str">
        <f>VLOOKUP(G22230,pizza_types[],2,)</f>
        <v>The Classic Deluxe Pizza</v>
      </c>
      <c r="N22230" t="str">
        <f>VLOOKUP(G22230,pizza_types[],3,0)</f>
        <v>Classic</v>
      </c>
      <c r="O22230" t="str">
        <f>VLOOKUP(G22230,pizza_types[],4,0)</f>
        <v>Pepperoni, Mushrooms, Red Onions, Red Peppers, Bacon</v>
      </c>
    </row>
    <row r="22231" spans="1:15">
      <c r="A22231">
        <v>22230</v>
      </c>
      <c r="B22231">
        <v>9763</v>
      </c>
      <c r="C22231" t="s">
        <v>124</v>
      </c>
      <c r="D22231">
        <v>1</v>
      </c>
      <c r="E22231" s="8">
        <f>_xlfn.XLOOKUP(B22231,orders[order_id],orders[date],,0)</f>
        <v>42168</v>
      </c>
      <c r="F22231" s="4">
        <f>_xlfn.XLOOKUP(B22231,orders[order_id],orders[time],,0)</f>
        <v>0.61070601851851847</v>
      </c>
      <c r="G22231" t="str">
        <f>_xlfn.XLOOKUP(C22231,pizzas_csv[pizza_id],pizzas_csv[pizza_type_id],,0)</f>
        <v>mexicana</v>
      </c>
      <c r="H22231" t="str">
        <f>INDEX(pizzas_csv[[size]:[price]],MATCH('Data set'!$C22231,pizzas_csv[pizza_id],0),MATCH('Data set'!H$1,pizzas_csv[[#Headers],[size]:[price]],0))</f>
        <v>L</v>
      </c>
      <c r="I22231">
        <f>INDEX(pizzas_csv[[size]:[price]],MATCH('Data set'!$C22231,pizzas_csv[pizza_id],0),MATCH('Data set'!I$1,pizzas_csv[[#Headers],[size]:[price]],0))</f>
        <v>20.25</v>
      </c>
      <c r="J22231" s="12">
        <f t="shared" si="1041"/>
        <v>20.25</v>
      </c>
      <c r="K22231" s="12" t="str">
        <f t="shared" si="1042"/>
        <v>June</v>
      </c>
      <c r="L22231" s="12" t="str">
        <f t="shared" si="1043"/>
        <v>Saturday</v>
      </c>
      <c r="M22231" t="str">
        <f>VLOOKUP(G22231,pizza_types[],2,)</f>
        <v>The Mexicana Pizza</v>
      </c>
      <c r="N22231" t="str">
        <f>VLOOKUP(G22231,pizza_types[],3,0)</f>
        <v>Veggie</v>
      </c>
      <c r="O22231" t="str">
        <f>VLOOKUP(G22231,pizza_types[],4,0)</f>
        <v>Tomatoes, Red Peppers, Jalapeno Peppers, Red Onions, Cilantro, Corn, Chipotle Sauce, Garlic</v>
      </c>
    </row>
    <row r="22232" spans="1:15">
      <c r="A22232">
        <v>22231</v>
      </c>
      <c r="B22232">
        <v>9763</v>
      </c>
      <c r="C22232" t="s">
        <v>57</v>
      </c>
      <c r="D22232">
        <v>1</v>
      </c>
      <c r="E22232" s="8">
        <f>_xlfn.XLOOKUP(B22232,orders[order_id],orders[date],,0)</f>
        <v>42168</v>
      </c>
      <c r="F22232" s="4">
        <f>_xlfn.XLOOKUP(B22232,orders[order_id],orders[time],,0)</f>
        <v>0.61070601851851847</v>
      </c>
      <c r="G22232" t="str">
        <f>_xlfn.XLOOKUP(C22232,pizzas_csv[pizza_id],pizzas_csv[pizza_type_id],,0)</f>
        <v>pepperoni</v>
      </c>
      <c r="H22232" t="str">
        <f>INDEX(pizzas_csv[[size]:[price]],MATCH('Data set'!$C22232,pizzas_csv[pizza_id],0),MATCH('Data set'!H$1,pizzas_csv[[#Headers],[size]:[price]],0))</f>
        <v>M</v>
      </c>
      <c r="I22232">
        <f>INDEX(pizzas_csv[[size]:[price]],MATCH('Data set'!$C22232,pizzas_csv[pizza_id],0),MATCH('Data set'!I$1,pizzas_csv[[#Headers],[size]:[price]],0))</f>
        <v>12.5</v>
      </c>
      <c r="J22232" s="12">
        <f t="shared" si="1041"/>
        <v>12.5</v>
      </c>
      <c r="K22232" s="12" t="str">
        <f t="shared" si="1042"/>
        <v>June</v>
      </c>
      <c r="L22232" s="12" t="str">
        <f t="shared" si="1043"/>
        <v>Saturday</v>
      </c>
      <c r="M22232" t="str">
        <f>VLOOKUP(G22232,pizza_types[],2,)</f>
        <v>The Pepperoni Pizza</v>
      </c>
      <c r="N22232" t="str">
        <f>VLOOKUP(G22232,pizza_types[],3,0)</f>
        <v>Classic</v>
      </c>
      <c r="O22232" t="str">
        <f>VLOOKUP(G22232,pizza_types[],4,0)</f>
        <v>Mozzarella Cheese, Pepperoni</v>
      </c>
    </row>
    <row r="22233" spans="1:15">
      <c r="A22233">
        <v>22232</v>
      </c>
      <c r="B22233">
        <v>9764</v>
      </c>
      <c r="C22233" t="s">
        <v>119</v>
      </c>
      <c r="D22233">
        <v>1</v>
      </c>
      <c r="E22233" s="8">
        <f>_xlfn.XLOOKUP(B22233,orders[order_id],orders[date],,0)</f>
        <v>42168</v>
      </c>
      <c r="F22233" s="4">
        <f>_xlfn.XLOOKUP(B22233,orders[order_id],orders[time],,0)</f>
        <v>0.61906249999999996</v>
      </c>
      <c r="G22233" t="str">
        <f>_xlfn.XLOOKUP(C22233,pizzas_csv[pizza_id],pizzas_csv[pizza_type_id],,0)</f>
        <v>mediterraneo</v>
      </c>
      <c r="H22233" t="str">
        <f>INDEX(pizzas_csv[[size]:[price]],MATCH('Data set'!$C22233,pizzas_csv[pizza_id],0),MATCH('Data set'!H$1,pizzas_csv[[#Headers],[size]:[price]],0))</f>
        <v>M</v>
      </c>
      <c r="I22233">
        <f>INDEX(pizzas_csv[[size]:[price]],MATCH('Data set'!$C22233,pizzas_csv[pizza_id],0),MATCH('Data set'!I$1,pizzas_csv[[#Headers],[size]:[price]],0))</f>
        <v>16</v>
      </c>
      <c r="J22233" s="12">
        <f t="shared" si="1041"/>
        <v>16</v>
      </c>
      <c r="K22233" s="12" t="str">
        <f t="shared" si="1042"/>
        <v>June</v>
      </c>
      <c r="L22233" s="12" t="str">
        <f t="shared" si="1043"/>
        <v>Saturday</v>
      </c>
      <c r="M22233" t="str">
        <f>VLOOKUP(G22233,pizza_types[],2,)</f>
        <v>The Mediterranean Pizza</v>
      </c>
      <c r="N22233" t="str">
        <f>VLOOKUP(G22233,pizza_types[],3,0)</f>
        <v>Veggie</v>
      </c>
      <c r="O22233" t="str">
        <f>VLOOKUP(G22233,pizza_types[],4,0)</f>
        <v>Spinach, Artichokes, Kalamata Olives, Sun-dried Tomatoes, Feta Cheese, Plum Tomatoes, Red Onions</v>
      </c>
    </row>
    <row r="22234" spans="1:15">
      <c r="A22234">
        <v>22233</v>
      </c>
      <c r="B22234">
        <v>9765</v>
      </c>
      <c r="C22234" t="s">
        <v>42</v>
      </c>
      <c r="D22234">
        <v>1</v>
      </c>
      <c r="E22234" s="8">
        <f>_xlfn.XLOOKUP(B22234,orders[order_id],orders[date],,0)</f>
        <v>42168</v>
      </c>
      <c r="F22234" s="4">
        <f>_xlfn.XLOOKUP(B22234,orders[order_id],orders[time],,0)</f>
        <v>0.61965277777777783</v>
      </c>
      <c r="G22234" t="str">
        <f>_xlfn.XLOOKUP(C22234,pizzas_csv[pizza_id],pizzas_csv[pizza_type_id],,0)</f>
        <v>hawaiian</v>
      </c>
      <c r="H22234" t="str">
        <f>INDEX(pizzas_csv[[size]:[price]],MATCH('Data set'!$C22234,pizzas_csv[pizza_id],0),MATCH('Data set'!H$1,pizzas_csv[[#Headers],[size]:[price]],0))</f>
        <v>L</v>
      </c>
      <c r="I22234">
        <f>INDEX(pizzas_csv[[size]:[price]],MATCH('Data set'!$C22234,pizzas_csv[pizza_id],0),MATCH('Data set'!I$1,pizzas_csv[[#Headers],[size]:[price]],0))</f>
        <v>16.5</v>
      </c>
      <c r="J22234" s="12">
        <f t="shared" si="1041"/>
        <v>16.5</v>
      </c>
      <c r="K22234" s="12" t="str">
        <f t="shared" si="1042"/>
        <v>June</v>
      </c>
      <c r="L22234" s="12" t="str">
        <f t="shared" si="1043"/>
        <v>Saturday</v>
      </c>
      <c r="M22234" t="str">
        <f>VLOOKUP(G22234,pizza_types[],2,)</f>
        <v>The Hawaiian Pizza</v>
      </c>
      <c r="N22234" t="str">
        <f>VLOOKUP(G22234,pizza_types[],3,0)</f>
        <v>Classic</v>
      </c>
      <c r="O22234" t="str">
        <f>VLOOKUP(G22234,pizza_types[],4,0)</f>
        <v>Sliced Ham, Pineapple, Mozzarella Cheese</v>
      </c>
    </row>
    <row r="22235" spans="1:15">
      <c r="A22235">
        <v>22234</v>
      </c>
      <c r="B22235">
        <v>9765</v>
      </c>
      <c r="C22235" t="s">
        <v>49</v>
      </c>
      <c r="D22235">
        <v>1</v>
      </c>
      <c r="E22235" s="8">
        <f>_xlfn.XLOOKUP(B22235,orders[order_id],orders[date],,0)</f>
        <v>42168</v>
      </c>
      <c r="F22235" s="4">
        <f>_xlfn.XLOOKUP(B22235,orders[order_id],orders[time],,0)</f>
        <v>0.61965277777777783</v>
      </c>
      <c r="G22235" t="str">
        <f>_xlfn.XLOOKUP(C22235,pizzas_csv[pizza_id],pizzas_csv[pizza_type_id],,0)</f>
        <v>napolitana</v>
      </c>
      <c r="H22235" t="str">
        <f>INDEX(pizzas_csv[[size]:[price]],MATCH('Data set'!$C22235,pizzas_csv[pizza_id],0),MATCH('Data set'!H$1,pizzas_csv[[#Headers],[size]:[price]],0))</f>
        <v>M</v>
      </c>
      <c r="I22235">
        <f>INDEX(pizzas_csv[[size]:[price]],MATCH('Data set'!$C22235,pizzas_csv[pizza_id],0),MATCH('Data set'!I$1,pizzas_csv[[#Headers],[size]:[price]],0))</f>
        <v>16</v>
      </c>
      <c r="J22235" s="12">
        <f t="shared" si="1041"/>
        <v>16</v>
      </c>
      <c r="K22235" s="12" t="str">
        <f t="shared" si="1042"/>
        <v>June</v>
      </c>
      <c r="L22235" s="12" t="str">
        <f t="shared" si="1043"/>
        <v>Saturday</v>
      </c>
      <c r="M22235" t="str">
        <f>VLOOKUP(G22235,pizza_types[],2,)</f>
        <v>The Napolitana Pizza</v>
      </c>
      <c r="N22235" t="str">
        <f>VLOOKUP(G22235,pizza_types[],3,0)</f>
        <v>Classic</v>
      </c>
      <c r="O22235" t="str">
        <f>VLOOKUP(G22235,pizza_types[],4,0)</f>
        <v>Tomatoes, Anchovies, Green Olives, Red Onions, Garlic</v>
      </c>
    </row>
    <row r="22236" spans="1:15">
      <c r="A22236">
        <v>22235</v>
      </c>
      <c r="B22236">
        <v>9765</v>
      </c>
      <c r="C22236" t="s">
        <v>61</v>
      </c>
      <c r="D22236">
        <v>1</v>
      </c>
      <c r="E22236" s="8">
        <f>_xlfn.XLOOKUP(B22236,orders[order_id],orders[date],,0)</f>
        <v>42168</v>
      </c>
      <c r="F22236" s="4">
        <f>_xlfn.XLOOKUP(B22236,orders[order_id],orders[time],,0)</f>
        <v>0.61965277777777783</v>
      </c>
      <c r="G22236" t="str">
        <f>_xlfn.XLOOKUP(C22236,pizzas_csv[pizza_id],pizzas_csv[pizza_type_id],,0)</f>
        <v>the_greek</v>
      </c>
      <c r="H22236" t="str">
        <f>INDEX(pizzas_csv[[size]:[price]],MATCH('Data set'!$C22236,pizzas_csv[pizza_id],0),MATCH('Data set'!H$1,pizzas_csv[[#Headers],[size]:[price]],0))</f>
        <v>M</v>
      </c>
      <c r="I22236">
        <f>INDEX(pizzas_csv[[size]:[price]],MATCH('Data set'!$C22236,pizzas_csv[pizza_id],0),MATCH('Data set'!I$1,pizzas_csv[[#Headers],[size]:[price]],0))</f>
        <v>16</v>
      </c>
      <c r="J22236" s="12">
        <f t="shared" si="1041"/>
        <v>16</v>
      </c>
      <c r="K22236" s="12" t="str">
        <f t="shared" si="1042"/>
        <v>June</v>
      </c>
      <c r="L22236" s="12" t="str">
        <f t="shared" si="1043"/>
        <v>Saturday</v>
      </c>
      <c r="M22236" t="str">
        <f>VLOOKUP(G22236,pizza_types[],2,)</f>
        <v>The Greek Pizza</v>
      </c>
      <c r="N22236" t="str">
        <f>VLOOKUP(G22236,pizza_types[],3,0)</f>
        <v>Classic</v>
      </c>
      <c r="O22236" t="str">
        <f>VLOOKUP(G22236,pizza_types[],4,0)</f>
        <v>Kalamata Olives, Feta Cheese, Tomatoes, Garlic, Beef Chuck Roast, Red Onions</v>
      </c>
    </row>
    <row r="22237" spans="1:15">
      <c r="A22237">
        <v>22236</v>
      </c>
      <c r="B22237">
        <v>9766</v>
      </c>
      <c r="C22237" t="s">
        <v>38</v>
      </c>
      <c r="D22237">
        <v>1</v>
      </c>
      <c r="E22237" s="8">
        <f>_xlfn.XLOOKUP(B22237,orders[order_id],orders[date],,0)</f>
        <v>42168</v>
      </c>
      <c r="F22237" s="4">
        <f>_xlfn.XLOOKUP(B22237,orders[order_id],orders[time],,0)</f>
        <v>0.62142361111111111</v>
      </c>
      <c r="G22237" t="str">
        <f>_xlfn.XLOOKUP(C22237,pizzas_csv[pizza_id],pizzas_csv[pizza_type_id],,0)</f>
        <v>classic_dlx</v>
      </c>
      <c r="H22237" t="str">
        <f>INDEX(pizzas_csv[[size]:[price]],MATCH('Data set'!$C22237,pizzas_csv[pizza_id],0),MATCH('Data set'!H$1,pizzas_csv[[#Headers],[size]:[price]],0))</f>
        <v>L</v>
      </c>
      <c r="I22237">
        <f>INDEX(pizzas_csv[[size]:[price]],MATCH('Data set'!$C22237,pizzas_csv[pizza_id],0),MATCH('Data set'!I$1,pizzas_csv[[#Headers],[size]:[price]],0))</f>
        <v>20.5</v>
      </c>
      <c r="J22237" s="12">
        <f t="shared" si="1041"/>
        <v>20.5</v>
      </c>
      <c r="K22237" s="12" t="str">
        <f t="shared" si="1042"/>
        <v>June</v>
      </c>
      <c r="L22237" s="12" t="str">
        <f t="shared" si="1043"/>
        <v>Saturday</v>
      </c>
      <c r="M22237" t="str">
        <f>VLOOKUP(G22237,pizza_types[],2,)</f>
        <v>The Classic Deluxe Pizza</v>
      </c>
      <c r="N22237" t="str">
        <f>VLOOKUP(G22237,pizza_types[],3,0)</f>
        <v>Classic</v>
      </c>
      <c r="O22237" t="str">
        <f>VLOOKUP(G22237,pizza_types[],4,0)</f>
        <v>Pepperoni, Mushrooms, Red Onions, Red Peppers, Bacon</v>
      </c>
    </row>
    <row r="22238" spans="1:15">
      <c r="A22238">
        <v>22237</v>
      </c>
      <c r="B22238">
        <v>9766</v>
      </c>
      <c r="C22238" t="s">
        <v>96</v>
      </c>
      <c r="D22238">
        <v>1</v>
      </c>
      <c r="E22238" s="8">
        <f>_xlfn.XLOOKUP(B22238,orders[order_id],orders[date],,0)</f>
        <v>42168</v>
      </c>
      <c r="F22238" s="4">
        <f>_xlfn.XLOOKUP(B22238,orders[order_id],orders[time],,0)</f>
        <v>0.62142361111111111</v>
      </c>
      <c r="G22238" t="str">
        <f>_xlfn.XLOOKUP(C22238,pizzas_csv[pizza_id],pizzas_csv[pizza_type_id],,0)</f>
        <v>spicy_ital</v>
      </c>
      <c r="H22238" t="str">
        <f>INDEX(pizzas_csv[[size]:[price]],MATCH('Data set'!$C22238,pizzas_csv[pizza_id],0),MATCH('Data set'!H$1,pizzas_csv[[#Headers],[size]:[price]],0))</f>
        <v>L</v>
      </c>
      <c r="I22238">
        <f>INDEX(pizzas_csv[[size]:[price]],MATCH('Data set'!$C22238,pizzas_csv[pizza_id],0),MATCH('Data set'!I$1,pizzas_csv[[#Headers],[size]:[price]],0))</f>
        <v>20.75</v>
      </c>
      <c r="J22238" s="12">
        <f t="shared" si="1041"/>
        <v>20.75</v>
      </c>
      <c r="K22238" s="12" t="str">
        <f t="shared" si="1042"/>
        <v>June</v>
      </c>
      <c r="L22238" s="12" t="str">
        <f t="shared" si="1043"/>
        <v>Saturday</v>
      </c>
      <c r="M22238" t="str">
        <f>VLOOKUP(G22238,pizza_types[],2,)</f>
        <v>The Spicy Italian Pizza</v>
      </c>
      <c r="N22238" t="str">
        <f>VLOOKUP(G22238,pizza_types[],3,0)</f>
        <v>Supreme</v>
      </c>
      <c r="O22238" t="str">
        <f>VLOOKUP(G22238,pizza_types[],4,0)</f>
        <v>Capocollo, Tomatoes, Goat Cheese, Artichokes, Peperoncini verdi, Garlic</v>
      </c>
    </row>
    <row r="22239" spans="1:15">
      <c r="A22239">
        <v>22238</v>
      </c>
      <c r="B22239">
        <v>9766</v>
      </c>
      <c r="C22239" t="s">
        <v>29</v>
      </c>
      <c r="D22239">
        <v>1</v>
      </c>
      <c r="E22239" s="8">
        <f>_xlfn.XLOOKUP(B22239,orders[order_id],orders[date],,0)</f>
        <v>42168</v>
      </c>
      <c r="F22239" s="4">
        <f>_xlfn.XLOOKUP(B22239,orders[order_id],orders[time],,0)</f>
        <v>0.62142361111111111</v>
      </c>
      <c r="G22239" t="str">
        <f>_xlfn.XLOOKUP(C22239,pizzas_csv[pizza_id],pizzas_csv[pizza_type_id],,0)</f>
        <v>thai_ckn</v>
      </c>
      <c r="H22239" t="str">
        <f>INDEX(pizzas_csv[[size]:[price]],MATCH('Data set'!$C22239,pizzas_csv[pizza_id],0),MATCH('Data set'!H$1,pizzas_csv[[#Headers],[size]:[price]],0))</f>
        <v>M</v>
      </c>
      <c r="I22239">
        <f>INDEX(pizzas_csv[[size]:[price]],MATCH('Data set'!$C22239,pizzas_csv[pizza_id],0),MATCH('Data set'!I$1,pizzas_csv[[#Headers],[size]:[price]],0))</f>
        <v>16.75</v>
      </c>
      <c r="J22239" s="12">
        <f t="shared" si="1041"/>
        <v>16.75</v>
      </c>
      <c r="K22239" s="12" t="str">
        <f t="shared" si="1042"/>
        <v>June</v>
      </c>
      <c r="L22239" s="12" t="str">
        <f t="shared" si="1043"/>
        <v>Saturday</v>
      </c>
      <c r="M22239" t="str">
        <f>VLOOKUP(G22239,pizza_types[],2,)</f>
        <v>The Thai Chicken Pizza</v>
      </c>
      <c r="N22239" t="str">
        <f>VLOOKUP(G22239,pizza_types[],3,0)</f>
        <v>Chicken</v>
      </c>
      <c r="O22239" t="str">
        <f>VLOOKUP(G22239,pizza_types[],4,0)</f>
        <v>Chicken, Pineapple, Tomatoes, Red Peppers, Thai Sweet Chilli Sauce</v>
      </c>
    </row>
    <row r="22240" spans="1:15">
      <c r="A22240">
        <v>22239</v>
      </c>
      <c r="B22240">
        <v>9766</v>
      </c>
      <c r="C22240" t="s">
        <v>27</v>
      </c>
      <c r="D22240">
        <v>1</v>
      </c>
      <c r="E22240" s="8">
        <f>_xlfn.XLOOKUP(B22240,orders[order_id],orders[date],,0)</f>
        <v>42168</v>
      </c>
      <c r="F22240" s="4">
        <f>_xlfn.XLOOKUP(B22240,orders[order_id],orders[time],,0)</f>
        <v>0.62142361111111111</v>
      </c>
      <c r="G22240" t="str">
        <f>_xlfn.XLOOKUP(C22240,pizzas_csv[pizza_id],pizzas_csv[pizza_type_id],,0)</f>
        <v>thai_ckn</v>
      </c>
      <c r="H22240" t="str">
        <f>INDEX(pizzas_csv[[size]:[price]],MATCH('Data set'!$C22240,pizzas_csv[pizza_id],0),MATCH('Data set'!H$1,pizzas_csv[[#Headers],[size]:[price]],0))</f>
        <v>S</v>
      </c>
      <c r="I22240">
        <f>INDEX(pizzas_csv[[size]:[price]],MATCH('Data set'!$C22240,pizzas_csv[pizza_id],0),MATCH('Data set'!I$1,pizzas_csv[[#Headers],[size]:[price]],0))</f>
        <v>12.75</v>
      </c>
      <c r="J22240" s="12">
        <f t="shared" si="1041"/>
        <v>12.75</v>
      </c>
      <c r="K22240" s="12" t="str">
        <f t="shared" si="1042"/>
        <v>June</v>
      </c>
      <c r="L22240" s="12" t="str">
        <f t="shared" si="1043"/>
        <v>Saturday</v>
      </c>
      <c r="M22240" t="str">
        <f>VLOOKUP(G22240,pizza_types[],2,)</f>
        <v>The Thai Chicken Pizza</v>
      </c>
      <c r="N22240" t="str">
        <f>VLOOKUP(G22240,pizza_types[],3,0)</f>
        <v>Chicken</v>
      </c>
      <c r="O22240" t="str">
        <f>VLOOKUP(G22240,pizza_types[],4,0)</f>
        <v>Chicken, Pineapple, Tomatoes, Red Peppers, Thai Sweet Chilli Sauce</v>
      </c>
    </row>
    <row r="22241" spans="1:15">
      <c r="A22241">
        <v>22240</v>
      </c>
      <c r="B22241">
        <v>9767</v>
      </c>
      <c r="C22241" t="s">
        <v>35</v>
      </c>
      <c r="D22241">
        <v>1</v>
      </c>
      <c r="E22241" s="8">
        <f>_xlfn.XLOOKUP(B22241,orders[order_id],orders[date],,0)</f>
        <v>42168</v>
      </c>
      <c r="F22241" s="4">
        <f>_xlfn.XLOOKUP(B22241,orders[order_id],orders[time],,0)</f>
        <v>0.62456018518518519</v>
      </c>
      <c r="G22241" t="str">
        <f>_xlfn.XLOOKUP(C22241,pizzas_csv[pizza_id],pizzas_csv[pizza_type_id],,0)</f>
        <v>classic_dlx</v>
      </c>
      <c r="H22241" t="str">
        <f>INDEX(pizzas_csv[[size]:[price]],MATCH('Data set'!$C22241,pizzas_csv[pizza_id],0),MATCH('Data set'!H$1,pizzas_csv[[#Headers],[size]:[price]],0))</f>
        <v>S</v>
      </c>
      <c r="I22241">
        <f>INDEX(pizzas_csv[[size]:[price]],MATCH('Data set'!$C22241,pizzas_csv[pizza_id],0),MATCH('Data set'!I$1,pizzas_csv[[#Headers],[size]:[price]],0))</f>
        <v>12</v>
      </c>
      <c r="J22241" s="12">
        <f t="shared" si="1041"/>
        <v>12</v>
      </c>
      <c r="K22241" s="12" t="str">
        <f t="shared" si="1042"/>
        <v>June</v>
      </c>
      <c r="L22241" s="12" t="str">
        <f t="shared" si="1043"/>
        <v>Saturday</v>
      </c>
      <c r="M22241" t="str">
        <f>VLOOKUP(G22241,pizza_types[],2,)</f>
        <v>The Classic Deluxe Pizza</v>
      </c>
      <c r="N22241" t="str">
        <f>VLOOKUP(G22241,pizza_types[],3,0)</f>
        <v>Classic</v>
      </c>
      <c r="O22241" t="str">
        <f>VLOOKUP(G22241,pizza_types[],4,0)</f>
        <v>Pepperoni, Mushrooms, Red Onions, Red Peppers, Bacon</v>
      </c>
    </row>
    <row r="22242" spans="1:15">
      <c r="A22242">
        <v>22241</v>
      </c>
      <c r="B22242">
        <v>9767</v>
      </c>
      <c r="C22242" t="s">
        <v>45</v>
      </c>
      <c r="D22242">
        <v>1</v>
      </c>
      <c r="E22242" s="8">
        <f>_xlfn.XLOOKUP(B22242,orders[order_id],orders[date],,0)</f>
        <v>42168</v>
      </c>
      <c r="F22242" s="4">
        <f>_xlfn.XLOOKUP(B22242,orders[order_id],orders[time],,0)</f>
        <v>0.62456018518518519</v>
      </c>
      <c r="G22242" t="str">
        <f>_xlfn.XLOOKUP(C22242,pizzas_csv[pizza_id],pizzas_csv[pizza_type_id],,0)</f>
        <v>ital_cpcllo</v>
      </c>
      <c r="H22242" t="str">
        <f>INDEX(pizzas_csv[[size]:[price]],MATCH('Data set'!$C22242,pizzas_csv[pizza_id],0),MATCH('Data set'!H$1,pizzas_csv[[#Headers],[size]:[price]],0))</f>
        <v>M</v>
      </c>
      <c r="I22242">
        <f>INDEX(pizzas_csv[[size]:[price]],MATCH('Data set'!$C22242,pizzas_csv[pizza_id],0),MATCH('Data set'!I$1,pizzas_csv[[#Headers],[size]:[price]],0))</f>
        <v>16</v>
      </c>
      <c r="J22242" s="12">
        <f t="shared" si="1041"/>
        <v>16</v>
      </c>
      <c r="K22242" s="12" t="str">
        <f t="shared" si="1042"/>
        <v>June</v>
      </c>
      <c r="L22242" s="12" t="str">
        <f t="shared" si="1043"/>
        <v>Saturday</v>
      </c>
      <c r="M22242" t="str">
        <f>VLOOKUP(G22242,pizza_types[],2,)</f>
        <v>The Italian Capocollo Pizza</v>
      </c>
      <c r="N22242" t="str">
        <f>VLOOKUP(G22242,pizza_types[],3,0)</f>
        <v>Classic</v>
      </c>
      <c r="O22242" t="str">
        <f>VLOOKUP(G22242,pizza_types[],4,0)</f>
        <v>Capocollo, Red Peppers, Tomatoes, Goat Cheese, Garlic, Oregano</v>
      </c>
    </row>
    <row r="22243" spans="1:15">
      <c r="A22243">
        <v>22242</v>
      </c>
      <c r="B22243">
        <v>9767</v>
      </c>
      <c r="C22243" t="s">
        <v>26</v>
      </c>
      <c r="D22243">
        <v>1</v>
      </c>
      <c r="E22243" s="8">
        <f>_xlfn.XLOOKUP(B22243,orders[order_id],orders[date],,0)</f>
        <v>42168</v>
      </c>
      <c r="F22243" s="4">
        <f>_xlfn.XLOOKUP(B22243,orders[order_id],orders[time],,0)</f>
        <v>0.62456018518518519</v>
      </c>
      <c r="G22243" t="str">
        <f>_xlfn.XLOOKUP(C22243,pizzas_csv[pizza_id],pizzas_csv[pizza_type_id],,0)</f>
        <v>southw_ckn</v>
      </c>
      <c r="H22243" t="str">
        <f>INDEX(pizzas_csv[[size]:[price]],MATCH('Data set'!$C22243,pizzas_csv[pizza_id],0),MATCH('Data set'!H$1,pizzas_csv[[#Headers],[size]:[price]],0))</f>
        <v>L</v>
      </c>
      <c r="I22243">
        <f>INDEX(pizzas_csv[[size]:[price]],MATCH('Data set'!$C22243,pizzas_csv[pizza_id],0),MATCH('Data set'!I$1,pizzas_csv[[#Headers],[size]:[price]],0))</f>
        <v>20.75</v>
      </c>
      <c r="J22243" s="12">
        <f t="shared" si="1041"/>
        <v>20.75</v>
      </c>
      <c r="K22243" s="12" t="str">
        <f t="shared" si="1042"/>
        <v>June</v>
      </c>
      <c r="L22243" s="12" t="str">
        <f t="shared" si="1043"/>
        <v>Saturday</v>
      </c>
      <c r="M22243" t="str">
        <f>VLOOKUP(G22243,pizza_types[],2,)</f>
        <v>The Southwest Chicken Pizza</v>
      </c>
      <c r="N22243" t="str">
        <f>VLOOKUP(G22243,pizza_types[],3,0)</f>
        <v>Chicken</v>
      </c>
      <c r="O22243" t="str">
        <f>VLOOKUP(G22243,pizza_types[],4,0)</f>
        <v>Chicken, Tomatoes, Red Peppers, Red Onions, Jalapeno Peppers, Corn, Cilantro, Chipotle Sauce</v>
      </c>
    </row>
    <row r="22244" spans="1:15">
      <c r="A22244">
        <v>22243</v>
      </c>
      <c r="B22244">
        <v>9768</v>
      </c>
      <c r="C22244" t="s">
        <v>49</v>
      </c>
      <c r="D22244">
        <v>1</v>
      </c>
      <c r="E22244" s="8">
        <f>_xlfn.XLOOKUP(B22244,orders[order_id],orders[date],,0)</f>
        <v>42168</v>
      </c>
      <c r="F22244" s="4">
        <f>_xlfn.XLOOKUP(B22244,orders[order_id],orders[time],,0)</f>
        <v>0.63557870370370373</v>
      </c>
      <c r="G22244" t="str">
        <f>_xlfn.XLOOKUP(C22244,pizzas_csv[pizza_id],pizzas_csv[pizza_type_id],,0)</f>
        <v>napolitana</v>
      </c>
      <c r="H22244" t="str">
        <f>INDEX(pizzas_csv[[size]:[price]],MATCH('Data set'!$C22244,pizzas_csv[pizza_id],0),MATCH('Data set'!H$1,pizzas_csv[[#Headers],[size]:[price]],0))</f>
        <v>M</v>
      </c>
      <c r="I22244">
        <f>INDEX(pizzas_csv[[size]:[price]],MATCH('Data set'!$C22244,pizzas_csv[pizza_id],0),MATCH('Data set'!I$1,pizzas_csv[[#Headers],[size]:[price]],0))</f>
        <v>16</v>
      </c>
      <c r="J22244" s="12">
        <f t="shared" si="1041"/>
        <v>16</v>
      </c>
      <c r="K22244" s="12" t="str">
        <f t="shared" si="1042"/>
        <v>June</v>
      </c>
      <c r="L22244" s="12" t="str">
        <f t="shared" si="1043"/>
        <v>Saturday</v>
      </c>
      <c r="M22244" t="str">
        <f>VLOOKUP(G22244,pizza_types[],2,)</f>
        <v>The Napolitana Pizza</v>
      </c>
      <c r="N22244" t="str">
        <f>VLOOKUP(G22244,pizza_types[],3,0)</f>
        <v>Classic</v>
      </c>
      <c r="O22244" t="str">
        <f>VLOOKUP(G22244,pizza_types[],4,0)</f>
        <v>Tomatoes, Anchovies, Green Olives, Red Onions, Garlic</v>
      </c>
    </row>
    <row r="22245" spans="1:15">
      <c r="A22245">
        <v>22244</v>
      </c>
      <c r="B22245">
        <v>9768</v>
      </c>
      <c r="C22245" t="s">
        <v>87</v>
      </c>
      <c r="D22245">
        <v>1</v>
      </c>
      <c r="E22245" s="8">
        <f>_xlfn.XLOOKUP(B22245,orders[order_id],orders[date],,0)</f>
        <v>42168</v>
      </c>
      <c r="F22245" s="4">
        <f>_xlfn.XLOOKUP(B22245,orders[order_id],orders[time],,0)</f>
        <v>0.63557870370370373</v>
      </c>
      <c r="G22245" t="str">
        <f>_xlfn.XLOOKUP(C22245,pizzas_csv[pizza_id],pizzas_csv[pizza_type_id],,0)</f>
        <v>sicilian</v>
      </c>
      <c r="H22245" t="str">
        <f>INDEX(pizzas_csv[[size]:[price]],MATCH('Data set'!$C22245,pizzas_csv[pizza_id],0),MATCH('Data set'!H$1,pizzas_csv[[#Headers],[size]:[price]],0))</f>
        <v>M</v>
      </c>
      <c r="I22245">
        <f>INDEX(pizzas_csv[[size]:[price]],MATCH('Data set'!$C22245,pizzas_csv[pizza_id],0),MATCH('Data set'!I$1,pizzas_csv[[#Headers],[size]:[price]],0))</f>
        <v>16.25</v>
      </c>
      <c r="J22245" s="12">
        <f t="shared" si="1041"/>
        <v>16.25</v>
      </c>
      <c r="K22245" s="12" t="str">
        <f t="shared" si="1042"/>
        <v>June</v>
      </c>
      <c r="L22245" s="12" t="str">
        <f t="shared" si="1043"/>
        <v>Saturday</v>
      </c>
      <c r="M22245" t="str">
        <f>VLOOKUP(G22245,pizza_types[],2,)</f>
        <v>The Sicilian Pizza</v>
      </c>
      <c r="N22245" t="str">
        <f>VLOOKUP(G22245,pizza_types[],3,0)</f>
        <v>Supreme</v>
      </c>
      <c r="O22245" t="str">
        <f>VLOOKUP(G22245,pizza_types[],4,0)</f>
        <v>Coarse Sicilian Salami, Tomatoes, Green Olives, Luganega Sausage, Onions, Garlic</v>
      </c>
    </row>
    <row r="22246" spans="1:15">
      <c r="A22246">
        <v>22245</v>
      </c>
      <c r="B22246">
        <v>9769</v>
      </c>
      <c r="C22246" t="s">
        <v>39</v>
      </c>
      <c r="D22246">
        <v>1</v>
      </c>
      <c r="E22246" s="8">
        <f>_xlfn.XLOOKUP(B22246,orders[order_id],orders[date],,0)</f>
        <v>42168</v>
      </c>
      <c r="F22246" s="4">
        <f>_xlfn.XLOOKUP(B22246,orders[order_id],orders[time],,0)</f>
        <v>0.67170138888888886</v>
      </c>
      <c r="G22246" t="str">
        <f>_xlfn.XLOOKUP(C22246,pizzas_csv[pizza_id],pizzas_csv[pizza_type_id],,0)</f>
        <v>hawaiian</v>
      </c>
      <c r="H22246" t="str">
        <f>INDEX(pizzas_csv[[size]:[price]],MATCH('Data set'!$C22246,pizzas_csv[pizza_id],0),MATCH('Data set'!H$1,pizzas_csv[[#Headers],[size]:[price]],0))</f>
        <v>S</v>
      </c>
      <c r="I22246">
        <f>INDEX(pizzas_csv[[size]:[price]],MATCH('Data set'!$C22246,pizzas_csv[pizza_id],0),MATCH('Data set'!I$1,pizzas_csv[[#Headers],[size]:[price]],0))</f>
        <v>10.5</v>
      </c>
      <c r="J22246" s="12">
        <f t="shared" si="1041"/>
        <v>10.5</v>
      </c>
      <c r="K22246" s="12" t="str">
        <f t="shared" si="1042"/>
        <v>June</v>
      </c>
      <c r="L22246" s="12" t="str">
        <f t="shared" si="1043"/>
        <v>Saturday</v>
      </c>
      <c r="M22246" t="str">
        <f>VLOOKUP(G22246,pizza_types[],2,)</f>
        <v>The Hawaiian Pizza</v>
      </c>
      <c r="N22246" t="str">
        <f>VLOOKUP(G22246,pizza_types[],3,0)</f>
        <v>Classic</v>
      </c>
      <c r="O22246" t="str">
        <f>VLOOKUP(G22246,pizza_types[],4,0)</f>
        <v>Sliced Ham, Pineapple, Mozzarella Cheese</v>
      </c>
    </row>
    <row r="22247" spans="1:15">
      <c r="A22247">
        <v>22246</v>
      </c>
      <c r="B22247">
        <v>9770</v>
      </c>
      <c r="C22247" t="s">
        <v>45</v>
      </c>
      <c r="D22247">
        <v>1</v>
      </c>
      <c r="E22247" s="8">
        <f>_xlfn.XLOOKUP(B22247,orders[order_id],orders[date],,0)</f>
        <v>42168</v>
      </c>
      <c r="F22247" s="4">
        <f>_xlfn.XLOOKUP(B22247,orders[order_id],orders[time],,0)</f>
        <v>0.67320601851851847</v>
      </c>
      <c r="G22247" t="str">
        <f>_xlfn.XLOOKUP(C22247,pizzas_csv[pizza_id],pizzas_csv[pizza_type_id],,0)</f>
        <v>ital_cpcllo</v>
      </c>
      <c r="H22247" t="str">
        <f>INDEX(pizzas_csv[[size]:[price]],MATCH('Data set'!$C22247,pizzas_csv[pizza_id],0),MATCH('Data set'!H$1,pizzas_csv[[#Headers],[size]:[price]],0))</f>
        <v>M</v>
      </c>
      <c r="I22247">
        <f>INDEX(pizzas_csv[[size]:[price]],MATCH('Data set'!$C22247,pizzas_csv[pizza_id],0),MATCH('Data set'!I$1,pizzas_csv[[#Headers],[size]:[price]],0))</f>
        <v>16</v>
      </c>
      <c r="J22247" s="12">
        <f t="shared" si="1041"/>
        <v>16</v>
      </c>
      <c r="K22247" s="12" t="str">
        <f t="shared" si="1042"/>
        <v>June</v>
      </c>
      <c r="L22247" s="12" t="str">
        <f t="shared" si="1043"/>
        <v>Saturday</v>
      </c>
      <c r="M22247" t="str">
        <f>VLOOKUP(G22247,pizza_types[],2,)</f>
        <v>The Italian Capocollo Pizza</v>
      </c>
      <c r="N22247" t="str">
        <f>VLOOKUP(G22247,pizza_types[],3,0)</f>
        <v>Classic</v>
      </c>
      <c r="O22247" t="str">
        <f>VLOOKUP(G22247,pizza_types[],4,0)</f>
        <v>Capocollo, Red Peppers, Tomatoes, Goat Cheese, Garlic, Oregano</v>
      </c>
    </row>
    <row r="22248" spans="1:15">
      <c r="A22248">
        <v>22247</v>
      </c>
      <c r="B22248">
        <v>9770</v>
      </c>
      <c r="C22248" t="s">
        <v>120</v>
      </c>
      <c r="D22248">
        <v>1</v>
      </c>
      <c r="E22248" s="8">
        <f>_xlfn.XLOOKUP(B22248,orders[order_id],orders[date],,0)</f>
        <v>42168</v>
      </c>
      <c r="F22248" s="4">
        <f>_xlfn.XLOOKUP(B22248,orders[order_id],orders[time],,0)</f>
        <v>0.67320601851851847</v>
      </c>
      <c r="G22248" t="str">
        <f>_xlfn.XLOOKUP(C22248,pizzas_csv[pizza_id],pizzas_csv[pizza_type_id],,0)</f>
        <v>mediterraneo</v>
      </c>
      <c r="H22248" t="str">
        <f>INDEX(pizzas_csv[[size]:[price]],MATCH('Data set'!$C22248,pizzas_csv[pizza_id],0),MATCH('Data set'!H$1,pizzas_csv[[#Headers],[size]:[price]],0))</f>
        <v>L</v>
      </c>
      <c r="I22248">
        <f>INDEX(pizzas_csv[[size]:[price]],MATCH('Data set'!$C22248,pizzas_csv[pizza_id],0),MATCH('Data set'!I$1,pizzas_csv[[#Headers],[size]:[price]],0))</f>
        <v>20.25</v>
      </c>
      <c r="J22248" s="12">
        <f t="shared" si="1041"/>
        <v>20.25</v>
      </c>
      <c r="K22248" s="12" t="str">
        <f t="shared" si="1042"/>
        <v>June</v>
      </c>
      <c r="L22248" s="12" t="str">
        <f t="shared" si="1043"/>
        <v>Saturday</v>
      </c>
      <c r="M22248" t="str">
        <f>VLOOKUP(G22248,pizza_types[],2,)</f>
        <v>The Mediterranean Pizza</v>
      </c>
      <c r="N22248" t="str">
        <f>VLOOKUP(G22248,pizza_types[],3,0)</f>
        <v>Veggie</v>
      </c>
      <c r="O22248" t="str">
        <f>VLOOKUP(G22248,pizza_types[],4,0)</f>
        <v>Spinach, Artichokes, Kalamata Olives, Sun-dried Tomatoes, Feta Cheese, Plum Tomatoes, Red Onions</v>
      </c>
    </row>
    <row r="22249" spans="1:15">
      <c r="A22249">
        <v>22248</v>
      </c>
      <c r="B22249">
        <v>9770</v>
      </c>
      <c r="C22249" t="s">
        <v>30</v>
      </c>
      <c r="D22249">
        <v>1</v>
      </c>
      <c r="E22249" s="8">
        <f>_xlfn.XLOOKUP(B22249,orders[order_id],orders[date],,0)</f>
        <v>42168</v>
      </c>
      <c r="F22249" s="4">
        <f>_xlfn.XLOOKUP(B22249,orders[order_id],orders[time],,0)</f>
        <v>0.67320601851851847</v>
      </c>
      <c r="G22249" t="str">
        <f>_xlfn.XLOOKUP(C22249,pizzas_csv[pizza_id],pizzas_csv[pizza_type_id],,0)</f>
        <v>thai_ckn</v>
      </c>
      <c r="H22249" t="str">
        <f>INDEX(pizzas_csv[[size]:[price]],MATCH('Data set'!$C22249,pizzas_csv[pizza_id],0),MATCH('Data set'!H$1,pizzas_csv[[#Headers],[size]:[price]],0))</f>
        <v>L</v>
      </c>
      <c r="I22249">
        <f>INDEX(pizzas_csv[[size]:[price]],MATCH('Data set'!$C22249,pizzas_csv[pizza_id],0),MATCH('Data set'!I$1,pizzas_csv[[#Headers],[size]:[price]],0))</f>
        <v>20.75</v>
      </c>
      <c r="J22249" s="12">
        <f t="shared" si="1041"/>
        <v>20.75</v>
      </c>
      <c r="K22249" s="12" t="str">
        <f t="shared" si="1042"/>
        <v>June</v>
      </c>
      <c r="L22249" s="12" t="str">
        <f t="shared" si="1043"/>
        <v>Saturday</v>
      </c>
      <c r="M22249" t="str">
        <f>VLOOKUP(G22249,pizza_types[],2,)</f>
        <v>The Thai Chicken Pizza</v>
      </c>
      <c r="N22249" t="str">
        <f>VLOOKUP(G22249,pizza_types[],3,0)</f>
        <v>Chicken</v>
      </c>
      <c r="O22249" t="str">
        <f>VLOOKUP(G22249,pizza_types[],4,0)</f>
        <v>Chicken, Pineapple, Tomatoes, Red Peppers, Thai Sweet Chilli Sauce</v>
      </c>
    </row>
    <row r="22250" spans="1:15">
      <c r="A22250">
        <v>22249</v>
      </c>
      <c r="B22250">
        <v>9771</v>
      </c>
      <c r="C22250" t="s">
        <v>30</v>
      </c>
      <c r="D22250">
        <v>1</v>
      </c>
      <c r="E22250" s="8">
        <f>_xlfn.XLOOKUP(B22250,orders[order_id],orders[date],,0)</f>
        <v>42168</v>
      </c>
      <c r="F22250" s="4">
        <f>_xlfn.XLOOKUP(B22250,orders[order_id],orders[time],,0)</f>
        <v>0.6744444444444444</v>
      </c>
      <c r="G22250" t="str">
        <f>_xlfn.XLOOKUP(C22250,pizzas_csv[pizza_id],pizzas_csv[pizza_type_id],,0)</f>
        <v>thai_ckn</v>
      </c>
      <c r="H22250" t="str">
        <f>INDEX(pizzas_csv[[size]:[price]],MATCH('Data set'!$C22250,pizzas_csv[pizza_id],0),MATCH('Data set'!H$1,pizzas_csv[[#Headers],[size]:[price]],0))</f>
        <v>L</v>
      </c>
      <c r="I22250">
        <f>INDEX(pizzas_csv[[size]:[price]],MATCH('Data set'!$C22250,pizzas_csv[pizza_id],0),MATCH('Data set'!I$1,pizzas_csv[[#Headers],[size]:[price]],0))</f>
        <v>20.75</v>
      </c>
      <c r="J22250" s="12">
        <f t="shared" si="1041"/>
        <v>20.75</v>
      </c>
      <c r="K22250" s="12" t="str">
        <f t="shared" si="1042"/>
        <v>June</v>
      </c>
      <c r="L22250" s="12" t="str">
        <f t="shared" si="1043"/>
        <v>Saturday</v>
      </c>
      <c r="M22250" t="str">
        <f>VLOOKUP(G22250,pizza_types[],2,)</f>
        <v>The Thai Chicken Pizza</v>
      </c>
      <c r="N22250" t="str">
        <f>VLOOKUP(G22250,pizza_types[],3,0)</f>
        <v>Chicken</v>
      </c>
      <c r="O22250" t="str">
        <f>VLOOKUP(G22250,pizza_types[],4,0)</f>
        <v>Chicken, Pineapple, Tomatoes, Red Peppers, Thai Sweet Chilli Sauce</v>
      </c>
    </row>
    <row r="22251" spans="1:15">
      <c r="A22251">
        <v>22250</v>
      </c>
      <c r="B22251">
        <v>9772</v>
      </c>
      <c r="C22251" t="s">
        <v>89</v>
      </c>
      <c r="D22251">
        <v>1</v>
      </c>
      <c r="E22251" s="8">
        <f>_xlfn.XLOOKUP(B22251,orders[order_id],orders[date],,0)</f>
        <v>42168</v>
      </c>
      <c r="F22251" s="4">
        <f>_xlfn.XLOOKUP(B22251,orders[order_id],orders[time],,0)</f>
        <v>0.67706018518518518</v>
      </c>
      <c r="G22251" t="str">
        <f>_xlfn.XLOOKUP(C22251,pizzas_csv[pizza_id],pizzas_csv[pizza_type_id],,0)</f>
        <v>soppressata</v>
      </c>
      <c r="H22251" t="str">
        <f>INDEX(pizzas_csv[[size]:[price]],MATCH('Data set'!$C22251,pizzas_csv[pizza_id],0),MATCH('Data set'!H$1,pizzas_csv[[#Headers],[size]:[price]],0))</f>
        <v>S</v>
      </c>
      <c r="I22251">
        <f>INDEX(pizzas_csv[[size]:[price]],MATCH('Data set'!$C22251,pizzas_csv[pizza_id],0),MATCH('Data set'!I$1,pizzas_csv[[#Headers],[size]:[price]],0))</f>
        <v>12.5</v>
      </c>
      <c r="J22251" s="12">
        <f t="shared" si="1041"/>
        <v>12.5</v>
      </c>
      <c r="K22251" s="12" t="str">
        <f t="shared" si="1042"/>
        <v>June</v>
      </c>
      <c r="L22251" s="12" t="str">
        <f t="shared" si="1043"/>
        <v>Saturday</v>
      </c>
      <c r="M22251" t="str">
        <f>VLOOKUP(G22251,pizza_types[],2,)</f>
        <v>The Soppressata Pizza</v>
      </c>
      <c r="N22251" t="str">
        <f>VLOOKUP(G22251,pizza_types[],3,0)</f>
        <v>Supreme</v>
      </c>
      <c r="O22251" t="str">
        <f>VLOOKUP(G22251,pizza_types[],4,0)</f>
        <v>Soppressata Salami, Fontina Cheese, Mozzarella Cheese, Mushrooms, Garlic</v>
      </c>
    </row>
    <row r="22252" spans="1:15">
      <c r="A22252">
        <v>22251</v>
      </c>
      <c r="B22252">
        <v>9772</v>
      </c>
      <c r="C22252" t="s">
        <v>131</v>
      </c>
      <c r="D22252">
        <v>1</v>
      </c>
      <c r="E22252" s="8">
        <f>_xlfn.XLOOKUP(B22252,orders[order_id],orders[date],,0)</f>
        <v>42168</v>
      </c>
      <c r="F22252" s="4">
        <f>_xlfn.XLOOKUP(B22252,orders[order_id],orders[time],,0)</f>
        <v>0.67706018518518518</v>
      </c>
      <c r="G22252" t="str">
        <f>_xlfn.XLOOKUP(C22252,pizzas_csv[pizza_id],pizzas_csv[pizza_type_id],,0)</f>
        <v>spinach_fet</v>
      </c>
      <c r="H22252" t="str">
        <f>INDEX(pizzas_csv[[size]:[price]],MATCH('Data set'!$C22252,pizzas_csv[pizza_id],0),MATCH('Data set'!H$1,pizzas_csv[[#Headers],[size]:[price]],0))</f>
        <v>M</v>
      </c>
      <c r="I22252">
        <f>INDEX(pizzas_csv[[size]:[price]],MATCH('Data set'!$C22252,pizzas_csv[pizza_id],0),MATCH('Data set'!I$1,pizzas_csv[[#Headers],[size]:[price]],0))</f>
        <v>16</v>
      </c>
      <c r="J22252" s="12">
        <f t="shared" si="1041"/>
        <v>16</v>
      </c>
      <c r="K22252" s="12" t="str">
        <f t="shared" si="1042"/>
        <v>June</v>
      </c>
      <c r="L22252" s="12" t="str">
        <f t="shared" si="1043"/>
        <v>Saturday</v>
      </c>
      <c r="M22252" t="str">
        <f>VLOOKUP(G22252,pizza_types[],2,)</f>
        <v>The Spinach and Feta Pizza</v>
      </c>
      <c r="N22252" t="str">
        <f>VLOOKUP(G22252,pizza_types[],3,0)</f>
        <v>Veggie</v>
      </c>
      <c r="O22252" t="str">
        <f>VLOOKUP(G22252,pizza_types[],4,0)</f>
        <v>Spinach, Mushrooms, Red Onions, Feta Cheese, Garlic</v>
      </c>
    </row>
    <row r="22253" spans="1:15">
      <c r="A22253">
        <v>22252</v>
      </c>
      <c r="B22253">
        <v>9773</v>
      </c>
      <c r="C22253" t="s">
        <v>41</v>
      </c>
      <c r="D22253">
        <v>1</v>
      </c>
      <c r="E22253" s="8">
        <f>_xlfn.XLOOKUP(B22253,orders[order_id],orders[date],,0)</f>
        <v>42168</v>
      </c>
      <c r="F22253" s="4">
        <f>_xlfn.XLOOKUP(B22253,orders[order_id],orders[time],,0)</f>
        <v>0.67881944444444442</v>
      </c>
      <c r="G22253" t="str">
        <f>_xlfn.XLOOKUP(C22253,pizzas_csv[pizza_id],pizzas_csv[pizza_type_id],,0)</f>
        <v>hawaiian</v>
      </c>
      <c r="H22253" t="str">
        <f>INDEX(pizzas_csv[[size]:[price]],MATCH('Data set'!$C22253,pizzas_csv[pizza_id],0),MATCH('Data set'!H$1,pizzas_csv[[#Headers],[size]:[price]],0))</f>
        <v>M</v>
      </c>
      <c r="I22253">
        <f>INDEX(pizzas_csv[[size]:[price]],MATCH('Data set'!$C22253,pizzas_csv[pizza_id],0),MATCH('Data set'!I$1,pizzas_csv[[#Headers],[size]:[price]],0))</f>
        <v>13.25</v>
      </c>
      <c r="J22253" s="12">
        <f t="shared" si="1041"/>
        <v>13.25</v>
      </c>
      <c r="K22253" s="12" t="str">
        <f t="shared" si="1042"/>
        <v>June</v>
      </c>
      <c r="L22253" s="12" t="str">
        <f t="shared" si="1043"/>
        <v>Saturday</v>
      </c>
      <c r="M22253" t="str">
        <f>VLOOKUP(G22253,pizza_types[],2,)</f>
        <v>The Hawaiian Pizza</v>
      </c>
      <c r="N22253" t="str">
        <f>VLOOKUP(G22253,pizza_types[],3,0)</f>
        <v>Classic</v>
      </c>
      <c r="O22253" t="str">
        <f>VLOOKUP(G22253,pizza_types[],4,0)</f>
        <v>Sliced Ham, Pineapple, Mozzarella Cheese</v>
      </c>
    </row>
    <row r="22254" spans="1:15">
      <c r="A22254">
        <v>22253</v>
      </c>
      <c r="B22254">
        <v>9773</v>
      </c>
      <c r="C22254" t="s">
        <v>39</v>
      </c>
      <c r="D22254">
        <v>1</v>
      </c>
      <c r="E22254" s="8">
        <f>_xlfn.XLOOKUP(B22254,orders[order_id],orders[date],,0)</f>
        <v>42168</v>
      </c>
      <c r="F22254" s="4">
        <f>_xlfn.XLOOKUP(B22254,orders[order_id],orders[time],,0)</f>
        <v>0.67881944444444442</v>
      </c>
      <c r="G22254" t="str">
        <f>_xlfn.XLOOKUP(C22254,pizzas_csv[pizza_id],pizzas_csv[pizza_type_id],,0)</f>
        <v>hawaiian</v>
      </c>
      <c r="H22254" t="str">
        <f>INDEX(pizzas_csv[[size]:[price]],MATCH('Data set'!$C22254,pizzas_csv[pizza_id],0),MATCH('Data set'!H$1,pizzas_csv[[#Headers],[size]:[price]],0))</f>
        <v>S</v>
      </c>
      <c r="I22254">
        <f>INDEX(pizzas_csv[[size]:[price]],MATCH('Data set'!$C22254,pizzas_csv[pizza_id],0),MATCH('Data set'!I$1,pizzas_csv[[#Headers],[size]:[price]],0))</f>
        <v>10.5</v>
      </c>
      <c r="J22254" s="12">
        <f t="shared" si="1041"/>
        <v>10.5</v>
      </c>
      <c r="K22254" s="12" t="str">
        <f t="shared" si="1042"/>
        <v>June</v>
      </c>
      <c r="L22254" s="12" t="str">
        <f t="shared" si="1043"/>
        <v>Saturday</v>
      </c>
      <c r="M22254" t="str">
        <f>VLOOKUP(G22254,pizza_types[],2,)</f>
        <v>The Hawaiian Pizza</v>
      </c>
      <c r="N22254" t="str">
        <f>VLOOKUP(G22254,pizza_types[],3,0)</f>
        <v>Classic</v>
      </c>
      <c r="O22254" t="str">
        <f>VLOOKUP(G22254,pizza_types[],4,0)</f>
        <v>Sliced Ham, Pineapple, Mozzarella Cheese</v>
      </c>
    </row>
    <row r="22255" spans="1:15">
      <c r="A22255">
        <v>22254</v>
      </c>
      <c r="B22255">
        <v>9773</v>
      </c>
      <c r="C22255" t="s">
        <v>115</v>
      </c>
      <c r="D22255">
        <v>1</v>
      </c>
      <c r="E22255" s="8">
        <f>_xlfn.XLOOKUP(B22255,orders[order_id],orders[date],,0)</f>
        <v>42168</v>
      </c>
      <c r="F22255" s="4">
        <f>_xlfn.XLOOKUP(B22255,orders[order_id],orders[time],,0)</f>
        <v>0.67881944444444442</v>
      </c>
      <c r="G22255" t="str">
        <f>_xlfn.XLOOKUP(C22255,pizzas_csv[pizza_id],pizzas_csv[pizza_type_id],,0)</f>
        <v>ital_veggie</v>
      </c>
      <c r="H22255" t="str">
        <f>INDEX(pizzas_csv[[size]:[price]],MATCH('Data set'!$C22255,pizzas_csv[pizza_id],0),MATCH('Data set'!H$1,pizzas_csv[[#Headers],[size]:[price]],0))</f>
        <v>M</v>
      </c>
      <c r="I22255">
        <f>INDEX(pizzas_csv[[size]:[price]],MATCH('Data set'!$C22255,pizzas_csv[pizza_id],0),MATCH('Data set'!I$1,pizzas_csv[[#Headers],[size]:[price]],0))</f>
        <v>16.75</v>
      </c>
      <c r="J22255" s="12">
        <f t="shared" si="1041"/>
        <v>16.75</v>
      </c>
      <c r="K22255" s="12" t="str">
        <f t="shared" si="1042"/>
        <v>June</v>
      </c>
      <c r="L22255" s="12" t="str">
        <f t="shared" si="1043"/>
        <v>Saturday</v>
      </c>
      <c r="M22255" t="str">
        <f>VLOOKUP(G22255,pizza_types[],2,)</f>
        <v>The Italian Vegetables Pizza</v>
      </c>
      <c r="N22255" t="str">
        <f>VLOOKUP(G22255,pizza_types[],3,0)</f>
        <v>Veggie</v>
      </c>
      <c r="O22255" t="str">
        <f>VLOOKUP(G22255,pizza_types[],4,0)</f>
        <v>Eggplant, Artichokes, Tomatoes, Zucchini, Red Peppers, Garlic, Pesto Sauce</v>
      </c>
    </row>
    <row r="22256" spans="1:15">
      <c r="A22256">
        <v>22255</v>
      </c>
      <c r="B22256">
        <v>9773</v>
      </c>
      <c r="C22256" t="s">
        <v>124</v>
      </c>
      <c r="D22256">
        <v>1</v>
      </c>
      <c r="E22256" s="8">
        <f>_xlfn.XLOOKUP(B22256,orders[order_id],orders[date],,0)</f>
        <v>42168</v>
      </c>
      <c r="F22256" s="4">
        <f>_xlfn.XLOOKUP(B22256,orders[order_id],orders[time],,0)</f>
        <v>0.67881944444444442</v>
      </c>
      <c r="G22256" t="str">
        <f>_xlfn.XLOOKUP(C22256,pizzas_csv[pizza_id],pizzas_csv[pizza_type_id],,0)</f>
        <v>mexicana</v>
      </c>
      <c r="H22256" t="str">
        <f>INDEX(pizzas_csv[[size]:[price]],MATCH('Data set'!$C22256,pizzas_csv[pizza_id],0),MATCH('Data set'!H$1,pizzas_csv[[#Headers],[size]:[price]],0))</f>
        <v>L</v>
      </c>
      <c r="I22256">
        <f>INDEX(pizzas_csv[[size]:[price]],MATCH('Data set'!$C22256,pizzas_csv[pizza_id],0),MATCH('Data set'!I$1,pizzas_csv[[#Headers],[size]:[price]],0))</f>
        <v>20.25</v>
      </c>
      <c r="J22256" s="12">
        <f t="shared" si="1041"/>
        <v>20.25</v>
      </c>
      <c r="K22256" s="12" t="str">
        <f t="shared" si="1042"/>
        <v>June</v>
      </c>
      <c r="L22256" s="12" t="str">
        <f t="shared" si="1043"/>
        <v>Saturday</v>
      </c>
      <c r="M22256" t="str">
        <f>VLOOKUP(G22256,pizza_types[],2,)</f>
        <v>The Mexicana Pizza</v>
      </c>
      <c r="N22256" t="str">
        <f>VLOOKUP(G22256,pizza_types[],3,0)</f>
        <v>Veggie</v>
      </c>
      <c r="O22256" t="str">
        <f>VLOOKUP(G22256,pizza_types[],4,0)</f>
        <v>Tomatoes, Red Peppers, Jalapeno Peppers, Red Onions, Cilantro, Corn, Chipotle Sauce, Garlic</v>
      </c>
    </row>
    <row r="22257" spans="1:15">
      <c r="A22257">
        <v>22256</v>
      </c>
      <c r="B22257">
        <v>9774</v>
      </c>
      <c r="C22257" t="s">
        <v>131</v>
      </c>
      <c r="D22257">
        <v>1</v>
      </c>
      <c r="E22257" s="8">
        <f>_xlfn.XLOOKUP(B22257,orders[order_id],orders[date],,0)</f>
        <v>42168</v>
      </c>
      <c r="F22257" s="4">
        <f>_xlfn.XLOOKUP(B22257,orders[order_id],orders[time],,0)</f>
        <v>0.69472222222222224</v>
      </c>
      <c r="G22257" t="str">
        <f>_xlfn.XLOOKUP(C22257,pizzas_csv[pizza_id],pizzas_csv[pizza_type_id],,0)</f>
        <v>spinach_fet</v>
      </c>
      <c r="H22257" t="str">
        <f>INDEX(pizzas_csv[[size]:[price]],MATCH('Data set'!$C22257,pizzas_csv[pizza_id],0),MATCH('Data set'!H$1,pizzas_csv[[#Headers],[size]:[price]],0))</f>
        <v>M</v>
      </c>
      <c r="I22257">
        <f>INDEX(pizzas_csv[[size]:[price]],MATCH('Data set'!$C22257,pizzas_csv[pizza_id],0),MATCH('Data set'!I$1,pizzas_csv[[#Headers],[size]:[price]],0))</f>
        <v>16</v>
      </c>
      <c r="J22257" s="12">
        <f t="shared" si="1041"/>
        <v>16</v>
      </c>
      <c r="K22257" s="12" t="str">
        <f t="shared" si="1042"/>
        <v>June</v>
      </c>
      <c r="L22257" s="12" t="str">
        <f t="shared" si="1043"/>
        <v>Saturday</v>
      </c>
      <c r="M22257" t="str">
        <f>VLOOKUP(G22257,pizza_types[],2,)</f>
        <v>The Spinach and Feta Pizza</v>
      </c>
      <c r="N22257" t="str">
        <f>VLOOKUP(G22257,pizza_types[],3,0)</f>
        <v>Veggie</v>
      </c>
      <c r="O22257" t="str">
        <f>VLOOKUP(G22257,pizza_types[],4,0)</f>
        <v>Spinach, Mushrooms, Red Onions, Feta Cheese, Garlic</v>
      </c>
    </row>
    <row r="22258" spans="1:15">
      <c r="A22258">
        <v>22257</v>
      </c>
      <c r="B22258">
        <v>9774</v>
      </c>
      <c r="C22258" t="s">
        <v>30</v>
      </c>
      <c r="D22258">
        <v>1</v>
      </c>
      <c r="E22258" s="8">
        <f>_xlfn.XLOOKUP(B22258,orders[order_id],orders[date],,0)</f>
        <v>42168</v>
      </c>
      <c r="F22258" s="4">
        <f>_xlfn.XLOOKUP(B22258,orders[order_id],orders[time],,0)</f>
        <v>0.69472222222222224</v>
      </c>
      <c r="G22258" t="str">
        <f>_xlfn.XLOOKUP(C22258,pizzas_csv[pizza_id],pizzas_csv[pizza_type_id],,0)</f>
        <v>thai_ckn</v>
      </c>
      <c r="H22258" t="str">
        <f>INDEX(pizzas_csv[[size]:[price]],MATCH('Data set'!$C22258,pizzas_csv[pizza_id],0),MATCH('Data set'!H$1,pizzas_csv[[#Headers],[size]:[price]],0))</f>
        <v>L</v>
      </c>
      <c r="I22258">
        <f>INDEX(pizzas_csv[[size]:[price]],MATCH('Data set'!$C22258,pizzas_csv[pizza_id],0),MATCH('Data set'!I$1,pizzas_csv[[#Headers],[size]:[price]],0))</f>
        <v>20.75</v>
      </c>
      <c r="J22258" s="12">
        <f t="shared" si="1041"/>
        <v>20.75</v>
      </c>
      <c r="K22258" s="12" t="str">
        <f t="shared" si="1042"/>
        <v>June</v>
      </c>
      <c r="L22258" s="12" t="str">
        <f t="shared" si="1043"/>
        <v>Saturday</v>
      </c>
      <c r="M22258" t="str">
        <f>VLOOKUP(G22258,pizza_types[],2,)</f>
        <v>The Thai Chicken Pizza</v>
      </c>
      <c r="N22258" t="str">
        <f>VLOOKUP(G22258,pizza_types[],3,0)</f>
        <v>Chicken</v>
      </c>
      <c r="O22258" t="str">
        <f>VLOOKUP(G22258,pizza_types[],4,0)</f>
        <v>Chicken, Pineapple, Tomatoes, Red Peppers, Thai Sweet Chilli Sauce</v>
      </c>
    </row>
    <row r="22259" spans="1:15">
      <c r="A22259">
        <v>22258</v>
      </c>
      <c r="B22259">
        <v>9775</v>
      </c>
      <c r="C22259" t="s">
        <v>109</v>
      </c>
      <c r="D22259">
        <v>1</v>
      </c>
      <c r="E22259" s="8">
        <f>_xlfn.XLOOKUP(B22259,orders[order_id],orders[date],,0)</f>
        <v>42168</v>
      </c>
      <c r="F22259" s="4">
        <f>_xlfn.XLOOKUP(B22259,orders[order_id],orders[time],,0)</f>
        <v>0.69495370370370368</v>
      </c>
      <c r="G22259" t="str">
        <f>_xlfn.XLOOKUP(C22259,pizzas_csv[pizza_id],pizzas_csv[pizza_type_id],,0)</f>
        <v>green_garden</v>
      </c>
      <c r="H22259" t="str">
        <f>INDEX(pizzas_csv[[size]:[price]],MATCH('Data set'!$C22259,pizzas_csv[pizza_id],0),MATCH('Data set'!H$1,pizzas_csv[[#Headers],[size]:[price]],0))</f>
        <v>S</v>
      </c>
      <c r="I22259">
        <f>INDEX(pizzas_csv[[size]:[price]],MATCH('Data set'!$C22259,pizzas_csv[pizza_id],0),MATCH('Data set'!I$1,pizzas_csv[[#Headers],[size]:[price]],0))</f>
        <v>12</v>
      </c>
      <c r="J22259" s="12">
        <f t="shared" si="1041"/>
        <v>12</v>
      </c>
      <c r="K22259" s="12" t="str">
        <f t="shared" si="1042"/>
        <v>June</v>
      </c>
      <c r="L22259" s="12" t="str">
        <f t="shared" si="1043"/>
        <v>Saturday</v>
      </c>
      <c r="M22259" t="str">
        <f>VLOOKUP(G22259,pizza_types[],2,)</f>
        <v>The Green Garden Pizza</v>
      </c>
      <c r="N22259" t="str">
        <f>VLOOKUP(G22259,pizza_types[],3,0)</f>
        <v>Veggie</v>
      </c>
      <c r="O22259" t="str">
        <f>VLOOKUP(G22259,pizza_types[],4,0)</f>
        <v>Spinach, Mushrooms, Tomatoes, Green Olives, Feta Cheese</v>
      </c>
    </row>
    <row r="22260" spans="1:15">
      <c r="A22260">
        <v>22259</v>
      </c>
      <c r="B22260">
        <v>9775</v>
      </c>
      <c r="C22260" t="s">
        <v>124</v>
      </c>
      <c r="D22260">
        <v>1</v>
      </c>
      <c r="E22260" s="8">
        <f>_xlfn.XLOOKUP(B22260,orders[order_id],orders[date],,0)</f>
        <v>42168</v>
      </c>
      <c r="F22260" s="4">
        <f>_xlfn.XLOOKUP(B22260,orders[order_id],orders[time],,0)</f>
        <v>0.69495370370370368</v>
      </c>
      <c r="G22260" t="str">
        <f>_xlfn.XLOOKUP(C22260,pizzas_csv[pizza_id],pizzas_csv[pizza_type_id],,0)</f>
        <v>mexicana</v>
      </c>
      <c r="H22260" t="str">
        <f>INDEX(pizzas_csv[[size]:[price]],MATCH('Data set'!$C22260,pizzas_csv[pizza_id],0),MATCH('Data set'!H$1,pizzas_csv[[#Headers],[size]:[price]],0))</f>
        <v>L</v>
      </c>
      <c r="I22260">
        <f>INDEX(pizzas_csv[[size]:[price]],MATCH('Data set'!$C22260,pizzas_csv[pizza_id],0),MATCH('Data set'!I$1,pizzas_csv[[#Headers],[size]:[price]],0))</f>
        <v>20.25</v>
      </c>
      <c r="J22260" s="12">
        <f t="shared" si="1041"/>
        <v>20.25</v>
      </c>
      <c r="K22260" s="12" t="str">
        <f t="shared" si="1042"/>
        <v>June</v>
      </c>
      <c r="L22260" s="12" t="str">
        <f t="shared" si="1043"/>
        <v>Saturday</v>
      </c>
      <c r="M22260" t="str">
        <f>VLOOKUP(G22260,pizza_types[],2,)</f>
        <v>The Mexicana Pizza</v>
      </c>
      <c r="N22260" t="str">
        <f>VLOOKUP(G22260,pizza_types[],3,0)</f>
        <v>Veggie</v>
      </c>
      <c r="O22260" t="str">
        <f>VLOOKUP(G22260,pizza_types[],4,0)</f>
        <v>Tomatoes, Red Peppers, Jalapeno Peppers, Red Onions, Cilantro, Corn, Chipotle Sauce, Garlic</v>
      </c>
    </row>
    <row r="22261" spans="1:15">
      <c r="A22261">
        <v>22260</v>
      </c>
      <c r="B22261">
        <v>9775</v>
      </c>
      <c r="C22261" t="s">
        <v>53</v>
      </c>
      <c r="D22261">
        <v>1</v>
      </c>
      <c r="E22261" s="8">
        <f>_xlfn.XLOOKUP(B22261,orders[order_id],orders[date],,0)</f>
        <v>42168</v>
      </c>
      <c r="F22261" s="4">
        <f>_xlfn.XLOOKUP(B22261,orders[order_id],orders[time],,0)</f>
        <v>0.69495370370370368</v>
      </c>
      <c r="G22261" t="str">
        <f>_xlfn.XLOOKUP(C22261,pizzas_csv[pizza_id],pizzas_csv[pizza_type_id],,0)</f>
        <v>pep_msh_pep</v>
      </c>
      <c r="H22261" t="str">
        <f>INDEX(pizzas_csv[[size]:[price]],MATCH('Data set'!$C22261,pizzas_csv[pizza_id],0),MATCH('Data set'!H$1,pizzas_csv[[#Headers],[size]:[price]],0))</f>
        <v>M</v>
      </c>
      <c r="I22261">
        <f>INDEX(pizzas_csv[[size]:[price]],MATCH('Data set'!$C22261,pizzas_csv[pizza_id],0),MATCH('Data set'!I$1,pizzas_csv[[#Headers],[size]:[price]],0))</f>
        <v>14.5</v>
      </c>
      <c r="J22261" s="12">
        <f t="shared" si="1041"/>
        <v>14.5</v>
      </c>
      <c r="K22261" s="12" t="str">
        <f t="shared" si="1042"/>
        <v>June</v>
      </c>
      <c r="L22261" s="12" t="str">
        <f t="shared" si="1043"/>
        <v>Saturday</v>
      </c>
      <c r="M22261" t="str">
        <f>VLOOKUP(G22261,pizza_types[],2,)</f>
        <v>The Pepperoni, Mushroom, and Peppers Pizza</v>
      </c>
      <c r="N22261" t="str">
        <f>VLOOKUP(G22261,pizza_types[],3,0)</f>
        <v>Classic</v>
      </c>
      <c r="O22261" t="str">
        <f>VLOOKUP(G22261,pizza_types[],4,0)</f>
        <v>Pepperoni, Mushrooms, Green Peppers</v>
      </c>
    </row>
    <row r="22262" spans="1:15">
      <c r="A22262">
        <v>22261</v>
      </c>
      <c r="B22262">
        <v>9776</v>
      </c>
      <c r="C22262" t="s">
        <v>71</v>
      </c>
      <c r="D22262">
        <v>1</v>
      </c>
      <c r="E22262" s="8">
        <f>_xlfn.XLOOKUP(B22262,orders[order_id],orders[date],,0)</f>
        <v>42168</v>
      </c>
      <c r="F22262" s="4">
        <f>_xlfn.XLOOKUP(B22262,orders[order_id],orders[time],,0)</f>
        <v>0.69765046296296296</v>
      </c>
      <c r="G22262" t="str">
        <f>_xlfn.XLOOKUP(C22262,pizzas_csv[pizza_id],pizzas_csv[pizza_type_id],,0)</f>
        <v>calabrese</v>
      </c>
      <c r="H22262" t="str">
        <f>INDEX(pizzas_csv[[size]:[price]],MATCH('Data set'!$C22262,pizzas_csv[pizza_id],0),MATCH('Data set'!H$1,pizzas_csv[[#Headers],[size]:[price]],0))</f>
        <v>M</v>
      </c>
      <c r="I22262">
        <f>INDEX(pizzas_csv[[size]:[price]],MATCH('Data set'!$C22262,pizzas_csv[pizza_id],0),MATCH('Data set'!I$1,pizzas_csv[[#Headers],[size]:[price]],0))</f>
        <v>16.25</v>
      </c>
      <c r="J22262" s="12">
        <f t="shared" si="1041"/>
        <v>16.25</v>
      </c>
      <c r="K22262" s="12" t="str">
        <f t="shared" si="1042"/>
        <v>June</v>
      </c>
      <c r="L22262" s="12" t="str">
        <f t="shared" si="1043"/>
        <v>Saturday</v>
      </c>
      <c r="M22262" t="str">
        <f>VLOOKUP(G22262,pizza_types[],2,)</f>
        <v>The Calabrese Pizza</v>
      </c>
      <c r="N22262" t="str">
        <f>VLOOKUP(G22262,pizza_types[],3,0)</f>
        <v>Supreme</v>
      </c>
      <c r="O22262" t="str">
        <f>VLOOKUP(G22262,pizza_types[],4,0)</f>
        <v>‘Nduja Salami, Pancetta, Tomatoes, Red Onions, Friggitello Peppers, Garlic</v>
      </c>
    </row>
    <row r="22263" spans="1:15">
      <c r="A22263">
        <v>22262</v>
      </c>
      <c r="B22263">
        <v>9776</v>
      </c>
      <c r="C22263" t="s">
        <v>46</v>
      </c>
      <c r="D22263">
        <v>1</v>
      </c>
      <c r="E22263" s="8">
        <f>_xlfn.XLOOKUP(B22263,orders[order_id],orders[date],,0)</f>
        <v>42168</v>
      </c>
      <c r="F22263" s="4">
        <f>_xlfn.XLOOKUP(B22263,orders[order_id],orders[time],,0)</f>
        <v>0.69765046296296296</v>
      </c>
      <c r="G22263" t="str">
        <f>_xlfn.XLOOKUP(C22263,pizzas_csv[pizza_id],pizzas_csv[pizza_type_id],,0)</f>
        <v>ital_cpcllo</v>
      </c>
      <c r="H22263" t="str">
        <f>INDEX(pizzas_csv[[size]:[price]],MATCH('Data set'!$C22263,pizzas_csv[pizza_id],0),MATCH('Data set'!H$1,pizzas_csv[[#Headers],[size]:[price]],0))</f>
        <v>L</v>
      </c>
      <c r="I22263">
        <f>INDEX(pizzas_csv[[size]:[price]],MATCH('Data set'!$C22263,pizzas_csv[pizza_id],0),MATCH('Data set'!I$1,pizzas_csv[[#Headers],[size]:[price]],0))</f>
        <v>20.5</v>
      </c>
      <c r="J22263" s="12">
        <f t="shared" si="1041"/>
        <v>20.5</v>
      </c>
      <c r="K22263" s="12" t="str">
        <f t="shared" si="1042"/>
        <v>June</v>
      </c>
      <c r="L22263" s="12" t="str">
        <f t="shared" si="1043"/>
        <v>Saturday</v>
      </c>
      <c r="M22263" t="str">
        <f>VLOOKUP(G22263,pizza_types[],2,)</f>
        <v>The Italian Capocollo Pizza</v>
      </c>
      <c r="N22263" t="str">
        <f>VLOOKUP(G22263,pizza_types[],3,0)</f>
        <v>Classic</v>
      </c>
      <c r="O22263" t="str">
        <f>VLOOKUP(G22263,pizza_types[],4,0)</f>
        <v>Capocollo, Red Peppers, Tomatoes, Goat Cheese, Garlic, Oregano</v>
      </c>
    </row>
    <row r="22264" spans="1:15">
      <c r="A22264">
        <v>22263</v>
      </c>
      <c r="B22264">
        <v>9776</v>
      </c>
      <c r="C22264" t="s">
        <v>124</v>
      </c>
      <c r="D22264">
        <v>1</v>
      </c>
      <c r="E22264" s="8">
        <f>_xlfn.XLOOKUP(B22264,orders[order_id],orders[date],,0)</f>
        <v>42168</v>
      </c>
      <c r="F22264" s="4">
        <f>_xlfn.XLOOKUP(B22264,orders[order_id],orders[time],,0)</f>
        <v>0.69765046296296296</v>
      </c>
      <c r="G22264" t="str">
        <f>_xlfn.XLOOKUP(C22264,pizzas_csv[pizza_id],pizzas_csv[pizza_type_id],,0)</f>
        <v>mexicana</v>
      </c>
      <c r="H22264" t="str">
        <f>INDEX(pizzas_csv[[size]:[price]],MATCH('Data set'!$C22264,pizzas_csv[pizza_id],0),MATCH('Data set'!H$1,pizzas_csv[[#Headers],[size]:[price]],0))</f>
        <v>L</v>
      </c>
      <c r="I22264">
        <f>INDEX(pizzas_csv[[size]:[price]],MATCH('Data set'!$C22264,pizzas_csv[pizza_id],0),MATCH('Data set'!I$1,pizzas_csv[[#Headers],[size]:[price]],0))</f>
        <v>20.25</v>
      </c>
      <c r="J22264" s="12">
        <f t="shared" si="1041"/>
        <v>20.25</v>
      </c>
      <c r="K22264" s="12" t="str">
        <f t="shared" si="1042"/>
        <v>June</v>
      </c>
      <c r="L22264" s="12" t="str">
        <f t="shared" si="1043"/>
        <v>Saturday</v>
      </c>
      <c r="M22264" t="str">
        <f>VLOOKUP(G22264,pizza_types[],2,)</f>
        <v>The Mexicana Pizza</v>
      </c>
      <c r="N22264" t="str">
        <f>VLOOKUP(G22264,pizza_types[],3,0)</f>
        <v>Veggie</v>
      </c>
      <c r="O22264" t="str">
        <f>VLOOKUP(G22264,pizza_types[],4,0)</f>
        <v>Tomatoes, Red Peppers, Jalapeno Peppers, Red Onions, Cilantro, Corn, Chipotle Sauce, Garlic</v>
      </c>
    </row>
    <row r="22265" spans="1:15">
      <c r="A22265">
        <v>22264</v>
      </c>
      <c r="B22265">
        <v>9776</v>
      </c>
      <c r="C22265" t="s">
        <v>26</v>
      </c>
      <c r="D22265">
        <v>1</v>
      </c>
      <c r="E22265" s="8">
        <f>_xlfn.XLOOKUP(B22265,orders[order_id],orders[date],,0)</f>
        <v>42168</v>
      </c>
      <c r="F22265" s="4">
        <f>_xlfn.XLOOKUP(B22265,orders[order_id],orders[time],,0)</f>
        <v>0.69765046296296296</v>
      </c>
      <c r="G22265" t="str">
        <f>_xlfn.XLOOKUP(C22265,pizzas_csv[pizza_id],pizzas_csv[pizza_type_id],,0)</f>
        <v>southw_ckn</v>
      </c>
      <c r="H22265" t="str">
        <f>INDEX(pizzas_csv[[size]:[price]],MATCH('Data set'!$C22265,pizzas_csv[pizza_id],0),MATCH('Data set'!H$1,pizzas_csv[[#Headers],[size]:[price]],0))</f>
        <v>L</v>
      </c>
      <c r="I22265">
        <f>INDEX(pizzas_csv[[size]:[price]],MATCH('Data set'!$C22265,pizzas_csv[pizza_id],0),MATCH('Data set'!I$1,pizzas_csv[[#Headers],[size]:[price]],0))</f>
        <v>20.75</v>
      </c>
      <c r="J22265" s="12">
        <f t="shared" si="1041"/>
        <v>20.75</v>
      </c>
      <c r="K22265" s="12" t="str">
        <f t="shared" si="1042"/>
        <v>June</v>
      </c>
      <c r="L22265" s="12" t="str">
        <f t="shared" si="1043"/>
        <v>Saturday</v>
      </c>
      <c r="M22265" t="str">
        <f>VLOOKUP(G22265,pizza_types[],2,)</f>
        <v>The Southwest Chicken Pizza</v>
      </c>
      <c r="N22265" t="str">
        <f>VLOOKUP(G22265,pizza_types[],3,0)</f>
        <v>Chicken</v>
      </c>
      <c r="O22265" t="str">
        <f>VLOOKUP(G22265,pizza_types[],4,0)</f>
        <v>Chicken, Tomatoes, Red Peppers, Red Onions, Jalapeno Peppers, Corn, Cilantro, Chipotle Sauce</v>
      </c>
    </row>
    <row r="22266" spans="1:15">
      <c r="A22266">
        <v>22265</v>
      </c>
      <c r="B22266">
        <v>9777</v>
      </c>
      <c r="C22266" t="s">
        <v>79</v>
      </c>
      <c r="D22266">
        <v>1</v>
      </c>
      <c r="E22266" s="8">
        <f>_xlfn.XLOOKUP(B22266,orders[order_id],orders[date],,0)</f>
        <v>42168</v>
      </c>
      <c r="F22266" s="4">
        <f>_xlfn.XLOOKUP(B22266,orders[order_id],orders[time],,0)</f>
        <v>0.70754629629629628</v>
      </c>
      <c r="G22266" t="str">
        <f>_xlfn.XLOOKUP(C22266,pizzas_csv[pizza_id],pizzas_csv[pizza_type_id],,0)</f>
        <v>peppr_salami</v>
      </c>
      <c r="H22266" t="str">
        <f>INDEX(pizzas_csv[[size]:[price]],MATCH('Data set'!$C22266,pizzas_csv[pizza_id],0),MATCH('Data set'!H$1,pizzas_csv[[#Headers],[size]:[price]],0))</f>
        <v>M</v>
      </c>
      <c r="I22266">
        <f>INDEX(pizzas_csv[[size]:[price]],MATCH('Data set'!$C22266,pizzas_csv[pizza_id],0),MATCH('Data set'!I$1,pizzas_csv[[#Headers],[size]:[price]],0))</f>
        <v>16.5</v>
      </c>
      <c r="J22266" s="12">
        <f t="shared" si="1041"/>
        <v>16.5</v>
      </c>
      <c r="K22266" s="12" t="str">
        <f t="shared" si="1042"/>
        <v>June</v>
      </c>
      <c r="L22266" s="12" t="str">
        <f t="shared" si="1043"/>
        <v>Saturday</v>
      </c>
      <c r="M22266" t="str">
        <f>VLOOKUP(G22266,pizza_types[],2,)</f>
        <v>The Pepper Salami Pizza</v>
      </c>
      <c r="N22266" t="str">
        <f>VLOOKUP(G22266,pizza_types[],3,0)</f>
        <v>Supreme</v>
      </c>
      <c r="O22266" t="str">
        <f>VLOOKUP(G22266,pizza_types[],4,0)</f>
        <v>Genoa Salami, Capocollo, Pepperoni, Tomatoes, Asiago Cheese, Garlic</v>
      </c>
    </row>
    <row r="22267" spans="1:15">
      <c r="A22267">
        <v>22266</v>
      </c>
      <c r="B22267">
        <v>9777</v>
      </c>
      <c r="C22267" t="s">
        <v>92</v>
      </c>
      <c r="D22267">
        <v>1</v>
      </c>
      <c r="E22267" s="8">
        <f>_xlfn.XLOOKUP(B22267,orders[order_id],orders[date],,0)</f>
        <v>42168</v>
      </c>
      <c r="F22267" s="4">
        <f>_xlfn.XLOOKUP(B22267,orders[order_id],orders[time],,0)</f>
        <v>0.70754629629629628</v>
      </c>
      <c r="G22267" t="str">
        <f>_xlfn.XLOOKUP(C22267,pizzas_csv[pizza_id],pizzas_csv[pizza_type_id],,0)</f>
        <v>soppressata</v>
      </c>
      <c r="H22267" t="str">
        <f>INDEX(pizzas_csv[[size]:[price]],MATCH('Data set'!$C22267,pizzas_csv[pizza_id],0),MATCH('Data set'!H$1,pizzas_csv[[#Headers],[size]:[price]],0))</f>
        <v>L</v>
      </c>
      <c r="I22267">
        <f>INDEX(pizzas_csv[[size]:[price]],MATCH('Data set'!$C22267,pizzas_csv[pizza_id],0),MATCH('Data set'!I$1,pizzas_csv[[#Headers],[size]:[price]],0))</f>
        <v>20.75</v>
      </c>
      <c r="J22267" s="12">
        <f t="shared" si="1041"/>
        <v>20.75</v>
      </c>
      <c r="K22267" s="12" t="str">
        <f t="shared" si="1042"/>
        <v>June</v>
      </c>
      <c r="L22267" s="12" t="str">
        <f t="shared" si="1043"/>
        <v>Saturday</v>
      </c>
      <c r="M22267" t="str">
        <f>VLOOKUP(G22267,pizza_types[],2,)</f>
        <v>The Soppressata Pizza</v>
      </c>
      <c r="N22267" t="str">
        <f>VLOOKUP(G22267,pizza_types[],3,0)</f>
        <v>Supreme</v>
      </c>
      <c r="O22267" t="str">
        <f>VLOOKUP(G22267,pizza_types[],4,0)</f>
        <v>Soppressata Salami, Fontina Cheese, Mozzarella Cheese, Mushrooms, Garlic</v>
      </c>
    </row>
    <row r="22268" spans="1:15">
      <c r="A22268">
        <v>22267</v>
      </c>
      <c r="B22268">
        <v>9778</v>
      </c>
      <c r="C22268" t="s">
        <v>31</v>
      </c>
      <c r="D22268">
        <v>2</v>
      </c>
      <c r="E22268" s="8">
        <f>_xlfn.XLOOKUP(B22268,orders[order_id],orders[date],,0)</f>
        <v>42168</v>
      </c>
      <c r="F22268" s="4">
        <f>_xlfn.XLOOKUP(B22268,orders[order_id],orders[time],,0)</f>
        <v>0.70966435185185184</v>
      </c>
      <c r="G22268" t="str">
        <f>_xlfn.XLOOKUP(C22268,pizzas_csv[pizza_id],pizzas_csv[pizza_type_id],,0)</f>
        <v>big_meat</v>
      </c>
      <c r="H22268" t="str">
        <f>INDEX(pizzas_csv[[size]:[price]],MATCH('Data set'!$C22268,pizzas_csv[pizza_id],0),MATCH('Data set'!H$1,pizzas_csv[[#Headers],[size]:[price]],0))</f>
        <v>S</v>
      </c>
      <c r="I22268">
        <f>INDEX(pizzas_csv[[size]:[price]],MATCH('Data set'!$C22268,pizzas_csv[pizza_id],0),MATCH('Data set'!I$1,pizzas_csv[[#Headers],[size]:[price]],0))</f>
        <v>12</v>
      </c>
      <c r="J22268" s="12">
        <f t="shared" si="1041"/>
        <v>24</v>
      </c>
      <c r="K22268" s="12" t="str">
        <f t="shared" si="1042"/>
        <v>June</v>
      </c>
      <c r="L22268" s="12" t="str">
        <f t="shared" si="1043"/>
        <v>Saturday</v>
      </c>
      <c r="M22268" t="str">
        <f>VLOOKUP(G22268,pizza_types[],2,)</f>
        <v>The Big Meat Pizza</v>
      </c>
      <c r="N22268" t="str">
        <f>VLOOKUP(G22268,pizza_types[],3,0)</f>
        <v>Classic</v>
      </c>
      <c r="O22268" t="str">
        <f>VLOOKUP(G22268,pizza_types[],4,0)</f>
        <v>Bacon, Pepperoni, Italian Sausage, Chorizo Sausage</v>
      </c>
    </row>
    <row r="22269" spans="1:15">
      <c r="A22269">
        <v>22268</v>
      </c>
      <c r="B22269">
        <v>9778</v>
      </c>
      <c r="C22269" t="s">
        <v>30</v>
      </c>
      <c r="D22269">
        <v>1</v>
      </c>
      <c r="E22269" s="8">
        <f>_xlfn.XLOOKUP(B22269,orders[order_id],orders[date],,0)</f>
        <v>42168</v>
      </c>
      <c r="F22269" s="4">
        <f>_xlfn.XLOOKUP(B22269,orders[order_id],orders[time],,0)</f>
        <v>0.70966435185185184</v>
      </c>
      <c r="G22269" t="str">
        <f>_xlfn.XLOOKUP(C22269,pizzas_csv[pizza_id],pizzas_csv[pizza_type_id],,0)</f>
        <v>thai_ckn</v>
      </c>
      <c r="H22269" t="str">
        <f>INDEX(pizzas_csv[[size]:[price]],MATCH('Data set'!$C22269,pizzas_csv[pizza_id],0),MATCH('Data set'!H$1,pizzas_csv[[#Headers],[size]:[price]],0))</f>
        <v>L</v>
      </c>
      <c r="I22269">
        <f>INDEX(pizzas_csv[[size]:[price]],MATCH('Data set'!$C22269,pizzas_csv[pizza_id],0),MATCH('Data set'!I$1,pizzas_csv[[#Headers],[size]:[price]],0))</f>
        <v>20.75</v>
      </c>
      <c r="J22269" s="12">
        <f t="shared" si="1041"/>
        <v>20.75</v>
      </c>
      <c r="K22269" s="12" t="str">
        <f t="shared" si="1042"/>
        <v>June</v>
      </c>
      <c r="L22269" s="12" t="str">
        <f t="shared" si="1043"/>
        <v>Saturday</v>
      </c>
      <c r="M22269" t="str">
        <f>VLOOKUP(G22269,pizza_types[],2,)</f>
        <v>The Thai Chicken Pizza</v>
      </c>
      <c r="N22269" t="str">
        <f>VLOOKUP(G22269,pizza_types[],3,0)</f>
        <v>Chicken</v>
      </c>
      <c r="O22269" t="str">
        <f>VLOOKUP(G22269,pizza_types[],4,0)</f>
        <v>Chicken, Pineapple, Tomatoes, Red Peppers, Thai Sweet Chilli Sauce</v>
      </c>
    </row>
    <row r="22270" spans="1:15">
      <c r="A22270">
        <v>22269</v>
      </c>
      <c r="B22270">
        <v>9779</v>
      </c>
      <c r="C22270" t="s">
        <v>104</v>
      </c>
      <c r="D22270">
        <v>1</v>
      </c>
      <c r="E22270" s="8">
        <f>_xlfn.XLOOKUP(B22270,orders[order_id],orders[date],,0)</f>
        <v>42168</v>
      </c>
      <c r="F22270" s="4">
        <f>_xlfn.XLOOKUP(B22270,orders[order_id],orders[time],,0)</f>
        <v>0.71891203703703699</v>
      </c>
      <c r="G22270" t="str">
        <f>_xlfn.XLOOKUP(C22270,pizzas_csv[pizza_id],pizzas_csv[pizza_type_id],,0)</f>
        <v>five_cheese</v>
      </c>
      <c r="H22270" t="str">
        <f>INDEX(pizzas_csv[[size]:[price]],MATCH('Data set'!$C22270,pizzas_csv[pizza_id],0),MATCH('Data set'!H$1,pizzas_csv[[#Headers],[size]:[price]],0))</f>
        <v>L</v>
      </c>
      <c r="I22270">
        <f>INDEX(pizzas_csv[[size]:[price]],MATCH('Data set'!$C22270,pizzas_csv[pizza_id],0),MATCH('Data set'!I$1,pizzas_csv[[#Headers],[size]:[price]],0))</f>
        <v>18.5</v>
      </c>
      <c r="J22270" s="12">
        <f t="shared" si="1041"/>
        <v>18.5</v>
      </c>
      <c r="K22270" s="12" t="str">
        <f t="shared" si="1042"/>
        <v>June</v>
      </c>
      <c r="L22270" s="12" t="str">
        <f t="shared" si="1043"/>
        <v>Saturday</v>
      </c>
      <c r="M22270" t="str">
        <f>VLOOKUP(G22270,pizza_types[],2,)</f>
        <v>The Five Cheese Pizza</v>
      </c>
      <c r="N22270" t="str">
        <f>VLOOKUP(G22270,pizza_types[],3,0)</f>
        <v>Veggie</v>
      </c>
      <c r="O22270" t="str">
        <f>VLOOKUP(G22270,pizza_types[],4,0)</f>
        <v>Mozzarella Cheese, Provolone Cheese, Smoked Gouda Cheese, Romano Cheese, Blue Cheese, Garlic</v>
      </c>
    </row>
    <row r="22271" spans="1:15">
      <c r="A22271">
        <v>22270</v>
      </c>
      <c r="B22271">
        <v>9780</v>
      </c>
      <c r="C22271" t="s">
        <v>13</v>
      </c>
      <c r="D22271">
        <v>1</v>
      </c>
      <c r="E22271" s="8">
        <f>_xlfn.XLOOKUP(B22271,orders[order_id],orders[date],,0)</f>
        <v>42168</v>
      </c>
      <c r="F22271" s="4">
        <f>_xlfn.XLOOKUP(B22271,orders[order_id],orders[time],,0)</f>
        <v>0.73791666666666667</v>
      </c>
      <c r="G22271" t="str">
        <f>_xlfn.XLOOKUP(C22271,pizzas_csv[pizza_id],pizzas_csv[pizza_type_id],,0)</f>
        <v>cali_ckn</v>
      </c>
      <c r="H22271" t="str">
        <f>INDEX(pizzas_csv[[size]:[price]],MATCH('Data set'!$C22271,pizzas_csv[pizza_id],0),MATCH('Data set'!H$1,pizzas_csv[[#Headers],[size]:[price]],0))</f>
        <v>M</v>
      </c>
      <c r="I22271">
        <f>INDEX(pizzas_csv[[size]:[price]],MATCH('Data set'!$C22271,pizzas_csv[pizza_id],0),MATCH('Data set'!I$1,pizzas_csv[[#Headers],[size]:[price]],0))</f>
        <v>16.75</v>
      </c>
      <c r="J22271" s="12">
        <f t="shared" si="1041"/>
        <v>16.75</v>
      </c>
      <c r="K22271" s="12" t="str">
        <f t="shared" si="1042"/>
        <v>June</v>
      </c>
      <c r="L22271" s="12" t="str">
        <f t="shared" si="1043"/>
        <v>Saturday</v>
      </c>
      <c r="M22271" t="str">
        <f>VLOOKUP(G22271,pizza_types[],2,)</f>
        <v>The California Chicken Pizza</v>
      </c>
      <c r="N22271" t="str">
        <f>VLOOKUP(G22271,pizza_types[],3,0)</f>
        <v>Chicken</v>
      </c>
      <c r="O22271" t="str">
        <f>VLOOKUP(G22271,pizza_types[],4,0)</f>
        <v>Chicken, Artichoke, Spinach, Garlic, Jalapeno Peppers, Fontina Cheese, Gouda Cheese</v>
      </c>
    </row>
    <row r="22272" spans="1:15">
      <c r="A22272">
        <v>22271</v>
      </c>
      <c r="B22272">
        <v>9781</v>
      </c>
      <c r="C22272" t="s">
        <v>109</v>
      </c>
      <c r="D22272">
        <v>1</v>
      </c>
      <c r="E22272" s="8">
        <f>_xlfn.XLOOKUP(B22272,orders[order_id],orders[date],,0)</f>
        <v>42168</v>
      </c>
      <c r="F22272" s="4">
        <f>_xlfn.XLOOKUP(B22272,orders[order_id],orders[time],,0)</f>
        <v>0.74129629629629634</v>
      </c>
      <c r="G22272" t="str">
        <f>_xlfn.XLOOKUP(C22272,pizzas_csv[pizza_id],pizzas_csv[pizza_type_id],,0)</f>
        <v>green_garden</v>
      </c>
      <c r="H22272" t="str">
        <f>INDEX(pizzas_csv[[size]:[price]],MATCH('Data set'!$C22272,pizzas_csv[pizza_id],0),MATCH('Data set'!H$1,pizzas_csv[[#Headers],[size]:[price]],0))</f>
        <v>S</v>
      </c>
      <c r="I22272">
        <f>INDEX(pizzas_csv[[size]:[price]],MATCH('Data set'!$C22272,pizzas_csv[pizza_id],0),MATCH('Data set'!I$1,pizzas_csv[[#Headers],[size]:[price]],0))</f>
        <v>12</v>
      </c>
      <c r="J22272" s="12">
        <f t="shared" si="1041"/>
        <v>12</v>
      </c>
      <c r="K22272" s="12" t="str">
        <f t="shared" si="1042"/>
        <v>June</v>
      </c>
      <c r="L22272" s="12" t="str">
        <f t="shared" si="1043"/>
        <v>Saturday</v>
      </c>
      <c r="M22272" t="str">
        <f>VLOOKUP(G22272,pizza_types[],2,)</f>
        <v>The Green Garden Pizza</v>
      </c>
      <c r="N22272" t="str">
        <f>VLOOKUP(G22272,pizza_types[],3,0)</f>
        <v>Veggie</v>
      </c>
      <c r="O22272" t="str">
        <f>VLOOKUP(G22272,pizza_types[],4,0)</f>
        <v>Spinach, Mushrooms, Tomatoes, Green Olives, Feta Cheese</v>
      </c>
    </row>
    <row r="22273" spans="1:15">
      <c r="A22273">
        <v>22272</v>
      </c>
      <c r="B22273">
        <v>9781</v>
      </c>
      <c r="C22273" t="s">
        <v>128</v>
      </c>
      <c r="D22273">
        <v>1</v>
      </c>
      <c r="E22273" s="8">
        <f>_xlfn.XLOOKUP(B22273,orders[order_id],orders[date],,0)</f>
        <v>42168</v>
      </c>
      <c r="F22273" s="4">
        <f>_xlfn.XLOOKUP(B22273,orders[order_id],orders[time],,0)</f>
        <v>0.74129629629629634</v>
      </c>
      <c r="G22273" t="str">
        <f>_xlfn.XLOOKUP(C22273,pizzas_csv[pizza_id],pizzas_csv[pizza_type_id],,0)</f>
        <v>spin_pesto</v>
      </c>
      <c r="H22273" t="str">
        <f>INDEX(pizzas_csv[[size]:[price]],MATCH('Data set'!$C22273,pizzas_csv[pizza_id],0),MATCH('Data set'!H$1,pizzas_csv[[#Headers],[size]:[price]],0))</f>
        <v>L</v>
      </c>
      <c r="I22273">
        <f>INDEX(pizzas_csv[[size]:[price]],MATCH('Data set'!$C22273,pizzas_csv[pizza_id],0),MATCH('Data set'!I$1,pizzas_csv[[#Headers],[size]:[price]],0))</f>
        <v>20.75</v>
      </c>
      <c r="J22273" s="12">
        <f t="shared" si="1041"/>
        <v>20.75</v>
      </c>
      <c r="K22273" s="12" t="str">
        <f t="shared" si="1042"/>
        <v>June</v>
      </c>
      <c r="L22273" s="12" t="str">
        <f t="shared" si="1043"/>
        <v>Saturday</v>
      </c>
      <c r="M22273" t="str">
        <f>VLOOKUP(G22273,pizza_types[],2,)</f>
        <v>The Spinach Pesto Pizza</v>
      </c>
      <c r="N22273" t="str">
        <f>VLOOKUP(G22273,pizza_types[],3,0)</f>
        <v>Veggie</v>
      </c>
      <c r="O22273" t="str">
        <f>VLOOKUP(G22273,pizza_types[],4,0)</f>
        <v>Spinach, Artichokes, Tomatoes, Sun-dried Tomatoes, Garlic, Pesto Sauce</v>
      </c>
    </row>
    <row r="22274" spans="1:15">
      <c r="A22274">
        <v>22273</v>
      </c>
      <c r="B22274">
        <v>9781</v>
      </c>
      <c r="C22274" t="s">
        <v>97</v>
      </c>
      <c r="D22274">
        <v>1</v>
      </c>
      <c r="E22274" s="8">
        <f>_xlfn.XLOOKUP(B22274,orders[order_id],orders[date],,0)</f>
        <v>42168</v>
      </c>
      <c r="F22274" s="4">
        <f>_xlfn.XLOOKUP(B22274,orders[order_id],orders[time],,0)</f>
        <v>0.74129629629629634</v>
      </c>
      <c r="G22274" t="str">
        <f>_xlfn.XLOOKUP(C22274,pizzas_csv[pizza_id],pizzas_csv[pizza_type_id],,0)</f>
        <v>spinach_supr</v>
      </c>
      <c r="H22274" t="str">
        <f>INDEX(pizzas_csv[[size]:[price]],MATCH('Data set'!$C22274,pizzas_csv[pizza_id],0),MATCH('Data set'!H$1,pizzas_csv[[#Headers],[size]:[price]],0))</f>
        <v>S</v>
      </c>
      <c r="I22274">
        <f>INDEX(pizzas_csv[[size]:[price]],MATCH('Data set'!$C22274,pizzas_csv[pizza_id],0),MATCH('Data set'!I$1,pizzas_csv[[#Headers],[size]:[price]],0))</f>
        <v>12.5</v>
      </c>
      <c r="J22274" s="12">
        <f t="shared" si="1041"/>
        <v>12.5</v>
      </c>
      <c r="K22274" s="12" t="str">
        <f t="shared" si="1042"/>
        <v>June</v>
      </c>
      <c r="L22274" s="12" t="str">
        <f t="shared" si="1043"/>
        <v>Saturday</v>
      </c>
      <c r="M22274" t="str">
        <f>VLOOKUP(G22274,pizza_types[],2,)</f>
        <v>The Spinach Supreme Pizza</v>
      </c>
      <c r="N22274" t="str">
        <f>VLOOKUP(G22274,pizza_types[],3,0)</f>
        <v>Supreme</v>
      </c>
      <c r="O22274" t="str">
        <f>VLOOKUP(G22274,pizza_types[],4,0)</f>
        <v>Spinach, Red Onions, Pepperoni, Tomatoes, Artichokes, Kalamata Olives, Garlic, Asiago Cheese</v>
      </c>
    </row>
    <row r="22275" spans="1:15">
      <c r="A22275">
        <v>22274</v>
      </c>
      <c r="B22275">
        <v>9782</v>
      </c>
      <c r="C22275" t="s">
        <v>31</v>
      </c>
      <c r="D22275">
        <v>1</v>
      </c>
      <c r="E22275" s="8">
        <f>_xlfn.XLOOKUP(B22275,orders[order_id],orders[date],,0)</f>
        <v>42168</v>
      </c>
      <c r="F22275" s="4">
        <f>_xlfn.XLOOKUP(B22275,orders[order_id],orders[time],,0)</f>
        <v>0.76015046296296296</v>
      </c>
      <c r="G22275" t="str">
        <f>_xlfn.XLOOKUP(C22275,pizzas_csv[pizza_id],pizzas_csv[pizza_type_id],,0)</f>
        <v>big_meat</v>
      </c>
      <c r="H22275" t="str">
        <f>INDEX(pizzas_csv[[size]:[price]],MATCH('Data set'!$C22275,pizzas_csv[pizza_id],0),MATCH('Data set'!H$1,pizzas_csv[[#Headers],[size]:[price]],0))</f>
        <v>S</v>
      </c>
      <c r="I22275">
        <f>INDEX(pizzas_csv[[size]:[price]],MATCH('Data set'!$C22275,pizzas_csv[pizza_id],0),MATCH('Data set'!I$1,pizzas_csv[[#Headers],[size]:[price]],0))</f>
        <v>12</v>
      </c>
      <c r="J22275" s="12">
        <f t="shared" ref="J22275:J22338" si="1044">D22275*I22275</f>
        <v>12</v>
      </c>
      <c r="K22275" s="12" t="str">
        <f t="shared" ref="K22275:K22338" si="1045">TEXT(E22275,"MMMM")</f>
        <v>June</v>
      </c>
      <c r="L22275" s="12" t="str">
        <f t="shared" ref="L22275:L22338" si="1046">TEXT(E22275,"dddd")</f>
        <v>Saturday</v>
      </c>
      <c r="M22275" t="str">
        <f>VLOOKUP(G22275,pizza_types[],2,)</f>
        <v>The Big Meat Pizza</v>
      </c>
      <c r="N22275" t="str">
        <f>VLOOKUP(G22275,pizza_types[],3,0)</f>
        <v>Classic</v>
      </c>
      <c r="O22275" t="str">
        <f>VLOOKUP(G22275,pizza_types[],4,0)</f>
        <v>Bacon, Pepperoni, Italian Sausage, Chorizo Sausage</v>
      </c>
    </row>
    <row r="22276" spans="1:15">
      <c r="A22276">
        <v>22275</v>
      </c>
      <c r="B22276">
        <v>9782</v>
      </c>
      <c r="C22276" t="s">
        <v>47</v>
      </c>
      <c r="D22276">
        <v>1</v>
      </c>
      <c r="E22276" s="8">
        <f>_xlfn.XLOOKUP(B22276,orders[order_id],orders[date],,0)</f>
        <v>42168</v>
      </c>
      <c r="F22276" s="4">
        <f>_xlfn.XLOOKUP(B22276,orders[order_id],orders[time],,0)</f>
        <v>0.76015046296296296</v>
      </c>
      <c r="G22276" t="str">
        <f>_xlfn.XLOOKUP(C22276,pizzas_csv[pizza_id],pizzas_csv[pizza_type_id],,0)</f>
        <v>napolitana</v>
      </c>
      <c r="H22276" t="str">
        <f>INDEX(pizzas_csv[[size]:[price]],MATCH('Data set'!$C22276,pizzas_csv[pizza_id],0),MATCH('Data set'!H$1,pizzas_csv[[#Headers],[size]:[price]],0))</f>
        <v>S</v>
      </c>
      <c r="I22276">
        <f>INDEX(pizzas_csv[[size]:[price]],MATCH('Data set'!$C22276,pizzas_csv[pizza_id],0),MATCH('Data set'!I$1,pizzas_csv[[#Headers],[size]:[price]],0))</f>
        <v>12</v>
      </c>
      <c r="J22276" s="12">
        <f t="shared" si="1044"/>
        <v>12</v>
      </c>
      <c r="K22276" s="12" t="str">
        <f t="shared" si="1045"/>
        <v>June</v>
      </c>
      <c r="L22276" s="12" t="str">
        <f t="shared" si="1046"/>
        <v>Saturday</v>
      </c>
      <c r="M22276" t="str">
        <f>VLOOKUP(G22276,pizza_types[],2,)</f>
        <v>The Napolitana Pizza</v>
      </c>
      <c r="N22276" t="str">
        <f>VLOOKUP(G22276,pizza_types[],3,0)</f>
        <v>Classic</v>
      </c>
      <c r="O22276" t="str">
        <f>VLOOKUP(G22276,pizza_types[],4,0)</f>
        <v>Tomatoes, Anchovies, Green Olives, Red Onions, Garlic</v>
      </c>
    </row>
    <row r="22277" spans="1:15">
      <c r="A22277">
        <v>22276</v>
      </c>
      <c r="B22277">
        <v>9783</v>
      </c>
      <c r="C22277" t="s">
        <v>123</v>
      </c>
      <c r="D22277">
        <v>1</v>
      </c>
      <c r="E22277" s="8">
        <f>_xlfn.XLOOKUP(B22277,orders[order_id],orders[date],,0)</f>
        <v>42168</v>
      </c>
      <c r="F22277" s="4">
        <f>_xlfn.XLOOKUP(B22277,orders[order_id],orders[time],,0)</f>
        <v>0.76050925925925927</v>
      </c>
      <c r="G22277" t="str">
        <f>_xlfn.XLOOKUP(C22277,pizzas_csv[pizza_id],pizzas_csv[pizza_type_id],,0)</f>
        <v>mexicana</v>
      </c>
      <c r="H22277" t="str">
        <f>INDEX(pizzas_csv[[size]:[price]],MATCH('Data set'!$C22277,pizzas_csv[pizza_id],0),MATCH('Data set'!H$1,pizzas_csv[[#Headers],[size]:[price]],0))</f>
        <v>M</v>
      </c>
      <c r="I22277">
        <f>INDEX(pizzas_csv[[size]:[price]],MATCH('Data set'!$C22277,pizzas_csv[pizza_id],0),MATCH('Data set'!I$1,pizzas_csv[[#Headers],[size]:[price]],0))</f>
        <v>16</v>
      </c>
      <c r="J22277" s="12">
        <f t="shared" si="1044"/>
        <v>16</v>
      </c>
      <c r="K22277" s="12" t="str">
        <f t="shared" si="1045"/>
        <v>June</v>
      </c>
      <c r="L22277" s="12" t="str">
        <f t="shared" si="1046"/>
        <v>Saturday</v>
      </c>
      <c r="M22277" t="str">
        <f>VLOOKUP(G22277,pizza_types[],2,)</f>
        <v>The Mexicana Pizza</v>
      </c>
      <c r="N22277" t="str">
        <f>VLOOKUP(G22277,pizza_types[],3,0)</f>
        <v>Veggie</v>
      </c>
      <c r="O22277" t="str">
        <f>VLOOKUP(G22277,pizza_types[],4,0)</f>
        <v>Tomatoes, Red Peppers, Jalapeno Peppers, Red Onions, Cilantro, Corn, Chipotle Sauce, Garlic</v>
      </c>
    </row>
    <row r="22278" spans="1:15">
      <c r="A22278">
        <v>22277</v>
      </c>
      <c r="B22278">
        <v>9784</v>
      </c>
      <c r="C22278" t="s">
        <v>136</v>
      </c>
      <c r="D22278">
        <v>1</v>
      </c>
      <c r="E22278" s="8">
        <f>_xlfn.XLOOKUP(B22278,orders[order_id],orders[date],,0)</f>
        <v>42168</v>
      </c>
      <c r="F22278" s="4">
        <f>_xlfn.XLOOKUP(B22278,orders[order_id],orders[time],,0)</f>
        <v>0.76173611111111106</v>
      </c>
      <c r="G22278" t="str">
        <f>_xlfn.XLOOKUP(C22278,pizzas_csv[pizza_id],pizzas_csv[pizza_type_id],,0)</f>
        <v>veggie_veg</v>
      </c>
      <c r="H22278" t="str">
        <f>INDEX(pizzas_csv[[size]:[price]],MATCH('Data set'!$C22278,pizzas_csv[pizza_id],0),MATCH('Data set'!H$1,pizzas_csv[[#Headers],[size]:[price]],0))</f>
        <v>L</v>
      </c>
      <c r="I22278">
        <f>INDEX(pizzas_csv[[size]:[price]],MATCH('Data set'!$C22278,pizzas_csv[pizza_id],0),MATCH('Data set'!I$1,pizzas_csv[[#Headers],[size]:[price]],0))</f>
        <v>20.25</v>
      </c>
      <c r="J22278" s="12">
        <f t="shared" si="1044"/>
        <v>20.25</v>
      </c>
      <c r="K22278" s="12" t="str">
        <f t="shared" si="1045"/>
        <v>June</v>
      </c>
      <c r="L22278" s="12" t="str">
        <f t="shared" si="1046"/>
        <v>Saturday</v>
      </c>
      <c r="M22278" t="str">
        <f>VLOOKUP(G22278,pizza_types[],2,)</f>
        <v>The Vegetables + Vegetables Pizza</v>
      </c>
      <c r="N22278" t="str">
        <f>VLOOKUP(G22278,pizza_types[],3,0)</f>
        <v>Veggie</v>
      </c>
      <c r="O22278" t="str">
        <f>VLOOKUP(G22278,pizza_types[],4,0)</f>
        <v>Mushrooms, Tomatoes, Red Peppers, Green Peppers, Red Onions, Zucchini, Spinach, Garlic</v>
      </c>
    </row>
    <row r="22279" spans="1:15">
      <c r="A22279">
        <v>22278</v>
      </c>
      <c r="B22279">
        <v>9785</v>
      </c>
      <c r="C22279" t="s">
        <v>45</v>
      </c>
      <c r="D22279">
        <v>1</v>
      </c>
      <c r="E22279" s="8">
        <f>_xlfn.XLOOKUP(B22279,orders[order_id],orders[date],,0)</f>
        <v>42168</v>
      </c>
      <c r="F22279" s="4">
        <f>_xlfn.XLOOKUP(B22279,orders[order_id],orders[time],,0)</f>
        <v>0.76194444444444442</v>
      </c>
      <c r="G22279" t="str">
        <f>_xlfn.XLOOKUP(C22279,pizzas_csv[pizza_id],pizzas_csv[pizza_type_id],,0)</f>
        <v>ital_cpcllo</v>
      </c>
      <c r="H22279" t="str">
        <f>INDEX(pizzas_csv[[size]:[price]],MATCH('Data set'!$C22279,pizzas_csv[pizza_id],0),MATCH('Data set'!H$1,pizzas_csv[[#Headers],[size]:[price]],0))</f>
        <v>M</v>
      </c>
      <c r="I22279">
        <f>INDEX(pizzas_csv[[size]:[price]],MATCH('Data set'!$C22279,pizzas_csv[pizza_id],0),MATCH('Data set'!I$1,pizzas_csv[[#Headers],[size]:[price]],0))</f>
        <v>16</v>
      </c>
      <c r="J22279" s="12">
        <f t="shared" si="1044"/>
        <v>16</v>
      </c>
      <c r="K22279" s="12" t="str">
        <f t="shared" si="1045"/>
        <v>June</v>
      </c>
      <c r="L22279" s="12" t="str">
        <f t="shared" si="1046"/>
        <v>Saturday</v>
      </c>
      <c r="M22279" t="str">
        <f>VLOOKUP(G22279,pizza_types[],2,)</f>
        <v>The Italian Capocollo Pizza</v>
      </c>
      <c r="N22279" t="str">
        <f>VLOOKUP(G22279,pizza_types[],3,0)</f>
        <v>Classic</v>
      </c>
      <c r="O22279" t="str">
        <f>VLOOKUP(G22279,pizza_types[],4,0)</f>
        <v>Capocollo, Red Peppers, Tomatoes, Goat Cheese, Garlic, Oregano</v>
      </c>
    </row>
    <row r="22280" spans="1:15">
      <c r="A22280">
        <v>22279</v>
      </c>
      <c r="B22280">
        <v>9785</v>
      </c>
      <c r="C22280" t="s">
        <v>85</v>
      </c>
      <c r="D22280">
        <v>1</v>
      </c>
      <c r="E22280" s="8">
        <f>_xlfn.XLOOKUP(B22280,orders[order_id],orders[date],,0)</f>
        <v>42168</v>
      </c>
      <c r="F22280" s="4">
        <f>_xlfn.XLOOKUP(B22280,orders[order_id],orders[time],,0)</f>
        <v>0.76194444444444442</v>
      </c>
      <c r="G22280" t="str">
        <f>_xlfn.XLOOKUP(C22280,pizzas_csv[pizza_id],pizzas_csv[pizza_type_id],,0)</f>
        <v>sicilian</v>
      </c>
      <c r="H22280" t="str">
        <f>INDEX(pizzas_csv[[size]:[price]],MATCH('Data set'!$C22280,pizzas_csv[pizza_id],0),MATCH('Data set'!H$1,pizzas_csv[[#Headers],[size]:[price]],0))</f>
        <v>S</v>
      </c>
      <c r="I22280">
        <f>INDEX(pizzas_csv[[size]:[price]],MATCH('Data set'!$C22280,pizzas_csv[pizza_id],0),MATCH('Data set'!I$1,pizzas_csv[[#Headers],[size]:[price]],0))</f>
        <v>12.25</v>
      </c>
      <c r="J22280" s="12">
        <f t="shared" si="1044"/>
        <v>12.25</v>
      </c>
      <c r="K22280" s="12" t="str">
        <f t="shared" si="1045"/>
        <v>June</v>
      </c>
      <c r="L22280" s="12" t="str">
        <f t="shared" si="1046"/>
        <v>Saturday</v>
      </c>
      <c r="M22280" t="str">
        <f>VLOOKUP(G22280,pizza_types[],2,)</f>
        <v>The Sicilian Pizza</v>
      </c>
      <c r="N22280" t="str">
        <f>VLOOKUP(G22280,pizza_types[],3,0)</f>
        <v>Supreme</v>
      </c>
      <c r="O22280" t="str">
        <f>VLOOKUP(G22280,pizza_types[],4,0)</f>
        <v>Coarse Sicilian Salami, Tomatoes, Green Olives, Luganega Sausage, Onions, Garlic</v>
      </c>
    </row>
    <row r="22281" spans="1:15">
      <c r="A22281">
        <v>22280</v>
      </c>
      <c r="B22281">
        <v>9786</v>
      </c>
      <c r="C22281" t="s">
        <v>46</v>
      </c>
      <c r="D22281">
        <v>1</v>
      </c>
      <c r="E22281" s="8">
        <f>_xlfn.XLOOKUP(B22281,orders[order_id],orders[date],,0)</f>
        <v>42168</v>
      </c>
      <c r="F22281" s="4">
        <f>_xlfn.XLOOKUP(B22281,orders[order_id],orders[time],,0)</f>
        <v>0.76339120370370372</v>
      </c>
      <c r="G22281" t="str">
        <f>_xlfn.XLOOKUP(C22281,pizzas_csv[pizza_id],pizzas_csv[pizza_type_id],,0)</f>
        <v>ital_cpcllo</v>
      </c>
      <c r="H22281" t="str">
        <f>INDEX(pizzas_csv[[size]:[price]],MATCH('Data set'!$C22281,pizzas_csv[pizza_id],0),MATCH('Data set'!H$1,pizzas_csv[[#Headers],[size]:[price]],0))</f>
        <v>L</v>
      </c>
      <c r="I22281">
        <f>INDEX(pizzas_csv[[size]:[price]],MATCH('Data set'!$C22281,pizzas_csv[pizza_id],0),MATCH('Data set'!I$1,pizzas_csv[[#Headers],[size]:[price]],0))</f>
        <v>20.5</v>
      </c>
      <c r="J22281" s="12">
        <f t="shared" si="1044"/>
        <v>20.5</v>
      </c>
      <c r="K22281" s="12" t="str">
        <f t="shared" si="1045"/>
        <v>June</v>
      </c>
      <c r="L22281" s="12" t="str">
        <f t="shared" si="1046"/>
        <v>Saturday</v>
      </c>
      <c r="M22281" t="str">
        <f>VLOOKUP(G22281,pizza_types[],2,)</f>
        <v>The Italian Capocollo Pizza</v>
      </c>
      <c r="N22281" t="str">
        <f>VLOOKUP(G22281,pizza_types[],3,0)</f>
        <v>Classic</v>
      </c>
      <c r="O22281" t="str">
        <f>VLOOKUP(G22281,pizza_types[],4,0)</f>
        <v>Capocollo, Red Peppers, Tomatoes, Goat Cheese, Garlic, Oregano</v>
      </c>
    </row>
    <row r="22282" spans="1:15">
      <c r="A22282">
        <v>22281</v>
      </c>
      <c r="B22282">
        <v>9786</v>
      </c>
      <c r="C22282" t="s">
        <v>50</v>
      </c>
      <c r="D22282">
        <v>1</v>
      </c>
      <c r="E22282" s="8">
        <f>_xlfn.XLOOKUP(B22282,orders[order_id],orders[date],,0)</f>
        <v>42168</v>
      </c>
      <c r="F22282" s="4">
        <f>_xlfn.XLOOKUP(B22282,orders[order_id],orders[time],,0)</f>
        <v>0.76339120370370372</v>
      </c>
      <c r="G22282" t="str">
        <f>_xlfn.XLOOKUP(C22282,pizzas_csv[pizza_id],pizzas_csv[pizza_type_id],,0)</f>
        <v>napolitana</v>
      </c>
      <c r="H22282" t="str">
        <f>INDEX(pizzas_csv[[size]:[price]],MATCH('Data set'!$C22282,pizzas_csv[pizza_id],0),MATCH('Data set'!H$1,pizzas_csv[[#Headers],[size]:[price]],0))</f>
        <v>L</v>
      </c>
      <c r="I22282">
        <f>INDEX(pizzas_csv[[size]:[price]],MATCH('Data set'!$C22282,pizzas_csv[pizza_id],0),MATCH('Data set'!I$1,pizzas_csv[[#Headers],[size]:[price]],0))</f>
        <v>20.5</v>
      </c>
      <c r="J22282" s="12">
        <f t="shared" si="1044"/>
        <v>20.5</v>
      </c>
      <c r="K22282" s="12" t="str">
        <f t="shared" si="1045"/>
        <v>June</v>
      </c>
      <c r="L22282" s="12" t="str">
        <f t="shared" si="1046"/>
        <v>Saturday</v>
      </c>
      <c r="M22282" t="str">
        <f>VLOOKUP(G22282,pizza_types[],2,)</f>
        <v>The Napolitana Pizza</v>
      </c>
      <c r="N22282" t="str">
        <f>VLOOKUP(G22282,pizza_types[],3,0)</f>
        <v>Classic</v>
      </c>
      <c r="O22282" t="str">
        <f>VLOOKUP(G22282,pizza_types[],4,0)</f>
        <v>Tomatoes, Anchovies, Green Olives, Red Onions, Garlic</v>
      </c>
    </row>
    <row r="22283" spans="1:15">
      <c r="A22283">
        <v>22282</v>
      </c>
      <c r="B22283">
        <v>9787</v>
      </c>
      <c r="C22283" t="s">
        <v>35</v>
      </c>
      <c r="D22283">
        <v>1</v>
      </c>
      <c r="E22283" s="8">
        <f>_xlfn.XLOOKUP(B22283,orders[order_id],orders[date],,0)</f>
        <v>42168</v>
      </c>
      <c r="F22283" s="4">
        <f>_xlfn.XLOOKUP(B22283,orders[order_id],orders[time],,0)</f>
        <v>0.76423611111111112</v>
      </c>
      <c r="G22283" t="str">
        <f>_xlfn.XLOOKUP(C22283,pizzas_csv[pizza_id],pizzas_csv[pizza_type_id],,0)</f>
        <v>classic_dlx</v>
      </c>
      <c r="H22283" t="str">
        <f>INDEX(pizzas_csv[[size]:[price]],MATCH('Data set'!$C22283,pizzas_csv[pizza_id],0),MATCH('Data set'!H$1,pizzas_csv[[#Headers],[size]:[price]],0))</f>
        <v>S</v>
      </c>
      <c r="I22283">
        <f>INDEX(pizzas_csv[[size]:[price]],MATCH('Data set'!$C22283,pizzas_csv[pizza_id],0),MATCH('Data set'!I$1,pizzas_csv[[#Headers],[size]:[price]],0))</f>
        <v>12</v>
      </c>
      <c r="J22283" s="12">
        <f t="shared" si="1044"/>
        <v>12</v>
      </c>
      <c r="K22283" s="12" t="str">
        <f t="shared" si="1045"/>
        <v>June</v>
      </c>
      <c r="L22283" s="12" t="str">
        <f t="shared" si="1046"/>
        <v>Saturday</v>
      </c>
      <c r="M22283" t="str">
        <f>VLOOKUP(G22283,pizza_types[],2,)</f>
        <v>The Classic Deluxe Pizza</v>
      </c>
      <c r="N22283" t="str">
        <f>VLOOKUP(G22283,pizza_types[],3,0)</f>
        <v>Classic</v>
      </c>
      <c r="O22283" t="str">
        <f>VLOOKUP(G22283,pizza_types[],4,0)</f>
        <v>Pepperoni, Mushrooms, Red Onions, Red Peppers, Bacon</v>
      </c>
    </row>
    <row r="22284" spans="1:15">
      <c r="A22284">
        <v>22283</v>
      </c>
      <c r="B22284">
        <v>9787</v>
      </c>
      <c r="C22284" t="s">
        <v>108</v>
      </c>
      <c r="D22284">
        <v>1</v>
      </c>
      <c r="E22284" s="8">
        <f>_xlfn.XLOOKUP(B22284,orders[order_id],orders[date],,0)</f>
        <v>42168</v>
      </c>
      <c r="F22284" s="4">
        <f>_xlfn.XLOOKUP(B22284,orders[order_id],orders[time],,0)</f>
        <v>0.76423611111111112</v>
      </c>
      <c r="G22284" t="str">
        <f>_xlfn.XLOOKUP(C22284,pizzas_csv[pizza_id],pizzas_csv[pizza_type_id],,0)</f>
        <v>four_cheese</v>
      </c>
      <c r="H22284" t="str">
        <f>INDEX(pizzas_csv[[size]:[price]],MATCH('Data set'!$C22284,pizzas_csv[pizza_id],0),MATCH('Data set'!H$1,pizzas_csv[[#Headers],[size]:[price]],0))</f>
        <v>L</v>
      </c>
      <c r="I22284">
        <f>INDEX(pizzas_csv[[size]:[price]],MATCH('Data set'!$C22284,pizzas_csv[pizza_id],0),MATCH('Data set'!I$1,pizzas_csv[[#Headers],[size]:[price]],0))</f>
        <v>17.95</v>
      </c>
      <c r="J22284" s="12">
        <f t="shared" si="1044"/>
        <v>17.95</v>
      </c>
      <c r="K22284" s="12" t="str">
        <f t="shared" si="1045"/>
        <v>June</v>
      </c>
      <c r="L22284" s="12" t="str">
        <f t="shared" si="1046"/>
        <v>Saturday</v>
      </c>
      <c r="M22284" t="str">
        <f>VLOOKUP(G22284,pizza_types[],2,)</f>
        <v>The Four Cheese Pizza</v>
      </c>
      <c r="N22284" t="str">
        <f>VLOOKUP(G22284,pizza_types[],3,0)</f>
        <v>Veggie</v>
      </c>
      <c r="O22284" t="str">
        <f>VLOOKUP(G22284,pizza_types[],4,0)</f>
        <v>Ricotta Cheese, Gorgonzola Piccante Cheese, Mozzarella Cheese, Parmigiano Reggiano Cheese, Garlic</v>
      </c>
    </row>
    <row r="22285" spans="1:15">
      <c r="A22285">
        <v>22284</v>
      </c>
      <c r="B22285">
        <v>9787</v>
      </c>
      <c r="C22285" t="s">
        <v>85</v>
      </c>
      <c r="D22285">
        <v>1</v>
      </c>
      <c r="E22285" s="8">
        <f>_xlfn.XLOOKUP(B22285,orders[order_id],orders[date],,0)</f>
        <v>42168</v>
      </c>
      <c r="F22285" s="4">
        <f>_xlfn.XLOOKUP(B22285,orders[order_id],orders[time],,0)</f>
        <v>0.76423611111111112</v>
      </c>
      <c r="G22285" t="str">
        <f>_xlfn.XLOOKUP(C22285,pizzas_csv[pizza_id],pizzas_csv[pizza_type_id],,0)</f>
        <v>sicilian</v>
      </c>
      <c r="H22285" t="str">
        <f>INDEX(pizzas_csv[[size]:[price]],MATCH('Data set'!$C22285,pizzas_csv[pizza_id],0),MATCH('Data set'!H$1,pizzas_csv[[#Headers],[size]:[price]],0))</f>
        <v>S</v>
      </c>
      <c r="I22285">
        <f>INDEX(pizzas_csv[[size]:[price]],MATCH('Data set'!$C22285,pizzas_csv[pizza_id],0),MATCH('Data set'!I$1,pizzas_csv[[#Headers],[size]:[price]],0))</f>
        <v>12.25</v>
      </c>
      <c r="J22285" s="12">
        <f t="shared" si="1044"/>
        <v>12.25</v>
      </c>
      <c r="K22285" s="12" t="str">
        <f t="shared" si="1045"/>
        <v>June</v>
      </c>
      <c r="L22285" s="12" t="str">
        <f t="shared" si="1046"/>
        <v>Saturday</v>
      </c>
      <c r="M22285" t="str">
        <f>VLOOKUP(G22285,pizza_types[],2,)</f>
        <v>The Sicilian Pizza</v>
      </c>
      <c r="N22285" t="str">
        <f>VLOOKUP(G22285,pizza_types[],3,0)</f>
        <v>Supreme</v>
      </c>
      <c r="O22285" t="str">
        <f>VLOOKUP(G22285,pizza_types[],4,0)</f>
        <v>Coarse Sicilian Salami, Tomatoes, Green Olives, Luganega Sausage, Onions, Garlic</v>
      </c>
    </row>
    <row r="22286" spans="1:15">
      <c r="A22286">
        <v>22285</v>
      </c>
      <c r="B22286">
        <v>9788</v>
      </c>
      <c r="C22286" t="s">
        <v>57</v>
      </c>
      <c r="D22286">
        <v>1</v>
      </c>
      <c r="E22286" s="8">
        <f>_xlfn.XLOOKUP(B22286,orders[order_id],orders[date],,0)</f>
        <v>42168</v>
      </c>
      <c r="F22286" s="4">
        <f>_xlfn.XLOOKUP(B22286,orders[order_id],orders[time],,0)</f>
        <v>0.76800925925925922</v>
      </c>
      <c r="G22286" t="str">
        <f>_xlfn.XLOOKUP(C22286,pizzas_csv[pizza_id],pizzas_csv[pizza_type_id],,0)</f>
        <v>pepperoni</v>
      </c>
      <c r="H22286" t="str">
        <f>INDEX(pizzas_csv[[size]:[price]],MATCH('Data set'!$C22286,pizzas_csv[pizza_id],0),MATCH('Data set'!H$1,pizzas_csv[[#Headers],[size]:[price]],0))</f>
        <v>M</v>
      </c>
      <c r="I22286">
        <f>INDEX(pizzas_csv[[size]:[price]],MATCH('Data set'!$C22286,pizzas_csv[pizza_id],0),MATCH('Data set'!I$1,pizzas_csv[[#Headers],[size]:[price]],0))</f>
        <v>12.5</v>
      </c>
      <c r="J22286" s="12">
        <f t="shared" si="1044"/>
        <v>12.5</v>
      </c>
      <c r="K22286" s="12" t="str">
        <f t="shared" si="1045"/>
        <v>June</v>
      </c>
      <c r="L22286" s="12" t="str">
        <f t="shared" si="1046"/>
        <v>Saturday</v>
      </c>
      <c r="M22286" t="str">
        <f>VLOOKUP(G22286,pizza_types[],2,)</f>
        <v>The Pepperoni Pizza</v>
      </c>
      <c r="N22286" t="str">
        <f>VLOOKUP(G22286,pizza_types[],3,0)</f>
        <v>Classic</v>
      </c>
      <c r="O22286" t="str">
        <f>VLOOKUP(G22286,pizza_types[],4,0)</f>
        <v>Mozzarella Cheese, Pepperoni</v>
      </c>
    </row>
    <row r="22287" spans="1:15">
      <c r="A22287">
        <v>22286</v>
      </c>
      <c r="B22287">
        <v>9788</v>
      </c>
      <c r="C22287" t="s">
        <v>93</v>
      </c>
      <c r="D22287">
        <v>1</v>
      </c>
      <c r="E22287" s="8">
        <f>_xlfn.XLOOKUP(B22287,orders[order_id],orders[date],,0)</f>
        <v>42168</v>
      </c>
      <c r="F22287" s="4">
        <f>_xlfn.XLOOKUP(B22287,orders[order_id],orders[time],,0)</f>
        <v>0.76800925925925922</v>
      </c>
      <c r="G22287" t="str">
        <f>_xlfn.XLOOKUP(C22287,pizzas_csv[pizza_id],pizzas_csv[pizza_type_id],,0)</f>
        <v>spicy_ital</v>
      </c>
      <c r="H22287" t="str">
        <f>INDEX(pizzas_csv[[size]:[price]],MATCH('Data set'!$C22287,pizzas_csv[pizza_id],0),MATCH('Data set'!H$1,pizzas_csv[[#Headers],[size]:[price]],0))</f>
        <v>S</v>
      </c>
      <c r="I22287">
        <f>INDEX(pizzas_csv[[size]:[price]],MATCH('Data set'!$C22287,pizzas_csv[pizza_id],0),MATCH('Data set'!I$1,pizzas_csv[[#Headers],[size]:[price]],0))</f>
        <v>12.5</v>
      </c>
      <c r="J22287" s="12">
        <f t="shared" si="1044"/>
        <v>12.5</v>
      </c>
      <c r="K22287" s="12" t="str">
        <f t="shared" si="1045"/>
        <v>June</v>
      </c>
      <c r="L22287" s="12" t="str">
        <f t="shared" si="1046"/>
        <v>Saturday</v>
      </c>
      <c r="M22287" t="str">
        <f>VLOOKUP(G22287,pizza_types[],2,)</f>
        <v>The Spicy Italian Pizza</v>
      </c>
      <c r="N22287" t="str">
        <f>VLOOKUP(G22287,pizza_types[],3,0)</f>
        <v>Supreme</v>
      </c>
      <c r="O22287" t="str">
        <f>VLOOKUP(G22287,pizza_types[],4,0)</f>
        <v>Capocollo, Tomatoes, Goat Cheese, Artichokes, Peperoncini verdi, Garlic</v>
      </c>
    </row>
    <row r="22288" spans="1:15">
      <c r="A22288">
        <v>22287</v>
      </c>
      <c r="B22288">
        <v>9789</v>
      </c>
      <c r="C22288" t="s">
        <v>54</v>
      </c>
      <c r="D22288">
        <v>1</v>
      </c>
      <c r="E22288" s="8">
        <f>_xlfn.XLOOKUP(B22288,orders[order_id],orders[date],,0)</f>
        <v>42168</v>
      </c>
      <c r="F22288" s="4">
        <f>_xlfn.XLOOKUP(B22288,orders[order_id],orders[time],,0)</f>
        <v>0.78265046296296292</v>
      </c>
      <c r="G22288" t="str">
        <f>_xlfn.XLOOKUP(C22288,pizzas_csv[pizza_id],pizzas_csv[pizza_type_id],,0)</f>
        <v>pep_msh_pep</v>
      </c>
      <c r="H22288" t="str">
        <f>INDEX(pizzas_csv[[size]:[price]],MATCH('Data set'!$C22288,pizzas_csv[pizza_id],0),MATCH('Data set'!H$1,pizzas_csv[[#Headers],[size]:[price]],0))</f>
        <v>L</v>
      </c>
      <c r="I22288">
        <f>INDEX(pizzas_csv[[size]:[price]],MATCH('Data set'!$C22288,pizzas_csv[pizza_id],0),MATCH('Data set'!I$1,pizzas_csv[[#Headers],[size]:[price]],0))</f>
        <v>17.5</v>
      </c>
      <c r="J22288" s="12">
        <f t="shared" si="1044"/>
        <v>17.5</v>
      </c>
      <c r="K22288" s="12" t="str">
        <f t="shared" si="1045"/>
        <v>June</v>
      </c>
      <c r="L22288" s="12" t="str">
        <f t="shared" si="1046"/>
        <v>Saturday</v>
      </c>
      <c r="M22288" t="str">
        <f>VLOOKUP(G22288,pizza_types[],2,)</f>
        <v>The Pepperoni, Mushroom, and Peppers Pizza</v>
      </c>
      <c r="N22288" t="str">
        <f>VLOOKUP(G22288,pizza_types[],3,0)</f>
        <v>Classic</v>
      </c>
      <c r="O22288" t="str">
        <f>VLOOKUP(G22288,pizza_types[],4,0)</f>
        <v>Pepperoni, Mushrooms, Green Peppers</v>
      </c>
    </row>
    <row r="22289" spans="1:15">
      <c r="A22289">
        <v>22288</v>
      </c>
      <c r="B22289">
        <v>9790</v>
      </c>
      <c r="C22289" t="s">
        <v>80</v>
      </c>
      <c r="D22289">
        <v>1</v>
      </c>
      <c r="E22289" s="8">
        <f>_xlfn.XLOOKUP(B22289,orders[order_id],orders[date],,0)</f>
        <v>42168</v>
      </c>
      <c r="F22289" s="4">
        <f>_xlfn.XLOOKUP(B22289,orders[order_id],orders[time],,0)</f>
        <v>0.78667824074074078</v>
      </c>
      <c r="G22289" t="str">
        <f>_xlfn.XLOOKUP(C22289,pizzas_csv[pizza_id],pizzas_csv[pizza_type_id],,0)</f>
        <v>peppr_salami</v>
      </c>
      <c r="H22289" t="str">
        <f>INDEX(pizzas_csv[[size]:[price]],MATCH('Data set'!$C22289,pizzas_csv[pizza_id],0),MATCH('Data set'!H$1,pizzas_csv[[#Headers],[size]:[price]],0))</f>
        <v>L</v>
      </c>
      <c r="I22289">
        <f>INDEX(pizzas_csv[[size]:[price]],MATCH('Data set'!$C22289,pizzas_csv[pizza_id],0),MATCH('Data set'!I$1,pizzas_csv[[#Headers],[size]:[price]],0))</f>
        <v>20.75</v>
      </c>
      <c r="J22289" s="12">
        <f t="shared" si="1044"/>
        <v>20.75</v>
      </c>
      <c r="K22289" s="12" t="str">
        <f t="shared" si="1045"/>
        <v>June</v>
      </c>
      <c r="L22289" s="12" t="str">
        <f t="shared" si="1046"/>
        <v>Saturday</v>
      </c>
      <c r="M22289" t="str">
        <f>VLOOKUP(G22289,pizza_types[],2,)</f>
        <v>The Pepper Salami Pizza</v>
      </c>
      <c r="N22289" t="str">
        <f>VLOOKUP(G22289,pizza_types[],3,0)</f>
        <v>Supreme</v>
      </c>
      <c r="O22289" t="str">
        <f>VLOOKUP(G22289,pizza_types[],4,0)</f>
        <v>Genoa Salami, Capocollo, Pepperoni, Tomatoes, Asiago Cheese, Garlic</v>
      </c>
    </row>
    <row r="22290" spans="1:15">
      <c r="A22290">
        <v>22289</v>
      </c>
      <c r="B22290">
        <v>9790</v>
      </c>
      <c r="C22290" t="s">
        <v>29</v>
      </c>
      <c r="D22290">
        <v>1</v>
      </c>
      <c r="E22290" s="8">
        <f>_xlfn.XLOOKUP(B22290,orders[order_id],orders[date],,0)</f>
        <v>42168</v>
      </c>
      <c r="F22290" s="4">
        <f>_xlfn.XLOOKUP(B22290,orders[order_id],orders[time],,0)</f>
        <v>0.78667824074074078</v>
      </c>
      <c r="G22290" t="str">
        <f>_xlfn.XLOOKUP(C22290,pizzas_csv[pizza_id],pizzas_csv[pizza_type_id],,0)</f>
        <v>thai_ckn</v>
      </c>
      <c r="H22290" t="str">
        <f>INDEX(pizzas_csv[[size]:[price]],MATCH('Data set'!$C22290,pizzas_csv[pizza_id],0),MATCH('Data set'!H$1,pizzas_csv[[#Headers],[size]:[price]],0))</f>
        <v>M</v>
      </c>
      <c r="I22290">
        <f>INDEX(pizzas_csv[[size]:[price]],MATCH('Data set'!$C22290,pizzas_csv[pizza_id],0),MATCH('Data set'!I$1,pizzas_csv[[#Headers],[size]:[price]],0))</f>
        <v>16.75</v>
      </c>
      <c r="J22290" s="12">
        <f t="shared" si="1044"/>
        <v>16.75</v>
      </c>
      <c r="K22290" s="12" t="str">
        <f t="shared" si="1045"/>
        <v>June</v>
      </c>
      <c r="L22290" s="12" t="str">
        <f t="shared" si="1046"/>
        <v>Saturday</v>
      </c>
      <c r="M22290" t="str">
        <f>VLOOKUP(G22290,pizza_types[],2,)</f>
        <v>The Thai Chicken Pizza</v>
      </c>
      <c r="N22290" t="str">
        <f>VLOOKUP(G22290,pizza_types[],3,0)</f>
        <v>Chicken</v>
      </c>
      <c r="O22290" t="str">
        <f>VLOOKUP(G22290,pizza_types[],4,0)</f>
        <v>Chicken, Pineapple, Tomatoes, Red Peppers, Thai Sweet Chilli Sauce</v>
      </c>
    </row>
    <row r="22291" spans="1:15">
      <c r="A22291">
        <v>22290</v>
      </c>
      <c r="B22291">
        <v>9791</v>
      </c>
      <c r="C22291" t="s">
        <v>13</v>
      </c>
      <c r="D22291">
        <v>1</v>
      </c>
      <c r="E22291" s="8">
        <f>_xlfn.XLOOKUP(B22291,orders[order_id],orders[date],,0)</f>
        <v>42168</v>
      </c>
      <c r="F22291" s="4">
        <f>_xlfn.XLOOKUP(B22291,orders[order_id],orders[time],,0)</f>
        <v>0.78695601851851849</v>
      </c>
      <c r="G22291" t="str">
        <f>_xlfn.XLOOKUP(C22291,pizzas_csv[pizza_id],pizzas_csv[pizza_type_id],,0)</f>
        <v>cali_ckn</v>
      </c>
      <c r="H22291" t="str">
        <f>INDEX(pizzas_csv[[size]:[price]],MATCH('Data set'!$C22291,pizzas_csv[pizza_id],0),MATCH('Data set'!H$1,pizzas_csv[[#Headers],[size]:[price]],0))</f>
        <v>M</v>
      </c>
      <c r="I22291">
        <f>INDEX(pizzas_csv[[size]:[price]],MATCH('Data set'!$C22291,pizzas_csv[pizza_id],0),MATCH('Data set'!I$1,pizzas_csv[[#Headers],[size]:[price]],0))</f>
        <v>16.75</v>
      </c>
      <c r="J22291" s="12">
        <f t="shared" si="1044"/>
        <v>16.75</v>
      </c>
      <c r="K22291" s="12" t="str">
        <f t="shared" si="1045"/>
        <v>June</v>
      </c>
      <c r="L22291" s="12" t="str">
        <f t="shared" si="1046"/>
        <v>Saturday</v>
      </c>
      <c r="M22291" t="str">
        <f>VLOOKUP(G22291,pizza_types[],2,)</f>
        <v>The California Chicken Pizza</v>
      </c>
      <c r="N22291" t="str">
        <f>VLOOKUP(G22291,pizza_types[],3,0)</f>
        <v>Chicken</v>
      </c>
      <c r="O22291" t="str">
        <f>VLOOKUP(G22291,pizza_types[],4,0)</f>
        <v>Chicken, Artichoke, Spinach, Garlic, Jalapeno Peppers, Fontina Cheese, Gouda Cheese</v>
      </c>
    </row>
    <row r="22292" spans="1:15">
      <c r="A22292">
        <v>22291</v>
      </c>
      <c r="B22292">
        <v>9792</v>
      </c>
      <c r="C22292" t="s">
        <v>46</v>
      </c>
      <c r="D22292">
        <v>1</v>
      </c>
      <c r="E22292" s="8">
        <f>_xlfn.XLOOKUP(B22292,orders[order_id],orders[date],,0)</f>
        <v>42168</v>
      </c>
      <c r="F22292" s="4">
        <f>_xlfn.XLOOKUP(B22292,orders[order_id],orders[time],,0)</f>
        <v>0.7876157407407407</v>
      </c>
      <c r="G22292" t="str">
        <f>_xlfn.XLOOKUP(C22292,pizzas_csv[pizza_id],pizzas_csv[pizza_type_id],,0)</f>
        <v>ital_cpcllo</v>
      </c>
      <c r="H22292" t="str">
        <f>INDEX(pizzas_csv[[size]:[price]],MATCH('Data set'!$C22292,pizzas_csv[pizza_id],0),MATCH('Data set'!H$1,pizzas_csv[[#Headers],[size]:[price]],0))</f>
        <v>L</v>
      </c>
      <c r="I22292">
        <f>INDEX(pizzas_csv[[size]:[price]],MATCH('Data set'!$C22292,pizzas_csv[pizza_id],0),MATCH('Data set'!I$1,pizzas_csv[[#Headers],[size]:[price]],0))</f>
        <v>20.5</v>
      </c>
      <c r="J22292" s="12">
        <f t="shared" si="1044"/>
        <v>20.5</v>
      </c>
      <c r="K22292" s="12" t="str">
        <f t="shared" si="1045"/>
        <v>June</v>
      </c>
      <c r="L22292" s="12" t="str">
        <f t="shared" si="1046"/>
        <v>Saturday</v>
      </c>
      <c r="M22292" t="str">
        <f>VLOOKUP(G22292,pizza_types[],2,)</f>
        <v>The Italian Capocollo Pizza</v>
      </c>
      <c r="N22292" t="str">
        <f>VLOOKUP(G22292,pizza_types[],3,0)</f>
        <v>Classic</v>
      </c>
      <c r="O22292" t="str">
        <f>VLOOKUP(G22292,pizza_types[],4,0)</f>
        <v>Capocollo, Red Peppers, Tomatoes, Goat Cheese, Garlic, Oregano</v>
      </c>
    </row>
    <row r="22293" spans="1:15">
      <c r="A22293">
        <v>22292</v>
      </c>
      <c r="B22293">
        <v>9792</v>
      </c>
      <c r="C22293" t="s">
        <v>84</v>
      </c>
      <c r="D22293">
        <v>1</v>
      </c>
      <c r="E22293" s="8">
        <f>_xlfn.XLOOKUP(B22293,orders[order_id],orders[date],,0)</f>
        <v>42168</v>
      </c>
      <c r="F22293" s="4">
        <f>_xlfn.XLOOKUP(B22293,orders[order_id],orders[time],,0)</f>
        <v>0.7876157407407407</v>
      </c>
      <c r="G22293" t="str">
        <f>_xlfn.XLOOKUP(C22293,pizzas_csv[pizza_id],pizzas_csv[pizza_type_id],,0)</f>
        <v>prsc_argla</v>
      </c>
      <c r="H22293" t="str">
        <f>INDEX(pizzas_csv[[size]:[price]],MATCH('Data set'!$C22293,pizzas_csv[pizza_id],0),MATCH('Data set'!H$1,pizzas_csv[[#Headers],[size]:[price]],0))</f>
        <v>L</v>
      </c>
      <c r="I22293">
        <f>INDEX(pizzas_csv[[size]:[price]],MATCH('Data set'!$C22293,pizzas_csv[pizza_id],0),MATCH('Data set'!I$1,pizzas_csv[[#Headers],[size]:[price]],0))</f>
        <v>20.75</v>
      </c>
      <c r="J22293" s="12">
        <f t="shared" si="1044"/>
        <v>20.75</v>
      </c>
      <c r="K22293" s="12" t="str">
        <f t="shared" si="1045"/>
        <v>June</v>
      </c>
      <c r="L22293" s="12" t="str">
        <f t="shared" si="1046"/>
        <v>Saturday</v>
      </c>
      <c r="M22293" t="str">
        <f>VLOOKUP(G22293,pizza_types[],2,)</f>
        <v>The Prosciutto and Arugula Pizza</v>
      </c>
      <c r="N22293" t="str">
        <f>VLOOKUP(G22293,pizza_types[],3,0)</f>
        <v>Supreme</v>
      </c>
      <c r="O22293" t="str">
        <f>VLOOKUP(G22293,pizza_types[],4,0)</f>
        <v>Prosciutto di San Daniele, Arugula, Mozzarella Cheese</v>
      </c>
    </row>
    <row r="22294" spans="1:15">
      <c r="A22294">
        <v>22293</v>
      </c>
      <c r="B22294">
        <v>9792</v>
      </c>
      <c r="C22294" t="s">
        <v>29</v>
      </c>
      <c r="D22294">
        <v>1</v>
      </c>
      <c r="E22294" s="8">
        <f>_xlfn.XLOOKUP(B22294,orders[order_id],orders[date],,0)</f>
        <v>42168</v>
      </c>
      <c r="F22294" s="4">
        <f>_xlfn.XLOOKUP(B22294,orders[order_id],orders[time],,0)</f>
        <v>0.7876157407407407</v>
      </c>
      <c r="G22294" t="str">
        <f>_xlfn.XLOOKUP(C22294,pizzas_csv[pizza_id],pizzas_csv[pizza_type_id],,0)</f>
        <v>thai_ckn</v>
      </c>
      <c r="H22294" t="str">
        <f>INDEX(pizzas_csv[[size]:[price]],MATCH('Data set'!$C22294,pizzas_csv[pizza_id],0),MATCH('Data set'!H$1,pizzas_csv[[#Headers],[size]:[price]],0))</f>
        <v>M</v>
      </c>
      <c r="I22294">
        <f>INDEX(pizzas_csv[[size]:[price]],MATCH('Data set'!$C22294,pizzas_csv[pizza_id],0),MATCH('Data set'!I$1,pizzas_csv[[#Headers],[size]:[price]],0))</f>
        <v>16.75</v>
      </c>
      <c r="J22294" s="12">
        <f t="shared" si="1044"/>
        <v>16.75</v>
      </c>
      <c r="K22294" s="12" t="str">
        <f t="shared" si="1045"/>
        <v>June</v>
      </c>
      <c r="L22294" s="12" t="str">
        <f t="shared" si="1046"/>
        <v>Saturday</v>
      </c>
      <c r="M22294" t="str">
        <f>VLOOKUP(G22294,pizza_types[],2,)</f>
        <v>The Thai Chicken Pizza</v>
      </c>
      <c r="N22294" t="str">
        <f>VLOOKUP(G22294,pizza_types[],3,0)</f>
        <v>Chicken</v>
      </c>
      <c r="O22294" t="str">
        <f>VLOOKUP(G22294,pizza_types[],4,0)</f>
        <v>Chicken, Pineapple, Tomatoes, Red Peppers, Thai Sweet Chilli Sauce</v>
      </c>
    </row>
    <row r="22295" spans="1:15">
      <c r="A22295">
        <v>22294</v>
      </c>
      <c r="B22295">
        <v>9793</v>
      </c>
      <c r="C22295" t="s">
        <v>7</v>
      </c>
      <c r="D22295">
        <v>1</v>
      </c>
      <c r="E22295" s="8">
        <f>_xlfn.XLOOKUP(B22295,orders[order_id],orders[date],,0)</f>
        <v>42168</v>
      </c>
      <c r="F22295" s="4">
        <f>_xlfn.XLOOKUP(B22295,orders[order_id],orders[time],,0)</f>
        <v>0.79615740740740737</v>
      </c>
      <c r="G22295" t="str">
        <f>_xlfn.XLOOKUP(C22295,pizzas_csv[pizza_id],pizzas_csv[pizza_type_id],,0)</f>
        <v>bbq_ckn</v>
      </c>
      <c r="H22295" t="str">
        <f>INDEX(pizzas_csv[[size]:[price]],MATCH('Data set'!$C22295,pizzas_csv[pizza_id],0),MATCH('Data set'!H$1,pizzas_csv[[#Headers],[size]:[price]],0))</f>
        <v>M</v>
      </c>
      <c r="I22295">
        <f>INDEX(pizzas_csv[[size]:[price]],MATCH('Data set'!$C22295,pizzas_csv[pizza_id],0),MATCH('Data set'!I$1,pizzas_csv[[#Headers],[size]:[price]],0))</f>
        <v>16.75</v>
      </c>
      <c r="J22295" s="12">
        <f t="shared" si="1044"/>
        <v>16.75</v>
      </c>
      <c r="K22295" s="12" t="str">
        <f t="shared" si="1045"/>
        <v>June</v>
      </c>
      <c r="L22295" s="12" t="str">
        <f t="shared" si="1046"/>
        <v>Saturday</v>
      </c>
      <c r="M22295" t="str">
        <f>VLOOKUP(G22295,pizza_types[],2,)</f>
        <v>The Barbecue Chicken Pizza</v>
      </c>
      <c r="N22295" t="str">
        <f>VLOOKUP(G22295,pizza_types[],3,0)</f>
        <v>Chicken</v>
      </c>
      <c r="O22295" t="str">
        <f>VLOOKUP(G22295,pizza_types[],4,0)</f>
        <v>Barbecued Chicken, Red Peppers, Green Peppers, Tomatoes, Red Onions, Barbecue Sauce</v>
      </c>
    </row>
    <row r="22296" spans="1:15">
      <c r="A22296">
        <v>22295</v>
      </c>
      <c r="B22296">
        <v>9793</v>
      </c>
      <c r="C22296" t="s">
        <v>37</v>
      </c>
      <c r="D22296">
        <v>1</v>
      </c>
      <c r="E22296" s="8">
        <f>_xlfn.XLOOKUP(B22296,orders[order_id],orders[date],,0)</f>
        <v>42168</v>
      </c>
      <c r="F22296" s="4">
        <f>_xlfn.XLOOKUP(B22296,orders[order_id],orders[time],,0)</f>
        <v>0.79615740740740737</v>
      </c>
      <c r="G22296" t="str">
        <f>_xlfn.XLOOKUP(C22296,pizzas_csv[pizza_id],pizzas_csv[pizza_type_id],,0)</f>
        <v>classic_dlx</v>
      </c>
      <c r="H22296" t="str">
        <f>INDEX(pizzas_csv[[size]:[price]],MATCH('Data set'!$C22296,pizzas_csv[pizza_id],0),MATCH('Data set'!H$1,pizzas_csv[[#Headers],[size]:[price]],0))</f>
        <v>M</v>
      </c>
      <c r="I22296">
        <f>INDEX(pizzas_csv[[size]:[price]],MATCH('Data set'!$C22296,pizzas_csv[pizza_id],0),MATCH('Data set'!I$1,pizzas_csv[[#Headers],[size]:[price]],0))</f>
        <v>16</v>
      </c>
      <c r="J22296" s="12">
        <f t="shared" si="1044"/>
        <v>16</v>
      </c>
      <c r="K22296" s="12" t="str">
        <f t="shared" si="1045"/>
        <v>June</v>
      </c>
      <c r="L22296" s="12" t="str">
        <f t="shared" si="1046"/>
        <v>Saturday</v>
      </c>
      <c r="M22296" t="str">
        <f>VLOOKUP(G22296,pizza_types[],2,)</f>
        <v>The Classic Deluxe Pizza</v>
      </c>
      <c r="N22296" t="str">
        <f>VLOOKUP(G22296,pizza_types[],3,0)</f>
        <v>Classic</v>
      </c>
      <c r="O22296" t="str">
        <f>VLOOKUP(G22296,pizza_types[],4,0)</f>
        <v>Pepperoni, Mushrooms, Red Onions, Red Peppers, Bacon</v>
      </c>
    </row>
    <row r="22297" spans="1:15">
      <c r="A22297">
        <v>22296</v>
      </c>
      <c r="B22297">
        <v>9793</v>
      </c>
      <c r="C22297" t="s">
        <v>41</v>
      </c>
      <c r="D22297">
        <v>1</v>
      </c>
      <c r="E22297" s="8">
        <f>_xlfn.XLOOKUP(B22297,orders[order_id],orders[date],,0)</f>
        <v>42168</v>
      </c>
      <c r="F22297" s="4">
        <f>_xlfn.XLOOKUP(B22297,orders[order_id],orders[time],,0)</f>
        <v>0.79615740740740737</v>
      </c>
      <c r="G22297" t="str">
        <f>_xlfn.XLOOKUP(C22297,pizzas_csv[pizza_id],pizzas_csv[pizza_type_id],,0)</f>
        <v>hawaiian</v>
      </c>
      <c r="H22297" t="str">
        <f>INDEX(pizzas_csv[[size]:[price]],MATCH('Data set'!$C22297,pizzas_csv[pizza_id],0),MATCH('Data set'!H$1,pizzas_csv[[#Headers],[size]:[price]],0))</f>
        <v>M</v>
      </c>
      <c r="I22297">
        <f>INDEX(pizzas_csv[[size]:[price]],MATCH('Data set'!$C22297,pizzas_csv[pizza_id],0),MATCH('Data set'!I$1,pizzas_csv[[#Headers],[size]:[price]],0))</f>
        <v>13.25</v>
      </c>
      <c r="J22297" s="12">
        <f t="shared" si="1044"/>
        <v>13.25</v>
      </c>
      <c r="K22297" s="12" t="str">
        <f t="shared" si="1045"/>
        <v>June</v>
      </c>
      <c r="L22297" s="12" t="str">
        <f t="shared" si="1046"/>
        <v>Saturday</v>
      </c>
      <c r="M22297" t="str">
        <f>VLOOKUP(G22297,pizza_types[],2,)</f>
        <v>The Hawaiian Pizza</v>
      </c>
      <c r="N22297" t="str">
        <f>VLOOKUP(G22297,pizza_types[],3,0)</f>
        <v>Classic</v>
      </c>
      <c r="O22297" t="str">
        <f>VLOOKUP(G22297,pizza_types[],4,0)</f>
        <v>Sliced Ham, Pineapple, Mozzarella Cheese</v>
      </c>
    </row>
    <row r="22298" spans="1:15">
      <c r="A22298">
        <v>22297</v>
      </c>
      <c r="B22298">
        <v>9793</v>
      </c>
      <c r="C22298" t="s">
        <v>75</v>
      </c>
      <c r="D22298">
        <v>1</v>
      </c>
      <c r="E22298" s="8">
        <f>_xlfn.XLOOKUP(B22298,orders[order_id],orders[date],,0)</f>
        <v>42168</v>
      </c>
      <c r="F22298" s="4">
        <f>_xlfn.XLOOKUP(B22298,orders[order_id],orders[time],,0)</f>
        <v>0.79615740740740737</v>
      </c>
      <c r="G22298" t="str">
        <f>_xlfn.XLOOKUP(C22298,pizzas_csv[pizza_id],pizzas_csv[pizza_type_id],,0)</f>
        <v>ital_supr</v>
      </c>
      <c r="H22298" t="str">
        <f>INDEX(pizzas_csv[[size]:[price]],MATCH('Data set'!$C22298,pizzas_csv[pizza_id],0),MATCH('Data set'!H$1,pizzas_csv[[#Headers],[size]:[price]],0))</f>
        <v>M</v>
      </c>
      <c r="I22298">
        <f>INDEX(pizzas_csv[[size]:[price]],MATCH('Data set'!$C22298,pizzas_csv[pizza_id],0),MATCH('Data set'!I$1,pizzas_csv[[#Headers],[size]:[price]],0))</f>
        <v>16.5</v>
      </c>
      <c r="J22298" s="12">
        <f t="shared" si="1044"/>
        <v>16.5</v>
      </c>
      <c r="K22298" s="12" t="str">
        <f t="shared" si="1045"/>
        <v>June</v>
      </c>
      <c r="L22298" s="12" t="str">
        <f t="shared" si="1046"/>
        <v>Saturday</v>
      </c>
      <c r="M22298" t="str">
        <f>VLOOKUP(G22298,pizza_types[],2,)</f>
        <v>The Italian Supreme Pizza</v>
      </c>
      <c r="N22298" t="str">
        <f>VLOOKUP(G22298,pizza_types[],3,0)</f>
        <v>Supreme</v>
      </c>
      <c r="O22298" t="str">
        <f>VLOOKUP(G22298,pizza_types[],4,0)</f>
        <v>Calabrese Salami, Capocollo, Tomatoes, Red Onions, Green Olives, Garlic</v>
      </c>
    </row>
    <row r="22299" spans="1:15">
      <c r="A22299">
        <v>22298</v>
      </c>
      <c r="B22299">
        <v>9794</v>
      </c>
      <c r="C22299" t="s">
        <v>72</v>
      </c>
      <c r="D22299">
        <v>1</v>
      </c>
      <c r="E22299" s="8">
        <f>_xlfn.XLOOKUP(B22299,orders[order_id],orders[date],,0)</f>
        <v>42168</v>
      </c>
      <c r="F22299" s="4">
        <f>_xlfn.XLOOKUP(B22299,orders[order_id],orders[time],,0)</f>
        <v>0.79839120370370376</v>
      </c>
      <c r="G22299" t="str">
        <f>_xlfn.XLOOKUP(C22299,pizzas_csv[pizza_id],pizzas_csv[pizza_type_id],,0)</f>
        <v>calabrese</v>
      </c>
      <c r="H22299" t="str">
        <f>INDEX(pizzas_csv[[size]:[price]],MATCH('Data set'!$C22299,pizzas_csv[pizza_id],0),MATCH('Data set'!H$1,pizzas_csv[[#Headers],[size]:[price]],0))</f>
        <v>L</v>
      </c>
      <c r="I22299">
        <f>INDEX(pizzas_csv[[size]:[price]],MATCH('Data set'!$C22299,pizzas_csv[pizza_id],0),MATCH('Data set'!I$1,pizzas_csv[[#Headers],[size]:[price]],0))</f>
        <v>20.25</v>
      </c>
      <c r="J22299" s="12">
        <f t="shared" si="1044"/>
        <v>20.25</v>
      </c>
      <c r="K22299" s="12" t="str">
        <f t="shared" si="1045"/>
        <v>June</v>
      </c>
      <c r="L22299" s="12" t="str">
        <f t="shared" si="1046"/>
        <v>Saturday</v>
      </c>
      <c r="M22299" t="str">
        <f>VLOOKUP(G22299,pizza_types[],2,)</f>
        <v>The Calabrese Pizza</v>
      </c>
      <c r="N22299" t="str">
        <f>VLOOKUP(G22299,pizza_types[],3,0)</f>
        <v>Supreme</v>
      </c>
      <c r="O22299" t="str">
        <f>VLOOKUP(G22299,pizza_types[],4,0)</f>
        <v>‘Nduja Salami, Pancetta, Tomatoes, Red Onions, Friggitello Peppers, Garlic</v>
      </c>
    </row>
    <row r="22300" spans="1:15">
      <c r="A22300">
        <v>22299</v>
      </c>
      <c r="B22300">
        <v>9794</v>
      </c>
      <c r="C22300" t="s">
        <v>84</v>
      </c>
      <c r="D22300">
        <v>1</v>
      </c>
      <c r="E22300" s="8">
        <f>_xlfn.XLOOKUP(B22300,orders[order_id],orders[date],,0)</f>
        <v>42168</v>
      </c>
      <c r="F22300" s="4">
        <f>_xlfn.XLOOKUP(B22300,orders[order_id],orders[time],,0)</f>
        <v>0.79839120370370376</v>
      </c>
      <c r="G22300" t="str">
        <f>_xlfn.XLOOKUP(C22300,pizzas_csv[pizza_id],pizzas_csv[pizza_type_id],,0)</f>
        <v>prsc_argla</v>
      </c>
      <c r="H22300" t="str">
        <f>INDEX(pizzas_csv[[size]:[price]],MATCH('Data set'!$C22300,pizzas_csv[pizza_id],0),MATCH('Data set'!H$1,pizzas_csv[[#Headers],[size]:[price]],0))</f>
        <v>L</v>
      </c>
      <c r="I22300">
        <f>INDEX(pizzas_csv[[size]:[price]],MATCH('Data set'!$C22300,pizzas_csv[pizza_id],0),MATCH('Data set'!I$1,pizzas_csv[[#Headers],[size]:[price]],0))</f>
        <v>20.75</v>
      </c>
      <c r="J22300" s="12">
        <f t="shared" si="1044"/>
        <v>20.75</v>
      </c>
      <c r="K22300" s="12" t="str">
        <f t="shared" si="1045"/>
        <v>June</v>
      </c>
      <c r="L22300" s="12" t="str">
        <f t="shared" si="1046"/>
        <v>Saturday</v>
      </c>
      <c r="M22300" t="str">
        <f>VLOOKUP(G22300,pizza_types[],2,)</f>
        <v>The Prosciutto and Arugula Pizza</v>
      </c>
      <c r="N22300" t="str">
        <f>VLOOKUP(G22300,pizza_types[],3,0)</f>
        <v>Supreme</v>
      </c>
      <c r="O22300" t="str">
        <f>VLOOKUP(G22300,pizza_types[],4,0)</f>
        <v>Prosciutto di San Daniele, Arugula, Mozzarella Cheese</v>
      </c>
    </row>
    <row r="22301" spans="1:15">
      <c r="A22301">
        <v>22300</v>
      </c>
      <c r="B22301">
        <v>9794</v>
      </c>
      <c r="C22301" t="s">
        <v>91</v>
      </c>
      <c r="D22301">
        <v>1</v>
      </c>
      <c r="E22301" s="8">
        <f>_xlfn.XLOOKUP(B22301,orders[order_id],orders[date],,0)</f>
        <v>42168</v>
      </c>
      <c r="F22301" s="4">
        <f>_xlfn.XLOOKUP(B22301,orders[order_id],orders[time],,0)</f>
        <v>0.79839120370370376</v>
      </c>
      <c r="G22301" t="str">
        <f>_xlfn.XLOOKUP(C22301,pizzas_csv[pizza_id],pizzas_csv[pizza_type_id],,0)</f>
        <v>soppressata</v>
      </c>
      <c r="H22301" t="str">
        <f>INDEX(pizzas_csv[[size]:[price]],MATCH('Data set'!$C22301,pizzas_csv[pizza_id],0),MATCH('Data set'!H$1,pizzas_csv[[#Headers],[size]:[price]],0))</f>
        <v>M</v>
      </c>
      <c r="I22301">
        <f>INDEX(pizzas_csv[[size]:[price]],MATCH('Data set'!$C22301,pizzas_csv[pizza_id],0),MATCH('Data set'!I$1,pizzas_csv[[#Headers],[size]:[price]],0))</f>
        <v>16.5</v>
      </c>
      <c r="J22301" s="12">
        <f t="shared" si="1044"/>
        <v>16.5</v>
      </c>
      <c r="K22301" s="12" t="str">
        <f t="shared" si="1045"/>
        <v>June</v>
      </c>
      <c r="L22301" s="12" t="str">
        <f t="shared" si="1046"/>
        <v>Saturday</v>
      </c>
      <c r="M22301" t="str">
        <f>VLOOKUP(G22301,pizza_types[],2,)</f>
        <v>The Soppressata Pizza</v>
      </c>
      <c r="N22301" t="str">
        <f>VLOOKUP(G22301,pizza_types[],3,0)</f>
        <v>Supreme</v>
      </c>
      <c r="O22301" t="str">
        <f>VLOOKUP(G22301,pizza_types[],4,0)</f>
        <v>Soppressata Salami, Fontina Cheese, Mozzarella Cheese, Mushrooms, Garlic</v>
      </c>
    </row>
    <row r="22302" spans="1:15">
      <c r="A22302">
        <v>22301</v>
      </c>
      <c r="B22302">
        <v>9795</v>
      </c>
      <c r="C22302" t="s">
        <v>88</v>
      </c>
      <c r="D22302">
        <v>1</v>
      </c>
      <c r="E22302" s="8">
        <f>_xlfn.XLOOKUP(B22302,orders[order_id],orders[date],,0)</f>
        <v>42168</v>
      </c>
      <c r="F22302" s="4">
        <f>_xlfn.XLOOKUP(B22302,orders[order_id],orders[time],,0)</f>
        <v>0.79989583333333336</v>
      </c>
      <c r="G22302" t="str">
        <f>_xlfn.XLOOKUP(C22302,pizzas_csv[pizza_id],pizzas_csv[pizza_type_id],,0)</f>
        <v>sicilian</v>
      </c>
      <c r="H22302" t="str">
        <f>INDEX(pizzas_csv[[size]:[price]],MATCH('Data set'!$C22302,pizzas_csv[pizza_id],0),MATCH('Data set'!H$1,pizzas_csv[[#Headers],[size]:[price]],0))</f>
        <v>L</v>
      </c>
      <c r="I22302">
        <f>INDEX(pizzas_csv[[size]:[price]],MATCH('Data set'!$C22302,pizzas_csv[pizza_id],0),MATCH('Data set'!I$1,pizzas_csv[[#Headers],[size]:[price]],0))</f>
        <v>20.25</v>
      </c>
      <c r="J22302" s="12">
        <f t="shared" si="1044"/>
        <v>20.25</v>
      </c>
      <c r="K22302" s="12" t="str">
        <f t="shared" si="1045"/>
        <v>June</v>
      </c>
      <c r="L22302" s="12" t="str">
        <f t="shared" si="1046"/>
        <v>Saturday</v>
      </c>
      <c r="M22302" t="str">
        <f>VLOOKUP(G22302,pizza_types[],2,)</f>
        <v>The Sicilian Pizza</v>
      </c>
      <c r="N22302" t="str">
        <f>VLOOKUP(G22302,pizza_types[],3,0)</f>
        <v>Supreme</v>
      </c>
      <c r="O22302" t="str">
        <f>VLOOKUP(G22302,pizza_types[],4,0)</f>
        <v>Coarse Sicilian Salami, Tomatoes, Green Olives, Luganega Sausage, Onions, Garlic</v>
      </c>
    </row>
    <row r="22303" spans="1:15">
      <c r="A22303">
        <v>22302</v>
      </c>
      <c r="B22303">
        <v>9795</v>
      </c>
      <c r="C22303" t="s">
        <v>85</v>
      </c>
      <c r="D22303">
        <v>1</v>
      </c>
      <c r="E22303" s="8">
        <f>_xlfn.XLOOKUP(B22303,orders[order_id],orders[date],,0)</f>
        <v>42168</v>
      </c>
      <c r="F22303" s="4">
        <f>_xlfn.XLOOKUP(B22303,orders[order_id],orders[time],,0)</f>
        <v>0.79989583333333336</v>
      </c>
      <c r="G22303" t="str">
        <f>_xlfn.XLOOKUP(C22303,pizzas_csv[pizza_id],pizzas_csv[pizza_type_id],,0)</f>
        <v>sicilian</v>
      </c>
      <c r="H22303" t="str">
        <f>INDEX(pizzas_csv[[size]:[price]],MATCH('Data set'!$C22303,pizzas_csv[pizza_id],0),MATCH('Data set'!H$1,pizzas_csv[[#Headers],[size]:[price]],0))</f>
        <v>S</v>
      </c>
      <c r="I22303">
        <f>INDEX(pizzas_csv[[size]:[price]],MATCH('Data set'!$C22303,pizzas_csv[pizza_id],0),MATCH('Data set'!I$1,pizzas_csv[[#Headers],[size]:[price]],0))</f>
        <v>12.25</v>
      </c>
      <c r="J22303" s="12">
        <f t="shared" si="1044"/>
        <v>12.25</v>
      </c>
      <c r="K22303" s="12" t="str">
        <f t="shared" si="1045"/>
        <v>June</v>
      </c>
      <c r="L22303" s="12" t="str">
        <f t="shared" si="1046"/>
        <v>Saturday</v>
      </c>
      <c r="M22303" t="str">
        <f>VLOOKUP(G22303,pizza_types[],2,)</f>
        <v>The Sicilian Pizza</v>
      </c>
      <c r="N22303" t="str">
        <f>VLOOKUP(G22303,pizza_types[],3,0)</f>
        <v>Supreme</v>
      </c>
      <c r="O22303" t="str">
        <f>VLOOKUP(G22303,pizza_types[],4,0)</f>
        <v>Coarse Sicilian Salami, Tomatoes, Green Olives, Luganega Sausage, Onions, Garlic</v>
      </c>
    </row>
    <row r="22304" spans="1:15">
      <c r="A22304">
        <v>22303</v>
      </c>
      <c r="B22304">
        <v>9796</v>
      </c>
      <c r="C22304" t="s">
        <v>31</v>
      </c>
      <c r="D22304">
        <v>2</v>
      </c>
      <c r="E22304" s="8">
        <f>_xlfn.XLOOKUP(B22304,orders[order_id],orders[date],,0)</f>
        <v>42168</v>
      </c>
      <c r="F22304" s="4">
        <f>_xlfn.XLOOKUP(B22304,orders[order_id],orders[time],,0)</f>
        <v>0.82287037037037036</v>
      </c>
      <c r="G22304" t="str">
        <f>_xlfn.XLOOKUP(C22304,pizzas_csv[pizza_id],pizzas_csv[pizza_type_id],,0)</f>
        <v>big_meat</v>
      </c>
      <c r="H22304" t="str">
        <f>INDEX(pizzas_csv[[size]:[price]],MATCH('Data set'!$C22304,pizzas_csv[pizza_id],0),MATCH('Data set'!H$1,pizzas_csv[[#Headers],[size]:[price]],0))</f>
        <v>S</v>
      </c>
      <c r="I22304">
        <f>INDEX(pizzas_csv[[size]:[price]],MATCH('Data set'!$C22304,pizzas_csv[pizza_id],0),MATCH('Data set'!I$1,pizzas_csv[[#Headers],[size]:[price]],0))</f>
        <v>12</v>
      </c>
      <c r="J22304" s="12">
        <f t="shared" si="1044"/>
        <v>24</v>
      </c>
      <c r="K22304" s="12" t="str">
        <f t="shared" si="1045"/>
        <v>June</v>
      </c>
      <c r="L22304" s="12" t="str">
        <f t="shared" si="1046"/>
        <v>Saturday</v>
      </c>
      <c r="M22304" t="str">
        <f>VLOOKUP(G22304,pizza_types[],2,)</f>
        <v>The Big Meat Pizza</v>
      </c>
      <c r="N22304" t="str">
        <f>VLOOKUP(G22304,pizza_types[],3,0)</f>
        <v>Classic</v>
      </c>
      <c r="O22304" t="str">
        <f>VLOOKUP(G22304,pizza_types[],4,0)</f>
        <v>Bacon, Pepperoni, Italian Sausage, Chorizo Sausage</v>
      </c>
    </row>
    <row r="22305" spans="1:15">
      <c r="A22305">
        <v>22304</v>
      </c>
      <c r="B22305">
        <v>9797</v>
      </c>
      <c r="C22305" t="s">
        <v>115</v>
      </c>
      <c r="D22305">
        <v>1</v>
      </c>
      <c r="E22305" s="8">
        <f>_xlfn.XLOOKUP(B22305,orders[order_id],orders[date],,0)</f>
        <v>42168</v>
      </c>
      <c r="F22305" s="4">
        <f>_xlfn.XLOOKUP(B22305,orders[order_id],orders[time],,0)</f>
        <v>0.83380787037037041</v>
      </c>
      <c r="G22305" t="str">
        <f>_xlfn.XLOOKUP(C22305,pizzas_csv[pizza_id],pizzas_csv[pizza_type_id],,0)</f>
        <v>ital_veggie</v>
      </c>
      <c r="H22305" t="str">
        <f>INDEX(pizzas_csv[[size]:[price]],MATCH('Data set'!$C22305,pizzas_csv[pizza_id],0),MATCH('Data set'!H$1,pizzas_csv[[#Headers],[size]:[price]],0))</f>
        <v>M</v>
      </c>
      <c r="I22305">
        <f>INDEX(pizzas_csv[[size]:[price]],MATCH('Data set'!$C22305,pizzas_csv[pizza_id],0),MATCH('Data set'!I$1,pizzas_csv[[#Headers],[size]:[price]],0))</f>
        <v>16.75</v>
      </c>
      <c r="J22305" s="12">
        <f t="shared" si="1044"/>
        <v>16.75</v>
      </c>
      <c r="K22305" s="12" t="str">
        <f t="shared" si="1045"/>
        <v>June</v>
      </c>
      <c r="L22305" s="12" t="str">
        <f t="shared" si="1046"/>
        <v>Saturday</v>
      </c>
      <c r="M22305" t="str">
        <f>VLOOKUP(G22305,pizza_types[],2,)</f>
        <v>The Italian Vegetables Pizza</v>
      </c>
      <c r="N22305" t="str">
        <f>VLOOKUP(G22305,pizza_types[],3,0)</f>
        <v>Veggie</v>
      </c>
      <c r="O22305" t="str">
        <f>VLOOKUP(G22305,pizza_types[],4,0)</f>
        <v>Eggplant, Artichokes, Tomatoes, Zucchini, Red Peppers, Garlic, Pesto Sauce</v>
      </c>
    </row>
    <row r="22306" spans="1:15">
      <c r="A22306">
        <v>22305</v>
      </c>
      <c r="B22306">
        <v>9797</v>
      </c>
      <c r="C22306" t="s">
        <v>26</v>
      </c>
      <c r="D22306">
        <v>1</v>
      </c>
      <c r="E22306" s="8">
        <f>_xlfn.XLOOKUP(B22306,orders[order_id],orders[date],,0)</f>
        <v>42168</v>
      </c>
      <c r="F22306" s="4">
        <f>_xlfn.XLOOKUP(B22306,orders[order_id],orders[time],,0)</f>
        <v>0.83380787037037041</v>
      </c>
      <c r="G22306" t="str">
        <f>_xlfn.XLOOKUP(C22306,pizzas_csv[pizza_id],pizzas_csv[pizza_type_id],,0)</f>
        <v>southw_ckn</v>
      </c>
      <c r="H22306" t="str">
        <f>INDEX(pizzas_csv[[size]:[price]],MATCH('Data set'!$C22306,pizzas_csv[pizza_id],0),MATCH('Data set'!H$1,pizzas_csv[[#Headers],[size]:[price]],0))</f>
        <v>L</v>
      </c>
      <c r="I22306">
        <f>INDEX(pizzas_csv[[size]:[price]],MATCH('Data set'!$C22306,pizzas_csv[pizza_id],0),MATCH('Data set'!I$1,pizzas_csv[[#Headers],[size]:[price]],0))</f>
        <v>20.75</v>
      </c>
      <c r="J22306" s="12">
        <f t="shared" si="1044"/>
        <v>20.75</v>
      </c>
      <c r="K22306" s="12" t="str">
        <f t="shared" si="1045"/>
        <v>June</v>
      </c>
      <c r="L22306" s="12" t="str">
        <f t="shared" si="1046"/>
        <v>Saturday</v>
      </c>
      <c r="M22306" t="str">
        <f>VLOOKUP(G22306,pizza_types[],2,)</f>
        <v>The Southwest Chicken Pizza</v>
      </c>
      <c r="N22306" t="str">
        <f>VLOOKUP(G22306,pizza_types[],3,0)</f>
        <v>Chicken</v>
      </c>
      <c r="O22306" t="str">
        <f>VLOOKUP(G22306,pizza_types[],4,0)</f>
        <v>Chicken, Tomatoes, Red Peppers, Red Onions, Jalapeno Peppers, Corn, Cilantro, Chipotle Sauce</v>
      </c>
    </row>
    <row r="22307" spans="1:15">
      <c r="A22307">
        <v>22306</v>
      </c>
      <c r="B22307">
        <v>9797</v>
      </c>
      <c r="C22307" t="s">
        <v>96</v>
      </c>
      <c r="D22307">
        <v>1</v>
      </c>
      <c r="E22307" s="8">
        <f>_xlfn.XLOOKUP(B22307,orders[order_id],orders[date],,0)</f>
        <v>42168</v>
      </c>
      <c r="F22307" s="4">
        <f>_xlfn.XLOOKUP(B22307,orders[order_id],orders[time],,0)</f>
        <v>0.83380787037037041</v>
      </c>
      <c r="G22307" t="str">
        <f>_xlfn.XLOOKUP(C22307,pizzas_csv[pizza_id],pizzas_csv[pizza_type_id],,0)</f>
        <v>spicy_ital</v>
      </c>
      <c r="H22307" t="str">
        <f>INDEX(pizzas_csv[[size]:[price]],MATCH('Data set'!$C22307,pizzas_csv[pizza_id],0),MATCH('Data set'!H$1,pizzas_csv[[#Headers],[size]:[price]],0))</f>
        <v>L</v>
      </c>
      <c r="I22307">
        <f>INDEX(pizzas_csv[[size]:[price]],MATCH('Data set'!$C22307,pizzas_csv[pizza_id],0),MATCH('Data set'!I$1,pizzas_csv[[#Headers],[size]:[price]],0))</f>
        <v>20.75</v>
      </c>
      <c r="J22307" s="12">
        <f t="shared" si="1044"/>
        <v>20.75</v>
      </c>
      <c r="K22307" s="12" t="str">
        <f t="shared" si="1045"/>
        <v>June</v>
      </c>
      <c r="L22307" s="12" t="str">
        <f t="shared" si="1046"/>
        <v>Saturday</v>
      </c>
      <c r="M22307" t="str">
        <f>VLOOKUP(G22307,pizza_types[],2,)</f>
        <v>The Spicy Italian Pizza</v>
      </c>
      <c r="N22307" t="str">
        <f>VLOOKUP(G22307,pizza_types[],3,0)</f>
        <v>Supreme</v>
      </c>
      <c r="O22307" t="str">
        <f>VLOOKUP(G22307,pizza_types[],4,0)</f>
        <v>Capocollo, Tomatoes, Goat Cheese, Artichokes, Peperoncini verdi, Garlic</v>
      </c>
    </row>
    <row r="22308" spans="1:15">
      <c r="A22308">
        <v>22307</v>
      </c>
      <c r="B22308">
        <v>9797</v>
      </c>
      <c r="C22308" t="s">
        <v>125</v>
      </c>
      <c r="D22308">
        <v>1</v>
      </c>
      <c r="E22308" s="8">
        <f>_xlfn.XLOOKUP(B22308,orders[order_id],orders[date],,0)</f>
        <v>42168</v>
      </c>
      <c r="F22308" s="4">
        <f>_xlfn.XLOOKUP(B22308,orders[order_id],orders[time],,0)</f>
        <v>0.83380787037037041</v>
      </c>
      <c r="G22308" t="str">
        <f>_xlfn.XLOOKUP(C22308,pizzas_csv[pizza_id],pizzas_csv[pizza_type_id],,0)</f>
        <v>spin_pesto</v>
      </c>
      <c r="H22308" t="str">
        <f>INDEX(pizzas_csv[[size]:[price]],MATCH('Data set'!$C22308,pizzas_csv[pizza_id],0),MATCH('Data set'!H$1,pizzas_csv[[#Headers],[size]:[price]],0))</f>
        <v>S</v>
      </c>
      <c r="I22308">
        <f>INDEX(pizzas_csv[[size]:[price]],MATCH('Data set'!$C22308,pizzas_csv[pizza_id],0),MATCH('Data set'!I$1,pizzas_csv[[#Headers],[size]:[price]],0))</f>
        <v>12.5</v>
      </c>
      <c r="J22308" s="12">
        <f t="shared" si="1044"/>
        <v>12.5</v>
      </c>
      <c r="K22308" s="12" t="str">
        <f t="shared" si="1045"/>
        <v>June</v>
      </c>
      <c r="L22308" s="12" t="str">
        <f t="shared" si="1046"/>
        <v>Saturday</v>
      </c>
      <c r="M22308" t="str">
        <f>VLOOKUP(G22308,pizza_types[],2,)</f>
        <v>The Spinach Pesto Pizza</v>
      </c>
      <c r="N22308" t="str">
        <f>VLOOKUP(G22308,pizza_types[],3,0)</f>
        <v>Veggie</v>
      </c>
      <c r="O22308" t="str">
        <f>VLOOKUP(G22308,pizza_types[],4,0)</f>
        <v>Spinach, Artichokes, Tomatoes, Sun-dried Tomatoes, Garlic, Pesto Sauce</v>
      </c>
    </row>
    <row r="22309" spans="1:15">
      <c r="A22309">
        <v>22308</v>
      </c>
      <c r="B22309">
        <v>9798</v>
      </c>
      <c r="C22309" t="s">
        <v>13</v>
      </c>
      <c r="D22309">
        <v>1</v>
      </c>
      <c r="E22309" s="8">
        <f>_xlfn.XLOOKUP(B22309,orders[order_id],orders[date],,0)</f>
        <v>42168</v>
      </c>
      <c r="F22309" s="4">
        <f>_xlfn.XLOOKUP(B22309,orders[order_id],orders[time],,0)</f>
        <v>0.83577546296296301</v>
      </c>
      <c r="G22309" t="str">
        <f>_xlfn.XLOOKUP(C22309,pizzas_csv[pizza_id],pizzas_csv[pizza_type_id],,0)</f>
        <v>cali_ckn</v>
      </c>
      <c r="H22309" t="str">
        <f>INDEX(pizzas_csv[[size]:[price]],MATCH('Data set'!$C22309,pizzas_csv[pizza_id],0),MATCH('Data set'!H$1,pizzas_csv[[#Headers],[size]:[price]],0))</f>
        <v>M</v>
      </c>
      <c r="I22309">
        <f>INDEX(pizzas_csv[[size]:[price]],MATCH('Data set'!$C22309,pizzas_csv[pizza_id],0),MATCH('Data set'!I$1,pizzas_csv[[#Headers],[size]:[price]],0))</f>
        <v>16.75</v>
      </c>
      <c r="J22309" s="12">
        <f t="shared" si="1044"/>
        <v>16.75</v>
      </c>
      <c r="K22309" s="12" t="str">
        <f t="shared" si="1045"/>
        <v>June</v>
      </c>
      <c r="L22309" s="12" t="str">
        <f t="shared" si="1046"/>
        <v>Saturday</v>
      </c>
      <c r="M22309" t="str">
        <f>VLOOKUP(G22309,pizza_types[],2,)</f>
        <v>The California Chicken Pizza</v>
      </c>
      <c r="N22309" t="str">
        <f>VLOOKUP(G22309,pizza_types[],3,0)</f>
        <v>Chicken</v>
      </c>
      <c r="O22309" t="str">
        <f>VLOOKUP(G22309,pizza_types[],4,0)</f>
        <v>Chicken, Artichoke, Spinach, Garlic, Jalapeno Peppers, Fontina Cheese, Gouda Cheese</v>
      </c>
    </row>
    <row r="22310" spans="1:15">
      <c r="A22310">
        <v>22309</v>
      </c>
      <c r="B22310">
        <v>9798</v>
      </c>
      <c r="C22310" t="s">
        <v>109</v>
      </c>
      <c r="D22310">
        <v>1</v>
      </c>
      <c r="E22310" s="8">
        <f>_xlfn.XLOOKUP(B22310,orders[order_id],orders[date],,0)</f>
        <v>42168</v>
      </c>
      <c r="F22310" s="4">
        <f>_xlfn.XLOOKUP(B22310,orders[order_id],orders[time],,0)</f>
        <v>0.83577546296296301</v>
      </c>
      <c r="G22310" t="str">
        <f>_xlfn.XLOOKUP(C22310,pizzas_csv[pizza_id],pizzas_csv[pizza_type_id],,0)</f>
        <v>green_garden</v>
      </c>
      <c r="H22310" t="str">
        <f>INDEX(pizzas_csv[[size]:[price]],MATCH('Data set'!$C22310,pizzas_csv[pizza_id],0),MATCH('Data set'!H$1,pizzas_csv[[#Headers],[size]:[price]],0))</f>
        <v>S</v>
      </c>
      <c r="I22310">
        <f>INDEX(pizzas_csv[[size]:[price]],MATCH('Data set'!$C22310,pizzas_csv[pizza_id],0),MATCH('Data set'!I$1,pizzas_csv[[#Headers],[size]:[price]],0))</f>
        <v>12</v>
      </c>
      <c r="J22310" s="12">
        <f t="shared" si="1044"/>
        <v>12</v>
      </c>
      <c r="K22310" s="12" t="str">
        <f t="shared" si="1045"/>
        <v>June</v>
      </c>
      <c r="L22310" s="12" t="str">
        <f t="shared" si="1046"/>
        <v>Saturday</v>
      </c>
      <c r="M22310" t="str">
        <f>VLOOKUP(G22310,pizza_types[],2,)</f>
        <v>The Green Garden Pizza</v>
      </c>
      <c r="N22310" t="str">
        <f>VLOOKUP(G22310,pizza_types[],3,0)</f>
        <v>Veggie</v>
      </c>
      <c r="O22310" t="str">
        <f>VLOOKUP(G22310,pizza_types[],4,0)</f>
        <v>Spinach, Mushrooms, Tomatoes, Green Olives, Feta Cheese</v>
      </c>
    </row>
    <row r="22311" spans="1:15">
      <c r="A22311">
        <v>22310</v>
      </c>
      <c r="B22311">
        <v>9798</v>
      </c>
      <c r="C22311" t="s">
        <v>46</v>
      </c>
      <c r="D22311">
        <v>1</v>
      </c>
      <c r="E22311" s="8">
        <f>_xlfn.XLOOKUP(B22311,orders[order_id],orders[date],,0)</f>
        <v>42168</v>
      </c>
      <c r="F22311" s="4">
        <f>_xlfn.XLOOKUP(B22311,orders[order_id],orders[time],,0)</f>
        <v>0.83577546296296301</v>
      </c>
      <c r="G22311" t="str">
        <f>_xlfn.XLOOKUP(C22311,pizzas_csv[pizza_id],pizzas_csv[pizza_type_id],,0)</f>
        <v>ital_cpcllo</v>
      </c>
      <c r="H22311" t="str">
        <f>INDEX(pizzas_csv[[size]:[price]],MATCH('Data set'!$C22311,pizzas_csv[pizza_id],0),MATCH('Data set'!H$1,pizzas_csv[[#Headers],[size]:[price]],0))</f>
        <v>L</v>
      </c>
      <c r="I22311">
        <f>INDEX(pizzas_csv[[size]:[price]],MATCH('Data set'!$C22311,pizzas_csv[pizza_id],0),MATCH('Data set'!I$1,pizzas_csv[[#Headers],[size]:[price]],0))</f>
        <v>20.5</v>
      </c>
      <c r="J22311" s="12">
        <f t="shared" si="1044"/>
        <v>20.5</v>
      </c>
      <c r="K22311" s="12" t="str">
        <f t="shared" si="1045"/>
        <v>June</v>
      </c>
      <c r="L22311" s="12" t="str">
        <f t="shared" si="1046"/>
        <v>Saturday</v>
      </c>
      <c r="M22311" t="str">
        <f>VLOOKUP(G22311,pizza_types[],2,)</f>
        <v>The Italian Capocollo Pizza</v>
      </c>
      <c r="N22311" t="str">
        <f>VLOOKUP(G22311,pizza_types[],3,0)</f>
        <v>Classic</v>
      </c>
      <c r="O22311" t="str">
        <f>VLOOKUP(G22311,pizza_types[],4,0)</f>
        <v>Capocollo, Red Peppers, Tomatoes, Goat Cheese, Garlic, Oregano</v>
      </c>
    </row>
    <row r="22312" spans="1:15">
      <c r="A22312">
        <v>22311</v>
      </c>
      <c r="B22312">
        <v>9798</v>
      </c>
      <c r="C22312" t="s">
        <v>127</v>
      </c>
      <c r="D22312">
        <v>1</v>
      </c>
      <c r="E22312" s="8">
        <f>_xlfn.XLOOKUP(B22312,orders[order_id],orders[date],,0)</f>
        <v>42168</v>
      </c>
      <c r="F22312" s="4">
        <f>_xlfn.XLOOKUP(B22312,orders[order_id],orders[time],,0)</f>
        <v>0.83577546296296301</v>
      </c>
      <c r="G22312" t="str">
        <f>_xlfn.XLOOKUP(C22312,pizzas_csv[pizza_id],pizzas_csv[pizza_type_id],,0)</f>
        <v>spin_pesto</v>
      </c>
      <c r="H22312" t="str">
        <f>INDEX(pizzas_csv[[size]:[price]],MATCH('Data set'!$C22312,pizzas_csv[pizza_id],0),MATCH('Data set'!H$1,pizzas_csv[[#Headers],[size]:[price]],0))</f>
        <v>M</v>
      </c>
      <c r="I22312">
        <f>INDEX(pizzas_csv[[size]:[price]],MATCH('Data set'!$C22312,pizzas_csv[pizza_id],0),MATCH('Data set'!I$1,pizzas_csv[[#Headers],[size]:[price]],0))</f>
        <v>16.5</v>
      </c>
      <c r="J22312" s="12">
        <f t="shared" si="1044"/>
        <v>16.5</v>
      </c>
      <c r="K22312" s="12" t="str">
        <f t="shared" si="1045"/>
        <v>June</v>
      </c>
      <c r="L22312" s="12" t="str">
        <f t="shared" si="1046"/>
        <v>Saturday</v>
      </c>
      <c r="M22312" t="str">
        <f>VLOOKUP(G22312,pizza_types[],2,)</f>
        <v>The Spinach Pesto Pizza</v>
      </c>
      <c r="N22312" t="str">
        <f>VLOOKUP(G22312,pizza_types[],3,0)</f>
        <v>Veggie</v>
      </c>
      <c r="O22312" t="str">
        <f>VLOOKUP(G22312,pizza_types[],4,0)</f>
        <v>Spinach, Artichokes, Tomatoes, Sun-dried Tomatoes, Garlic, Pesto Sauce</v>
      </c>
    </row>
    <row r="22313" spans="1:15">
      <c r="A22313">
        <v>22312</v>
      </c>
      <c r="B22313">
        <v>9799</v>
      </c>
      <c r="C22313" t="s">
        <v>124</v>
      </c>
      <c r="D22313">
        <v>1</v>
      </c>
      <c r="E22313" s="8">
        <f>_xlfn.XLOOKUP(B22313,orders[order_id],orders[date],,0)</f>
        <v>42168</v>
      </c>
      <c r="F22313" s="4">
        <f>_xlfn.XLOOKUP(B22313,orders[order_id],orders[time],,0)</f>
        <v>0.83851851851851855</v>
      </c>
      <c r="G22313" t="str">
        <f>_xlfn.XLOOKUP(C22313,pizzas_csv[pizza_id],pizzas_csv[pizza_type_id],,0)</f>
        <v>mexicana</v>
      </c>
      <c r="H22313" t="str">
        <f>INDEX(pizzas_csv[[size]:[price]],MATCH('Data set'!$C22313,pizzas_csv[pizza_id],0),MATCH('Data set'!H$1,pizzas_csv[[#Headers],[size]:[price]],0))</f>
        <v>L</v>
      </c>
      <c r="I22313">
        <f>INDEX(pizzas_csv[[size]:[price]],MATCH('Data set'!$C22313,pizzas_csv[pizza_id],0),MATCH('Data set'!I$1,pizzas_csv[[#Headers],[size]:[price]],0))</f>
        <v>20.25</v>
      </c>
      <c r="J22313" s="12">
        <f t="shared" si="1044"/>
        <v>20.25</v>
      </c>
      <c r="K22313" s="12" t="str">
        <f t="shared" si="1045"/>
        <v>June</v>
      </c>
      <c r="L22313" s="12" t="str">
        <f t="shared" si="1046"/>
        <v>Saturday</v>
      </c>
      <c r="M22313" t="str">
        <f>VLOOKUP(G22313,pizza_types[],2,)</f>
        <v>The Mexicana Pizza</v>
      </c>
      <c r="N22313" t="str">
        <f>VLOOKUP(G22313,pizza_types[],3,0)</f>
        <v>Veggie</v>
      </c>
      <c r="O22313" t="str">
        <f>VLOOKUP(G22313,pizza_types[],4,0)</f>
        <v>Tomatoes, Red Peppers, Jalapeno Peppers, Red Onions, Cilantro, Corn, Chipotle Sauce, Garlic</v>
      </c>
    </row>
    <row r="22314" spans="1:15">
      <c r="A22314">
        <v>22313</v>
      </c>
      <c r="B22314">
        <v>9800</v>
      </c>
      <c r="C22314" t="s">
        <v>54</v>
      </c>
      <c r="D22314">
        <v>1</v>
      </c>
      <c r="E22314" s="8">
        <f>_xlfn.XLOOKUP(B22314,orders[order_id],orders[date],,0)</f>
        <v>42168</v>
      </c>
      <c r="F22314" s="4">
        <f>_xlfn.XLOOKUP(B22314,orders[order_id],orders[time],,0)</f>
        <v>0.83998842592592593</v>
      </c>
      <c r="G22314" t="str">
        <f>_xlfn.XLOOKUP(C22314,pizzas_csv[pizza_id],pizzas_csv[pizza_type_id],,0)</f>
        <v>pep_msh_pep</v>
      </c>
      <c r="H22314" t="str">
        <f>INDEX(pizzas_csv[[size]:[price]],MATCH('Data set'!$C22314,pizzas_csv[pizza_id],0),MATCH('Data set'!H$1,pizzas_csv[[#Headers],[size]:[price]],0))</f>
        <v>L</v>
      </c>
      <c r="I22314">
        <f>INDEX(pizzas_csv[[size]:[price]],MATCH('Data set'!$C22314,pizzas_csv[pizza_id],0),MATCH('Data set'!I$1,pizzas_csv[[#Headers],[size]:[price]],0))</f>
        <v>17.5</v>
      </c>
      <c r="J22314" s="12">
        <f t="shared" si="1044"/>
        <v>17.5</v>
      </c>
      <c r="K22314" s="12" t="str">
        <f t="shared" si="1045"/>
        <v>June</v>
      </c>
      <c r="L22314" s="12" t="str">
        <f t="shared" si="1046"/>
        <v>Saturday</v>
      </c>
      <c r="M22314" t="str">
        <f>VLOOKUP(G22314,pizza_types[],2,)</f>
        <v>The Pepperoni, Mushroom, and Peppers Pizza</v>
      </c>
      <c r="N22314" t="str">
        <f>VLOOKUP(G22314,pizza_types[],3,0)</f>
        <v>Classic</v>
      </c>
      <c r="O22314" t="str">
        <f>VLOOKUP(G22314,pizza_types[],4,0)</f>
        <v>Pepperoni, Mushrooms, Green Peppers</v>
      </c>
    </row>
    <row r="22315" spans="1:15">
      <c r="A22315">
        <v>22314</v>
      </c>
      <c r="B22315">
        <v>9801</v>
      </c>
      <c r="C22315" t="s">
        <v>39</v>
      </c>
      <c r="D22315">
        <v>1</v>
      </c>
      <c r="E22315" s="8">
        <f>_xlfn.XLOOKUP(B22315,orders[order_id],orders[date],,0)</f>
        <v>42168</v>
      </c>
      <c r="F22315" s="4">
        <f>_xlfn.XLOOKUP(B22315,orders[order_id],orders[time],,0)</f>
        <v>0.84052083333333338</v>
      </c>
      <c r="G22315" t="str">
        <f>_xlfn.XLOOKUP(C22315,pizzas_csv[pizza_id],pizzas_csv[pizza_type_id],,0)</f>
        <v>hawaiian</v>
      </c>
      <c r="H22315" t="str">
        <f>INDEX(pizzas_csv[[size]:[price]],MATCH('Data set'!$C22315,pizzas_csv[pizza_id],0),MATCH('Data set'!H$1,pizzas_csv[[#Headers],[size]:[price]],0))</f>
        <v>S</v>
      </c>
      <c r="I22315">
        <f>INDEX(pizzas_csv[[size]:[price]],MATCH('Data set'!$C22315,pizzas_csv[pizza_id],0),MATCH('Data set'!I$1,pizzas_csv[[#Headers],[size]:[price]],0))</f>
        <v>10.5</v>
      </c>
      <c r="J22315" s="12">
        <f t="shared" si="1044"/>
        <v>10.5</v>
      </c>
      <c r="K22315" s="12" t="str">
        <f t="shared" si="1045"/>
        <v>June</v>
      </c>
      <c r="L22315" s="12" t="str">
        <f t="shared" si="1046"/>
        <v>Saturday</v>
      </c>
      <c r="M22315" t="str">
        <f>VLOOKUP(G22315,pizza_types[],2,)</f>
        <v>The Hawaiian Pizza</v>
      </c>
      <c r="N22315" t="str">
        <f>VLOOKUP(G22315,pizza_types[],3,0)</f>
        <v>Classic</v>
      </c>
      <c r="O22315" t="str">
        <f>VLOOKUP(G22315,pizza_types[],4,0)</f>
        <v>Sliced Ham, Pineapple, Mozzarella Cheese</v>
      </c>
    </row>
    <row r="22316" spans="1:15">
      <c r="A22316">
        <v>22315</v>
      </c>
      <c r="B22316">
        <v>9801</v>
      </c>
      <c r="C22316" t="s">
        <v>84</v>
      </c>
      <c r="D22316">
        <v>1</v>
      </c>
      <c r="E22316" s="8">
        <f>_xlfn.XLOOKUP(B22316,orders[order_id],orders[date],,0)</f>
        <v>42168</v>
      </c>
      <c r="F22316" s="4">
        <f>_xlfn.XLOOKUP(B22316,orders[order_id],orders[time],,0)</f>
        <v>0.84052083333333338</v>
      </c>
      <c r="G22316" t="str">
        <f>_xlfn.XLOOKUP(C22316,pizzas_csv[pizza_id],pizzas_csv[pizza_type_id],,0)</f>
        <v>prsc_argla</v>
      </c>
      <c r="H22316" t="str">
        <f>INDEX(pizzas_csv[[size]:[price]],MATCH('Data set'!$C22316,pizzas_csv[pizza_id],0),MATCH('Data set'!H$1,pizzas_csv[[#Headers],[size]:[price]],0))</f>
        <v>L</v>
      </c>
      <c r="I22316">
        <f>INDEX(pizzas_csv[[size]:[price]],MATCH('Data set'!$C22316,pizzas_csv[pizza_id],0),MATCH('Data set'!I$1,pizzas_csv[[#Headers],[size]:[price]],0))</f>
        <v>20.75</v>
      </c>
      <c r="J22316" s="12">
        <f t="shared" si="1044"/>
        <v>20.75</v>
      </c>
      <c r="K22316" s="12" t="str">
        <f t="shared" si="1045"/>
        <v>June</v>
      </c>
      <c r="L22316" s="12" t="str">
        <f t="shared" si="1046"/>
        <v>Saturday</v>
      </c>
      <c r="M22316" t="str">
        <f>VLOOKUP(G22316,pizza_types[],2,)</f>
        <v>The Prosciutto and Arugula Pizza</v>
      </c>
      <c r="N22316" t="str">
        <f>VLOOKUP(G22316,pizza_types[],3,0)</f>
        <v>Supreme</v>
      </c>
      <c r="O22316" t="str">
        <f>VLOOKUP(G22316,pizza_types[],4,0)</f>
        <v>Prosciutto di San Daniele, Arugula, Mozzarella Cheese</v>
      </c>
    </row>
    <row r="22317" spans="1:15">
      <c r="A22317">
        <v>22316</v>
      </c>
      <c r="B22317">
        <v>9801</v>
      </c>
      <c r="C22317" t="s">
        <v>96</v>
      </c>
      <c r="D22317">
        <v>1</v>
      </c>
      <c r="E22317" s="8">
        <f>_xlfn.XLOOKUP(B22317,orders[order_id],orders[date],,0)</f>
        <v>42168</v>
      </c>
      <c r="F22317" s="4">
        <f>_xlfn.XLOOKUP(B22317,orders[order_id],orders[time],,0)</f>
        <v>0.84052083333333338</v>
      </c>
      <c r="G22317" t="str">
        <f>_xlfn.XLOOKUP(C22317,pizzas_csv[pizza_id],pizzas_csv[pizza_type_id],,0)</f>
        <v>spicy_ital</v>
      </c>
      <c r="H22317" t="str">
        <f>INDEX(pizzas_csv[[size]:[price]],MATCH('Data set'!$C22317,pizzas_csv[pizza_id],0),MATCH('Data set'!H$1,pizzas_csv[[#Headers],[size]:[price]],0))</f>
        <v>L</v>
      </c>
      <c r="I22317">
        <f>INDEX(pizzas_csv[[size]:[price]],MATCH('Data set'!$C22317,pizzas_csv[pizza_id],0),MATCH('Data set'!I$1,pizzas_csv[[#Headers],[size]:[price]],0))</f>
        <v>20.75</v>
      </c>
      <c r="J22317" s="12">
        <f t="shared" si="1044"/>
        <v>20.75</v>
      </c>
      <c r="K22317" s="12" t="str">
        <f t="shared" si="1045"/>
        <v>June</v>
      </c>
      <c r="L22317" s="12" t="str">
        <f t="shared" si="1046"/>
        <v>Saturday</v>
      </c>
      <c r="M22317" t="str">
        <f>VLOOKUP(G22317,pizza_types[],2,)</f>
        <v>The Spicy Italian Pizza</v>
      </c>
      <c r="N22317" t="str">
        <f>VLOOKUP(G22317,pizza_types[],3,0)</f>
        <v>Supreme</v>
      </c>
      <c r="O22317" t="str">
        <f>VLOOKUP(G22317,pizza_types[],4,0)</f>
        <v>Capocollo, Tomatoes, Goat Cheese, Artichokes, Peperoncini verdi, Garlic</v>
      </c>
    </row>
    <row r="22318" spans="1:15">
      <c r="A22318">
        <v>22317</v>
      </c>
      <c r="B22318">
        <v>9802</v>
      </c>
      <c r="C22318" t="s">
        <v>17</v>
      </c>
      <c r="D22318">
        <v>1</v>
      </c>
      <c r="E22318" s="8">
        <f>_xlfn.XLOOKUP(B22318,orders[order_id],orders[date],,0)</f>
        <v>42168</v>
      </c>
      <c r="F22318" s="4">
        <f>_xlfn.XLOOKUP(B22318,orders[order_id],orders[time],,0)</f>
        <v>0.84423611111111108</v>
      </c>
      <c r="G22318" t="str">
        <f>_xlfn.XLOOKUP(C22318,pizzas_csv[pizza_id],pizzas_csv[pizza_type_id],,0)</f>
        <v>ckn_alfredo</v>
      </c>
      <c r="H22318" t="str">
        <f>INDEX(pizzas_csv[[size]:[price]],MATCH('Data set'!$C22318,pizzas_csv[pizza_id],0),MATCH('Data set'!H$1,pizzas_csv[[#Headers],[size]:[price]],0))</f>
        <v>M</v>
      </c>
      <c r="I22318">
        <f>INDEX(pizzas_csv[[size]:[price]],MATCH('Data set'!$C22318,pizzas_csv[pizza_id],0),MATCH('Data set'!I$1,pizzas_csv[[#Headers],[size]:[price]],0))</f>
        <v>16.75</v>
      </c>
      <c r="J22318" s="12">
        <f t="shared" si="1044"/>
        <v>16.75</v>
      </c>
      <c r="K22318" s="12" t="str">
        <f t="shared" si="1045"/>
        <v>June</v>
      </c>
      <c r="L22318" s="12" t="str">
        <f t="shared" si="1046"/>
        <v>Saturday</v>
      </c>
      <c r="M22318" t="str">
        <f>VLOOKUP(G22318,pizza_types[],2,)</f>
        <v>The Chicken Alfredo Pizza</v>
      </c>
      <c r="N22318" t="str">
        <f>VLOOKUP(G22318,pizza_types[],3,0)</f>
        <v>Chicken</v>
      </c>
      <c r="O22318" t="str">
        <f>VLOOKUP(G22318,pizza_types[],4,0)</f>
        <v>Chicken, Red Onions, Red Peppers, Mushrooms, Asiago Cheese, Alfredo Sauce</v>
      </c>
    </row>
    <row r="22319" spans="1:15">
      <c r="A22319">
        <v>22318</v>
      </c>
      <c r="B22319">
        <v>9802</v>
      </c>
      <c r="C22319" t="s">
        <v>131</v>
      </c>
      <c r="D22319">
        <v>1</v>
      </c>
      <c r="E22319" s="8">
        <f>_xlfn.XLOOKUP(B22319,orders[order_id],orders[date],,0)</f>
        <v>42168</v>
      </c>
      <c r="F22319" s="4">
        <f>_xlfn.XLOOKUP(B22319,orders[order_id],orders[time],,0)</f>
        <v>0.84423611111111108</v>
      </c>
      <c r="G22319" t="str">
        <f>_xlfn.XLOOKUP(C22319,pizzas_csv[pizza_id],pizzas_csv[pizza_type_id],,0)</f>
        <v>spinach_fet</v>
      </c>
      <c r="H22319" t="str">
        <f>INDEX(pizzas_csv[[size]:[price]],MATCH('Data set'!$C22319,pizzas_csv[pizza_id],0),MATCH('Data set'!H$1,pizzas_csv[[#Headers],[size]:[price]],0))</f>
        <v>M</v>
      </c>
      <c r="I22319">
        <f>INDEX(pizzas_csv[[size]:[price]],MATCH('Data set'!$C22319,pizzas_csv[pizza_id],0),MATCH('Data set'!I$1,pizzas_csv[[#Headers],[size]:[price]],0))</f>
        <v>16</v>
      </c>
      <c r="J22319" s="12">
        <f t="shared" si="1044"/>
        <v>16</v>
      </c>
      <c r="K22319" s="12" t="str">
        <f t="shared" si="1045"/>
        <v>June</v>
      </c>
      <c r="L22319" s="12" t="str">
        <f t="shared" si="1046"/>
        <v>Saturday</v>
      </c>
      <c r="M22319" t="str">
        <f>VLOOKUP(G22319,pizza_types[],2,)</f>
        <v>The Spinach and Feta Pizza</v>
      </c>
      <c r="N22319" t="str">
        <f>VLOOKUP(G22319,pizza_types[],3,0)</f>
        <v>Veggie</v>
      </c>
      <c r="O22319" t="str">
        <f>VLOOKUP(G22319,pizza_types[],4,0)</f>
        <v>Spinach, Mushrooms, Red Onions, Feta Cheese, Garlic</v>
      </c>
    </row>
    <row r="22320" spans="1:15">
      <c r="A22320">
        <v>22319</v>
      </c>
      <c r="B22320">
        <v>9803</v>
      </c>
      <c r="C22320" t="s">
        <v>37</v>
      </c>
      <c r="D22320">
        <v>1</v>
      </c>
      <c r="E22320" s="8">
        <f>_xlfn.XLOOKUP(B22320,orders[order_id],orders[date],,0)</f>
        <v>42168</v>
      </c>
      <c r="F22320" s="4">
        <f>_xlfn.XLOOKUP(B22320,orders[order_id],orders[time],,0)</f>
        <v>0.85271990740740744</v>
      </c>
      <c r="G22320" t="str">
        <f>_xlfn.XLOOKUP(C22320,pizzas_csv[pizza_id],pizzas_csv[pizza_type_id],,0)</f>
        <v>classic_dlx</v>
      </c>
      <c r="H22320" t="str">
        <f>INDEX(pizzas_csv[[size]:[price]],MATCH('Data set'!$C22320,pizzas_csv[pizza_id],0),MATCH('Data set'!H$1,pizzas_csv[[#Headers],[size]:[price]],0))</f>
        <v>M</v>
      </c>
      <c r="I22320">
        <f>INDEX(pizzas_csv[[size]:[price]],MATCH('Data set'!$C22320,pizzas_csv[pizza_id],0),MATCH('Data set'!I$1,pizzas_csv[[#Headers],[size]:[price]],0))</f>
        <v>16</v>
      </c>
      <c r="J22320" s="12">
        <f t="shared" si="1044"/>
        <v>16</v>
      </c>
      <c r="K22320" s="12" t="str">
        <f t="shared" si="1045"/>
        <v>June</v>
      </c>
      <c r="L22320" s="12" t="str">
        <f t="shared" si="1046"/>
        <v>Saturday</v>
      </c>
      <c r="M22320" t="str">
        <f>VLOOKUP(G22320,pizza_types[],2,)</f>
        <v>The Classic Deluxe Pizza</v>
      </c>
      <c r="N22320" t="str">
        <f>VLOOKUP(G22320,pizza_types[],3,0)</f>
        <v>Classic</v>
      </c>
      <c r="O22320" t="str">
        <f>VLOOKUP(G22320,pizza_types[],4,0)</f>
        <v>Pepperoni, Mushrooms, Red Onions, Red Peppers, Bacon</v>
      </c>
    </row>
    <row r="22321" spans="1:15">
      <c r="A22321">
        <v>22320</v>
      </c>
      <c r="B22321">
        <v>9803</v>
      </c>
      <c r="C22321" t="s">
        <v>35</v>
      </c>
      <c r="D22321">
        <v>1</v>
      </c>
      <c r="E22321" s="8">
        <f>_xlfn.XLOOKUP(B22321,orders[order_id],orders[date],,0)</f>
        <v>42168</v>
      </c>
      <c r="F22321" s="4">
        <f>_xlfn.XLOOKUP(B22321,orders[order_id],orders[time],,0)</f>
        <v>0.85271990740740744</v>
      </c>
      <c r="G22321" t="str">
        <f>_xlfn.XLOOKUP(C22321,pizzas_csv[pizza_id],pizzas_csv[pizza_type_id],,0)</f>
        <v>classic_dlx</v>
      </c>
      <c r="H22321" t="str">
        <f>INDEX(pizzas_csv[[size]:[price]],MATCH('Data set'!$C22321,pizzas_csv[pizza_id],0),MATCH('Data set'!H$1,pizzas_csv[[#Headers],[size]:[price]],0))</f>
        <v>S</v>
      </c>
      <c r="I22321">
        <f>INDEX(pizzas_csv[[size]:[price]],MATCH('Data set'!$C22321,pizzas_csv[pizza_id],0),MATCH('Data set'!I$1,pizzas_csv[[#Headers],[size]:[price]],0))</f>
        <v>12</v>
      </c>
      <c r="J22321" s="12">
        <f t="shared" si="1044"/>
        <v>12</v>
      </c>
      <c r="K22321" s="12" t="str">
        <f t="shared" si="1045"/>
        <v>June</v>
      </c>
      <c r="L22321" s="12" t="str">
        <f t="shared" si="1046"/>
        <v>Saturday</v>
      </c>
      <c r="M22321" t="str">
        <f>VLOOKUP(G22321,pizza_types[],2,)</f>
        <v>The Classic Deluxe Pizza</v>
      </c>
      <c r="N22321" t="str">
        <f>VLOOKUP(G22321,pizza_types[],3,0)</f>
        <v>Classic</v>
      </c>
      <c r="O22321" t="str">
        <f>VLOOKUP(G22321,pizza_types[],4,0)</f>
        <v>Pepperoni, Mushrooms, Red Onions, Red Peppers, Bacon</v>
      </c>
    </row>
    <row r="22322" spans="1:15">
      <c r="A22322">
        <v>22321</v>
      </c>
      <c r="B22322">
        <v>9803</v>
      </c>
      <c r="C22322" t="s">
        <v>50</v>
      </c>
      <c r="D22322">
        <v>1</v>
      </c>
      <c r="E22322" s="8">
        <f>_xlfn.XLOOKUP(B22322,orders[order_id],orders[date],,0)</f>
        <v>42168</v>
      </c>
      <c r="F22322" s="4">
        <f>_xlfn.XLOOKUP(B22322,orders[order_id],orders[time],,0)</f>
        <v>0.85271990740740744</v>
      </c>
      <c r="G22322" t="str">
        <f>_xlfn.XLOOKUP(C22322,pizzas_csv[pizza_id],pizzas_csv[pizza_type_id],,0)</f>
        <v>napolitana</v>
      </c>
      <c r="H22322" t="str">
        <f>INDEX(pizzas_csv[[size]:[price]],MATCH('Data set'!$C22322,pizzas_csv[pizza_id],0),MATCH('Data set'!H$1,pizzas_csv[[#Headers],[size]:[price]],0))</f>
        <v>L</v>
      </c>
      <c r="I22322">
        <f>INDEX(pizzas_csv[[size]:[price]],MATCH('Data set'!$C22322,pizzas_csv[pizza_id],0),MATCH('Data set'!I$1,pizzas_csv[[#Headers],[size]:[price]],0))</f>
        <v>20.5</v>
      </c>
      <c r="J22322" s="12">
        <f t="shared" si="1044"/>
        <v>20.5</v>
      </c>
      <c r="K22322" s="12" t="str">
        <f t="shared" si="1045"/>
        <v>June</v>
      </c>
      <c r="L22322" s="12" t="str">
        <f t="shared" si="1046"/>
        <v>Saturday</v>
      </c>
      <c r="M22322" t="str">
        <f>VLOOKUP(G22322,pizza_types[],2,)</f>
        <v>The Napolitana Pizza</v>
      </c>
      <c r="N22322" t="str">
        <f>VLOOKUP(G22322,pizza_types[],3,0)</f>
        <v>Classic</v>
      </c>
      <c r="O22322" t="str">
        <f>VLOOKUP(G22322,pizza_types[],4,0)</f>
        <v>Tomatoes, Anchovies, Green Olives, Red Onions, Garlic</v>
      </c>
    </row>
    <row r="22323" spans="1:15">
      <c r="A22323">
        <v>22322</v>
      </c>
      <c r="B22323">
        <v>9803</v>
      </c>
      <c r="C22323" t="s">
        <v>133</v>
      </c>
      <c r="D22323">
        <v>1</v>
      </c>
      <c r="E22323" s="8">
        <f>_xlfn.XLOOKUP(B22323,orders[order_id],orders[date],,0)</f>
        <v>42168</v>
      </c>
      <c r="F22323" s="4">
        <f>_xlfn.XLOOKUP(B22323,orders[order_id],orders[time],,0)</f>
        <v>0.85271990740740744</v>
      </c>
      <c r="G22323" t="str">
        <f>_xlfn.XLOOKUP(C22323,pizzas_csv[pizza_id],pizzas_csv[pizza_type_id],,0)</f>
        <v>veggie_veg</v>
      </c>
      <c r="H22323" t="str">
        <f>INDEX(pizzas_csv[[size]:[price]],MATCH('Data set'!$C22323,pizzas_csv[pizza_id],0),MATCH('Data set'!H$1,pizzas_csv[[#Headers],[size]:[price]],0))</f>
        <v>S</v>
      </c>
      <c r="I22323">
        <f>INDEX(pizzas_csv[[size]:[price]],MATCH('Data set'!$C22323,pizzas_csv[pizza_id],0),MATCH('Data set'!I$1,pizzas_csv[[#Headers],[size]:[price]],0))</f>
        <v>12</v>
      </c>
      <c r="J22323" s="12">
        <f t="shared" si="1044"/>
        <v>12</v>
      </c>
      <c r="K22323" s="12" t="str">
        <f t="shared" si="1045"/>
        <v>June</v>
      </c>
      <c r="L22323" s="12" t="str">
        <f t="shared" si="1046"/>
        <v>Saturday</v>
      </c>
      <c r="M22323" t="str">
        <f>VLOOKUP(G22323,pizza_types[],2,)</f>
        <v>The Vegetables + Vegetables Pizza</v>
      </c>
      <c r="N22323" t="str">
        <f>VLOOKUP(G22323,pizza_types[],3,0)</f>
        <v>Veggie</v>
      </c>
      <c r="O22323" t="str">
        <f>VLOOKUP(G22323,pizza_types[],4,0)</f>
        <v>Mushrooms, Tomatoes, Red Peppers, Green Peppers, Red Onions, Zucchini, Spinach, Garlic</v>
      </c>
    </row>
    <row r="22324" spans="1:15">
      <c r="A22324">
        <v>22323</v>
      </c>
      <c r="B22324">
        <v>9804</v>
      </c>
      <c r="C22324" t="s">
        <v>111</v>
      </c>
      <c r="D22324">
        <v>1</v>
      </c>
      <c r="E22324" s="8">
        <f>_xlfn.XLOOKUP(B22324,orders[order_id],orders[date],,0)</f>
        <v>42168</v>
      </c>
      <c r="F22324" s="4">
        <f>_xlfn.XLOOKUP(B22324,orders[order_id],orders[time],,0)</f>
        <v>0.85609953703703701</v>
      </c>
      <c r="G22324" t="str">
        <f>_xlfn.XLOOKUP(C22324,pizzas_csv[pizza_id],pizzas_csv[pizza_type_id],,0)</f>
        <v>green_garden</v>
      </c>
      <c r="H22324" t="str">
        <f>INDEX(pizzas_csv[[size]:[price]],MATCH('Data set'!$C22324,pizzas_csv[pizza_id],0),MATCH('Data set'!H$1,pizzas_csv[[#Headers],[size]:[price]],0))</f>
        <v>M</v>
      </c>
      <c r="I22324">
        <f>INDEX(pizzas_csv[[size]:[price]],MATCH('Data set'!$C22324,pizzas_csv[pizza_id],0),MATCH('Data set'!I$1,pizzas_csv[[#Headers],[size]:[price]],0))</f>
        <v>16</v>
      </c>
      <c r="J22324" s="12">
        <f t="shared" si="1044"/>
        <v>16</v>
      </c>
      <c r="K22324" s="12" t="str">
        <f t="shared" si="1045"/>
        <v>June</v>
      </c>
      <c r="L22324" s="12" t="str">
        <f t="shared" si="1046"/>
        <v>Saturday</v>
      </c>
      <c r="M22324" t="str">
        <f>VLOOKUP(G22324,pizza_types[],2,)</f>
        <v>The Green Garden Pizza</v>
      </c>
      <c r="N22324" t="str">
        <f>VLOOKUP(G22324,pizza_types[],3,0)</f>
        <v>Veggie</v>
      </c>
      <c r="O22324" t="str">
        <f>VLOOKUP(G22324,pizza_types[],4,0)</f>
        <v>Spinach, Mushrooms, Tomatoes, Green Olives, Feta Cheese</v>
      </c>
    </row>
    <row r="22325" spans="1:15">
      <c r="A22325">
        <v>22324</v>
      </c>
      <c r="B22325">
        <v>9804</v>
      </c>
      <c r="C22325" t="s">
        <v>135</v>
      </c>
      <c r="D22325">
        <v>1</v>
      </c>
      <c r="E22325" s="8">
        <f>_xlfn.XLOOKUP(B22325,orders[order_id],orders[date],,0)</f>
        <v>42168</v>
      </c>
      <c r="F22325" s="4">
        <f>_xlfn.XLOOKUP(B22325,orders[order_id],orders[time],,0)</f>
        <v>0.85609953703703701</v>
      </c>
      <c r="G22325" t="str">
        <f>_xlfn.XLOOKUP(C22325,pizzas_csv[pizza_id],pizzas_csv[pizza_type_id],,0)</f>
        <v>veggie_veg</v>
      </c>
      <c r="H22325" t="str">
        <f>INDEX(pizzas_csv[[size]:[price]],MATCH('Data set'!$C22325,pizzas_csv[pizza_id],0),MATCH('Data set'!H$1,pizzas_csv[[#Headers],[size]:[price]],0))</f>
        <v>M</v>
      </c>
      <c r="I22325">
        <f>INDEX(pizzas_csv[[size]:[price]],MATCH('Data set'!$C22325,pizzas_csv[pizza_id],0),MATCH('Data set'!I$1,pizzas_csv[[#Headers],[size]:[price]],0))</f>
        <v>16</v>
      </c>
      <c r="J22325" s="12">
        <f t="shared" si="1044"/>
        <v>16</v>
      </c>
      <c r="K22325" s="12" t="str">
        <f t="shared" si="1045"/>
        <v>June</v>
      </c>
      <c r="L22325" s="12" t="str">
        <f t="shared" si="1046"/>
        <v>Saturday</v>
      </c>
      <c r="M22325" t="str">
        <f>VLOOKUP(G22325,pizza_types[],2,)</f>
        <v>The Vegetables + Vegetables Pizza</v>
      </c>
      <c r="N22325" t="str">
        <f>VLOOKUP(G22325,pizza_types[],3,0)</f>
        <v>Veggie</v>
      </c>
      <c r="O22325" t="str">
        <f>VLOOKUP(G22325,pizza_types[],4,0)</f>
        <v>Mushrooms, Tomatoes, Red Peppers, Green Peppers, Red Onions, Zucchini, Spinach, Garlic</v>
      </c>
    </row>
    <row r="22326" spans="1:15">
      <c r="A22326">
        <v>22325</v>
      </c>
      <c r="B22326">
        <v>9805</v>
      </c>
      <c r="C22326" t="s">
        <v>111</v>
      </c>
      <c r="D22326">
        <v>1</v>
      </c>
      <c r="E22326" s="8">
        <f>_xlfn.XLOOKUP(B22326,orders[order_id],orders[date],,0)</f>
        <v>42168</v>
      </c>
      <c r="F22326" s="4">
        <f>_xlfn.XLOOKUP(B22326,orders[order_id],orders[time],,0)</f>
        <v>0.87250000000000005</v>
      </c>
      <c r="G22326" t="str">
        <f>_xlfn.XLOOKUP(C22326,pizzas_csv[pizza_id],pizzas_csv[pizza_type_id],,0)</f>
        <v>green_garden</v>
      </c>
      <c r="H22326" t="str">
        <f>INDEX(pizzas_csv[[size]:[price]],MATCH('Data set'!$C22326,pizzas_csv[pizza_id],0),MATCH('Data set'!H$1,pizzas_csv[[#Headers],[size]:[price]],0))</f>
        <v>M</v>
      </c>
      <c r="I22326">
        <f>INDEX(pizzas_csv[[size]:[price]],MATCH('Data set'!$C22326,pizzas_csv[pizza_id],0),MATCH('Data set'!I$1,pizzas_csv[[#Headers],[size]:[price]],0))</f>
        <v>16</v>
      </c>
      <c r="J22326" s="12">
        <f t="shared" si="1044"/>
        <v>16</v>
      </c>
      <c r="K22326" s="12" t="str">
        <f t="shared" si="1045"/>
        <v>June</v>
      </c>
      <c r="L22326" s="12" t="str">
        <f t="shared" si="1046"/>
        <v>Saturday</v>
      </c>
      <c r="M22326" t="str">
        <f>VLOOKUP(G22326,pizza_types[],2,)</f>
        <v>The Green Garden Pizza</v>
      </c>
      <c r="N22326" t="str">
        <f>VLOOKUP(G22326,pizza_types[],3,0)</f>
        <v>Veggie</v>
      </c>
      <c r="O22326" t="str">
        <f>VLOOKUP(G22326,pizza_types[],4,0)</f>
        <v>Spinach, Mushrooms, Tomatoes, Green Olives, Feta Cheese</v>
      </c>
    </row>
    <row r="22327" spans="1:15">
      <c r="A22327">
        <v>22326</v>
      </c>
      <c r="B22327">
        <v>9805</v>
      </c>
      <c r="C22327" t="s">
        <v>46</v>
      </c>
      <c r="D22327">
        <v>1</v>
      </c>
      <c r="E22327" s="8">
        <f>_xlfn.XLOOKUP(B22327,orders[order_id],orders[date],,0)</f>
        <v>42168</v>
      </c>
      <c r="F22327" s="4">
        <f>_xlfn.XLOOKUP(B22327,orders[order_id],orders[time],,0)</f>
        <v>0.87250000000000005</v>
      </c>
      <c r="G22327" t="str">
        <f>_xlfn.XLOOKUP(C22327,pizzas_csv[pizza_id],pizzas_csv[pizza_type_id],,0)</f>
        <v>ital_cpcllo</v>
      </c>
      <c r="H22327" t="str">
        <f>INDEX(pizzas_csv[[size]:[price]],MATCH('Data set'!$C22327,pizzas_csv[pizza_id],0),MATCH('Data set'!H$1,pizzas_csv[[#Headers],[size]:[price]],0))</f>
        <v>L</v>
      </c>
      <c r="I22327">
        <f>INDEX(pizzas_csv[[size]:[price]],MATCH('Data set'!$C22327,pizzas_csv[pizza_id],0),MATCH('Data set'!I$1,pizzas_csv[[#Headers],[size]:[price]],0))</f>
        <v>20.5</v>
      </c>
      <c r="J22327" s="12">
        <f t="shared" si="1044"/>
        <v>20.5</v>
      </c>
      <c r="K22327" s="12" t="str">
        <f t="shared" si="1045"/>
        <v>June</v>
      </c>
      <c r="L22327" s="12" t="str">
        <f t="shared" si="1046"/>
        <v>Saturday</v>
      </c>
      <c r="M22327" t="str">
        <f>VLOOKUP(G22327,pizza_types[],2,)</f>
        <v>The Italian Capocollo Pizza</v>
      </c>
      <c r="N22327" t="str">
        <f>VLOOKUP(G22327,pizza_types[],3,0)</f>
        <v>Classic</v>
      </c>
      <c r="O22327" t="str">
        <f>VLOOKUP(G22327,pizza_types[],4,0)</f>
        <v>Capocollo, Red Peppers, Tomatoes, Goat Cheese, Garlic, Oregano</v>
      </c>
    </row>
    <row r="22328" spans="1:15">
      <c r="A22328">
        <v>22327</v>
      </c>
      <c r="B22328">
        <v>9806</v>
      </c>
      <c r="C22328" t="s">
        <v>41</v>
      </c>
      <c r="D22328">
        <v>1</v>
      </c>
      <c r="E22328" s="8">
        <f>_xlfn.XLOOKUP(B22328,orders[order_id],orders[date],,0)</f>
        <v>42168</v>
      </c>
      <c r="F22328" s="4">
        <f>_xlfn.XLOOKUP(B22328,orders[order_id],orders[time],,0)</f>
        <v>0.88416666666666666</v>
      </c>
      <c r="G22328" t="str">
        <f>_xlfn.XLOOKUP(C22328,pizzas_csv[pizza_id],pizzas_csv[pizza_type_id],,0)</f>
        <v>hawaiian</v>
      </c>
      <c r="H22328" t="str">
        <f>INDEX(pizzas_csv[[size]:[price]],MATCH('Data set'!$C22328,pizzas_csv[pizza_id],0),MATCH('Data set'!H$1,pizzas_csv[[#Headers],[size]:[price]],0))</f>
        <v>M</v>
      </c>
      <c r="I22328">
        <f>INDEX(pizzas_csv[[size]:[price]],MATCH('Data set'!$C22328,pizzas_csv[pizza_id],0),MATCH('Data set'!I$1,pizzas_csv[[#Headers],[size]:[price]],0))</f>
        <v>13.25</v>
      </c>
      <c r="J22328" s="12">
        <f t="shared" si="1044"/>
        <v>13.25</v>
      </c>
      <c r="K22328" s="12" t="str">
        <f t="shared" si="1045"/>
        <v>June</v>
      </c>
      <c r="L22328" s="12" t="str">
        <f t="shared" si="1046"/>
        <v>Saturday</v>
      </c>
      <c r="M22328" t="str">
        <f>VLOOKUP(G22328,pizza_types[],2,)</f>
        <v>The Hawaiian Pizza</v>
      </c>
      <c r="N22328" t="str">
        <f>VLOOKUP(G22328,pizza_types[],3,0)</f>
        <v>Classic</v>
      </c>
      <c r="O22328" t="str">
        <f>VLOOKUP(G22328,pizza_types[],4,0)</f>
        <v>Sliced Ham, Pineapple, Mozzarella Cheese</v>
      </c>
    </row>
    <row r="22329" spans="1:15">
      <c r="A22329">
        <v>22328</v>
      </c>
      <c r="B22329">
        <v>9806</v>
      </c>
      <c r="C22329" t="s">
        <v>77</v>
      </c>
      <c r="D22329">
        <v>1</v>
      </c>
      <c r="E22329" s="8">
        <f>_xlfn.XLOOKUP(B22329,orders[order_id],orders[date],,0)</f>
        <v>42168</v>
      </c>
      <c r="F22329" s="4">
        <f>_xlfn.XLOOKUP(B22329,orders[order_id],orders[time],,0)</f>
        <v>0.88416666666666666</v>
      </c>
      <c r="G22329" t="str">
        <f>_xlfn.XLOOKUP(C22329,pizzas_csv[pizza_id],pizzas_csv[pizza_type_id],,0)</f>
        <v>peppr_salami</v>
      </c>
      <c r="H22329" t="str">
        <f>INDEX(pizzas_csv[[size]:[price]],MATCH('Data set'!$C22329,pizzas_csv[pizza_id],0),MATCH('Data set'!H$1,pizzas_csv[[#Headers],[size]:[price]],0))</f>
        <v>S</v>
      </c>
      <c r="I22329">
        <f>INDEX(pizzas_csv[[size]:[price]],MATCH('Data set'!$C22329,pizzas_csv[pizza_id],0),MATCH('Data set'!I$1,pizzas_csv[[#Headers],[size]:[price]],0))</f>
        <v>12.5</v>
      </c>
      <c r="J22329" s="12">
        <f t="shared" si="1044"/>
        <v>12.5</v>
      </c>
      <c r="K22329" s="12" t="str">
        <f t="shared" si="1045"/>
        <v>June</v>
      </c>
      <c r="L22329" s="12" t="str">
        <f t="shared" si="1046"/>
        <v>Saturday</v>
      </c>
      <c r="M22329" t="str">
        <f>VLOOKUP(G22329,pizza_types[],2,)</f>
        <v>The Pepper Salami Pizza</v>
      </c>
      <c r="N22329" t="str">
        <f>VLOOKUP(G22329,pizza_types[],3,0)</f>
        <v>Supreme</v>
      </c>
      <c r="O22329" t="str">
        <f>VLOOKUP(G22329,pizza_types[],4,0)</f>
        <v>Genoa Salami, Capocollo, Pepperoni, Tomatoes, Asiago Cheese, Garlic</v>
      </c>
    </row>
    <row r="22330" spans="1:15">
      <c r="A22330">
        <v>22329</v>
      </c>
      <c r="B22330">
        <v>9806</v>
      </c>
      <c r="C22330" t="s">
        <v>133</v>
      </c>
      <c r="D22330">
        <v>1</v>
      </c>
      <c r="E22330" s="8">
        <f>_xlfn.XLOOKUP(B22330,orders[order_id],orders[date],,0)</f>
        <v>42168</v>
      </c>
      <c r="F22330" s="4">
        <f>_xlfn.XLOOKUP(B22330,orders[order_id],orders[time],,0)</f>
        <v>0.88416666666666666</v>
      </c>
      <c r="G22330" t="str">
        <f>_xlfn.XLOOKUP(C22330,pizzas_csv[pizza_id],pizzas_csv[pizza_type_id],,0)</f>
        <v>veggie_veg</v>
      </c>
      <c r="H22330" t="str">
        <f>INDEX(pizzas_csv[[size]:[price]],MATCH('Data set'!$C22330,pizzas_csv[pizza_id],0),MATCH('Data set'!H$1,pizzas_csv[[#Headers],[size]:[price]],0))</f>
        <v>S</v>
      </c>
      <c r="I22330">
        <f>INDEX(pizzas_csv[[size]:[price]],MATCH('Data set'!$C22330,pizzas_csv[pizza_id],0),MATCH('Data set'!I$1,pizzas_csv[[#Headers],[size]:[price]],0))</f>
        <v>12</v>
      </c>
      <c r="J22330" s="12">
        <f t="shared" si="1044"/>
        <v>12</v>
      </c>
      <c r="K22330" s="12" t="str">
        <f t="shared" si="1045"/>
        <v>June</v>
      </c>
      <c r="L22330" s="12" t="str">
        <f t="shared" si="1046"/>
        <v>Saturday</v>
      </c>
      <c r="M22330" t="str">
        <f>VLOOKUP(G22330,pizza_types[],2,)</f>
        <v>The Vegetables + Vegetables Pizza</v>
      </c>
      <c r="N22330" t="str">
        <f>VLOOKUP(G22330,pizza_types[],3,0)</f>
        <v>Veggie</v>
      </c>
      <c r="O22330" t="str">
        <f>VLOOKUP(G22330,pizza_types[],4,0)</f>
        <v>Mushrooms, Tomatoes, Red Peppers, Green Peppers, Red Onions, Zucchini, Spinach, Garlic</v>
      </c>
    </row>
    <row r="22331" spans="1:15">
      <c r="A22331">
        <v>22330</v>
      </c>
      <c r="B22331">
        <v>9807</v>
      </c>
      <c r="C22331" t="s">
        <v>14</v>
      </c>
      <c r="D22331">
        <v>1</v>
      </c>
      <c r="E22331" s="8">
        <f>_xlfn.XLOOKUP(B22331,orders[order_id],orders[date],,0)</f>
        <v>42168</v>
      </c>
      <c r="F22331" s="4">
        <f>_xlfn.XLOOKUP(B22331,orders[order_id],orders[time],,0)</f>
        <v>0.8946412037037037</v>
      </c>
      <c r="G22331" t="str">
        <f>_xlfn.XLOOKUP(C22331,pizzas_csv[pizza_id],pizzas_csv[pizza_type_id],,0)</f>
        <v>cali_ckn</v>
      </c>
      <c r="H22331" t="str">
        <f>INDEX(pizzas_csv[[size]:[price]],MATCH('Data set'!$C22331,pizzas_csv[pizza_id],0),MATCH('Data set'!H$1,pizzas_csv[[#Headers],[size]:[price]],0))</f>
        <v>L</v>
      </c>
      <c r="I22331">
        <f>INDEX(pizzas_csv[[size]:[price]],MATCH('Data set'!$C22331,pizzas_csv[pizza_id],0),MATCH('Data set'!I$1,pizzas_csv[[#Headers],[size]:[price]],0))</f>
        <v>20.75</v>
      </c>
      <c r="J22331" s="12">
        <f t="shared" si="1044"/>
        <v>20.75</v>
      </c>
      <c r="K22331" s="12" t="str">
        <f t="shared" si="1045"/>
        <v>June</v>
      </c>
      <c r="L22331" s="12" t="str">
        <f t="shared" si="1046"/>
        <v>Saturday</v>
      </c>
      <c r="M22331" t="str">
        <f>VLOOKUP(G22331,pizza_types[],2,)</f>
        <v>The California Chicken Pizza</v>
      </c>
      <c r="N22331" t="str">
        <f>VLOOKUP(G22331,pizza_types[],3,0)</f>
        <v>Chicken</v>
      </c>
      <c r="O22331" t="str">
        <f>VLOOKUP(G22331,pizza_types[],4,0)</f>
        <v>Chicken, Artichoke, Spinach, Garlic, Jalapeno Peppers, Fontina Cheese, Gouda Cheese</v>
      </c>
    </row>
    <row r="22332" spans="1:15">
      <c r="A22332">
        <v>22331</v>
      </c>
      <c r="B22332">
        <v>9807</v>
      </c>
      <c r="C22332" t="s">
        <v>135</v>
      </c>
      <c r="D22332">
        <v>1</v>
      </c>
      <c r="E22332" s="8">
        <f>_xlfn.XLOOKUP(B22332,orders[order_id],orders[date],,0)</f>
        <v>42168</v>
      </c>
      <c r="F22332" s="4">
        <f>_xlfn.XLOOKUP(B22332,orders[order_id],orders[time],,0)</f>
        <v>0.8946412037037037</v>
      </c>
      <c r="G22332" t="str">
        <f>_xlfn.XLOOKUP(C22332,pizzas_csv[pizza_id],pizzas_csv[pizza_type_id],,0)</f>
        <v>veggie_veg</v>
      </c>
      <c r="H22332" t="str">
        <f>INDEX(pizzas_csv[[size]:[price]],MATCH('Data set'!$C22332,pizzas_csv[pizza_id],0),MATCH('Data set'!H$1,pizzas_csv[[#Headers],[size]:[price]],0))</f>
        <v>M</v>
      </c>
      <c r="I22332">
        <f>INDEX(pizzas_csv[[size]:[price]],MATCH('Data set'!$C22332,pizzas_csv[pizza_id],0),MATCH('Data set'!I$1,pizzas_csv[[#Headers],[size]:[price]],0))</f>
        <v>16</v>
      </c>
      <c r="J22332" s="12">
        <f t="shared" si="1044"/>
        <v>16</v>
      </c>
      <c r="K22332" s="12" t="str">
        <f t="shared" si="1045"/>
        <v>June</v>
      </c>
      <c r="L22332" s="12" t="str">
        <f t="shared" si="1046"/>
        <v>Saturday</v>
      </c>
      <c r="M22332" t="str">
        <f>VLOOKUP(G22332,pizza_types[],2,)</f>
        <v>The Vegetables + Vegetables Pizza</v>
      </c>
      <c r="N22332" t="str">
        <f>VLOOKUP(G22332,pizza_types[],3,0)</f>
        <v>Veggie</v>
      </c>
      <c r="O22332" t="str">
        <f>VLOOKUP(G22332,pizza_types[],4,0)</f>
        <v>Mushrooms, Tomatoes, Red Peppers, Green Peppers, Red Onions, Zucchini, Spinach, Garlic</v>
      </c>
    </row>
    <row r="22333" spans="1:15">
      <c r="A22333">
        <v>22332</v>
      </c>
      <c r="B22333">
        <v>9808</v>
      </c>
      <c r="C22333" t="s">
        <v>109</v>
      </c>
      <c r="D22333">
        <v>1</v>
      </c>
      <c r="E22333" s="8">
        <f>_xlfn.XLOOKUP(B22333,orders[order_id],orders[date],,0)</f>
        <v>42168</v>
      </c>
      <c r="F22333" s="4">
        <f>_xlfn.XLOOKUP(B22333,orders[order_id],orders[time],,0)</f>
        <v>0.89774305555555556</v>
      </c>
      <c r="G22333" t="str">
        <f>_xlfn.XLOOKUP(C22333,pizzas_csv[pizza_id],pizzas_csv[pizza_type_id],,0)</f>
        <v>green_garden</v>
      </c>
      <c r="H22333" t="str">
        <f>INDEX(pizzas_csv[[size]:[price]],MATCH('Data set'!$C22333,pizzas_csv[pizza_id],0),MATCH('Data set'!H$1,pizzas_csv[[#Headers],[size]:[price]],0))</f>
        <v>S</v>
      </c>
      <c r="I22333">
        <f>INDEX(pizzas_csv[[size]:[price]],MATCH('Data set'!$C22333,pizzas_csv[pizza_id],0),MATCH('Data set'!I$1,pizzas_csv[[#Headers],[size]:[price]],0))</f>
        <v>12</v>
      </c>
      <c r="J22333" s="12">
        <f t="shared" si="1044"/>
        <v>12</v>
      </c>
      <c r="K22333" s="12" t="str">
        <f t="shared" si="1045"/>
        <v>June</v>
      </c>
      <c r="L22333" s="12" t="str">
        <f t="shared" si="1046"/>
        <v>Saturday</v>
      </c>
      <c r="M22333" t="str">
        <f>VLOOKUP(G22333,pizza_types[],2,)</f>
        <v>The Green Garden Pizza</v>
      </c>
      <c r="N22333" t="str">
        <f>VLOOKUP(G22333,pizza_types[],3,0)</f>
        <v>Veggie</v>
      </c>
      <c r="O22333" t="str">
        <f>VLOOKUP(G22333,pizza_types[],4,0)</f>
        <v>Spinach, Mushrooms, Tomatoes, Green Olives, Feta Cheese</v>
      </c>
    </row>
    <row r="22334" spans="1:15">
      <c r="A22334">
        <v>22333</v>
      </c>
      <c r="B22334">
        <v>9808</v>
      </c>
      <c r="C22334" t="s">
        <v>124</v>
      </c>
      <c r="D22334">
        <v>1</v>
      </c>
      <c r="E22334" s="8">
        <f>_xlfn.XLOOKUP(B22334,orders[order_id],orders[date],,0)</f>
        <v>42168</v>
      </c>
      <c r="F22334" s="4">
        <f>_xlfn.XLOOKUP(B22334,orders[order_id],orders[time],,0)</f>
        <v>0.89774305555555556</v>
      </c>
      <c r="G22334" t="str">
        <f>_xlfn.XLOOKUP(C22334,pizzas_csv[pizza_id],pizzas_csv[pizza_type_id],,0)</f>
        <v>mexicana</v>
      </c>
      <c r="H22334" t="str">
        <f>INDEX(pizzas_csv[[size]:[price]],MATCH('Data set'!$C22334,pizzas_csv[pizza_id],0),MATCH('Data set'!H$1,pizzas_csv[[#Headers],[size]:[price]],0))</f>
        <v>L</v>
      </c>
      <c r="I22334">
        <f>INDEX(pizzas_csv[[size]:[price]],MATCH('Data set'!$C22334,pizzas_csv[pizza_id],0),MATCH('Data set'!I$1,pizzas_csv[[#Headers],[size]:[price]],0))</f>
        <v>20.25</v>
      </c>
      <c r="J22334" s="12">
        <f t="shared" si="1044"/>
        <v>20.25</v>
      </c>
      <c r="K22334" s="12" t="str">
        <f t="shared" si="1045"/>
        <v>June</v>
      </c>
      <c r="L22334" s="12" t="str">
        <f t="shared" si="1046"/>
        <v>Saturday</v>
      </c>
      <c r="M22334" t="str">
        <f>VLOOKUP(G22334,pizza_types[],2,)</f>
        <v>The Mexicana Pizza</v>
      </c>
      <c r="N22334" t="str">
        <f>VLOOKUP(G22334,pizza_types[],3,0)</f>
        <v>Veggie</v>
      </c>
      <c r="O22334" t="str">
        <f>VLOOKUP(G22334,pizza_types[],4,0)</f>
        <v>Tomatoes, Red Peppers, Jalapeno Peppers, Red Onions, Cilantro, Corn, Chipotle Sauce, Garlic</v>
      </c>
    </row>
    <row r="22335" spans="1:15">
      <c r="A22335">
        <v>22334</v>
      </c>
      <c r="B22335">
        <v>9808</v>
      </c>
      <c r="C22335" t="s">
        <v>57</v>
      </c>
      <c r="D22335">
        <v>1</v>
      </c>
      <c r="E22335" s="8">
        <f>_xlfn.XLOOKUP(B22335,orders[order_id],orders[date],,0)</f>
        <v>42168</v>
      </c>
      <c r="F22335" s="4">
        <f>_xlfn.XLOOKUP(B22335,orders[order_id],orders[time],,0)</f>
        <v>0.89774305555555556</v>
      </c>
      <c r="G22335" t="str">
        <f>_xlfn.XLOOKUP(C22335,pizzas_csv[pizza_id],pizzas_csv[pizza_type_id],,0)</f>
        <v>pepperoni</v>
      </c>
      <c r="H22335" t="str">
        <f>INDEX(pizzas_csv[[size]:[price]],MATCH('Data set'!$C22335,pizzas_csv[pizza_id],0),MATCH('Data set'!H$1,pizzas_csv[[#Headers],[size]:[price]],0))</f>
        <v>M</v>
      </c>
      <c r="I22335">
        <f>INDEX(pizzas_csv[[size]:[price]],MATCH('Data set'!$C22335,pizzas_csv[pizza_id],0),MATCH('Data set'!I$1,pizzas_csv[[#Headers],[size]:[price]],0))</f>
        <v>12.5</v>
      </c>
      <c r="J22335" s="12">
        <f t="shared" si="1044"/>
        <v>12.5</v>
      </c>
      <c r="K22335" s="12" t="str">
        <f t="shared" si="1045"/>
        <v>June</v>
      </c>
      <c r="L22335" s="12" t="str">
        <f t="shared" si="1046"/>
        <v>Saturday</v>
      </c>
      <c r="M22335" t="str">
        <f>VLOOKUP(G22335,pizza_types[],2,)</f>
        <v>The Pepperoni Pizza</v>
      </c>
      <c r="N22335" t="str">
        <f>VLOOKUP(G22335,pizza_types[],3,0)</f>
        <v>Classic</v>
      </c>
      <c r="O22335" t="str">
        <f>VLOOKUP(G22335,pizza_types[],4,0)</f>
        <v>Mozzarella Cheese, Pepperoni</v>
      </c>
    </row>
    <row r="22336" spans="1:15">
      <c r="A22336">
        <v>22335</v>
      </c>
      <c r="B22336">
        <v>9809</v>
      </c>
      <c r="C22336" t="s">
        <v>108</v>
      </c>
      <c r="D22336">
        <v>1</v>
      </c>
      <c r="E22336" s="8">
        <f>_xlfn.XLOOKUP(B22336,orders[order_id],orders[date],,0)</f>
        <v>42168</v>
      </c>
      <c r="F22336" s="4">
        <f>_xlfn.XLOOKUP(B22336,orders[order_id],orders[time],,0)</f>
        <v>0.90442129629629631</v>
      </c>
      <c r="G22336" t="str">
        <f>_xlfn.XLOOKUP(C22336,pizzas_csv[pizza_id],pizzas_csv[pizza_type_id],,0)</f>
        <v>four_cheese</v>
      </c>
      <c r="H22336" t="str">
        <f>INDEX(pizzas_csv[[size]:[price]],MATCH('Data set'!$C22336,pizzas_csv[pizza_id],0),MATCH('Data set'!H$1,pizzas_csv[[#Headers],[size]:[price]],0))</f>
        <v>L</v>
      </c>
      <c r="I22336">
        <f>INDEX(pizzas_csv[[size]:[price]],MATCH('Data set'!$C22336,pizzas_csv[pizza_id],0),MATCH('Data set'!I$1,pizzas_csv[[#Headers],[size]:[price]],0))</f>
        <v>17.95</v>
      </c>
      <c r="J22336" s="12">
        <f t="shared" si="1044"/>
        <v>17.95</v>
      </c>
      <c r="K22336" s="12" t="str">
        <f t="shared" si="1045"/>
        <v>June</v>
      </c>
      <c r="L22336" s="12" t="str">
        <f t="shared" si="1046"/>
        <v>Saturday</v>
      </c>
      <c r="M22336" t="str">
        <f>VLOOKUP(G22336,pizza_types[],2,)</f>
        <v>The Four Cheese Pizza</v>
      </c>
      <c r="N22336" t="str">
        <f>VLOOKUP(G22336,pizza_types[],3,0)</f>
        <v>Veggie</v>
      </c>
      <c r="O22336" t="str">
        <f>VLOOKUP(G22336,pizza_types[],4,0)</f>
        <v>Ricotta Cheese, Gorgonzola Piccante Cheese, Mozzarella Cheese, Parmigiano Reggiano Cheese, Garlic</v>
      </c>
    </row>
    <row r="22337" spans="1:15">
      <c r="A22337">
        <v>22336</v>
      </c>
      <c r="B22337">
        <v>9809</v>
      </c>
      <c r="C22337" t="s">
        <v>59</v>
      </c>
      <c r="D22337">
        <v>1</v>
      </c>
      <c r="E22337" s="8">
        <f>_xlfn.XLOOKUP(B22337,orders[order_id],orders[date],,0)</f>
        <v>42168</v>
      </c>
      <c r="F22337" s="4">
        <f>_xlfn.XLOOKUP(B22337,orders[order_id],orders[time],,0)</f>
        <v>0.90442129629629631</v>
      </c>
      <c r="G22337" t="str">
        <f>_xlfn.XLOOKUP(C22337,pizzas_csv[pizza_id],pizzas_csv[pizza_type_id],,0)</f>
        <v>the_greek</v>
      </c>
      <c r="H22337" t="str">
        <f>INDEX(pizzas_csv[[size]:[price]],MATCH('Data set'!$C22337,pizzas_csv[pizza_id],0),MATCH('Data set'!H$1,pizzas_csv[[#Headers],[size]:[price]],0))</f>
        <v>S</v>
      </c>
      <c r="I22337">
        <f>INDEX(pizzas_csv[[size]:[price]],MATCH('Data set'!$C22337,pizzas_csv[pizza_id],0),MATCH('Data set'!I$1,pizzas_csv[[#Headers],[size]:[price]],0))</f>
        <v>12</v>
      </c>
      <c r="J22337" s="12">
        <f t="shared" si="1044"/>
        <v>12</v>
      </c>
      <c r="K22337" s="12" t="str">
        <f t="shared" si="1045"/>
        <v>June</v>
      </c>
      <c r="L22337" s="12" t="str">
        <f t="shared" si="1046"/>
        <v>Saturday</v>
      </c>
      <c r="M22337" t="str">
        <f>VLOOKUP(G22337,pizza_types[],2,)</f>
        <v>The Greek Pizza</v>
      </c>
      <c r="N22337" t="str">
        <f>VLOOKUP(G22337,pizza_types[],3,0)</f>
        <v>Classic</v>
      </c>
      <c r="O22337" t="str">
        <f>VLOOKUP(G22337,pizza_types[],4,0)</f>
        <v>Kalamata Olives, Feta Cheese, Tomatoes, Garlic, Beef Chuck Roast, Red Onions</v>
      </c>
    </row>
    <row r="22338" spans="1:15">
      <c r="A22338">
        <v>22337</v>
      </c>
      <c r="B22338">
        <v>9810</v>
      </c>
      <c r="C22338" t="s">
        <v>7</v>
      </c>
      <c r="D22338">
        <v>1</v>
      </c>
      <c r="E22338" s="8">
        <f>_xlfn.XLOOKUP(B22338,orders[order_id],orders[date],,0)</f>
        <v>42168</v>
      </c>
      <c r="F22338" s="4">
        <f>_xlfn.XLOOKUP(B22338,orders[order_id],orders[time],,0)</f>
        <v>0.91193287037037041</v>
      </c>
      <c r="G22338" t="str">
        <f>_xlfn.XLOOKUP(C22338,pizzas_csv[pizza_id],pizzas_csv[pizza_type_id],,0)</f>
        <v>bbq_ckn</v>
      </c>
      <c r="H22338" t="str">
        <f>INDEX(pizzas_csv[[size]:[price]],MATCH('Data set'!$C22338,pizzas_csv[pizza_id],0),MATCH('Data set'!H$1,pizzas_csv[[#Headers],[size]:[price]],0))</f>
        <v>M</v>
      </c>
      <c r="I22338">
        <f>INDEX(pizzas_csv[[size]:[price]],MATCH('Data set'!$C22338,pizzas_csv[pizza_id],0),MATCH('Data set'!I$1,pizzas_csv[[#Headers],[size]:[price]],0))</f>
        <v>16.75</v>
      </c>
      <c r="J22338" s="12">
        <f t="shared" si="1044"/>
        <v>16.75</v>
      </c>
      <c r="K22338" s="12" t="str">
        <f t="shared" si="1045"/>
        <v>June</v>
      </c>
      <c r="L22338" s="12" t="str">
        <f t="shared" si="1046"/>
        <v>Saturday</v>
      </c>
      <c r="M22338" t="str">
        <f>VLOOKUP(G22338,pizza_types[],2,)</f>
        <v>The Barbecue Chicken Pizza</v>
      </c>
      <c r="N22338" t="str">
        <f>VLOOKUP(G22338,pizza_types[],3,0)</f>
        <v>Chicken</v>
      </c>
      <c r="O22338" t="str">
        <f>VLOOKUP(G22338,pizza_types[],4,0)</f>
        <v>Barbecued Chicken, Red Peppers, Green Peppers, Tomatoes, Red Onions, Barbecue Sauce</v>
      </c>
    </row>
    <row r="22339" spans="1:15">
      <c r="A22339">
        <v>22338</v>
      </c>
      <c r="B22339">
        <v>9811</v>
      </c>
      <c r="C22339" t="s">
        <v>35</v>
      </c>
      <c r="D22339">
        <v>1</v>
      </c>
      <c r="E22339" s="8">
        <f>_xlfn.XLOOKUP(B22339,orders[order_id],orders[date],,0)</f>
        <v>42168</v>
      </c>
      <c r="F22339" s="4">
        <f>_xlfn.XLOOKUP(B22339,orders[order_id],orders[time],,0)</f>
        <v>0.91589120370370369</v>
      </c>
      <c r="G22339" t="str">
        <f>_xlfn.XLOOKUP(C22339,pizzas_csv[pizza_id],pizzas_csv[pizza_type_id],,0)</f>
        <v>classic_dlx</v>
      </c>
      <c r="H22339" t="str">
        <f>INDEX(pizzas_csv[[size]:[price]],MATCH('Data set'!$C22339,pizzas_csv[pizza_id],0),MATCH('Data set'!H$1,pizzas_csv[[#Headers],[size]:[price]],0))</f>
        <v>S</v>
      </c>
      <c r="I22339">
        <f>INDEX(pizzas_csv[[size]:[price]],MATCH('Data set'!$C22339,pizzas_csv[pizza_id],0),MATCH('Data set'!I$1,pizzas_csv[[#Headers],[size]:[price]],0))</f>
        <v>12</v>
      </c>
      <c r="J22339" s="12">
        <f t="shared" ref="J22339:J22402" si="1047">D22339*I22339</f>
        <v>12</v>
      </c>
      <c r="K22339" s="12" t="str">
        <f t="shared" ref="K22339:K22402" si="1048">TEXT(E22339,"MMMM")</f>
        <v>June</v>
      </c>
      <c r="L22339" s="12" t="str">
        <f t="shared" ref="L22339:L22402" si="1049">TEXT(E22339,"dddd")</f>
        <v>Saturday</v>
      </c>
      <c r="M22339" t="str">
        <f>VLOOKUP(G22339,pizza_types[],2,)</f>
        <v>The Classic Deluxe Pizza</v>
      </c>
      <c r="N22339" t="str">
        <f>VLOOKUP(G22339,pizza_types[],3,0)</f>
        <v>Classic</v>
      </c>
      <c r="O22339" t="str">
        <f>VLOOKUP(G22339,pizza_types[],4,0)</f>
        <v>Pepperoni, Mushrooms, Red Onions, Red Peppers, Bacon</v>
      </c>
    </row>
    <row r="22340" spans="1:15">
      <c r="A22340">
        <v>22339</v>
      </c>
      <c r="B22340">
        <v>9812</v>
      </c>
      <c r="C22340" t="s">
        <v>23</v>
      </c>
      <c r="D22340">
        <v>1</v>
      </c>
      <c r="E22340" s="8">
        <f>_xlfn.XLOOKUP(B22340,orders[order_id],orders[date],,0)</f>
        <v>42168</v>
      </c>
      <c r="F22340" s="4">
        <f>_xlfn.XLOOKUP(B22340,orders[order_id],orders[time],,0)</f>
        <v>0.9176157407407407</v>
      </c>
      <c r="G22340" t="str">
        <f>_xlfn.XLOOKUP(C22340,pizzas_csv[pizza_id],pizzas_csv[pizza_type_id],,0)</f>
        <v>southw_ckn</v>
      </c>
      <c r="H22340" t="str">
        <f>INDEX(pizzas_csv[[size]:[price]],MATCH('Data set'!$C22340,pizzas_csv[pizza_id],0),MATCH('Data set'!H$1,pizzas_csv[[#Headers],[size]:[price]],0))</f>
        <v>S</v>
      </c>
      <c r="I22340">
        <f>INDEX(pizzas_csv[[size]:[price]],MATCH('Data set'!$C22340,pizzas_csv[pizza_id],0),MATCH('Data set'!I$1,pizzas_csv[[#Headers],[size]:[price]],0))</f>
        <v>12.75</v>
      </c>
      <c r="J22340" s="12">
        <f t="shared" si="1047"/>
        <v>12.75</v>
      </c>
      <c r="K22340" s="12" t="str">
        <f t="shared" si="1048"/>
        <v>June</v>
      </c>
      <c r="L22340" s="12" t="str">
        <f t="shared" si="1049"/>
        <v>Saturday</v>
      </c>
      <c r="M22340" t="str">
        <f>VLOOKUP(G22340,pizza_types[],2,)</f>
        <v>The Southwest Chicken Pizza</v>
      </c>
      <c r="N22340" t="str">
        <f>VLOOKUP(G22340,pizza_types[],3,0)</f>
        <v>Chicken</v>
      </c>
      <c r="O22340" t="str">
        <f>VLOOKUP(G22340,pizza_types[],4,0)</f>
        <v>Chicken, Tomatoes, Red Peppers, Red Onions, Jalapeno Peppers, Corn, Cilantro, Chipotle Sauce</v>
      </c>
    </row>
    <row r="22341" spans="1:15">
      <c r="A22341">
        <v>22340</v>
      </c>
      <c r="B22341">
        <v>9813</v>
      </c>
      <c r="C22341" t="s">
        <v>17</v>
      </c>
      <c r="D22341">
        <v>1</v>
      </c>
      <c r="E22341" s="8">
        <f>_xlfn.XLOOKUP(B22341,orders[order_id],orders[date],,0)</f>
        <v>42168</v>
      </c>
      <c r="F22341" s="4">
        <f>_xlfn.XLOOKUP(B22341,orders[order_id],orders[time],,0)</f>
        <v>0.92935185185185187</v>
      </c>
      <c r="G22341" t="str">
        <f>_xlfn.XLOOKUP(C22341,pizzas_csv[pizza_id],pizzas_csv[pizza_type_id],,0)</f>
        <v>ckn_alfredo</v>
      </c>
      <c r="H22341" t="str">
        <f>INDEX(pizzas_csv[[size]:[price]],MATCH('Data set'!$C22341,pizzas_csv[pizza_id],0),MATCH('Data set'!H$1,pizzas_csv[[#Headers],[size]:[price]],0))</f>
        <v>M</v>
      </c>
      <c r="I22341">
        <f>INDEX(pizzas_csv[[size]:[price]],MATCH('Data set'!$C22341,pizzas_csv[pizza_id],0),MATCH('Data set'!I$1,pizzas_csv[[#Headers],[size]:[price]],0))</f>
        <v>16.75</v>
      </c>
      <c r="J22341" s="12">
        <f t="shared" si="1047"/>
        <v>16.75</v>
      </c>
      <c r="K22341" s="12" t="str">
        <f t="shared" si="1048"/>
        <v>June</v>
      </c>
      <c r="L22341" s="12" t="str">
        <f t="shared" si="1049"/>
        <v>Saturday</v>
      </c>
      <c r="M22341" t="str">
        <f>VLOOKUP(G22341,pizza_types[],2,)</f>
        <v>The Chicken Alfredo Pizza</v>
      </c>
      <c r="N22341" t="str">
        <f>VLOOKUP(G22341,pizza_types[],3,0)</f>
        <v>Chicken</v>
      </c>
      <c r="O22341" t="str">
        <f>VLOOKUP(G22341,pizza_types[],4,0)</f>
        <v>Chicken, Red Onions, Red Peppers, Mushrooms, Asiago Cheese, Alfredo Sauce</v>
      </c>
    </row>
    <row r="22342" spans="1:15">
      <c r="A22342">
        <v>22341</v>
      </c>
      <c r="B22342">
        <v>9814</v>
      </c>
      <c r="C22342" t="s">
        <v>96</v>
      </c>
      <c r="D22342">
        <v>1</v>
      </c>
      <c r="E22342" s="8">
        <f>_xlfn.XLOOKUP(B22342,orders[order_id],orders[date],,0)</f>
        <v>42168</v>
      </c>
      <c r="F22342" s="4">
        <f>_xlfn.XLOOKUP(B22342,orders[order_id],orders[time],,0)</f>
        <v>0.93748842592592596</v>
      </c>
      <c r="G22342" t="str">
        <f>_xlfn.XLOOKUP(C22342,pizzas_csv[pizza_id],pizzas_csv[pizza_type_id],,0)</f>
        <v>spicy_ital</v>
      </c>
      <c r="H22342" t="str">
        <f>INDEX(pizzas_csv[[size]:[price]],MATCH('Data set'!$C22342,pizzas_csv[pizza_id],0),MATCH('Data set'!H$1,pizzas_csv[[#Headers],[size]:[price]],0))</f>
        <v>L</v>
      </c>
      <c r="I22342">
        <f>INDEX(pizzas_csv[[size]:[price]],MATCH('Data set'!$C22342,pizzas_csv[pizza_id],0),MATCH('Data set'!I$1,pizzas_csv[[#Headers],[size]:[price]],0))</f>
        <v>20.75</v>
      </c>
      <c r="J22342" s="12">
        <f t="shared" si="1047"/>
        <v>20.75</v>
      </c>
      <c r="K22342" s="12" t="str">
        <f t="shared" si="1048"/>
        <v>June</v>
      </c>
      <c r="L22342" s="12" t="str">
        <f t="shared" si="1049"/>
        <v>Saturday</v>
      </c>
      <c r="M22342" t="str">
        <f>VLOOKUP(G22342,pizza_types[],2,)</f>
        <v>The Spicy Italian Pizza</v>
      </c>
      <c r="N22342" t="str">
        <f>VLOOKUP(G22342,pizza_types[],3,0)</f>
        <v>Supreme</v>
      </c>
      <c r="O22342" t="str">
        <f>VLOOKUP(G22342,pizza_types[],4,0)</f>
        <v>Capocollo, Tomatoes, Goat Cheese, Artichokes, Peperoncini verdi, Garlic</v>
      </c>
    </row>
    <row r="22343" spans="1:15">
      <c r="A22343">
        <v>22342</v>
      </c>
      <c r="B22343">
        <v>9814</v>
      </c>
      <c r="C22343" t="s">
        <v>128</v>
      </c>
      <c r="D22343">
        <v>1</v>
      </c>
      <c r="E22343" s="8">
        <f>_xlfn.XLOOKUP(B22343,orders[order_id],orders[date],,0)</f>
        <v>42168</v>
      </c>
      <c r="F22343" s="4">
        <f>_xlfn.XLOOKUP(B22343,orders[order_id],orders[time],,0)</f>
        <v>0.93748842592592596</v>
      </c>
      <c r="G22343" t="str">
        <f>_xlfn.XLOOKUP(C22343,pizzas_csv[pizza_id],pizzas_csv[pizza_type_id],,0)</f>
        <v>spin_pesto</v>
      </c>
      <c r="H22343" t="str">
        <f>INDEX(pizzas_csv[[size]:[price]],MATCH('Data set'!$C22343,pizzas_csv[pizza_id],0),MATCH('Data set'!H$1,pizzas_csv[[#Headers],[size]:[price]],0))</f>
        <v>L</v>
      </c>
      <c r="I22343">
        <f>INDEX(pizzas_csv[[size]:[price]],MATCH('Data set'!$C22343,pizzas_csv[pizza_id],0),MATCH('Data set'!I$1,pizzas_csv[[#Headers],[size]:[price]],0))</f>
        <v>20.75</v>
      </c>
      <c r="J22343" s="12">
        <f t="shared" si="1047"/>
        <v>20.75</v>
      </c>
      <c r="K22343" s="12" t="str">
        <f t="shared" si="1048"/>
        <v>June</v>
      </c>
      <c r="L22343" s="12" t="str">
        <f t="shared" si="1049"/>
        <v>Saturday</v>
      </c>
      <c r="M22343" t="str">
        <f>VLOOKUP(G22343,pizza_types[],2,)</f>
        <v>The Spinach Pesto Pizza</v>
      </c>
      <c r="N22343" t="str">
        <f>VLOOKUP(G22343,pizza_types[],3,0)</f>
        <v>Veggie</v>
      </c>
      <c r="O22343" t="str">
        <f>VLOOKUP(G22343,pizza_types[],4,0)</f>
        <v>Spinach, Artichokes, Tomatoes, Sun-dried Tomatoes, Garlic, Pesto Sauce</v>
      </c>
    </row>
    <row r="22344" spans="1:15">
      <c r="A22344">
        <v>22343</v>
      </c>
      <c r="B22344">
        <v>9815</v>
      </c>
      <c r="C22344" t="s">
        <v>46</v>
      </c>
      <c r="D22344">
        <v>1</v>
      </c>
      <c r="E22344" s="8">
        <f>_xlfn.XLOOKUP(B22344,orders[order_id],orders[date],,0)</f>
        <v>42168</v>
      </c>
      <c r="F22344" s="4">
        <f>_xlfn.XLOOKUP(B22344,orders[order_id],orders[time],,0)</f>
        <v>0.94011574074074078</v>
      </c>
      <c r="G22344" t="str">
        <f>_xlfn.XLOOKUP(C22344,pizzas_csv[pizza_id],pizzas_csv[pizza_type_id],,0)</f>
        <v>ital_cpcllo</v>
      </c>
      <c r="H22344" t="str">
        <f>INDEX(pizzas_csv[[size]:[price]],MATCH('Data set'!$C22344,pizzas_csv[pizza_id],0),MATCH('Data set'!H$1,pizzas_csv[[#Headers],[size]:[price]],0))</f>
        <v>L</v>
      </c>
      <c r="I22344">
        <f>INDEX(pizzas_csv[[size]:[price]],MATCH('Data set'!$C22344,pizzas_csv[pizza_id],0),MATCH('Data set'!I$1,pizzas_csv[[#Headers],[size]:[price]],0))</f>
        <v>20.5</v>
      </c>
      <c r="J22344" s="12">
        <f t="shared" si="1047"/>
        <v>20.5</v>
      </c>
      <c r="K22344" s="12" t="str">
        <f t="shared" si="1048"/>
        <v>June</v>
      </c>
      <c r="L22344" s="12" t="str">
        <f t="shared" si="1049"/>
        <v>Saturday</v>
      </c>
      <c r="M22344" t="str">
        <f>VLOOKUP(G22344,pizza_types[],2,)</f>
        <v>The Italian Capocollo Pizza</v>
      </c>
      <c r="N22344" t="str">
        <f>VLOOKUP(G22344,pizza_types[],3,0)</f>
        <v>Classic</v>
      </c>
      <c r="O22344" t="str">
        <f>VLOOKUP(G22344,pizza_types[],4,0)</f>
        <v>Capocollo, Red Peppers, Tomatoes, Goat Cheese, Garlic, Oregano</v>
      </c>
    </row>
    <row r="22345" spans="1:15">
      <c r="A22345">
        <v>22344</v>
      </c>
      <c r="B22345">
        <v>9815</v>
      </c>
      <c r="C22345" t="s">
        <v>124</v>
      </c>
      <c r="D22345">
        <v>1</v>
      </c>
      <c r="E22345" s="8">
        <f>_xlfn.XLOOKUP(B22345,orders[order_id],orders[date],,0)</f>
        <v>42168</v>
      </c>
      <c r="F22345" s="4">
        <f>_xlfn.XLOOKUP(B22345,orders[order_id],orders[time],,0)</f>
        <v>0.94011574074074078</v>
      </c>
      <c r="G22345" t="str">
        <f>_xlfn.XLOOKUP(C22345,pizzas_csv[pizza_id],pizzas_csv[pizza_type_id],,0)</f>
        <v>mexicana</v>
      </c>
      <c r="H22345" t="str">
        <f>INDEX(pizzas_csv[[size]:[price]],MATCH('Data set'!$C22345,pizzas_csv[pizza_id],0),MATCH('Data set'!H$1,pizzas_csv[[#Headers],[size]:[price]],0))</f>
        <v>L</v>
      </c>
      <c r="I22345">
        <f>INDEX(pizzas_csv[[size]:[price]],MATCH('Data set'!$C22345,pizzas_csv[pizza_id],0),MATCH('Data set'!I$1,pizzas_csv[[#Headers],[size]:[price]],0))</f>
        <v>20.25</v>
      </c>
      <c r="J22345" s="12">
        <f t="shared" si="1047"/>
        <v>20.25</v>
      </c>
      <c r="K22345" s="12" t="str">
        <f t="shared" si="1048"/>
        <v>June</v>
      </c>
      <c r="L22345" s="12" t="str">
        <f t="shared" si="1049"/>
        <v>Saturday</v>
      </c>
      <c r="M22345" t="str">
        <f>VLOOKUP(G22345,pizza_types[],2,)</f>
        <v>The Mexicana Pizza</v>
      </c>
      <c r="N22345" t="str">
        <f>VLOOKUP(G22345,pizza_types[],3,0)</f>
        <v>Veggie</v>
      </c>
      <c r="O22345" t="str">
        <f>VLOOKUP(G22345,pizza_types[],4,0)</f>
        <v>Tomatoes, Red Peppers, Jalapeno Peppers, Red Onions, Cilantro, Corn, Chipotle Sauce, Garlic</v>
      </c>
    </row>
    <row r="22346" spans="1:15">
      <c r="A22346">
        <v>22345</v>
      </c>
      <c r="B22346">
        <v>9816</v>
      </c>
      <c r="C22346" t="s">
        <v>46</v>
      </c>
      <c r="D22346">
        <v>1</v>
      </c>
      <c r="E22346" s="8">
        <f>_xlfn.XLOOKUP(B22346,orders[order_id],orders[date],,0)</f>
        <v>42169</v>
      </c>
      <c r="F22346" s="4">
        <f>_xlfn.XLOOKUP(B22346,orders[order_id],orders[time],,0)</f>
        <v>0.51093750000000004</v>
      </c>
      <c r="G22346" t="str">
        <f>_xlfn.XLOOKUP(C22346,pizzas_csv[pizza_id],pizzas_csv[pizza_type_id],,0)</f>
        <v>ital_cpcllo</v>
      </c>
      <c r="H22346" t="str">
        <f>INDEX(pizzas_csv[[size]:[price]],MATCH('Data set'!$C22346,pizzas_csv[pizza_id],0),MATCH('Data set'!H$1,pizzas_csv[[#Headers],[size]:[price]],0))</f>
        <v>L</v>
      </c>
      <c r="I22346">
        <f>INDEX(pizzas_csv[[size]:[price]],MATCH('Data set'!$C22346,pizzas_csv[pizza_id],0),MATCH('Data set'!I$1,pizzas_csv[[#Headers],[size]:[price]],0))</f>
        <v>20.5</v>
      </c>
      <c r="J22346" s="12">
        <f t="shared" si="1047"/>
        <v>20.5</v>
      </c>
      <c r="K22346" s="12" t="str">
        <f t="shared" si="1048"/>
        <v>June</v>
      </c>
      <c r="L22346" s="12" t="str">
        <f t="shared" si="1049"/>
        <v>Sunday</v>
      </c>
      <c r="M22346" t="str">
        <f>VLOOKUP(G22346,pizza_types[],2,)</f>
        <v>The Italian Capocollo Pizza</v>
      </c>
      <c r="N22346" t="str">
        <f>VLOOKUP(G22346,pizza_types[],3,0)</f>
        <v>Classic</v>
      </c>
      <c r="O22346" t="str">
        <f>VLOOKUP(G22346,pizza_types[],4,0)</f>
        <v>Capocollo, Red Peppers, Tomatoes, Goat Cheese, Garlic, Oregano</v>
      </c>
    </row>
    <row r="22347" spans="1:15">
      <c r="A22347">
        <v>22346</v>
      </c>
      <c r="B22347">
        <v>9816</v>
      </c>
      <c r="C22347" t="s">
        <v>95</v>
      </c>
      <c r="D22347">
        <v>1</v>
      </c>
      <c r="E22347" s="8">
        <f>_xlfn.XLOOKUP(B22347,orders[order_id],orders[date],,0)</f>
        <v>42169</v>
      </c>
      <c r="F22347" s="4">
        <f>_xlfn.XLOOKUP(B22347,orders[order_id],orders[time],,0)</f>
        <v>0.51093750000000004</v>
      </c>
      <c r="G22347" t="str">
        <f>_xlfn.XLOOKUP(C22347,pizzas_csv[pizza_id],pizzas_csv[pizza_type_id],,0)</f>
        <v>spicy_ital</v>
      </c>
      <c r="H22347" t="str">
        <f>INDEX(pizzas_csv[[size]:[price]],MATCH('Data set'!$C22347,pizzas_csv[pizza_id],0),MATCH('Data set'!H$1,pizzas_csv[[#Headers],[size]:[price]],0))</f>
        <v>M</v>
      </c>
      <c r="I22347">
        <f>INDEX(pizzas_csv[[size]:[price]],MATCH('Data set'!$C22347,pizzas_csv[pizza_id],0),MATCH('Data set'!I$1,pizzas_csv[[#Headers],[size]:[price]],0))</f>
        <v>16.5</v>
      </c>
      <c r="J22347" s="12">
        <f t="shared" si="1047"/>
        <v>16.5</v>
      </c>
      <c r="K22347" s="12" t="str">
        <f t="shared" si="1048"/>
        <v>June</v>
      </c>
      <c r="L22347" s="12" t="str">
        <f t="shared" si="1049"/>
        <v>Sunday</v>
      </c>
      <c r="M22347" t="str">
        <f>VLOOKUP(G22347,pizza_types[],2,)</f>
        <v>The Spicy Italian Pizza</v>
      </c>
      <c r="N22347" t="str">
        <f>VLOOKUP(G22347,pizza_types[],3,0)</f>
        <v>Supreme</v>
      </c>
      <c r="O22347" t="str">
        <f>VLOOKUP(G22347,pizza_types[],4,0)</f>
        <v>Capocollo, Tomatoes, Goat Cheese, Artichokes, Peperoncini verdi, Garlic</v>
      </c>
    </row>
    <row r="22348" spans="1:15">
      <c r="A22348">
        <v>22347</v>
      </c>
      <c r="B22348">
        <v>9816</v>
      </c>
      <c r="C22348" t="s">
        <v>136</v>
      </c>
      <c r="D22348">
        <v>1</v>
      </c>
      <c r="E22348" s="8">
        <f>_xlfn.XLOOKUP(B22348,orders[order_id],orders[date],,0)</f>
        <v>42169</v>
      </c>
      <c r="F22348" s="4">
        <f>_xlfn.XLOOKUP(B22348,orders[order_id],orders[time],,0)</f>
        <v>0.51093750000000004</v>
      </c>
      <c r="G22348" t="str">
        <f>_xlfn.XLOOKUP(C22348,pizzas_csv[pizza_id],pizzas_csv[pizza_type_id],,0)</f>
        <v>veggie_veg</v>
      </c>
      <c r="H22348" t="str">
        <f>INDEX(pizzas_csv[[size]:[price]],MATCH('Data set'!$C22348,pizzas_csv[pizza_id],0),MATCH('Data set'!H$1,pizzas_csv[[#Headers],[size]:[price]],0))</f>
        <v>L</v>
      </c>
      <c r="I22348">
        <f>INDEX(pizzas_csv[[size]:[price]],MATCH('Data set'!$C22348,pizzas_csv[pizza_id],0),MATCH('Data set'!I$1,pizzas_csv[[#Headers],[size]:[price]],0))</f>
        <v>20.25</v>
      </c>
      <c r="J22348" s="12">
        <f t="shared" si="1047"/>
        <v>20.25</v>
      </c>
      <c r="K22348" s="12" t="str">
        <f t="shared" si="1048"/>
        <v>June</v>
      </c>
      <c r="L22348" s="12" t="str">
        <f t="shared" si="1049"/>
        <v>Sunday</v>
      </c>
      <c r="M22348" t="str">
        <f>VLOOKUP(G22348,pizza_types[],2,)</f>
        <v>The Vegetables + Vegetables Pizza</v>
      </c>
      <c r="N22348" t="str">
        <f>VLOOKUP(G22348,pizza_types[],3,0)</f>
        <v>Veggie</v>
      </c>
      <c r="O22348" t="str">
        <f>VLOOKUP(G22348,pizza_types[],4,0)</f>
        <v>Mushrooms, Tomatoes, Red Peppers, Green Peppers, Red Onions, Zucchini, Spinach, Garlic</v>
      </c>
    </row>
    <row r="22349" spans="1:15">
      <c r="A22349">
        <v>22348</v>
      </c>
      <c r="B22349">
        <v>9817</v>
      </c>
      <c r="C22349" t="s">
        <v>37</v>
      </c>
      <c r="D22349">
        <v>1</v>
      </c>
      <c r="E22349" s="8">
        <f>_xlfn.XLOOKUP(B22349,orders[order_id],orders[date],,0)</f>
        <v>42169</v>
      </c>
      <c r="F22349" s="4">
        <f>_xlfn.XLOOKUP(B22349,orders[order_id],orders[time],,0)</f>
        <v>0.52489583333333334</v>
      </c>
      <c r="G22349" t="str">
        <f>_xlfn.XLOOKUP(C22349,pizzas_csv[pizza_id],pizzas_csv[pizza_type_id],,0)</f>
        <v>classic_dlx</v>
      </c>
      <c r="H22349" t="str">
        <f>INDEX(pizzas_csv[[size]:[price]],MATCH('Data set'!$C22349,pizzas_csv[pizza_id],0),MATCH('Data set'!H$1,pizzas_csv[[#Headers],[size]:[price]],0))</f>
        <v>M</v>
      </c>
      <c r="I22349">
        <f>INDEX(pizzas_csv[[size]:[price]],MATCH('Data set'!$C22349,pizzas_csv[pizza_id],0),MATCH('Data set'!I$1,pizzas_csv[[#Headers],[size]:[price]],0))</f>
        <v>16</v>
      </c>
      <c r="J22349" s="12">
        <f t="shared" si="1047"/>
        <v>16</v>
      </c>
      <c r="K22349" s="12" t="str">
        <f t="shared" si="1048"/>
        <v>June</v>
      </c>
      <c r="L22349" s="12" t="str">
        <f t="shared" si="1049"/>
        <v>Sunday</v>
      </c>
      <c r="M22349" t="str">
        <f>VLOOKUP(G22349,pizza_types[],2,)</f>
        <v>The Classic Deluxe Pizza</v>
      </c>
      <c r="N22349" t="str">
        <f>VLOOKUP(G22349,pizza_types[],3,0)</f>
        <v>Classic</v>
      </c>
      <c r="O22349" t="str">
        <f>VLOOKUP(G22349,pizza_types[],4,0)</f>
        <v>Pepperoni, Mushrooms, Red Onions, Red Peppers, Bacon</v>
      </c>
    </row>
    <row r="22350" spans="1:15">
      <c r="A22350">
        <v>22349</v>
      </c>
      <c r="B22350">
        <v>9817</v>
      </c>
      <c r="C22350" t="s">
        <v>108</v>
      </c>
      <c r="D22350">
        <v>1</v>
      </c>
      <c r="E22350" s="8">
        <f>_xlfn.XLOOKUP(B22350,orders[order_id],orders[date],,0)</f>
        <v>42169</v>
      </c>
      <c r="F22350" s="4">
        <f>_xlfn.XLOOKUP(B22350,orders[order_id],orders[time],,0)</f>
        <v>0.52489583333333334</v>
      </c>
      <c r="G22350" t="str">
        <f>_xlfn.XLOOKUP(C22350,pizzas_csv[pizza_id],pizzas_csv[pizza_type_id],,0)</f>
        <v>four_cheese</v>
      </c>
      <c r="H22350" t="str">
        <f>INDEX(pizzas_csv[[size]:[price]],MATCH('Data set'!$C22350,pizzas_csv[pizza_id],0),MATCH('Data set'!H$1,pizzas_csv[[#Headers],[size]:[price]],0))</f>
        <v>L</v>
      </c>
      <c r="I22350">
        <f>INDEX(pizzas_csv[[size]:[price]],MATCH('Data set'!$C22350,pizzas_csv[pizza_id],0),MATCH('Data set'!I$1,pizzas_csv[[#Headers],[size]:[price]],0))</f>
        <v>17.95</v>
      </c>
      <c r="J22350" s="12">
        <f t="shared" si="1047"/>
        <v>17.95</v>
      </c>
      <c r="K22350" s="12" t="str">
        <f t="shared" si="1048"/>
        <v>June</v>
      </c>
      <c r="L22350" s="12" t="str">
        <f t="shared" si="1049"/>
        <v>Sunday</v>
      </c>
      <c r="M22350" t="str">
        <f>VLOOKUP(G22350,pizza_types[],2,)</f>
        <v>The Four Cheese Pizza</v>
      </c>
      <c r="N22350" t="str">
        <f>VLOOKUP(G22350,pizza_types[],3,0)</f>
        <v>Veggie</v>
      </c>
      <c r="O22350" t="str">
        <f>VLOOKUP(G22350,pizza_types[],4,0)</f>
        <v>Ricotta Cheese, Gorgonzola Piccante Cheese, Mozzarella Cheese, Parmigiano Reggiano Cheese, Garlic</v>
      </c>
    </row>
    <row r="22351" spans="1:15">
      <c r="A22351">
        <v>22350</v>
      </c>
      <c r="B22351">
        <v>9817</v>
      </c>
      <c r="C22351" t="s">
        <v>42</v>
      </c>
      <c r="D22351">
        <v>1</v>
      </c>
      <c r="E22351" s="8">
        <f>_xlfn.XLOOKUP(B22351,orders[order_id],orders[date],,0)</f>
        <v>42169</v>
      </c>
      <c r="F22351" s="4">
        <f>_xlfn.XLOOKUP(B22351,orders[order_id],orders[time],,0)</f>
        <v>0.52489583333333334</v>
      </c>
      <c r="G22351" t="str">
        <f>_xlfn.XLOOKUP(C22351,pizzas_csv[pizza_id],pizzas_csv[pizza_type_id],,0)</f>
        <v>hawaiian</v>
      </c>
      <c r="H22351" t="str">
        <f>INDEX(pizzas_csv[[size]:[price]],MATCH('Data set'!$C22351,pizzas_csv[pizza_id],0),MATCH('Data set'!H$1,pizzas_csv[[#Headers],[size]:[price]],0))</f>
        <v>L</v>
      </c>
      <c r="I22351">
        <f>INDEX(pizzas_csv[[size]:[price]],MATCH('Data set'!$C22351,pizzas_csv[pizza_id],0),MATCH('Data set'!I$1,pizzas_csv[[#Headers],[size]:[price]],0))</f>
        <v>16.5</v>
      </c>
      <c r="J22351" s="12">
        <f t="shared" si="1047"/>
        <v>16.5</v>
      </c>
      <c r="K22351" s="12" t="str">
        <f t="shared" si="1048"/>
        <v>June</v>
      </c>
      <c r="L22351" s="12" t="str">
        <f t="shared" si="1049"/>
        <v>Sunday</v>
      </c>
      <c r="M22351" t="str">
        <f>VLOOKUP(G22351,pizza_types[],2,)</f>
        <v>The Hawaiian Pizza</v>
      </c>
      <c r="N22351" t="str">
        <f>VLOOKUP(G22351,pizza_types[],3,0)</f>
        <v>Classic</v>
      </c>
      <c r="O22351" t="str">
        <f>VLOOKUP(G22351,pizza_types[],4,0)</f>
        <v>Sliced Ham, Pineapple, Mozzarella Cheese</v>
      </c>
    </row>
    <row r="22352" spans="1:15">
      <c r="A22352">
        <v>22351</v>
      </c>
      <c r="B22352">
        <v>9817</v>
      </c>
      <c r="C22352" t="s">
        <v>57</v>
      </c>
      <c r="D22352">
        <v>1</v>
      </c>
      <c r="E22352" s="8">
        <f>_xlfn.XLOOKUP(B22352,orders[order_id],orders[date],,0)</f>
        <v>42169</v>
      </c>
      <c r="F22352" s="4">
        <f>_xlfn.XLOOKUP(B22352,orders[order_id],orders[time],,0)</f>
        <v>0.52489583333333334</v>
      </c>
      <c r="G22352" t="str">
        <f>_xlfn.XLOOKUP(C22352,pizzas_csv[pizza_id],pizzas_csv[pizza_type_id],,0)</f>
        <v>pepperoni</v>
      </c>
      <c r="H22352" t="str">
        <f>INDEX(pizzas_csv[[size]:[price]],MATCH('Data set'!$C22352,pizzas_csv[pizza_id],0),MATCH('Data set'!H$1,pizzas_csv[[#Headers],[size]:[price]],0))</f>
        <v>M</v>
      </c>
      <c r="I22352">
        <f>INDEX(pizzas_csv[[size]:[price]],MATCH('Data set'!$C22352,pizzas_csv[pizza_id],0),MATCH('Data set'!I$1,pizzas_csv[[#Headers],[size]:[price]],0))</f>
        <v>12.5</v>
      </c>
      <c r="J22352" s="12">
        <f t="shared" si="1047"/>
        <v>12.5</v>
      </c>
      <c r="K22352" s="12" t="str">
        <f t="shared" si="1048"/>
        <v>June</v>
      </c>
      <c r="L22352" s="12" t="str">
        <f t="shared" si="1049"/>
        <v>Sunday</v>
      </c>
      <c r="M22352" t="str">
        <f>VLOOKUP(G22352,pizza_types[],2,)</f>
        <v>The Pepperoni Pizza</v>
      </c>
      <c r="N22352" t="str">
        <f>VLOOKUP(G22352,pizza_types[],3,0)</f>
        <v>Classic</v>
      </c>
      <c r="O22352" t="str">
        <f>VLOOKUP(G22352,pizza_types[],4,0)</f>
        <v>Mozzarella Cheese, Pepperoni</v>
      </c>
    </row>
    <row r="22353" spans="1:15">
      <c r="A22353">
        <v>22352</v>
      </c>
      <c r="B22353">
        <v>9817</v>
      </c>
      <c r="C22353" t="s">
        <v>88</v>
      </c>
      <c r="D22353">
        <v>1</v>
      </c>
      <c r="E22353" s="8">
        <f>_xlfn.XLOOKUP(B22353,orders[order_id],orders[date],,0)</f>
        <v>42169</v>
      </c>
      <c r="F22353" s="4">
        <f>_xlfn.XLOOKUP(B22353,orders[order_id],orders[time],,0)</f>
        <v>0.52489583333333334</v>
      </c>
      <c r="G22353" t="str">
        <f>_xlfn.XLOOKUP(C22353,pizzas_csv[pizza_id],pizzas_csv[pizza_type_id],,0)</f>
        <v>sicilian</v>
      </c>
      <c r="H22353" t="str">
        <f>INDEX(pizzas_csv[[size]:[price]],MATCH('Data set'!$C22353,pizzas_csv[pizza_id],0),MATCH('Data set'!H$1,pizzas_csv[[#Headers],[size]:[price]],0))</f>
        <v>L</v>
      </c>
      <c r="I22353">
        <f>INDEX(pizzas_csv[[size]:[price]],MATCH('Data set'!$C22353,pizzas_csv[pizza_id],0),MATCH('Data set'!I$1,pizzas_csv[[#Headers],[size]:[price]],0))</f>
        <v>20.25</v>
      </c>
      <c r="J22353" s="12">
        <f t="shared" si="1047"/>
        <v>20.25</v>
      </c>
      <c r="K22353" s="12" t="str">
        <f t="shared" si="1048"/>
        <v>June</v>
      </c>
      <c r="L22353" s="12" t="str">
        <f t="shared" si="1049"/>
        <v>Sunday</v>
      </c>
      <c r="M22353" t="str">
        <f>VLOOKUP(G22353,pizza_types[],2,)</f>
        <v>The Sicilian Pizza</v>
      </c>
      <c r="N22353" t="str">
        <f>VLOOKUP(G22353,pizza_types[],3,0)</f>
        <v>Supreme</v>
      </c>
      <c r="O22353" t="str">
        <f>VLOOKUP(G22353,pizza_types[],4,0)</f>
        <v>Coarse Sicilian Salami, Tomatoes, Green Olives, Luganega Sausage, Onions, Garlic</v>
      </c>
    </row>
    <row r="22354" spans="1:15">
      <c r="A22354">
        <v>22353</v>
      </c>
      <c r="B22354">
        <v>9817</v>
      </c>
      <c r="C22354" t="s">
        <v>127</v>
      </c>
      <c r="D22354">
        <v>1</v>
      </c>
      <c r="E22354" s="8">
        <f>_xlfn.XLOOKUP(B22354,orders[order_id],orders[date],,0)</f>
        <v>42169</v>
      </c>
      <c r="F22354" s="4">
        <f>_xlfn.XLOOKUP(B22354,orders[order_id],orders[time],,0)</f>
        <v>0.52489583333333334</v>
      </c>
      <c r="G22354" t="str">
        <f>_xlfn.XLOOKUP(C22354,pizzas_csv[pizza_id],pizzas_csv[pizza_type_id],,0)</f>
        <v>spin_pesto</v>
      </c>
      <c r="H22354" t="str">
        <f>INDEX(pizzas_csv[[size]:[price]],MATCH('Data set'!$C22354,pizzas_csv[pizza_id],0),MATCH('Data set'!H$1,pizzas_csv[[#Headers],[size]:[price]],0))</f>
        <v>M</v>
      </c>
      <c r="I22354">
        <f>INDEX(pizzas_csv[[size]:[price]],MATCH('Data set'!$C22354,pizzas_csv[pizza_id],0),MATCH('Data set'!I$1,pizzas_csv[[#Headers],[size]:[price]],0))</f>
        <v>16.5</v>
      </c>
      <c r="J22354" s="12">
        <f t="shared" si="1047"/>
        <v>16.5</v>
      </c>
      <c r="K22354" s="12" t="str">
        <f t="shared" si="1048"/>
        <v>June</v>
      </c>
      <c r="L22354" s="12" t="str">
        <f t="shared" si="1049"/>
        <v>Sunday</v>
      </c>
      <c r="M22354" t="str">
        <f>VLOOKUP(G22354,pizza_types[],2,)</f>
        <v>The Spinach Pesto Pizza</v>
      </c>
      <c r="N22354" t="str">
        <f>VLOOKUP(G22354,pizza_types[],3,0)</f>
        <v>Veggie</v>
      </c>
      <c r="O22354" t="str">
        <f>VLOOKUP(G22354,pizza_types[],4,0)</f>
        <v>Spinach, Artichokes, Tomatoes, Sun-dried Tomatoes, Garlic, Pesto Sauce</v>
      </c>
    </row>
    <row r="22355" spans="1:15">
      <c r="A22355">
        <v>22354</v>
      </c>
      <c r="B22355">
        <v>9817</v>
      </c>
      <c r="C22355" t="s">
        <v>136</v>
      </c>
      <c r="D22355">
        <v>1</v>
      </c>
      <c r="E22355" s="8">
        <f>_xlfn.XLOOKUP(B22355,orders[order_id],orders[date],,0)</f>
        <v>42169</v>
      </c>
      <c r="F22355" s="4">
        <f>_xlfn.XLOOKUP(B22355,orders[order_id],orders[time],,0)</f>
        <v>0.52489583333333334</v>
      </c>
      <c r="G22355" t="str">
        <f>_xlfn.XLOOKUP(C22355,pizzas_csv[pizza_id],pizzas_csv[pizza_type_id],,0)</f>
        <v>veggie_veg</v>
      </c>
      <c r="H22355" t="str">
        <f>INDEX(pizzas_csv[[size]:[price]],MATCH('Data set'!$C22355,pizzas_csv[pizza_id],0),MATCH('Data set'!H$1,pizzas_csv[[#Headers],[size]:[price]],0))</f>
        <v>L</v>
      </c>
      <c r="I22355">
        <f>INDEX(pizzas_csv[[size]:[price]],MATCH('Data set'!$C22355,pizzas_csv[pizza_id],0),MATCH('Data set'!I$1,pizzas_csv[[#Headers],[size]:[price]],0))</f>
        <v>20.25</v>
      </c>
      <c r="J22355" s="12">
        <f t="shared" si="1047"/>
        <v>20.25</v>
      </c>
      <c r="K22355" s="12" t="str">
        <f t="shared" si="1048"/>
        <v>June</v>
      </c>
      <c r="L22355" s="12" t="str">
        <f t="shared" si="1049"/>
        <v>Sunday</v>
      </c>
      <c r="M22355" t="str">
        <f>VLOOKUP(G22355,pizza_types[],2,)</f>
        <v>The Vegetables + Vegetables Pizza</v>
      </c>
      <c r="N22355" t="str">
        <f>VLOOKUP(G22355,pizza_types[],3,0)</f>
        <v>Veggie</v>
      </c>
      <c r="O22355" t="str">
        <f>VLOOKUP(G22355,pizza_types[],4,0)</f>
        <v>Mushrooms, Tomatoes, Red Peppers, Green Peppers, Red Onions, Zucchini, Spinach, Garlic</v>
      </c>
    </row>
    <row r="22356" spans="1:15">
      <c r="A22356">
        <v>22355</v>
      </c>
      <c r="B22356">
        <v>9818</v>
      </c>
      <c r="C22356" t="s">
        <v>7</v>
      </c>
      <c r="D22356">
        <v>1</v>
      </c>
      <c r="E22356" s="8">
        <f>_xlfn.XLOOKUP(B22356,orders[order_id],orders[date],,0)</f>
        <v>42169</v>
      </c>
      <c r="F22356" s="4">
        <f>_xlfn.XLOOKUP(B22356,orders[order_id],orders[time],,0)</f>
        <v>0.52496527777777779</v>
      </c>
      <c r="G22356" t="str">
        <f>_xlfn.XLOOKUP(C22356,pizzas_csv[pizza_id],pizzas_csv[pizza_type_id],,0)</f>
        <v>bbq_ckn</v>
      </c>
      <c r="H22356" t="str">
        <f>INDEX(pizzas_csv[[size]:[price]],MATCH('Data set'!$C22356,pizzas_csv[pizza_id],0),MATCH('Data set'!H$1,pizzas_csv[[#Headers],[size]:[price]],0))</f>
        <v>M</v>
      </c>
      <c r="I22356">
        <f>INDEX(pizzas_csv[[size]:[price]],MATCH('Data set'!$C22356,pizzas_csv[pizza_id],0),MATCH('Data set'!I$1,pizzas_csv[[#Headers],[size]:[price]],0))</f>
        <v>16.75</v>
      </c>
      <c r="J22356" s="12">
        <f t="shared" si="1047"/>
        <v>16.75</v>
      </c>
      <c r="K22356" s="12" t="str">
        <f t="shared" si="1048"/>
        <v>June</v>
      </c>
      <c r="L22356" s="12" t="str">
        <f t="shared" si="1049"/>
        <v>Sunday</v>
      </c>
      <c r="M22356" t="str">
        <f>VLOOKUP(G22356,pizza_types[],2,)</f>
        <v>The Barbecue Chicken Pizza</v>
      </c>
      <c r="N22356" t="str">
        <f>VLOOKUP(G22356,pizza_types[],3,0)</f>
        <v>Chicken</v>
      </c>
      <c r="O22356" t="str">
        <f>VLOOKUP(G22356,pizza_types[],4,0)</f>
        <v>Barbecued Chicken, Red Peppers, Green Peppers, Tomatoes, Red Onions, Barbecue Sauce</v>
      </c>
    </row>
    <row r="22357" spans="1:15">
      <c r="A22357">
        <v>22356</v>
      </c>
      <c r="B22357">
        <v>9818</v>
      </c>
      <c r="C22357" t="s">
        <v>31</v>
      </c>
      <c r="D22357">
        <v>1</v>
      </c>
      <c r="E22357" s="8">
        <f>_xlfn.XLOOKUP(B22357,orders[order_id],orders[date],,0)</f>
        <v>42169</v>
      </c>
      <c r="F22357" s="4">
        <f>_xlfn.XLOOKUP(B22357,orders[order_id],orders[time],,0)</f>
        <v>0.52496527777777779</v>
      </c>
      <c r="G22357" t="str">
        <f>_xlfn.XLOOKUP(C22357,pizzas_csv[pizza_id],pizzas_csv[pizza_type_id],,0)</f>
        <v>big_meat</v>
      </c>
      <c r="H22357" t="str">
        <f>INDEX(pizzas_csv[[size]:[price]],MATCH('Data set'!$C22357,pizzas_csv[pizza_id],0),MATCH('Data set'!H$1,pizzas_csv[[#Headers],[size]:[price]],0))</f>
        <v>S</v>
      </c>
      <c r="I22357">
        <f>INDEX(pizzas_csv[[size]:[price]],MATCH('Data set'!$C22357,pizzas_csv[pizza_id],0),MATCH('Data set'!I$1,pizzas_csv[[#Headers],[size]:[price]],0))</f>
        <v>12</v>
      </c>
      <c r="J22357" s="12">
        <f t="shared" si="1047"/>
        <v>12</v>
      </c>
      <c r="K22357" s="12" t="str">
        <f t="shared" si="1048"/>
        <v>June</v>
      </c>
      <c r="L22357" s="12" t="str">
        <f t="shared" si="1049"/>
        <v>Sunday</v>
      </c>
      <c r="M22357" t="str">
        <f>VLOOKUP(G22357,pizza_types[],2,)</f>
        <v>The Big Meat Pizza</v>
      </c>
      <c r="N22357" t="str">
        <f>VLOOKUP(G22357,pizza_types[],3,0)</f>
        <v>Classic</v>
      </c>
      <c r="O22357" t="str">
        <f>VLOOKUP(G22357,pizza_types[],4,0)</f>
        <v>Bacon, Pepperoni, Italian Sausage, Chorizo Sausage</v>
      </c>
    </row>
    <row r="22358" spans="1:15">
      <c r="A22358">
        <v>22357</v>
      </c>
      <c r="B22358">
        <v>9818</v>
      </c>
      <c r="C22358" t="s">
        <v>57</v>
      </c>
      <c r="D22358">
        <v>1</v>
      </c>
      <c r="E22358" s="8">
        <f>_xlfn.XLOOKUP(B22358,orders[order_id],orders[date],,0)</f>
        <v>42169</v>
      </c>
      <c r="F22358" s="4">
        <f>_xlfn.XLOOKUP(B22358,orders[order_id],orders[time],,0)</f>
        <v>0.52496527777777779</v>
      </c>
      <c r="G22358" t="str">
        <f>_xlfn.XLOOKUP(C22358,pizzas_csv[pizza_id],pizzas_csv[pizza_type_id],,0)</f>
        <v>pepperoni</v>
      </c>
      <c r="H22358" t="str">
        <f>INDEX(pizzas_csv[[size]:[price]],MATCH('Data set'!$C22358,pizzas_csv[pizza_id],0),MATCH('Data set'!H$1,pizzas_csv[[#Headers],[size]:[price]],0))</f>
        <v>M</v>
      </c>
      <c r="I22358">
        <f>INDEX(pizzas_csv[[size]:[price]],MATCH('Data set'!$C22358,pizzas_csv[pizza_id],0),MATCH('Data set'!I$1,pizzas_csv[[#Headers],[size]:[price]],0))</f>
        <v>12.5</v>
      </c>
      <c r="J22358" s="12">
        <f t="shared" si="1047"/>
        <v>12.5</v>
      </c>
      <c r="K22358" s="12" t="str">
        <f t="shared" si="1048"/>
        <v>June</v>
      </c>
      <c r="L22358" s="12" t="str">
        <f t="shared" si="1049"/>
        <v>Sunday</v>
      </c>
      <c r="M22358" t="str">
        <f>VLOOKUP(G22358,pizza_types[],2,)</f>
        <v>The Pepperoni Pizza</v>
      </c>
      <c r="N22358" t="str">
        <f>VLOOKUP(G22358,pizza_types[],3,0)</f>
        <v>Classic</v>
      </c>
      <c r="O22358" t="str">
        <f>VLOOKUP(G22358,pizza_types[],4,0)</f>
        <v>Mozzarella Cheese, Pepperoni</v>
      </c>
    </row>
    <row r="22359" spans="1:15">
      <c r="A22359">
        <v>22358</v>
      </c>
      <c r="B22359">
        <v>9819</v>
      </c>
      <c r="C22359" t="s">
        <v>104</v>
      </c>
      <c r="D22359">
        <v>1</v>
      </c>
      <c r="E22359" s="8">
        <f>_xlfn.XLOOKUP(B22359,orders[order_id],orders[date],,0)</f>
        <v>42169</v>
      </c>
      <c r="F22359" s="4">
        <f>_xlfn.XLOOKUP(B22359,orders[order_id],orders[time],,0)</f>
        <v>0.52752314814814816</v>
      </c>
      <c r="G22359" t="str">
        <f>_xlfn.XLOOKUP(C22359,pizzas_csv[pizza_id],pizzas_csv[pizza_type_id],,0)</f>
        <v>five_cheese</v>
      </c>
      <c r="H22359" t="str">
        <f>INDEX(pizzas_csv[[size]:[price]],MATCH('Data set'!$C22359,pizzas_csv[pizza_id],0),MATCH('Data set'!H$1,pizzas_csv[[#Headers],[size]:[price]],0))</f>
        <v>L</v>
      </c>
      <c r="I22359">
        <f>INDEX(pizzas_csv[[size]:[price]],MATCH('Data set'!$C22359,pizzas_csv[pizza_id],0),MATCH('Data set'!I$1,pizzas_csv[[#Headers],[size]:[price]],0))</f>
        <v>18.5</v>
      </c>
      <c r="J22359" s="12">
        <f t="shared" si="1047"/>
        <v>18.5</v>
      </c>
      <c r="K22359" s="12" t="str">
        <f t="shared" si="1048"/>
        <v>June</v>
      </c>
      <c r="L22359" s="12" t="str">
        <f t="shared" si="1049"/>
        <v>Sunday</v>
      </c>
      <c r="M22359" t="str">
        <f>VLOOKUP(G22359,pizza_types[],2,)</f>
        <v>The Five Cheese Pizza</v>
      </c>
      <c r="N22359" t="str">
        <f>VLOOKUP(G22359,pizza_types[],3,0)</f>
        <v>Veggie</v>
      </c>
      <c r="O22359" t="str">
        <f>VLOOKUP(G22359,pizza_types[],4,0)</f>
        <v>Mozzarella Cheese, Provolone Cheese, Smoked Gouda Cheese, Romano Cheese, Blue Cheese, Garlic</v>
      </c>
    </row>
    <row r="22360" spans="1:15">
      <c r="A22360">
        <v>22359</v>
      </c>
      <c r="B22360">
        <v>9820</v>
      </c>
      <c r="C22360" t="s">
        <v>100</v>
      </c>
      <c r="D22360">
        <v>1</v>
      </c>
      <c r="E22360" s="8">
        <f>_xlfn.XLOOKUP(B22360,orders[order_id],orders[date],,0)</f>
        <v>42169</v>
      </c>
      <c r="F22360" s="4">
        <f>_xlfn.XLOOKUP(B22360,orders[order_id],orders[time],,0)</f>
        <v>0.54096064814814815</v>
      </c>
      <c r="G22360" t="str">
        <f>_xlfn.XLOOKUP(C22360,pizzas_csv[pizza_id],pizzas_csv[pizza_type_id],,0)</f>
        <v>spinach_supr</v>
      </c>
      <c r="H22360" t="str">
        <f>INDEX(pizzas_csv[[size]:[price]],MATCH('Data set'!$C22360,pizzas_csv[pizza_id],0),MATCH('Data set'!H$1,pizzas_csv[[#Headers],[size]:[price]],0))</f>
        <v>L</v>
      </c>
      <c r="I22360">
        <f>INDEX(pizzas_csv[[size]:[price]],MATCH('Data set'!$C22360,pizzas_csv[pizza_id],0),MATCH('Data set'!I$1,pizzas_csv[[#Headers],[size]:[price]],0))</f>
        <v>20.75</v>
      </c>
      <c r="J22360" s="12">
        <f t="shared" si="1047"/>
        <v>20.75</v>
      </c>
      <c r="K22360" s="12" t="str">
        <f t="shared" si="1048"/>
        <v>June</v>
      </c>
      <c r="L22360" s="12" t="str">
        <f t="shared" si="1049"/>
        <v>Sunday</v>
      </c>
      <c r="M22360" t="str">
        <f>VLOOKUP(G22360,pizza_types[],2,)</f>
        <v>The Spinach Supreme Pizza</v>
      </c>
      <c r="N22360" t="str">
        <f>VLOOKUP(G22360,pizza_types[],3,0)</f>
        <v>Supreme</v>
      </c>
      <c r="O22360" t="str">
        <f>VLOOKUP(G22360,pizza_types[],4,0)</f>
        <v>Spinach, Red Onions, Pepperoni, Tomatoes, Artichokes, Kalamata Olives, Garlic, Asiago Cheese</v>
      </c>
    </row>
    <row r="22361" spans="1:15">
      <c r="A22361">
        <v>22360</v>
      </c>
      <c r="B22361">
        <v>9821</v>
      </c>
      <c r="C22361" t="s">
        <v>37</v>
      </c>
      <c r="D22361">
        <v>1</v>
      </c>
      <c r="E22361" s="8">
        <f>_xlfn.XLOOKUP(B22361,orders[order_id],orders[date],,0)</f>
        <v>42169</v>
      </c>
      <c r="F22361" s="4">
        <f>_xlfn.XLOOKUP(B22361,orders[order_id],orders[time],,0)</f>
        <v>0.54097222222222219</v>
      </c>
      <c r="G22361" t="str">
        <f>_xlfn.XLOOKUP(C22361,pizzas_csv[pizza_id],pizzas_csv[pizza_type_id],,0)</f>
        <v>classic_dlx</v>
      </c>
      <c r="H22361" t="str">
        <f>INDEX(pizzas_csv[[size]:[price]],MATCH('Data set'!$C22361,pizzas_csv[pizza_id],0),MATCH('Data set'!H$1,pizzas_csv[[#Headers],[size]:[price]],0))</f>
        <v>M</v>
      </c>
      <c r="I22361">
        <f>INDEX(pizzas_csv[[size]:[price]],MATCH('Data set'!$C22361,pizzas_csv[pizza_id],0),MATCH('Data set'!I$1,pizzas_csv[[#Headers],[size]:[price]],0))</f>
        <v>16</v>
      </c>
      <c r="J22361" s="12">
        <f t="shared" si="1047"/>
        <v>16</v>
      </c>
      <c r="K22361" s="12" t="str">
        <f t="shared" si="1048"/>
        <v>June</v>
      </c>
      <c r="L22361" s="12" t="str">
        <f t="shared" si="1049"/>
        <v>Sunday</v>
      </c>
      <c r="M22361" t="str">
        <f>VLOOKUP(G22361,pizza_types[],2,)</f>
        <v>The Classic Deluxe Pizza</v>
      </c>
      <c r="N22361" t="str">
        <f>VLOOKUP(G22361,pizza_types[],3,0)</f>
        <v>Classic</v>
      </c>
      <c r="O22361" t="str">
        <f>VLOOKUP(G22361,pizza_types[],4,0)</f>
        <v>Pepperoni, Mushrooms, Red Onions, Red Peppers, Bacon</v>
      </c>
    </row>
    <row r="22362" spans="1:15">
      <c r="A22362">
        <v>22361</v>
      </c>
      <c r="B22362">
        <v>9822</v>
      </c>
      <c r="C22362" t="s">
        <v>37</v>
      </c>
      <c r="D22362">
        <v>1</v>
      </c>
      <c r="E22362" s="8">
        <f>_xlfn.XLOOKUP(B22362,orders[order_id],orders[date],,0)</f>
        <v>42169</v>
      </c>
      <c r="F22362" s="4">
        <f>_xlfn.XLOOKUP(B22362,orders[order_id],orders[time],,0)</f>
        <v>0.5549074074074074</v>
      </c>
      <c r="G22362" t="str">
        <f>_xlfn.XLOOKUP(C22362,pizzas_csv[pizza_id],pizzas_csv[pizza_type_id],,0)</f>
        <v>classic_dlx</v>
      </c>
      <c r="H22362" t="str">
        <f>INDEX(pizzas_csv[[size]:[price]],MATCH('Data set'!$C22362,pizzas_csv[pizza_id],0),MATCH('Data set'!H$1,pizzas_csv[[#Headers],[size]:[price]],0))</f>
        <v>M</v>
      </c>
      <c r="I22362">
        <f>INDEX(pizzas_csv[[size]:[price]],MATCH('Data set'!$C22362,pizzas_csv[pizza_id],0),MATCH('Data set'!I$1,pizzas_csv[[#Headers],[size]:[price]],0))</f>
        <v>16</v>
      </c>
      <c r="J22362" s="12">
        <f t="shared" si="1047"/>
        <v>16</v>
      </c>
      <c r="K22362" s="12" t="str">
        <f t="shared" si="1048"/>
        <v>June</v>
      </c>
      <c r="L22362" s="12" t="str">
        <f t="shared" si="1049"/>
        <v>Sunday</v>
      </c>
      <c r="M22362" t="str">
        <f>VLOOKUP(G22362,pizza_types[],2,)</f>
        <v>The Classic Deluxe Pizza</v>
      </c>
      <c r="N22362" t="str">
        <f>VLOOKUP(G22362,pizza_types[],3,0)</f>
        <v>Classic</v>
      </c>
      <c r="O22362" t="str">
        <f>VLOOKUP(G22362,pizza_types[],4,0)</f>
        <v>Pepperoni, Mushrooms, Red Onions, Red Peppers, Bacon</v>
      </c>
    </row>
    <row r="22363" spans="1:15">
      <c r="A22363">
        <v>22362</v>
      </c>
      <c r="B22363">
        <v>9822</v>
      </c>
      <c r="C22363" t="s">
        <v>123</v>
      </c>
      <c r="D22363">
        <v>1</v>
      </c>
      <c r="E22363" s="8">
        <f>_xlfn.XLOOKUP(B22363,orders[order_id],orders[date],,0)</f>
        <v>42169</v>
      </c>
      <c r="F22363" s="4">
        <f>_xlfn.XLOOKUP(B22363,orders[order_id],orders[time],,0)</f>
        <v>0.5549074074074074</v>
      </c>
      <c r="G22363" t="str">
        <f>_xlfn.XLOOKUP(C22363,pizzas_csv[pizza_id],pizzas_csv[pizza_type_id],,0)</f>
        <v>mexicana</v>
      </c>
      <c r="H22363" t="str">
        <f>INDEX(pizzas_csv[[size]:[price]],MATCH('Data set'!$C22363,pizzas_csv[pizza_id],0),MATCH('Data set'!H$1,pizzas_csv[[#Headers],[size]:[price]],0))</f>
        <v>M</v>
      </c>
      <c r="I22363">
        <f>INDEX(pizzas_csv[[size]:[price]],MATCH('Data set'!$C22363,pizzas_csv[pizza_id],0),MATCH('Data set'!I$1,pizzas_csv[[#Headers],[size]:[price]],0))</f>
        <v>16</v>
      </c>
      <c r="J22363" s="12">
        <f t="shared" si="1047"/>
        <v>16</v>
      </c>
      <c r="K22363" s="12" t="str">
        <f t="shared" si="1048"/>
        <v>June</v>
      </c>
      <c r="L22363" s="12" t="str">
        <f t="shared" si="1049"/>
        <v>Sunday</v>
      </c>
      <c r="M22363" t="str">
        <f>VLOOKUP(G22363,pizza_types[],2,)</f>
        <v>The Mexicana Pizza</v>
      </c>
      <c r="N22363" t="str">
        <f>VLOOKUP(G22363,pizza_types[],3,0)</f>
        <v>Veggie</v>
      </c>
      <c r="O22363" t="str">
        <f>VLOOKUP(G22363,pizza_types[],4,0)</f>
        <v>Tomatoes, Red Peppers, Jalapeno Peppers, Red Onions, Cilantro, Corn, Chipotle Sauce, Garlic</v>
      </c>
    </row>
    <row r="22364" spans="1:15">
      <c r="A22364">
        <v>22363</v>
      </c>
      <c r="B22364">
        <v>9823</v>
      </c>
      <c r="C22364" t="s">
        <v>46</v>
      </c>
      <c r="D22364">
        <v>1</v>
      </c>
      <c r="E22364" s="8">
        <f>_xlfn.XLOOKUP(B22364,orders[order_id],orders[date],,0)</f>
        <v>42169</v>
      </c>
      <c r="F22364" s="4">
        <f>_xlfn.XLOOKUP(B22364,orders[order_id],orders[time],,0)</f>
        <v>0.56054398148148143</v>
      </c>
      <c r="G22364" t="str">
        <f>_xlfn.XLOOKUP(C22364,pizzas_csv[pizza_id],pizzas_csv[pizza_type_id],,0)</f>
        <v>ital_cpcllo</v>
      </c>
      <c r="H22364" t="str">
        <f>INDEX(pizzas_csv[[size]:[price]],MATCH('Data set'!$C22364,pizzas_csv[pizza_id],0),MATCH('Data set'!H$1,pizzas_csv[[#Headers],[size]:[price]],0))</f>
        <v>L</v>
      </c>
      <c r="I22364">
        <f>INDEX(pizzas_csv[[size]:[price]],MATCH('Data set'!$C22364,pizzas_csv[pizza_id],0),MATCH('Data set'!I$1,pizzas_csv[[#Headers],[size]:[price]],0))</f>
        <v>20.5</v>
      </c>
      <c r="J22364" s="12">
        <f t="shared" si="1047"/>
        <v>20.5</v>
      </c>
      <c r="K22364" s="12" t="str">
        <f t="shared" si="1048"/>
        <v>June</v>
      </c>
      <c r="L22364" s="12" t="str">
        <f t="shared" si="1049"/>
        <v>Sunday</v>
      </c>
      <c r="M22364" t="str">
        <f>VLOOKUP(G22364,pizza_types[],2,)</f>
        <v>The Italian Capocollo Pizza</v>
      </c>
      <c r="N22364" t="str">
        <f>VLOOKUP(G22364,pizza_types[],3,0)</f>
        <v>Classic</v>
      </c>
      <c r="O22364" t="str">
        <f>VLOOKUP(G22364,pizza_types[],4,0)</f>
        <v>Capocollo, Red Peppers, Tomatoes, Goat Cheese, Garlic, Oregano</v>
      </c>
    </row>
    <row r="22365" spans="1:15">
      <c r="A22365">
        <v>22364</v>
      </c>
      <c r="B22365">
        <v>9824</v>
      </c>
      <c r="C22365" t="s">
        <v>108</v>
      </c>
      <c r="D22365">
        <v>1</v>
      </c>
      <c r="E22365" s="8">
        <f>_xlfn.XLOOKUP(B22365,orders[order_id],orders[date],,0)</f>
        <v>42169</v>
      </c>
      <c r="F22365" s="4">
        <f>_xlfn.XLOOKUP(B22365,orders[order_id],orders[time],,0)</f>
        <v>0.58233796296296292</v>
      </c>
      <c r="G22365" t="str">
        <f>_xlfn.XLOOKUP(C22365,pizzas_csv[pizza_id],pizzas_csv[pizza_type_id],,0)</f>
        <v>four_cheese</v>
      </c>
      <c r="H22365" t="str">
        <f>INDEX(pizzas_csv[[size]:[price]],MATCH('Data set'!$C22365,pizzas_csv[pizza_id],0),MATCH('Data set'!H$1,pizzas_csv[[#Headers],[size]:[price]],0))</f>
        <v>L</v>
      </c>
      <c r="I22365">
        <f>INDEX(pizzas_csv[[size]:[price]],MATCH('Data set'!$C22365,pizzas_csv[pizza_id],0),MATCH('Data set'!I$1,pizzas_csv[[#Headers],[size]:[price]],0))</f>
        <v>17.95</v>
      </c>
      <c r="J22365" s="12">
        <f t="shared" si="1047"/>
        <v>17.95</v>
      </c>
      <c r="K22365" s="12" t="str">
        <f t="shared" si="1048"/>
        <v>June</v>
      </c>
      <c r="L22365" s="12" t="str">
        <f t="shared" si="1049"/>
        <v>Sunday</v>
      </c>
      <c r="M22365" t="str">
        <f>VLOOKUP(G22365,pizza_types[],2,)</f>
        <v>The Four Cheese Pizza</v>
      </c>
      <c r="N22365" t="str">
        <f>VLOOKUP(G22365,pizza_types[],3,0)</f>
        <v>Veggie</v>
      </c>
      <c r="O22365" t="str">
        <f>VLOOKUP(G22365,pizza_types[],4,0)</f>
        <v>Ricotta Cheese, Gorgonzola Piccante Cheese, Mozzarella Cheese, Parmigiano Reggiano Cheese, Garlic</v>
      </c>
    </row>
    <row r="22366" spans="1:15">
      <c r="A22366">
        <v>22365</v>
      </c>
      <c r="B22366">
        <v>9825</v>
      </c>
      <c r="C22366" t="s">
        <v>31</v>
      </c>
      <c r="D22366">
        <v>1</v>
      </c>
      <c r="E22366" s="8">
        <f>_xlfn.XLOOKUP(B22366,orders[order_id],orders[date],,0)</f>
        <v>42169</v>
      </c>
      <c r="F22366" s="4">
        <f>_xlfn.XLOOKUP(B22366,orders[order_id],orders[time],,0)</f>
        <v>0.58263888888888893</v>
      </c>
      <c r="G22366" t="str">
        <f>_xlfn.XLOOKUP(C22366,pizzas_csv[pizza_id],pizzas_csv[pizza_type_id],,0)</f>
        <v>big_meat</v>
      </c>
      <c r="H22366" t="str">
        <f>INDEX(pizzas_csv[[size]:[price]],MATCH('Data set'!$C22366,pizzas_csv[pizza_id],0),MATCH('Data set'!H$1,pizzas_csv[[#Headers],[size]:[price]],0))</f>
        <v>S</v>
      </c>
      <c r="I22366">
        <f>INDEX(pizzas_csv[[size]:[price]],MATCH('Data set'!$C22366,pizzas_csv[pizza_id],0),MATCH('Data set'!I$1,pizzas_csv[[#Headers],[size]:[price]],0))</f>
        <v>12</v>
      </c>
      <c r="J22366" s="12">
        <f t="shared" si="1047"/>
        <v>12</v>
      </c>
      <c r="K22366" s="12" t="str">
        <f t="shared" si="1048"/>
        <v>June</v>
      </c>
      <c r="L22366" s="12" t="str">
        <f t="shared" si="1049"/>
        <v>Sunday</v>
      </c>
      <c r="M22366" t="str">
        <f>VLOOKUP(G22366,pizza_types[],2,)</f>
        <v>The Big Meat Pizza</v>
      </c>
      <c r="N22366" t="str">
        <f>VLOOKUP(G22366,pizza_types[],3,0)</f>
        <v>Classic</v>
      </c>
      <c r="O22366" t="str">
        <f>VLOOKUP(G22366,pizza_types[],4,0)</f>
        <v>Bacon, Pepperoni, Italian Sausage, Chorizo Sausage</v>
      </c>
    </row>
    <row r="22367" spans="1:15">
      <c r="A22367">
        <v>22366</v>
      </c>
      <c r="B22367">
        <v>9825</v>
      </c>
      <c r="C22367" t="s">
        <v>115</v>
      </c>
      <c r="D22367">
        <v>1</v>
      </c>
      <c r="E22367" s="8">
        <f>_xlfn.XLOOKUP(B22367,orders[order_id],orders[date],,0)</f>
        <v>42169</v>
      </c>
      <c r="F22367" s="4">
        <f>_xlfn.XLOOKUP(B22367,orders[order_id],orders[time],,0)</f>
        <v>0.58263888888888893</v>
      </c>
      <c r="G22367" t="str">
        <f>_xlfn.XLOOKUP(C22367,pizzas_csv[pizza_id],pizzas_csv[pizza_type_id],,0)</f>
        <v>ital_veggie</v>
      </c>
      <c r="H22367" t="str">
        <f>INDEX(pizzas_csv[[size]:[price]],MATCH('Data set'!$C22367,pizzas_csv[pizza_id],0),MATCH('Data set'!H$1,pizzas_csv[[#Headers],[size]:[price]],0))</f>
        <v>M</v>
      </c>
      <c r="I22367">
        <f>INDEX(pizzas_csv[[size]:[price]],MATCH('Data set'!$C22367,pizzas_csv[pizza_id],0),MATCH('Data set'!I$1,pizzas_csv[[#Headers],[size]:[price]],0))</f>
        <v>16.75</v>
      </c>
      <c r="J22367" s="12">
        <f t="shared" si="1047"/>
        <v>16.75</v>
      </c>
      <c r="K22367" s="12" t="str">
        <f t="shared" si="1048"/>
        <v>June</v>
      </c>
      <c r="L22367" s="12" t="str">
        <f t="shared" si="1049"/>
        <v>Sunday</v>
      </c>
      <c r="M22367" t="str">
        <f>VLOOKUP(G22367,pizza_types[],2,)</f>
        <v>The Italian Vegetables Pizza</v>
      </c>
      <c r="N22367" t="str">
        <f>VLOOKUP(G22367,pizza_types[],3,0)</f>
        <v>Veggie</v>
      </c>
      <c r="O22367" t="str">
        <f>VLOOKUP(G22367,pizza_types[],4,0)</f>
        <v>Eggplant, Artichokes, Tomatoes, Zucchini, Red Peppers, Garlic, Pesto Sauce</v>
      </c>
    </row>
    <row r="22368" spans="1:15">
      <c r="A22368">
        <v>22367</v>
      </c>
      <c r="B22368">
        <v>9825</v>
      </c>
      <c r="C22368" t="s">
        <v>55</v>
      </c>
      <c r="D22368">
        <v>1</v>
      </c>
      <c r="E22368" s="8">
        <f>_xlfn.XLOOKUP(B22368,orders[order_id],orders[date],,0)</f>
        <v>42169</v>
      </c>
      <c r="F22368" s="4">
        <f>_xlfn.XLOOKUP(B22368,orders[order_id],orders[time],,0)</f>
        <v>0.58263888888888893</v>
      </c>
      <c r="G22368" t="str">
        <f>_xlfn.XLOOKUP(C22368,pizzas_csv[pizza_id],pizzas_csv[pizza_type_id],,0)</f>
        <v>pepperoni</v>
      </c>
      <c r="H22368" t="str">
        <f>INDEX(pizzas_csv[[size]:[price]],MATCH('Data set'!$C22368,pizzas_csv[pizza_id],0),MATCH('Data set'!H$1,pizzas_csv[[#Headers],[size]:[price]],0))</f>
        <v>S</v>
      </c>
      <c r="I22368">
        <f>INDEX(pizzas_csv[[size]:[price]],MATCH('Data set'!$C22368,pizzas_csv[pizza_id],0),MATCH('Data set'!I$1,pizzas_csv[[#Headers],[size]:[price]],0))</f>
        <v>9.75</v>
      </c>
      <c r="J22368" s="12">
        <f t="shared" si="1047"/>
        <v>9.75</v>
      </c>
      <c r="K22368" s="12" t="str">
        <f t="shared" si="1048"/>
        <v>June</v>
      </c>
      <c r="L22368" s="12" t="str">
        <f t="shared" si="1049"/>
        <v>Sunday</v>
      </c>
      <c r="M22368" t="str">
        <f>VLOOKUP(G22368,pizza_types[],2,)</f>
        <v>The Pepperoni Pizza</v>
      </c>
      <c r="N22368" t="str">
        <f>VLOOKUP(G22368,pizza_types[],3,0)</f>
        <v>Classic</v>
      </c>
      <c r="O22368" t="str">
        <f>VLOOKUP(G22368,pizza_types[],4,0)</f>
        <v>Mozzarella Cheese, Pepperoni</v>
      </c>
    </row>
    <row r="22369" spans="1:15">
      <c r="A22369">
        <v>22368</v>
      </c>
      <c r="B22369">
        <v>9825</v>
      </c>
      <c r="C22369" t="s">
        <v>79</v>
      </c>
      <c r="D22369">
        <v>1</v>
      </c>
      <c r="E22369" s="8">
        <f>_xlfn.XLOOKUP(B22369,orders[order_id],orders[date],,0)</f>
        <v>42169</v>
      </c>
      <c r="F22369" s="4">
        <f>_xlfn.XLOOKUP(B22369,orders[order_id],orders[time],,0)</f>
        <v>0.58263888888888893</v>
      </c>
      <c r="G22369" t="str">
        <f>_xlfn.XLOOKUP(C22369,pizzas_csv[pizza_id],pizzas_csv[pizza_type_id],,0)</f>
        <v>peppr_salami</v>
      </c>
      <c r="H22369" t="str">
        <f>INDEX(pizzas_csv[[size]:[price]],MATCH('Data set'!$C22369,pizzas_csv[pizza_id],0),MATCH('Data set'!H$1,pizzas_csv[[#Headers],[size]:[price]],0))</f>
        <v>M</v>
      </c>
      <c r="I22369">
        <f>INDEX(pizzas_csv[[size]:[price]],MATCH('Data set'!$C22369,pizzas_csv[pizza_id],0),MATCH('Data set'!I$1,pizzas_csv[[#Headers],[size]:[price]],0))</f>
        <v>16.5</v>
      </c>
      <c r="J22369" s="12">
        <f t="shared" si="1047"/>
        <v>16.5</v>
      </c>
      <c r="K22369" s="12" t="str">
        <f t="shared" si="1048"/>
        <v>June</v>
      </c>
      <c r="L22369" s="12" t="str">
        <f t="shared" si="1049"/>
        <v>Sunday</v>
      </c>
      <c r="M22369" t="str">
        <f>VLOOKUP(G22369,pizza_types[],2,)</f>
        <v>The Pepper Salami Pizza</v>
      </c>
      <c r="N22369" t="str">
        <f>VLOOKUP(G22369,pizza_types[],3,0)</f>
        <v>Supreme</v>
      </c>
      <c r="O22369" t="str">
        <f>VLOOKUP(G22369,pizza_types[],4,0)</f>
        <v>Genoa Salami, Capocollo, Pepperoni, Tomatoes, Asiago Cheese, Garlic</v>
      </c>
    </row>
    <row r="22370" spans="1:15">
      <c r="A22370">
        <v>22369</v>
      </c>
      <c r="B22370">
        <v>9825</v>
      </c>
      <c r="C22370" t="s">
        <v>77</v>
      </c>
      <c r="D22370">
        <v>1</v>
      </c>
      <c r="E22370" s="8">
        <f>_xlfn.XLOOKUP(B22370,orders[order_id],orders[date],,0)</f>
        <v>42169</v>
      </c>
      <c r="F22370" s="4">
        <f>_xlfn.XLOOKUP(B22370,orders[order_id],orders[time],,0)</f>
        <v>0.58263888888888893</v>
      </c>
      <c r="G22370" t="str">
        <f>_xlfn.XLOOKUP(C22370,pizzas_csv[pizza_id],pizzas_csv[pizza_type_id],,0)</f>
        <v>peppr_salami</v>
      </c>
      <c r="H22370" t="str">
        <f>INDEX(pizzas_csv[[size]:[price]],MATCH('Data set'!$C22370,pizzas_csv[pizza_id],0),MATCH('Data set'!H$1,pizzas_csv[[#Headers],[size]:[price]],0))</f>
        <v>S</v>
      </c>
      <c r="I22370">
        <f>INDEX(pizzas_csv[[size]:[price]],MATCH('Data set'!$C22370,pizzas_csv[pizza_id],0),MATCH('Data set'!I$1,pizzas_csv[[#Headers],[size]:[price]],0))</f>
        <v>12.5</v>
      </c>
      <c r="J22370" s="12">
        <f t="shared" si="1047"/>
        <v>12.5</v>
      </c>
      <c r="K22370" s="12" t="str">
        <f t="shared" si="1048"/>
        <v>June</v>
      </c>
      <c r="L22370" s="12" t="str">
        <f t="shared" si="1049"/>
        <v>Sunday</v>
      </c>
      <c r="M22370" t="str">
        <f>VLOOKUP(G22370,pizza_types[],2,)</f>
        <v>The Pepper Salami Pizza</v>
      </c>
      <c r="N22370" t="str">
        <f>VLOOKUP(G22370,pizza_types[],3,0)</f>
        <v>Supreme</v>
      </c>
      <c r="O22370" t="str">
        <f>VLOOKUP(G22370,pizza_types[],4,0)</f>
        <v>Genoa Salami, Capocollo, Pepperoni, Tomatoes, Asiago Cheese, Garlic</v>
      </c>
    </row>
    <row r="22371" spans="1:15">
      <c r="A22371">
        <v>22370</v>
      </c>
      <c r="B22371">
        <v>9825</v>
      </c>
      <c r="C22371" t="s">
        <v>83</v>
      </c>
      <c r="D22371">
        <v>1</v>
      </c>
      <c r="E22371" s="8">
        <f>_xlfn.XLOOKUP(B22371,orders[order_id],orders[date],,0)</f>
        <v>42169</v>
      </c>
      <c r="F22371" s="4">
        <f>_xlfn.XLOOKUP(B22371,orders[order_id],orders[time],,0)</f>
        <v>0.58263888888888893</v>
      </c>
      <c r="G22371" t="str">
        <f>_xlfn.XLOOKUP(C22371,pizzas_csv[pizza_id],pizzas_csv[pizza_type_id],,0)</f>
        <v>prsc_argla</v>
      </c>
      <c r="H22371" t="str">
        <f>INDEX(pizzas_csv[[size]:[price]],MATCH('Data set'!$C22371,pizzas_csv[pizza_id],0),MATCH('Data set'!H$1,pizzas_csv[[#Headers],[size]:[price]],0))</f>
        <v>M</v>
      </c>
      <c r="I22371">
        <f>INDEX(pizzas_csv[[size]:[price]],MATCH('Data set'!$C22371,pizzas_csv[pizza_id],0),MATCH('Data set'!I$1,pizzas_csv[[#Headers],[size]:[price]],0))</f>
        <v>16.5</v>
      </c>
      <c r="J22371" s="12">
        <f t="shared" si="1047"/>
        <v>16.5</v>
      </c>
      <c r="K22371" s="12" t="str">
        <f t="shared" si="1048"/>
        <v>June</v>
      </c>
      <c r="L22371" s="12" t="str">
        <f t="shared" si="1049"/>
        <v>Sunday</v>
      </c>
      <c r="M22371" t="str">
        <f>VLOOKUP(G22371,pizza_types[],2,)</f>
        <v>The Prosciutto and Arugula Pizza</v>
      </c>
      <c r="N22371" t="str">
        <f>VLOOKUP(G22371,pizza_types[],3,0)</f>
        <v>Supreme</v>
      </c>
      <c r="O22371" t="str">
        <f>VLOOKUP(G22371,pizza_types[],4,0)</f>
        <v>Prosciutto di San Daniele, Arugula, Mozzarella Cheese</v>
      </c>
    </row>
    <row r="22372" spans="1:15">
      <c r="A22372">
        <v>22371</v>
      </c>
      <c r="B22372">
        <v>9825</v>
      </c>
      <c r="C22372" t="s">
        <v>128</v>
      </c>
      <c r="D22372">
        <v>1</v>
      </c>
      <c r="E22372" s="8">
        <f>_xlfn.XLOOKUP(B22372,orders[order_id],orders[date],,0)</f>
        <v>42169</v>
      </c>
      <c r="F22372" s="4">
        <f>_xlfn.XLOOKUP(B22372,orders[order_id],orders[time],,0)</f>
        <v>0.58263888888888893</v>
      </c>
      <c r="G22372" t="str">
        <f>_xlfn.XLOOKUP(C22372,pizzas_csv[pizza_id],pizzas_csv[pizza_type_id],,0)</f>
        <v>spin_pesto</v>
      </c>
      <c r="H22372" t="str">
        <f>INDEX(pizzas_csv[[size]:[price]],MATCH('Data set'!$C22372,pizzas_csv[pizza_id],0),MATCH('Data set'!H$1,pizzas_csv[[#Headers],[size]:[price]],0))</f>
        <v>L</v>
      </c>
      <c r="I22372">
        <f>INDEX(pizzas_csv[[size]:[price]],MATCH('Data set'!$C22372,pizzas_csv[pizza_id],0),MATCH('Data set'!I$1,pizzas_csv[[#Headers],[size]:[price]],0))</f>
        <v>20.75</v>
      </c>
      <c r="J22372" s="12">
        <f t="shared" si="1047"/>
        <v>20.75</v>
      </c>
      <c r="K22372" s="12" t="str">
        <f t="shared" si="1048"/>
        <v>June</v>
      </c>
      <c r="L22372" s="12" t="str">
        <f t="shared" si="1049"/>
        <v>Sunday</v>
      </c>
      <c r="M22372" t="str">
        <f>VLOOKUP(G22372,pizza_types[],2,)</f>
        <v>The Spinach Pesto Pizza</v>
      </c>
      <c r="N22372" t="str">
        <f>VLOOKUP(G22372,pizza_types[],3,0)</f>
        <v>Veggie</v>
      </c>
      <c r="O22372" t="str">
        <f>VLOOKUP(G22372,pizza_types[],4,0)</f>
        <v>Spinach, Artichokes, Tomatoes, Sun-dried Tomatoes, Garlic, Pesto Sauce</v>
      </c>
    </row>
    <row r="22373" spans="1:15">
      <c r="A22373">
        <v>22372</v>
      </c>
      <c r="B22373">
        <v>9825</v>
      </c>
      <c r="C22373" t="s">
        <v>97</v>
      </c>
      <c r="D22373">
        <v>2</v>
      </c>
      <c r="E22373" s="8">
        <f>_xlfn.XLOOKUP(B22373,orders[order_id],orders[date],,0)</f>
        <v>42169</v>
      </c>
      <c r="F22373" s="4">
        <f>_xlfn.XLOOKUP(B22373,orders[order_id],orders[time],,0)</f>
        <v>0.58263888888888893</v>
      </c>
      <c r="G22373" t="str">
        <f>_xlfn.XLOOKUP(C22373,pizzas_csv[pizza_id],pizzas_csv[pizza_type_id],,0)</f>
        <v>spinach_supr</v>
      </c>
      <c r="H22373" t="str">
        <f>INDEX(pizzas_csv[[size]:[price]],MATCH('Data set'!$C22373,pizzas_csv[pizza_id],0),MATCH('Data set'!H$1,pizzas_csv[[#Headers],[size]:[price]],0))</f>
        <v>S</v>
      </c>
      <c r="I22373">
        <f>INDEX(pizzas_csv[[size]:[price]],MATCH('Data set'!$C22373,pizzas_csv[pizza_id],0),MATCH('Data set'!I$1,pizzas_csv[[#Headers],[size]:[price]],0))</f>
        <v>12.5</v>
      </c>
      <c r="J22373" s="12">
        <f t="shared" si="1047"/>
        <v>25</v>
      </c>
      <c r="K22373" s="12" t="str">
        <f t="shared" si="1048"/>
        <v>June</v>
      </c>
      <c r="L22373" s="12" t="str">
        <f t="shared" si="1049"/>
        <v>Sunday</v>
      </c>
      <c r="M22373" t="str">
        <f>VLOOKUP(G22373,pizza_types[],2,)</f>
        <v>The Spinach Supreme Pizza</v>
      </c>
      <c r="N22373" t="str">
        <f>VLOOKUP(G22373,pizza_types[],3,0)</f>
        <v>Supreme</v>
      </c>
      <c r="O22373" t="str">
        <f>VLOOKUP(G22373,pizza_types[],4,0)</f>
        <v>Spinach, Red Onions, Pepperoni, Tomatoes, Artichokes, Kalamata Olives, Garlic, Asiago Cheese</v>
      </c>
    </row>
    <row r="22374" spans="1:15">
      <c r="A22374">
        <v>22373</v>
      </c>
      <c r="B22374">
        <v>9826</v>
      </c>
      <c r="C22374" t="s">
        <v>96</v>
      </c>
      <c r="D22374">
        <v>1</v>
      </c>
      <c r="E22374" s="8">
        <f>_xlfn.XLOOKUP(B22374,orders[order_id],orders[date],,0)</f>
        <v>42169</v>
      </c>
      <c r="F22374" s="4">
        <f>_xlfn.XLOOKUP(B22374,orders[order_id],orders[time],,0)</f>
        <v>0.59082175925925928</v>
      </c>
      <c r="G22374" t="str">
        <f>_xlfn.XLOOKUP(C22374,pizzas_csv[pizza_id],pizzas_csv[pizza_type_id],,0)</f>
        <v>spicy_ital</v>
      </c>
      <c r="H22374" t="str">
        <f>INDEX(pizzas_csv[[size]:[price]],MATCH('Data set'!$C22374,pizzas_csv[pizza_id],0),MATCH('Data set'!H$1,pizzas_csv[[#Headers],[size]:[price]],0))</f>
        <v>L</v>
      </c>
      <c r="I22374">
        <f>INDEX(pizzas_csv[[size]:[price]],MATCH('Data set'!$C22374,pizzas_csv[pizza_id],0),MATCH('Data set'!I$1,pizzas_csv[[#Headers],[size]:[price]],0))</f>
        <v>20.75</v>
      </c>
      <c r="J22374" s="12">
        <f t="shared" si="1047"/>
        <v>20.75</v>
      </c>
      <c r="K22374" s="12" t="str">
        <f t="shared" si="1048"/>
        <v>June</v>
      </c>
      <c r="L22374" s="12" t="str">
        <f t="shared" si="1049"/>
        <v>Sunday</v>
      </c>
      <c r="M22374" t="str">
        <f>VLOOKUP(G22374,pizza_types[],2,)</f>
        <v>The Spicy Italian Pizza</v>
      </c>
      <c r="N22374" t="str">
        <f>VLOOKUP(G22374,pizza_types[],3,0)</f>
        <v>Supreme</v>
      </c>
      <c r="O22374" t="str">
        <f>VLOOKUP(G22374,pizza_types[],4,0)</f>
        <v>Capocollo, Tomatoes, Goat Cheese, Artichokes, Peperoncini verdi, Garlic</v>
      </c>
    </row>
    <row r="22375" spans="1:15">
      <c r="A22375">
        <v>22374</v>
      </c>
      <c r="B22375">
        <v>9827</v>
      </c>
      <c r="C22375" t="s">
        <v>7</v>
      </c>
      <c r="D22375">
        <v>1</v>
      </c>
      <c r="E22375" s="8">
        <f>_xlfn.XLOOKUP(B22375,orders[order_id],orders[date],,0)</f>
        <v>42169</v>
      </c>
      <c r="F22375" s="4">
        <f>_xlfn.XLOOKUP(B22375,orders[order_id],orders[time],,0)</f>
        <v>0.59607638888888892</v>
      </c>
      <c r="G22375" t="str">
        <f>_xlfn.XLOOKUP(C22375,pizzas_csv[pizza_id],pizzas_csv[pizza_type_id],,0)</f>
        <v>bbq_ckn</v>
      </c>
      <c r="H22375" t="str">
        <f>INDEX(pizzas_csv[[size]:[price]],MATCH('Data set'!$C22375,pizzas_csv[pizza_id],0),MATCH('Data set'!H$1,pizzas_csv[[#Headers],[size]:[price]],0))</f>
        <v>M</v>
      </c>
      <c r="I22375">
        <f>INDEX(pizzas_csv[[size]:[price]],MATCH('Data set'!$C22375,pizzas_csv[pizza_id],0),MATCH('Data set'!I$1,pizzas_csv[[#Headers],[size]:[price]],0))</f>
        <v>16.75</v>
      </c>
      <c r="J22375" s="12">
        <f t="shared" si="1047"/>
        <v>16.75</v>
      </c>
      <c r="K22375" s="12" t="str">
        <f t="shared" si="1048"/>
        <v>June</v>
      </c>
      <c r="L22375" s="12" t="str">
        <f t="shared" si="1049"/>
        <v>Sunday</v>
      </c>
      <c r="M22375" t="str">
        <f>VLOOKUP(G22375,pizza_types[],2,)</f>
        <v>The Barbecue Chicken Pizza</v>
      </c>
      <c r="N22375" t="str">
        <f>VLOOKUP(G22375,pizza_types[],3,0)</f>
        <v>Chicken</v>
      </c>
      <c r="O22375" t="str">
        <f>VLOOKUP(G22375,pizza_types[],4,0)</f>
        <v>Barbecued Chicken, Red Peppers, Green Peppers, Tomatoes, Red Onions, Barbecue Sauce</v>
      </c>
    </row>
    <row r="22376" spans="1:15">
      <c r="A22376">
        <v>22375</v>
      </c>
      <c r="B22376">
        <v>9827</v>
      </c>
      <c r="C22376" t="s">
        <v>47</v>
      </c>
      <c r="D22376">
        <v>1</v>
      </c>
      <c r="E22376" s="8">
        <f>_xlfn.XLOOKUP(B22376,orders[order_id],orders[date],,0)</f>
        <v>42169</v>
      </c>
      <c r="F22376" s="4">
        <f>_xlfn.XLOOKUP(B22376,orders[order_id],orders[time],,0)</f>
        <v>0.59607638888888892</v>
      </c>
      <c r="G22376" t="str">
        <f>_xlfn.XLOOKUP(C22376,pizzas_csv[pizza_id],pizzas_csv[pizza_type_id],,0)</f>
        <v>napolitana</v>
      </c>
      <c r="H22376" t="str">
        <f>INDEX(pizzas_csv[[size]:[price]],MATCH('Data set'!$C22376,pizzas_csv[pizza_id],0),MATCH('Data set'!H$1,pizzas_csv[[#Headers],[size]:[price]],0))</f>
        <v>S</v>
      </c>
      <c r="I22376">
        <f>INDEX(pizzas_csv[[size]:[price]],MATCH('Data set'!$C22376,pizzas_csv[pizza_id],0),MATCH('Data set'!I$1,pizzas_csv[[#Headers],[size]:[price]],0))</f>
        <v>12</v>
      </c>
      <c r="J22376" s="12">
        <f t="shared" si="1047"/>
        <v>12</v>
      </c>
      <c r="K22376" s="12" t="str">
        <f t="shared" si="1048"/>
        <v>June</v>
      </c>
      <c r="L22376" s="12" t="str">
        <f t="shared" si="1049"/>
        <v>Sunday</v>
      </c>
      <c r="M22376" t="str">
        <f>VLOOKUP(G22376,pizza_types[],2,)</f>
        <v>The Napolitana Pizza</v>
      </c>
      <c r="N22376" t="str">
        <f>VLOOKUP(G22376,pizza_types[],3,0)</f>
        <v>Classic</v>
      </c>
      <c r="O22376" t="str">
        <f>VLOOKUP(G22376,pizza_types[],4,0)</f>
        <v>Tomatoes, Anchovies, Green Olives, Red Onions, Garlic</v>
      </c>
    </row>
    <row r="22377" spans="1:15">
      <c r="A22377">
        <v>22376</v>
      </c>
      <c r="B22377">
        <v>9827</v>
      </c>
      <c r="C22377" t="s">
        <v>27</v>
      </c>
      <c r="D22377">
        <v>1</v>
      </c>
      <c r="E22377" s="8">
        <f>_xlfn.XLOOKUP(B22377,orders[order_id],orders[date],,0)</f>
        <v>42169</v>
      </c>
      <c r="F22377" s="4">
        <f>_xlfn.XLOOKUP(B22377,orders[order_id],orders[time],,0)</f>
        <v>0.59607638888888892</v>
      </c>
      <c r="G22377" t="str">
        <f>_xlfn.XLOOKUP(C22377,pizzas_csv[pizza_id],pizzas_csv[pizza_type_id],,0)</f>
        <v>thai_ckn</v>
      </c>
      <c r="H22377" t="str">
        <f>INDEX(pizzas_csv[[size]:[price]],MATCH('Data set'!$C22377,pizzas_csv[pizza_id],0),MATCH('Data set'!H$1,pizzas_csv[[#Headers],[size]:[price]],0))</f>
        <v>S</v>
      </c>
      <c r="I22377">
        <f>INDEX(pizzas_csv[[size]:[price]],MATCH('Data set'!$C22377,pizzas_csv[pizza_id],0),MATCH('Data set'!I$1,pizzas_csv[[#Headers],[size]:[price]],0))</f>
        <v>12.75</v>
      </c>
      <c r="J22377" s="12">
        <f t="shared" si="1047"/>
        <v>12.75</v>
      </c>
      <c r="K22377" s="12" t="str">
        <f t="shared" si="1048"/>
        <v>June</v>
      </c>
      <c r="L22377" s="12" t="str">
        <f t="shared" si="1049"/>
        <v>Sunday</v>
      </c>
      <c r="M22377" t="str">
        <f>VLOOKUP(G22377,pizza_types[],2,)</f>
        <v>The Thai Chicken Pizza</v>
      </c>
      <c r="N22377" t="str">
        <f>VLOOKUP(G22377,pizza_types[],3,0)</f>
        <v>Chicken</v>
      </c>
      <c r="O22377" t="str">
        <f>VLOOKUP(G22377,pizza_types[],4,0)</f>
        <v>Chicken, Pineapple, Tomatoes, Red Peppers, Thai Sweet Chilli Sauce</v>
      </c>
    </row>
    <row r="22378" spans="1:15">
      <c r="A22378">
        <v>22377</v>
      </c>
      <c r="B22378">
        <v>9828</v>
      </c>
      <c r="C22378" t="s">
        <v>108</v>
      </c>
      <c r="D22378">
        <v>1</v>
      </c>
      <c r="E22378" s="8">
        <f>_xlfn.XLOOKUP(B22378,orders[order_id],orders[date],,0)</f>
        <v>42169</v>
      </c>
      <c r="F22378" s="4">
        <f>_xlfn.XLOOKUP(B22378,orders[order_id],orders[time],,0)</f>
        <v>0.60924768518518524</v>
      </c>
      <c r="G22378" t="str">
        <f>_xlfn.XLOOKUP(C22378,pizzas_csv[pizza_id],pizzas_csv[pizza_type_id],,0)</f>
        <v>four_cheese</v>
      </c>
      <c r="H22378" t="str">
        <f>INDEX(pizzas_csv[[size]:[price]],MATCH('Data set'!$C22378,pizzas_csv[pizza_id],0),MATCH('Data set'!H$1,pizzas_csv[[#Headers],[size]:[price]],0))</f>
        <v>L</v>
      </c>
      <c r="I22378">
        <f>INDEX(pizzas_csv[[size]:[price]],MATCH('Data set'!$C22378,pizzas_csv[pizza_id],0),MATCH('Data set'!I$1,pizzas_csv[[#Headers],[size]:[price]],0))</f>
        <v>17.95</v>
      </c>
      <c r="J22378" s="12">
        <f t="shared" si="1047"/>
        <v>17.95</v>
      </c>
      <c r="K22378" s="12" t="str">
        <f t="shared" si="1048"/>
        <v>June</v>
      </c>
      <c r="L22378" s="12" t="str">
        <f t="shared" si="1049"/>
        <v>Sunday</v>
      </c>
      <c r="M22378" t="str">
        <f>VLOOKUP(G22378,pizza_types[],2,)</f>
        <v>The Four Cheese Pizza</v>
      </c>
      <c r="N22378" t="str">
        <f>VLOOKUP(G22378,pizza_types[],3,0)</f>
        <v>Veggie</v>
      </c>
      <c r="O22378" t="str">
        <f>VLOOKUP(G22378,pizza_types[],4,0)</f>
        <v>Ricotta Cheese, Gorgonzola Piccante Cheese, Mozzarella Cheese, Parmigiano Reggiano Cheese, Garlic</v>
      </c>
    </row>
    <row r="22379" spans="1:15">
      <c r="A22379">
        <v>22378</v>
      </c>
      <c r="B22379">
        <v>9828</v>
      </c>
      <c r="C22379" t="s">
        <v>115</v>
      </c>
      <c r="D22379">
        <v>1</v>
      </c>
      <c r="E22379" s="8">
        <f>_xlfn.XLOOKUP(B22379,orders[order_id],orders[date],,0)</f>
        <v>42169</v>
      </c>
      <c r="F22379" s="4">
        <f>_xlfn.XLOOKUP(B22379,orders[order_id],orders[time],,0)</f>
        <v>0.60924768518518524</v>
      </c>
      <c r="G22379" t="str">
        <f>_xlfn.XLOOKUP(C22379,pizzas_csv[pizza_id],pizzas_csv[pizza_type_id],,0)</f>
        <v>ital_veggie</v>
      </c>
      <c r="H22379" t="str">
        <f>INDEX(pizzas_csv[[size]:[price]],MATCH('Data set'!$C22379,pizzas_csv[pizza_id],0),MATCH('Data set'!H$1,pizzas_csv[[#Headers],[size]:[price]],0))</f>
        <v>M</v>
      </c>
      <c r="I22379">
        <f>INDEX(pizzas_csv[[size]:[price]],MATCH('Data set'!$C22379,pizzas_csv[pizza_id],0),MATCH('Data set'!I$1,pizzas_csv[[#Headers],[size]:[price]],0))</f>
        <v>16.75</v>
      </c>
      <c r="J22379" s="12">
        <f t="shared" si="1047"/>
        <v>16.75</v>
      </c>
      <c r="K22379" s="12" t="str">
        <f t="shared" si="1048"/>
        <v>June</v>
      </c>
      <c r="L22379" s="12" t="str">
        <f t="shared" si="1049"/>
        <v>Sunday</v>
      </c>
      <c r="M22379" t="str">
        <f>VLOOKUP(G22379,pizza_types[],2,)</f>
        <v>The Italian Vegetables Pizza</v>
      </c>
      <c r="N22379" t="str">
        <f>VLOOKUP(G22379,pizza_types[],3,0)</f>
        <v>Veggie</v>
      </c>
      <c r="O22379" t="str">
        <f>VLOOKUP(G22379,pizza_types[],4,0)</f>
        <v>Eggplant, Artichokes, Tomatoes, Zucchini, Red Peppers, Garlic, Pesto Sauce</v>
      </c>
    </row>
    <row r="22380" spans="1:15">
      <c r="A22380">
        <v>22379</v>
      </c>
      <c r="B22380">
        <v>9828</v>
      </c>
      <c r="C22380" t="s">
        <v>55</v>
      </c>
      <c r="D22380">
        <v>1</v>
      </c>
      <c r="E22380" s="8">
        <f>_xlfn.XLOOKUP(B22380,orders[order_id],orders[date],,0)</f>
        <v>42169</v>
      </c>
      <c r="F22380" s="4">
        <f>_xlfn.XLOOKUP(B22380,orders[order_id],orders[time],,0)</f>
        <v>0.60924768518518524</v>
      </c>
      <c r="G22380" t="str">
        <f>_xlfn.XLOOKUP(C22380,pizzas_csv[pizza_id],pizzas_csv[pizza_type_id],,0)</f>
        <v>pepperoni</v>
      </c>
      <c r="H22380" t="str">
        <f>INDEX(pizzas_csv[[size]:[price]],MATCH('Data set'!$C22380,pizzas_csv[pizza_id],0),MATCH('Data set'!H$1,pizzas_csv[[#Headers],[size]:[price]],0))</f>
        <v>S</v>
      </c>
      <c r="I22380">
        <f>INDEX(pizzas_csv[[size]:[price]],MATCH('Data set'!$C22380,pizzas_csv[pizza_id],0),MATCH('Data set'!I$1,pizzas_csv[[#Headers],[size]:[price]],0))</f>
        <v>9.75</v>
      </c>
      <c r="J22380" s="12">
        <f t="shared" si="1047"/>
        <v>9.75</v>
      </c>
      <c r="K22380" s="12" t="str">
        <f t="shared" si="1048"/>
        <v>June</v>
      </c>
      <c r="L22380" s="12" t="str">
        <f t="shared" si="1049"/>
        <v>Sunday</v>
      </c>
      <c r="M22380" t="str">
        <f>VLOOKUP(G22380,pizza_types[],2,)</f>
        <v>The Pepperoni Pizza</v>
      </c>
      <c r="N22380" t="str">
        <f>VLOOKUP(G22380,pizza_types[],3,0)</f>
        <v>Classic</v>
      </c>
      <c r="O22380" t="str">
        <f>VLOOKUP(G22380,pizza_types[],4,0)</f>
        <v>Mozzarella Cheese, Pepperoni</v>
      </c>
    </row>
    <row r="22381" spans="1:15">
      <c r="A22381">
        <v>22380</v>
      </c>
      <c r="B22381">
        <v>9828</v>
      </c>
      <c r="C22381" t="s">
        <v>84</v>
      </c>
      <c r="D22381">
        <v>1</v>
      </c>
      <c r="E22381" s="8">
        <f>_xlfn.XLOOKUP(B22381,orders[order_id],orders[date],,0)</f>
        <v>42169</v>
      </c>
      <c r="F22381" s="4">
        <f>_xlfn.XLOOKUP(B22381,orders[order_id],orders[time],,0)</f>
        <v>0.60924768518518524</v>
      </c>
      <c r="G22381" t="str">
        <f>_xlfn.XLOOKUP(C22381,pizzas_csv[pizza_id],pizzas_csv[pizza_type_id],,0)</f>
        <v>prsc_argla</v>
      </c>
      <c r="H22381" t="str">
        <f>INDEX(pizzas_csv[[size]:[price]],MATCH('Data set'!$C22381,pizzas_csv[pizza_id],0),MATCH('Data set'!H$1,pizzas_csv[[#Headers],[size]:[price]],0))</f>
        <v>L</v>
      </c>
      <c r="I22381">
        <f>INDEX(pizzas_csv[[size]:[price]],MATCH('Data set'!$C22381,pizzas_csv[pizza_id],0),MATCH('Data set'!I$1,pizzas_csv[[#Headers],[size]:[price]],0))</f>
        <v>20.75</v>
      </c>
      <c r="J22381" s="12">
        <f t="shared" si="1047"/>
        <v>20.75</v>
      </c>
      <c r="K22381" s="12" t="str">
        <f t="shared" si="1048"/>
        <v>June</v>
      </c>
      <c r="L22381" s="12" t="str">
        <f t="shared" si="1049"/>
        <v>Sunday</v>
      </c>
      <c r="M22381" t="str">
        <f>VLOOKUP(G22381,pizza_types[],2,)</f>
        <v>The Prosciutto and Arugula Pizza</v>
      </c>
      <c r="N22381" t="str">
        <f>VLOOKUP(G22381,pizza_types[],3,0)</f>
        <v>Supreme</v>
      </c>
      <c r="O22381" t="str">
        <f>VLOOKUP(G22381,pizza_types[],4,0)</f>
        <v>Prosciutto di San Daniele, Arugula, Mozzarella Cheese</v>
      </c>
    </row>
    <row r="22382" spans="1:15">
      <c r="A22382">
        <v>22381</v>
      </c>
      <c r="B22382">
        <v>9829</v>
      </c>
      <c r="C22382" t="s">
        <v>104</v>
      </c>
      <c r="D22382">
        <v>1</v>
      </c>
      <c r="E22382" s="8">
        <f>_xlfn.XLOOKUP(B22382,orders[order_id],orders[date],,0)</f>
        <v>42169</v>
      </c>
      <c r="F22382" s="4">
        <f>_xlfn.XLOOKUP(B22382,orders[order_id],orders[time],,0)</f>
        <v>0.61283564814814817</v>
      </c>
      <c r="G22382" t="str">
        <f>_xlfn.XLOOKUP(C22382,pizzas_csv[pizza_id],pizzas_csv[pizza_type_id],,0)</f>
        <v>five_cheese</v>
      </c>
      <c r="H22382" t="str">
        <f>INDEX(pizzas_csv[[size]:[price]],MATCH('Data set'!$C22382,pizzas_csv[pizza_id],0),MATCH('Data set'!H$1,pizzas_csv[[#Headers],[size]:[price]],0))</f>
        <v>L</v>
      </c>
      <c r="I22382">
        <f>INDEX(pizzas_csv[[size]:[price]],MATCH('Data set'!$C22382,pizzas_csv[pizza_id],0),MATCH('Data set'!I$1,pizzas_csv[[#Headers],[size]:[price]],0))</f>
        <v>18.5</v>
      </c>
      <c r="J22382" s="12">
        <f t="shared" si="1047"/>
        <v>18.5</v>
      </c>
      <c r="K22382" s="12" t="str">
        <f t="shared" si="1048"/>
        <v>June</v>
      </c>
      <c r="L22382" s="12" t="str">
        <f t="shared" si="1049"/>
        <v>Sunday</v>
      </c>
      <c r="M22382" t="str">
        <f>VLOOKUP(G22382,pizza_types[],2,)</f>
        <v>The Five Cheese Pizza</v>
      </c>
      <c r="N22382" t="str">
        <f>VLOOKUP(G22382,pizza_types[],3,0)</f>
        <v>Veggie</v>
      </c>
      <c r="O22382" t="str">
        <f>VLOOKUP(G22382,pizza_types[],4,0)</f>
        <v>Mozzarella Cheese, Provolone Cheese, Smoked Gouda Cheese, Romano Cheese, Blue Cheese, Garlic</v>
      </c>
    </row>
    <row r="22383" spans="1:15">
      <c r="A22383">
        <v>22382</v>
      </c>
      <c r="B22383">
        <v>9830</v>
      </c>
      <c r="C22383" t="s">
        <v>55</v>
      </c>
      <c r="D22383">
        <v>1</v>
      </c>
      <c r="E22383" s="8">
        <f>_xlfn.XLOOKUP(B22383,orders[order_id],orders[date],,0)</f>
        <v>42169</v>
      </c>
      <c r="F22383" s="4">
        <f>_xlfn.XLOOKUP(B22383,orders[order_id],orders[time],,0)</f>
        <v>0.61769675925925926</v>
      </c>
      <c r="G22383" t="str">
        <f>_xlfn.XLOOKUP(C22383,pizzas_csv[pizza_id],pizzas_csv[pizza_type_id],,0)</f>
        <v>pepperoni</v>
      </c>
      <c r="H22383" t="str">
        <f>INDEX(pizzas_csv[[size]:[price]],MATCH('Data set'!$C22383,pizzas_csv[pizza_id],0),MATCH('Data set'!H$1,pizzas_csv[[#Headers],[size]:[price]],0))</f>
        <v>S</v>
      </c>
      <c r="I22383">
        <f>INDEX(pizzas_csv[[size]:[price]],MATCH('Data set'!$C22383,pizzas_csv[pizza_id],0),MATCH('Data set'!I$1,pizzas_csv[[#Headers],[size]:[price]],0))</f>
        <v>9.75</v>
      </c>
      <c r="J22383" s="12">
        <f t="shared" si="1047"/>
        <v>9.75</v>
      </c>
      <c r="K22383" s="12" t="str">
        <f t="shared" si="1048"/>
        <v>June</v>
      </c>
      <c r="L22383" s="12" t="str">
        <f t="shared" si="1049"/>
        <v>Sunday</v>
      </c>
      <c r="M22383" t="str">
        <f>VLOOKUP(G22383,pizza_types[],2,)</f>
        <v>The Pepperoni Pizza</v>
      </c>
      <c r="N22383" t="str">
        <f>VLOOKUP(G22383,pizza_types[],3,0)</f>
        <v>Classic</v>
      </c>
      <c r="O22383" t="str">
        <f>VLOOKUP(G22383,pizza_types[],4,0)</f>
        <v>Mozzarella Cheese, Pepperoni</v>
      </c>
    </row>
    <row r="22384" spans="1:15">
      <c r="A22384">
        <v>22383</v>
      </c>
      <c r="B22384">
        <v>9830</v>
      </c>
      <c r="C22384" t="s">
        <v>97</v>
      </c>
      <c r="D22384">
        <v>1</v>
      </c>
      <c r="E22384" s="8">
        <f>_xlfn.XLOOKUP(B22384,orders[order_id],orders[date],,0)</f>
        <v>42169</v>
      </c>
      <c r="F22384" s="4">
        <f>_xlfn.XLOOKUP(B22384,orders[order_id],orders[time],,0)</f>
        <v>0.61769675925925926</v>
      </c>
      <c r="G22384" t="str">
        <f>_xlfn.XLOOKUP(C22384,pizzas_csv[pizza_id],pizzas_csv[pizza_type_id],,0)</f>
        <v>spinach_supr</v>
      </c>
      <c r="H22384" t="str">
        <f>INDEX(pizzas_csv[[size]:[price]],MATCH('Data set'!$C22384,pizzas_csv[pizza_id],0),MATCH('Data set'!H$1,pizzas_csv[[#Headers],[size]:[price]],0))</f>
        <v>S</v>
      </c>
      <c r="I22384">
        <f>INDEX(pizzas_csv[[size]:[price]],MATCH('Data set'!$C22384,pizzas_csv[pizza_id],0),MATCH('Data set'!I$1,pizzas_csv[[#Headers],[size]:[price]],0))</f>
        <v>12.5</v>
      </c>
      <c r="J22384" s="12">
        <f t="shared" si="1047"/>
        <v>12.5</v>
      </c>
      <c r="K22384" s="12" t="str">
        <f t="shared" si="1048"/>
        <v>June</v>
      </c>
      <c r="L22384" s="12" t="str">
        <f t="shared" si="1049"/>
        <v>Sunday</v>
      </c>
      <c r="M22384" t="str">
        <f>VLOOKUP(G22384,pizza_types[],2,)</f>
        <v>The Spinach Supreme Pizza</v>
      </c>
      <c r="N22384" t="str">
        <f>VLOOKUP(G22384,pizza_types[],3,0)</f>
        <v>Supreme</v>
      </c>
      <c r="O22384" t="str">
        <f>VLOOKUP(G22384,pizza_types[],4,0)</f>
        <v>Spinach, Red Onions, Pepperoni, Tomatoes, Artichokes, Kalamata Olives, Garlic, Asiago Cheese</v>
      </c>
    </row>
    <row r="22385" spans="1:15">
      <c r="A22385">
        <v>22384</v>
      </c>
      <c r="B22385">
        <v>9831</v>
      </c>
      <c r="C22385" t="s">
        <v>89</v>
      </c>
      <c r="D22385">
        <v>1</v>
      </c>
      <c r="E22385" s="8">
        <f>_xlfn.XLOOKUP(B22385,orders[order_id],orders[date],,0)</f>
        <v>42169</v>
      </c>
      <c r="F22385" s="4">
        <f>_xlfn.XLOOKUP(B22385,orders[order_id],orders[time],,0)</f>
        <v>0.6325925925925926</v>
      </c>
      <c r="G22385" t="str">
        <f>_xlfn.XLOOKUP(C22385,pizzas_csv[pizza_id],pizzas_csv[pizza_type_id],,0)</f>
        <v>soppressata</v>
      </c>
      <c r="H22385" t="str">
        <f>INDEX(pizzas_csv[[size]:[price]],MATCH('Data set'!$C22385,pizzas_csv[pizza_id],0),MATCH('Data set'!H$1,pizzas_csv[[#Headers],[size]:[price]],0))</f>
        <v>S</v>
      </c>
      <c r="I22385">
        <f>INDEX(pizzas_csv[[size]:[price]],MATCH('Data set'!$C22385,pizzas_csv[pizza_id],0),MATCH('Data set'!I$1,pizzas_csv[[#Headers],[size]:[price]],0))</f>
        <v>12.5</v>
      </c>
      <c r="J22385" s="12">
        <f t="shared" si="1047"/>
        <v>12.5</v>
      </c>
      <c r="K22385" s="12" t="str">
        <f t="shared" si="1048"/>
        <v>June</v>
      </c>
      <c r="L22385" s="12" t="str">
        <f t="shared" si="1049"/>
        <v>Sunday</v>
      </c>
      <c r="M22385" t="str">
        <f>VLOOKUP(G22385,pizza_types[],2,)</f>
        <v>The Soppressata Pizza</v>
      </c>
      <c r="N22385" t="str">
        <f>VLOOKUP(G22385,pizza_types[],3,0)</f>
        <v>Supreme</v>
      </c>
      <c r="O22385" t="str">
        <f>VLOOKUP(G22385,pizza_types[],4,0)</f>
        <v>Soppressata Salami, Fontina Cheese, Mozzarella Cheese, Mushrooms, Garlic</v>
      </c>
    </row>
    <row r="22386" spans="1:15">
      <c r="A22386">
        <v>22385</v>
      </c>
      <c r="B22386">
        <v>9831</v>
      </c>
      <c r="C22386" t="s">
        <v>30</v>
      </c>
      <c r="D22386">
        <v>1</v>
      </c>
      <c r="E22386" s="8">
        <f>_xlfn.XLOOKUP(B22386,orders[order_id],orders[date],,0)</f>
        <v>42169</v>
      </c>
      <c r="F22386" s="4">
        <f>_xlfn.XLOOKUP(B22386,orders[order_id],orders[time],,0)</f>
        <v>0.6325925925925926</v>
      </c>
      <c r="G22386" t="str">
        <f>_xlfn.XLOOKUP(C22386,pizzas_csv[pizza_id],pizzas_csv[pizza_type_id],,0)</f>
        <v>thai_ckn</v>
      </c>
      <c r="H22386" t="str">
        <f>INDEX(pizzas_csv[[size]:[price]],MATCH('Data set'!$C22386,pizzas_csv[pizza_id],0),MATCH('Data set'!H$1,pizzas_csv[[#Headers],[size]:[price]],0))</f>
        <v>L</v>
      </c>
      <c r="I22386">
        <f>INDEX(pizzas_csv[[size]:[price]],MATCH('Data set'!$C22386,pizzas_csv[pizza_id],0),MATCH('Data set'!I$1,pizzas_csv[[#Headers],[size]:[price]],0))</f>
        <v>20.75</v>
      </c>
      <c r="J22386" s="12">
        <f t="shared" si="1047"/>
        <v>20.75</v>
      </c>
      <c r="K22386" s="12" t="str">
        <f t="shared" si="1048"/>
        <v>June</v>
      </c>
      <c r="L22386" s="12" t="str">
        <f t="shared" si="1049"/>
        <v>Sunday</v>
      </c>
      <c r="M22386" t="str">
        <f>VLOOKUP(G22386,pizza_types[],2,)</f>
        <v>The Thai Chicken Pizza</v>
      </c>
      <c r="N22386" t="str">
        <f>VLOOKUP(G22386,pizza_types[],3,0)</f>
        <v>Chicken</v>
      </c>
      <c r="O22386" t="str">
        <f>VLOOKUP(G22386,pizza_types[],4,0)</f>
        <v>Chicken, Pineapple, Tomatoes, Red Peppers, Thai Sweet Chilli Sauce</v>
      </c>
    </row>
    <row r="22387" spans="1:15">
      <c r="A22387">
        <v>22386</v>
      </c>
      <c r="B22387">
        <v>9831</v>
      </c>
      <c r="C22387" t="s">
        <v>133</v>
      </c>
      <c r="D22387">
        <v>1</v>
      </c>
      <c r="E22387" s="8">
        <f>_xlfn.XLOOKUP(B22387,orders[order_id],orders[date],,0)</f>
        <v>42169</v>
      </c>
      <c r="F22387" s="4">
        <f>_xlfn.XLOOKUP(B22387,orders[order_id],orders[time],,0)</f>
        <v>0.6325925925925926</v>
      </c>
      <c r="G22387" t="str">
        <f>_xlfn.XLOOKUP(C22387,pizzas_csv[pizza_id],pizzas_csv[pizza_type_id],,0)</f>
        <v>veggie_veg</v>
      </c>
      <c r="H22387" t="str">
        <f>INDEX(pizzas_csv[[size]:[price]],MATCH('Data set'!$C22387,pizzas_csv[pizza_id],0),MATCH('Data set'!H$1,pizzas_csv[[#Headers],[size]:[price]],0))</f>
        <v>S</v>
      </c>
      <c r="I22387">
        <f>INDEX(pizzas_csv[[size]:[price]],MATCH('Data set'!$C22387,pizzas_csv[pizza_id],0),MATCH('Data set'!I$1,pizzas_csv[[#Headers],[size]:[price]],0))</f>
        <v>12</v>
      </c>
      <c r="J22387" s="12">
        <f t="shared" si="1047"/>
        <v>12</v>
      </c>
      <c r="K22387" s="12" t="str">
        <f t="shared" si="1048"/>
        <v>June</v>
      </c>
      <c r="L22387" s="12" t="str">
        <f t="shared" si="1049"/>
        <v>Sunday</v>
      </c>
      <c r="M22387" t="str">
        <f>VLOOKUP(G22387,pizza_types[],2,)</f>
        <v>The Vegetables + Vegetables Pizza</v>
      </c>
      <c r="N22387" t="str">
        <f>VLOOKUP(G22387,pizza_types[],3,0)</f>
        <v>Veggie</v>
      </c>
      <c r="O22387" t="str">
        <f>VLOOKUP(G22387,pizza_types[],4,0)</f>
        <v>Mushrooms, Tomatoes, Red Peppers, Green Peppers, Red Onions, Zucchini, Spinach, Garlic</v>
      </c>
    </row>
    <row r="22388" spans="1:15">
      <c r="A22388">
        <v>22387</v>
      </c>
      <c r="B22388">
        <v>9832</v>
      </c>
      <c r="C22388" t="s">
        <v>109</v>
      </c>
      <c r="D22388">
        <v>1</v>
      </c>
      <c r="E22388" s="8">
        <f>_xlfn.XLOOKUP(B22388,orders[order_id],orders[date],,0)</f>
        <v>42169</v>
      </c>
      <c r="F22388" s="4">
        <f>_xlfn.XLOOKUP(B22388,orders[order_id],orders[time],,0)</f>
        <v>0.63466435185185188</v>
      </c>
      <c r="G22388" t="str">
        <f>_xlfn.XLOOKUP(C22388,pizzas_csv[pizza_id],pizzas_csv[pizza_type_id],,0)</f>
        <v>green_garden</v>
      </c>
      <c r="H22388" t="str">
        <f>INDEX(pizzas_csv[[size]:[price]],MATCH('Data set'!$C22388,pizzas_csv[pizza_id],0),MATCH('Data set'!H$1,pizzas_csv[[#Headers],[size]:[price]],0))</f>
        <v>S</v>
      </c>
      <c r="I22388">
        <f>INDEX(pizzas_csv[[size]:[price]],MATCH('Data set'!$C22388,pizzas_csv[pizza_id],0),MATCH('Data set'!I$1,pizzas_csv[[#Headers],[size]:[price]],0))</f>
        <v>12</v>
      </c>
      <c r="J22388" s="12">
        <f t="shared" si="1047"/>
        <v>12</v>
      </c>
      <c r="K22388" s="12" t="str">
        <f t="shared" si="1048"/>
        <v>June</v>
      </c>
      <c r="L22388" s="12" t="str">
        <f t="shared" si="1049"/>
        <v>Sunday</v>
      </c>
      <c r="M22388" t="str">
        <f>VLOOKUP(G22388,pizza_types[],2,)</f>
        <v>The Green Garden Pizza</v>
      </c>
      <c r="N22388" t="str">
        <f>VLOOKUP(G22388,pizza_types[],3,0)</f>
        <v>Veggie</v>
      </c>
      <c r="O22388" t="str">
        <f>VLOOKUP(G22388,pizza_types[],4,0)</f>
        <v>Spinach, Mushrooms, Tomatoes, Green Olives, Feta Cheese</v>
      </c>
    </row>
    <row r="22389" spans="1:15">
      <c r="A22389">
        <v>22388</v>
      </c>
      <c r="B22389">
        <v>9832</v>
      </c>
      <c r="C22389" t="s">
        <v>54</v>
      </c>
      <c r="D22389">
        <v>1</v>
      </c>
      <c r="E22389" s="8">
        <f>_xlfn.XLOOKUP(B22389,orders[order_id],orders[date],,0)</f>
        <v>42169</v>
      </c>
      <c r="F22389" s="4">
        <f>_xlfn.XLOOKUP(B22389,orders[order_id],orders[time],,0)</f>
        <v>0.63466435185185188</v>
      </c>
      <c r="G22389" t="str">
        <f>_xlfn.XLOOKUP(C22389,pizzas_csv[pizza_id],pizzas_csv[pizza_type_id],,0)</f>
        <v>pep_msh_pep</v>
      </c>
      <c r="H22389" t="str">
        <f>INDEX(pizzas_csv[[size]:[price]],MATCH('Data set'!$C22389,pizzas_csv[pizza_id],0),MATCH('Data set'!H$1,pizzas_csv[[#Headers],[size]:[price]],0))</f>
        <v>L</v>
      </c>
      <c r="I22389">
        <f>INDEX(pizzas_csv[[size]:[price]],MATCH('Data set'!$C22389,pizzas_csv[pizza_id],0),MATCH('Data set'!I$1,pizzas_csv[[#Headers],[size]:[price]],0))</f>
        <v>17.5</v>
      </c>
      <c r="J22389" s="12">
        <f t="shared" si="1047"/>
        <v>17.5</v>
      </c>
      <c r="K22389" s="12" t="str">
        <f t="shared" si="1048"/>
        <v>June</v>
      </c>
      <c r="L22389" s="12" t="str">
        <f t="shared" si="1049"/>
        <v>Sunday</v>
      </c>
      <c r="M22389" t="str">
        <f>VLOOKUP(G22389,pizza_types[],2,)</f>
        <v>The Pepperoni, Mushroom, and Peppers Pizza</v>
      </c>
      <c r="N22389" t="str">
        <f>VLOOKUP(G22389,pizza_types[],3,0)</f>
        <v>Classic</v>
      </c>
      <c r="O22389" t="str">
        <f>VLOOKUP(G22389,pizza_types[],4,0)</f>
        <v>Pepperoni, Mushrooms, Green Peppers</v>
      </c>
    </row>
    <row r="22390" spans="1:15">
      <c r="A22390">
        <v>22389</v>
      </c>
      <c r="B22390">
        <v>9833</v>
      </c>
      <c r="C22390" t="s">
        <v>7</v>
      </c>
      <c r="D22390">
        <v>1</v>
      </c>
      <c r="E22390" s="8">
        <f>_xlfn.XLOOKUP(B22390,orders[order_id],orders[date],,0)</f>
        <v>42169</v>
      </c>
      <c r="F22390" s="4">
        <f>_xlfn.XLOOKUP(B22390,orders[order_id],orders[time],,0)</f>
        <v>0.64799768518518519</v>
      </c>
      <c r="G22390" t="str">
        <f>_xlfn.XLOOKUP(C22390,pizzas_csv[pizza_id],pizzas_csv[pizza_type_id],,0)</f>
        <v>bbq_ckn</v>
      </c>
      <c r="H22390" t="str">
        <f>INDEX(pizzas_csv[[size]:[price]],MATCH('Data set'!$C22390,pizzas_csv[pizza_id],0),MATCH('Data set'!H$1,pizzas_csv[[#Headers],[size]:[price]],0))</f>
        <v>M</v>
      </c>
      <c r="I22390">
        <f>INDEX(pizzas_csv[[size]:[price]],MATCH('Data set'!$C22390,pizzas_csv[pizza_id],0),MATCH('Data set'!I$1,pizzas_csv[[#Headers],[size]:[price]],0))</f>
        <v>16.75</v>
      </c>
      <c r="J22390" s="12">
        <f t="shared" si="1047"/>
        <v>16.75</v>
      </c>
      <c r="K22390" s="12" t="str">
        <f t="shared" si="1048"/>
        <v>June</v>
      </c>
      <c r="L22390" s="12" t="str">
        <f t="shared" si="1049"/>
        <v>Sunday</v>
      </c>
      <c r="M22390" t="str">
        <f>VLOOKUP(G22390,pizza_types[],2,)</f>
        <v>The Barbecue Chicken Pizza</v>
      </c>
      <c r="N22390" t="str">
        <f>VLOOKUP(G22390,pizza_types[],3,0)</f>
        <v>Chicken</v>
      </c>
      <c r="O22390" t="str">
        <f>VLOOKUP(G22390,pizza_types[],4,0)</f>
        <v>Barbecued Chicken, Red Peppers, Green Peppers, Tomatoes, Red Onions, Barbecue Sauce</v>
      </c>
    </row>
    <row r="22391" spans="1:15">
      <c r="A22391">
        <v>22390</v>
      </c>
      <c r="B22391">
        <v>9833</v>
      </c>
      <c r="C22391" t="s">
        <v>131</v>
      </c>
      <c r="D22391">
        <v>1</v>
      </c>
      <c r="E22391" s="8">
        <f>_xlfn.XLOOKUP(B22391,orders[order_id],orders[date],,0)</f>
        <v>42169</v>
      </c>
      <c r="F22391" s="4">
        <f>_xlfn.XLOOKUP(B22391,orders[order_id],orders[time],,0)</f>
        <v>0.64799768518518519</v>
      </c>
      <c r="G22391" t="str">
        <f>_xlfn.XLOOKUP(C22391,pizzas_csv[pizza_id],pizzas_csv[pizza_type_id],,0)</f>
        <v>spinach_fet</v>
      </c>
      <c r="H22391" t="str">
        <f>INDEX(pizzas_csv[[size]:[price]],MATCH('Data set'!$C22391,pizzas_csv[pizza_id],0),MATCH('Data set'!H$1,pizzas_csv[[#Headers],[size]:[price]],0))</f>
        <v>M</v>
      </c>
      <c r="I22391">
        <f>INDEX(pizzas_csv[[size]:[price]],MATCH('Data set'!$C22391,pizzas_csv[pizza_id],0),MATCH('Data set'!I$1,pizzas_csv[[#Headers],[size]:[price]],0))</f>
        <v>16</v>
      </c>
      <c r="J22391" s="12">
        <f t="shared" si="1047"/>
        <v>16</v>
      </c>
      <c r="K22391" s="12" t="str">
        <f t="shared" si="1048"/>
        <v>June</v>
      </c>
      <c r="L22391" s="12" t="str">
        <f t="shared" si="1049"/>
        <v>Sunday</v>
      </c>
      <c r="M22391" t="str">
        <f>VLOOKUP(G22391,pizza_types[],2,)</f>
        <v>The Spinach and Feta Pizza</v>
      </c>
      <c r="N22391" t="str">
        <f>VLOOKUP(G22391,pizza_types[],3,0)</f>
        <v>Veggie</v>
      </c>
      <c r="O22391" t="str">
        <f>VLOOKUP(G22391,pizza_types[],4,0)</f>
        <v>Spinach, Mushrooms, Red Onions, Feta Cheese, Garlic</v>
      </c>
    </row>
    <row r="22392" spans="1:15">
      <c r="A22392">
        <v>22391</v>
      </c>
      <c r="B22392">
        <v>9833</v>
      </c>
      <c r="C22392" t="s">
        <v>136</v>
      </c>
      <c r="D22392">
        <v>1</v>
      </c>
      <c r="E22392" s="8">
        <f>_xlfn.XLOOKUP(B22392,orders[order_id],orders[date],,0)</f>
        <v>42169</v>
      </c>
      <c r="F22392" s="4">
        <f>_xlfn.XLOOKUP(B22392,orders[order_id],orders[time],,0)</f>
        <v>0.64799768518518519</v>
      </c>
      <c r="G22392" t="str">
        <f>_xlfn.XLOOKUP(C22392,pizzas_csv[pizza_id],pizzas_csv[pizza_type_id],,0)</f>
        <v>veggie_veg</v>
      </c>
      <c r="H22392" t="str">
        <f>INDEX(pizzas_csv[[size]:[price]],MATCH('Data set'!$C22392,pizzas_csv[pizza_id],0),MATCH('Data set'!H$1,pizzas_csv[[#Headers],[size]:[price]],0))</f>
        <v>L</v>
      </c>
      <c r="I22392">
        <f>INDEX(pizzas_csv[[size]:[price]],MATCH('Data set'!$C22392,pizzas_csv[pizza_id],0),MATCH('Data set'!I$1,pizzas_csv[[#Headers],[size]:[price]],0))</f>
        <v>20.25</v>
      </c>
      <c r="J22392" s="12">
        <f t="shared" si="1047"/>
        <v>20.25</v>
      </c>
      <c r="K22392" s="12" t="str">
        <f t="shared" si="1048"/>
        <v>June</v>
      </c>
      <c r="L22392" s="12" t="str">
        <f t="shared" si="1049"/>
        <v>Sunday</v>
      </c>
      <c r="M22392" t="str">
        <f>VLOOKUP(G22392,pizza_types[],2,)</f>
        <v>The Vegetables + Vegetables Pizza</v>
      </c>
      <c r="N22392" t="str">
        <f>VLOOKUP(G22392,pizza_types[],3,0)</f>
        <v>Veggie</v>
      </c>
      <c r="O22392" t="str">
        <f>VLOOKUP(G22392,pizza_types[],4,0)</f>
        <v>Mushrooms, Tomatoes, Red Peppers, Green Peppers, Red Onions, Zucchini, Spinach, Garlic</v>
      </c>
    </row>
    <row r="22393" spans="1:15">
      <c r="A22393">
        <v>22392</v>
      </c>
      <c r="B22393">
        <v>9834</v>
      </c>
      <c r="C22393" t="s">
        <v>107</v>
      </c>
      <c r="D22393">
        <v>1</v>
      </c>
      <c r="E22393" s="8">
        <f>_xlfn.XLOOKUP(B22393,orders[order_id],orders[date],,0)</f>
        <v>42169</v>
      </c>
      <c r="F22393" s="4">
        <f>_xlfn.XLOOKUP(B22393,orders[order_id],orders[time],,0)</f>
        <v>0.6700694444444445</v>
      </c>
      <c r="G22393" t="str">
        <f>_xlfn.XLOOKUP(C22393,pizzas_csv[pizza_id],pizzas_csv[pizza_type_id],,0)</f>
        <v>four_cheese</v>
      </c>
      <c r="H22393" t="str">
        <f>INDEX(pizzas_csv[[size]:[price]],MATCH('Data set'!$C22393,pizzas_csv[pizza_id],0),MATCH('Data set'!H$1,pizzas_csv[[#Headers],[size]:[price]],0))</f>
        <v>M</v>
      </c>
      <c r="I22393">
        <f>INDEX(pizzas_csv[[size]:[price]],MATCH('Data set'!$C22393,pizzas_csv[pizza_id],0),MATCH('Data set'!I$1,pizzas_csv[[#Headers],[size]:[price]],0))</f>
        <v>14.75</v>
      </c>
      <c r="J22393" s="12">
        <f t="shared" si="1047"/>
        <v>14.75</v>
      </c>
      <c r="K22393" s="12" t="str">
        <f t="shared" si="1048"/>
        <v>June</v>
      </c>
      <c r="L22393" s="12" t="str">
        <f t="shared" si="1049"/>
        <v>Sunday</v>
      </c>
      <c r="M22393" t="str">
        <f>VLOOKUP(G22393,pizza_types[],2,)</f>
        <v>The Four Cheese Pizza</v>
      </c>
      <c r="N22393" t="str">
        <f>VLOOKUP(G22393,pizza_types[],3,0)</f>
        <v>Veggie</v>
      </c>
      <c r="O22393" t="str">
        <f>VLOOKUP(G22393,pizza_types[],4,0)</f>
        <v>Ricotta Cheese, Gorgonzola Piccante Cheese, Mozzarella Cheese, Parmigiano Reggiano Cheese, Garlic</v>
      </c>
    </row>
    <row r="22394" spans="1:15">
      <c r="A22394">
        <v>22393</v>
      </c>
      <c r="B22394">
        <v>9834</v>
      </c>
      <c r="C22394" t="s">
        <v>55</v>
      </c>
      <c r="D22394">
        <v>1</v>
      </c>
      <c r="E22394" s="8">
        <f>_xlfn.XLOOKUP(B22394,orders[order_id],orders[date],,0)</f>
        <v>42169</v>
      </c>
      <c r="F22394" s="4">
        <f>_xlfn.XLOOKUP(B22394,orders[order_id],orders[time],,0)</f>
        <v>0.6700694444444445</v>
      </c>
      <c r="G22394" t="str">
        <f>_xlfn.XLOOKUP(C22394,pizzas_csv[pizza_id],pizzas_csv[pizza_type_id],,0)</f>
        <v>pepperoni</v>
      </c>
      <c r="H22394" t="str">
        <f>INDEX(pizzas_csv[[size]:[price]],MATCH('Data set'!$C22394,pizzas_csv[pizza_id],0),MATCH('Data set'!H$1,pizzas_csv[[#Headers],[size]:[price]],0))</f>
        <v>S</v>
      </c>
      <c r="I22394">
        <f>INDEX(pizzas_csv[[size]:[price]],MATCH('Data set'!$C22394,pizzas_csv[pizza_id],0),MATCH('Data set'!I$1,pizzas_csv[[#Headers],[size]:[price]],0))</f>
        <v>9.75</v>
      </c>
      <c r="J22394" s="12">
        <f t="shared" si="1047"/>
        <v>9.75</v>
      </c>
      <c r="K22394" s="12" t="str">
        <f t="shared" si="1048"/>
        <v>June</v>
      </c>
      <c r="L22394" s="12" t="str">
        <f t="shared" si="1049"/>
        <v>Sunday</v>
      </c>
      <c r="M22394" t="str">
        <f>VLOOKUP(G22394,pizza_types[],2,)</f>
        <v>The Pepperoni Pizza</v>
      </c>
      <c r="N22394" t="str">
        <f>VLOOKUP(G22394,pizza_types[],3,0)</f>
        <v>Classic</v>
      </c>
      <c r="O22394" t="str">
        <f>VLOOKUP(G22394,pizza_types[],4,0)</f>
        <v>Mozzarella Cheese, Pepperoni</v>
      </c>
    </row>
    <row r="22395" spans="1:15">
      <c r="A22395">
        <v>22394</v>
      </c>
      <c r="B22395">
        <v>9835</v>
      </c>
      <c r="C22395" t="s">
        <v>108</v>
      </c>
      <c r="D22395">
        <v>1</v>
      </c>
      <c r="E22395" s="8">
        <f>_xlfn.XLOOKUP(B22395,orders[order_id],orders[date],,0)</f>
        <v>42169</v>
      </c>
      <c r="F22395" s="4">
        <f>_xlfn.XLOOKUP(B22395,orders[order_id],orders[time],,0)</f>
        <v>0.67284722222222226</v>
      </c>
      <c r="G22395" t="str">
        <f>_xlfn.XLOOKUP(C22395,pizzas_csv[pizza_id],pizzas_csv[pizza_type_id],,0)</f>
        <v>four_cheese</v>
      </c>
      <c r="H22395" t="str">
        <f>INDEX(pizzas_csv[[size]:[price]],MATCH('Data set'!$C22395,pizzas_csv[pizza_id],0),MATCH('Data set'!H$1,pizzas_csv[[#Headers],[size]:[price]],0))</f>
        <v>L</v>
      </c>
      <c r="I22395">
        <f>INDEX(pizzas_csv[[size]:[price]],MATCH('Data set'!$C22395,pizzas_csv[pizza_id],0),MATCH('Data set'!I$1,pizzas_csv[[#Headers],[size]:[price]],0))</f>
        <v>17.95</v>
      </c>
      <c r="J22395" s="12">
        <f t="shared" si="1047"/>
        <v>17.95</v>
      </c>
      <c r="K22395" s="12" t="str">
        <f t="shared" si="1048"/>
        <v>June</v>
      </c>
      <c r="L22395" s="12" t="str">
        <f t="shared" si="1049"/>
        <v>Sunday</v>
      </c>
      <c r="M22395" t="str">
        <f>VLOOKUP(G22395,pizza_types[],2,)</f>
        <v>The Four Cheese Pizza</v>
      </c>
      <c r="N22395" t="str">
        <f>VLOOKUP(G22395,pizza_types[],3,0)</f>
        <v>Veggie</v>
      </c>
      <c r="O22395" t="str">
        <f>VLOOKUP(G22395,pizza_types[],4,0)</f>
        <v>Ricotta Cheese, Gorgonzola Piccante Cheese, Mozzarella Cheese, Parmigiano Reggiano Cheese, Garlic</v>
      </c>
    </row>
    <row r="22396" spans="1:15">
      <c r="A22396">
        <v>22395</v>
      </c>
      <c r="B22396">
        <v>9835</v>
      </c>
      <c r="C22396" t="s">
        <v>89</v>
      </c>
      <c r="D22396">
        <v>1</v>
      </c>
      <c r="E22396" s="8">
        <f>_xlfn.XLOOKUP(B22396,orders[order_id],orders[date],,0)</f>
        <v>42169</v>
      </c>
      <c r="F22396" s="4">
        <f>_xlfn.XLOOKUP(B22396,orders[order_id],orders[time],,0)</f>
        <v>0.67284722222222226</v>
      </c>
      <c r="G22396" t="str">
        <f>_xlfn.XLOOKUP(C22396,pizzas_csv[pizza_id],pizzas_csv[pizza_type_id],,0)</f>
        <v>soppressata</v>
      </c>
      <c r="H22396" t="str">
        <f>INDEX(pizzas_csv[[size]:[price]],MATCH('Data set'!$C22396,pizzas_csv[pizza_id],0),MATCH('Data set'!H$1,pizzas_csv[[#Headers],[size]:[price]],0))</f>
        <v>S</v>
      </c>
      <c r="I22396">
        <f>INDEX(pizzas_csv[[size]:[price]],MATCH('Data set'!$C22396,pizzas_csv[pizza_id],0),MATCH('Data set'!I$1,pizzas_csv[[#Headers],[size]:[price]],0))</f>
        <v>12.5</v>
      </c>
      <c r="J22396" s="12">
        <f t="shared" si="1047"/>
        <v>12.5</v>
      </c>
      <c r="K22396" s="12" t="str">
        <f t="shared" si="1048"/>
        <v>June</v>
      </c>
      <c r="L22396" s="12" t="str">
        <f t="shared" si="1049"/>
        <v>Sunday</v>
      </c>
      <c r="M22396" t="str">
        <f>VLOOKUP(G22396,pizza_types[],2,)</f>
        <v>The Soppressata Pizza</v>
      </c>
      <c r="N22396" t="str">
        <f>VLOOKUP(G22396,pizza_types[],3,0)</f>
        <v>Supreme</v>
      </c>
      <c r="O22396" t="str">
        <f>VLOOKUP(G22396,pizza_types[],4,0)</f>
        <v>Soppressata Salami, Fontina Cheese, Mozzarella Cheese, Mushrooms, Garlic</v>
      </c>
    </row>
    <row r="22397" spans="1:15">
      <c r="A22397">
        <v>22396</v>
      </c>
      <c r="B22397">
        <v>9836</v>
      </c>
      <c r="C22397" t="s">
        <v>108</v>
      </c>
      <c r="D22397">
        <v>1</v>
      </c>
      <c r="E22397" s="8">
        <f>_xlfn.XLOOKUP(B22397,orders[order_id],orders[date],,0)</f>
        <v>42169</v>
      </c>
      <c r="F22397" s="4">
        <f>_xlfn.XLOOKUP(B22397,orders[order_id],orders[time],,0)</f>
        <v>0.69010416666666663</v>
      </c>
      <c r="G22397" t="str">
        <f>_xlfn.XLOOKUP(C22397,pizzas_csv[pizza_id],pizzas_csv[pizza_type_id],,0)</f>
        <v>four_cheese</v>
      </c>
      <c r="H22397" t="str">
        <f>INDEX(pizzas_csv[[size]:[price]],MATCH('Data set'!$C22397,pizzas_csv[pizza_id],0),MATCH('Data set'!H$1,pizzas_csv[[#Headers],[size]:[price]],0))</f>
        <v>L</v>
      </c>
      <c r="I22397">
        <f>INDEX(pizzas_csv[[size]:[price]],MATCH('Data set'!$C22397,pizzas_csv[pizza_id],0),MATCH('Data set'!I$1,pizzas_csv[[#Headers],[size]:[price]],0))</f>
        <v>17.95</v>
      </c>
      <c r="J22397" s="12">
        <f t="shared" si="1047"/>
        <v>17.95</v>
      </c>
      <c r="K22397" s="12" t="str">
        <f t="shared" si="1048"/>
        <v>June</v>
      </c>
      <c r="L22397" s="12" t="str">
        <f t="shared" si="1049"/>
        <v>Sunday</v>
      </c>
      <c r="M22397" t="str">
        <f>VLOOKUP(G22397,pizza_types[],2,)</f>
        <v>The Four Cheese Pizza</v>
      </c>
      <c r="N22397" t="str">
        <f>VLOOKUP(G22397,pizza_types[],3,0)</f>
        <v>Veggie</v>
      </c>
      <c r="O22397" t="str">
        <f>VLOOKUP(G22397,pizza_types[],4,0)</f>
        <v>Ricotta Cheese, Gorgonzola Piccante Cheese, Mozzarella Cheese, Parmigiano Reggiano Cheese, Garlic</v>
      </c>
    </row>
    <row r="22398" spans="1:15">
      <c r="A22398">
        <v>22397</v>
      </c>
      <c r="B22398">
        <v>9836</v>
      </c>
      <c r="C22398" t="s">
        <v>30</v>
      </c>
      <c r="D22398">
        <v>1</v>
      </c>
      <c r="E22398" s="8">
        <f>_xlfn.XLOOKUP(B22398,orders[order_id],orders[date],,0)</f>
        <v>42169</v>
      </c>
      <c r="F22398" s="4">
        <f>_xlfn.XLOOKUP(B22398,orders[order_id],orders[time],,0)</f>
        <v>0.69010416666666663</v>
      </c>
      <c r="G22398" t="str">
        <f>_xlfn.XLOOKUP(C22398,pizzas_csv[pizza_id],pizzas_csv[pizza_type_id],,0)</f>
        <v>thai_ckn</v>
      </c>
      <c r="H22398" t="str">
        <f>INDEX(pizzas_csv[[size]:[price]],MATCH('Data set'!$C22398,pizzas_csv[pizza_id],0),MATCH('Data set'!H$1,pizzas_csv[[#Headers],[size]:[price]],0))</f>
        <v>L</v>
      </c>
      <c r="I22398">
        <f>INDEX(pizzas_csv[[size]:[price]],MATCH('Data set'!$C22398,pizzas_csv[pizza_id],0),MATCH('Data set'!I$1,pizzas_csv[[#Headers],[size]:[price]],0))</f>
        <v>20.75</v>
      </c>
      <c r="J22398" s="12">
        <f t="shared" si="1047"/>
        <v>20.75</v>
      </c>
      <c r="K22398" s="12" t="str">
        <f t="shared" si="1048"/>
        <v>June</v>
      </c>
      <c r="L22398" s="12" t="str">
        <f t="shared" si="1049"/>
        <v>Sunday</v>
      </c>
      <c r="M22398" t="str">
        <f>VLOOKUP(G22398,pizza_types[],2,)</f>
        <v>The Thai Chicken Pizza</v>
      </c>
      <c r="N22398" t="str">
        <f>VLOOKUP(G22398,pizza_types[],3,0)</f>
        <v>Chicken</v>
      </c>
      <c r="O22398" t="str">
        <f>VLOOKUP(G22398,pizza_types[],4,0)</f>
        <v>Chicken, Pineapple, Tomatoes, Red Peppers, Thai Sweet Chilli Sauce</v>
      </c>
    </row>
    <row r="22399" spans="1:15">
      <c r="A22399">
        <v>22398</v>
      </c>
      <c r="B22399">
        <v>9836</v>
      </c>
      <c r="C22399" t="s">
        <v>63</v>
      </c>
      <c r="D22399">
        <v>1</v>
      </c>
      <c r="E22399" s="8">
        <f>_xlfn.XLOOKUP(B22399,orders[order_id],orders[date],,0)</f>
        <v>42169</v>
      </c>
      <c r="F22399" s="4">
        <f>_xlfn.XLOOKUP(B22399,orders[order_id],orders[time],,0)</f>
        <v>0.69010416666666663</v>
      </c>
      <c r="G22399" t="str">
        <f>_xlfn.XLOOKUP(C22399,pizzas_csv[pizza_id],pizzas_csv[pizza_type_id],,0)</f>
        <v>the_greek</v>
      </c>
      <c r="H22399" t="str">
        <f>INDEX(pizzas_csv[[size]:[price]],MATCH('Data set'!$C22399,pizzas_csv[pizza_id],0),MATCH('Data set'!H$1,pizzas_csv[[#Headers],[size]:[price]],0))</f>
        <v>XL</v>
      </c>
      <c r="I22399">
        <f>INDEX(pizzas_csv[[size]:[price]],MATCH('Data set'!$C22399,pizzas_csv[pizza_id],0),MATCH('Data set'!I$1,pizzas_csv[[#Headers],[size]:[price]],0))</f>
        <v>25.5</v>
      </c>
      <c r="J22399" s="12">
        <f t="shared" si="1047"/>
        <v>25.5</v>
      </c>
      <c r="K22399" s="12" t="str">
        <f t="shared" si="1048"/>
        <v>June</v>
      </c>
      <c r="L22399" s="12" t="str">
        <f t="shared" si="1049"/>
        <v>Sunday</v>
      </c>
      <c r="M22399" t="str">
        <f>VLOOKUP(G22399,pizza_types[],2,)</f>
        <v>The Greek Pizza</v>
      </c>
      <c r="N22399" t="str">
        <f>VLOOKUP(G22399,pizza_types[],3,0)</f>
        <v>Classic</v>
      </c>
      <c r="O22399" t="str">
        <f>VLOOKUP(G22399,pizza_types[],4,0)</f>
        <v>Kalamata Olives, Feta Cheese, Tomatoes, Garlic, Beef Chuck Roast, Red Onions</v>
      </c>
    </row>
    <row r="22400" spans="1:15">
      <c r="A22400">
        <v>22399</v>
      </c>
      <c r="B22400">
        <v>9837</v>
      </c>
      <c r="C22400" t="s">
        <v>104</v>
      </c>
      <c r="D22400">
        <v>1</v>
      </c>
      <c r="E22400" s="8">
        <f>_xlfn.XLOOKUP(B22400,orders[order_id],orders[date],,0)</f>
        <v>42169</v>
      </c>
      <c r="F22400" s="4">
        <f>_xlfn.XLOOKUP(B22400,orders[order_id],orders[time],,0)</f>
        <v>0.69763888888888892</v>
      </c>
      <c r="G22400" t="str">
        <f>_xlfn.XLOOKUP(C22400,pizzas_csv[pizza_id],pizzas_csv[pizza_type_id],,0)</f>
        <v>five_cheese</v>
      </c>
      <c r="H22400" t="str">
        <f>INDEX(pizzas_csv[[size]:[price]],MATCH('Data set'!$C22400,pizzas_csv[pizza_id],0),MATCH('Data set'!H$1,pizzas_csv[[#Headers],[size]:[price]],0))</f>
        <v>L</v>
      </c>
      <c r="I22400">
        <f>INDEX(pizzas_csv[[size]:[price]],MATCH('Data set'!$C22400,pizzas_csv[pizza_id],0),MATCH('Data set'!I$1,pizzas_csv[[#Headers],[size]:[price]],0))</f>
        <v>18.5</v>
      </c>
      <c r="J22400" s="12">
        <f t="shared" si="1047"/>
        <v>18.5</v>
      </c>
      <c r="K22400" s="12" t="str">
        <f t="shared" si="1048"/>
        <v>June</v>
      </c>
      <c r="L22400" s="12" t="str">
        <f t="shared" si="1049"/>
        <v>Sunday</v>
      </c>
      <c r="M22400" t="str">
        <f>VLOOKUP(G22400,pizza_types[],2,)</f>
        <v>The Five Cheese Pizza</v>
      </c>
      <c r="N22400" t="str">
        <f>VLOOKUP(G22400,pizza_types[],3,0)</f>
        <v>Veggie</v>
      </c>
      <c r="O22400" t="str">
        <f>VLOOKUP(G22400,pizza_types[],4,0)</f>
        <v>Mozzarella Cheese, Provolone Cheese, Smoked Gouda Cheese, Romano Cheese, Blue Cheese, Garlic</v>
      </c>
    </row>
    <row r="22401" spans="1:15">
      <c r="A22401">
        <v>22400</v>
      </c>
      <c r="B22401">
        <v>9838</v>
      </c>
      <c r="C22401" t="s">
        <v>84</v>
      </c>
      <c r="D22401">
        <v>1</v>
      </c>
      <c r="E22401" s="8">
        <f>_xlfn.XLOOKUP(B22401,orders[order_id],orders[date],,0)</f>
        <v>42169</v>
      </c>
      <c r="F22401" s="4">
        <f>_xlfn.XLOOKUP(B22401,orders[order_id],orders[time],,0)</f>
        <v>0.69776620370370368</v>
      </c>
      <c r="G22401" t="str">
        <f>_xlfn.XLOOKUP(C22401,pizzas_csv[pizza_id],pizzas_csv[pizza_type_id],,0)</f>
        <v>prsc_argla</v>
      </c>
      <c r="H22401" t="str">
        <f>INDEX(pizzas_csv[[size]:[price]],MATCH('Data set'!$C22401,pizzas_csv[pizza_id],0),MATCH('Data set'!H$1,pizzas_csv[[#Headers],[size]:[price]],0))</f>
        <v>L</v>
      </c>
      <c r="I22401">
        <f>INDEX(pizzas_csv[[size]:[price]],MATCH('Data set'!$C22401,pizzas_csv[pizza_id],0),MATCH('Data set'!I$1,pizzas_csv[[#Headers],[size]:[price]],0))</f>
        <v>20.75</v>
      </c>
      <c r="J22401" s="12">
        <f t="shared" si="1047"/>
        <v>20.75</v>
      </c>
      <c r="K22401" s="12" t="str">
        <f t="shared" si="1048"/>
        <v>June</v>
      </c>
      <c r="L22401" s="12" t="str">
        <f t="shared" si="1049"/>
        <v>Sunday</v>
      </c>
      <c r="M22401" t="str">
        <f>VLOOKUP(G22401,pizza_types[],2,)</f>
        <v>The Prosciutto and Arugula Pizza</v>
      </c>
      <c r="N22401" t="str">
        <f>VLOOKUP(G22401,pizza_types[],3,0)</f>
        <v>Supreme</v>
      </c>
      <c r="O22401" t="str">
        <f>VLOOKUP(G22401,pizza_types[],4,0)</f>
        <v>Prosciutto di San Daniele, Arugula, Mozzarella Cheese</v>
      </c>
    </row>
    <row r="22402" spans="1:15">
      <c r="A22402">
        <v>22401</v>
      </c>
      <c r="B22402">
        <v>9839</v>
      </c>
      <c r="C22402" t="s">
        <v>104</v>
      </c>
      <c r="D22402">
        <v>2</v>
      </c>
      <c r="E22402" s="8">
        <f>_xlfn.XLOOKUP(B22402,orders[order_id],orders[date],,0)</f>
        <v>42169</v>
      </c>
      <c r="F22402" s="4">
        <f>_xlfn.XLOOKUP(B22402,orders[order_id],orders[time],,0)</f>
        <v>0.70060185185185186</v>
      </c>
      <c r="G22402" t="str">
        <f>_xlfn.XLOOKUP(C22402,pizzas_csv[pizza_id],pizzas_csv[pizza_type_id],,0)</f>
        <v>five_cheese</v>
      </c>
      <c r="H22402" t="str">
        <f>INDEX(pizzas_csv[[size]:[price]],MATCH('Data set'!$C22402,pizzas_csv[pizza_id],0),MATCH('Data set'!H$1,pizzas_csv[[#Headers],[size]:[price]],0))</f>
        <v>L</v>
      </c>
      <c r="I22402">
        <f>INDEX(pizzas_csv[[size]:[price]],MATCH('Data set'!$C22402,pizzas_csv[pizza_id],0),MATCH('Data set'!I$1,pizzas_csv[[#Headers],[size]:[price]],0))</f>
        <v>18.5</v>
      </c>
      <c r="J22402" s="12">
        <f t="shared" si="1047"/>
        <v>37</v>
      </c>
      <c r="K22402" s="12" t="str">
        <f t="shared" si="1048"/>
        <v>June</v>
      </c>
      <c r="L22402" s="12" t="str">
        <f t="shared" si="1049"/>
        <v>Sunday</v>
      </c>
      <c r="M22402" t="str">
        <f>VLOOKUP(G22402,pizza_types[],2,)</f>
        <v>The Five Cheese Pizza</v>
      </c>
      <c r="N22402" t="str">
        <f>VLOOKUP(G22402,pizza_types[],3,0)</f>
        <v>Veggie</v>
      </c>
      <c r="O22402" t="str">
        <f>VLOOKUP(G22402,pizza_types[],4,0)</f>
        <v>Mozzarella Cheese, Provolone Cheese, Smoked Gouda Cheese, Romano Cheese, Blue Cheese, Garlic</v>
      </c>
    </row>
    <row r="22403" spans="1:15">
      <c r="A22403">
        <v>22402</v>
      </c>
      <c r="B22403">
        <v>9839</v>
      </c>
      <c r="C22403" t="s">
        <v>57</v>
      </c>
      <c r="D22403">
        <v>1</v>
      </c>
      <c r="E22403" s="8">
        <f>_xlfn.XLOOKUP(B22403,orders[order_id],orders[date],,0)</f>
        <v>42169</v>
      </c>
      <c r="F22403" s="4">
        <f>_xlfn.XLOOKUP(B22403,orders[order_id],orders[time],,0)</f>
        <v>0.70060185185185186</v>
      </c>
      <c r="G22403" t="str">
        <f>_xlfn.XLOOKUP(C22403,pizzas_csv[pizza_id],pizzas_csv[pizza_type_id],,0)</f>
        <v>pepperoni</v>
      </c>
      <c r="H22403" t="str">
        <f>INDEX(pizzas_csv[[size]:[price]],MATCH('Data set'!$C22403,pizzas_csv[pizza_id],0),MATCH('Data set'!H$1,pizzas_csv[[#Headers],[size]:[price]],0))</f>
        <v>M</v>
      </c>
      <c r="I22403">
        <f>INDEX(pizzas_csv[[size]:[price]],MATCH('Data set'!$C22403,pizzas_csv[pizza_id],0),MATCH('Data set'!I$1,pizzas_csv[[#Headers],[size]:[price]],0))</f>
        <v>12.5</v>
      </c>
      <c r="J22403" s="12">
        <f t="shared" ref="J22403:J22466" si="1050">D22403*I22403</f>
        <v>12.5</v>
      </c>
      <c r="K22403" s="12" t="str">
        <f t="shared" ref="K22403:K22466" si="1051">TEXT(E22403,"MMMM")</f>
        <v>June</v>
      </c>
      <c r="L22403" s="12" t="str">
        <f t="shared" ref="L22403:L22466" si="1052">TEXT(E22403,"dddd")</f>
        <v>Sunday</v>
      </c>
      <c r="M22403" t="str">
        <f>VLOOKUP(G22403,pizza_types[],2,)</f>
        <v>The Pepperoni Pizza</v>
      </c>
      <c r="N22403" t="str">
        <f>VLOOKUP(G22403,pizza_types[],3,0)</f>
        <v>Classic</v>
      </c>
      <c r="O22403" t="str">
        <f>VLOOKUP(G22403,pizza_types[],4,0)</f>
        <v>Mozzarella Cheese, Pepperoni</v>
      </c>
    </row>
    <row r="22404" spans="1:15">
      <c r="A22404">
        <v>22403</v>
      </c>
      <c r="B22404">
        <v>9839</v>
      </c>
      <c r="C22404" t="s">
        <v>29</v>
      </c>
      <c r="D22404">
        <v>1</v>
      </c>
      <c r="E22404" s="8">
        <f>_xlfn.XLOOKUP(B22404,orders[order_id],orders[date],,0)</f>
        <v>42169</v>
      </c>
      <c r="F22404" s="4">
        <f>_xlfn.XLOOKUP(B22404,orders[order_id],orders[time],,0)</f>
        <v>0.70060185185185186</v>
      </c>
      <c r="G22404" t="str">
        <f>_xlfn.XLOOKUP(C22404,pizzas_csv[pizza_id],pizzas_csv[pizza_type_id],,0)</f>
        <v>thai_ckn</v>
      </c>
      <c r="H22404" t="str">
        <f>INDEX(pizzas_csv[[size]:[price]],MATCH('Data set'!$C22404,pizzas_csv[pizza_id],0),MATCH('Data set'!H$1,pizzas_csv[[#Headers],[size]:[price]],0))</f>
        <v>M</v>
      </c>
      <c r="I22404">
        <f>INDEX(pizzas_csv[[size]:[price]],MATCH('Data set'!$C22404,pizzas_csv[pizza_id],0),MATCH('Data set'!I$1,pizzas_csv[[#Headers],[size]:[price]],0))</f>
        <v>16.75</v>
      </c>
      <c r="J22404" s="12">
        <f t="shared" si="1050"/>
        <v>16.75</v>
      </c>
      <c r="K22404" s="12" t="str">
        <f t="shared" si="1051"/>
        <v>June</v>
      </c>
      <c r="L22404" s="12" t="str">
        <f t="shared" si="1052"/>
        <v>Sunday</v>
      </c>
      <c r="M22404" t="str">
        <f>VLOOKUP(G22404,pizza_types[],2,)</f>
        <v>The Thai Chicken Pizza</v>
      </c>
      <c r="N22404" t="str">
        <f>VLOOKUP(G22404,pizza_types[],3,0)</f>
        <v>Chicken</v>
      </c>
      <c r="O22404" t="str">
        <f>VLOOKUP(G22404,pizza_types[],4,0)</f>
        <v>Chicken, Pineapple, Tomatoes, Red Peppers, Thai Sweet Chilli Sauce</v>
      </c>
    </row>
    <row r="22405" spans="1:15">
      <c r="A22405">
        <v>22404</v>
      </c>
      <c r="B22405">
        <v>9840</v>
      </c>
      <c r="C22405" t="s">
        <v>26</v>
      </c>
      <c r="D22405">
        <v>1</v>
      </c>
      <c r="E22405" s="8">
        <f>_xlfn.XLOOKUP(B22405,orders[order_id],orders[date],,0)</f>
        <v>42169</v>
      </c>
      <c r="F22405" s="4">
        <f>_xlfn.XLOOKUP(B22405,orders[order_id],orders[time],,0)</f>
        <v>0.70568287037037036</v>
      </c>
      <c r="G22405" t="str">
        <f>_xlfn.XLOOKUP(C22405,pizzas_csv[pizza_id],pizzas_csv[pizza_type_id],,0)</f>
        <v>southw_ckn</v>
      </c>
      <c r="H22405" t="str">
        <f>INDEX(pizzas_csv[[size]:[price]],MATCH('Data set'!$C22405,pizzas_csv[pizza_id],0),MATCH('Data set'!H$1,pizzas_csv[[#Headers],[size]:[price]],0))</f>
        <v>L</v>
      </c>
      <c r="I22405">
        <f>INDEX(pizzas_csv[[size]:[price]],MATCH('Data set'!$C22405,pizzas_csv[pizza_id],0),MATCH('Data set'!I$1,pizzas_csv[[#Headers],[size]:[price]],0))</f>
        <v>20.75</v>
      </c>
      <c r="J22405" s="12">
        <f t="shared" si="1050"/>
        <v>20.75</v>
      </c>
      <c r="K22405" s="12" t="str">
        <f t="shared" si="1051"/>
        <v>June</v>
      </c>
      <c r="L22405" s="12" t="str">
        <f t="shared" si="1052"/>
        <v>Sunday</v>
      </c>
      <c r="M22405" t="str">
        <f>VLOOKUP(G22405,pizza_types[],2,)</f>
        <v>The Southwest Chicken Pizza</v>
      </c>
      <c r="N22405" t="str">
        <f>VLOOKUP(G22405,pizza_types[],3,0)</f>
        <v>Chicken</v>
      </c>
      <c r="O22405" t="str">
        <f>VLOOKUP(G22405,pizza_types[],4,0)</f>
        <v>Chicken, Tomatoes, Red Peppers, Red Onions, Jalapeno Peppers, Corn, Cilantro, Chipotle Sauce</v>
      </c>
    </row>
    <row r="22406" spans="1:15">
      <c r="A22406">
        <v>22405</v>
      </c>
      <c r="B22406">
        <v>9841</v>
      </c>
      <c r="C22406" t="s">
        <v>9</v>
      </c>
      <c r="D22406">
        <v>1</v>
      </c>
      <c r="E22406" s="8">
        <f>_xlfn.XLOOKUP(B22406,orders[order_id],orders[date],,0)</f>
        <v>42169</v>
      </c>
      <c r="F22406" s="4">
        <f>_xlfn.XLOOKUP(B22406,orders[order_id],orders[time],,0)</f>
        <v>0.73245370370370366</v>
      </c>
      <c r="G22406" t="str">
        <f>_xlfn.XLOOKUP(C22406,pizzas_csv[pizza_id],pizzas_csv[pizza_type_id],,0)</f>
        <v>bbq_ckn</v>
      </c>
      <c r="H22406" t="str">
        <f>INDEX(pizzas_csv[[size]:[price]],MATCH('Data set'!$C22406,pizzas_csv[pizza_id],0),MATCH('Data set'!H$1,pizzas_csv[[#Headers],[size]:[price]],0))</f>
        <v>L</v>
      </c>
      <c r="I22406">
        <f>INDEX(pizzas_csv[[size]:[price]],MATCH('Data set'!$C22406,pizzas_csv[pizza_id],0),MATCH('Data set'!I$1,pizzas_csv[[#Headers],[size]:[price]],0))</f>
        <v>20.75</v>
      </c>
      <c r="J22406" s="12">
        <f t="shared" si="1050"/>
        <v>20.75</v>
      </c>
      <c r="K22406" s="12" t="str">
        <f t="shared" si="1051"/>
        <v>June</v>
      </c>
      <c r="L22406" s="12" t="str">
        <f t="shared" si="1052"/>
        <v>Sunday</v>
      </c>
      <c r="M22406" t="str">
        <f>VLOOKUP(G22406,pizza_types[],2,)</f>
        <v>The Barbecue Chicken Pizza</v>
      </c>
      <c r="N22406" t="str">
        <f>VLOOKUP(G22406,pizza_types[],3,0)</f>
        <v>Chicken</v>
      </c>
      <c r="O22406" t="str">
        <f>VLOOKUP(G22406,pizza_types[],4,0)</f>
        <v>Barbecued Chicken, Red Peppers, Green Peppers, Tomatoes, Red Onions, Barbecue Sauce</v>
      </c>
    </row>
    <row r="22407" spans="1:15">
      <c r="A22407">
        <v>22406</v>
      </c>
      <c r="B22407">
        <v>9841</v>
      </c>
      <c r="C22407" t="s">
        <v>7</v>
      </c>
      <c r="D22407">
        <v>1</v>
      </c>
      <c r="E22407" s="8">
        <f>_xlfn.XLOOKUP(B22407,orders[order_id],orders[date],,0)</f>
        <v>42169</v>
      </c>
      <c r="F22407" s="4">
        <f>_xlfn.XLOOKUP(B22407,orders[order_id],orders[time],,0)</f>
        <v>0.73245370370370366</v>
      </c>
      <c r="G22407" t="str">
        <f>_xlfn.XLOOKUP(C22407,pizzas_csv[pizza_id],pizzas_csv[pizza_type_id],,0)</f>
        <v>bbq_ckn</v>
      </c>
      <c r="H22407" t="str">
        <f>INDEX(pizzas_csv[[size]:[price]],MATCH('Data set'!$C22407,pizzas_csv[pizza_id],0),MATCH('Data set'!H$1,pizzas_csv[[#Headers],[size]:[price]],0))</f>
        <v>M</v>
      </c>
      <c r="I22407">
        <f>INDEX(pizzas_csv[[size]:[price]],MATCH('Data set'!$C22407,pizzas_csv[pizza_id],0),MATCH('Data set'!I$1,pizzas_csv[[#Headers],[size]:[price]],0))</f>
        <v>16.75</v>
      </c>
      <c r="J22407" s="12">
        <f t="shared" si="1050"/>
        <v>16.75</v>
      </c>
      <c r="K22407" s="12" t="str">
        <f t="shared" si="1051"/>
        <v>June</v>
      </c>
      <c r="L22407" s="12" t="str">
        <f t="shared" si="1052"/>
        <v>Sunday</v>
      </c>
      <c r="M22407" t="str">
        <f>VLOOKUP(G22407,pizza_types[],2,)</f>
        <v>The Barbecue Chicken Pizza</v>
      </c>
      <c r="N22407" t="str">
        <f>VLOOKUP(G22407,pizza_types[],3,0)</f>
        <v>Chicken</v>
      </c>
      <c r="O22407" t="str">
        <f>VLOOKUP(G22407,pizza_types[],4,0)</f>
        <v>Barbecued Chicken, Red Peppers, Green Peppers, Tomatoes, Red Onions, Barbecue Sauce</v>
      </c>
    </row>
    <row r="22408" spans="1:15">
      <c r="A22408">
        <v>22407</v>
      </c>
      <c r="B22408">
        <v>9842</v>
      </c>
      <c r="C22408" t="s">
        <v>92</v>
      </c>
      <c r="D22408">
        <v>1</v>
      </c>
      <c r="E22408" s="8">
        <f>_xlfn.XLOOKUP(B22408,orders[order_id],orders[date],,0)</f>
        <v>42169</v>
      </c>
      <c r="F22408" s="4">
        <f>_xlfn.XLOOKUP(B22408,orders[order_id],orders[time],,0)</f>
        <v>0.73751157407407408</v>
      </c>
      <c r="G22408" t="str">
        <f>_xlfn.XLOOKUP(C22408,pizzas_csv[pizza_id],pizzas_csv[pizza_type_id],,0)</f>
        <v>soppressata</v>
      </c>
      <c r="H22408" t="str">
        <f>INDEX(pizzas_csv[[size]:[price]],MATCH('Data set'!$C22408,pizzas_csv[pizza_id],0),MATCH('Data set'!H$1,pizzas_csv[[#Headers],[size]:[price]],0))</f>
        <v>L</v>
      </c>
      <c r="I22408">
        <f>INDEX(pizzas_csv[[size]:[price]],MATCH('Data set'!$C22408,pizzas_csv[pizza_id],0),MATCH('Data set'!I$1,pizzas_csv[[#Headers],[size]:[price]],0))</f>
        <v>20.75</v>
      </c>
      <c r="J22408" s="12">
        <f t="shared" si="1050"/>
        <v>20.75</v>
      </c>
      <c r="K22408" s="12" t="str">
        <f t="shared" si="1051"/>
        <v>June</v>
      </c>
      <c r="L22408" s="12" t="str">
        <f t="shared" si="1052"/>
        <v>Sunday</v>
      </c>
      <c r="M22408" t="str">
        <f>VLOOKUP(G22408,pizza_types[],2,)</f>
        <v>The Soppressata Pizza</v>
      </c>
      <c r="N22408" t="str">
        <f>VLOOKUP(G22408,pizza_types[],3,0)</f>
        <v>Supreme</v>
      </c>
      <c r="O22408" t="str">
        <f>VLOOKUP(G22408,pizza_types[],4,0)</f>
        <v>Soppressata Salami, Fontina Cheese, Mozzarella Cheese, Mushrooms, Garlic</v>
      </c>
    </row>
    <row r="22409" spans="1:15">
      <c r="A22409">
        <v>22408</v>
      </c>
      <c r="B22409">
        <v>9843</v>
      </c>
      <c r="C22409" t="s">
        <v>42</v>
      </c>
      <c r="D22409">
        <v>1</v>
      </c>
      <c r="E22409" s="8">
        <f>_xlfn.XLOOKUP(B22409,orders[order_id],orders[date],,0)</f>
        <v>42169</v>
      </c>
      <c r="F22409" s="4">
        <f>_xlfn.XLOOKUP(B22409,orders[order_id],orders[time],,0)</f>
        <v>0.73938657407407404</v>
      </c>
      <c r="G22409" t="str">
        <f>_xlfn.XLOOKUP(C22409,pizzas_csv[pizza_id],pizzas_csv[pizza_type_id],,0)</f>
        <v>hawaiian</v>
      </c>
      <c r="H22409" t="str">
        <f>INDEX(pizzas_csv[[size]:[price]],MATCH('Data set'!$C22409,pizzas_csv[pizza_id],0),MATCH('Data set'!H$1,pizzas_csv[[#Headers],[size]:[price]],0))</f>
        <v>L</v>
      </c>
      <c r="I22409">
        <f>INDEX(pizzas_csv[[size]:[price]],MATCH('Data set'!$C22409,pizzas_csv[pizza_id],0),MATCH('Data set'!I$1,pizzas_csv[[#Headers],[size]:[price]],0))</f>
        <v>16.5</v>
      </c>
      <c r="J22409" s="12">
        <f t="shared" si="1050"/>
        <v>16.5</v>
      </c>
      <c r="K22409" s="12" t="str">
        <f t="shared" si="1051"/>
        <v>June</v>
      </c>
      <c r="L22409" s="12" t="str">
        <f t="shared" si="1052"/>
        <v>Sunday</v>
      </c>
      <c r="M22409" t="str">
        <f>VLOOKUP(G22409,pizza_types[],2,)</f>
        <v>The Hawaiian Pizza</v>
      </c>
      <c r="N22409" t="str">
        <f>VLOOKUP(G22409,pizza_types[],3,0)</f>
        <v>Classic</v>
      </c>
      <c r="O22409" t="str">
        <f>VLOOKUP(G22409,pizza_types[],4,0)</f>
        <v>Sliced Ham, Pineapple, Mozzarella Cheese</v>
      </c>
    </row>
    <row r="22410" spans="1:15">
      <c r="A22410">
        <v>22409</v>
      </c>
      <c r="B22410">
        <v>9844</v>
      </c>
      <c r="C22410" t="s">
        <v>37</v>
      </c>
      <c r="D22410">
        <v>1</v>
      </c>
      <c r="E22410" s="8">
        <f>_xlfn.XLOOKUP(B22410,orders[order_id],orders[date],,0)</f>
        <v>42169</v>
      </c>
      <c r="F22410" s="4">
        <f>_xlfn.XLOOKUP(B22410,orders[order_id],orders[time],,0)</f>
        <v>0.74935185185185182</v>
      </c>
      <c r="G22410" t="str">
        <f>_xlfn.XLOOKUP(C22410,pizzas_csv[pizza_id],pizzas_csv[pizza_type_id],,0)</f>
        <v>classic_dlx</v>
      </c>
      <c r="H22410" t="str">
        <f>INDEX(pizzas_csv[[size]:[price]],MATCH('Data set'!$C22410,pizzas_csv[pizza_id],0),MATCH('Data set'!H$1,pizzas_csv[[#Headers],[size]:[price]],0))</f>
        <v>M</v>
      </c>
      <c r="I22410">
        <f>INDEX(pizzas_csv[[size]:[price]],MATCH('Data set'!$C22410,pizzas_csv[pizza_id],0),MATCH('Data set'!I$1,pizzas_csv[[#Headers],[size]:[price]],0))</f>
        <v>16</v>
      </c>
      <c r="J22410" s="12">
        <f t="shared" si="1050"/>
        <v>16</v>
      </c>
      <c r="K22410" s="12" t="str">
        <f t="shared" si="1051"/>
        <v>June</v>
      </c>
      <c r="L22410" s="12" t="str">
        <f t="shared" si="1052"/>
        <v>Sunday</v>
      </c>
      <c r="M22410" t="str">
        <f>VLOOKUP(G22410,pizza_types[],2,)</f>
        <v>The Classic Deluxe Pizza</v>
      </c>
      <c r="N22410" t="str">
        <f>VLOOKUP(G22410,pizza_types[],3,0)</f>
        <v>Classic</v>
      </c>
      <c r="O22410" t="str">
        <f>VLOOKUP(G22410,pizza_types[],4,0)</f>
        <v>Pepperoni, Mushrooms, Red Onions, Red Peppers, Bacon</v>
      </c>
    </row>
    <row r="22411" spans="1:15">
      <c r="A22411">
        <v>22410</v>
      </c>
      <c r="B22411">
        <v>9844</v>
      </c>
      <c r="C22411" t="s">
        <v>51</v>
      </c>
      <c r="D22411">
        <v>1</v>
      </c>
      <c r="E22411" s="8">
        <f>_xlfn.XLOOKUP(B22411,orders[order_id],orders[date],,0)</f>
        <v>42169</v>
      </c>
      <c r="F22411" s="4">
        <f>_xlfn.XLOOKUP(B22411,orders[order_id],orders[time],,0)</f>
        <v>0.74935185185185182</v>
      </c>
      <c r="G22411" t="str">
        <f>_xlfn.XLOOKUP(C22411,pizzas_csv[pizza_id],pizzas_csv[pizza_type_id],,0)</f>
        <v>pep_msh_pep</v>
      </c>
      <c r="H22411" t="str">
        <f>INDEX(pizzas_csv[[size]:[price]],MATCH('Data set'!$C22411,pizzas_csv[pizza_id],0),MATCH('Data set'!H$1,pizzas_csv[[#Headers],[size]:[price]],0))</f>
        <v>S</v>
      </c>
      <c r="I22411">
        <f>INDEX(pizzas_csv[[size]:[price]],MATCH('Data set'!$C22411,pizzas_csv[pizza_id],0),MATCH('Data set'!I$1,pizzas_csv[[#Headers],[size]:[price]],0))</f>
        <v>11</v>
      </c>
      <c r="J22411" s="12">
        <f t="shared" si="1050"/>
        <v>11</v>
      </c>
      <c r="K22411" s="12" t="str">
        <f t="shared" si="1051"/>
        <v>June</v>
      </c>
      <c r="L22411" s="12" t="str">
        <f t="shared" si="1052"/>
        <v>Sunday</v>
      </c>
      <c r="M22411" t="str">
        <f>VLOOKUP(G22411,pizza_types[],2,)</f>
        <v>The Pepperoni, Mushroom, and Peppers Pizza</v>
      </c>
      <c r="N22411" t="str">
        <f>VLOOKUP(G22411,pizza_types[],3,0)</f>
        <v>Classic</v>
      </c>
      <c r="O22411" t="str">
        <f>VLOOKUP(G22411,pizza_types[],4,0)</f>
        <v>Pepperoni, Mushrooms, Green Peppers</v>
      </c>
    </row>
    <row r="22412" spans="1:15">
      <c r="A22412">
        <v>22411</v>
      </c>
      <c r="B22412">
        <v>9845</v>
      </c>
      <c r="C22412" t="s">
        <v>71</v>
      </c>
      <c r="D22412">
        <v>1</v>
      </c>
      <c r="E22412" s="8">
        <f>_xlfn.XLOOKUP(B22412,orders[order_id],orders[date],,0)</f>
        <v>42169</v>
      </c>
      <c r="F22412" s="4">
        <f>_xlfn.XLOOKUP(B22412,orders[order_id],orders[time],,0)</f>
        <v>0.75179398148148147</v>
      </c>
      <c r="G22412" t="str">
        <f>_xlfn.XLOOKUP(C22412,pizzas_csv[pizza_id],pizzas_csv[pizza_type_id],,0)</f>
        <v>calabrese</v>
      </c>
      <c r="H22412" t="str">
        <f>INDEX(pizzas_csv[[size]:[price]],MATCH('Data set'!$C22412,pizzas_csv[pizza_id],0),MATCH('Data set'!H$1,pizzas_csv[[#Headers],[size]:[price]],0))</f>
        <v>M</v>
      </c>
      <c r="I22412">
        <f>INDEX(pizzas_csv[[size]:[price]],MATCH('Data set'!$C22412,pizzas_csv[pizza_id],0),MATCH('Data set'!I$1,pizzas_csv[[#Headers],[size]:[price]],0))</f>
        <v>16.25</v>
      </c>
      <c r="J22412" s="12">
        <f t="shared" si="1050"/>
        <v>16.25</v>
      </c>
      <c r="K22412" s="12" t="str">
        <f t="shared" si="1051"/>
        <v>June</v>
      </c>
      <c r="L22412" s="12" t="str">
        <f t="shared" si="1052"/>
        <v>Sunday</v>
      </c>
      <c r="M22412" t="str">
        <f>VLOOKUP(G22412,pizza_types[],2,)</f>
        <v>The Calabrese Pizza</v>
      </c>
      <c r="N22412" t="str">
        <f>VLOOKUP(G22412,pizza_types[],3,0)</f>
        <v>Supreme</v>
      </c>
      <c r="O22412" t="str">
        <f>VLOOKUP(G22412,pizza_types[],4,0)</f>
        <v>‘Nduja Salami, Pancetta, Tomatoes, Red Onions, Friggitello Peppers, Garlic</v>
      </c>
    </row>
    <row r="22413" spans="1:15">
      <c r="A22413">
        <v>22412</v>
      </c>
      <c r="B22413">
        <v>9846</v>
      </c>
      <c r="C22413" t="s">
        <v>111</v>
      </c>
      <c r="D22413">
        <v>1</v>
      </c>
      <c r="E22413" s="8">
        <f>_xlfn.XLOOKUP(B22413,orders[order_id],orders[date],,0)</f>
        <v>42169</v>
      </c>
      <c r="F22413" s="4">
        <f>_xlfn.XLOOKUP(B22413,orders[order_id],orders[time],,0)</f>
        <v>0.75464120370370369</v>
      </c>
      <c r="G22413" t="str">
        <f>_xlfn.XLOOKUP(C22413,pizzas_csv[pizza_id],pizzas_csv[pizza_type_id],,0)</f>
        <v>green_garden</v>
      </c>
      <c r="H22413" t="str">
        <f>INDEX(pizzas_csv[[size]:[price]],MATCH('Data set'!$C22413,pizzas_csv[pizza_id],0),MATCH('Data set'!H$1,pizzas_csv[[#Headers],[size]:[price]],0))</f>
        <v>M</v>
      </c>
      <c r="I22413">
        <f>INDEX(pizzas_csv[[size]:[price]],MATCH('Data set'!$C22413,pizzas_csv[pizza_id],0),MATCH('Data set'!I$1,pizzas_csv[[#Headers],[size]:[price]],0))</f>
        <v>16</v>
      </c>
      <c r="J22413" s="12">
        <f t="shared" si="1050"/>
        <v>16</v>
      </c>
      <c r="K22413" s="12" t="str">
        <f t="shared" si="1051"/>
        <v>June</v>
      </c>
      <c r="L22413" s="12" t="str">
        <f t="shared" si="1052"/>
        <v>Sunday</v>
      </c>
      <c r="M22413" t="str">
        <f>VLOOKUP(G22413,pizza_types[],2,)</f>
        <v>The Green Garden Pizza</v>
      </c>
      <c r="N22413" t="str">
        <f>VLOOKUP(G22413,pizza_types[],3,0)</f>
        <v>Veggie</v>
      </c>
      <c r="O22413" t="str">
        <f>VLOOKUP(G22413,pizza_types[],4,0)</f>
        <v>Spinach, Mushrooms, Tomatoes, Green Olives, Feta Cheese</v>
      </c>
    </row>
    <row r="22414" spans="1:15">
      <c r="A22414">
        <v>22413</v>
      </c>
      <c r="B22414">
        <v>9846</v>
      </c>
      <c r="C22414" t="s">
        <v>96</v>
      </c>
      <c r="D22414">
        <v>1</v>
      </c>
      <c r="E22414" s="8">
        <f>_xlfn.XLOOKUP(B22414,orders[order_id],orders[date],,0)</f>
        <v>42169</v>
      </c>
      <c r="F22414" s="4">
        <f>_xlfn.XLOOKUP(B22414,orders[order_id],orders[time],,0)</f>
        <v>0.75464120370370369</v>
      </c>
      <c r="G22414" t="str">
        <f>_xlfn.XLOOKUP(C22414,pizzas_csv[pizza_id],pizzas_csv[pizza_type_id],,0)</f>
        <v>spicy_ital</v>
      </c>
      <c r="H22414" t="str">
        <f>INDEX(pizzas_csv[[size]:[price]],MATCH('Data set'!$C22414,pizzas_csv[pizza_id],0),MATCH('Data set'!H$1,pizzas_csv[[#Headers],[size]:[price]],0))</f>
        <v>L</v>
      </c>
      <c r="I22414">
        <f>INDEX(pizzas_csv[[size]:[price]],MATCH('Data set'!$C22414,pizzas_csv[pizza_id],0),MATCH('Data set'!I$1,pizzas_csv[[#Headers],[size]:[price]],0))</f>
        <v>20.75</v>
      </c>
      <c r="J22414" s="12">
        <f t="shared" si="1050"/>
        <v>20.75</v>
      </c>
      <c r="K22414" s="12" t="str">
        <f t="shared" si="1051"/>
        <v>June</v>
      </c>
      <c r="L22414" s="12" t="str">
        <f t="shared" si="1052"/>
        <v>Sunday</v>
      </c>
      <c r="M22414" t="str">
        <f>VLOOKUP(G22414,pizza_types[],2,)</f>
        <v>The Spicy Italian Pizza</v>
      </c>
      <c r="N22414" t="str">
        <f>VLOOKUP(G22414,pizza_types[],3,0)</f>
        <v>Supreme</v>
      </c>
      <c r="O22414" t="str">
        <f>VLOOKUP(G22414,pizza_types[],4,0)</f>
        <v>Capocollo, Tomatoes, Goat Cheese, Artichokes, Peperoncini verdi, Garlic</v>
      </c>
    </row>
    <row r="22415" spans="1:15">
      <c r="A22415">
        <v>22414</v>
      </c>
      <c r="B22415">
        <v>9847</v>
      </c>
      <c r="C22415" t="s">
        <v>115</v>
      </c>
      <c r="D22415">
        <v>1</v>
      </c>
      <c r="E22415" s="8">
        <f>_xlfn.XLOOKUP(B22415,orders[order_id],orders[date],,0)</f>
        <v>42169</v>
      </c>
      <c r="F22415" s="4">
        <f>_xlfn.XLOOKUP(B22415,orders[order_id],orders[time],,0)</f>
        <v>0.75709490740740737</v>
      </c>
      <c r="G22415" t="str">
        <f>_xlfn.XLOOKUP(C22415,pizzas_csv[pizza_id],pizzas_csv[pizza_type_id],,0)</f>
        <v>ital_veggie</v>
      </c>
      <c r="H22415" t="str">
        <f>INDEX(pizzas_csv[[size]:[price]],MATCH('Data set'!$C22415,pizzas_csv[pizza_id],0),MATCH('Data set'!H$1,pizzas_csv[[#Headers],[size]:[price]],0))</f>
        <v>M</v>
      </c>
      <c r="I22415">
        <f>INDEX(pizzas_csv[[size]:[price]],MATCH('Data set'!$C22415,pizzas_csv[pizza_id],0),MATCH('Data set'!I$1,pizzas_csv[[#Headers],[size]:[price]],0))</f>
        <v>16.75</v>
      </c>
      <c r="J22415" s="12">
        <f t="shared" si="1050"/>
        <v>16.75</v>
      </c>
      <c r="K22415" s="12" t="str">
        <f t="shared" si="1051"/>
        <v>June</v>
      </c>
      <c r="L22415" s="12" t="str">
        <f t="shared" si="1052"/>
        <v>Sunday</v>
      </c>
      <c r="M22415" t="str">
        <f>VLOOKUP(G22415,pizza_types[],2,)</f>
        <v>The Italian Vegetables Pizza</v>
      </c>
      <c r="N22415" t="str">
        <f>VLOOKUP(G22415,pizza_types[],3,0)</f>
        <v>Veggie</v>
      </c>
      <c r="O22415" t="str">
        <f>VLOOKUP(G22415,pizza_types[],4,0)</f>
        <v>Eggplant, Artichokes, Tomatoes, Zucchini, Red Peppers, Garlic, Pesto Sauce</v>
      </c>
    </row>
    <row r="22416" spans="1:15">
      <c r="A22416">
        <v>22415</v>
      </c>
      <c r="B22416">
        <v>9847</v>
      </c>
      <c r="C22416" t="s">
        <v>55</v>
      </c>
      <c r="D22416">
        <v>1</v>
      </c>
      <c r="E22416" s="8">
        <f>_xlfn.XLOOKUP(B22416,orders[order_id],orders[date],,0)</f>
        <v>42169</v>
      </c>
      <c r="F22416" s="4">
        <f>_xlfn.XLOOKUP(B22416,orders[order_id],orders[time],,0)</f>
        <v>0.75709490740740737</v>
      </c>
      <c r="G22416" t="str">
        <f>_xlfn.XLOOKUP(C22416,pizzas_csv[pizza_id],pizzas_csv[pizza_type_id],,0)</f>
        <v>pepperoni</v>
      </c>
      <c r="H22416" t="str">
        <f>INDEX(pizzas_csv[[size]:[price]],MATCH('Data set'!$C22416,pizzas_csv[pizza_id],0),MATCH('Data set'!H$1,pizzas_csv[[#Headers],[size]:[price]],0))</f>
        <v>S</v>
      </c>
      <c r="I22416">
        <f>INDEX(pizzas_csv[[size]:[price]],MATCH('Data set'!$C22416,pizzas_csv[pizza_id],0),MATCH('Data set'!I$1,pizzas_csv[[#Headers],[size]:[price]],0))</f>
        <v>9.75</v>
      </c>
      <c r="J22416" s="12">
        <f t="shared" si="1050"/>
        <v>9.75</v>
      </c>
      <c r="K22416" s="12" t="str">
        <f t="shared" si="1051"/>
        <v>June</v>
      </c>
      <c r="L22416" s="12" t="str">
        <f t="shared" si="1052"/>
        <v>Sunday</v>
      </c>
      <c r="M22416" t="str">
        <f>VLOOKUP(G22416,pizza_types[],2,)</f>
        <v>The Pepperoni Pizza</v>
      </c>
      <c r="N22416" t="str">
        <f>VLOOKUP(G22416,pizza_types[],3,0)</f>
        <v>Classic</v>
      </c>
      <c r="O22416" t="str">
        <f>VLOOKUP(G22416,pizza_types[],4,0)</f>
        <v>Mozzarella Cheese, Pepperoni</v>
      </c>
    </row>
    <row r="22417" spans="1:15">
      <c r="A22417">
        <v>22416</v>
      </c>
      <c r="B22417">
        <v>9847</v>
      </c>
      <c r="C22417" t="s">
        <v>96</v>
      </c>
      <c r="D22417">
        <v>1</v>
      </c>
      <c r="E22417" s="8">
        <f>_xlfn.XLOOKUP(B22417,orders[order_id],orders[date],,0)</f>
        <v>42169</v>
      </c>
      <c r="F22417" s="4">
        <f>_xlfn.XLOOKUP(B22417,orders[order_id],orders[time],,0)</f>
        <v>0.75709490740740737</v>
      </c>
      <c r="G22417" t="str">
        <f>_xlfn.XLOOKUP(C22417,pizzas_csv[pizza_id],pizzas_csv[pizza_type_id],,0)</f>
        <v>spicy_ital</v>
      </c>
      <c r="H22417" t="str">
        <f>INDEX(pizzas_csv[[size]:[price]],MATCH('Data set'!$C22417,pizzas_csv[pizza_id],0),MATCH('Data set'!H$1,pizzas_csv[[#Headers],[size]:[price]],0))</f>
        <v>L</v>
      </c>
      <c r="I22417">
        <f>INDEX(pizzas_csv[[size]:[price]],MATCH('Data set'!$C22417,pizzas_csv[pizza_id],0),MATCH('Data set'!I$1,pizzas_csv[[#Headers],[size]:[price]],0))</f>
        <v>20.75</v>
      </c>
      <c r="J22417" s="12">
        <f t="shared" si="1050"/>
        <v>20.75</v>
      </c>
      <c r="K22417" s="12" t="str">
        <f t="shared" si="1051"/>
        <v>June</v>
      </c>
      <c r="L22417" s="12" t="str">
        <f t="shared" si="1052"/>
        <v>Sunday</v>
      </c>
      <c r="M22417" t="str">
        <f>VLOOKUP(G22417,pizza_types[],2,)</f>
        <v>The Spicy Italian Pizza</v>
      </c>
      <c r="N22417" t="str">
        <f>VLOOKUP(G22417,pizza_types[],3,0)</f>
        <v>Supreme</v>
      </c>
      <c r="O22417" t="str">
        <f>VLOOKUP(G22417,pizza_types[],4,0)</f>
        <v>Capocollo, Tomatoes, Goat Cheese, Artichokes, Peperoncini verdi, Garlic</v>
      </c>
    </row>
    <row r="22418" spans="1:15">
      <c r="A22418">
        <v>22417</v>
      </c>
      <c r="B22418">
        <v>9847</v>
      </c>
      <c r="C22418" t="s">
        <v>97</v>
      </c>
      <c r="D22418">
        <v>1</v>
      </c>
      <c r="E22418" s="8">
        <f>_xlfn.XLOOKUP(B22418,orders[order_id],orders[date],,0)</f>
        <v>42169</v>
      </c>
      <c r="F22418" s="4">
        <f>_xlfn.XLOOKUP(B22418,orders[order_id],orders[time],,0)</f>
        <v>0.75709490740740737</v>
      </c>
      <c r="G22418" t="str">
        <f>_xlfn.XLOOKUP(C22418,pizzas_csv[pizza_id],pizzas_csv[pizza_type_id],,0)</f>
        <v>spinach_supr</v>
      </c>
      <c r="H22418" t="str">
        <f>INDEX(pizzas_csv[[size]:[price]],MATCH('Data set'!$C22418,pizzas_csv[pizza_id],0),MATCH('Data set'!H$1,pizzas_csv[[#Headers],[size]:[price]],0))</f>
        <v>S</v>
      </c>
      <c r="I22418">
        <f>INDEX(pizzas_csv[[size]:[price]],MATCH('Data set'!$C22418,pizzas_csv[pizza_id],0),MATCH('Data set'!I$1,pizzas_csv[[#Headers],[size]:[price]],0))</f>
        <v>12.5</v>
      </c>
      <c r="J22418" s="12">
        <f t="shared" si="1050"/>
        <v>12.5</v>
      </c>
      <c r="K22418" s="12" t="str">
        <f t="shared" si="1051"/>
        <v>June</v>
      </c>
      <c r="L22418" s="12" t="str">
        <f t="shared" si="1052"/>
        <v>Sunday</v>
      </c>
      <c r="M22418" t="str">
        <f>VLOOKUP(G22418,pizza_types[],2,)</f>
        <v>The Spinach Supreme Pizza</v>
      </c>
      <c r="N22418" t="str">
        <f>VLOOKUP(G22418,pizza_types[],3,0)</f>
        <v>Supreme</v>
      </c>
      <c r="O22418" t="str">
        <f>VLOOKUP(G22418,pizza_types[],4,0)</f>
        <v>Spinach, Red Onions, Pepperoni, Tomatoes, Artichokes, Kalamata Olives, Garlic, Asiago Cheese</v>
      </c>
    </row>
    <row r="22419" spans="1:15">
      <c r="A22419">
        <v>22418</v>
      </c>
      <c r="B22419">
        <v>9848</v>
      </c>
      <c r="C22419" t="s">
        <v>111</v>
      </c>
      <c r="D22419">
        <v>1</v>
      </c>
      <c r="E22419" s="8">
        <f>_xlfn.XLOOKUP(B22419,orders[order_id],orders[date],,0)</f>
        <v>42169</v>
      </c>
      <c r="F22419" s="4">
        <f>_xlfn.XLOOKUP(B22419,orders[order_id],orders[time],,0)</f>
        <v>0.7631944444444444</v>
      </c>
      <c r="G22419" t="str">
        <f>_xlfn.XLOOKUP(C22419,pizzas_csv[pizza_id],pizzas_csv[pizza_type_id],,0)</f>
        <v>green_garden</v>
      </c>
      <c r="H22419" t="str">
        <f>INDEX(pizzas_csv[[size]:[price]],MATCH('Data set'!$C22419,pizzas_csv[pizza_id],0),MATCH('Data set'!H$1,pizzas_csv[[#Headers],[size]:[price]],0))</f>
        <v>M</v>
      </c>
      <c r="I22419">
        <f>INDEX(pizzas_csv[[size]:[price]],MATCH('Data set'!$C22419,pizzas_csv[pizza_id],0),MATCH('Data set'!I$1,pizzas_csv[[#Headers],[size]:[price]],0))</f>
        <v>16</v>
      </c>
      <c r="J22419" s="12">
        <f t="shared" si="1050"/>
        <v>16</v>
      </c>
      <c r="K22419" s="12" t="str">
        <f t="shared" si="1051"/>
        <v>June</v>
      </c>
      <c r="L22419" s="12" t="str">
        <f t="shared" si="1052"/>
        <v>Sunday</v>
      </c>
      <c r="M22419" t="str">
        <f>VLOOKUP(G22419,pizza_types[],2,)</f>
        <v>The Green Garden Pizza</v>
      </c>
      <c r="N22419" t="str">
        <f>VLOOKUP(G22419,pizza_types[],3,0)</f>
        <v>Veggie</v>
      </c>
      <c r="O22419" t="str">
        <f>VLOOKUP(G22419,pizza_types[],4,0)</f>
        <v>Spinach, Mushrooms, Tomatoes, Green Olives, Feta Cheese</v>
      </c>
    </row>
    <row r="22420" spans="1:15">
      <c r="A22420">
        <v>22419</v>
      </c>
      <c r="B22420">
        <v>9848</v>
      </c>
      <c r="C22420" t="s">
        <v>93</v>
      </c>
      <c r="D22420">
        <v>1</v>
      </c>
      <c r="E22420" s="8">
        <f>_xlfn.XLOOKUP(B22420,orders[order_id],orders[date],,0)</f>
        <v>42169</v>
      </c>
      <c r="F22420" s="4">
        <f>_xlfn.XLOOKUP(B22420,orders[order_id],orders[time],,0)</f>
        <v>0.7631944444444444</v>
      </c>
      <c r="G22420" t="str">
        <f>_xlfn.XLOOKUP(C22420,pizzas_csv[pizza_id],pizzas_csv[pizza_type_id],,0)</f>
        <v>spicy_ital</v>
      </c>
      <c r="H22420" t="str">
        <f>INDEX(pizzas_csv[[size]:[price]],MATCH('Data set'!$C22420,pizzas_csv[pizza_id],0),MATCH('Data set'!H$1,pizzas_csv[[#Headers],[size]:[price]],0))</f>
        <v>S</v>
      </c>
      <c r="I22420">
        <f>INDEX(pizzas_csv[[size]:[price]],MATCH('Data set'!$C22420,pizzas_csv[pizza_id],0),MATCH('Data set'!I$1,pizzas_csv[[#Headers],[size]:[price]],0))</f>
        <v>12.5</v>
      </c>
      <c r="J22420" s="12">
        <f t="shared" si="1050"/>
        <v>12.5</v>
      </c>
      <c r="K22420" s="12" t="str">
        <f t="shared" si="1051"/>
        <v>June</v>
      </c>
      <c r="L22420" s="12" t="str">
        <f t="shared" si="1052"/>
        <v>Sunday</v>
      </c>
      <c r="M22420" t="str">
        <f>VLOOKUP(G22420,pizza_types[],2,)</f>
        <v>The Spicy Italian Pizza</v>
      </c>
      <c r="N22420" t="str">
        <f>VLOOKUP(G22420,pizza_types[],3,0)</f>
        <v>Supreme</v>
      </c>
      <c r="O22420" t="str">
        <f>VLOOKUP(G22420,pizza_types[],4,0)</f>
        <v>Capocollo, Tomatoes, Goat Cheese, Artichokes, Peperoncini verdi, Garlic</v>
      </c>
    </row>
    <row r="22421" spans="1:15">
      <c r="A22421">
        <v>22420</v>
      </c>
      <c r="B22421">
        <v>9848</v>
      </c>
      <c r="C22421" t="s">
        <v>61</v>
      </c>
      <c r="D22421">
        <v>1</v>
      </c>
      <c r="E22421" s="8">
        <f>_xlfn.XLOOKUP(B22421,orders[order_id],orders[date],,0)</f>
        <v>42169</v>
      </c>
      <c r="F22421" s="4">
        <f>_xlfn.XLOOKUP(B22421,orders[order_id],orders[time],,0)</f>
        <v>0.7631944444444444</v>
      </c>
      <c r="G22421" t="str">
        <f>_xlfn.XLOOKUP(C22421,pizzas_csv[pizza_id],pizzas_csv[pizza_type_id],,0)</f>
        <v>the_greek</v>
      </c>
      <c r="H22421" t="str">
        <f>INDEX(pizzas_csv[[size]:[price]],MATCH('Data set'!$C22421,pizzas_csv[pizza_id],0),MATCH('Data set'!H$1,pizzas_csv[[#Headers],[size]:[price]],0))</f>
        <v>M</v>
      </c>
      <c r="I22421">
        <f>INDEX(pizzas_csv[[size]:[price]],MATCH('Data set'!$C22421,pizzas_csv[pizza_id],0),MATCH('Data set'!I$1,pizzas_csv[[#Headers],[size]:[price]],0))</f>
        <v>16</v>
      </c>
      <c r="J22421" s="12">
        <f t="shared" si="1050"/>
        <v>16</v>
      </c>
      <c r="K22421" s="12" t="str">
        <f t="shared" si="1051"/>
        <v>June</v>
      </c>
      <c r="L22421" s="12" t="str">
        <f t="shared" si="1052"/>
        <v>Sunday</v>
      </c>
      <c r="M22421" t="str">
        <f>VLOOKUP(G22421,pizza_types[],2,)</f>
        <v>The Greek Pizza</v>
      </c>
      <c r="N22421" t="str">
        <f>VLOOKUP(G22421,pizza_types[],3,0)</f>
        <v>Classic</v>
      </c>
      <c r="O22421" t="str">
        <f>VLOOKUP(G22421,pizza_types[],4,0)</f>
        <v>Kalamata Olives, Feta Cheese, Tomatoes, Garlic, Beef Chuck Roast, Red Onions</v>
      </c>
    </row>
    <row r="22422" spans="1:15">
      <c r="A22422">
        <v>22421</v>
      </c>
      <c r="B22422">
        <v>9849</v>
      </c>
      <c r="C22422" t="s">
        <v>42</v>
      </c>
      <c r="D22422">
        <v>1</v>
      </c>
      <c r="E22422" s="8">
        <f>_xlfn.XLOOKUP(B22422,orders[order_id],orders[date],,0)</f>
        <v>42169</v>
      </c>
      <c r="F22422" s="4">
        <f>_xlfn.XLOOKUP(B22422,orders[order_id],orders[time],,0)</f>
        <v>0.7658449074074074</v>
      </c>
      <c r="G22422" t="str">
        <f>_xlfn.XLOOKUP(C22422,pizzas_csv[pizza_id],pizzas_csv[pizza_type_id],,0)</f>
        <v>hawaiian</v>
      </c>
      <c r="H22422" t="str">
        <f>INDEX(pizzas_csv[[size]:[price]],MATCH('Data set'!$C22422,pizzas_csv[pizza_id],0),MATCH('Data set'!H$1,pizzas_csv[[#Headers],[size]:[price]],0))</f>
        <v>L</v>
      </c>
      <c r="I22422">
        <f>INDEX(pizzas_csv[[size]:[price]],MATCH('Data set'!$C22422,pizzas_csv[pizza_id],0),MATCH('Data set'!I$1,pizzas_csv[[#Headers],[size]:[price]],0))</f>
        <v>16.5</v>
      </c>
      <c r="J22422" s="12">
        <f t="shared" si="1050"/>
        <v>16.5</v>
      </c>
      <c r="K22422" s="12" t="str">
        <f t="shared" si="1051"/>
        <v>June</v>
      </c>
      <c r="L22422" s="12" t="str">
        <f t="shared" si="1052"/>
        <v>Sunday</v>
      </c>
      <c r="M22422" t="str">
        <f>VLOOKUP(G22422,pizza_types[],2,)</f>
        <v>The Hawaiian Pizza</v>
      </c>
      <c r="N22422" t="str">
        <f>VLOOKUP(G22422,pizza_types[],3,0)</f>
        <v>Classic</v>
      </c>
      <c r="O22422" t="str">
        <f>VLOOKUP(G22422,pizza_types[],4,0)</f>
        <v>Sliced Ham, Pineapple, Mozzarella Cheese</v>
      </c>
    </row>
    <row r="22423" spans="1:15">
      <c r="A22423">
        <v>22422</v>
      </c>
      <c r="B22423">
        <v>9850</v>
      </c>
      <c r="C22423" t="s">
        <v>75</v>
      </c>
      <c r="D22423">
        <v>1</v>
      </c>
      <c r="E22423" s="8">
        <f>_xlfn.XLOOKUP(B22423,orders[order_id],orders[date],,0)</f>
        <v>42169</v>
      </c>
      <c r="F22423" s="4">
        <f>_xlfn.XLOOKUP(B22423,orders[order_id],orders[time],,0)</f>
        <v>0.77487268518518515</v>
      </c>
      <c r="G22423" t="str">
        <f>_xlfn.XLOOKUP(C22423,pizzas_csv[pizza_id],pizzas_csv[pizza_type_id],,0)</f>
        <v>ital_supr</v>
      </c>
      <c r="H22423" t="str">
        <f>INDEX(pizzas_csv[[size]:[price]],MATCH('Data set'!$C22423,pizzas_csv[pizza_id],0),MATCH('Data set'!H$1,pizzas_csv[[#Headers],[size]:[price]],0))</f>
        <v>M</v>
      </c>
      <c r="I22423">
        <f>INDEX(pizzas_csv[[size]:[price]],MATCH('Data set'!$C22423,pizzas_csv[pizza_id],0),MATCH('Data set'!I$1,pizzas_csv[[#Headers],[size]:[price]],0))</f>
        <v>16.5</v>
      </c>
      <c r="J22423" s="12">
        <f t="shared" si="1050"/>
        <v>16.5</v>
      </c>
      <c r="K22423" s="12" t="str">
        <f t="shared" si="1051"/>
        <v>June</v>
      </c>
      <c r="L22423" s="12" t="str">
        <f t="shared" si="1052"/>
        <v>Sunday</v>
      </c>
      <c r="M22423" t="str">
        <f>VLOOKUP(G22423,pizza_types[],2,)</f>
        <v>The Italian Supreme Pizza</v>
      </c>
      <c r="N22423" t="str">
        <f>VLOOKUP(G22423,pizza_types[],3,0)</f>
        <v>Supreme</v>
      </c>
      <c r="O22423" t="str">
        <f>VLOOKUP(G22423,pizza_types[],4,0)</f>
        <v>Calabrese Salami, Capocollo, Tomatoes, Red Onions, Green Olives, Garlic</v>
      </c>
    </row>
    <row r="22424" spans="1:15">
      <c r="A22424">
        <v>22423</v>
      </c>
      <c r="B22424">
        <v>9850</v>
      </c>
      <c r="C22424" t="s">
        <v>30</v>
      </c>
      <c r="D22424">
        <v>1</v>
      </c>
      <c r="E22424" s="8">
        <f>_xlfn.XLOOKUP(B22424,orders[order_id],orders[date],,0)</f>
        <v>42169</v>
      </c>
      <c r="F22424" s="4">
        <f>_xlfn.XLOOKUP(B22424,orders[order_id],orders[time],,0)</f>
        <v>0.77487268518518515</v>
      </c>
      <c r="G22424" t="str">
        <f>_xlfn.XLOOKUP(C22424,pizzas_csv[pizza_id],pizzas_csv[pizza_type_id],,0)</f>
        <v>thai_ckn</v>
      </c>
      <c r="H22424" t="str">
        <f>INDEX(pizzas_csv[[size]:[price]],MATCH('Data set'!$C22424,pizzas_csv[pizza_id],0),MATCH('Data set'!H$1,pizzas_csv[[#Headers],[size]:[price]],0))</f>
        <v>L</v>
      </c>
      <c r="I22424">
        <f>INDEX(pizzas_csv[[size]:[price]],MATCH('Data set'!$C22424,pizzas_csv[pizza_id],0),MATCH('Data set'!I$1,pizzas_csv[[#Headers],[size]:[price]],0))</f>
        <v>20.75</v>
      </c>
      <c r="J22424" s="12">
        <f t="shared" si="1050"/>
        <v>20.75</v>
      </c>
      <c r="K22424" s="12" t="str">
        <f t="shared" si="1051"/>
        <v>June</v>
      </c>
      <c r="L22424" s="12" t="str">
        <f t="shared" si="1052"/>
        <v>Sunday</v>
      </c>
      <c r="M22424" t="str">
        <f>VLOOKUP(G22424,pizza_types[],2,)</f>
        <v>The Thai Chicken Pizza</v>
      </c>
      <c r="N22424" t="str">
        <f>VLOOKUP(G22424,pizza_types[],3,0)</f>
        <v>Chicken</v>
      </c>
      <c r="O22424" t="str">
        <f>VLOOKUP(G22424,pizza_types[],4,0)</f>
        <v>Chicken, Pineapple, Tomatoes, Red Peppers, Thai Sweet Chilli Sauce</v>
      </c>
    </row>
    <row r="22425" spans="1:15">
      <c r="A22425">
        <v>22424</v>
      </c>
      <c r="B22425">
        <v>9851</v>
      </c>
      <c r="C22425" t="s">
        <v>4</v>
      </c>
      <c r="D22425">
        <v>1</v>
      </c>
      <c r="E22425" s="8">
        <f>_xlfn.XLOOKUP(B22425,orders[order_id],orders[date],,0)</f>
        <v>42169</v>
      </c>
      <c r="F22425" s="4">
        <f>_xlfn.XLOOKUP(B22425,orders[order_id],orders[time],,0)</f>
        <v>0.77585648148148145</v>
      </c>
      <c r="G22425" t="str">
        <f>_xlfn.XLOOKUP(C22425,pizzas_csv[pizza_id],pizzas_csv[pizza_type_id],,0)</f>
        <v>bbq_ckn</v>
      </c>
      <c r="H22425" t="str">
        <f>INDEX(pizzas_csv[[size]:[price]],MATCH('Data set'!$C22425,pizzas_csv[pizza_id],0),MATCH('Data set'!H$1,pizzas_csv[[#Headers],[size]:[price]],0))</f>
        <v>S</v>
      </c>
      <c r="I22425">
        <f>INDEX(pizzas_csv[[size]:[price]],MATCH('Data set'!$C22425,pizzas_csv[pizza_id],0),MATCH('Data set'!I$1,pizzas_csv[[#Headers],[size]:[price]],0))</f>
        <v>12.75</v>
      </c>
      <c r="J22425" s="12">
        <f t="shared" si="1050"/>
        <v>12.75</v>
      </c>
      <c r="K22425" s="12" t="str">
        <f t="shared" si="1051"/>
        <v>June</v>
      </c>
      <c r="L22425" s="12" t="str">
        <f t="shared" si="1052"/>
        <v>Sunday</v>
      </c>
      <c r="M22425" t="str">
        <f>VLOOKUP(G22425,pizza_types[],2,)</f>
        <v>The Barbecue Chicken Pizza</v>
      </c>
      <c r="N22425" t="str">
        <f>VLOOKUP(G22425,pizza_types[],3,0)</f>
        <v>Chicken</v>
      </c>
      <c r="O22425" t="str">
        <f>VLOOKUP(G22425,pizza_types[],4,0)</f>
        <v>Barbecued Chicken, Red Peppers, Green Peppers, Tomatoes, Red Onions, Barbecue Sauce</v>
      </c>
    </row>
    <row r="22426" spans="1:15">
      <c r="A22426">
        <v>22425</v>
      </c>
      <c r="B22426">
        <v>9851</v>
      </c>
      <c r="C22426" t="s">
        <v>99</v>
      </c>
      <c r="D22426">
        <v>1</v>
      </c>
      <c r="E22426" s="8">
        <f>_xlfn.XLOOKUP(B22426,orders[order_id],orders[date],,0)</f>
        <v>42169</v>
      </c>
      <c r="F22426" s="4">
        <f>_xlfn.XLOOKUP(B22426,orders[order_id],orders[time],,0)</f>
        <v>0.77585648148148145</v>
      </c>
      <c r="G22426" t="str">
        <f>_xlfn.XLOOKUP(C22426,pizzas_csv[pizza_id],pizzas_csv[pizza_type_id],,0)</f>
        <v>spinach_supr</v>
      </c>
      <c r="H22426" t="str">
        <f>INDEX(pizzas_csv[[size]:[price]],MATCH('Data set'!$C22426,pizzas_csv[pizza_id],0),MATCH('Data set'!H$1,pizzas_csv[[#Headers],[size]:[price]],0))</f>
        <v>M</v>
      </c>
      <c r="I22426">
        <f>INDEX(pizzas_csv[[size]:[price]],MATCH('Data set'!$C22426,pizzas_csv[pizza_id],0),MATCH('Data set'!I$1,pizzas_csv[[#Headers],[size]:[price]],0))</f>
        <v>16.5</v>
      </c>
      <c r="J22426" s="12">
        <f t="shared" si="1050"/>
        <v>16.5</v>
      </c>
      <c r="K22426" s="12" t="str">
        <f t="shared" si="1051"/>
        <v>June</v>
      </c>
      <c r="L22426" s="12" t="str">
        <f t="shared" si="1052"/>
        <v>Sunday</v>
      </c>
      <c r="M22426" t="str">
        <f>VLOOKUP(G22426,pizza_types[],2,)</f>
        <v>The Spinach Supreme Pizza</v>
      </c>
      <c r="N22426" t="str">
        <f>VLOOKUP(G22426,pizza_types[],3,0)</f>
        <v>Supreme</v>
      </c>
      <c r="O22426" t="str">
        <f>VLOOKUP(G22426,pizza_types[],4,0)</f>
        <v>Spinach, Red Onions, Pepperoni, Tomatoes, Artichokes, Kalamata Olives, Garlic, Asiago Cheese</v>
      </c>
    </row>
    <row r="22427" spans="1:15">
      <c r="A22427">
        <v>22426</v>
      </c>
      <c r="B22427">
        <v>9852</v>
      </c>
      <c r="C22427" t="s">
        <v>9</v>
      </c>
      <c r="D22427">
        <v>1</v>
      </c>
      <c r="E22427" s="8">
        <f>_xlfn.XLOOKUP(B22427,orders[order_id],orders[date],,0)</f>
        <v>42169</v>
      </c>
      <c r="F22427" s="4">
        <f>_xlfn.XLOOKUP(B22427,orders[order_id],orders[time],,0)</f>
        <v>0.77641203703703698</v>
      </c>
      <c r="G22427" t="str">
        <f>_xlfn.XLOOKUP(C22427,pizzas_csv[pizza_id],pizzas_csv[pizza_type_id],,0)</f>
        <v>bbq_ckn</v>
      </c>
      <c r="H22427" t="str">
        <f>INDEX(pizzas_csv[[size]:[price]],MATCH('Data set'!$C22427,pizzas_csv[pizza_id],0),MATCH('Data set'!H$1,pizzas_csv[[#Headers],[size]:[price]],0))</f>
        <v>L</v>
      </c>
      <c r="I22427">
        <f>INDEX(pizzas_csv[[size]:[price]],MATCH('Data set'!$C22427,pizzas_csv[pizza_id],0),MATCH('Data set'!I$1,pizzas_csv[[#Headers],[size]:[price]],0))</f>
        <v>20.75</v>
      </c>
      <c r="J22427" s="12">
        <f t="shared" si="1050"/>
        <v>20.75</v>
      </c>
      <c r="K22427" s="12" t="str">
        <f t="shared" si="1051"/>
        <v>June</v>
      </c>
      <c r="L22427" s="12" t="str">
        <f t="shared" si="1052"/>
        <v>Sunday</v>
      </c>
      <c r="M22427" t="str">
        <f>VLOOKUP(G22427,pizza_types[],2,)</f>
        <v>The Barbecue Chicken Pizza</v>
      </c>
      <c r="N22427" t="str">
        <f>VLOOKUP(G22427,pizza_types[],3,0)</f>
        <v>Chicken</v>
      </c>
      <c r="O22427" t="str">
        <f>VLOOKUP(G22427,pizza_types[],4,0)</f>
        <v>Barbecued Chicken, Red Peppers, Green Peppers, Tomatoes, Red Onions, Barbecue Sauce</v>
      </c>
    </row>
    <row r="22428" spans="1:15">
      <c r="A22428">
        <v>22427</v>
      </c>
      <c r="B22428">
        <v>9852</v>
      </c>
      <c r="C22428" t="s">
        <v>77</v>
      </c>
      <c r="D22428">
        <v>1</v>
      </c>
      <c r="E22428" s="8">
        <f>_xlfn.XLOOKUP(B22428,orders[order_id],orders[date],,0)</f>
        <v>42169</v>
      </c>
      <c r="F22428" s="4">
        <f>_xlfn.XLOOKUP(B22428,orders[order_id],orders[time],,0)</f>
        <v>0.77641203703703698</v>
      </c>
      <c r="G22428" t="str">
        <f>_xlfn.XLOOKUP(C22428,pizzas_csv[pizza_id],pizzas_csv[pizza_type_id],,0)</f>
        <v>peppr_salami</v>
      </c>
      <c r="H22428" t="str">
        <f>INDEX(pizzas_csv[[size]:[price]],MATCH('Data set'!$C22428,pizzas_csv[pizza_id],0),MATCH('Data set'!H$1,pizzas_csv[[#Headers],[size]:[price]],0))</f>
        <v>S</v>
      </c>
      <c r="I22428">
        <f>INDEX(pizzas_csv[[size]:[price]],MATCH('Data set'!$C22428,pizzas_csv[pizza_id],0),MATCH('Data set'!I$1,pizzas_csv[[#Headers],[size]:[price]],0))</f>
        <v>12.5</v>
      </c>
      <c r="J22428" s="12">
        <f t="shared" si="1050"/>
        <v>12.5</v>
      </c>
      <c r="K22428" s="12" t="str">
        <f t="shared" si="1051"/>
        <v>June</v>
      </c>
      <c r="L22428" s="12" t="str">
        <f t="shared" si="1052"/>
        <v>Sunday</v>
      </c>
      <c r="M22428" t="str">
        <f>VLOOKUP(G22428,pizza_types[],2,)</f>
        <v>The Pepper Salami Pizza</v>
      </c>
      <c r="N22428" t="str">
        <f>VLOOKUP(G22428,pizza_types[],3,0)</f>
        <v>Supreme</v>
      </c>
      <c r="O22428" t="str">
        <f>VLOOKUP(G22428,pizza_types[],4,0)</f>
        <v>Genoa Salami, Capocollo, Pepperoni, Tomatoes, Asiago Cheese, Garlic</v>
      </c>
    </row>
    <row r="22429" spans="1:15">
      <c r="A22429">
        <v>22428</v>
      </c>
      <c r="B22429">
        <v>9852</v>
      </c>
      <c r="C22429" t="s">
        <v>89</v>
      </c>
      <c r="D22429">
        <v>1</v>
      </c>
      <c r="E22429" s="8">
        <f>_xlfn.XLOOKUP(B22429,orders[order_id],orders[date],,0)</f>
        <v>42169</v>
      </c>
      <c r="F22429" s="4">
        <f>_xlfn.XLOOKUP(B22429,orders[order_id],orders[time],,0)</f>
        <v>0.77641203703703698</v>
      </c>
      <c r="G22429" t="str">
        <f>_xlfn.XLOOKUP(C22429,pizzas_csv[pizza_id],pizzas_csv[pizza_type_id],,0)</f>
        <v>soppressata</v>
      </c>
      <c r="H22429" t="str">
        <f>INDEX(pizzas_csv[[size]:[price]],MATCH('Data set'!$C22429,pizzas_csv[pizza_id],0),MATCH('Data set'!H$1,pizzas_csv[[#Headers],[size]:[price]],0))</f>
        <v>S</v>
      </c>
      <c r="I22429">
        <f>INDEX(pizzas_csv[[size]:[price]],MATCH('Data set'!$C22429,pizzas_csv[pizza_id],0),MATCH('Data set'!I$1,pizzas_csv[[#Headers],[size]:[price]],0))</f>
        <v>12.5</v>
      </c>
      <c r="J22429" s="12">
        <f t="shared" si="1050"/>
        <v>12.5</v>
      </c>
      <c r="K22429" s="12" t="str">
        <f t="shared" si="1051"/>
        <v>June</v>
      </c>
      <c r="L22429" s="12" t="str">
        <f t="shared" si="1052"/>
        <v>Sunday</v>
      </c>
      <c r="M22429" t="str">
        <f>VLOOKUP(G22429,pizza_types[],2,)</f>
        <v>The Soppressata Pizza</v>
      </c>
      <c r="N22429" t="str">
        <f>VLOOKUP(G22429,pizza_types[],3,0)</f>
        <v>Supreme</v>
      </c>
      <c r="O22429" t="str">
        <f>VLOOKUP(G22429,pizza_types[],4,0)</f>
        <v>Soppressata Salami, Fontina Cheese, Mozzarella Cheese, Mushrooms, Garlic</v>
      </c>
    </row>
    <row r="22430" spans="1:15">
      <c r="A22430">
        <v>22429</v>
      </c>
      <c r="B22430">
        <v>9852</v>
      </c>
      <c r="C22430" t="s">
        <v>100</v>
      </c>
      <c r="D22430">
        <v>1</v>
      </c>
      <c r="E22430" s="8">
        <f>_xlfn.XLOOKUP(B22430,orders[order_id],orders[date],,0)</f>
        <v>42169</v>
      </c>
      <c r="F22430" s="4">
        <f>_xlfn.XLOOKUP(B22430,orders[order_id],orders[time],,0)</f>
        <v>0.77641203703703698</v>
      </c>
      <c r="G22430" t="str">
        <f>_xlfn.XLOOKUP(C22430,pizzas_csv[pizza_id],pizzas_csv[pizza_type_id],,0)</f>
        <v>spinach_supr</v>
      </c>
      <c r="H22430" t="str">
        <f>INDEX(pizzas_csv[[size]:[price]],MATCH('Data set'!$C22430,pizzas_csv[pizza_id],0),MATCH('Data set'!H$1,pizzas_csv[[#Headers],[size]:[price]],0))</f>
        <v>L</v>
      </c>
      <c r="I22430">
        <f>INDEX(pizzas_csv[[size]:[price]],MATCH('Data set'!$C22430,pizzas_csv[pizza_id],0),MATCH('Data set'!I$1,pizzas_csv[[#Headers],[size]:[price]],0))</f>
        <v>20.75</v>
      </c>
      <c r="J22430" s="12">
        <f t="shared" si="1050"/>
        <v>20.75</v>
      </c>
      <c r="K22430" s="12" t="str">
        <f t="shared" si="1051"/>
        <v>June</v>
      </c>
      <c r="L22430" s="12" t="str">
        <f t="shared" si="1052"/>
        <v>Sunday</v>
      </c>
      <c r="M22430" t="str">
        <f>VLOOKUP(G22430,pizza_types[],2,)</f>
        <v>The Spinach Supreme Pizza</v>
      </c>
      <c r="N22430" t="str">
        <f>VLOOKUP(G22430,pizza_types[],3,0)</f>
        <v>Supreme</v>
      </c>
      <c r="O22430" t="str">
        <f>VLOOKUP(G22430,pizza_types[],4,0)</f>
        <v>Spinach, Red Onions, Pepperoni, Tomatoes, Artichokes, Kalamata Olives, Garlic, Asiago Cheese</v>
      </c>
    </row>
    <row r="22431" spans="1:15">
      <c r="A22431">
        <v>22430</v>
      </c>
      <c r="B22431">
        <v>9853</v>
      </c>
      <c r="C22431" t="s">
        <v>31</v>
      </c>
      <c r="D22431">
        <v>1</v>
      </c>
      <c r="E22431" s="8">
        <f>_xlfn.XLOOKUP(B22431,orders[order_id],orders[date],,0)</f>
        <v>42169</v>
      </c>
      <c r="F22431" s="4">
        <f>_xlfn.XLOOKUP(B22431,orders[order_id],orders[time],,0)</f>
        <v>0.78587962962962965</v>
      </c>
      <c r="G22431" t="str">
        <f>_xlfn.XLOOKUP(C22431,pizzas_csv[pizza_id],pizzas_csv[pizza_type_id],,0)</f>
        <v>big_meat</v>
      </c>
      <c r="H22431" t="str">
        <f>INDEX(pizzas_csv[[size]:[price]],MATCH('Data set'!$C22431,pizzas_csv[pizza_id],0),MATCH('Data set'!H$1,pizzas_csv[[#Headers],[size]:[price]],0))</f>
        <v>S</v>
      </c>
      <c r="I22431">
        <f>INDEX(pizzas_csv[[size]:[price]],MATCH('Data set'!$C22431,pizzas_csv[pizza_id],0),MATCH('Data set'!I$1,pizzas_csv[[#Headers],[size]:[price]],0))</f>
        <v>12</v>
      </c>
      <c r="J22431" s="12">
        <f t="shared" si="1050"/>
        <v>12</v>
      </c>
      <c r="K22431" s="12" t="str">
        <f t="shared" si="1051"/>
        <v>June</v>
      </c>
      <c r="L22431" s="12" t="str">
        <f t="shared" si="1052"/>
        <v>Sunday</v>
      </c>
      <c r="M22431" t="str">
        <f>VLOOKUP(G22431,pizza_types[],2,)</f>
        <v>The Big Meat Pizza</v>
      </c>
      <c r="N22431" t="str">
        <f>VLOOKUP(G22431,pizza_types[],3,0)</f>
        <v>Classic</v>
      </c>
      <c r="O22431" t="str">
        <f>VLOOKUP(G22431,pizza_types[],4,0)</f>
        <v>Bacon, Pepperoni, Italian Sausage, Chorizo Sausage</v>
      </c>
    </row>
    <row r="22432" spans="1:15">
      <c r="A22432">
        <v>22431</v>
      </c>
      <c r="B22432">
        <v>9853</v>
      </c>
      <c r="C22432" t="s">
        <v>37</v>
      </c>
      <c r="D22432">
        <v>1</v>
      </c>
      <c r="E22432" s="8">
        <f>_xlfn.XLOOKUP(B22432,orders[order_id],orders[date],,0)</f>
        <v>42169</v>
      </c>
      <c r="F22432" s="4">
        <f>_xlfn.XLOOKUP(B22432,orders[order_id],orders[time],,0)</f>
        <v>0.78587962962962965</v>
      </c>
      <c r="G22432" t="str">
        <f>_xlfn.XLOOKUP(C22432,pizzas_csv[pizza_id],pizzas_csv[pizza_type_id],,0)</f>
        <v>classic_dlx</v>
      </c>
      <c r="H22432" t="str">
        <f>INDEX(pizzas_csv[[size]:[price]],MATCH('Data set'!$C22432,pizzas_csv[pizza_id],0),MATCH('Data set'!H$1,pizzas_csv[[#Headers],[size]:[price]],0))</f>
        <v>M</v>
      </c>
      <c r="I22432">
        <f>INDEX(pizzas_csv[[size]:[price]],MATCH('Data set'!$C22432,pizzas_csv[pizza_id],0),MATCH('Data set'!I$1,pizzas_csv[[#Headers],[size]:[price]],0))</f>
        <v>16</v>
      </c>
      <c r="J22432" s="12">
        <f t="shared" si="1050"/>
        <v>16</v>
      </c>
      <c r="K22432" s="12" t="str">
        <f t="shared" si="1051"/>
        <v>June</v>
      </c>
      <c r="L22432" s="12" t="str">
        <f t="shared" si="1052"/>
        <v>Sunday</v>
      </c>
      <c r="M22432" t="str">
        <f>VLOOKUP(G22432,pizza_types[],2,)</f>
        <v>The Classic Deluxe Pizza</v>
      </c>
      <c r="N22432" t="str">
        <f>VLOOKUP(G22432,pizza_types[],3,0)</f>
        <v>Classic</v>
      </c>
      <c r="O22432" t="str">
        <f>VLOOKUP(G22432,pizza_types[],4,0)</f>
        <v>Pepperoni, Mushrooms, Red Onions, Red Peppers, Bacon</v>
      </c>
    </row>
    <row r="22433" spans="1:15">
      <c r="A22433">
        <v>22432</v>
      </c>
      <c r="B22433">
        <v>9853</v>
      </c>
      <c r="C22433" t="s">
        <v>107</v>
      </c>
      <c r="D22433">
        <v>1</v>
      </c>
      <c r="E22433" s="8">
        <f>_xlfn.XLOOKUP(B22433,orders[order_id],orders[date],,0)</f>
        <v>42169</v>
      </c>
      <c r="F22433" s="4">
        <f>_xlfn.XLOOKUP(B22433,orders[order_id],orders[time],,0)</f>
        <v>0.78587962962962965</v>
      </c>
      <c r="G22433" t="str">
        <f>_xlfn.XLOOKUP(C22433,pizzas_csv[pizza_id],pizzas_csv[pizza_type_id],,0)</f>
        <v>four_cheese</v>
      </c>
      <c r="H22433" t="str">
        <f>INDEX(pizzas_csv[[size]:[price]],MATCH('Data set'!$C22433,pizzas_csv[pizza_id],0),MATCH('Data set'!H$1,pizzas_csv[[#Headers],[size]:[price]],0))</f>
        <v>M</v>
      </c>
      <c r="I22433">
        <f>INDEX(pizzas_csv[[size]:[price]],MATCH('Data set'!$C22433,pizzas_csv[pizza_id],0),MATCH('Data set'!I$1,pizzas_csv[[#Headers],[size]:[price]],0))</f>
        <v>14.75</v>
      </c>
      <c r="J22433" s="12">
        <f t="shared" si="1050"/>
        <v>14.75</v>
      </c>
      <c r="K22433" s="12" t="str">
        <f t="shared" si="1051"/>
        <v>June</v>
      </c>
      <c r="L22433" s="12" t="str">
        <f t="shared" si="1052"/>
        <v>Sunday</v>
      </c>
      <c r="M22433" t="str">
        <f>VLOOKUP(G22433,pizza_types[],2,)</f>
        <v>The Four Cheese Pizza</v>
      </c>
      <c r="N22433" t="str">
        <f>VLOOKUP(G22433,pizza_types[],3,0)</f>
        <v>Veggie</v>
      </c>
      <c r="O22433" t="str">
        <f>VLOOKUP(G22433,pizza_types[],4,0)</f>
        <v>Ricotta Cheese, Gorgonzola Piccante Cheese, Mozzarella Cheese, Parmigiano Reggiano Cheese, Garlic</v>
      </c>
    </row>
    <row r="22434" spans="1:15">
      <c r="A22434">
        <v>22433</v>
      </c>
      <c r="B22434">
        <v>9853</v>
      </c>
      <c r="C22434" t="s">
        <v>63</v>
      </c>
      <c r="D22434">
        <v>1</v>
      </c>
      <c r="E22434" s="8">
        <f>_xlfn.XLOOKUP(B22434,orders[order_id],orders[date],,0)</f>
        <v>42169</v>
      </c>
      <c r="F22434" s="4">
        <f>_xlfn.XLOOKUP(B22434,orders[order_id],orders[time],,0)</f>
        <v>0.78587962962962965</v>
      </c>
      <c r="G22434" t="str">
        <f>_xlfn.XLOOKUP(C22434,pizzas_csv[pizza_id],pizzas_csv[pizza_type_id],,0)</f>
        <v>the_greek</v>
      </c>
      <c r="H22434" t="str">
        <f>INDEX(pizzas_csv[[size]:[price]],MATCH('Data set'!$C22434,pizzas_csv[pizza_id],0),MATCH('Data set'!H$1,pizzas_csv[[#Headers],[size]:[price]],0))</f>
        <v>XL</v>
      </c>
      <c r="I22434">
        <f>INDEX(pizzas_csv[[size]:[price]],MATCH('Data set'!$C22434,pizzas_csv[pizza_id],0),MATCH('Data set'!I$1,pizzas_csv[[#Headers],[size]:[price]],0))</f>
        <v>25.5</v>
      </c>
      <c r="J22434" s="12">
        <f t="shared" si="1050"/>
        <v>25.5</v>
      </c>
      <c r="K22434" s="12" t="str">
        <f t="shared" si="1051"/>
        <v>June</v>
      </c>
      <c r="L22434" s="12" t="str">
        <f t="shared" si="1052"/>
        <v>Sunday</v>
      </c>
      <c r="M22434" t="str">
        <f>VLOOKUP(G22434,pizza_types[],2,)</f>
        <v>The Greek Pizza</v>
      </c>
      <c r="N22434" t="str">
        <f>VLOOKUP(G22434,pizza_types[],3,0)</f>
        <v>Classic</v>
      </c>
      <c r="O22434" t="str">
        <f>VLOOKUP(G22434,pizza_types[],4,0)</f>
        <v>Kalamata Olives, Feta Cheese, Tomatoes, Garlic, Beef Chuck Roast, Red Onions</v>
      </c>
    </row>
    <row r="22435" spans="1:15">
      <c r="A22435">
        <v>22434</v>
      </c>
      <c r="B22435">
        <v>9854</v>
      </c>
      <c r="C22435" t="s">
        <v>42</v>
      </c>
      <c r="D22435">
        <v>1</v>
      </c>
      <c r="E22435" s="8">
        <f>_xlfn.XLOOKUP(B22435,orders[order_id],orders[date],,0)</f>
        <v>42169</v>
      </c>
      <c r="F22435" s="4">
        <f>_xlfn.XLOOKUP(B22435,orders[order_id],orders[time],,0)</f>
        <v>0.79399305555555555</v>
      </c>
      <c r="G22435" t="str">
        <f>_xlfn.XLOOKUP(C22435,pizzas_csv[pizza_id],pizzas_csv[pizza_type_id],,0)</f>
        <v>hawaiian</v>
      </c>
      <c r="H22435" t="str">
        <f>INDEX(pizzas_csv[[size]:[price]],MATCH('Data set'!$C22435,pizzas_csv[pizza_id],0),MATCH('Data set'!H$1,pizzas_csv[[#Headers],[size]:[price]],0))</f>
        <v>L</v>
      </c>
      <c r="I22435">
        <f>INDEX(pizzas_csv[[size]:[price]],MATCH('Data set'!$C22435,pizzas_csv[pizza_id],0),MATCH('Data set'!I$1,pizzas_csv[[#Headers],[size]:[price]],0))</f>
        <v>16.5</v>
      </c>
      <c r="J22435" s="12">
        <f t="shared" si="1050"/>
        <v>16.5</v>
      </c>
      <c r="K22435" s="12" t="str">
        <f t="shared" si="1051"/>
        <v>June</v>
      </c>
      <c r="L22435" s="12" t="str">
        <f t="shared" si="1052"/>
        <v>Sunday</v>
      </c>
      <c r="M22435" t="str">
        <f>VLOOKUP(G22435,pizza_types[],2,)</f>
        <v>The Hawaiian Pizza</v>
      </c>
      <c r="N22435" t="str">
        <f>VLOOKUP(G22435,pizza_types[],3,0)</f>
        <v>Classic</v>
      </c>
      <c r="O22435" t="str">
        <f>VLOOKUP(G22435,pizza_types[],4,0)</f>
        <v>Sliced Ham, Pineapple, Mozzarella Cheese</v>
      </c>
    </row>
    <row r="22436" spans="1:15">
      <c r="A22436">
        <v>22435</v>
      </c>
      <c r="B22436">
        <v>9855</v>
      </c>
      <c r="C22436" t="s">
        <v>13</v>
      </c>
      <c r="D22436">
        <v>1</v>
      </c>
      <c r="E22436" s="8">
        <f>_xlfn.XLOOKUP(B22436,orders[order_id],orders[date],,0)</f>
        <v>42169</v>
      </c>
      <c r="F22436" s="4">
        <f>_xlfn.XLOOKUP(B22436,orders[order_id],orders[time],,0)</f>
        <v>0.80317129629629624</v>
      </c>
      <c r="G22436" t="str">
        <f>_xlfn.XLOOKUP(C22436,pizzas_csv[pizza_id],pizzas_csv[pizza_type_id],,0)</f>
        <v>cali_ckn</v>
      </c>
      <c r="H22436" t="str">
        <f>INDEX(pizzas_csv[[size]:[price]],MATCH('Data set'!$C22436,pizzas_csv[pizza_id],0),MATCH('Data set'!H$1,pizzas_csv[[#Headers],[size]:[price]],0))</f>
        <v>M</v>
      </c>
      <c r="I22436">
        <f>INDEX(pizzas_csv[[size]:[price]],MATCH('Data set'!$C22436,pizzas_csv[pizza_id],0),MATCH('Data set'!I$1,pizzas_csv[[#Headers],[size]:[price]],0))</f>
        <v>16.75</v>
      </c>
      <c r="J22436" s="12">
        <f t="shared" si="1050"/>
        <v>16.75</v>
      </c>
      <c r="K22436" s="12" t="str">
        <f t="shared" si="1051"/>
        <v>June</v>
      </c>
      <c r="L22436" s="12" t="str">
        <f t="shared" si="1052"/>
        <v>Sunday</v>
      </c>
      <c r="M22436" t="str">
        <f>VLOOKUP(G22436,pizza_types[],2,)</f>
        <v>The California Chicken Pizza</v>
      </c>
      <c r="N22436" t="str">
        <f>VLOOKUP(G22436,pizza_types[],3,0)</f>
        <v>Chicken</v>
      </c>
      <c r="O22436" t="str">
        <f>VLOOKUP(G22436,pizza_types[],4,0)</f>
        <v>Chicken, Artichoke, Spinach, Garlic, Jalapeno Peppers, Fontina Cheese, Gouda Cheese</v>
      </c>
    </row>
    <row r="22437" spans="1:15">
      <c r="A22437">
        <v>22436</v>
      </c>
      <c r="B22437">
        <v>9855</v>
      </c>
      <c r="C22437" t="s">
        <v>50</v>
      </c>
      <c r="D22437">
        <v>1</v>
      </c>
      <c r="E22437" s="8">
        <f>_xlfn.XLOOKUP(B22437,orders[order_id],orders[date],,0)</f>
        <v>42169</v>
      </c>
      <c r="F22437" s="4">
        <f>_xlfn.XLOOKUP(B22437,orders[order_id],orders[time],,0)</f>
        <v>0.80317129629629624</v>
      </c>
      <c r="G22437" t="str">
        <f>_xlfn.XLOOKUP(C22437,pizzas_csv[pizza_id],pizzas_csv[pizza_type_id],,0)</f>
        <v>napolitana</v>
      </c>
      <c r="H22437" t="str">
        <f>INDEX(pizzas_csv[[size]:[price]],MATCH('Data set'!$C22437,pizzas_csv[pizza_id],0),MATCH('Data set'!H$1,pizzas_csv[[#Headers],[size]:[price]],0))</f>
        <v>L</v>
      </c>
      <c r="I22437">
        <f>INDEX(pizzas_csv[[size]:[price]],MATCH('Data set'!$C22437,pizzas_csv[pizza_id],0),MATCH('Data set'!I$1,pizzas_csv[[#Headers],[size]:[price]],0))</f>
        <v>20.5</v>
      </c>
      <c r="J22437" s="12">
        <f t="shared" si="1050"/>
        <v>20.5</v>
      </c>
      <c r="K22437" s="12" t="str">
        <f t="shared" si="1051"/>
        <v>June</v>
      </c>
      <c r="L22437" s="12" t="str">
        <f t="shared" si="1052"/>
        <v>Sunday</v>
      </c>
      <c r="M22437" t="str">
        <f>VLOOKUP(G22437,pizza_types[],2,)</f>
        <v>The Napolitana Pizza</v>
      </c>
      <c r="N22437" t="str">
        <f>VLOOKUP(G22437,pizza_types[],3,0)</f>
        <v>Classic</v>
      </c>
      <c r="O22437" t="str">
        <f>VLOOKUP(G22437,pizza_types[],4,0)</f>
        <v>Tomatoes, Anchovies, Green Olives, Red Onions, Garlic</v>
      </c>
    </row>
    <row r="22438" spans="1:15">
      <c r="A22438">
        <v>22437</v>
      </c>
      <c r="B22438">
        <v>9855</v>
      </c>
      <c r="C22438" t="s">
        <v>80</v>
      </c>
      <c r="D22438">
        <v>1</v>
      </c>
      <c r="E22438" s="8">
        <f>_xlfn.XLOOKUP(B22438,orders[order_id],orders[date],,0)</f>
        <v>42169</v>
      </c>
      <c r="F22438" s="4">
        <f>_xlfn.XLOOKUP(B22438,orders[order_id],orders[time],,0)</f>
        <v>0.80317129629629624</v>
      </c>
      <c r="G22438" t="str">
        <f>_xlfn.XLOOKUP(C22438,pizzas_csv[pizza_id],pizzas_csv[pizza_type_id],,0)</f>
        <v>peppr_salami</v>
      </c>
      <c r="H22438" t="str">
        <f>INDEX(pizzas_csv[[size]:[price]],MATCH('Data set'!$C22438,pizzas_csv[pizza_id],0),MATCH('Data set'!H$1,pizzas_csv[[#Headers],[size]:[price]],0))</f>
        <v>L</v>
      </c>
      <c r="I22438">
        <f>INDEX(pizzas_csv[[size]:[price]],MATCH('Data set'!$C22438,pizzas_csv[pizza_id],0),MATCH('Data set'!I$1,pizzas_csv[[#Headers],[size]:[price]],0))</f>
        <v>20.75</v>
      </c>
      <c r="J22438" s="12">
        <f t="shared" si="1050"/>
        <v>20.75</v>
      </c>
      <c r="K22438" s="12" t="str">
        <f t="shared" si="1051"/>
        <v>June</v>
      </c>
      <c r="L22438" s="12" t="str">
        <f t="shared" si="1052"/>
        <v>Sunday</v>
      </c>
      <c r="M22438" t="str">
        <f>VLOOKUP(G22438,pizza_types[],2,)</f>
        <v>The Pepper Salami Pizza</v>
      </c>
      <c r="N22438" t="str">
        <f>VLOOKUP(G22438,pizza_types[],3,0)</f>
        <v>Supreme</v>
      </c>
      <c r="O22438" t="str">
        <f>VLOOKUP(G22438,pizza_types[],4,0)</f>
        <v>Genoa Salami, Capocollo, Pepperoni, Tomatoes, Asiago Cheese, Garlic</v>
      </c>
    </row>
    <row r="22439" spans="1:15">
      <c r="A22439">
        <v>22438</v>
      </c>
      <c r="B22439">
        <v>9856</v>
      </c>
      <c r="C22439" t="s">
        <v>107</v>
      </c>
      <c r="D22439">
        <v>1</v>
      </c>
      <c r="E22439" s="8">
        <f>_xlfn.XLOOKUP(B22439,orders[order_id],orders[date],,0)</f>
        <v>42169</v>
      </c>
      <c r="F22439" s="4">
        <f>_xlfn.XLOOKUP(B22439,orders[order_id],orders[time],,0)</f>
        <v>0.81442129629629634</v>
      </c>
      <c r="G22439" t="str">
        <f>_xlfn.XLOOKUP(C22439,pizzas_csv[pizza_id],pizzas_csv[pizza_type_id],,0)</f>
        <v>four_cheese</v>
      </c>
      <c r="H22439" t="str">
        <f>INDEX(pizzas_csv[[size]:[price]],MATCH('Data set'!$C22439,pizzas_csv[pizza_id],0),MATCH('Data set'!H$1,pizzas_csv[[#Headers],[size]:[price]],0))</f>
        <v>M</v>
      </c>
      <c r="I22439">
        <f>INDEX(pizzas_csv[[size]:[price]],MATCH('Data set'!$C22439,pizzas_csv[pizza_id],0),MATCH('Data set'!I$1,pizzas_csv[[#Headers],[size]:[price]],0))</f>
        <v>14.75</v>
      </c>
      <c r="J22439" s="12">
        <f t="shared" si="1050"/>
        <v>14.75</v>
      </c>
      <c r="K22439" s="12" t="str">
        <f t="shared" si="1051"/>
        <v>June</v>
      </c>
      <c r="L22439" s="12" t="str">
        <f t="shared" si="1052"/>
        <v>Sunday</v>
      </c>
      <c r="M22439" t="str">
        <f>VLOOKUP(G22439,pizza_types[],2,)</f>
        <v>The Four Cheese Pizza</v>
      </c>
      <c r="N22439" t="str">
        <f>VLOOKUP(G22439,pizza_types[],3,0)</f>
        <v>Veggie</v>
      </c>
      <c r="O22439" t="str">
        <f>VLOOKUP(G22439,pizza_types[],4,0)</f>
        <v>Ricotta Cheese, Gorgonzola Piccante Cheese, Mozzarella Cheese, Parmigiano Reggiano Cheese, Garlic</v>
      </c>
    </row>
    <row r="22440" spans="1:15">
      <c r="A22440">
        <v>22439</v>
      </c>
      <c r="B22440">
        <v>9856</v>
      </c>
      <c r="C22440" t="s">
        <v>53</v>
      </c>
      <c r="D22440">
        <v>1</v>
      </c>
      <c r="E22440" s="8">
        <f>_xlfn.XLOOKUP(B22440,orders[order_id],orders[date],,0)</f>
        <v>42169</v>
      </c>
      <c r="F22440" s="4">
        <f>_xlfn.XLOOKUP(B22440,orders[order_id],orders[time],,0)</f>
        <v>0.81442129629629634</v>
      </c>
      <c r="G22440" t="str">
        <f>_xlfn.XLOOKUP(C22440,pizzas_csv[pizza_id],pizzas_csv[pizza_type_id],,0)</f>
        <v>pep_msh_pep</v>
      </c>
      <c r="H22440" t="str">
        <f>INDEX(pizzas_csv[[size]:[price]],MATCH('Data set'!$C22440,pizzas_csv[pizza_id],0),MATCH('Data set'!H$1,pizzas_csv[[#Headers],[size]:[price]],0))</f>
        <v>M</v>
      </c>
      <c r="I22440">
        <f>INDEX(pizzas_csv[[size]:[price]],MATCH('Data set'!$C22440,pizzas_csv[pizza_id],0),MATCH('Data set'!I$1,pizzas_csv[[#Headers],[size]:[price]],0))</f>
        <v>14.5</v>
      </c>
      <c r="J22440" s="12">
        <f t="shared" si="1050"/>
        <v>14.5</v>
      </c>
      <c r="K22440" s="12" t="str">
        <f t="shared" si="1051"/>
        <v>June</v>
      </c>
      <c r="L22440" s="12" t="str">
        <f t="shared" si="1052"/>
        <v>Sunday</v>
      </c>
      <c r="M22440" t="str">
        <f>VLOOKUP(G22440,pizza_types[],2,)</f>
        <v>The Pepperoni, Mushroom, and Peppers Pizza</v>
      </c>
      <c r="N22440" t="str">
        <f>VLOOKUP(G22440,pizza_types[],3,0)</f>
        <v>Classic</v>
      </c>
      <c r="O22440" t="str">
        <f>VLOOKUP(G22440,pizza_types[],4,0)</f>
        <v>Pepperoni, Mushrooms, Green Peppers</v>
      </c>
    </row>
    <row r="22441" spans="1:15">
      <c r="A22441">
        <v>22440</v>
      </c>
      <c r="B22441">
        <v>9856</v>
      </c>
      <c r="C22441" t="s">
        <v>25</v>
      </c>
      <c r="D22441">
        <v>1</v>
      </c>
      <c r="E22441" s="8">
        <f>_xlfn.XLOOKUP(B22441,orders[order_id],orders[date],,0)</f>
        <v>42169</v>
      </c>
      <c r="F22441" s="4">
        <f>_xlfn.XLOOKUP(B22441,orders[order_id],orders[time],,0)</f>
        <v>0.81442129629629634</v>
      </c>
      <c r="G22441" t="str">
        <f>_xlfn.XLOOKUP(C22441,pizzas_csv[pizza_id],pizzas_csv[pizza_type_id],,0)</f>
        <v>southw_ckn</v>
      </c>
      <c r="H22441" t="str">
        <f>INDEX(pizzas_csv[[size]:[price]],MATCH('Data set'!$C22441,pizzas_csv[pizza_id],0),MATCH('Data set'!H$1,pizzas_csv[[#Headers],[size]:[price]],0))</f>
        <v>M</v>
      </c>
      <c r="I22441">
        <f>INDEX(pizzas_csv[[size]:[price]],MATCH('Data set'!$C22441,pizzas_csv[pizza_id],0),MATCH('Data set'!I$1,pizzas_csv[[#Headers],[size]:[price]],0))</f>
        <v>16.75</v>
      </c>
      <c r="J22441" s="12">
        <f t="shared" si="1050"/>
        <v>16.75</v>
      </c>
      <c r="K22441" s="12" t="str">
        <f t="shared" si="1051"/>
        <v>June</v>
      </c>
      <c r="L22441" s="12" t="str">
        <f t="shared" si="1052"/>
        <v>Sunday</v>
      </c>
      <c r="M22441" t="str">
        <f>VLOOKUP(G22441,pizza_types[],2,)</f>
        <v>The Southwest Chicken Pizza</v>
      </c>
      <c r="N22441" t="str">
        <f>VLOOKUP(G22441,pizza_types[],3,0)</f>
        <v>Chicken</v>
      </c>
      <c r="O22441" t="str">
        <f>VLOOKUP(G22441,pizza_types[],4,0)</f>
        <v>Chicken, Tomatoes, Red Peppers, Red Onions, Jalapeno Peppers, Corn, Cilantro, Chipotle Sauce</v>
      </c>
    </row>
    <row r="22442" spans="1:15">
      <c r="A22442">
        <v>22441</v>
      </c>
      <c r="B22442">
        <v>9857</v>
      </c>
      <c r="C22442" t="s">
        <v>14</v>
      </c>
      <c r="D22442">
        <v>1</v>
      </c>
      <c r="E22442" s="8">
        <f>_xlfn.XLOOKUP(B22442,orders[order_id],orders[date],,0)</f>
        <v>42169</v>
      </c>
      <c r="F22442" s="4">
        <f>_xlfn.XLOOKUP(B22442,orders[order_id],orders[time],,0)</f>
        <v>0.8407175925925926</v>
      </c>
      <c r="G22442" t="str">
        <f>_xlfn.XLOOKUP(C22442,pizzas_csv[pizza_id],pizzas_csv[pizza_type_id],,0)</f>
        <v>cali_ckn</v>
      </c>
      <c r="H22442" t="str">
        <f>INDEX(pizzas_csv[[size]:[price]],MATCH('Data set'!$C22442,pizzas_csv[pizza_id],0),MATCH('Data set'!H$1,pizzas_csv[[#Headers],[size]:[price]],0))</f>
        <v>L</v>
      </c>
      <c r="I22442">
        <f>INDEX(pizzas_csv[[size]:[price]],MATCH('Data set'!$C22442,pizzas_csv[pizza_id],0),MATCH('Data set'!I$1,pizzas_csv[[#Headers],[size]:[price]],0))</f>
        <v>20.75</v>
      </c>
      <c r="J22442" s="12">
        <f t="shared" si="1050"/>
        <v>20.75</v>
      </c>
      <c r="K22442" s="12" t="str">
        <f t="shared" si="1051"/>
        <v>June</v>
      </c>
      <c r="L22442" s="12" t="str">
        <f t="shared" si="1052"/>
        <v>Sunday</v>
      </c>
      <c r="M22442" t="str">
        <f>VLOOKUP(G22442,pizza_types[],2,)</f>
        <v>The California Chicken Pizza</v>
      </c>
      <c r="N22442" t="str">
        <f>VLOOKUP(G22442,pizza_types[],3,0)</f>
        <v>Chicken</v>
      </c>
      <c r="O22442" t="str">
        <f>VLOOKUP(G22442,pizza_types[],4,0)</f>
        <v>Chicken, Artichoke, Spinach, Garlic, Jalapeno Peppers, Fontina Cheese, Gouda Cheese</v>
      </c>
    </row>
    <row r="22443" spans="1:15">
      <c r="A22443">
        <v>22442</v>
      </c>
      <c r="B22443">
        <v>9858</v>
      </c>
      <c r="C22443" t="s">
        <v>31</v>
      </c>
      <c r="D22443">
        <v>1</v>
      </c>
      <c r="E22443" s="8">
        <f>_xlfn.XLOOKUP(B22443,orders[order_id],orders[date],,0)</f>
        <v>42169</v>
      </c>
      <c r="F22443" s="4">
        <f>_xlfn.XLOOKUP(B22443,orders[order_id],orders[time],,0)</f>
        <v>0.84333333333333338</v>
      </c>
      <c r="G22443" t="str">
        <f>_xlfn.XLOOKUP(C22443,pizzas_csv[pizza_id],pizzas_csv[pizza_type_id],,0)</f>
        <v>big_meat</v>
      </c>
      <c r="H22443" t="str">
        <f>INDEX(pizzas_csv[[size]:[price]],MATCH('Data set'!$C22443,pizzas_csv[pizza_id],0),MATCH('Data set'!H$1,pizzas_csv[[#Headers],[size]:[price]],0))</f>
        <v>S</v>
      </c>
      <c r="I22443">
        <f>INDEX(pizzas_csv[[size]:[price]],MATCH('Data set'!$C22443,pizzas_csv[pizza_id],0),MATCH('Data set'!I$1,pizzas_csv[[#Headers],[size]:[price]],0))</f>
        <v>12</v>
      </c>
      <c r="J22443" s="12">
        <f t="shared" si="1050"/>
        <v>12</v>
      </c>
      <c r="K22443" s="12" t="str">
        <f t="shared" si="1051"/>
        <v>June</v>
      </c>
      <c r="L22443" s="12" t="str">
        <f t="shared" si="1052"/>
        <v>Sunday</v>
      </c>
      <c r="M22443" t="str">
        <f>VLOOKUP(G22443,pizza_types[],2,)</f>
        <v>The Big Meat Pizza</v>
      </c>
      <c r="N22443" t="str">
        <f>VLOOKUP(G22443,pizza_types[],3,0)</f>
        <v>Classic</v>
      </c>
      <c r="O22443" t="str">
        <f>VLOOKUP(G22443,pizza_types[],4,0)</f>
        <v>Bacon, Pepperoni, Italian Sausage, Chorizo Sausage</v>
      </c>
    </row>
    <row r="22444" spans="1:15">
      <c r="A22444">
        <v>22443</v>
      </c>
      <c r="B22444">
        <v>9858</v>
      </c>
      <c r="C22444" t="s">
        <v>14</v>
      </c>
      <c r="D22444">
        <v>1</v>
      </c>
      <c r="E22444" s="8">
        <f>_xlfn.XLOOKUP(B22444,orders[order_id],orders[date],,0)</f>
        <v>42169</v>
      </c>
      <c r="F22444" s="4">
        <f>_xlfn.XLOOKUP(B22444,orders[order_id],orders[time],,0)</f>
        <v>0.84333333333333338</v>
      </c>
      <c r="G22444" t="str">
        <f>_xlfn.XLOOKUP(C22444,pizzas_csv[pizza_id],pizzas_csv[pizza_type_id],,0)</f>
        <v>cali_ckn</v>
      </c>
      <c r="H22444" t="str">
        <f>INDEX(pizzas_csv[[size]:[price]],MATCH('Data set'!$C22444,pizzas_csv[pizza_id],0),MATCH('Data set'!H$1,pizzas_csv[[#Headers],[size]:[price]],0))</f>
        <v>L</v>
      </c>
      <c r="I22444">
        <f>INDEX(pizzas_csv[[size]:[price]],MATCH('Data set'!$C22444,pizzas_csv[pizza_id],0),MATCH('Data set'!I$1,pizzas_csv[[#Headers],[size]:[price]],0))</f>
        <v>20.75</v>
      </c>
      <c r="J22444" s="12">
        <f t="shared" si="1050"/>
        <v>20.75</v>
      </c>
      <c r="K22444" s="12" t="str">
        <f t="shared" si="1051"/>
        <v>June</v>
      </c>
      <c r="L22444" s="12" t="str">
        <f t="shared" si="1052"/>
        <v>Sunday</v>
      </c>
      <c r="M22444" t="str">
        <f>VLOOKUP(G22444,pizza_types[],2,)</f>
        <v>The California Chicken Pizza</v>
      </c>
      <c r="N22444" t="str">
        <f>VLOOKUP(G22444,pizza_types[],3,0)</f>
        <v>Chicken</v>
      </c>
      <c r="O22444" t="str">
        <f>VLOOKUP(G22444,pizza_types[],4,0)</f>
        <v>Chicken, Artichoke, Spinach, Garlic, Jalapeno Peppers, Fontina Cheese, Gouda Cheese</v>
      </c>
    </row>
    <row r="22445" spans="1:15">
      <c r="A22445">
        <v>22444</v>
      </c>
      <c r="B22445">
        <v>9859</v>
      </c>
      <c r="C22445" t="s">
        <v>50</v>
      </c>
      <c r="D22445">
        <v>1</v>
      </c>
      <c r="E22445" s="8">
        <f>_xlfn.XLOOKUP(B22445,orders[order_id],orders[date],,0)</f>
        <v>42169</v>
      </c>
      <c r="F22445" s="4">
        <f>_xlfn.XLOOKUP(B22445,orders[order_id],orders[time],,0)</f>
        <v>0.85265046296296299</v>
      </c>
      <c r="G22445" t="str">
        <f>_xlfn.XLOOKUP(C22445,pizzas_csv[pizza_id],pizzas_csv[pizza_type_id],,0)</f>
        <v>napolitana</v>
      </c>
      <c r="H22445" t="str">
        <f>INDEX(pizzas_csv[[size]:[price]],MATCH('Data set'!$C22445,pizzas_csv[pizza_id],0),MATCH('Data set'!H$1,pizzas_csv[[#Headers],[size]:[price]],0))</f>
        <v>L</v>
      </c>
      <c r="I22445">
        <f>INDEX(pizzas_csv[[size]:[price]],MATCH('Data set'!$C22445,pizzas_csv[pizza_id],0),MATCH('Data set'!I$1,pizzas_csv[[#Headers],[size]:[price]],0))</f>
        <v>20.5</v>
      </c>
      <c r="J22445" s="12">
        <f t="shared" si="1050"/>
        <v>20.5</v>
      </c>
      <c r="K22445" s="12" t="str">
        <f t="shared" si="1051"/>
        <v>June</v>
      </c>
      <c r="L22445" s="12" t="str">
        <f t="shared" si="1052"/>
        <v>Sunday</v>
      </c>
      <c r="M22445" t="str">
        <f>VLOOKUP(G22445,pizza_types[],2,)</f>
        <v>The Napolitana Pizza</v>
      </c>
      <c r="N22445" t="str">
        <f>VLOOKUP(G22445,pizza_types[],3,0)</f>
        <v>Classic</v>
      </c>
      <c r="O22445" t="str">
        <f>VLOOKUP(G22445,pizza_types[],4,0)</f>
        <v>Tomatoes, Anchovies, Green Olives, Red Onions, Garlic</v>
      </c>
    </row>
    <row r="22446" spans="1:15">
      <c r="A22446">
        <v>22445</v>
      </c>
      <c r="B22446">
        <v>9859</v>
      </c>
      <c r="C22446" t="s">
        <v>81</v>
      </c>
      <c r="D22446">
        <v>1</v>
      </c>
      <c r="E22446" s="8">
        <f>_xlfn.XLOOKUP(B22446,orders[order_id],orders[date],,0)</f>
        <v>42169</v>
      </c>
      <c r="F22446" s="4">
        <f>_xlfn.XLOOKUP(B22446,orders[order_id],orders[time],,0)</f>
        <v>0.85265046296296299</v>
      </c>
      <c r="G22446" t="str">
        <f>_xlfn.XLOOKUP(C22446,pizzas_csv[pizza_id],pizzas_csv[pizza_type_id],,0)</f>
        <v>prsc_argla</v>
      </c>
      <c r="H22446" t="str">
        <f>INDEX(pizzas_csv[[size]:[price]],MATCH('Data set'!$C22446,pizzas_csv[pizza_id],0),MATCH('Data set'!H$1,pizzas_csv[[#Headers],[size]:[price]],0))</f>
        <v>S</v>
      </c>
      <c r="I22446">
        <f>INDEX(pizzas_csv[[size]:[price]],MATCH('Data set'!$C22446,pizzas_csv[pizza_id],0),MATCH('Data set'!I$1,pizzas_csv[[#Headers],[size]:[price]],0))</f>
        <v>12.5</v>
      </c>
      <c r="J22446" s="12">
        <f t="shared" si="1050"/>
        <v>12.5</v>
      </c>
      <c r="K22446" s="12" t="str">
        <f t="shared" si="1051"/>
        <v>June</v>
      </c>
      <c r="L22446" s="12" t="str">
        <f t="shared" si="1052"/>
        <v>Sunday</v>
      </c>
      <c r="M22446" t="str">
        <f>VLOOKUP(G22446,pizza_types[],2,)</f>
        <v>The Prosciutto and Arugula Pizza</v>
      </c>
      <c r="N22446" t="str">
        <f>VLOOKUP(G22446,pizza_types[],3,0)</f>
        <v>Supreme</v>
      </c>
      <c r="O22446" t="str">
        <f>VLOOKUP(G22446,pizza_types[],4,0)</f>
        <v>Prosciutto di San Daniele, Arugula, Mozzarella Cheese</v>
      </c>
    </row>
    <row r="22447" spans="1:15">
      <c r="A22447">
        <v>22446</v>
      </c>
      <c r="B22447">
        <v>9860</v>
      </c>
      <c r="C22447" t="s">
        <v>37</v>
      </c>
      <c r="D22447">
        <v>1</v>
      </c>
      <c r="E22447" s="8">
        <f>_xlfn.XLOOKUP(B22447,orders[order_id],orders[date],,0)</f>
        <v>42169</v>
      </c>
      <c r="F22447" s="4">
        <f>_xlfn.XLOOKUP(B22447,orders[order_id],orders[time],,0)</f>
        <v>0.86792824074074071</v>
      </c>
      <c r="G22447" t="str">
        <f>_xlfn.XLOOKUP(C22447,pizzas_csv[pizza_id],pizzas_csv[pizza_type_id],,0)</f>
        <v>classic_dlx</v>
      </c>
      <c r="H22447" t="str">
        <f>INDEX(pizzas_csv[[size]:[price]],MATCH('Data set'!$C22447,pizzas_csv[pizza_id],0),MATCH('Data set'!H$1,pizzas_csv[[#Headers],[size]:[price]],0))</f>
        <v>M</v>
      </c>
      <c r="I22447">
        <f>INDEX(pizzas_csv[[size]:[price]],MATCH('Data set'!$C22447,pizzas_csv[pizza_id],0),MATCH('Data set'!I$1,pizzas_csv[[#Headers],[size]:[price]],0))</f>
        <v>16</v>
      </c>
      <c r="J22447" s="12">
        <f t="shared" si="1050"/>
        <v>16</v>
      </c>
      <c r="K22447" s="12" t="str">
        <f t="shared" si="1051"/>
        <v>June</v>
      </c>
      <c r="L22447" s="12" t="str">
        <f t="shared" si="1052"/>
        <v>Sunday</v>
      </c>
      <c r="M22447" t="str">
        <f>VLOOKUP(G22447,pizza_types[],2,)</f>
        <v>The Classic Deluxe Pizza</v>
      </c>
      <c r="N22447" t="str">
        <f>VLOOKUP(G22447,pizza_types[],3,0)</f>
        <v>Classic</v>
      </c>
      <c r="O22447" t="str">
        <f>VLOOKUP(G22447,pizza_types[],4,0)</f>
        <v>Pepperoni, Mushrooms, Red Onions, Red Peppers, Bacon</v>
      </c>
    </row>
    <row r="22448" spans="1:15">
      <c r="A22448">
        <v>22447</v>
      </c>
      <c r="B22448">
        <v>9860</v>
      </c>
      <c r="C22448" t="s">
        <v>57</v>
      </c>
      <c r="D22448">
        <v>1</v>
      </c>
      <c r="E22448" s="8">
        <f>_xlfn.XLOOKUP(B22448,orders[order_id],orders[date],,0)</f>
        <v>42169</v>
      </c>
      <c r="F22448" s="4">
        <f>_xlfn.XLOOKUP(B22448,orders[order_id],orders[time],,0)</f>
        <v>0.86792824074074071</v>
      </c>
      <c r="G22448" t="str">
        <f>_xlfn.XLOOKUP(C22448,pizzas_csv[pizza_id],pizzas_csv[pizza_type_id],,0)</f>
        <v>pepperoni</v>
      </c>
      <c r="H22448" t="str">
        <f>INDEX(pizzas_csv[[size]:[price]],MATCH('Data set'!$C22448,pizzas_csv[pizza_id],0),MATCH('Data set'!H$1,pizzas_csv[[#Headers],[size]:[price]],0))</f>
        <v>M</v>
      </c>
      <c r="I22448">
        <f>INDEX(pizzas_csv[[size]:[price]],MATCH('Data set'!$C22448,pizzas_csv[pizza_id],0),MATCH('Data set'!I$1,pizzas_csv[[#Headers],[size]:[price]],0))</f>
        <v>12.5</v>
      </c>
      <c r="J22448" s="12">
        <f t="shared" si="1050"/>
        <v>12.5</v>
      </c>
      <c r="K22448" s="12" t="str">
        <f t="shared" si="1051"/>
        <v>June</v>
      </c>
      <c r="L22448" s="12" t="str">
        <f t="shared" si="1052"/>
        <v>Sunday</v>
      </c>
      <c r="M22448" t="str">
        <f>VLOOKUP(G22448,pizza_types[],2,)</f>
        <v>The Pepperoni Pizza</v>
      </c>
      <c r="N22448" t="str">
        <f>VLOOKUP(G22448,pizza_types[],3,0)</f>
        <v>Classic</v>
      </c>
      <c r="O22448" t="str">
        <f>VLOOKUP(G22448,pizza_types[],4,0)</f>
        <v>Mozzarella Cheese, Pepperoni</v>
      </c>
    </row>
    <row r="22449" spans="1:15">
      <c r="A22449">
        <v>22448</v>
      </c>
      <c r="B22449">
        <v>9860</v>
      </c>
      <c r="C22449" t="s">
        <v>100</v>
      </c>
      <c r="D22449">
        <v>1</v>
      </c>
      <c r="E22449" s="8">
        <f>_xlfn.XLOOKUP(B22449,orders[order_id],orders[date],,0)</f>
        <v>42169</v>
      </c>
      <c r="F22449" s="4">
        <f>_xlfn.XLOOKUP(B22449,orders[order_id],orders[time],,0)</f>
        <v>0.86792824074074071</v>
      </c>
      <c r="G22449" t="str">
        <f>_xlfn.XLOOKUP(C22449,pizzas_csv[pizza_id],pizzas_csv[pizza_type_id],,0)</f>
        <v>spinach_supr</v>
      </c>
      <c r="H22449" t="str">
        <f>INDEX(pizzas_csv[[size]:[price]],MATCH('Data set'!$C22449,pizzas_csv[pizza_id],0),MATCH('Data set'!H$1,pizzas_csv[[#Headers],[size]:[price]],0))</f>
        <v>L</v>
      </c>
      <c r="I22449">
        <f>INDEX(pizzas_csv[[size]:[price]],MATCH('Data set'!$C22449,pizzas_csv[pizza_id],0),MATCH('Data set'!I$1,pizzas_csv[[#Headers],[size]:[price]],0))</f>
        <v>20.75</v>
      </c>
      <c r="J22449" s="12">
        <f t="shared" si="1050"/>
        <v>20.75</v>
      </c>
      <c r="K22449" s="12" t="str">
        <f t="shared" si="1051"/>
        <v>June</v>
      </c>
      <c r="L22449" s="12" t="str">
        <f t="shared" si="1052"/>
        <v>Sunday</v>
      </c>
      <c r="M22449" t="str">
        <f>VLOOKUP(G22449,pizza_types[],2,)</f>
        <v>The Spinach Supreme Pizza</v>
      </c>
      <c r="N22449" t="str">
        <f>VLOOKUP(G22449,pizza_types[],3,0)</f>
        <v>Supreme</v>
      </c>
      <c r="O22449" t="str">
        <f>VLOOKUP(G22449,pizza_types[],4,0)</f>
        <v>Spinach, Red Onions, Pepperoni, Tomatoes, Artichokes, Kalamata Olives, Garlic, Asiago Cheese</v>
      </c>
    </row>
    <row r="22450" spans="1:15">
      <c r="A22450">
        <v>22449</v>
      </c>
      <c r="B22450">
        <v>9861</v>
      </c>
      <c r="C22450" t="s">
        <v>117</v>
      </c>
      <c r="D22450">
        <v>1</v>
      </c>
      <c r="E22450" s="8">
        <f>_xlfn.XLOOKUP(B22450,orders[order_id],orders[date],,0)</f>
        <v>42169</v>
      </c>
      <c r="F22450" s="4">
        <f>_xlfn.XLOOKUP(B22450,orders[order_id],orders[time],,0)</f>
        <v>0.90005787037037033</v>
      </c>
      <c r="G22450" t="str">
        <f>_xlfn.XLOOKUP(C22450,pizzas_csv[pizza_id],pizzas_csv[pizza_type_id],,0)</f>
        <v>mediterraneo</v>
      </c>
      <c r="H22450" t="str">
        <f>INDEX(pizzas_csv[[size]:[price]],MATCH('Data set'!$C22450,pizzas_csv[pizza_id],0),MATCH('Data set'!H$1,pizzas_csv[[#Headers],[size]:[price]],0))</f>
        <v>S</v>
      </c>
      <c r="I22450">
        <f>INDEX(pizzas_csv[[size]:[price]],MATCH('Data set'!$C22450,pizzas_csv[pizza_id],0),MATCH('Data set'!I$1,pizzas_csv[[#Headers],[size]:[price]],0))</f>
        <v>12</v>
      </c>
      <c r="J22450" s="12">
        <f t="shared" si="1050"/>
        <v>12</v>
      </c>
      <c r="K22450" s="12" t="str">
        <f t="shared" si="1051"/>
        <v>June</v>
      </c>
      <c r="L22450" s="12" t="str">
        <f t="shared" si="1052"/>
        <v>Sunday</v>
      </c>
      <c r="M22450" t="str">
        <f>VLOOKUP(G22450,pizza_types[],2,)</f>
        <v>The Mediterranean Pizza</v>
      </c>
      <c r="N22450" t="str">
        <f>VLOOKUP(G22450,pizza_types[],3,0)</f>
        <v>Veggie</v>
      </c>
      <c r="O22450" t="str">
        <f>VLOOKUP(G22450,pizza_types[],4,0)</f>
        <v>Spinach, Artichokes, Kalamata Olives, Sun-dried Tomatoes, Feta Cheese, Plum Tomatoes, Red Onions</v>
      </c>
    </row>
    <row r="22451" spans="1:15">
      <c r="A22451">
        <v>22450</v>
      </c>
      <c r="B22451">
        <v>9861</v>
      </c>
      <c r="C22451" t="s">
        <v>133</v>
      </c>
      <c r="D22451">
        <v>1</v>
      </c>
      <c r="E22451" s="8">
        <f>_xlfn.XLOOKUP(B22451,orders[order_id],orders[date],,0)</f>
        <v>42169</v>
      </c>
      <c r="F22451" s="4">
        <f>_xlfn.XLOOKUP(B22451,orders[order_id],orders[time],,0)</f>
        <v>0.90005787037037033</v>
      </c>
      <c r="G22451" t="str">
        <f>_xlfn.XLOOKUP(C22451,pizzas_csv[pizza_id],pizzas_csv[pizza_type_id],,0)</f>
        <v>veggie_veg</v>
      </c>
      <c r="H22451" t="str">
        <f>INDEX(pizzas_csv[[size]:[price]],MATCH('Data set'!$C22451,pizzas_csv[pizza_id],0),MATCH('Data set'!H$1,pizzas_csv[[#Headers],[size]:[price]],0))</f>
        <v>S</v>
      </c>
      <c r="I22451">
        <f>INDEX(pizzas_csv[[size]:[price]],MATCH('Data set'!$C22451,pizzas_csv[pizza_id],0),MATCH('Data set'!I$1,pizzas_csv[[#Headers],[size]:[price]],0))</f>
        <v>12</v>
      </c>
      <c r="J22451" s="12">
        <f t="shared" si="1050"/>
        <v>12</v>
      </c>
      <c r="K22451" s="12" t="str">
        <f t="shared" si="1051"/>
        <v>June</v>
      </c>
      <c r="L22451" s="12" t="str">
        <f t="shared" si="1052"/>
        <v>Sunday</v>
      </c>
      <c r="M22451" t="str">
        <f>VLOOKUP(G22451,pizza_types[],2,)</f>
        <v>The Vegetables + Vegetables Pizza</v>
      </c>
      <c r="N22451" t="str">
        <f>VLOOKUP(G22451,pizza_types[],3,0)</f>
        <v>Veggie</v>
      </c>
      <c r="O22451" t="str">
        <f>VLOOKUP(G22451,pizza_types[],4,0)</f>
        <v>Mushrooms, Tomatoes, Red Peppers, Green Peppers, Red Onions, Zucchini, Spinach, Garlic</v>
      </c>
    </row>
    <row r="22452" spans="1:15">
      <c r="A22452">
        <v>22451</v>
      </c>
      <c r="B22452">
        <v>9862</v>
      </c>
      <c r="C22452" t="s">
        <v>7</v>
      </c>
      <c r="D22452">
        <v>1</v>
      </c>
      <c r="E22452" s="8">
        <f>_xlfn.XLOOKUP(B22452,orders[order_id],orders[date],,0)</f>
        <v>42169</v>
      </c>
      <c r="F22452" s="4">
        <f>_xlfn.XLOOKUP(B22452,orders[order_id],orders[time],,0)</f>
        <v>0.90795138888888893</v>
      </c>
      <c r="G22452" t="str">
        <f>_xlfn.XLOOKUP(C22452,pizzas_csv[pizza_id],pizzas_csv[pizza_type_id],,0)</f>
        <v>bbq_ckn</v>
      </c>
      <c r="H22452" t="str">
        <f>INDEX(pizzas_csv[[size]:[price]],MATCH('Data set'!$C22452,pizzas_csv[pizza_id],0),MATCH('Data set'!H$1,pizzas_csv[[#Headers],[size]:[price]],0))</f>
        <v>M</v>
      </c>
      <c r="I22452">
        <f>INDEX(pizzas_csv[[size]:[price]],MATCH('Data set'!$C22452,pizzas_csv[pizza_id],0),MATCH('Data set'!I$1,pizzas_csv[[#Headers],[size]:[price]],0))</f>
        <v>16.75</v>
      </c>
      <c r="J22452" s="12">
        <f t="shared" si="1050"/>
        <v>16.75</v>
      </c>
      <c r="K22452" s="12" t="str">
        <f t="shared" si="1051"/>
        <v>June</v>
      </c>
      <c r="L22452" s="12" t="str">
        <f t="shared" si="1052"/>
        <v>Sunday</v>
      </c>
      <c r="M22452" t="str">
        <f>VLOOKUP(G22452,pizza_types[],2,)</f>
        <v>The Barbecue Chicken Pizza</v>
      </c>
      <c r="N22452" t="str">
        <f>VLOOKUP(G22452,pizza_types[],3,0)</f>
        <v>Chicken</v>
      </c>
      <c r="O22452" t="str">
        <f>VLOOKUP(G22452,pizza_types[],4,0)</f>
        <v>Barbecued Chicken, Red Peppers, Green Peppers, Tomatoes, Red Onions, Barbecue Sauce</v>
      </c>
    </row>
    <row r="22453" spans="1:15">
      <c r="A22453">
        <v>22452</v>
      </c>
      <c r="B22453">
        <v>9862</v>
      </c>
      <c r="C22453" t="s">
        <v>120</v>
      </c>
      <c r="D22453">
        <v>1</v>
      </c>
      <c r="E22453" s="8">
        <f>_xlfn.XLOOKUP(B22453,orders[order_id],orders[date],,0)</f>
        <v>42169</v>
      </c>
      <c r="F22453" s="4">
        <f>_xlfn.XLOOKUP(B22453,orders[order_id],orders[time],,0)</f>
        <v>0.90795138888888893</v>
      </c>
      <c r="G22453" t="str">
        <f>_xlfn.XLOOKUP(C22453,pizzas_csv[pizza_id],pizzas_csv[pizza_type_id],,0)</f>
        <v>mediterraneo</v>
      </c>
      <c r="H22453" t="str">
        <f>INDEX(pizzas_csv[[size]:[price]],MATCH('Data set'!$C22453,pizzas_csv[pizza_id],0),MATCH('Data set'!H$1,pizzas_csv[[#Headers],[size]:[price]],0))</f>
        <v>L</v>
      </c>
      <c r="I22453">
        <f>INDEX(pizzas_csv[[size]:[price]],MATCH('Data set'!$C22453,pizzas_csv[pizza_id],0),MATCH('Data set'!I$1,pizzas_csv[[#Headers],[size]:[price]],0))</f>
        <v>20.25</v>
      </c>
      <c r="J22453" s="12">
        <f t="shared" si="1050"/>
        <v>20.25</v>
      </c>
      <c r="K22453" s="12" t="str">
        <f t="shared" si="1051"/>
        <v>June</v>
      </c>
      <c r="L22453" s="12" t="str">
        <f t="shared" si="1052"/>
        <v>Sunday</v>
      </c>
      <c r="M22453" t="str">
        <f>VLOOKUP(G22453,pizza_types[],2,)</f>
        <v>The Mediterranean Pizza</v>
      </c>
      <c r="N22453" t="str">
        <f>VLOOKUP(G22453,pizza_types[],3,0)</f>
        <v>Veggie</v>
      </c>
      <c r="O22453" t="str">
        <f>VLOOKUP(G22453,pizza_types[],4,0)</f>
        <v>Spinach, Artichokes, Kalamata Olives, Sun-dried Tomatoes, Feta Cheese, Plum Tomatoes, Red Onions</v>
      </c>
    </row>
    <row r="22454" spans="1:15">
      <c r="A22454">
        <v>22453</v>
      </c>
      <c r="B22454">
        <v>9862</v>
      </c>
      <c r="C22454" t="s">
        <v>83</v>
      </c>
      <c r="D22454">
        <v>2</v>
      </c>
      <c r="E22454" s="8">
        <f>_xlfn.XLOOKUP(B22454,orders[order_id],orders[date],,0)</f>
        <v>42169</v>
      </c>
      <c r="F22454" s="4">
        <f>_xlfn.XLOOKUP(B22454,orders[order_id],orders[time],,0)</f>
        <v>0.90795138888888893</v>
      </c>
      <c r="G22454" t="str">
        <f>_xlfn.XLOOKUP(C22454,pizzas_csv[pizza_id],pizzas_csv[pizza_type_id],,0)</f>
        <v>prsc_argla</v>
      </c>
      <c r="H22454" t="str">
        <f>INDEX(pizzas_csv[[size]:[price]],MATCH('Data set'!$C22454,pizzas_csv[pizza_id],0),MATCH('Data set'!H$1,pizzas_csv[[#Headers],[size]:[price]],0))</f>
        <v>M</v>
      </c>
      <c r="I22454">
        <f>INDEX(pizzas_csv[[size]:[price]],MATCH('Data set'!$C22454,pizzas_csv[pizza_id],0),MATCH('Data set'!I$1,pizzas_csv[[#Headers],[size]:[price]],0))</f>
        <v>16.5</v>
      </c>
      <c r="J22454" s="12">
        <f t="shared" si="1050"/>
        <v>33</v>
      </c>
      <c r="K22454" s="12" t="str">
        <f t="shared" si="1051"/>
        <v>June</v>
      </c>
      <c r="L22454" s="12" t="str">
        <f t="shared" si="1052"/>
        <v>Sunday</v>
      </c>
      <c r="M22454" t="str">
        <f>VLOOKUP(G22454,pizza_types[],2,)</f>
        <v>The Prosciutto and Arugula Pizza</v>
      </c>
      <c r="N22454" t="str">
        <f>VLOOKUP(G22454,pizza_types[],3,0)</f>
        <v>Supreme</v>
      </c>
      <c r="O22454" t="str">
        <f>VLOOKUP(G22454,pizza_types[],4,0)</f>
        <v>Prosciutto di San Daniele, Arugula, Mozzarella Cheese</v>
      </c>
    </row>
    <row r="22455" spans="1:15">
      <c r="A22455">
        <v>22454</v>
      </c>
      <c r="B22455">
        <v>9863</v>
      </c>
      <c r="C22455" t="s">
        <v>7</v>
      </c>
      <c r="D22455">
        <v>1</v>
      </c>
      <c r="E22455" s="8">
        <f>_xlfn.XLOOKUP(B22455,orders[order_id],orders[date],,0)</f>
        <v>42169</v>
      </c>
      <c r="F22455" s="4">
        <f>_xlfn.XLOOKUP(B22455,orders[order_id],orders[time],,0)</f>
        <v>0.90968749999999998</v>
      </c>
      <c r="G22455" t="str">
        <f>_xlfn.XLOOKUP(C22455,pizzas_csv[pizza_id],pizzas_csv[pizza_type_id],,0)</f>
        <v>bbq_ckn</v>
      </c>
      <c r="H22455" t="str">
        <f>INDEX(pizzas_csv[[size]:[price]],MATCH('Data set'!$C22455,pizzas_csv[pizza_id],0),MATCH('Data set'!H$1,pizzas_csv[[#Headers],[size]:[price]],0))</f>
        <v>M</v>
      </c>
      <c r="I22455">
        <f>INDEX(pizzas_csv[[size]:[price]],MATCH('Data set'!$C22455,pizzas_csv[pizza_id],0),MATCH('Data set'!I$1,pizzas_csv[[#Headers],[size]:[price]],0))</f>
        <v>16.75</v>
      </c>
      <c r="J22455" s="12">
        <f t="shared" si="1050"/>
        <v>16.75</v>
      </c>
      <c r="K22455" s="12" t="str">
        <f t="shared" si="1051"/>
        <v>June</v>
      </c>
      <c r="L22455" s="12" t="str">
        <f t="shared" si="1052"/>
        <v>Sunday</v>
      </c>
      <c r="M22455" t="str">
        <f>VLOOKUP(G22455,pizza_types[],2,)</f>
        <v>The Barbecue Chicken Pizza</v>
      </c>
      <c r="N22455" t="str">
        <f>VLOOKUP(G22455,pizza_types[],3,0)</f>
        <v>Chicken</v>
      </c>
      <c r="O22455" t="str">
        <f>VLOOKUP(G22455,pizza_types[],4,0)</f>
        <v>Barbecued Chicken, Red Peppers, Green Peppers, Tomatoes, Red Onions, Barbecue Sauce</v>
      </c>
    </row>
    <row r="22456" spans="1:15">
      <c r="A22456">
        <v>22455</v>
      </c>
      <c r="B22456">
        <v>9864</v>
      </c>
      <c r="C22456" t="s">
        <v>42</v>
      </c>
      <c r="D22456">
        <v>1</v>
      </c>
      <c r="E22456" s="8">
        <f>_xlfn.XLOOKUP(B22456,orders[order_id],orders[date],,0)</f>
        <v>42170</v>
      </c>
      <c r="F22456" s="4">
        <f>_xlfn.XLOOKUP(B22456,orders[order_id],orders[time],,0)</f>
        <v>0.49606481481481479</v>
      </c>
      <c r="G22456" t="str">
        <f>_xlfn.XLOOKUP(C22456,pizzas_csv[pizza_id],pizzas_csv[pizza_type_id],,0)</f>
        <v>hawaiian</v>
      </c>
      <c r="H22456" t="str">
        <f>INDEX(pizzas_csv[[size]:[price]],MATCH('Data set'!$C22456,pizzas_csv[pizza_id],0),MATCH('Data set'!H$1,pizzas_csv[[#Headers],[size]:[price]],0))</f>
        <v>L</v>
      </c>
      <c r="I22456">
        <f>INDEX(pizzas_csv[[size]:[price]],MATCH('Data set'!$C22456,pizzas_csv[pizza_id],0),MATCH('Data set'!I$1,pizzas_csv[[#Headers],[size]:[price]],0))</f>
        <v>16.5</v>
      </c>
      <c r="J22456" s="12">
        <f t="shared" si="1050"/>
        <v>16.5</v>
      </c>
      <c r="K22456" s="12" t="str">
        <f t="shared" si="1051"/>
        <v>June</v>
      </c>
      <c r="L22456" s="12" t="str">
        <f t="shared" si="1052"/>
        <v>Monday</v>
      </c>
      <c r="M22456" t="str">
        <f>VLOOKUP(G22456,pizza_types[],2,)</f>
        <v>The Hawaiian Pizza</v>
      </c>
      <c r="N22456" t="str">
        <f>VLOOKUP(G22456,pizza_types[],3,0)</f>
        <v>Classic</v>
      </c>
      <c r="O22456" t="str">
        <f>VLOOKUP(G22456,pizza_types[],4,0)</f>
        <v>Sliced Ham, Pineapple, Mozzarella Cheese</v>
      </c>
    </row>
    <row r="22457" spans="1:15">
      <c r="A22457">
        <v>22456</v>
      </c>
      <c r="B22457">
        <v>9864</v>
      </c>
      <c r="C22457" t="s">
        <v>30</v>
      </c>
      <c r="D22457">
        <v>1</v>
      </c>
      <c r="E22457" s="8">
        <f>_xlfn.XLOOKUP(B22457,orders[order_id],orders[date],,0)</f>
        <v>42170</v>
      </c>
      <c r="F22457" s="4">
        <f>_xlfn.XLOOKUP(B22457,orders[order_id],orders[time],,0)</f>
        <v>0.49606481481481479</v>
      </c>
      <c r="G22457" t="str">
        <f>_xlfn.XLOOKUP(C22457,pizzas_csv[pizza_id],pizzas_csv[pizza_type_id],,0)</f>
        <v>thai_ckn</v>
      </c>
      <c r="H22457" t="str">
        <f>INDEX(pizzas_csv[[size]:[price]],MATCH('Data set'!$C22457,pizzas_csv[pizza_id],0),MATCH('Data set'!H$1,pizzas_csv[[#Headers],[size]:[price]],0))</f>
        <v>L</v>
      </c>
      <c r="I22457">
        <f>INDEX(pizzas_csv[[size]:[price]],MATCH('Data set'!$C22457,pizzas_csv[pizza_id],0),MATCH('Data set'!I$1,pizzas_csv[[#Headers],[size]:[price]],0))</f>
        <v>20.75</v>
      </c>
      <c r="J22457" s="12">
        <f t="shared" si="1050"/>
        <v>20.75</v>
      </c>
      <c r="K22457" s="12" t="str">
        <f t="shared" si="1051"/>
        <v>June</v>
      </c>
      <c r="L22457" s="12" t="str">
        <f t="shared" si="1052"/>
        <v>Monday</v>
      </c>
      <c r="M22457" t="str">
        <f>VLOOKUP(G22457,pizza_types[],2,)</f>
        <v>The Thai Chicken Pizza</v>
      </c>
      <c r="N22457" t="str">
        <f>VLOOKUP(G22457,pizza_types[],3,0)</f>
        <v>Chicken</v>
      </c>
      <c r="O22457" t="str">
        <f>VLOOKUP(G22457,pizza_types[],4,0)</f>
        <v>Chicken, Pineapple, Tomatoes, Red Peppers, Thai Sweet Chilli Sauce</v>
      </c>
    </row>
    <row r="22458" spans="1:15">
      <c r="A22458">
        <v>22457</v>
      </c>
      <c r="B22458">
        <v>9865</v>
      </c>
      <c r="C22458" t="s">
        <v>97</v>
      </c>
      <c r="D22458">
        <v>1</v>
      </c>
      <c r="E22458" s="8">
        <f>_xlfn.XLOOKUP(B22458,orders[order_id],orders[date],,0)</f>
        <v>42170</v>
      </c>
      <c r="F22458" s="4">
        <f>_xlfn.XLOOKUP(B22458,orders[order_id],orders[time],,0)</f>
        <v>0.4982523148148148</v>
      </c>
      <c r="G22458" t="str">
        <f>_xlfn.XLOOKUP(C22458,pizzas_csv[pizza_id],pizzas_csv[pizza_type_id],,0)</f>
        <v>spinach_supr</v>
      </c>
      <c r="H22458" t="str">
        <f>INDEX(pizzas_csv[[size]:[price]],MATCH('Data set'!$C22458,pizzas_csv[pizza_id],0),MATCH('Data set'!H$1,pizzas_csv[[#Headers],[size]:[price]],0))</f>
        <v>S</v>
      </c>
      <c r="I22458">
        <f>INDEX(pizzas_csv[[size]:[price]],MATCH('Data set'!$C22458,pizzas_csv[pizza_id],0),MATCH('Data set'!I$1,pizzas_csv[[#Headers],[size]:[price]],0))</f>
        <v>12.5</v>
      </c>
      <c r="J22458" s="12">
        <f t="shared" si="1050"/>
        <v>12.5</v>
      </c>
      <c r="K22458" s="12" t="str">
        <f t="shared" si="1051"/>
        <v>June</v>
      </c>
      <c r="L22458" s="12" t="str">
        <f t="shared" si="1052"/>
        <v>Monday</v>
      </c>
      <c r="M22458" t="str">
        <f>VLOOKUP(G22458,pizza_types[],2,)</f>
        <v>The Spinach Supreme Pizza</v>
      </c>
      <c r="N22458" t="str">
        <f>VLOOKUP(G22458,pizza_types[],3,0)</f>
        <v>Supreme</v>
      </c>
      <c r="O22458" t="str">
        <f>VLOOKUP(G22458,pizza_types[],4,0)</f>
        <v>Spinach, Red Onions, Pepperoni, Tomatoes, Artichokes, Kalamata Olives, Garlic, Asiago Cheese</v>
      </c>
    </row>
    <row r="22459" spans="1:15">
      <c r="A22459">
        <v>22458</v>
      </c>
      <c r="B22459">
        <v>9866</v>
      </c>
      <c r="C22459" t="s">
        <v>4</v>
      </c>
      <c r="D22459">
        <v>1</v>
      </c>
      <c r="E22459" s="8">
        <f>_xlfn.XLOOKUP(B22459,orders[order_id],orders[date],,0)</f>
        <v>42170</v>
      </c>
      <c r="F22459" s="4">
        <f>_xlfn.XLOOKUP(B22459,orders[order_id],orders[time],,0)</f>
        <v>0.50453703703703701</v>
      </c>
      <c r="G22459" t="str">
        <f>_xlfn.XLOOKUP(C22459,pizzas_csv[pizza_id],pizzas_csv[pizza_type_id],,0)</f>
        <v>bbq_ckn</v>
      </c>
      <c r="H22459" t="str">
        <f>INDEX(pizzas_csv[[size]:[price]],MATCH('Data set'!$C22459,pizzas_csv[pizza_id],0),MATCH('Data set'!H$1,pizzas_csv[[#Headers],[size]:[price]],0))</f>
        <v>S</v>
      </c>
      <c r="I22459">
        <f>INDEX(pizzas_csv[[size]:[price]],MATCH('Data set'!$C22459,pizzas_csv[pizza_id],0),MATCH('Data set'!I$1,pizzas_csv[[#Headers],[size]:[price]],0))</f>
        <v>12.75</v>
      </c>
      <c r="J22459" s="12">
        <f t="shared" si="1050"/>
        <v>12.75</v>
      </c>
      <c r="K22459" s="12" t="str">
        <f t="shared" si="1051"/>
        <v>June</v>
      </c>
      <c r="L22459" s="12" t="str">
        <f t="shared" si="1052"/>
        <v>Monday</v>
      </c>
      <c r="M22459" t="str">
        <f>VLOOKUP(G22459,pizza_types[],2,)</f>
        <v>The Barbecue Chicken Pizza</v>
      </c>
      <c r="N22459" t="str">
        <f>VLOOKUP(G22459,pizza_types[],3,0)</f>
        <v>Chicken</v>
      </c>
      <c r="O22459" t="str">
        <f>VLOOKUP(G22459,pizza_types[],4,0)</f>
        <v>Barbecued Chicken, Red Peppers, Green Peppers, Tomatoes, Red Onions, Barbecue Sauce</v>
      </c>
    </row>
    <row r="22460" spans="1:15">
      <c r="A22460">
        <v>22459</v>
      </c>
      <c r="B22460">
        <v>9866</v>
      </c>
      <c r="C22460" t="s">
        <v>108</v>
      </c>
      <c r="D22460">
        <v>1</v>
      </c>
      <c r="E22460" s="8">
        <f>_xlfn.XLOOKUP(B22460,orders[order_id],orders[date],,0)</f>
        <v>42170</v>
      </c>
      <c r="F22460" s="4">
        <f>_xlfn.XLOOKUP(B22460,orders[order_id],orders[time],,0)</f>
        <v>0.50453703703703701</v>
      </c>
      <c r="G22460" t="str">
        <f>_xlfn.XLOOKUP(C22460,pizzas_csv[pizza_id],pizzas_csv[pizza_type_id],,0)</f>
        <v>four_cheese</v>
      </c>
      <c r="H22460" t="str">
        <f>INDEX(pizzas_csv[[size]:[price]],MATCH('Data set'!$C22460,pizzas_csv[pizza_id],0),MATCH('Data set'!H$1,pizzas_csv[[#Headers],[size]:[price]],0))</f>
        <v>L</v>
      </c>
      <c r="I22460">
        <f>INDEX(pizzas_csv[[size]:[price]],MATCH('Data set'!$C22460,pizzas_csv[pizza_id],0),MATCH('Data set'!I$1,pizzas_csv[[#Headers],[size]:[price]],0))</f>
        <v>17.95</v>
      </c>
      <c r="J22460" s="12">
        <f t="shared" si="1050"/>
        <v>17.95</v>
      </c>
      <c r="K22460" s="12" t="str">
        <f t="shared" si="1051"/>
        <v>June</v>
      </c>
      <c r="L22460" s="12" t="str">
        <f t="shared" si="1052"/>
        <v>Monday</v>
      </c>
      <c r="M22460" t="str">
        <f>VLOOKUP(G22460,pizza_types[],2,)</f>
        <v>The Four Cheese Pizza</v>
      </c>
      <c r="N22460" t="str">
        <f>VLOOKUP(G22460,pizza_types[],3,0)</f>
        <v>Veggie</v>
      </c>
      <c r="O22460" t="str">
        <f>VLOOKUP(G22460,pizza_types[],4,0)</f>
        <v>Ricotta Cheese, Gorgonzola Piccante Cheese, Mozzarella Cheese, Parmigiano Reggiano Cheese, Garlic</v>
      </c>
    </row>
    <row r="22461" spans="1:15">
      <c r="A22461">
        <v>22460</v>
      </c>
      <c r="B22461">
        <v>9866</v>
      </c>
      <c r="C22461" t="s">
        <v>57</v>
      </c>
      <c r="D22461">
        <v>1</v>
      </c>
      <c r="E22461" s="8">
        <f>_xlfn.XLOOKUP(B22461,orders[order_id],orders[date],,0)</f>
        <v>42170</v>
      </c>
      <c r="F22461" s="4">
        <f>_xlfn.XLOOKUP(B22461,orders[order_id],orders[time],,0)</f>
        <v>0.50453703703703701</v>
      </c>
      <c r="G22461" t="str">
        <f>_xlfn.XLOOKUP(C22461,pizzas_csv[pizza_id],pizzas_csv[pizza_type_id],,0)</f>
        <v>pepperoni</v>
      </c>
      <c r="H22461" t="str">
        <f>INDEX(pizzas_csv[[size]:[price]],MATCH('Data set'!$C22461,pizzas_csv[pizza_id],0),MATCH('Data set'!H$1,pizzas_csv[[#Headers],[size]:[price]],0))</f>
        <v>M</v>
      </c>
      <c r="I22461">
        <f>INDEX(pizzas_csv[[size]:[price]],MATCH('Data set'!$C22461,pizzas_csv[pizza_id],0),MATCH('Data set'!I$1,pizzas_csv[[#Headers],[size]:[price]],0))</f>
        <v>12.5</v>
      </c>
      <c r="J22461" s="12">
        <f t="shared" si="1050"/>
        <v>12.5</v>
      </c>
      <c r="K22461" s="12" t="str">
        <f t="shared" si="1051"/>
        <v>June</v>
      </c>
      <c r="L22461" s="12" t="str">
        <f t="shared" si="1052"/>
        <v>Monday</v>
      </c>
      <c r="M22461" t="str">
        <f>VLOOKUP(G22461,pizza_types[],2,)</f>
        <v>The Pepperoni Pizza</v>
      </c>
      <c r="N22461" t="str">
        <f>VLOOKUP(G22461,pizza_types[],3,0)</f>
        <v>Classic</v>
      </c>
      <c r="O22461" t="str">
        <f>VLOOKUP(G22461,pizza_types[],4,0)</f>
        <v>Mozzarella Cheese, Pepperoni</v>
      </c>
    </row>
    <row r="22462" spans="1:15">
      <c r="A22462">
        <v>22461</v>
      </c>
      <c r="B22462">
        <v>9867</v>
      </c>
      <c r="C22462" t="s">
        <v>71</v>
      </c>
      <c r="D22462">
        <v>1</v>
      </c>
      <c r="E22462" s="8">
        <f>_xlfn.XLOOKUP(B22462,orders[order_id],orders[date],,0)</f>
        <v>42170</v>
      </c>
      <c r="F22462" s="4">
        <f>_xlfn.XLOOKUP(B22462,orders[order_id],orders[time],,0)</f>
        <v>0.50550925925925927</v>
      </c>
      <c r="G22462" t="str">
        <f>_xlfn.XLOOKUP(C22462,pizzas_csv[pizza_id],pizzas_csv[pizza_type_id],,0)</f>
        <v>calabrese</v>
      </c>
      <c r="H22462" t="str">
        <f>INDEX(pizzas_csv[[size]:[price]],MATCH('Data set'!$C22462,pizzas_csv[pizza_id],0),MATCH('Data set'!H$1,pizzas_csv[[#Headers],[size]:[price]],0))</f>
        <v>M</v>
      </c>
      <c r="I22462">
        <f>INDEX(pizzas_csv[[size]:[price]],MATCH('Data set'!$C22462,pizzas_csv[pizza_id],0),MATCH('Data set'!I$1,pizzas_csv[[#Headers],[size]:[price]],0))</f>
        <v>16.25</v>
      </c>
      <c r="J22462" s="12">
        <f t="shared" si="1050"/>
        <v>16.25</v>
      </c>
      <c r="K22462" s="12" t="str">
        <f t="shared" si="1051"/>
        <v>June</v>
      </c>
      <c r="L22462" s="12" t="str">
        <f t="shared" si="1052"/>
        <v>Monday</v>
      </c>
      <c r="M22462" t="str">
        <f>VLOOKUP(G22462,pizza_types[],2,)</f>
        <v>The Calabrese Pizza</v>
      </c>
      <c r="N22462" t="str">
        <f>VLOOKUP(G22462,pizza_types[],3,0)</f>
        <v>Supreme</v>
      </c>
      <c r="O22462" t="str">
        <f>VLOOKUP(G22462,pizza_types[],4,0)</f>
        <v>‘Nduja Salami, Pancetta, Tomatoes, Red Onions, Friggitello Peppers, Garlic</v>
      </c>
    </row>
    <row r="22463" spans="1:15">
      <c r="A22463">
        <v>22462</v>
      </c>
      <c r="B22463">
        <v>9867</v>
      </c>
      <c r="C22463" t="s">
        <v>42</v>
      </c>
      <c r="D22463">
        <v>1</v>
      </c>
      <c r="E22463" s="8">
        <f>_xlfn.XLOOKUP(B22463,orders[order_id],orders[date],,0)</f>
        <v>42170</v>
      </c>
      <c r="F22463" s="4">
        <f>_xlfn.XLOOKUP(B22463,orders[order_id],orders[time],,0)</f>
        <v>0.50550925925925927</v>
      </c>
      <c r="G22463" t="str">
        <f>_xlfn.XLOOKUP(C22463,pizzas_csv[pizza_id],pizzas_csv[pizza_type_id],,0)</f>
        <v>hawaiian</v>
      </c>
      <c r="H22463" t="str">
        <f>INDEX(pizzas_csv[[size]:[price]],MATCH('Data set'!$C22463,pizzas_csv[pizza_id],0),MATCH('Data set'!H$1,pizzas_csv[[#Headers],[size]:[price]],0))</f>
        <v>L</v>
      </c>
      <c r="I22463">
        <f>INDEX(pizzas_csv[[size]:[price]],MATCH('Data set'!$C22463,pizzas_csv[pizza_id],0),MATCH('Data set'!I$1,pizzas_csv[[#Headers],[size]:[price]],0))</f>
        <v>16.5</v>
      </c>
      <c r="J22463" s="12">
        <f t="shared" si="1050"/>
        <v>16.5</v>
      </c>
      <c r="K22463" s="12" t="str">
        <f t="shared" si="1051"/>
        <v>June</v>
      </c>
      <c r="L22463" s="12" t="str">
        <f t="shared" si="1052"/>
        <v>Monday</v>
      </c>
      <c r="M22463" t="str">
        <f>VLOOKUP(G22463,pizza_types[],2,)</f>
        <v>The Hawaiian Pizza</v>
      </c>
      <c r="N22463" t="str">
        <f>VLOOKUP(G22463,pizza_types[],3,0)</f>
        <v>Classic</v>
      </c>
      <c r="O22463" t="str">
        <f>VLOOKUP(G22463,pizza_types[],4,0)</f>
        <v>Sliced Ham, Pineapple, Mozzarella Cheese</v>
      </c>
    </row>
    <row r="22464" spans="1:15">
      <c r="A22464">
        <v>22463</v>
      </c>
      <c r="B22464">
        <v>9867</v>
      </c>
      <c r="C22464" t="s">
        <v>43</v>
      </c>
      <c r="D22464">
        <v>1</v>
      </c>
      <c r="E22464" s="8">
        <f>_xlfn.XLOOKUP(B22464,orders[order_id],orders[date],,0)</f>
        <v>42170</v>
      </c>
      <c r="F22464" s="4">
        <f>_xlfn.XLOOKUP(B22464,orders[order_id],orders[time],,0)</f>
        <v>0.50550925925925927</v>
      </c>
      <c r="G22464" t="str">
        <f>_xlfn.XLOOKUP(C22464,pizzas_csv[pizza_id],pizzas_csv[pizza_type_id],,0)</f>
        <v>ital_cpcllo</v>
      </c>
      <c r="H22464" t="str">
        <f>INDEX(pizzas_csv[[size]:[price]],MATCH('Data set'!$C22464,pizzas_csv[pizza_id],0),MATCH('Data set'!H$1,pizzas_csv[[#Headers],[size]:[price]],0))</f>
        <v>S</v>
      </c>
      <c r="I22464">
        <f>INDEX(pizzas_csv[[size]:[price]],MATCH('Data set'!$C22464,pizzas_csv[pizza_id],0),MATCH('Data set'!I$1,pizzas_csv[[#Headers],[size]:[price]],0))</f>
        <v>12</v>
      </c>
      <c r="J22464" s="12">
        <f t="shared" si="1050"/>
        <v>12</v>
      </c>
      <c r="K22464" s="12" t="str">
        <f t="shared" si="1051"/>
        <v>June</v>
      </c>
      <c r="L22464" s="12" t="str">
        <f t="shared" si="1052"/>
        <v>Monday</v>
      </c>
      <c r="M22464" t="str">
        <f>VLOOKUP(G22464,pizza_types[],2,)</f>
        <v>The Italian Capocollo Pizza</v>
      </c>
      <c r="N22464" t="str">
        <f>VLOOKUP(G22464,pizza_types[],3,0)</f>
        <v>Classic</v>
      </c>
      <c r="O22464" t="str">
        <f>VLOOKUP(G22464,pizza_types[],4,0)</f>
        <v>Capocollo, Red Peppers, Tomatoes, Goat Cheese, Garlic, Oregano</v>
      </c>
    </row>
    <row r="22465" spans="1:15">
      <c r="A22465">
        <v>22464</v>
      </c>
      <c r="B22465">
        <v>9867</v>
      </c>
      <c r="C22465" t="s">
        <v>115</v>
      </c>
      <c r="D22465">
        <v>1</v>
      </c>
      <c r="E22465" s="8">
        <f>_xlfn.XLOOKUP(B22465,orders[order_id],orders[date],,0)</f>
        <v>42170</v>
      </c>
      <c r="F22465" s="4">
        <f>_xlfn.XLOOKUP(B22465,orders[order_id],orders[time],,0)</f>
        <v>0.50550925925925927</v>
      </c>
      <c r="G22465" t="str">
        <f>_xlfn.XLOOKUP(C22465,pizzas_csv[pizza_id],pizzas_csv[pizza_type_id],,0)</f>
        <v>ital_veggie</v>
      </c>
      <c r="H22465" t="str">
        <f>INDEX(pizzas_csv[[size]:[price]],MATCH('Data set'!$C22465,pizzas_csv[pizza_id],0),MATCH('Data set'!H$1,pizzas_csv[[#Headers],[size]:[price]],0))</f>
        <v>M</v>
      </c>
      <c r="I22465">
        <f>INDEX(pizzas_csv[[size]:[price]],MATCH('Data set'!$C22465,pizzas_csv[pizza_id],0),MATCH('Data set'!I$1,pizzas_csv[[#Headers],[size]:[price]],0))</f>
        <v>16.75</v>
      </c>
      <c r="J22465" s="12">
        <f t="shared" si="1050"/>
        <v>16.75</v>
      </c>
      <c r="K22465" s="12" t="str">
        <f t="shared" si="1051"/>
        <v>June</v>
      </c>
      <c r="L22465" s="12" t="str">
        <f t="shared" si="1052"/>
        <v>Monday</v>
      </c>
      <c r="M22465" t="str">
        <f>VLOOKUP(G22465,pizza_types[],2,)</f>
        <v>The Italian Vegetables Pizza</v>
      </c>
      <c r="N22465" t="str">
        <f>VLOOKUP(G22465,pizza_types[],3,0)</f>
        <v>Veggie</v>
      </c>
      <c r="O22465" t="str">
        <f>VLOOKUP(G22465,pizza_types[],4,0)</f>
        <v>Eggplant, Artichokes, Tomatoes, Zucchini, Red Peppers, Garlic, Pesto Sauce</v>
      </c>
    </row>
    <row r="22466" spans="1:15">
      <c r="A22466">
        <v>22465</v>
      </c>
      <c r="B22466">
        <v>9868</v>
      </c>
      <c r="C22466" t="s">
        <v>14</v>
      </c>
      <c r="D22466">
        <v>1</v>
      </c>
      <c r="E22466" s="8">
        <f>_xlfn.XLOOKUP(B22466,orders[order_id],orders[date],,0)</f>
        <v>42170</v>
      </c>
      <c r="F22466" s="4">
        <f>_xlfn.XLOOKUP(B22466,orders[order_id],orders[time],,0)</f>
        <v>0.50920138888888888</v>
      </c>
      <c r="G22466" t="str">
        <f>_xlfn.XLOOKUP(C22466,pizzas_csv[pizza_id],pizzas_csv[pizza_type_id],,0)</f>
        <v>cali_ckn</v>
      </c>
      <c r="H22466" t="str">
        <f>INDEX(pizzas_csv[[size]:[price]],MATCH('Data set'!$C22466,pizzas_csv[pizza_id],0),MATCH('Data set'!H$1,pizzas_csv[[#Headers],[size]:[price]],0))</f>
        <v>L</v>
      </c>
      <c r="I22466">
        <f>INDEX(pizzas_csv[[size]:[price]],MATCH('Data set'!$C22466,pizzas_csv[pizza_id],0),MATCH('Data set'!I$1,pizzas_csv[[#Headers],[size]:[price]],0))</f>
        <v>20.75</v>
      </c>
      <c r="J22466" s="12">
        <f t="shared" si="1050"/>
        <v>20.75</v>
      </c>
      <c r="K22466" s="12" t="str">
        <f t="shared" si="1051"/>
        <v>June</v>
      </c>
      <c r="L22466" s="12" t="str">
        <f t="shared" si="1052"/>
        <v>Monday</v>
      </c>
      <c r="M22466" t="str">
        <f>VLOOKUP(G22466,pizza_types[],2,)</f>
        <v>The California Chicken Pizza</v>
      </c>
      <c r="N22466" t="str">
        <f>VLOOKUP(G22466,pizza_types[],3,0)</f>
        <v>Chicken</v>
      </c>
      <c r="O22466" t="str">
        <f>VLOOKUP(G22466,pizza_types[],4,0)</f>
        <v>Chicken, Artichoke, Spinach, Garlic, Jalapeno Peppers, Fontina Cheese, Gouda Cheese</v>
      </c>
    </row>
    <row r="22467" spans="1:15">
      <c r="A22467">
        <v>22466</v>
      </c>
      <c r="B22467">
        <v>9868</v>
      </c>
      <c r="C22467" t="s">
        <v>111</v>
      </c>
      <c r="D22467">
        <v>1</v>
      </c>
      <c r="E22467" s="8">
        <f>_xlfn.XLOOKUP(B22467,orders[order_id],orders[date],,0)</f>
        <v>42170</v>
      </c>
      <c r="F22467" s="4">
        <f>_xlfn.XLOOKUP(B22467,orders[order_id],orders[time],,0)</f>
        <v>0.50920138888888888</v>
      </c>
      <c r="G22467" t="str">
        <f>_xlfn.XLOOKUP(C22467,pizzas_csv[pizza_id],pizzas_csv[pizza_type_id],,0)</f>
        <v>green_garden</v>
      </c>
      <c r="H22467" t="str">
        <f>INDEX(pizzas_csv[[size]:[price]],MATCH('Data set'!$C22467,pizzas_csv[pizza_id],0),MATCH('Data set'!H$1,pizzas_csv[[#Headers],[size]:[price]],0))</f>
        <v>M</v>
      </c>
      <c r="I22467">
        <f>INDEX(pizzas_csv[[size]:[price]],MATCH('Data set'!$C22467,pizzas_csv[pizza_id],0),MATCH('Data set'!I$1,pizzas_csv[[#Headers],[size]:[price]],0))</f>
        <v>16</v>
      </c>
      <c r="J22467" s="12">
        <f t="shared" ref="J22467:J22530" si="1053">D22467*I22467</f>
        <v>16</v>
      </c>
      <c r="K22467" s="12" t="str">
        <f t="shared" ref="K22467:K22530" si="1054">TEXT(E22467,"MMMM")</f>
        <v>June</v>
      </c>
      <c r="L22467" s="12" t="str">
        <f t="shared" ref="L22467:L22530" si="1055">TEXT(E22467,"dddd")</f>
        <v>Monday</v>
      </c>
      <c r="M22467" t="str">
        <f>VLOOKUP(G22467,pizza_types[],2,)</f>
        <v>The Green Garden Pizza</v>
      </c>
      <c r="N22467" t="str">
        <f>VLOOKUP(G22467,pizza_types[],3,0)</f>
        <v>Veggie</v>
      </c>
      <c r="O22467" t="str">
        <f>VLOOKUP(G22467,pizza_types[],4,0)</f>
        <v>Spinach, Mushrooms, Tomatoes, Green Olives, Feta Cheese</v>
      </c>
    </row>
    <row r="22468" spans="1:15">
      <c r="A22468">
        <v>22467</v>
      </c>
      <c r="B22468">
        <v>9868</v>
      </c>
      <c r="C22468" t="s">
        <v>39</v>
      </c>
      <c r="D22468">
        <v>1</v>
      </c>
      <c r="E22468" s="8">
        <f>_xlfn.XLOOKUP(B22468,orders[order_id],orders[date],,0)</f>
        <v>42170</v>
      </c>
      <c r="F22468" s="4">
        <f>_xlfn.XLOOKUP(B22468,orders[order_id],orders[time],,0)</f>
        <v>0.50920138888888888</v>
      </c>
      <c r="G22468" t="str">
        <f>_xlfn.XLOOKUP(C22468,pizzas_csv[pizza_id],pizzas_csv[pizza_type_id],,0)</f>
        <v>hawaiian</v>
      </c>
      <c r="H22468" t="str">
        <f>INDEX(pizzas_csv[[size]:[price]],MATCH('Data set'!$C22468,pizzas_csv[pizza_id],0),MATCH('Data set'!H$1,pizzas_csv[[#Headers],[size]:[price]],0))</f>
        <v>S</v>
      </c>
      <c r="I22468">
        <f>INDEX(pizzas_csv[[size]:[price]],MATCH('Data set'!$C22468,pizzas_csv[pizza_id],0),MATCH('Data set'!I$1,pizzas_csv[[#Headers],[size]:[price]],0))</f>
        <v>10.5</v>
      </c>
      <c r="J22468" s="12">
        <f t="shared" si="1053"/>
        <v>10.5</v>
      </c>
      <c r="K22468" s="12" t="str">
        <f t="shared" si="1054"/>
        <v>June</v>
      </c>
      <c r="L22468" s="12" t="str">
        <f t="shared" si="1055"/>
        <v>Monday</v>
      </c>
      <c r="M22468" t="str">
        <f>VLOOKUP(G22468,pizza_types[],2,)</f>
        <v>The Hawaiian Pizza</v>
      </c>
      <c r="N22468" t="str">
        <f>VLOOKUP(G22468,pizza_types[],3,0)</f>
        <v>Classic</v>
      </c>
      <c r="O22468" t="str">
        <f>VLOOKUP(G22468,pizza_types[],4,0)</f>
        <v>Sliced Ham, Pineapple, Mozzarella Cheese</v>
      </c>
    </row>
    <row r="22469" spans="1:15">
      <c r="A22469">
        <v>22468</v>
      </c>
      <c r="B22469">
        <v>9868</v>
      </c>
      <c r="C22469" t="s">
        <v>76</v>
      </c>
      <c r="D22469">
        <v>1</v>
      </c>
      <c r="E22469" s="8">
        <f>_xlfn.XLOOKUP(B22469,orders[order_id],orders[date],,0)</f>
        <v>42170</v>
      </c>
      <c r="F22469" s="4">
        <f>_xlfn.XLOOKUP(B22469,orders[order_id],orders[time],,0)</f>
        <v>0.50920138888888888</v>
      </c>
      <c r="G22469" t="str">
        <f>_xlfn.XLOOKUP(C22469,pizzas_csv[pizza_id],pizzas_csv[pizza_type_id],,0)</f>
        <v>ital_supr</v>
      </c>
      <c r="H22469" t="str">
        <f>INDEX(pizzas_csv[[size]:[price]],MATCH('Data set'!$C22469,pizzas_csv[pizza_id],0),MATCH('Data set'!H$1,pizzas_csv[[#Headers],[size]:[price]],0))</f>
        <v>L</v>
      </c>
      <c r="I22469">
        <f>INDEX(pizzas_csv[[size]:[price]],MATCH('Data set'!$C22469,pizzas_csv[pizza_id],0),MATCH('Data set'!I$1,pizzas_csv[[#Headers],[size]:[price]],0))</f>
        <v>20.75</v>
      </c>
      <c r="J22469" s="12">
        <f t="shared" si="1053"/>
        <v>20.75</v>
      </c>
      <c r="K22469" s="12" t="str">
        <f t="shared" si="1054"/>
        <v>June</v>
      </c>
      <c r="L22469" s="12" t="str">
        <f t="shared" si="1055"/>
        <v>Monday</v>
      </c>
      <c r="M22469" t="str">
        <f>VLOOKUP(G22469,pizza_types[],2,)</f>
        <v>The Italian Supreme Pizza</v>
      </c>
      <c r="N22469" t="str">
        <f>VLOOKUP(G22469,pizza_types[],3,0)</f>
        <v>Supreme</v>
      </c>
      <c r="O22469" t="str">
        <f>VLOOKUP(G22469,pizza_types[],4,0)</f>
        <v>Calabrese Salami, Capocollo, Tomatoes, Red Onions, Green Olives, Garlic</v>
      </c>
    </row>
    <row r="22470" spans="1:15">
      <c r="A22470">
        <v>22469</v>
      </c>
      <c r="B22470">
        <v>9868</v>
      </c>
      <c r="C22470" t="s">
        <v>115</v>
      </c>
      <c r="D22470">
        <v>1</v>
      </c>
      <c r="E22470" s="8">
        <f>_xlfn.XLOOKUP(B22470,orders[order_id],orders[date],,0)</f>
        <v>42170</v>
      </c>
      <c r="F22470" s="4">
        <f>_xlfn.XLOOKUP(B22470,orders[order_id],orders[time],,0)</f>
        <v>0.50920138888888888</v>
      </c>
      <c r="G22470" t="str">
        <f>_xlfn.XLOOKUP(C22470,pizzas_csv[pizza_id],pizzas_csv[pizza_type_id],,0)</f>
        <v>ital_veggie</v>
      </c>
      <c r="H22470" t="str">
        <f>INDEX(pizzas_csv[[size]:[price]],MATCH('Data set'!$C22470,pizzas_csv[pizza_id],0),MATCH('Data set'!H$1,pizzas_csv[[#Headers],[size]:[price]],0))</f>
        <v>M</v>
      </c>
      <c r="I22470">
        <f>INDEX(pizzas_csv[[size]:[price]],MATCH('Data set'!$C22470,pizzas_csv[pizza_id],0),MATCH('Data set'!I$1,pizzas_csv[[#Headers],[size]:[price]],0))</f>
        <v>16.75</v>
      </c>
      <c r="J22470" s="12">
        <f t="shared" si="1053"/>
        <v>16.75</v>
      </c>
      <c r="K22470" s="12" t="str">
        <f t="shared" si="1054"/>
        <v>June</v>
      </c>
      <c r="L22470" s="12" t="str">
        <f t="shared" si="1055"/>
        <v>Monday</v>
      </c>
      <c r="M22470" t="str">
        <f>VLOOKUP(G22470,pizza_types[],2,)</f>
        <v>The Italian Vegetables Pizza</v>
      </c>
      <c r="N22470" t="str">
        <f>VLOOKUP(G22470,pizza_types[],3,0)</f>
        <v>Veggie</v>
      </c>
      <c r="O22470" t="str">
        <f>VLOOKUP(G22470,pizza_types[],4,0)</f>
        <v>Eggplant, Artichokes, Tomatoes, Zucchini, Red Peppers, Garlic, Pesto Sauce</v>
      </c>
    </row>
    <row r="22471" spans="1:15">
      <c r="A22471">
        <v>22470</v>
      </c>
      <c r="B22471">
        <v>9868</v>
      </c>
      <c r="C22471" t="s">
        <v>80</v>
      </c>
      <c r="D22471">
        <v>1</v>
      </c>
      <c r="E22471" s="8">
        <f>_xlfn.XLOOKUP(B22471,orders[order_id],orders[date],,0)</f>
        <v>42170</v>
      </c>
      <c r="F22471" s="4">
        <f>_xlfn.XLOOKUP(B22471,orders[order_id],orders[time],,0)</f>
        <v>0.50920138888888888</v>
      </c>
      <c r="G22471" t="str">
        <f>_xlfn.XLOOKUP(C22471,pizzas_csv[pizza_id],pizzas_csv[pizza_type_id],,0)</f>
        <v>peppr_salami</v>
      </c>
      <c r="H22471" t="str">
        <f>INDEX(pizzas_csv[[size]:[price]],MATCH('Data set'!$C22471,pizzas_csv[pizza_id],0),MATCH('Data set'!H$1,pizzas_csv[[#Headers],[size]:[price]],0))</f>
        <v>L</v>
      </c>
      <c r="I22471">
        <f>INDEX(pizzas_csv[[size]:[price]],MATCH('Data set'!$C22471,pizzas_csv[pizza_id],0),MATCH('Data set'!I$1,pizzas_csv[[#Headers],[size]:[price]],0))</f>
        <v>20.75</v>
      </c>
      <c r="J22471" s="12">
        <f t="shared" si="1053"/>
        <v>20.75</v>
      </c>
      <c r="K22471" s="12" t="str">
        <f t="shared" si="1054"/>
        <v>June</v>
      </c>
      <c r="L22471" s="12" t="str">
        <f t="shared" si="1055"/>
        <v>Monday</v>
      </c>
      <c r="M22471" t="str">
        <f>VLOOKUP(G22471,pizza_types[],2,)</f>
        <v>The Pepper Salami Pizza</v>
      </c>
      <c r="N22471" t="str">
        <f>VLOOKUP(G22471,pizza_types[],3,0)</f>
        <v>Supreme</v>
      </c>
      <c r="O22471" t="str">
        <f>VLOOKUP(G22471,pizza_types[],4,0)</f>
        <v>Genoa Salami, Capocollo, Pepperoni, Tomatoes, Asiago Cheese, Garlic</v>
      </c>
    </row>
    <row r="22472" spans="1:15">
      <c r="A22472">
        <v>22471</v>
      </c>
      <c r="B22472">
        <v>9868</v>
      </c>
      <c r="C22472" t="s">
        <v>87</v>
      </c>
      <c r="D22472">
        <v>1</v>
      </c>
      <c r="E22472" s="8">
        <f>_xlfn.XLOOKUP(B22472,orders[order_id],orders[date],,0)</f>
        <v>42170</v>
      </c>
      <c r="F22472" s="4">
        <f>_xlfn.XLOOKUP(B22472,orders[order_id],orders[time],,0)</f>
        <v>0.50920138888888888</v>
      </c>
      <c r="G22472" t="str">
        <f>_xlfn.XLOOKUP(C22472,pizzas_csv[pizza_id],pizzas_csv[pizza_type_id],,0)</f>
        <v>sicilian</v>
      </c>
      <c r="H22472" t="str">
        <f>INDEX(pizzas_csv[[size]:[price]],MATCH('Data set'!$C22472,pizzas_csv[pizza_id],0),MATCH('Data set'!H$1,pizzas_csv[[#Headers],[size]:[price]],0))</f>
        <v>M</v>
      </c>
      <c r="I22472">
        <f>INDEX(pizzas_csv[[size]:[price]],MATCH('Data set'!$C22472,pizzas_csv[pizza_id],0),MATCH('Data set'!I$1,pizzas_csv[[#Headers],[size]:[price]],0))</f>
        <v>16.25</v>
      </c>
      <c r="J22472" s="12">
        <f t="shared" si="1053"/>
        <v>16.25</v>
      </c>
      <c r="K22472" s="12" t="str">
        <f t="shared" si="1054"/>
        <v>June</v>
      </c>
      <c r="L22472" s="12" t="str">
        <f t="shared" si="1055"/>
        <v>Monday</v>
      </c>
      <c r="M22472" t="str">
        <f>VLOOKUP(G22472,pizza_types[],2,)</f>
        <v>The Sicilian Pizza</v>
      </c>
      <c r="N22472" t="str">
        <f>VLOOKUP(G22472,pizza_types[],3,0)</f>
        <v>Supreme</v>
      </c>
      <c r="O22472" t="str">
        <f>VLOOKUP(G22472,pizza_types[],4,0)</f>
        <v>Coarse Sicilian Salami, Tomatoes, Green Olives, Luganega Sausage, Onions, Garlic</v>
      </c>
    </row>
    <row r="22473" spans="1:15">
      <c r="A22473">
        <v>22472</v>
      </c>
      <c r="B22473">
        <v>9868</v>
      </c>
      <c r="C22473" t="s">
        <v>85</v>
      </c>
      <c r="D22473">
        <v>1</v>
      </c>
      <c r="E22473" s="8">
        <f>_xlfn.XLOOKUP(B22473,orders[order_id],orders[date],,0)</f>
        <v>42170</v>
      </c>
      <c r="F22473" s="4">
        <f>_xlfn.XLOOKUP(B22473,orders[order_id],orders[time],,0)</f>
        <v>0.50920138888888888</v>
      </c>
      <c r="G22473" t="str">
        <f>_xlfn.XLOOKUP(C22473,pizzas_csv[pizza_id],pizzas_csv[pizza_type_id],,0)</f>
        <v>sicilian</v>
      </c>
      <c r="H22473" t="str">
        <f>INDEX(pizzas_csv[[size]:[price]],MATCH('Data set'!$C22473,pizzas_csv[pizza_id],0),MATCH('Data set'!H$1,pizzas_csv[[#Headers],[size]:[price]],0))</f>
        <v>S</v>
      </c>
      <c r="I22473">
        <f>INDEX(pizzas_csv[[size]:[price]],MATCH('Data set'!$C22473,pizzas_csv[pizza_id],0),MATCH('Data set'!I$1,pizzas_csv[[#Headers],[size]:[price]],0))</f>
        <v>12.25</v>
      </c>
      <c r="J22473" s="12">
        <f t="shared" si="1053"/>
        <v>12.25</v>
      </c>
      <c r="K22473" s="12" t="str">
        <f t="shared" si="1054"/>
        <v>June</v>
      </c>
      <c r="L22473" s="12" t="str">
        <f t="shared" si="1055"/>
        <v>Monday</v>
      </c>
      <c r="M22473" t="str">
        <f>VLOOKUP(G22473,pizza_types[],2,)</f>
        <v>The Sicilian Pizza</v>
      </c>
      <c r="N22473" t="str">
        <f>VLOOKUP(G22473,pizza_types[],3,0)</f>
        <v>Supreme</v>
      </c>
      <c r="O22473" t="str">
        <f>VLOOKUP(G22473,pizza_types[],4,0)</f>
        <v>Coarse Sicilian Salami, Tomatoes, Green Olives, Luganega Sausage, Onions, Garlic</v>
      </c>
    </row>
    <row r="22474" spans="1:15">
      <c r="A22474">
        <v>22473</v>
      </c>
      <c r="B22474">
        <v>9868</v>
      </c>
      <c r="C22474" t="s">
        <v>61</v>
      </c>
      <c r="D22474">
        <v>1</v>
      </c>
      <c r="E22474" s="8">
        <f>_xlfn.XLOOKUP(B22474,orders[order_id],orders[date],,0)</f>
        <v>42170</v>
      </c>
      <c r="F22474" s="4">
        <f>_xlfn.XLOOKUP(B22474,orders[order_id],orders[time],,0)</f>
        <v>0.50920138888888888</v>
      </c>
      <c r="G22474" t="str">
        <f>_xlfn.XLOOKUP(C22474,pizzas_csv[pizza_id],pizzas_csv[pizza_type_id],,0)</f>
        <v>the_greek</v>
      </c>
      <c r="H22474" t="str">
        <f>INDEX(pizzas_csv[[size]:[price]],MATCH('Data set'!$C22474,pizzas_csv[pizza_id],0),MATCH('Data set'!H$1,pizzas_csv[[#Headers],[size]:[price]],0))</f>
        <v>M</v>
      </c>
      <c r="I22474">
        <f>INDEX(pizzas_csv[[size]:[price]],MATCH('Data set'!$C22474,pizzas_csv[pizza_id],0),MATCH('Data set'!I$1,pizzas_csv[[#Headers],[size]:[price]],0))</f>
        <v>16</v>
      </c>
      <c r="J22474" s="12">
        <f t="shared" si="1053"/>
        <v>16</v>
      </c>
      <c r="K22474" s="12" t="str">
        <f t="shared" si="1054"/>
        <v>June</v>
      </c>
      <c r="L22474" s="12" t="str">
        <f t="shared" si="1055"/>
        <v>Monday</v>
      </c>
      <c r="M22474" t="str">
        <f>VLOOKUP(G22474,pizza_types[],2,)</f>
        <v>The Greek Pizza</v>
      </c>
      <c r="N22474" t="str">
        <f>VLOOKUP(G22474,pizza_types[],3,0)</f>
        <v>Classic</v>
      </c>
      <c r="O22474" t="str">
        <f>VLOOKUP(G22474,pizza_types[],4,0)</f>
        <v>Kalamata Olives, Feta Cheese, Tomatoes, Garlic, Beef Chuck Roast, Red Onions</v>
      </c>
    </row>
    <row r="22475" spans="1:15">
      <c r="A22475">
        <v>22474</v>
      </c>
      <c r="B22475">
        <v>9869</v>
      </c>
      <c r="C22475" t="s">
        <v>132</v>
      </c>
      <c r="D22475">
        <v>1</v>
      </c>
      <c r="E22475" s="8">
        <f>_xlfn.XLOOKUP(B22475,orders[order_id],orders[date],,0)</f>
        <v>42170</v>
      </c>
      <c r="F22475" s="4">
        <f>_xlfn.XLOOKUP(B22475,orders[order_id],orders[time],,0)</f>
        <v>0.51081018518518517</v>
      </c>
      <c r="G22475" t="str">
        <f>_xlfn.XLOOKUP(C22475,pizzas_csv[pizza_id],pizzas_csv[pizza_type_id],,0)</f>
        <v>spinach_fet</v>
      </c>
      <c r="H22475" t="str">
        <f>INDEX(pizzas_csv[[size]:[price]],MATCH('Data set'!$C22475,pizzas_csv[pizza_id],0),MATCH('Data set'!H$1,pizzas_csv[[#Headers],[size]:[price]],0))</f>
        <v>L</v>
      </c>
      <c r="I22475">
        <f>INDEX(pizzas_csv[[size]:[price]],MATCH('Data set'!$C22475,pizzas_csv[pizza_id],0),MATCH('Data set'!I$1,pizzas_csv[[#Headers],[size]:[price]],0))</f>
        <v>20.25</v>
      </c>
      <c r="J22475" s="12">
        <f t="shared" si="1053"/>
        <v>20.25</v>
      </c>
      <c r="K22475" s="12" t="str">
        <f t="shared" si="1054"/>
        <v>June</v>
      </c>
      <c r="L22475" s="12" t="str">
        <f t="shared" si="1055"/>
        <v>Monday</v>
      </c>
      <c r="M22475" t="str">
        <f>VLOOKUP(G22475,pizza_types[],2,)</f>
        <v>The Spinach and Feta Pizza</v>
      </c>
      <c r="N22475" t="str">
        <f>VLOOKUP(G22475,pizza_types[],3,0)</f>
        <v>Veggie</v>
      </c>
      <c r="O22475" t="str">
        <f>VLOOKUP(G22475,pizza_types[],4,0)</f>
        <v>Spinach, Mushrooms, Red Onions, Feta Cheese, Garlic</v>
      </c>
    </row>
    <row r="22476" spans="1:15">
      <c r="A22476">
        <v>22475</v>
      </c>
      <c r="B22476">
        <v>9870</v>
      </c>
      <c r="C22476" t="s">
        <v>26</v>
      </c>
      <c r="D22476">
        <v>1</v>
      </c>
      <c r="E22476" s="8">
        <f>_xlfn.XLOOKUP(B22476,orders[order_id],orders[date],,0)</f>
        <v>42170</v>
      </c>
      <c r="F22476" s="4">
        <f>_xlfn.XLOOKUP(B22476,orders[order_id],orders[time],,0)</f>
        <v>0.51089120370370367</v>
      </c>
      <c r="G22476" t="str">
        <f>_xlfn.XLOOKUP(C22476,pizzas_csv[pizza_id],pizzas_csv[pizza_type_id],,0)</f>
        <v>southw_ckn</v>
      </c>
      <c r="H22476" t="str">
        <f>INDEX(pizzas_csv[[size]:[price]],MATCH('Data set'!$C22476,pizzas_csv[pizza_id],0),MATCH('Data set'!H$1,pizzas_csv[[#Headers],[size]:[price]],0))</f>
        <v>L</v>
      </c>
      <c r="I22476">
        <f>INDEX(pizzas_csv[[size]:[price]],MATCH('Data set'!$C22476,pizzas_csv[pizza_id],0),MATCH('Data set'!I$1,pizzas_csv[[#Headers],[size]:[price]],0))</f>
        <v>20.75</v>
      </c>
      <c r="J22476" s="12">
        <f t="shared" si="1053"/>
        <v>20.75</v>
      </c>
      <c r="K22476" s="12" t="str">
        <f t="shared" si="1054"/>
        <v>June</v>
      </c>
      <c r="L22476" s="12" t="str">
        <f t="shared" si="1055"/>
        <v>Monday</v>
      </c>
      <c r="M22476" t="str">
        <f>VLOOKUP(G22476,pizza_types[],2,)</f>
        <v>The Southwest Chicken Pizza</v>
      </c>
      <c r="N22476" t="str">
        <f>VLOOKUP(G22476,pizza_types[],3,0)</f>
        <v>Chicken</v>
      </c>
      <c r="O22476" t="str">
        <f>VLOOKUP(G22476,pizza_types[],4,0)</f>
        <v>Chicken, Tomatoes, Red Peppers, Red Onions, Jalapeno Peppers, Corn, Cilantro, Chipotle Sauce</v>
      </c>
    </row>
    <row r="22477" spans="1:15">
      <c r="A22477">
        <v>22476</v>
      </c>
      <c r="B22477">
        <v>9871</v>
      </c>
      <c r="C22477" t="s">
        <v>35</v>
      </c>
      <c r="D22477">
        <v>1</v>
      </c>
      <c r="E22477" s="8">
        <f>_xlfn.XLOOKUP(B22477,orders[order_id],orders[date],,0)</f>
        <v>42170</v>
      </c>
      <c r="F22477" s="4">
        <f>_xlfn.XLOOKUP(B22477,orders[order_id],orders[time],,0)</f>
        <v>0.51346064814814818</v>
      </c>
      <c r="G22477" t="str">
        <f>_xlfn.XLOOKUP(C22477,pizzas_csv[pizza_id],pizzas_csv[pizza_type_id],,0)</f>
        <v>classic_dlx</v>
      </c>
      <c r="H22477" t="str">
        <f>INDEX(pizzas_csv[[size]:[price]],MATCH('Data set'!$C22477,pizzas_csv[pizza_id],0),MATCH('Data set'!H$1,pizzas_csv[[#Headers],[size]:[price]],0))</f>
        <v>S</v>
      </c>
      <c r="I22477">
        <f>INDEX(pizzas_csv[[size]:[price]],MATCH('Data set'!$C22477,pizzas_csv[pizza_id],0),MATCH('Data set'!I$1,pizzas_csv[[#Headers],[size]:[price]],0))</f>
        <v>12</v>
      </c>
      <c r="J22477" s="12">
        <f t="shared" si="1053"/>
        <v>12</v>
      </c>
      <c r="K22477" s="12" t="str">
        <f t="shared" si="1054"/>
        <v>June</v>
      </c>
      <c r="L22477" s="12" t="str">
        <f t="shared" si="1055"/>
        <v>Monday</v>
      </c>
      <c r="M22477" t="str">
        <f>VLOOKUP(G22477,pizza_types[],2,)</f>
        <v>The Classic Deluxe Pizza</v>
      </c>
      <c r="N22477" t="str">
        <f>VLOOKUP(G22477,pizza_types[],3,0)</f>
        <v>Classic</v>
      </c>
      <c r="O22477" t="str">
        <f>VLOOKUP(G22477,pizza_types[],4,0)</f>
        <v>Pepperoni, Mushrooms, Red Onions, Red Peppers, Bacon</v>
      </c>
    </row>
    <row r="22478" spans="1:15">
      <c r="A22478">
        <v>22477</v>
      </c>
      <c r="B22478">
        <v>9871</v>
      </c>
      <c r="C22478" t="s">
        <v>120</v>
      </c>
      <c r="D22478">
        <v>1</v>
      </c>
      <c r="E22478" s="8">
        <f>_xlfn.XLOOKUP(B22478,orders[order_id],orders[date],,0)</f>
        <v>42170</v>
      </c>
      <c r="F22478" s="4">
        <f>_xlfn.XLOOKUP(B22478,orders[order_id],orders[time],,0)</f>
        <v>0.51346064814814818</v>
      </c>
      <c r="G22478" t="str">
        <f>_xlfn.XLOOKUP(C22478,pizzas_csv[pizza_id],pizzas_csv[pizza_type_id],,0)</f>
        <v>mediterraneo</v>
      </c>
      <c r="H22478" t="str">
        <f>INDEX(pizzas_csv[[size]:[price]],MATCH('Data set'!$C22478,pizzas_csv[pizza_id],0),MATCH('Data set'!H$1,pizzas_csv[[#Headers],[size]:[price]],0))</f>
        <v>L</v>
      </c>
      <c r="I22478">
        <f>INDEX(pizzas_csv[[size]:[price]],MATCH('Data set'!$C22478,pizzas_csv[pizza_id],0),MATCH('Data set'!I$1,pizzas_csv[[#Headers],[size]:[price]],0))</f>
        <v>20.25</v>
      </c>
      <c r="J22478" s="12">
        <f t="shared" si="1053"/>
        <v>20.25</v>
      </c>
      <c r="K22478" s="12" t="str">
        <f t="shared" si="1054"/>
        <v>June</v>
      </c>
      <c r="L22478" s="12" t="str">
        <f t="shared" si="1055"/>
        <v>Monday</v>
      </c>
      <c r="M22478" t="str">
        <f>VLOOKUP(G22478,pizza_types[],2,)</f>
        <v>The Mediterranean Pizza</v>
      </c>
      <c r="N22478" t="str">
        <f>VLOOKUP(G22478,pizza_types[],3,0)</f>
        <v>Veggie</v>
      </c>
      <c r="O22478" t="str">
        <f>VLOOKUP(G22478,pizza_types[],4,0)</f>
        <v>Spinach, Artichokes, Kalamata Olives, Sun-dried Tomatoes, Feta Cheese, Plum Tomatoes, Red Onions</v>
      </c>
    </row>
    <row r="22479" spans="1:15">
      <c r="A22479">
        <v>22478</v>
      </c>
      <c r="B22479">
        <v>9871</v>
      </c>
      <c r="C22479" t="s">
        <v>132</v>
      </c>
      <c r="D22479">
        <v>1</v>
      </c>
      <c r="E22479" s="8">
        <f>_xlfn.XLOOKUP(B22479,orders[order_id],orders[date],,0)</f>
        <v>42170</v>
      </c>
      <c r="F22479" s="4">
        <f>_xlfn.XLOOKUP(B22479,orders[order_id],orders[time],,0)</f>
        <v>0.51346064814814818</v>
      </c>
      <c r="G22479" t="str">
        <f>_xlfn.XLOOKUP(C22479,pizzas_csv[pizza_id],pizzas_csv[pizza_type_id],,0)</f>
        <v>spinach_fet</v>
      </c>
      <c r="H22479" t="str">
        <f>INDEX(pizzas_csv[[size]:[price]],MATCH('Data set'!$C22479,pizzas_csv[pizza_id],0),MATCH('Data set'!H$1,pizzas_csv[[#Headers],[size]:[price]],0))</f>
        <v>L</v>
      </c>
      <c r="I22479">
        <f>INDEX(pizzas_csv[[size]:[price]],MATCH('Data set'!$C22479,pizzas_csv[pizza_id],0),MATCH('Data set'!I$1,pizzas_csv[[#Headers],[size]:[price]],0))</f>
        <v>20.25</v>
      </c>
      <c r="J22479" s="12">
        <f t="shared" si="1053"/>
        <v>20.25</v>
      </c>
      <c r="K22479" s="12" t="str">
        <f t="shared" si="1054"/>
        <v>June</v>
      </c>
      <c r="L22479" s="12" t="str">
        <f t="shared" si="1055"/>
        <v>Monday</v>
      </c>
      <c r="M22479" t="str">
        <f>VLOOKUP(G22479,pizza_types[],2,)</f>
        <v>The Spinach and Feta Pizza</v>
      </c>
      <c r="N22479" t="str">
        <f>VLOOKUP(G22479,pizza_types[],3,0)</f>
        <v>Veggie</v>
      </c>
      <c r="O22479" t="str">
        <f>VLOOKUP(G22479,pizza_types[],4,0)</f>
        <v>Spinach, Mushrooms, Red Onions, Feta Cheese, Garlic</v>
      </c>
    </row>
    <row r="22480" spans="1:15">
      <c r="A22480">
        <v>22479</v>
      </c>
      <c r="B22480">
        <v>9871</v>
      </c>
      <c r="C22480" t="s">
        <v>63</v>
      </c>
      <c r="D22480">
        <v>1</v>
      </c>
      <c r="E22480" s="8">
        <f>_xlfn.XLOOKUP(B22480,orders[order_id],orders[date],,0)</f>
        <v>42170</v>
      </c>
      <c r="F22480" s="4">
        <f>_xlfn.XLOOKUP(B22480,orders[order_id],orders[time],,0)</f>
        <v>0.51346064814814818</v>
      </c>
      <c r="G22480" t="str">
        <f>_xlfn.XLOOKUP(C22480,pizzas_csv[pizza_id],pizzas_csv[pizza_type_id],,0)</f>
        <v>the_greek</v>
      </c>
      <c r="H22480" t="str">
        <f>INDEX(pizzas_csv[[size]:[price]],MATCH('Data set'!$C22480,pizzas_csv[pizza_id],0),MATCH('Data set'!H$1,pizzas_csv[[#Headers],[size]:[price]],0))</f>
        <v>XL</v>
      </c>
      <c r="I22480">
        <f>INDEX(pizzas_csv[[size]:[price]],MATCH('Data set'!$C22480,pizzas_csv[pizza_id],0),MATCH('Data set'!I$1,pizzas_csv[[#Headers],[size]:[price]],0))</f>
        <v>25.5</v>
      </c>
      <c r="J22480" s="12">
        <f t="shared" si="1053"/>
        <v>25.5</v>
      </c>
      <c r="K22480" s="12" t="str">
        <f t="shared" si="1054"/>
        <v>June</v>
      </c>
      <c r="L22480" s="12" t="str">
        <f t="shared" si="1055"/>
        <v>Monday</v>
      </c>
      <c r="M22480" t="str">
        <f>VLOOKUP(G22480,pizza_types[],2,)</f>
        <v>The Greek Pizza</v>
      </c>
      <c r="N22480" t="str">
        <f>VLOOKUP(G22480,pizza_types[],3,0)</f>
        <v>Classic</v>
      </c>
      <c r="O22480" t="str">
        <f>VLOOKUP(G22480,pizza_types[],4,0)</f>
        <v>Kalamata Olives, Feta Cheese, Tomatoes, Garlic, Beef Chuck Roast, Red Onions</v>
      </c>
    </row>
    <row r="22481" spans="1:15">
      <c r="A22481">
        <v>22480</v>
      </c>
      <c r="B22481">
        <v>9872</v>
      </c>
      <c r="C22481" t="s">
        <v>30</v>
      </c>
      <c r="D22481">
        <v>1</v>
      </c>
      <c r="E22481" s="8">
        <f>_xlfn.XLOOKUP(B22481,orders[order_id],orders[date],,0)</f>
        <v>42170</v>
      </c>
      <c r="F22481" s="4">
        <f>_xlfn.XLOOKUP(B22481,orders[order_id],orders[time],,0)</f>
        <v>0.51530092592592591</v>
      </c>
      <c r="G22481" t="str">
        <f>_xlfn.XLOOKUP(C22481,pizzas_csv[pizza_id],pizzas_csv[pizza_type_id],,0)</f>
        <v>thai_ckn</v>
      </c>
      <c r="H22481" t="str">
        <f>INDEX(pizzas_csv[[size]:[price]],MATCH('Data set'!$C22481,pizzas_csv[pizza_id],0),MATCH('Data set'!H$1,pizzas_csv[[#Headers],[size]:[price]],0))</f>
        <v>L</v>
      </c>
      <c r="I22481">
        <f>INDEX(pizzas_csv[[size]:[price]],MATCH('Data set'!$C22481,pizzas_csv[pizza_id],0),MATCH('Data set'!I$1,pizzas_csv[[#Headers],[size]:[price]],0))</f>
        <v>20.75</v>
      </c>
      <c r="J22481" s="12">
        <f t="shared" si="1053"/>
        <v>20.75</v>
      </c>
      <c r="K22481" s="12" t="str">
        <f t="shared" si="1054"/>
        <v>June</v>
      </c>
      <c r="L22481" s="12" t="str">
        <f t="shared" si="1055"/>
        <v>Monday</v>
      </c>
      <c r="M22481" t="str">
        <f>VLOOKUP(G22481,pizza_types[],2,)</f>
        <v>The Thai Chicken Pizza</v>
      </c>
      <c r="N22481" t="str">
        <f>VLOOKUP(G22481,pizza_types[],3,0)</f>
        <v>Chicken</v>
      </c>
      <c r="O22481" t="str">
        <f>VLOOKUP(G22481,pizza_types[],4,0)</f>
        <v>Chicken, Pineapple, Tomatoes, Red Peppers, Thai Sweet Chilli Sauce</v>
      </c>
    </row>
    <row r="22482" spans="1:15">
      <c r="A22482">
        <v>22481</v>
      </c>
      <c r="B22482">
        <v>9873</v>
      </c>
      <c r="C22482" t="s">
        <v>37</v>
      </c>
      <c r="D22482">
        <v>1</v>
      </c>
      <c r="E22482" s="8">
        <f>_xlfn.XLOOKUP(B22482,orders[order_id],orders[date],,0)</f>
        <v>42170</v>
      </c>
      <c r="F22482" s="4">
        <f>_xlfn.XLOOKUP(B22482,orders[order_id],orders[time],,0)</f>
        <v>0.51564814814814819</v>
      </c>
      <c r="G22482" t="str">
        <f>_xlfn.XLOOKUP(C22482,pizzas_csv[pizza_id],pizzas_csv[pizza_type_id],,0)</f>
        <v>classic_dlx</v>
      </c>
      <c r="H22482" t="str">
        <f>INDEX(pizzas_csv[[size]:[price]],MATCH('Data set'!$C22482,pizzas_csv[pizza_id],0),MATCH('Data set'!H$1,pizzas_csv[[#Headers],[size]:[price]],0))</f>
        <v>M</v>
      </c>
      <c r="I22482">
        <f>INDEX(pizzas_csv[[size]:[price]],MATCH('Data set'!$C22482,pizzas_csv[pizza_id],0),MATCH('Data set'!I$1,pizzas_csv[[#Headers],[size]:[price]],0))</f>
        <v>16</v>
      </c>
      <c r="J22482" s="12">
        <f t="shared" si="1053"/>
        <v>16</v>
      </c>
      <c r="K22482" s="12" t="str">
        <f t="shared" si="1054"/>
        <v>June</v>
      </c>
      <c r="L22482" s="12" t="str">
        <f t="shared" si="1055"/>
        <v>Monday</v>
      </c>
      <c r="M22482" t="str">
        <f>VLOOKUP(G22482,pizza_types[],2,)</f>
        <v>The Classic Deluxe Pizza</v>
      </c>
      <c r="N22482" t="str">
        <f>VLOOKUP(G22482,pizza_types[],3,0)</f>
        <v>Classic</v>
      </c>
      <c r="O22482" t="str">
        <f>VLOOKUP(G22482,pizza_types[],4,0)</f>
        <v>Pepperoni, Mushrooms, Red Onions, Red Peppers, Bacon</v>
      </c>
    </row>
    <row r="22483" spans="1:15">
      <c r="A22483">
        <v>22482</v>
      </c>
      <c r="B22483">
        <v>9873</v>
      </c>
      <c r="C22483" t="s">
        <v>116</v>
      </c>
      <c r="D22483">
        <v>1</v>
      </c>
      <c r="E22483" s="8">
        <f>_xlfn.XLOOKUP(B22483,orders[order_id],orders[date],,0)</f>
        <v>42170</v>
      </c>
      <c r="F22483" s="4">
        <f>_xlfn.XLOOKUP(B22483,orders[order_id],orders[time],,0)</f>
        <v>0.51564814814814819</v>
      </c>
      <c r="G22483" t="str">
        <f>_xlfn.XLOOKUP(C22483,pizzas_csv[pizza_id],pizzas_csv[pizza_type_id],,0)</f>
        <v>ital_veggie</v>
      </c>
      <c r="H22483" t="str">
        <f>INDEX(pizzas_csv[[size]:[price]],MATCH('Data set'!$C22483,pizzas_csv[pizza_id],0),MATCH('Data set'!H$1,pizzas_csv[[#Headers],[size]:[price]],0))</f>
        <v>L</v>
      </c>
      <c r="I22483">
        <f>INDEX(pizzas_csv[[size]:[price]],MATCH('Data set'!$C22483,pizzas_csv[pizza_id],0),MATCH('Data set'!I$1,pizzas_csv[[#Headers],[size]:[price]],0))</f>
        <v>21</v>
      </c>
      <c r="J22483" s="12">
        <f t="shared" si="1053"/>
        <v>21</v>
      </c>
      <c r="K22483" s="12" t="str">
        <f t="shared" si="1054"/>
        <v>June</v>
      </c>
      <c r="L22483" s="12" t="str">
        <f t="shared" si="1055"/>
        <v>Monday</v>
      </c>
      <c r="M22483" t="str">
        <f>VLOOKUP(G22483,pizza_types[],2,)</f>
        <v>The Italian Vegetables Pizza</v>
      </c>
      <c r="N22483" t="str">
        <f>VLOOKUP(G22483,pizza_types[],3,0)</f>
        <v>Veggie</v>
      </c>
      <c r="O22483" t="str">
        <f>VLOOKUP(G22483,pizza_types[],4,0)</f>
        <v>Eggplant, Artichokes, Tomatoes, Zucchini, Red Peppers, Garlic, Pesto Sauce</v>
      </c>
    </row>
    <row r="22484" spans="1:15">
      <c r="A22484">
        <v>22483</v>
      </c>
      <c r="B22484">
        <v>9874</v>
      </c>
      <c r="C22484" t="s">
        <v>9</v>
      </c>
      <c r="D22484">
        <v>1</v>
      </c>
      <c r="E22484" s="8">
        <f>_xlfn.XLOOKUP(B22484,orders[order_id],orders[date],,0)</f>
        <v>42170</v>
      </c>
      <c r="F22484" s="4">
        <f>_xlfn.XLOOKUP(B22484,orders[order_id],orders[time],,0)</f>
        <v>0.52056712962962959</v>
      </c>
      <c r="G22484" t="str">
        <f>_xlfn.XLOOKUP(C22484,pizzas_csv[pizza_id],pizzas_csv[pizza_type_id],,0)</f>
        <v>bbq_ckn</v>
      </c>
      <c r="H22484" t="str">
        <f>INDEX(pizzas_csv[[size]:[price]],MATCH('Data set'!$C22484,pizzas_csv[pizza_id],0),MATCH('Data set'!H$1,pizzas_csv[[#Headers],[size]:[price]],0))</f>
        <v>L</v>
      </c>
      <c r="I22484">
        <f>INDEX(pizzas_csv[[size]:[price]],MATCH('Data set'!$C22484,pizzas_csv[pizza_id],0),MATCH('Data set'!I$1,pizzas_csv[[#Headers],[size]:[price]],0))</f>
        <v>20.75</v>
      </c>
      <c r="J22484" s="12">
        <f t="shared" si="1053"/>
        <v>20.75</v>
      </c>
      <c r="K22484" s="12" t="str">
        <f t="shared" si="1054"/>
        <v>June</v>
      </c>
      <c r="L22484" s="12" t="str">
        <f t="shared" si="1055"/>
        <v>Monday</v>
      </c>
      <c r="M22484" t="str">
        <f>VLOOKUP(G22484,pizza_types[],2,)</f>
        <v>The Barbecue Chicken Pizza</v>
      </c>
      <c r="N22484" t="str">
        <f>VLOOKUP(G22484,pizza_types[],3,0)</f>
        <v>Chicken</v>
      </c>
      <c r="O22484" t="str">
        <f>VLOOKUP(G22484,pizza_types[],4,0)</f>
        <v>Barbecued Chicken, Red Peppers, Green Peppers, Tomatoes, Red Onions, Barbecue Sauce</v>
      </c>
    </row>
    <row r="22485" spans="1:15">
      <c r="A22485">
        <v>22484</v>
      </c>
      <c r="B22485">
        <v>9874</v>
      </c>
      <c r="C22485" t="s">
        <v>79</v>
      </c>
      <c r="D22485">
        <v>1</v>
      </c>
      <c r="E22485" s="8">
        <f>_xlfn.XLOOKUP(B22485,orders[order_id],orders[date],,0)</f>
        <v>42170</v>
      </c>
      <c r="F22485" s="4">
        <f>_xlfn.XLOOKUP(B22485,orders[order_id],orders[time],,0)</f>
        <v>0.52056712962962959</v>
      </c>
      <c r="G22485" t="str">
        <f>_xlfn.XLOOKUP(C22485,pizzas_csv[pizza_id],pizzas_csv[pizza_type_id],,0)</f>
        <v>peppr_salami</v>
      </c>
      <c r="H22485" t="str">
        <f>INDEX(pizzas_csv[[size]:[price]],MATCH('Data set'!$C22485,pizzas_csv[pizza_id],0),MATCH('Data set'!H$1,pizzas_csv[[#Headers],[size]:[price]],0))</f>
        <v>M</v>
      </c>
      <c r="I22485">
        <f>INDEX(pizzas_csv[[size]:[price]],MATCH('Data set'!$C22485,pizzas_csv[pizza_id],0),MATCH('Data set'!I$1,pizzas_csv[[#Headers],[size]:[price]],0))</f>
        <v>16.5</v>
      </c>
      <c r="J22485" s="12">
        <f t="shared" si="1053"/>
        <v>16.5</v>
      </c>
      <c r="K22485" s="12" t="str">
        <f t="shared" si="1054"/>
        <v>June</v>
      </c>
      <c r="L22485" s="12" t="str">
        <f t="shared" si="1055"/>
        <v>Monday</v>
      </c>
      <c r="M22485" t="str">
        <f>VLOOKUP(G22485,pizza_types[],2,)</f>
        <v>The Pepper Salami Pizza</v>
      </c>
      <c r="N22485" t="str">
        <f>VLOOKUP(G22485,pizza_types[],3,0)</f>
        <v>Supreme</v>
      </c>
      <c r="O22485" t="str">
        <f>VLOOKUP(G22485,pizza_types[],4,0)</f>
        <v>Genoa Salami, Capocollo, Pepperoni, Tomatoes, Asiago Cheese, Garlic</v>
      </c>
    </row>
    <row r="22486" spans="1:15">
      <c r="A22486">
        <v>22485</v>
      </c>
      <c r="B22486">
        <v>9875</v>
      </c>
      <c r="C22486" t="s">
        <v>14</v>
      </c>
      <c r="D22486">
        <v>1</v>
      </c>
      <c r="E22486" s="8">
        <f>_xlfn.XLOOKUP(B22486,orders[order_id],orders[date],,0)</f>
        <v>42170</v>
      </c>
      <c r="F22486" s="4">
        <f>_xlfn.XLOOKUP(B22486,orders[order_id],orders[time],,0)</f>
        <v>0.52407407407407403</v>
      </c>
      <c r="G22486" t="str">
        <f>_xlfn.XLOOKUP(C22486,pizzas_csv[pizza_id],pizzas_csv[pizza_type_id],,0)</f>
        <v>cali_ckn</v>
      </c>
      <c r="H22486" t="str">
        <f>INDEX(pizzas_csv[[size]:[price]],MATCH('Data set'!$C22486,pizzas_csv[pizza_id],0),MATCH('Data set'!H$1,pizzas_csv[[#Headers],[size]:[price]],0))</f>
        <v>L</v>
      </c>
      <c r="I22486">
        <f>INDEX(pizzas_csv[[size]:[price]],MATCH('Data set'!$C22486,pizzas_csv[pizza_id],0),MATCH('Data set'!I$1,pizzas_csv[[#Headers],[size]:[price]],0))</f>
        <v>20.75</v>
      </c>
      <c r="J22486" s="12">
        <f t="shared" si="1053"/>
        <v>20.75</v>
      </c>
      <c r="K22486" s="12" t="str">
        <f t="shared" si="1054"/>
        <v>June</v>
      </c>
      <c r="L22486" s="12" t="str">
        <f t="shared" si="1055"/>
        <v>Monday</v>
      </c>
      <c r="M22486" t="str">
        <f>VLOOKUP(G22486,pizza_types[],2,)</f>
        <v>The California Chicken Pizza</v>
      </c>
      <c r="N22486" t="str">
        <f>VLOOKUP(G22486,pizza_types[],3,0)</f>
        <v>Chicken</v>
      </c>
      <c r="O22486" t="str">
        <f>VLOOKUP(G22486,pizza_types[],4,0)</f>
        <v>Chicken, Artichoke, Spinach, Garlic, Jalapeno Peppers, Fontina Cheese, Gouda Cheese</v>
      </c>
    </row>
    <row r="22487" spans="1:15">
      <c r="A22487">
        <v>22486</v>
      </c>
      <c r="B22487">
        <v>9875</v>
      </c>
      <c r="C22487" t="s">
        <v>13</v>
      </c>
      <c r="D22487">
        <v>1</v>
      </c>
      <c r="E22487" s="8">
        <f>_xlfn.XLOOKUP(B22487,orders[order_id],orders[date],,0)</f>
        <v>42170</v>
      </c>
      <c r="F22487" s="4">
        <f>_xlfn.XLOOKUP(B22487,orders[order_id],orders[time],,0)</f>
        <v>0.52407407407407403</v>
      </c>
      <c r="G22487" t="str">
        <f>_xlfn.XLOOKUP(C22487,pizzas_csv[pizza_id],pizzas_csv[pizza_type_id],,0)</f>
        <v>cali_ckn</v>
      </c>
      <c r="H22487" t="str">
        <f>INDEX(pizzas_csv[[size]:[price]],MATCH('Data set'!$C22487,pizzas_csv[pizza_id],0),MATCH('Data set'!H$1,pizzas_csv[[#Headers],[size]:[price]],0))</f>
        <v>M</v>
      </c>
      <c r="I22487">
        <f>INDEX(pizzas_csv[[size]:[price]],MATCH('Data set'!$C22487,pizzas_csv[pizza_id],0),MATCH('Data set'!I$1,pizzas_csv[[#Headers],[size]:[price]],0))</f>
        <v>16.75</v>
      </c>
      <c r="J22487" s="12">
        <f t="shared" si="1053"/>
        <v>16.75</v>
      </c>
      <c r="K22487" s="12" t="str">
        <f t="shared" si="1054"/>
        <v>June</v>
      </c>
      <c r="L22487" s="12" t="str">
        <f t="shared" si="1055"/>
        <v>Monday</v>
      </c>
      <c r="M22487" t="str">
        <f>VLOOKUP(G22487,pizza_types[],2,)</f>
        <v>The California Chicken Pizza</v>
      </c>
      <c r="N22487" t="str">
        <f>VLOOKUP(G22487,pizza_types[],3,0)</f>
        <v>Chicken</v>
      </c>
      <c r="O22487" t="str">
        <f>VLOOKUP(G22487,pizza_types[],4,0)</f>
        <v>Chicken, Artichoke, Spinach, Garlic, Jalapeno Peppers, Fontina Cheese, Gouda Cheese</v>
      </c>
    </row>
    <row r="22488" spans="1:15">
      <c r="A22488">
        <v>22487</v>
      </c>
      <c r="B22488">
        <v>9875</v>
      </c>
      <c r="C22488" t="s">
        <v>117</v>
      </c>
      <c r="D22488">
        <v>1</v>
      </c>
      <c r="E22488" s="8">
        <f>_xlfn.XLOOKUP(B22488,orders[order_id],orders[date],,0)</f>
        <v>42170</v>
      </c>
      <c r="F22488" s="4">
        <f>_xlfn.XLOOKUP(B22488,orders[order_id],orders[time],,0)</f>
        <v>0.52407407407407403</v>
      </c>
      <c r="G22488" t="str">
        <f>_xlfn.XLOOKUP(C22488,pizzas_csv[pizza_id],pizzas_csv[pizza_type_id],,0)</f>
        <v>mediterraneo</v>
      </c>
      <c r="H22488" t="str">
        <f>INDEX(pizzas_csv[[size]:[price]],MATCH('Data set'!$C22488,pizzas_csv[pizza_id],0),MATCH('Data set'!H$1,pizzas_csv[[#Headers],[size]:[price]],0))</f>
        <v>S</v>
      </c>
      <c r="I22488">
        <f>INDEX(pizzas_csv[[size]:[price]],MATCH('Data set'!$C22488,pizzas_csv[pizza_id],0),MATCH('Data set'!I$1,pizzas_csv[[#Headers],[size]:[price]],0))</f>
        <v>12</v>
      </c>
      <c r="J22488" s="12">
        <f t="shared" si="1053"/>
        <v>12</v>
      </c>
      <c r="K22488" s="12" t="str">
        <f t="shared" si="1054"/>
        <v>June</v>
      </c>
      <c r="L22488" s="12" t="str">
        <f t="shared" si="1055"/>
        <v>Monday</v>
      </c>
      <c r="M22488" t="str">
        <f>VLOOKUP(G22488,pizza_types[],2,)</f>
        <v>The Mediterranean Pizza</v>
      </c>
      <c r="N22488" t="str">
        <f>VLOOKUP(G22488,pizza_types[],3,0)</f>
        <v>Veggie</v>
      </c>
      <c r="O22488" t="str">
        <f>VLOOKUP(G22488,pizza_types[],4,0)</f>
        <v>Spinach, Artichokes, Kalamata Olives, Sun-dried Tomatoes, Feta Cheese, Plum Tomatoes, Red Onions</v>
      </c>
    </row>
    <row r="22489" spans="1:15">
      <c r="A22489">
        <v>22488</v>
      </c>
      <c r="B22489">
        <v>9875</v>
      </c>
      <c r="C22489" t="s">
        <v>62</v>
      </c>
      <c r="D22489">
        <v>1</v>
      </c>
      <c r="E22489" s="8">
        <f>_xlfn.XLOOKUP(B22489,orders[order_id],orders[date],,0)</f>
        <v>42170</v>
      </c>
      <c r="F22489" s="4">
        <f>_xlfn.XLOOKUP(B22489,orders[order_id],orders[time],,0)</f>
        <v>0.52407407407407403</v>
      </c>
      <c r="G22489" t="str">
        <f>_xlfn.XLOOKUP(C22489,pizzas_csv[pizza_id],pizzas_csv[pizza_type_id],,0)</f>
        <v>the_greek</v>
      </c>
      <c r="H22489" t="str">
        <f>INDEX(pizzas_csv[[size]:[price]],MATCH('Data set'!$C22489,pizzas_csv[pizza_id],0),MATCH('Data set'!H$1,pizzas_csv[[#Headers],[size]:[price]],0))</f>
        <v>L</v>
      </c>
      <c r="I22489">
        <f>INDEX(pizzas_csv[[size]:[price]],MATCH('Data set'!$C22489,pizzas_csv[pizza_id],0),MATCH('Data set'!I$1,pizzas_csv[[#Headers],[size]:[price]],0))</f>
        <v>20.5</v>
      </c>
      <c r="J22489" s="12">
        <f t="shared" si="1053"/>
        <v>20.5</v>
      </c>
      <c r="K22489" s="12" t="str">
        <f t="shared" si="1054"/>
        <v>June</v>
      </c>
      <c r="L22489" s="12" t="str">
        <f t="shared" si="1055"/>
        <v>Monday</v>
      </c>
      <c r="M22489" t="str">
        <f>VLOOKUP(G22489,pizza_types[],2,)</f>
        <v>The Greek Pizza</v>
      </c>
      <c r="N22489" t="str">
        <f>VLOOKUP(G22489,pizza_types[],3,0)</f>
        <v>Classic</v>
      </c>
      <c r="O22489" t="str">
        <f>VLOOKUP(G22489,pizza_types[],4,0)</f>
        <v>Kalamata Olives, Feta Cheese, Tomatoes, Garlic, Beef Chuck Roast, Red Onions</v>
      </c>
    </row>
    <row r="22490" spans="1:15">
      <c r="A22490">
        <v>22489</v>
      </c>
      <c r="B22490">
        <v>9876</v>
      </c>
      <c r="C22490" t="s">
        <v>96</v>
      </c>
      <c r="D22490">
        <v>1</v>
      </c>
      <c r="E22490" s="8">
        <f>_xlfn.XLOOKUP(B22490,orders[order_id],orders[date],,0)</f>
        <v>42170</v>
      </c>
      <c r="F22490" s="4">
        <f>_xlfn.XLOOKUP(B22490,orders[order_id],orders[time],,0)</f>
        <v>0.53361111111111115</v>
      </c>
      <c r="G22490" t="str">
        <f>_xlfn.XLOOKUP(C22490,pizzas_csv[pizza_id],pizzas_csv[pizza_type_id],,0)</f>
        <v>spicy_ital</v>
      </c>
      <c r="H22490" t="str">
        <f>INDEX(pizzas_csv[[size]:[price]],MATCH('Data set'!$C22490,pizzas_csv[pizza_id],0),MATCH('Data set'!H$1,pizzas_csv[[#Headers],[size]:[price]],0))</f>
        <v>L</v>
      </c>
      <c r="I22490">
        <f>INDEX(pizzas_csv[[size]:[price]],MATCH('Data set'!$C22490,pizzas_csv[pizza_id],0),MATCH('Data set'!I$1,pizzas_csv[[#Headers],[size]:[price]],0))</f>
        <v>20.75</v>
      </c>
      <c r="J22490" s="12">
        <f t="shared" si="1053"/>
        <v>20.75</v>
      </c>
      <c r="K22490" s="12" t="str">
        <f t="shared" si="1054"/>
        <v>June</v>
      </c>
      <c r="L22490" s="12" t="str">
        <f t="shared" si="1055"/>
        <v>Monday</v>
      </c>
      <c r="M22490" t="str">
        <f>VLOOKUP(G22490,pizza_types[],2,)</f>
        <v>The Spicy Italian Pizza</v>
      </c>
      <c r="N22490" t="str">
        <f>VLOOKUP(G22490,pizza_types[],3,0)</f>
        <v>Supreme</v>
      </c>
      <c r="O22490" t="str">
        <f>VLOOKUP(G22490,pizza_types[],4,0)</f>
        <v>Capocollo, Tomatoes, Goat Cheese, Artichokes, Peperoncini verdi, Garlic</v>
      </c>
    </row>
    <row r="22491" spans="1:15">
      <c r="A22491">
        <v>22490</v>
      </c>
      <c r="B22491">
        <v>9877</v>
      </c>
      <c r="C22491" t="s">
        <v>26</v>
      </c>
      <c r="D22491">
        <v>1</v>
      </c>
      <c r="E22491" s="8">
        <f>_xlfn.XLOOKUP(B22491,orders[order_id],orders[date],,0)</f>
        <v>42170</v>
      </c>
      <c r="F22491" s="4">
        <f>_xlfn.XLOOKUP(B22491,orders[order_id],orders[time],,0)</f>
        <v>0.53459490740740745</v>
      </c>
      <c r="G22491" t="str">
        <f>_xlfn.XLOOKUP(C22491,pizzas_csv[pizza_id],pizzas_csv[pizza_type_id],,0)</f>
        <v>southw_ckn</v>
      </c>
      <c r="H22491" t="str">
        <f>INDEX(pizzas_csv[[size]:[price]],MATCH('Data set'!$C22491,pizzas_csv[pizza_id],0),MATCH('Data set'!H$1,pizzas_csv[[#Headers],[size]:[price]],0))</f>
        <v>L</v>
      </c>
      <c r="I22491">
        <f>INDEX(pizzas_csv[[size]:[price]],MATCH('Data set'!$C22491,pizzas_csv[pizza_id],0),MATCH('Data set'!I$1,pizzas_csv[[#Headers],[size]:[price]],0))</f>
        <v>20.75</v>
      </c>
      <c r="J22491" s="12">
        <f t="shared" si="1053"/>
        <v>20.75</v>
      </c>
      <c r="K22491" s="12" t="str">
        <f t="shared" si="1054"/>
        <v>June</v>
      </c>
      <c r="L22491" s="12" t="str">
        <f t="shared" si="1055"/>
        <v>Monday</v>
      </c>
      <c r="M22491" t="str">
        <f>VLOOKUP(G22491,pizza_types[],2,)</f>
        <v>The Southwest Chicken Pizza</v>
      </c>
      <c r="N22491" t="str">
        <f>VLOOKUP(G22491,pizza_types[],3,0)</f>
        <v>Chicken</v>
      </c>
      <c r="O22491" t="str">
        <f>VLOOKUP(G22491,pizza_types[],4,0)</f>
        <v>Chicken, Tomatoes, Red Peppers, Red Onions, Jalapeno Peppers, Corn, Cilantro, Chipotle Sauce</v>
      </c>
    </row>
    <row r="22492" spans="1:15">
      <c r="A22492">
        <v>22491</v>
      </c>
      <c r="B22492">
        <v>9878</v>
      </c>
      <c r="C22492" t="s">
        <v>119</v>
      </c>
      <c r="D22492">
        <v>1</v>
      </c>
      <c r="E22492" s="8">
        <f>_xlfn.XLOOKUP(B22492,orders[order_id],orders[date],,0)</f>
        <v>42170</v>
      </c>
      <c r="F22492" s="4">
        <f>_xlfn.XLOOKUP(B22492,orders[order_id],orders[time],,0)</f>
        <v>0.54516203703703703</v>
      </c>
      <c r="G22492" t="str">
        <f>_xlfn.XLOOKUP(C22492,pizzas_csv[pizza_id],pizzas_csv[pizza_type_id],,0)</f>
        <v>mediterraneo</v>
      </c>
      <c r="H22492" t="str">
        <f>INDEX(pizzas_csv[[size]:[price]],MATCH('Data set'!$C22492,pizzas_csv[pizza_id],0),MATCH('Data set'!H$1,pizzas_csv[[#Headers],[size]:[price]],0))</f>
        <v>M</v>
      </c>
      <c r="I22492">
        <f>INDEX(pizzas_csv[[size]:[price]],MATCH('Data set'!$C22492,pizzas_csv[pizza_id],0),MATCH('Data set'!I$1,pizzas_csv[[#Headers],[size]:[price]],0))</f>
        <v>16</v>
      </c>
      <c r="J22492" s="12">
        <f t="shared" si="1053"/>
        <v>16</v>
      </c>
      <c r="K22492" s="12" t="str">
        <f t="shared" si="1054"/>
        <v>June</v>
      </c>
      <c r="L22492" s="12" t="str">
        <f t="shared" si="1055"/>
        <v>Monday</v>
      </c>
      <c r="M22492" t="str">
        <f>VLOOKUP(G22492,pizza_types[],2,)</f>
        <v>The Mediterranean Pizza</v>
      </c>
      <c r="N22492" t="str">
        <f>VLOOKUP(G22492,pizza_types[],3,0)</f>
        <v>Veggie</v>
      </c>
      <c r="O22492" t="str">
        <f>VLOOKUP(G22492,pizza_types[],4,0)</f>
        <v>Spinach, Artichokes, Kalamata Olives, Sun-dried Tomatoes, Feta Cheese, Plum Tomatoes, Red Onions</v>
      </c>
    </row>
    <row r="22493" spans="1:15">
      <c r="A22493">
        <v>22492</v>
      </c>
      <c r="B22493">
        <v>9878</v>
      </c>
      <c r="C22493" t="s">
        <v>131</v>
      </c>
      <c r="D22493">
        <v>1</v>
      </c>
      <c r="E22493" s="8">
        <f>_xlfn.XLOOKUP(B22493,orders[order_id],orders[date],,0)</f>
        <v>42170</v>
      </c>
      <c r="F22493" s="4">
        <f>_xlfn.XLOOKUP(B22493,orders[order_id],orders[time],,0)</f>
        <v>0.54516203703703703</v>
      </c>
      <c r="G22493" t="str">
        <f>_xlfn.XLOOKUP(C22493,pizzas_csv[pizza_id],pizzas_csv[pizza_type_id],,0)</f>
        <v>spinach_fet</v>
      </c>
      <c r="H22493" t="str">
        <f>INDEX(pizzas_csv[[size]:[price]],MATCH('Data set'!$C22493,pizzas_csv[pizza_id],0),MATCH('Data set'!H$1,pizzas_csv[[#Headers],[size]:[price]],0))</f>
        <v>M</v>
      </c>
      <c r="I22493">
        <f>INDEX(pizzas_csv[[size]:[price]],MATCH('Data set'!$C22493,pizzas_csv[pizza_id],0),MATCH('Data set'!I$1,pizzas_csv[[#Headers],[size]:[price]],0))</f>
        <v>16</v>
      </c>
      <c r="J22493" s="12">
        <f t="shared" si="1053"/>
        <v>16</v>
      </c>
      <c r="K22493" s="12" t="str">
        <f t="shared" si="1054"/>
        <v>June</v>
      </c>
      <c r="L22493" s="12" t="str">
        <f t="shared" si="1055"/>
        <v>Monday</v>
      </c>
      <c r="M22493" t="str">
        <f>VLOOKUP(G22493,pizza_types[],2,)</f>
        <v>The Spinach and Feta Pizza</v>
      </c>
      <c r="N22493" t="str">
        <f>VLOOKUP(G22493,pizza_types[],3,0)</f>
        <v>Veggie</v>
      </c>
      <c r="O22493" t="str">
        <f>VLOOKUP(G22493,pizza_types[],4,0)</f>
        <v>Spinach, Mushrooms, Red Onions, Feta Cheese, Garlic</v>
      </c>
    </row>
    <row r="22494" spans="1:15">
      <c r="A22494">
        <v>22493</v>
      </c>
      <c r="B22494">
        <v>9879</v>
      </c>
      <c r="C22494" t="s">
        <v>119</v>
      </c>
      <c r="D22494">
        <v>1</v>
      </c>
      <c r="E22494" s="8">
        <f>_xlfn.XLOOKUP(B22494,orders[order_id],orders[date],,0)</f>
        <v>42170</v>
      </c>
      <c r="F22494" s="4">
        <f>_xlfn.XLOOKUP(B22494,orders[order_id],orders[time],,0)</f>
        <v>0.54524305555555552</v>
      </c>
      <c r="G22494" t="str">
        <f>_xlfn.XLOOKUP(C22494,pizzas_csv[pizza_id],pizzas_csv[pizza_type_id],,0)</f>
        <v>mediterraneo</v>
      </c>
      <c r="H22494" t="str">
        <f>INDEX(pizzas_csv[[size]:[price]],MATCH('Data set'!$C22494,pizzas_csv[pizza_id],0),MATCH('Data set'!H$1,pizzas_csv[[#Headers],[size]:[price]],0))</f>
        <v>M</v>
      </c>
      <c r="I22494">
        <f>INDEX(pizzas_csv[[size]:[price]],MATCH('Data set'!$C22494,pizzas_csv[pizza_id],0),MATCH('Data set'!I$1,pizzas_csv[[#Headers],[size]:[price]],0))</f>
        <v>16</v>
      </c>
      <c r="J22494" s="12">
        <f t="shared" si="1053"/>
        <v>16</v>
      </c>
      <c r="K22494" s="12" t="str">
        <f t="shared" si="1054"/>
        <v>June</v>
      </c>
      <c r="L22494" s="12" t="str">
        <f t="shared" si="1055"/>
        <v>Monday</v>
      </c>
      <c r="M22494" t="str">
        <f>VLOOKUP(G22494,pizza_types[],2,)</f>
        <v>The Mediterranean Pizza</v>
      </c>
      <c r="N22494" t="str">
        <f>VLOOKUP(G22494,pizza_types[],3,0)</f>
        <v>Veggie</v>
      </c>
      <c r="O22494" t="str">
        <f>VLOOKUP(G22494,pizza_types[],4,0)</f>
        <v>Spinach, Artichokes, Kalamata Olives, Sun-dried Tomatoes, Feta Cheese, Plum Tomatoes, Red Onions</v>
      </c>
    </row>
    <row r="22495" spans="1:15">
      <c r="A22495">
        <v>22494</v>
      </c>
      <c r="B22495">
        <v>9880</v>
      </c>
      <c r="C22495" t="s">
        <v>75</v>
      </c>
      <c r="D22495">
        <v>1</v>
      </c>
      <c r="E22495" s="8">
        <f>_xlfn.XLOOKUP(B22495,orders[order_id],orders[date],,0)</f>
        <v>42170</v>
      </c>
      <c r="F22495" s="4">
        <f>_xlfn.XLOOKUP(B22495,orders[order_id],orders[time],,0)</f>
        <v>0.54656249999999995</v>
      </c>
      <c r="G22495" t="str">
        <f>_xlfn.XLOOKUP(C22495,pizzas_csv[pizza_id],pizzas_csv[pizza_type_id],,0)</f>
        <v>ital_supr</v>
      </c>
      <c r="H22495" t="str">
        <f>INDEX(pizzas_csv[[size]:[price]],MATCH('Data set'!$C22495,pizzas_csv[pizza_id],0),MATCH('Data set'!H$1,pizzas_csv[[#Headers],[size]:[price]],0))</f>
        <v>M</v>
      </c>
      <c r="I22495">
        <f>INDEX(pizzas_csv[[size]:[price]],MATCH('Data set'!$C22495,pizzas_csv[pizza_id],0),MATCH('Data set'!I$1,pizzas_csv[[#Headers],[size]:[price]],0))</f>
        <v>16.5</v>
      </c>
      <c r="J22495" s="12">
        <f t="shared" si="1053"/>
        <v>16.5</v>
      </c>
      <c r="K22495" s="12" t="str">
        <f t="shared" si="1054"/>
        <v>June</v>
      </c>
      <c r="L22495" s="12" t="str">
        <f t="shared" si="1055"/>
        <v>Monday</v>
      </c>
      <c r="M22495" t="str">
        <f>VLOOKUP(G22495,pizza_types[],2,)</f>
        <v>The Italian Supreme Pizza</v>
      </c>
      <c r="N22495" t="str">
        <f>VLOOKUP(G22495,pizza_types[],3,0)</f>
        <v>Supreme</v>
      </c>
      <c r="O22495" t="str">
        <f>VLOOKUP(G22495,pizza_types[],4,0)</f>
        <v>Calabrese Salami, Capocollo, Tomatoes, Red Onions, Green Olives, Garlic</v>
      </c>
    </row>
    <row r="22496" spans="1:15">
      <c r="A22496">
        <v>22495</v>
      </c>
      <c r="B22496">
        <v>9880</v>
      </c>
      <c r="C22496" t="s">
        <v>128</v>
      </c>
      <c r="D22496">
        <v>1</v>
      </c>
      <c r="E22496" s="8">
        <f>_xlfn.XLOOKUP(B22496,orders[order_id],orders[date],,0)</f>
        <v>42170</v>
      </c>
      <c r="F22496" s="4">
        <f>_xlfn.XLOOKUP(B22496,orders[order_id],orders[time],,0)</f>
        <v>0.54656249999999995</v>
      </c>
      <c r="G22496" t="str">
        <f>_xlfn.XLOOKUP(C22496,pizzas_csv[pizza_id],pizzas_csv[pizza_type_id],,0)</f>
        <v>spin_pesto</v>
      </c>
      <c r="H22496" t="str">
        <f>INDEX(pizzas_csv[[size]:[price]],MATCH('Data set'!$C22496,pizzas_csv[pizza_id],0),MATCH('Data set'!H$1,pizzas_csv[[#Headers],[size]:[price]],0))</f>
        <v>L</v>
      </c>
      <c r="I22496">
        <f>INDEX(pizzas_csv[[size]:[price]],MATCH('Data set'!$C22496,pizzas_csv[pizza_id],0),MATCH('Data set'!I$1,pizzas_csv[[#Headers],[size]:[price]],0))</f>
        <v>20.75</v>
      </c>
      <c r="J22496" s="12">
        <f t="shared" si="1053"/>
        <v>20.75</v>
      </c>
      <c r="K22496" s="12" t="str">
        <f t="shared" si="1054"/>
        <v>June</v>
      </c>
      <c r="L22496" s="12" t="str">
        <f t="shared" si="1055"/>
        <v>Monday</v>
      </c>
      <c r="M22496" t="str">
        <f>VLOOKUP(G22496,pizza_types[],2,)</f>
        <v>The Spinach Pesto Pizza</v>
      </c>
      <c r="N22496" t="str">
        <f>VLOOKUP(G22496,pizza_types[],3,0)</f>
        <v>Veggie</v>
      </c>
      <c r="O22496" t="str">
        <f>VLOOKUP(G22496,pizza_types[],4,0)</f>
        <v>Spinach, Artichokes, Tomatoes, Sun-dried Tomatoes, Garlic, Pesto Sauce</v>
      </c>
    </row>
    <row r="22497" spans="1:15">
      <c r="A22497">
        <v>22496</v>
      </c>
      <c r="B22497">
        <v>9881</v>
      </c>
      <c r="C22497" t="s">
        <v>7</v>
      </c>
      <c r="D22497">
        <v>1</v>
      </c>
      <c r="E22497" s="8">
        <f>_xlfn.XLOOKUP(B22497,orders[order_id],orders[date],,0)</f>
        <v>42170</v>
      </c>
      <c r="F22497" s="4">
        <f>_xlfn.XLOOKUP(B22497,orders[order_id],orders[time],,0)</f>
        <v>0.55484953703703699</v>
      </c>
      <c r="G22497" t="str">
        <f>_xlfn.XLOOKUP(C22497,pizzas_csv[pizza_id],pizzas_csv[pizza_type_id],,0)</f>
        <v>bbq_ckn</v>
      </c>
      <c r="H22497" t="str">
        <f>INDEX(pizzas_csv[[size]:[price]],MATCH('Data set'!$C22497,pizzas_csv[pizza_id],0),MATCH('Data set'!H$1,pizzas_csv[[#Headers],[size]:[price]],0))</f>
        <v>M</v>
      </c>
      <c r="I22497">
        <f>INDEX(pizzas_csv[[size]:[price]],MATCH('Data set'!$C22497,pizzas_csv[pizza_id],0),MATCH('Data set'!I$1,pizzas_csv[[#Headers],[size]:[price]],0))</f>
        <v>16.75</v>
      </c>
      <c r="J22497" s="12">
        <f t="shared" si="1053"/>
        <v>16.75</v>
      </c>
      <c r="K22497" s="12" t="str">
        <f t="shared" si="1054"/>
        <v>June</v>
      </c>
      <c r="L22497" s="12" t="str">
        <f t="shared" si="1055"/>
        <v>Monday</v>
      </c>
      <c r="M22497" t="str">
        <f>VLOOKUP(G22497,pizza_types[],2,)</f>
        <v>The Barbecue Chicken Pizza</v>
      </c>
      <c r="N22497" t="str">
        <f>VLOOKUP(G22497,pizza_types[],3,0)</f>
        <v>Chicken</v>
      </c>
      <c r="O22497" t="str">
        <f>VLOOKUP(G22497,pizza_types[],4,0)</f>
        <v>Barbecued Chicken, Red Peppers, Green Peppers, Tomatoes, Red Onions, Barbecue Sauce</v>
      </c>
    </row>
    <row r="22498" spans="1:15">
      <c r="A22498">
        <v>22497</v>
      </c>
      <c r="B22498">
        <v>9882</v>
      </c>
      <c r="C22498" t="s">
        <v>4</v>
      </c>
      <c r="D22498">
        <v>1</v>
      </c>
      <c r="E22498" s="8">
        <f>_xlfn.XLOOKUP(B22498,orders[order_id],orders[date],,0)</f>
        <v>42170</v>
      </c>
      <c r="F22498" s="4">
        <f>_xlfn.XLOOKUP(B22498,orders[order_id],orders[time],,0)</f>
        <v>0.55995370370370368</v>
      </c>
      <c r="G22498" t="str">
        <f>_xlfn.XLOOKUP(C22498,pizzas_csv[pizza_id],pizzas_csv[pizza_type_id],,0)</f>
        <v>bbq_ckn</v>
      </c>
      <c r="H22498" t="str">
        <f>INDEX(pizzas_csv[[size]:[price]],MATCH('Data set'!$C22498,pizzas_csv[pizza_id],0),MATCH('Data set'!H$1,pizzas_csv[[#Headers],[size]:[price]],0))</f>
        <v>S</v>
      </c>
      <c r="I22498">
        <f>INDEX(pizzas_csv[[size]:[price]],MATCH('Data set'!$C22498,pizzas_csv[pizza_id],0),MATCH('Data set'!I$1,pizzas_csv[[#Headers],[size]:[price]],0))</f>
        <v>12.75</v>
      </c>
      <c r="J22498" s="12">
        <f t="shared" si="1053"/>
        <v>12.75</v>
      </c>
      <c r="K22498" s="12" t="str">
        <f t="shared" si="1054"/>
        <v>June</v>
      </c>
      <c r="L22498" s="12" t="str">
        <f t="shared" si="1055"/>
        <v>Monday</v>
      </c>
      <c r="M22498" t="str">
        <f>VLOOKUP(G22498,pizza_types[],2,)</f>
        <v>The Barbecue Chicken Pizza</v>
      </c>
      <c r="N22498" t="str">
        <f>VLOOKUP(G22498,pizza_types[],3,0)</f>
        <v>Chicken</v>
      </c>
      <c r="O22498" t="str">
        <f>VLOOKUP(G22498,pizza_types[],4,0)</f>
        <v>Barbecued Chicken, Red Peppers, Green Peppers, Tomatoes, Red Onions, Barbecue Sauce</v>
      </c>
    </row>
    <row r="22499" spans="1:15">
      <c r="A22499">
        <v>22498</v>
      </c>
      <c r="B22499">
        <v>9882</v>
      </c>
      <c r="C22499" t="s">
        <v>123</v>
      </c>
      <c r="D22499">
        <v>1</v>
      </c>
      <c r="E22499" s="8">
        <f>_xlfn.XLOOKUP(B22499,orders[order_id],orders[date],,0)</f>
        <v>42170</v>
      </c>
      <c r="F22499" s="4">
        <f>_xlfn.XLOOKUP(B22499,orders[order_id],orders[time],,0)</f>
        <v>0.55995370370370368</v>
      </c>
      <c r="G22499" t="str">
        <f>_xlfn.XLOOKUP(C22499,pizzas_csv[pizza_id],pizzas_csv[pizza_type_id],,0)</f>
        <v>mexicana</v>
      </c>
      <c r="H22499" t="str">
        <f>INDEX(pizzas_csv[[size]:[price]],MATCH('Data set'!$C22499,pizzas_csv[pizza_id],0),MATCH('Data set'!H$1,pizzas_csv[[#Headers],[size]:[price]],0))</f>
        <v>M</v>
      </c>
      <c r="I22499">
        <f>INDEX(pizzas_csv[[size]:[price]],MATCH('Data set'!$C22499,pizzas_csv[pizza_id],0),MATCH('Data set'!I$1,pizzas_csv[[#Headers],[size]:[price]],0))</f>
        <v>16</v>
      </c>
      <c r="J22499" s="12">
        <f t="shared" si="1053"/>
        <v>16</v>
      </c>
      <c r="K22499" s="12" t="str">
        <f t="shared" si="1054"/>
        <v>June</v>
      </c>
      <c r="L22499" s="12" t="str">
        <f t="shared" si="1055"/>
        <v>Monday</v>
      </c>
      <c r="M22499" t="str">
        <f>VLOOKUP(G22499,pizza_types[],2,)</f>
        <v>The Mexicana Pizza</v>
      </c>
      <c r="N22499" t="str">
        <f>VLOOKUP(G22499,pizza_types[],3,0)</f>
        <v>Veggie</v>
      </c>
      <c r="O22499" t="str">
        <f>VLOOKUP(G22499,pizza_types[],4,0)</f>
        <v>Tomatoes, Red Peppers, Jalapeno Peppers, Red Onions, Cilantro, Corn, Chipotle Sauce, Garlic</v>
      </c>
    </row>
    <row r="22500" spans="1:15">
      <c r="A22500">
        <v>22499</v>
      </c>
      <c r="B22500">
        <v>9882</v>
      </c>
      <c r="C22500" t="s">
        <v>57</v>
      </c>
      <c r="D22500">
        <v>1</v>
      </c>
      <c r="E22500" s="8">
        <f>_xlfn.XLOOKUP(B22500,orders[order_id],orders[date],,0)</f>
        <v>42170</v>
      </c>
      <c r="F22500" s="4">
        <f>_xlfn.XLOOKUP(B22500,orders[order_id],orders[time],,0)</f>
        <v>0.55995370370370368</v>
      </c>
      <c r="G22500" t="str">
        <f>_xlfn.XLOOKUP(C22500,pizzas_csv[pizza_id],pizzas_csv[pizza_type_id],,0)</f>
        <v>pepperoni</v>
      </c>
      <c r="H22500" t="str">
        <f>INDEX(pizzas_csv[[size]:[price]],MATCH('Data set'!$C22500,pizzas_csv[pizza_id],0),MATCH('Data set'!H$1,pizzas_csv[[#Headers],[size]:[price]],0))</f>
        <v>M</v>
      </c>
      <c r="I22500">
        <f>INDEX(pizzas_csv[[size]:[price]],MATCH('Data set'!$C22500,pizzas_csv[pizza_id],0),MATCH('Data set'!I$1,pizzas_csv[[#Headers],[size]:[price]],0))</f>
        <v>12.5</v>
      </c>
      <c r="J22500" s="12">
        <f t="shared" si="1053"/>
        <v>12.5</v>
      </c>
      <c r="K22500" s="12" t="str">
        <f t="shared" si="1054"/>
        <v>June</v>
      </c>
      <c r="L22500" s="12" t="str">
        <f t="shared" si="1055"/>
        <v>Monday</v>
      </c>
      <c r="M22500" t="str">
        <f>VLOOKUP(G22500,pizza_types[],2,)</f>
        <v>The Pepperoni Pizza</v>
      </c>
      <c r="N22500" t="str">
        <f>VLOOKUP(G22500,pizza_types[],3,0)</f>
        <v>Classic</v>
      </c>
      <c r="O22500" t="str">
        <f>VLOOKUP(G22500,pizza_types[],4,0)</f>
        <v>Mozzarella Cheese, Pepperoni</v>
      </c>
    </row>
    <row r="22501" spans="1:15">
      <c r="A22501">
        <v>22500</v>
      </c>
      <c r="B22501">
        <v>9882</v>
      </c>
      <c r="C22501" t="s">
        <v>127</v>
      </c>
      <c r="D22501">
        <v>1</v>
      </c>
      <c r="E22501" s="8">
        <f>_xlfn.XLOOKUP(B22501,orders[order_id],orders[date],,0)</f>
        <v>42170</v>
      </c>
      <c r="F22501" s="4">
        <f>_xlfn.XLOOKUP(B22501,orders[order_id],orders[time],,0)</f>
        <v>0.55995370370370368</v>
      </c>
      <c r="G22501" t="str">
        <f>_xlfn.XLOOKUP(C22501,pizzas_csv[pizza_id],pizzas_csv[pizza_type_id],,0)</f>
        <v>spin_pesto</v>
      </c>
      <c r="H22501" t="str">
        <f>INDEX(pizzas_csv[[size]:[price]],MATCH('Data set'!$C22501,pizzas_csv[pizza_id],0),MATCH('Data set'!H$1,pizzas_csv[[#Headers],[size]:[price]],0))</f>
        <v>M</v>
      </c>
      <c r="I22501">
        <f>INDEX(pizzas_csv[[size]:[price]],MATCH('Data set'!$C22501,pizzas_csv[pizza_id],0),MATCH('Data set'!I$1,pizzas_csv[[#Headers],[size]:[price]],0))</f>
        <v>16.5</v>
      </c>
      <c r="J22501" s="12">
        <f t="shared" si="1053"/>
        <v>16.5</v>
      </c>
      <c r="K22501" s="12" t="str">
        <f t="shared" si="1054"/>
        <v>June</v>
      </c>
      <c r="L22501" s="12" t="str">
        <f t="shared" si="1055"/>
        <v>Monday</v>
      </c>
      <c r="M22501" t="str">
        <f>VLOOKUP(G22501,pizza_types[],2,)</f>
        <v>The Spinach Pesto Pizza</v>
      </c>
      <c r="N22501" t="str">
        <f>VLOOKUP(G22501,pizza_types[],3,0)</f>
        <v>Veggie</v>
      </c>
      <c r="O22501" t="str">
        <f>VLOOKUP(G22501,pizza_types[],4,0)</f>
        <v>Spinach, Artichokes, Tomatoes, Sun-dried Tomatoes, Garlic, Pesto Sauce</v>
      </c>
    </row>
    <row r="22502" spans="1:15">
      <c r="A22502">
        <v>22501</v>
      </c>
      <c r="B22502">
        <v>9883</v>
      </c>
      <c r="C22502" t="s">
        <v>9</v>
      </c>
      <c r="D22502">
        <v>1</v>
      </c>
      <c r="E22502" s="8">
        <f>_xlfn.XLOOKUP(B22502,orders[order_id],orders[date],,0)</f>
        <v>42170</v>
      </c>
      <c r="F22502" s="4">
        <f>_xlfn.XLOOKUP(B22502,orders[order_id],orders[time],,0)</f>
        <v>0.56524305555555554</v>
      </c>
      <c r="G22502" t="str">
        <f>_xlfn.XLOOKUP(C22502,pizzas_csv[pizza_id],pizzas_csv[pizza_type_id],,0)</f>
        <v>bbq_ckn</v>
      </c>
      <c r="H22502" t="str">
        <f>INDEX(pizzas_csv[[size]:[price]],MATCH('Data set'!$C22502,pizzas_csv[pizza_id],0),MATCH('Data set'!H$1,pizzas_csv[[#Headers],[size]:[price]],0))</f>
        <v>L</v>
      </c>
      <c r="I22502">
        <f>INDEX(pizzas_csv[[size]:[price]],MATCH('Data set'!$C22502,pizzas_csv[pizza_id],0),MATCH('Data set'!I$1,pizzas_csv[[#Headers],[size]:[price]],0))</f>
        <v>20.75</v>
      </c>
      <c r="J22502" s="12">
        <f t="shared" si="1053"/>
        <v>20.75</v>
      </c>
      <c r="K22502" s="12" t="str">
        <f t="shared" si="1054"/>
        <v>June</v>
      </c>
      <c r="L22502" s="12" t="str">
        <f t="shared" si="1055"/>
        <v>Monday</v>
      </c>
      <c r="M22502" t="str">
        <f>VLOOKUP(G22502,pizza_types[],2,)</f>
        <v>The Barbecue Chicken Pizza</v>
      </c>
      <c r="N22502" t="str">
        <f>VLOOKUP(G22502,pizza_types[],3,0)</f>
        <v>Chicken</v>
      </c>
      <c r="O22502" t="str">
        <f>VLOOKUP(G22502,pizza_types[],4,0)</f>
        <v>Barbecued Chicken, Red Peppers, Green Peppers, Tomatoes, Red Onions, Barbecue Sauce</v>
      </c>
    </row>
    <row r="22503" spans="1:15">
      <c r="A22503">
        <v>22502</v>
      </c>
      <c r="B22503">
        <v>9883</v>
      </c>
      <c r="C22503" t="s">
        <v>39</v>
      </c>
      <c r="D22503">
        <v>1</v>
      </c>
      <c r="E22503" s="8">
        <f>_xlfn.XLOOKUP(B22503,orders[order_id],orders[date],,0)</f>
        <v>42170</v>
      </c>
      <c r="F22503" s="4">
        <f>_xlfn.XLOOKUP(B22503,orders[order_id],orders[time],,0)</f>
        <v>0.56524305555555554</v>
      </c>
      <c r="G22503" t="str">
        <f>_xlfn.XLOOKUP(C22503,pizzas_csv[pizza_id],pizzas_csv[pizza_type_id],,0)</f>
        <v>hawaiian</v>
      </c>
      <c r="H22503" t="str">
        <f>INDEX(pizzas_csv[[size]:[price]],MATCH('Data set'!$C22503,pizzas_csv[pizza_id],0),MATCH('Data set'!H$1,pizzas_csv[[#Headers],[size]:[price]],0))</f>
        <v>S</v>
      </c>
      <c r="I22503">
        <f>INDEX(pizzas_csv[[size]:[price]],MATCH('Data set'!$C22503,pizzas_csv[pizza_id],0),MATCH('Data set'!I$1,pizzas_csv[[#Headers],[size]:[price]],0))</f>
        <v>10.5</v>
      </c>
      <c r="J22503" s="12">
        <f t="shared" si="1053"/>
        <v>10.5</v>
      </c>
      <c r="K22503" s="12" t="str">
        <f t="shared" si="1054"/>
        <v>June</v>
      </c>
      <c r="L22503" s="12" t="str">
        <f t="shared" si="1055"/>
        <v>Monday</v>
      </c>
      <c r="M22503" t="str">
        <f>VLOOKUP(G22503,pizza_types[],2,)</f>
        <v>The Hawaiian Pizza</v>
      </c>
      <c r="N22503" t="str">
        <f>VLOOKUP(G22503,pizza_types[],3,0)</f>
        <v>Classic</v>
      </c>
      <c r="O22503" t="str">
        <f>VLOOKUP(G22503,pizza_types[],4,0)</f>
        <v>Sliced Ham, Pineapple, Mozzarella Cheese</v>
      </c>
    </row>
    <row r="22504" spans="1:15">
      <c r="A22504">
        <v>22503</v>
      </c>
      <c r="B22504">
        <v>9883</v>
      </c>
      <c r="C22504" t="s">
        <v>75</v>
      </c>
      <c r="D22504">
        <v>1</v>
      </c>
      <c r="E22504" s="8">
        <f>_xlfn.XLOOKUP(B22504,orders[order_id],orders[date],,0)</f>
        <v>42170</v>
      </c>
      <c r="F22504" s="4">
        <f>_xlfn.XLOOKUP(B22504,orders[order_id],orders[time],,0)</f>
        <v>0.56524305555555554</v>
      </c>
      <c r="G22504" t="str">
        <f>_xlfn.XLOOKUP(C22504,pizzas_csv[pizza_id],pizzas_csv[pizza_type_id],,0)</f>
        <v>ital_supr</v>
      </c>
      <c r="H22504" t="str">
        <f>INDEX(pizzas_csv[[size]:[price]],MATCH('Data set'!$C22504,pizzas_csv[pizza_id],0),MATCH('Data set'!H$1,pizzas_csv[[#Headers],[size]:[price]],0))</f>
        <v>M</v>
      </c>
      <c r="I22504">
        <f>INDEX(pizzas_csv[[size]:[price]],MATCH('Data set'!$C22504,pizzas_csv[pizza_id],0),MATCH('Data set'!I$1,pizzas_csv[[#Headers],[size]:[price]],0))</f>
        <v>16.5</v>
      </c>
      <c r="J22504" s="12">
        <f t="shared" si="1053"/>
        <v>16.5</v>
      </c>
      <c r="K22504" s="12" t="str">
        <f t="shared" si="1054"/>
        <v>June</v>
      </c>
      <c r="L22504" s="12" t="str">
        <f t="shared" si="1055"/>
        <v>Monday</v>
      </c>
      <c r="M22504" t="str">
        <f>VLOOKUP(G22504,pizza_types[],2,)</f>
        <v>The Italian Supreme Pizza</v>
      </c>
      <c r="N22504" t="str">
        <f>VLOOKUP(G22504,pizza_types[],3,0)</f>
        <v>Supreme</v>
      </c>
      <c r="O22504" t="str">
        <f>VLOOKUP(G22504,pizza_types[],4,0)</f>
        <v>Calabrese Salami, Capocollo, Tomatoes, Red Onions, Green Olives, Garlic</v>
      </c>
    </row>
    <row r="22505" spans="1:15">
      <c r="A22505">
        <v>22504</v>
      </c>
      <c r="B22505">
        <v>9883</v>
      </c>
      <c r="C22505" t="s">
        <v>83</v>
      </c>
      <c r="D22505">
        <v>1</v>
      </c>
      <c r="E22505" s="8">
        <f>_xlfn.XLOOKUP(B22505,orders[order_id],orders[date],,0)</f>
        <v>42170</v>
      </c>
      <c r="F22505" s="4">
        <f>_xlfn.XLOOKUP(B22505,orders[order_id],orders[time],,0)</f>
        <v>0.56524305555555554</v>
      </c>
      <c r="G22505" t="str">
        <f>_xlfn.XLOOKUP(C22505,pizzas_csv[pizza_id],pizzas_csv[pizza_type_id],,0)</f>
        <v>prsc_argla</v>
      </c>
      <c r="H22505" t="str">
        <f>INDEX(pizzas_csv[[size]:[price]],MATCH('Data set'!$C22505,pizzas_csv[pizza_id],0),MATCH('Data set'!H$1,pizzas_csv[[#Headers],[size]:[price]],0))</f>
        <v>M</v>
      </c>
      <c r="I22505">
        <f>INDEX(pizzas_csv[[size]:[price]],MATCH('Data set'!$C22505,pizzas_csv[pizza_id],0),MATCH('Data set'!I$1,pizzas_csv[[#Headers],[size]:[price]],0))</f>
        <v>16.5</v>
      </c>
      <c r="J22505" s="12">
        <f t="shared" si="1053"/>
        <v>16.5</v>
      </c>
      <c r="K22505" s="12" t="str">
        <f t="shared" si="1054"/>
        <v>June</v>
      </c>
      <c r="L22505" s="12" t="str">
        <f t="shared" si="1055"/>
        <v>Monday</v>
      </c>
      <c r="M22505" t="str">
        <f>VLOOKUP(G22505,pizza_types[],2,)</f>
        <v>The Prosciutto and Arugula Pizza</v>
      </c>
      <c r="N22505" t="str">
        <f>VLOOKUP(G22505,pizza_types[],3,0)</f>
        <v>Supreme</v>
      </c>
      <c r="O22505" t="str">
        <f>VLOOKUP(G22505,pizza_types[],4,0)</f>
        <v>Prosciutto di San Daniele, Arugula, Mozzarella Cheese</v>
      </c>
    </row>
    <row r="22506" spans="1:15">
      <c r="A22506">
        <v>22505</v>
      </c>
      <c r="B22506">
        <v>9884</v>
      </c>
      <c r="C22506" t="s">
        <v>63</v>
      </c>
      <c r="D22506">
        <v>1</v>
      </c>
      <c r="E22506" s="8">
        <f>_xlfn.XLOOKUP(B22506,orders[order_id],orders[date],,0)</f>
        <v>42170</v>
      </c>
      <c r="F22506" s="4">
        <f>_xlfn.XLOOKUP(B22506,orders[order_id],orders[time],,0)</f>
        <v>0.57201388888888893</v>
      </c>
      <c r="G22506" t="str">
        <f>_xlfn.XLOOKUP(C22506,pizzas_csv[pizza_id],pizzas_csv[pizza_type_id],,0)</f>
        <v>the_greek</v>
      </c>
      <c r="H22506" t="str">
        <f>INDEX(pizzas_csv[[size]:[price]],MATCH('Data set'!$C22506,pizzas_csv[pizza_id],0),MATCH('Data set'!H$1,pizzas_csv[[#Headers],[size]:[price]],0))</f>
        <v>XL</v>
      </c>
      <c r="I22506">
        <f>INDEX(pizzas_csv[[size]:[price]],MATCH('Data set'!$C22506,pizzas_csv[pizza_id],0),MATCH('Data set'!I$1,pizzas_csv[[#Headers],[size]:[price]],0))</f>
        <v>25.5</v>
      </c>
      <c r="J22506" s="12">
        <f t="shared" si="1053"/>
        <v>25.5</v>
      </c>
      <c r="K22506" s="12" t="str">
        <f t="shared" si="1054"/>
        <v>June</v>
      </c>
      <c r="L22506" s="12" t="str">
        <f t="shared" si="1055"/>
        <v>Monday</v>
      </c>
      <c r="M22506" t="str">
        <f>VLOOKUP(G22506,pizza_types[],2,)</f>
        <v>The Greek Pizza</v>
      </c>
      <c r="N22506" t="str">
        <f>VLOOKUP(G22506,pizza_types[],3,0)</f>
        <v>Classic</v>
      </c>
      <c r="O22506" t="str">
        <f>VLOOKUP(G22506,pizza_types[],4,0)</f>
        <v>Kalamata Olives, Feta Cheese, Tomatoes, Garlic, Beef Chuck Roast, Red Onions</v>
      </c>
    </row>
    <row r="22507" spans="1:15">
      <c r="A22507">
        <v>22506</v>
      </c>
      <c r="B22507">
        <v>9885</v>
      </c>
      <c r="C22507" t="s">
        <v>75</v>
      </c>
      <c r="D22507">
        <v>1</v>
      </c>
      <c r="E22507" s="8">
        <f>_xlfn.XLOOKUP(B22507,orders[order_id],orders[date],,0)</f>
        <v>42170</v>
      </c>
      <c r="F22507" s="4">
        <f>_xlfn.XLOOKUP(B22507,orders[order_id],orders[time],,0)</f>
        <v>0.57216435185185188</v>
      </c>
      <c r="G22507" t="str">
        <f>_xlfn.XLOOKUP(C22507,pizzas_csv[pizza_id],pizzas_csv[pizza_type_id],,0)</f>
        <v>ital_supr</v>
      </c>
      <c r="H22507" t="str">
        <f>INDEX(pizzas_csv[[size]:[price]],MATCH('Data set'!$C22507,pizzas_csv[pizza_id],0),MATCH('Data set'!H$1,pizzas_csv[[#Headers],[size]:[price]],0))</f>
        <v>M</v>
      </c>
      <c r="I22507">
        <f>INDEX(pizzas_csv[[size]:[price]],MATCH('Data set'!$C22507,pizzas_csv[pizza_id],0),MATCH('Data set'!I$1,pizzas_csv[[#Headers],[size]:[price]],0))</f>
        <v>16.5</v>
      </c>
      <c r="J22507" s="12">
        <f t="shared" si="1053"/>
        <v>16.5</v>
      </c>
      <c r="K22507" s="12" t="str">
        <f t="shared" si="1054"/>
        <v>June</v>
      </c>
      <c r="L22507" s="12" t="str">
        <f t="shared" si="1055"/>
        <v>Monday</v>
      </c>
      <c r="M22507" t="str">
        <f>VLOOKUP(G22507,pizza_types[],2,)</f>
        <v>The Italian Supreme Pizza</v>
      </c>
      <c r="N22507" t="str">
        <f>VLOOKUP(G22507,pizza_types[],3,0)</f>
        <v>Supreme</v>
      </c>
      <c r="O22507" t="str">
        <f>VLOOKUP(G22507,pizza_types[],4,0)</f>
        <v>Calabrese Salami, Capocollo, Tomatoes, Red Onions, Green Olives, Garlic</v>
      </c>
    </row>
    <row r="22508" spans="1:15">
      <c r="A22508">
        <v>22507</v>
      </c>
      <c r="B22508">
        <v>9885</v>
      </c>
      <c r="C22508" t="s">
        <v>128</v>
      </c>
      <c r="D22508">
        <v>1</v>
      </c>
      <c r="E22508" s="8">
        <f>_xlfn.XLOOKUP(B22508,orders[order_id],orders[date],,0)</f>
        <v>42170</v>
      </c>
      <c r="F22508" s="4">
        <f>_xlfn.XLOOKUP(B22508,orders[order_id],orders[time],,0)</f>
        <v>0.57216435185185188</v>
      </c>
      <c r="G22508" t="str">
        <f>_xlfn.XLOOKUP(C22508,pizzas_csv[pizza_id],pizzas_csv[pizza_type_id],,0)</f>
        <v>spin_pesto</v>
      </c>
      <c r="H22508" t="str">
        <f>INDEX(pizzas_csv[[size]:[price]],MATCH('Data set'!$C22508,pizzas_csv[pizza_id],0),MATCH('Data set'!H$1,pizzas_csv[[#Headers],[size]:[price]],0))</f>
        <v>L</v>
      </c>
      <c r="I22508">
        <f>INDEX(pizzas_csv[[size]:[price]],MATCH('Data set'!$C22508,pizzas_csv[pizza_id],0),MATCH('Data set'!I$1,pizzas_csv[[#Headers],[size]:[price]],0))</f>
        <v>20.75</v>
      </c>
      <c r="J22508" s="12">
        <f t="shared" si="1053"/>
        <v>20.75</v>
      </c>
      <c r="K22508" s="12" t="str">
        <f t="shared" si="1054"/>
        <v>June</v>
      </c>
      <c r="L22508" s="12" t="str">
        <f t="shared" si="1055"/>
        <v>Monday</v>
      </c>
      <c r="M22508" t="str">
        <f>VLOOKUP(G22508,pizza_types[],2,)</f>
        <v>The Spinach Pesto Pizza</v>
      </c>
      <c r="N22508" t="str">
        <f>VLOOKUP(G22508,pizza_types[],3,0)</f>
        <v>Veggie</v>
      </c>
      <c r="O22508" t="str">
        <f>VLOOKUP(G22508,pizza_types[],4,0)</f>
        <v>Spinach, Artichokes, Tomatoes, Sun-dried Tomatoes, Garlic, Pesto Sauce</v>
      </c>
    </row>
    <row r="22509" spans="1:15">
      <c r="A22509">
        <v>22508</v>
      </c>
      <c r="B22509">
        <v>9886</v>
      </c>
      <c r="C22509" t="s">
        <v>108</v>
      </c>
      <c r="D22509">
        <v>1</v>
      </c>
      <c r="E22509" s="8">
        <f>_xlfn.XLOOKUP(B22509,orders[order_id],orders[date],,0)</f>
        <v>42170</v>
      </c>
      <c r="F22509" s="4">
        <f>_xlfn.XLOOKUP(B22509,orders[order_id],orders[time],,0)</f>
        <v>0.58430555555555552</v>
      </c>
      <c r="G22509" t="str">
        <f>_xlfn.XLOOKUP(C22509,pizzas_csv[pizza_id],pizzas_csv[pizza_type_id],,0)</f>
        <v>four_cheese</v>
      </c>
      <c r="H22509" t="str">
        <f>INDEX(pizzas_csv[[size]:[price]],MATCH('Data set'!$C22509,pizzas_csv[pizza_id],0),MATCH('Data set'!H$1,pizzas_csv[[#Headers],[size]:[price]],0))</f>
        <v>L</v>
      </c>
      <c r="I22509">
        <f>INDEX(pizzas_csv[[size]:[price]],MATCH('Data set'!$C22509,pizzas_csv[pizza_id],0),MATCH('Data set'!I$1,pizzas_csv[[#Headers],[size]:[price]],0))</f>
        <v>17.95</v>
      </c>
      <c r="J22509" s="12">
        <f t="shared" si="1053"/>
        <v>17.95</v>
      </c>
      <c r="K22509" s="12" t="str">
        <f t="shared" si="1054"/>
        <v>June</v>
      </c>
      <c r="L22509" s="12" t="str">
        <f t="shared" si="1055"/>
        <v>Monday</v>
      </c>
      <c r="M22509" t="str">
        <f>VLOOKUP(G22509,pizza_types[],2,)</f>
        <v>The Four Cheese Pizza</v>
      </c>
      <c r="N22509" t="str">
        <f>VLOOKUP(G22509,pizza_types[],3,0)</f>
        <v>Veggie</v>
      </c>
      <c r="O22509" t="str">
        <f>VLOOKUP(G22509,pizza_types[],4,0)</f>
        <v>Ricotta Cheese, Gorgonzola Piccante Cheese, Mozzarella Cheese, Parmigiano Reggiano Cheese, Garlic</v>
      </c>
    </row>
    <row r="22510" spans="1:15">
      <c r="A22510">
        <v>22509</v>
      </c>
      <c r="B22510">
        <v>9887</v>
      </c>
      <c r="C22510" t="s">
        <v>42</v>
      </c>
      <c r="D22510">
        <v>1</v>
      </c>
      <c r="E22510" s="8">
        <f>_xlfn.XLOOKUP(B22510,orders[order_id],orders[date],,0)</f>
        <v>42170</v>
      </c>
      <c r="F22510" s="4">
        <f>_xlfn.XLOOKUP(B22510,orders[order_id],orders[time],,0)</f>
        <v>0.6239351851851852</v>
      </c>
      <c r="G22510" t="str">
        <f>_xlfn.XLOOKUP(C22510,pizzas_csv[pizza_id],pizzas_csv[pizza_type_id],,0)</f>
        <v>hawaiian</v>
      </c>
      <c r="H22510" t="str">
        <f>INDEX(pizzas_csv[[size]:[price]],MATCH('Data set'!$C22510,pizzas_csv[pizza_id],0),MATCH('Data set'!H$1,pizzas_csv[[#Headers],[size]:[price]],0))</f>
        <v>L</v>
      </c>
      <c r="I22510">
        <f>INDEX(pizzas_csv[[size]:[price]],MATCH('Data set'!$C22510,pizzas_csv[pizza_id],0),MATCH('Data set'!I$1,pizzas_csv[[#Headers],[size]:[price]],0))</f>
        <v>16.5</v>
      </c>
      <c r="J22510" s="12">
        <f t="shared" si="1053"/>
        <v>16.5</v>
      </c>
      <c r="K22510" s="12" t="str">
        <f t="shared" si="1054"/>
        <v>June</v>
      </c>
      <c r="L22510" s="12" t="str">
        <f t="shared" si="1055"/>
        <v>Monday</v>
      </c>
      <c r="M22510" t="str">
        <f>VLOOKUP(G22510,pizza_types[],2,)</f>
        <v>The Hawaiian Pizza</v>
      </c>
      <c r="N22510" t="str">
        <f>VLOOKUP(G22510,pizza_types[],3,0)</f>
        <v>Classic</v>
      </c>
      <c r="O22510" t="str">
        <f>VLOOKUP(G22510,pizza_types[],4,0)</f>
        <v>Sliced Ham, Pineapple, Mozzarella Cheese</v>
      </c>
    </row>
    <row r="22511" spans="1:15">
      <c r="A22511">
        <v>22510</v>
      </c>
      <c r="B22511">
        <v>9887</v>
      </c>
      <c r="C22511" t="s">
        <v>124</v>
      </c>
      <c r="D22511">
        <v>1</v>
      </c>
      <c r="E22511" s="8">
        <f>_xlfn.XLOOKUP(B22511,orders[order_id],orders[date],,0)</f>
        <v>42170</v>
      </c>
      <c r="F22511" s="4">
        <f>_xlfn.XLOOKUP(B22511,orders[order_id],orders[time],,0)</f>
        <v>0.6239351851851852</v>
      </c>
      <c r="G22511" t="str">
        <f>_xlfn.XLOOKUP(C22511,pizzas_csv[pizza_id],pizzas_csv[pizza_type_id],,0)</f>
        <v>mexicana</v>
      </c>
      <c r="H22511" t="str">
        <f>INDEX(pizzas_csv[[size]:[price]],MATCH('Data set'!$C22511,pizzas_csv[pizza_id],0),MATCH('Data set'!H$1,pizzas_csv[[#Headers],[size]:[price]],0))</f>
        <v>L</v>
      </c>
      <c r="I22511">
        <f>INDEX(pizzas_csv[[size]:[price]],MATCH('Data set'!$C22511,pizzas_csv[pizza_id],0),MATCH('Data set'!I$1,pizzas_csv[[#Headers],[size]:[price]],0))</f>
        <v>20.25</v>
      </c>
      <c r="J22511" s="12">
        <f t="shared" si="1053"/>
        <v>20.25</v>
      </c>
      <c r="K22511" s="12" t="str">
        <f t="shared" si="1054"/>
        <v>June</v>
      </c>
      <c r="L22511" s="12" t="str">
        <f t="shared" si="1055"/>
        <v>Monday</v>
      </c>
      <c r="M22511" t="str">
        <f>VLOOKUP(G22511,pizza_types[],2,)</f>
        <v>The Mexicana Pizza</v>
      </c>
      <c r="N22511" t="str">
        <f>VLOOKUP(G22511,pizza_types[],3,0)</f>
        <v>Veggie</v>
      </c>
      <c r="O22511" t="str">
        <f>VLOOKUP(G22511,pizza_types[],4,0)</f>
        <v>Tomatoes, Red Peppers, Jalapeno Peppers, Red Onions, Cilantro, Corn, Chipotle Sauce, Garlic</v>
      </c>
    </row>
    <row r="22512" spans="1:15">
      <c r="A22512">
        <v>22511</v>
      </c>
      <c r="B22512">
        <v>9887</v>
      </c>
      <c r="C22512" t="s">
        <v>87</v>
      </c>
      <c r="D22512">
        <v>1</v>
      </c>
      <c r="E22512" s="8">
        <f>_xlfn.XLOOKUP(B22512,orders[order_id],orders[date],,0)</f>
        <v>42170</v>
      </c>
      <c r="F22512" s="4">
        <f>_xlfn.XLOOKUP(B22512,orders[order_id],orders[time],,0)</f>
        <v>0.6239351851851852</v>
      </c>
      <c r="G22512" t="str">
        <f>_xlfn.XLOOKUP(C22512,pizzas_csv[pizza_id],pizzas_csv[pizza_type_id],,0)</f>
        <v>sicilian</v>
      </c>
      <c r="H22512" t="str">
        <f>INDEX(pizzas_csv[[size]:[price]],MATCH('Data set'!$C22512,pizzas_csv[pizza_id],0),MATCH('Data set'!H$1,pizzas_csv[[#Headers],[size]:[price]],0))</f>
        <v>M</v>
      </c>
      <c r="I22512">
        <f>INDEX(pizzas_csv[[size]:[price]],MATCH('Data set'!$C22512,pizzas_csv[pizza_id],0),MATCH('Data set'!I$1,pizzas_csv[[#Headers],[size]:[price]],0))</f>
        <v>16.25</v>
      </c>
      <c r="J22512" s="12">
        <f t="shared" si="1053"/>
        <v>16.25</v>
      </c>
      <c r="K22512" s="12" t="str">
        <f t="shared" si="1054"/>
        <v>June</v>
      </c>
      <c r="L22512" s="12" t="str">
        <f t="shared" si="1055"/>
        <v>Monday</v>
      </c>
      <c r="M22512" t="str">
        <f>VLOOKUP(G22512,pizza_types[],2,)</f>
        <v>The Sicilian Pizza</v>
      </c>
      <c r="N22512" t="str">
        <f>VLOOKUP(G22512,pizza_types[],3,0)</f>
        <v>Supreme</v>
      </c>
      <c r="O22512" t="str">
        <f>VLOOKUP(G22512,pizza_types[],4,0)</f>
        <v>Coarse Sicilian Salami, Tomatoes, Green Olives, Luganega Sausage, Onions, Garlic</v>
      </c>
    </row>
    <row r="22513" spans="1:15">
      <c r="A22513">
        <v>22512</v>
      </c>
      <c r="B22513">
        <v>9888</v>
      </c>
      <c r="C22513" t="s">
        <v>108</v>
      </c>
      <c r="D22513">
        <v>1</v>
      </c>
      <c r="E22513" s="8">
        <f>_xlfn.XLOOKUP(B22513,orders[order_id],orders[date],,0)</f>
        <v>42170</v>
      </c>
      <c r="F22513" s="4">
        <f>_xlfn.XLOOKUP(B22513,orders[order_id],orders[time],,0)</f>
        <v>0.64931712962962962</v>
      </c>
      <c r="G22513" t="str">
        <f>_xlfn.XLOOKUP(C22513,pizzas_csv[pizza_id],pizzas_csv[pizza_type_id],,0)</f>
        <v>four_cheese</v>
      </c>
      <c r="H22513" t="str">
        <f>INDEX(pizzas_csv[[size]:[price]],MATCH('Data set'!$C22513,pizzas_csv[pizza_id],0),MATCH('Data set'!H$1,pizzas_csv[[#Headers],[size]:[price]],0))</f>
        <v>L</v>
      </c>
      <c r="I22513">
        <f>INDEX(pizzas_csv[[size]:[price]],MATCH('Data set'!$C22513,pizzas_csv[pizza_id],0),MATCH('Data set'!I$1,pizzas_csv[[#Headers],[size]:[price]],0))</f>
        <v>17.95</v>
      </c>
      <c r="J22513" s="12">
        <f t="shared" si="1053"/>
        <v>17.95</v>
      </c>
      <c r="K22513" s="12" t="str">
        <f t="shared" si="1054"/>
        <v>June</v>
      </c>
      <c r="L22513" s="12" t="str">
        <f t="shared" si="1055"/>
        <v>Monday</v>
      </c>
      <c r="M22513" t="str">
        <f>VLOOKUP(G22513,pizza_types[],2,)</f>
        <v>The Four Cheese Pizza</v>
      </c>
      <c r="N22513" t="str">
        <f>VLOOKUP(G22513,pizza_types[],3,0)</f>
        <v>Veggie</v>
      </c>
      <c r="O22513" t="str">
        <f>VLOOKUP(G22513,pizza_types[],4,0)</f>
        <v>Ricotta Cheese, Gorgonzola Piccante Cheese, Mozzarella Cheese, Parmigiano Reggiano Cheese, Garlic</v>
      </c>
    </row>
    <row r="22514" spans="1:15">
      <c r="A22514">
        <v>22513</v>
      </c>
      <c r="B22514">
        <v>9888</v>
      </c>
      <c r="C22514" t="s">
        <v>39</v>
      </c>
      <c r="D22514">
        <v>1</v>
      </c>
      <c r="E22514" s="8">
        <f>_xlfn.XLOOKUP(B22514,orders[order_id],orders[date],,0)</f>
        <v>42170</v>
      </c>
      <c r="F22514" s="4">
        <f>_xlfn.XLOOKUP(B22514,orders[order_id],orders[time],,0)</f>
        <v>0.64931712962962962</v>
      </c>
      <c r="G22514" t="str">
        <f>_xlfn.XLOOKUP(C22514,pizzas_csv[pizza_id],pizzas_csv[pizza_type_id],,0)</f>
        <v>hawaiian</v>
      </c>
      <c r="H22514" t="str">
        <f>INDEX(pizzas_csv[[size]:[price]],MATCH('Data set'!$C22514,pizzas_csv[pizza_id],0),MATCH('Data set'!H$1,pizzas_csv[[#Headers],[size]:[price]],0))</f>
        <v>S</v>
      </c>
      <c r="I22514">
        <f>INDEX(pizzas_csv[[size]:[price]],MATCH('Data set'!$C22514,pizzas_csv[pizza_id],0),MATCH('Data set'!I$1,pizzas_csv[[#Headers],[size]:[price]],0))</f>
        <v>10.5</v>
      </c>
      <c r="J22514" s="12">
        <f t="shared" si="1053"/>
        <v>10.5</v>
      </c>
      <c r="K22514" s="12" t="str">
        <f t="shared" si="1054"/>
        <v>June</v>
      </c>
      <c r="L22514" s="12" t="str">
        <f t="shared" si="1055"/>
        <v>Monday</v>
      </c>
      <c r="M22514" t="str">
        <f>VLOOKUP(G22514,pizza_types[],2,)</f>
        <v>The Hawaiian Pizza</v>
      </c>
      <c r="N22514" t="str">
        <f>VLOOKUP(G22514,pizza_types[],3,0)</f>
        <v>Classic</v>
      </c>
      <c r="O22514" t="str">
        <f>VLOOKUP(G22514,pizza_types[],4,0)</f>
        <v>Sliced Ham, Pineapple, Mozzarella Cheese</v>
      </c>
    </row>
    <row r="22515" spans="1:15">
      <c r="A22515">
        <v>22514</v>
      </c>
      <c r="B22515">
        <v>9888</v>
      </c>
      <c r="C22515" t="s">
        <v>92</v>
      </c>
      <c r="D22515">
        <v>1</v>
      </c>
      <c r="E22515" s="8">
        <f>_xlfn.XLOOKUP(B22515,orders[order_id],orders[date],,0)</f>
        <v>42170</v>
      </c>
      <c r="F22515" s="4">
        <f>_xlfn.XLOOKUP(B22515,orders[order_id],orders[time],,0)</f>
        <v>0.64931712962962962</v>
      </c>
      <c r="G22515" t="str">
        <f>_xlfn.XLOOKUP(C22515,pizzas_csv[pizza_id],pizzas_csv[pizza_type_id],,0)</f>
        <v>soppressata</v>
      </c>
      <c r="H22515" t="str">
        <f>INDEX(pizzas_csv[[size]:[price]],MATCH('Data set'!$C22515,pizzas_csv[pizza_id],0),MATCH('Data set'!H$1,pizzas_csv[[#Headers],[size]:[price]],0))</f>
        <v>L</v>
      </c>
      <c r="I22515">
        <f>INDEX(pizzas_csv[[size]:[price]],MATCH('Data set'!$C22515,pizzas_csv[pizza_id],0),MATCH('Data set'!I$1,pizzas_csv[[#Headers],[size]:[price]],0))</f>
        <v>20.75</v>
      </c>
      <c r="J22515" s="12">
        <f t="shared" si="1053"/>
        <v>20.75</v>
      </c>
      <c r="K22515" s="12" t="str">
        <f t="shared" si="1054"/>
        <v>June</v>
      </c>
      <c r="L22515" s="12" t="str">
        <f t="shared" si="1055"/>
        <v>Monday</v>
      </c>
      <c r="M22515" t="str">
        <f>VLOOKUP(G22515,pizza_types[],2,)</f>
        <v>The Soppressata Pizza</v>
      </c>
      <c r="N22515" t="str">
        <f>VLOOKUP(G22515,pizza_types[],3,0)</f>
        <v>Supreme</v>
      </c>
      <c r="O22515" t="str">
        <f>VLOOKUP(G22515,pizza_types[],4,0)</f>
        <v>Soppressata Salami, Fontina Cheese, Mozzarella Cheese, Mushrooms, Garlic</v>
      </c>
    </row>
    <row r="22516" spans="1:15">
      <c r="A22516">
        <v>22515</v>
      </c>
      <c r="B22516">
        <v>9889</v>
      </c>
      <c r="C22516" t="s">
        <v>7</v>
      </c>
      <c r="D22516">
        <v>1</v>
      </c>
      <c r="E22516" s="8">
        <f>_xlfn.XLOOKUP(B22516,orders[order_id],orders[date],,0)</f>
        <v>42170</v>
      </c>
      <c r="F22516" s="4">
        <f>_xlfn.XLOOKUP(B22516,orders[order_id],orders[time],,0)</f>
        <v>0.65392361111111108</v>
      </c>
      <c r="G22516" t="str">
        <f>_xlfn.XLOOKUP(C22516,pizzas_csv[pizza_id],pizzas_csv[pizza_type_id],,0)</f>
        <v>bbq_ckn</v>
      </c>
      <c r="H22516" t="str">
        <f>INDEX(pizzas_csv[[size]:[price]],MATCH('Data set'!$C22516,pizzas_csv[pizza_id],0),MATCH('Data set'!H$1,pizzas_csv[[#Headers],[size]:[price]],0))</f>
        <v>M</v>
      </c>
      <c r="I22516">
        <f>INDEX(pizzas_csv[[size]:[price]],MATCH('Data set'!$C22516,pizzas_csv[pizza_id],0),MATCH('Data set'!I$1,pizzas_csv[[#Headers],[size]:[price]],0))</f>
        <v>16.75</v>
      </c>
      <c r="J22516" s="12">
        <f t="shared" si="1053"/>
        <v>16.75</v>
      </c>
      <c r="K22516" s="12" t="str">
        <f t="shared" si="1054"/>
        <v>June</v>
      </c>
      <c r="L22516" s="12" t="str">
        <f t="shared" si="1055"/>
        <v>Monday</v>
      </c>
      <c r="M22516" t="str">
        <f>VLOOKUP(G22516,pizza_types[],2,)</f>
        <v>The Barbecue Chicken Pizza</v>
      </c>
      <c r="N22516" t="str">
        <f>VLOOKUP(G22516,pizza_types[],3,0)</f>
        <v>Chicken</v>
      </c>
      <c r="O22516" t="str">
        <f>VLOOKUP(G22516,pizza_types[],4,0)</f>
        <v>Barbecued Chicken, Red Peppers, Green Peppers, Tomatoes, Red Onions, Barbecue Sauce</v>
      </c>
    </row>
    <row r="22517" spans="1:15">
      <c r="A22517">
        <v>22516</v>
      </c>
      <c r="B22517">
        <v>9889</v>
      </c>
      <c r="C22517" t="s">
        <v>67</v>
      </c>
      <c r="D22517">
        <v>1</v>
      </c>
      <c r="E22517" s="8">
        <f>_xlfn.XLOOKUP(B22517,orders[order_id],orders[date],,0)</f>
        <v>42170</v>
      </c>
      <c r="F22517" s="4">
        <f>_xlfn.XLOOKUP(B22517,orders[order_id],orders[time],,0)</f>
        <v>0.65392361111111108</v>
      </c>
      <c r="G22517" t="str">
        <f>_xlfn.XLOOKUP(C22517,pizzas_csv[pizza_id],pizzas_csv[pizza_type_id],,0)</f>
        <v>brie_carre</v>
      </c>
      <c r="H22517" t="str">
        <f>INDEX(pizzas_csv[[size]:[price]],MATCH('Data set'!$C22517,pizzas_csv[pizza_id],0),MATCH('Data set'!H$1,pizzas_csv[[#Headers],[size]:[price]],0))</f>
        <v>S</v>
      </c>
      <c r="I22517">
        <f>INDEX(pizzas_csv[[size]:[price]],MATCH('Data set'!$C22517,pizzas_csv[pizza_id],0),MATCH('Data set'!I$1,pizzas_csv[[#Headers],[size]:[price]],0))</f>
        <v>23.65</v>
      </c>
      <c r="J22517" s="12">
        <f t="shared" si="1053"/>
        <v>23.65</v>
      </c>
      <c r="K22517" s="12" t="str">
        <f t="shared" si="1054"/>
        <v>June</v>
      </c>
      <c r="L22517" s="12" t="str">
        <f t="shared" si="1055"/>
        <v>Monday</v>
      </c>
      <c r="M22517" t="str">
        <f>VLOOKUP(G22517,pizza_types[],2,)</f>
        <v>The Brie Carre Pizza</v>
      </c>
      <c r="N22517" t="str">
        <f>VLOOKUP(G22517,pizza_types[],3,0)</f>
        <v>Supreme</v>
      </c>
      <c r="O22517" t="str">
        <f>VLOOKUP(G22517,pizza_types[],4,0)</f>
        <v>Brie Carre Cheese, Prosciutto, Caramelized Onions, Pears, Thyme, Garlic</v>
      </c>
    </row>
    <row r="22518" spans="1:15">
      <c r="A22518">
        <v>22517</v>
      </c>
      <c r="B22518">
        <v>9889</v>
      </c>
      <c r="C22518" t="s">
        <v>75</v>
      </c>
      <c r="D22518">
        <v>1</v>
      </c>
      <c r="E22518" s="8">
        <f>_xlfn.XLOOKUP(B22518,orders[order_id],orders[date],,0)</f>
        <v>42170</v>
      </c>
      <c r="F22518" s="4">
        <f>_xlfn.XLOOKUP(B22518,orders[order_id],orders[time],,0)</f>
        <v>0.65392361111111108</v>
      </c>
      <c r="G22518" t="str">
        <f>_xlfn.XLOOKUP(C22518,pizzas_csv[pizza_id],pizzas_csv[pizza_type_id],,0)</f>
        <v>ital_supr</v>
      </c>
      <c r="H22518" t="str">
        <f>INDEX(pizzas_csv[[size]:[price]],MATCH('Data set'!$C22518,pizzas_csv[pizza_id],0),MATCH('Data set'!H$1,pizzas_csv[[#Headers],[size]:[price]],0))</f>
        <v>M</v>
      </c>
      <c r="I22518">
        <f>INDEX(pizzas_csv[[size]:[price]],MATCH('Data set'!$C22518,pizzas_csv[pizza_id],0),MATCH('Data set'!I$1,pizzas_csv[[#Headers],[size]:[price]],0))</f>
        <v>16.5</v>
      </c>
      <c r="J22518" s="12">
        <f t="shared" si="1053"/>
        <v>16.5</v>
      </c>
      <c r="K22518" s="12" t="str">
        <f t="shared" si="1054"/>
        <v>June</v>
      </c>
      <c r="L22518" s="12" t="str">
        <f t="shared" si="1055"/>
        <v>Monday</v>
      </c>
      <c r="M22518" t="str">
        <f>VLOOKUP(G22518,pizza_types[],2,)</f>
        <v>The Italian Supreme Pizza</v>
      </c>
      <c r="N22518" t="str">
        <f>VLOOKUP(G22518,pizza_types[],3,0)</f>
        <v>Supreme</v>
      </c>
      <c r="O22518" t="str">
        <f>VLOOKUP(G22518,pizza_types[],4,0)</f>
        <v>Calabrese Salami, Capocollo, Tomatoes, Red Onions, Green Olives, Garlic</v>
      </c>
    </row>
    <row r="22519" spans="1:15">
      <c r="A22519">
        <v>22518</v>
      </c>
      <c r="B22519">
        <v>9889</v>
      </c>
      <c r="C22519" t="s">
        <v>136</v>
      </c>
      <c r="D22519">
        <v>1</v>
      </c>
      <c r="E22519" s="8">
        <f>_xlfn.XLOOKUP(B22519,orders[order_id],orders[date],,0)</f>
        <v>42170</v>
      </c>
      <c r="F22519" s="4">
        <f>_xlfn.XLOOKUP(B22519,orders[order_id],orders[time],,0)</f>
        <v>0.65392361111111108</v>
      </c>
      <c r="G22519" t="str">
        <f>_xlfn.XLOOKUP(C22519,pizzas_csv[pizza_id],pizzas_csv[pizza_type_id],,0)</f>
        <v>veggie_veg</v>
      </c>
      <c r="H22519" t="str">
        <f>INDEX(pizzas_csv[[size]:[price]],MATCH('Data set'!$C22519,pizzas_csv[pizza_id],0),MATCH('Data set'!H$1,pizzas_csv[[#Headers],[size]:[price]],0))</f>
        <v>L</v>
      </c>
      <c r="I22519">
        <f>INDEX(pizzas_csv[[size]:[price]],MATCH('Data set'!$C22519,pizzas_csv[pizza_id],0),MATCH('Data set'!I$1,pizzas_csv[[#Headers],[size]:[price]],0))</f>
        <v>20.25</v>
      </c>
      <c r="J22519" s="12">
        <f t="shared" si="1053"/>
        <v>20.25</v>
      </c>
      <c r="K22519" s="12" t="str">
        <f t="shared" si="1054"/>
        <v>June</v>
      </c>
      <c r="L22519" s="12" t="str">
        <f t="shared" si="1055"/>
        <v>Monday</v>
      </c>
      <c r="M22519" t="str">
        <f>VLOOKUP(G22519,pizza_types[],2,)</f>
        <v>The Vegetables + Vegetables Pizza</v>
      </c>
      <c r="N22519" t="str">
        <f>VLOOKUP(G22519,pizza_types[],3,0)</f>
        <v>Veggie</v>
      </c>
      <c r="O22519" t="str">
        <f>VLOOKUP(G22519,pizza_types[],4,0)</f>
        <v>Mushrooms, Tomatoes, Red Peppers, Green Peppers, Red Onions, Zucchini, Spinach, Garlic</v>
      </c>
    </row>
    <row r="22520" spans="1:15">
      <c r="A22520">
        <v>22519</v>
      </c>
      <c r="B22520">
        <v>9890</v>
      </c>
      <c r="C22520" t="s">
        <v>104</v>
      </c>
      <c r="D22520">
        <v>2</v>
      </c>
      <c r="E22520" s="8">
        <f>_xlfn.XLOOKUP(B22520,orders[order_id],orders[date],,0)</f>
        <v>42170</v>
      </c>
      <c r="F22520" s="4">
        <f>_xlfn.XLOOKUP(B22520,orders[order_id],orders[time],,0)</f>
        <v>0.65744212962962967</v>
      </c>
      <c r="G22520" t="str">
        <f>_xlfn.XLOOKUP(C22520,pizzas_csv[pizza_id],pizzas_csv[pizza_type_id],,0)</f>
        <v>five_cheese</v>
      </c>
      <c r="H22520" t="str">
        <f>INDEX(pizzas_csv[[size]:[price]],MATCH('Data set'!$C22520,pizzas_csv[pizza_id],0),MATCH('Data set'!H$1,pizzas_csv[[#Headers],[size]:[price]],0))</f>
        <v>L</v>
      </c>
      <c r="I22520">
        <f>INDEX(pizzas_csv[[size]:[price]],MATCH('Data set'!$C22520,pizzas_csv[pizza_id],0),MATCH('Data set'!I$1,pizzas_csv[[#Headers],[size]:[price]],0))</f>
        <v>18.5</v>
      </c>
      <c r="J22520" s="12">
        <f t="shared" si="1053"/>
        <v>37</v>
      </c>
      <c r="K22520" s="12" t="str">
        <f t="shared" si="1054"/>
        <v>June</v>
      </c>
      <c r="L22520" s="12" t="str">
        <f t="shared" si="1055"/>
        <v>Monday</v>
      </c>
      <c r="M22520" t="str">
        <f>VLOOKUP(G22520,pizza_types[],2,)</f>
        <v>The Five Cheese Pizza</v>
      </c>
      <c r="N22520" t="str">
        <f>VLOOKUP(G22520,pizza_types[],3,0)</f>
        <v>Veggie</v>
      </c>
      <c r="O22520" t="str">
        <f>VLOOKUP(G22520,pizza_types[],4,0)</f>
        <v>Mozzarella Cheese, Provolone Cheese, Smoked Gouda Cheese, Romano Cheese, Blue Cheese, Garlic</v>
      </c>
    </row>
    <row r="22521" spans="1:15">
      <c r="A22521">
        <v>22520</v>
      </c>
      <c r="B22521">
        <v>9891</v>
      </c>
      <c r="C22521" t="s">
        <v>71</v>
      </c>
      <c r="D22521">
        <v>1</v>
      </c>
      <c r="E22521" s="8">
        <f>_xlfn.XLOOKUP(B22521,orders[order_id],orders[date],,0)</f>
        <v>42170</v>
      </c>
      <c r="F22521" s="4">
        <f>_xlfn.XLOOKUP(B22521,orders[order_id],orders[time],,0)</f>
        <v>0.66028935185185189</v>
      </c>
      <c r="G22521" t="str">
        <f>_xlfn.XLOOKUP(C22521,pizzas_csv[pizza_id],pizzas_csv[pizza_type_id],,0)</f>
        <v>calabrese</v>
      </c>
      <c r="H22521" t="str">
        <f>INDEX(pizzas_csv[[size]:[price]],MATCH('Data set'!$C22521,pizzas_csv[pizza_id],0),MATCH('Data set'!H$1,pizzas_csv[[#Headers],[size]:[price]],0))</f>
        <v>M</v>
      </c>
      <c r="I22521">
        <f>INDEX(pizzas_csv[[size]:[price]],MATCH('Data set'!$C22521,pizzas_csv[pizza_id],0),MATCH('Data set'!I$1,pizzas_csv[[#Headers],[size]:[price]],0))</f>
        <v>16.25</v>
      </c>
      <c r="J22521" s="12">
        <f t="shared" si="1053"/>
        <v>16.25</v>
      </c>
      <c r="K22521" s="12" t="str">
        <f t="shared" si="1054"/>
        <v>June</v>
      </c>
      <c r="L22521" s="12" t="str">
        <f t="shared" si="1055"/>
        <v>Monday</v>
      </c>
      <c r="M22521" t="str">
        <f>VLOOKUP(G22521,pizza_types[],2,)</f>
        <v>The Calabrese Pizza</v>
      </c>
      <c r="N22521" t="str">
        <f>VLOOKUP(G22521,pizza_types[],3,0)</f>
        <v>Supreme</v>
      </c>
      <c r="O22521" t="str">
        <f>VLOOKUP(G22521,pizza_types[],4,0)</f>
        <v>‘Nduja Salami, Pancetta, Tomatoes, Red Onions, Friggitello Peppers, Garlic</v>
      </c>
    </row>
    <row r="22522" spans="1:15">
      <c r="A22522">
        <v>22521</v>
      </c>
      <c r="B22522">
        <v>9892</v>
      </c>
      <c r="C22522" t="s">
        <v>104</v>
      </c>
      <c r="D22522">
        <v>1</v>
      </c>
      <c r="E22522" s="8">
        <f>_xlfn.XLOOKUP(B22522,orders[order_id],orders[date],,0)</f>
        <v>42170</v>
      </c>
      <c r="F22522" s="4">
        <f>_xlfn.XLOOKUP(B22522,orders[order_id],orders[time],,0)</f>
        <v>0.66203703703703709</v>
      </c>
      <c r="G22522" t="str">
        <f>_xlfn.XLOOKUP(C22522,pizzas_csv[pizza_id],pizzas_csv[pizza_type_id],,0)</f>
        <v>five_cheese</v>
      </c>
      <c r="H22522" t="str">
        <f>INDEX(pizzas_csv[[size]:[price]],MATCH('Data set'!$C22522,pizzas_csv[pizza_id],0),MATCH('Data set'!H$1,pizzas_csv[[#Headers],[size]:[price]],0))</f>
        <v>L</v>
      </c>
      <c r="I22522">
        <f>INDEX(pizzas_csv[[size]:[price]],MATCH('Data set'!$C22522,pizzas_csv[pizza_id],0),MATCH('Data set'!I$1,pizzas_csv[[#Headers],[size]:[price]],0))</f>
        <v>18.5</v>
      </c>
      <c r="J22522" s="12">
        <f t="shared" si="1053"/>
        <v>18.5</v>
      </c>
      <c r="K22522" s="12" t="str">
        <f t="shared" si="1054"/>
        <v>June</v>
      </c>
      <c r="L22522" s="12" t="str">
        <f t="shared" si="1055"/>
        <v>Monday</v>
      </c>
      <c r="M22522" t="str">
        <f>VLOOKUP(G22522,pizza_types[],2,)</f>
        <v>The Five Cheese Pizza</v>
      </c>
      <c r="N22522" t="str">
        <f>VLOOKUP(G22522,pizza_types[],3,0)</f>
        <v>Veggie</v>
      </c>
      <c r="O22522" t="str">
        <f>VLOOKUP(G22522,pizza_types[],4,0)</f>
        <v>Mozzarella Cheese, Provolone Cheese, Smoked Gouda Cheese, Romano Cheese, Blue Cheese, Garlic</v>
      </c>
    </row>
    <row r="22523" spans="1:15">
      <c r="A22523">
        <v>22522</v>
      </c>
      <c r="B22523">
        <v>9893</v>
      </c>
      <c r="C22523" t="s">
        <v>87</v>
      </c>
      <c r="D22523">
        <v>1</v>
      </c>
      <c r="E22523" s="8">
        <f>_xlfn.XLOOKUP(B22523,orders[order_id],orders[date],,0)</f>
        <v>42170</v>
      </c>
      <c r="F22523" s="4">
        <f>_xlfn.XLOOKUP(B22523,orders[order_id],orders[time],,0)</f>
        <v>0.67116898148148152</v>
      </c>
      <c r="G22523" t="str">
        <f>_xlfn.XLOOKUP(C22523,pizzas_csv[pizza_id],pizzas_csv[pizza_type_id],,0)</f>
        <v>sicilian</v>
      </c>
      <c r="H22523" t="str">
        <f>INDEX(pizzas_csv[[size]:[price]],MATCH('Data set'!$C22523,pizzas_csv[pizza_id],0),MATCH('Data set'!H$1,pizzas_csv[[#Headers],[size]:[price]],0))</f>
        <v>M</v>
      </c>
      <c r="I22523">
        <f>INDEX(pizzas_csv[[size]:[price]],MATCH('Data set'!$C22523,pizzas_csv[pizza_id],0),MATCH('Data set'!I$1,pizzas_csv[[#Headers],[size]:[price]],0))</f>
        <v>16.25</v>
      </c>
      <c r="J22523" s="12">
        <f t="shared" si="1053"/>
        <v>16.25</v>
      </c>
      <c r="K22523" s="12" t="str">
        <f t="shared" si="1054"/>
        <v>June</v>
      </c>
      <c r="L22523" s="12" t="str">
        <f t="shared" si="1055"/>
        <v>Monday</v>
      </c>
      <c r="M22523" t="str">
        <f>VLOOKUP(G22523,pizza_types[],2,)</f>
        <v>The Sicilian Pizza</v>
      </c>
      <c r="N22523" t="str">
        <f>VLOOKUP(G22523,pizza_types[],3,0)</f>
        <v>Supreme</v>
      </c>
      <c r="O22523" t="str">
        <f>VLOOKUP(G22523,pizza_types[],4,0)</f>
        <v>Coarse Sicilian Salami, Tomatoes, Green Olives, Luganega Sausage, Onions, Garlic</v>
      </c>
    </row>
    <row r="22524" spans="1:15">
      <c r="A22524">
        <v>22523</v>
      </c>
      <c r="B22524">
        <v>9893</v>
      </c>
      <c r="C22524" t="s">
        <v>62</v>
      </c>
      <c r="D22524">
        <v>1</v>
      </c>
      <c r="E22524" s="8">
        <f>_xlfn.XLOOKUP(B22524,orders[order_id],orders[date],,0)</f>
        <v>42170</v>
      </c>
      <c r="F22524" s="4">
        <f>_xlfn.XLOOKUP(B22524,orders[order_id],orders[time],,0)</f>
        <v>0.67116898148148152</v>
      </c>
      <c r="G22524" t="str">
        <f>_xlfn.XLOOKUP(C22524,pizzas_csv[pizza_id],pizzas_csv[pizza_type_id],,0)</f>
        <v>the_greek</v>
      </c>
      <c r="H22524" t="str">
        <f>INDEX(pizzas_csv[[size]:[price]],MATCH('Data set'!$C22524,pizzas_csv[pizza_id],0),MATCH('Data set'!H$1,pizzas_csv[[#Headers],[size]:[price]],0))</f>
        <v>L</v>
      </c>
      <c r="I22524">
        <f>INDEX(pizzas_csv[[size]:[price]],MATCH('Data set'!$C22524,pizzas_csv[pizza_id],0),MATCH('Data set'!I$1,pizzas_csv[[#Headers],[size]:[price]],0))</f>
        <v>20.5</v>
      </c>
      <c r="J22524" s="12">
        <f t="shared" si="1053"/>
        <v>20.5</v>
      </c>
      <c r="K22524" s="12" t="str">
        <f t="shared" si="1054"/>
        <v>June</v>
      </c>
      <c r="L22524" s="12" t="str">
        <f t="shared" si="1055"/>
        <v>Monday</v>
      </c>
      <c r="M22524" t="str">
        <f>VLOOKUP(G22524,pizza_types[],2,)</f>
        <v>The Greek Pizza</v>
      </c>
      <c r="N22524" t="str">
        <f>VLOOKUP(G22524,pizza_types[],3,0)</f>
        <v>Classic</v>
      </c>
      <c r="O22524" t="str">
        <f>VLOOKUP(G22524,pizza_types[],4,0)</f>
        <v>Kalamata Olives, Feta Cheese, Tomatoes, Garlic, Beef Chuck Roast, Red Onions</v>
      </c>
    </row>
    <row r="22525" spans="1:15">
      <c r="A22525">
        <v>22524</v>
      </c>
      <c r="B22525">
        <v>9894</v>
      </c>
      <c r="C22525" t="s">
        <v>37</v>
      </c>
      <c r="D22525">
        <v>1</v>
      </c>
      <c r="E22525" s="8">
        <f>_xlfn.XLOOKUP(B22525,orders[order_id],orders[date],,0)</f>
        <v>42170</v>
      </c>
      <c r="F22525" s="4">
        <f>_xlfn.XLOOKUP(B22525,orders[order_id],orders[time],,0)</f>
        <v>0.6713541666666667</v>
      </c>
      <c r="G22525" t="str">
        <f>_xlfn.XLOOKUP(C22525,pizzas_csv[pizza_id],pizzas_csv[pizza_type_id],,0)</f>
        <v>classic_dlx</v>
      </c>
      <c r="H22525" t="str">
        <f>INDEX(pizzas_csv[[size]:[price]],MATCH('Data set'!$C22525,pizzas_csv[pizza_id],0),MATCH('Data set'!H$1,pizzas_csv[[#Headers],[size]:[price]],0))</f>
        <v>M</v>
      </c>
      <c r="I22525">
        <f>INDEX(pizzas_csv[[size]:[price]],MATCH('Data set'!$C22525,pizzas_csv[pizza_id],0),MATCH('Data set'!I$1,pizzas_csv[[#Headers],[size]:[price]],0))</f>
        <v>16</v>
      </c>
      <c r="J22525" s="12">
        <f t="shared" si="1053"/>
        <v>16</v>
      </c>
      <c r="K22525" s="12" t="str">
        <f t="shared" si="1054"/>
        <v>June</v>
      </c>
      <c r="L22525" s="12" t="str">
        <f t="shared" si="1055"/>
        <v>Monday</v>
      </c>
      <c r="M22525" t="str">
        <f>VLOOKUP(G22525,pizza_types[],2,)</f>
        <v>The Classic Deluxe Pizza</v>
      </c>
      <c r="N22525" t="str">
        <f>VLOOKUP(G22525,pizza_types[],3,0)</f>
        <v>Classic</v>
      </c>
      <c r="O22525" t="str">
        <f>VLOOKUP(G22525,pizza_types[],4,0)</f>
        <v>Pepperoni, Mushrooms, Red Onions, Red Peppers, Bacon</v>
      </c>
    </row>
    <row r="22526" spans="1:15">
      <c r="A22526">
        <v>22525</v>
      </c>
      <c r="B22526">
        <v>9894</v>
      </c>
      <c r="C22526" t="s">
        <v>113</v>
      </c>
      <c r="D22526">
        <v>1</v>
      </c>
      <c r="E22526" s="8">
        <f>_xlfn.XLOOKUP(B22526,orders[order_id],orders[date],,0)</f>
        <v>42170</v>
      </c>
      <c r="F22526" s="4">
        <f>_xlfn.XLOOKUP(B22526,orders[order_id],orders[time],,0)</f>
        <v>0.6713541666666667</v>
      </c>
      <c r="G22526" t="str">
        <f>_xlfn.XLOOKUP(C22526,pizzas_csv[pizza_id],pizzas_csv[pizza_type_id],,0)</f>
        <v>ital_veggie</v>
      </c>
      <c r="H22526" t="str">
        <f>INDEX(pizzas_csv[[size]:[price]],MATCH('Data set'!$C22526,pizzas_csv[pizza_id],0),MATCH('Data set'!H$1,pizzas_csv[[#Headers],[size]:[price]],0))</f>
        <v>S</v>
      </c>
      <c r="I22526">
        <f>INDEX(pizzas_csv[[size]:[price]],MATCH('Data set'!$C22526,pizzas_csv[pizza_id],0),MATCH('Data set'!I$1,pizzas_csv[[#Headers],[size]:[price]],0))</f>
        <v>12.75</v>
      </c>
      <c r="J22526" s="12">
        <f t="shared" si="1053"/>
        <v>12.75</v>
      </c>
      <c r="K22526" s="12" t="str">
        <f t="shared" si="1054"/>
        <v>June</v>
      </c>
      <c r="L22526" s="12" t="str">
        <f t="shared" si="1055"/>
        <v>Monday</v>
      </c>
      <c r="M22526" t="str">
        <f>VLOOKUP(G22526,pizza_types[],2,)</f>
        <v>The Italian Vegetables Pizza</v>
      </c>
      <c r="N22526" t="str">
        <f>VLOOKUP(G22526,pizza_types[],3,0)</f>
        <v>Veggie</v>
      </c>
      <c r="O22526" t="str">
        <f>VLOOKUP(G22526,pizza_types[],4,0)</f>
        <v>Eggplant, Artichokes, Tomatoes, Zucchini, Red Peppers, Garlic, Pesto Sauce</v>
      </c>
    </row>
    <row r="22527" spans="1:15">
      <c r="A22527">
        <v>22526</v>
      </c>
      <c r="B22527">
        <v>9894</v>
      </c>
      <c r="C22527" t="s">
        <v>120</v>
      </c>
      <c r="D22527">
        <v>1</v>
      </c>
      <c r="E22527" s="8">
        <f>_xlfn.XLOOKUP(B22527,orders[order_id],orders[date],,0)</f>
        <v>42170</v>
      </c>
      <c r="F22527" s="4">
        <f>_xlfn.XLOOKUP(B22527,orders[order_id],orders[time],,0)</f>
        <v>0.6713541666666667</v>
      </c>
      <c r="G22527" t="str">
        <f>_xlfn.XLOOKUP(C22527,pizzas_csv[pizza_id],pizzas_csv[pizza_type_id],,0)</f>
        <v>mediterraneo</v>
      </c>
      <c r="H22527" t="str">
        <f>INDEX(pizzas_csv[[size]:[price]],MATCH('Data set'!$C22527,pizzas_csv[pizza_id],0),MATCH('Data set'!H$1,pizzas_csv[[#Headers],[size]:[price]],0))</f>
        <v>L</v>
      </c>
      <c r="I22527">
        <f>INDEX(pizzas_csv[[size]:[price]],MATCH('Data set'!$C22527,pizzas_csv[pizza_id],0),MATCH('Data set'!I$1,pizzas_csv[[#Headers],[size]:[price]],0))</f>
        <v>20.25</v>
      </c>
      <c r="J22527" s="12">
        <f t="shared" si="1053"/>
        <v>20.25</v>
      </c>
      <c r="K22527" s="12" t="str">
        <f t="shared" si="1054"/>
        <v>June</v>
      </c>
      <c r="L22527" s="12" t="str">
        <f t="shared" si="1055"/>
        <v>Monday</v>
      </c>
      <c r="M22527" t="str">
        <f>VLOOKUP(G22527,pizza_types[],2,)</f>
        <v>The Mediterranean Pizza</v>
      </c>
      <c r="N22527" t="str">
        <f>VLOOKUP(G22527,pizza_types[],3,0)</f>
        <v>Veggie</v>
      </c>
      <c r="O22527" t="str">
        <f>VLOOKUP(G22527,pizza_types[],4,0)</f>
        <v>Spinach, Artichokes, Kalamata Olives, Sun-dried Tomatoes, Feta Cheese, Plum Tomatoes, Red Onions</v>
      </c>
    </row>
    <row r="22528" spans="1:15">
      <c r="A22528">
        <v>22527</v>
      </c>
      <c r="B22528">
        <v>9894</v>
      </c>
      <c r="C22528" t="s">
        <v>129</v>
      </c>
      <c r="D22528">
        <v>1</v>
      </c>
      <c r="E22528" s="8">
        <f>_xlfn.XLOOKUP(B22528,orders[order_id],orders[date],,0)</f>
        <v>42170</v>
      </c>
      <c r="F22528" s="4">
        <f>_xlfn.XLOOKUP(B22528,orders[order_id],orders[time],,0)</f>
        <v>0.6713541666666667</v>
      </c>
      <c r="G22528" t="str">
        <f>_xlfn.XLOOKUP(C22528,pizzas_csv[pizza_id],pizzas_csv[pizza_type_id],,0)</f>
        <v>spinach_fet</v>
      </c>
      <c r="H22528" t="str">
        <f>INDEX(pizzas_csv[[size]:[price]],MATCH('Data set'!$C22528,pizzas_csv[pizza_id],0),MATCH('Data set'!H$1,pizzas_csv[[#Headers],[size]:[price]],0))</f>
        <v>S</v>
      </c>
      <c r="I22528">
        <f>INDEX(pizzas_csv[[size]:[price]],MATCH('Data set'!$C22528,pizzas_csv[pizza_id],0),MATCH('Data set'!I$1,pizzas_csv[[#Headers],[size]:[price]],0))</f>
        <v>12</v>
      </c>
      <c r="J22528" s="12">
        <f t="shared" si="1053"/>
        <v>12</v>
      </c>
      <c r="K22528" s="12" t="str">
        <f t="shared" si="1054"/>
        <v>June</v>
      </c>
      <c r="L22528" s="12" t="str">
        <f t="shared" si="1055"/>
        <v>Monday</v>
      </c>
      <c r="M22528" t="str">
        <f>VLOOKUP(G22528,pizza_types[],2,)</f>
        <v>The Spinach and Feta Pizza</v>
      </c>
      <c r="N22528" t="str">
        <f>VLOOKUP(G22528,pizza_types[],3,0)</f>
        <v>Veggie</v>
      </c>
      <c r="O22528" t="str">
        <f>VLOOKUP(G22528,pizza_types[],4,0)</f>
        <v>Spinach, Mushrooms, Red Onions, Feta Cheese, Garlic</v>
      </c>
    </row>
    <row r="22529" spans="1:15">
      <c r="A22529">
        <v>22528</v>
      </c>
      <c r="B22529">
        <v>9895</v>
      </c>
      <c r="C22529" t="s">
        <v>125</v>
      </c>
      <c r="D22529">
        <v>1</v>
      </c>
      <c r="E22529" s="8">
        <f>_xlfn.XLOOKUP(B22529,orders[order_id],orders[date],,0)</f>
        <v>42170</v>
      </c>
      <c r="F22529" s="4">
        <f>_xlfn.XLOOKUP(B22529,orders[order_id],orders[time],,0)</f>
        <v>0.67802083333333329</v>
      </c>
      <c r="G22529" t="str">
        <f>_xlfn.XLOOKUP(C22529,pizzas_csv[pizza_id],pizzas_csv[pizza_type_id],,0)</f>
        <v>spin_pesto</v>
      </c>
      <c r="H22529" t="str">
        <f>INDEX(pizzas_csv[[size]:[price]],MATCH('Data set'!$C22529,pizzas_csv[pizza_id],0),MATCH('Data set'!H$1,pizzas_csv[[#Headers],[size]:[price]],0))</f>
        <v>S</v>
      </c>
      <c r="I22529">
        <f>INDEX(pizzas_csv[[size]:[price]],MATCH('Data set'!$C22529,pizzas_csv[pizza_id],0),MATCH('Data set'!I$1,pizzas_csv[[#Headers],[size]:[price]],0))</f>
        <v>12.5</v>
      </c>
      <c r="J22529" s="12">
        <f t="shared" si="1053"/>
        <v>12.5</v>
      </c>
      <c r="K22529" s="12" t="str">
        <f t="shared" si="1054"/>
        <v>June</v>
      </c>
      <c r="L22529" s="12" t="str">
        <f t="shared" si="1055"/>
        <v>Monday</v>
      </c>
      <c r="M22529" t="str">
        <f>VLOOKUP(G22529,pizza_types[],2,)</f>
        <v>The Spinach Pesto Pizza</v>
      </c>
      <c r="N22529" t="str">
        <f>VLOOKUP(G22529,pizza_types[],3,0)</f>
        <v>Veggie</v>
      </c>
      <c r="O22529" t="str">
        <f>VLOOKUP(G22529,pizza_types[],4,0)</f>
        <v>Spinach, Artichokes, Tomatoes, Sun-dried Tomatoes, Garlic, Pesto Sauce</v>
      </c>
    </row>
    <row r="22530" spans="1:15">
      <c r="A22530">
        <v>22529</v>
      </c>
      <c r="B22530">
        <v>9896</v>
      </c>
      <c r="C22530" t="s">
        <v>31</v>
      </c>
      <c r="D22530">
        <v>1</v>
      </c>
      <c r="E22530" s="8">
        <f>_xlfn.XLOOKUP(B22530,orders[order_id],orders[date],,0)</f>
        <v>42170</v>
      </c>
      <c r="F22530" s="4">
        <f>_xlfn.XLOOKUP(B22530,orders[order_id],orders[time],,0)</f>
        <v>0.67836805555555557</v>
      </c>
      <c r="G22530" t="str">
        <f>_xlfn.XLOOKUP(C22530,pizzas_csv[pizza_id],pizzas_csv[pizza_type_id],,0)</f>
        <v>big_meat</v>
      </c>
      <c r="H22530" t="str">
        <f>INDEX(pizzas_csv[[size]:[price]],MATCH('Data set'!$C22530,pizzas_csv[pizza_id],0),MATCH('Data set'!H$1,pizzas_csv[[#Headers],[size]:[price]],0))</f>
        <v>S</v>
      </c>
      <c r="I22530">
        <f>INDEX(pizzas_csv[[size]:[price]],MATCH('Data set'!$C22530,pizzas_csv[pizza_id],0),MATCH('Data set'!I$1,pizzas_csv[[#Headers],[size]:[price]],0))</f>
        <v>12</v>
      </c>
      <c r="J22530" s="12">
        <f t="shared" si="1053"/>
        <v>12</v>
      </c>
      <c r="K22530" s="12" t="str">
        <f t="shared" si="1054"/>
        <v>June</v>
      </c>
      <c r="L22530" s="12" t="str">
        <f t="shared" si="1055"/>
        <v>Monday</v>
      </c>
      <c r="M22530" t="str">
        <f>VLOOKUP(G22530,pizza_types[],2,)</f>
        <v>The Big Meat Pizza</v>
      </c>
      <c r="N22530" t="str">
        <f>VLOOKUP(G22530,pizza_types[],3,0)</f>
        <v>Classic</v>
      </c>
      <c r="O22530" t="str">
        <f>VLOOKUP(G22530,pizza_types[],4,0)</f>
        <v>Bacon, Pepperoni, Italian Sausage, Chorizo Sausage</v>
      </c>
    </row>
    <row r="22531" spans="1:15">
      <c r="A22531">
        <v>22530</v>
      </c>
      <c r="B22531">
        <v>9897</v>
      </c>
      <c r="C22531" t="s">
        <v>79</v>
      </c>
      <c r="D22531">
        <v>1</v>
      </c>
      <c r="E22531" s="8">
        <f>_xlfn.XLOOKUP(B22531,orders[order_id],orders[date],,0)</f>
        <v>42170</v>
      </c>
      <c r="F22531" s="4">
        <f>_xlfn.XLOOKUP(B22531,orders[order_id],orders[time],,0)</f>
        <v>0.69046296296296295</v>
      </c>
      <c r="G22531" t="str">
        <f>_xlfn.XLOOKUP(C22531,pizzas_csv[pizza_id],pizzas_csv[pizza_type_id],,0)</f>
        <v>peppr_salami</v>
      </c>
      <c r="H22531" t="str">
        <f>INDEX(pizzas_csv[[size]:[price]],MATCH('Data set'!$C22531,pizzas_csv[pizza_id],0),MATCH('Data set'!H$1,pizzas_csv[[#Headers],[size]:[price]],0))</f>
        <v>M</v>
      </c>
      <c r="I22531">
        <f>INDEX(pizzas_csv[[size]:[price]],MATCH('Data set'!$C22531,pizzas_csv[pizza_id],0),MATCH('Data set'!I$1,pizzas_csv[[#Headers],[size]:[price]],0))</f>
        <v>16.5</v>
      </c>
      <c r="J22531" s="12">
        <f t="shared" ref="J22531:J22594" si="1056">D22531*I22531</f>
        <v>16.5</v>
      </c>
      <c r="K22531" s="12" t="str">
        <f t="shared" ref="K22531:K22594" si="1057">TEXT(E22531,"MMMM")</f>
        <v>June</v>
      </c>
      <c r="L22531" s="12" t="str">
        <f t="shared" ref="L22531:L22594" si="1058">TEXT(E22531,"dddd")</f>
        <v>Monday</v>
      </c>
      <c r="M22531" t="str">
        <f>VLOOKUP(G22531,pizza_types[],2,)</f>
        <v>The Pepper Salami Pizza</v>
      </c>
      <c r="N22531" t="str">
        <f>VLOOKUP(G22531,pizza_types[],3,0)</f>
        <v>Supreme</v>
      </c>
      <c r="O22531" t="str">
        <f>VLOOKUP(G22531,pizza_types[],4,0)</f>
        <v>Genoa Salami, Capocollo, Pepperoni, Tomatoes, Asiago Cheese, Garlic</v>
      </c>
    </row>
    <row r="22532" spans="1:15">
      <c r="A22532">
        <v>22531</v>
      </c>
      <c r="B22532">
        <v>9897</v>
      </c>
      <c r="C22532" t="s">
        <v>81</v>
      </c>
      <c r="D22532">
        <v>1</v>
      </c>
      <c r="E22532" s="8">
        <f>_xlfn.XLOOKUP(B22532,orders[order_id],orders[date],,0)</f>
        <v>42170</v>
      </c>
      <c r="F22532" s="4">
        <f>_xlfn.XLOOKUP(B22532,orders[order_id],orders[time],,0)</f>
        <v>0.69046296296296295</v>
      </c>
      <c r="G22532" t="str">
        <f>_xlfn.XLOOKUP(C22532,pizzas_csv[pizza_id],pizzas_csv[pizza_type_id],,0)</f>
        <v>prsc_argla</v>
      </c>
      <c r="H22532" t="str">
        <f>INDEX(pizzas_csv[[size]:[price]],MATCH('Data set'!$C22532,pizzas_csv[pizza_id],0),MATCH('Data set'!H$1,pizzas_csv[[#Headers],[size]:[price]],0))</f>
        <v>S</v>
      </c>
      <c r="I22532">
        <f>INDEX(pizzas_csv[[size]:[price]],MATCH('Data set'!$C22532,pizzas_csv[pizza_id],0),MATCH('Data set'!I$1,pizzas_csv[[#Headers],[size]:[price]],0))</f>
        <v>12.5</v>
      </c>
      <c r="J22532" s="12">
        <f t="shared" si="1056"/>
        <v>12.5</v>
      </c>
      <c r="K22532" s="12" t="str">
        <f t="shared" si="1057"/>
        <v>June</v>
      </c>
      <c r="L22532" s="12" t="str">
        <f t="shared" si="1058"/>
        <v>Monday</v>
      </c>
      <c r="M22532" t="str">
        <f>VLOOKUP(G22532,pizza_types[],2,)</f>
        <v>The Prosciutto and Arugula Pizza</v>
      </c>
      <c r="N22532" t="str">
        <f>VLOOKUP(G22532,pizza_types[],3,0)</f>
        <v>Supreme</v>
      </c>
      <c r="O22532" t="str">
        <f>VLOOKUP(G22532,pizza_types[],4,0)</f>
        <v>Prosciutto di San Daniele, Arugula, Mozzarella Cheese</v>
      </c>
    </row>
    <row r="22533" spans="1:15">
      <c r="A22533">
        <v>22532</v>
      </c>
      <c r="B22533">
        <v>9897</v>
      </c>
      <c r="C22533" t="s">
        <v>59</v>
      </c>
      <c r="D22533">
        <v>1</v>
      </c>
      <c r="E22533" s="8">
        <f>_xlfn.XLOOKUP(B22533,orders[order_id],orders[date],,0)</f>
        <v>42170</v>
      </c>
      <c r="F22533" s="4">
        <f>_xlfn.XLOOKUP(B22533,orders[order_id],orders[time],,0)</f>
        <v>0.69046296296296295</v>
      </c>
      <c r="G22533" t="str">
        <f>_xlfn.XLOOKUP(C22533,pizzas_csv[pizza_id],pizzas_csv[pizza_type_id],,0)</f>
        <v>the_greek</v>
      </c>
      <c r="H22533" t="str">
        <f>INDEX(pizzas_csv[[size]:[price]],MATCH('Data set'!$C22533,pizzas_csv[pizza_id],0),MATCH('Data set'!H$1,pizzas_csv[[#Headers],[size]:[price]],0))</f>
        <v>S</v>
      </c>
      <c r="I22533">
        <f>INDEX(pizzas_csv[[size]:[price]],MATCH('Data set'!$C22533,pizzas_csv[pizza_id],0),MATCH('Data set'!I$1,pizzas_csv[[#Headers],[size]:[price]],0))</f>
        <v>12</v>
      </c>
      <c r="J22533" s="12">
        <f t="shared" si="1056"/>
        <v>12</v>
      </c>
      <c r="K22533" s="12" t="str">
        <f t="shared" si="1057"/>
        <v>June</v>
      </c>
      <c r="L22533" s="12" t="str">
        <f t="shared" si="1058"/>
        <v>Monday</v>
      </c>
      <c r="M22533" t="str">
        <f>VLOOKUP(G22533,pizza_types[],2,)</f>
        <v>The Greek Pizza</v>
      </c>
      <c r="N22533" t="str">
        <f>VLOOKUP(G22533,pizza_types[],3,0)</f>
        <v>Classic</v>
      </c>
      <c r="O22533" t="str">
        <f>VLOOKUP(G22533,pizza_types[],4,0)</f>
        <v>Kalamata Olives, Feta Cheese, Tomatoes, Garlic, Beef Chuck Roast, Red Onions</v>
      </c>
    </row>
    <row r="22534" spans="1:15">
      <c r="A22534">
        <v>22533</v>
      </c>
      <c r="B22534">
        <v>9898</v>
      </c>
      <c r="C22534" t="s">
        <v>14</v>
      </c>
      <c r="D22534">
        <v>1</v>
      </c>
      <c r="E22534" s="8">
        <f>_xlfn.XLOOKUP(B22534,orders[order_id],orders[date],,0)</f>
        <v>42170</v>
      </c>
      <c r="F22534" s="4">
        <f>_xlfn.XLOOKUP(B22534,orders[order_id],orders[time],,0)</f>
        <v>0.69730324074074079</v>
      </c>
      <c r="G22534" t="str">
        <f>_xlfn.XLOOKUP(C22534,pizzas_csv[pizza_id],pizzas_csv[pizza_type_id],,0)</f>
        <v>cali_ckn</v>
      </c>
      <c r="H22534" t="str">
        <f>INDEX(pizzas_csv[[size]:[price]],MATCH('Data set'!$C22534,pizzas_csv[pizza_id],0),MATCH('Data set'!H$1,pizzas_csv[[#Headers],[size]:[price]],0))</f>
        <v>L</v>
      </c>
      <c r="I22534">
        <f>INDEX(pizzas_csv[[size]:[price]],MATCH('Data set'!$C22534,pizzas_csv[pizza_id],0),MATCH('Data set'!I$1,pizzas_csv[[#Headers],[size]:[price]],0))</f>
        <v>20.75</v>
      </c>
      <c r="J22534" s="12">
        <f t="shared" si="1056"/>
        <v>20.75</v>
      </c>
      <c r="K22534" s="12" t="str">
        <f t="shared" si="1057"/>
        <v>June</v>
      </c>
      <c r="L22534" s="12" t="str">
        <f t="shared" si="1058"/>
        <v>Monday</v>
      </c>
      <c r="M22534" t="str">
        <f>VLOOKUP(G22534,pizza_types[],2,)</f>
        <v>The California Chicken Pizza</v>
      </c>
      <c r="N22534" t="str">
        <f>VLOOKUP(G22534,pizza_types[],3,0)</f>
        <v>Chicken</v>
      </c>
      <c r="O22534" t="str">
        <f>VLOOKUP(G22534,pizza_types[],4,0)</f>
        <v>Chicken, Artichoke, Spinach, Garlic, Jalapeno Peppers, Fontina Cheese, Gouda Cheese</v>
      </c>
    </row>
    <row r="22535" spans="1:15">
      <c r="A22535">
        <v>22534</v>
      </c>
      <c r="B22535">
        <v>9898</v>
      </c>
      <c r="C22535" t="s">
        <v>42</v>
      </c>
      <c r="D22535">
        <v>1</v>
      </c>
      <c r="E22535" s="8">
        <f>_xlfn.XLOOKUP(B22535,orders[order_id],orders[date],,0)</f>
        <v>42170</v>
      </c>
      <c r="F22535" s="4">
        <f>_xlfn.XLOOKUP(B22535,orders[order_id],orders[time],,0)</f>
        <v>0.69730324074074079</v>
      </c>
      <c r="G22535" t="str">
        <f>_xlfn.XLOOKUP(C22535,pizzas_csv[pizza_id],pizzas_csv[pizza_type_id],,0)</f>
        <v>hawaiian</v>
      </c>
      <c r="H22535" t="str">
        <f>INDEX(pizzas_csv[[size]:[price]],MATCH('Data set'!$C22535,pizzas_csv[pizza_id],0),MATCH('Data set'!H$1,pizzas_csv[[#Headers],[size]:[price]],0))</f>
        <v>L</v>
      </c>
      <c r="I22535">
        <f>INDEX(pizzas_csv[[size]:[price]],MATCH('Data set'!$C22535,pizzas_csv[pizza_id],0),MATCH('Data set'!I$1,pizzas_csv[[#Headers],[size]:[price]],0))</f>
        <v>16.5</v>
      </c>
      <c r="J22535" s="12">
        <f t="shared" si="1056"/>
        <v>16.5</v>
      </c>
      <c r="K22535" s="12" t="str">
        <f t="shared" si="1057"/>
        <v>June</v>
      </c>
      <c r="L22535" s="12" t="str">
        <f t="shared" si="1058"/>
        <v>Monday</v>
      </c>
      <c r="M22535" t="str">
        <f>VLOOKUP(G22535,pizza_types[],2,)</f>
        <v>The Hawaiian Pizza</v>
      </c>
      <c r="N22535" t="str">
        <f>VLOOKUP(G22535,pizza_types[],3,0)</f>
        <v>Classic</v>
      </c>
      <c r="O22535" t="str">
        <f>VLOOKUP(G22535,pizza_types[],4,0)</f>
        <v>Sliced Ham, Pineapple, Mozzarella Cheese</v>
      </c>
    </row>
    <row r="22536" spans="1:15">
      <c r="A22536">
        <v>22535</v>
      </c>
      <c r="B22536">
        <v>9898</v>
      </c>
      <c r="C22536" t="s">
        <v>92</v>
      </c>
      <c r="D22536">
        <v>1</v>
      </c>
      <c r="E22536" s="8">
        <f>_xlfn.XLOOKUP(B22536,orders[order_id],orders[date],,0)</f>
        <v>42170</v>
      </c>
      <c r="F22536" s="4">
        <f>_xlfn.XLOOKUP(B22536,orders[order_id],orders[time],,0)</f>
        <v>0.69730324074074079</v>
      </c>
      <c r="G22536" t="str">
        <f>_xlfn.XLOOKUP(C22536,pizzas_csv[pizza_id],pizzas_csv[pizza_type_id],,0)</f>
        <v>soppressata</v>
      </c>
      <c r="H22536" t="str">
        <f>INDEX(pizzas_csv[[size]:[price]],MATCH('Data set'!$C22536,pizzas_csv[pizza_id],0),MATCH('Data set'!H$1,pizzas_csv[[#Headers],[size]:[price]],0))</f>
        <v>L</v>
      </c>
      <c r="I22536">
        <f>INDEX(pizzas_csv[[size]:[price]],MATCH('Data set'!$C22536,pizzas_csv[pizza_id],0),MATCH('Data set'!I$1,pizzas_csv[[#Headers],[size]:[price]],0))</f>
        <v>20.75</v>
      </c>
      <c r="J22536" s="12">
        <f t="shared" si="1056"/>
        <v>20.75</v>
      </c>
      <c r="K22536" s="12" t="str">
        <f t="shared" si="1057"/>
        <v>June</v>
      </c>
      <c r="L22536" s="12" t="str">
        <f t="shared" si="1058"/>
        <v>Monday</v>
      </c>
      <c r="M22536" t="str">
        <f>VLOOKUP(G22536,pizza_types[],2,)</f>
        <v>The Soppressata Pizza</v>
      </c>
      <c r="N22536" t="str">
        <f>VLOOKUP(G22536,pizza_types[],3,0)</f>
        <v>Supreme</v>
      </c>
      <c r="O22536" t="str">
        <f>VLOOKUP(G22536,pizza_types[],4,0)</f>
        <v>Soppressata Salami, Fontina Cheese, Mozzarella Cheese, Mushrooms, Garlic</v>
      </c>
    </row>
    <row r="22537" spans="1:15">
      <c r="A22537">
        <v>22536</v>
      </c>
      <c r="B22537">
        <v>9898</v>
      </c>
      <c r="C22537" t="s">
        <v>93</v>
      </c>
      <c r="D22537">
        <v>1</v>
      </c>
      <c r="E22537" s="8">
        <f>_xlfn.XLOOKUP(B22537,orders[order_id],orders[date],,0)</f>
        <v>42170</v>
      </c>
      <c r="F22537" s="4">
        <f>_xlfn.XLOOKUP(B22537,orders[order_id],orders[time],,0)</f>
        <v>0.69730324074074079</v>
      </c>
      <c r="G22537" t="str">
        <f>_xlfn.XLOOKUP(C22537,pizzas_csv[pizza_id],pizzas_csv[pizza_type_id],,0)</f>
        <v>spicy_ital</v>
      </c>
      <c r="H22537" t="str">
        <f>INDEX(pizzas_csv[[size]:[price]],MATCH('Data set'!$C22537,pizzas_csv[pizza_id],0),MATCH('Data set'!H$1,pizzas_csv[[#Headers],[size]:[price]],0))</f>
        <v>S</v>
      </c>
      <c r="I22537">
        <f>INDEX(pizzas_csv[[size]:[price]],MATCH('Data set'!$C22537,pizzas_csv[pizza_id],0),MATCH('Data set'!I$1,pizzas_csv[[#Headers],[size]:[price]],0))</f>
        <v>12.5</v>
      </c>
      <c r="J22537" s="12">
        <f t="shared" si="1056"/>
        <v>12.5</v>
      </c>
      <c r="K22537" s="12" t="str">
        <f t="shared" si="1057"/>
        <v>June</v>
      </c>
      <c r="L22537" s="12" t="str">
        <f t="shared" si="1058"/>
        <v>Monday</v>
      </c>
      <c r="M22537" t="str">
        <f>VLOOKUP(G22537,pizza_types[],2,)</f>
        <v>The Spicy Italian Pizza</v>
      </c>
      <c r="N22537" t="str">
        <f>VLOOKUP(G22537,pizza_types[],3,0)</f>
        <v>Supreme</v>
      </c>
      <c r="O22537" t="str">
        <f>VLOOKUP(G22537,pizza_types[],4,0)</f>
        <v>Capocollo, Tomatoes, Goat Cheese, Artichokes, Peperoncini verdi, Garlic</v>
      </c>
    </row>
    <row r="22538" spans="1:15">
      <c r="A22538">
        <v>22537</v>
      </c>
      <c r="B22538">
        <v>9899</v>
      </c>
      <c r="C22538" t="s">
        <v>30</v>
      </c>
      <c r="D22538">
        <v>1</v>
      </c>
      <c r="E22538" s="8">
        <f>_xlfn.XLOOKUP(B22538,orders[order_id],orders[date],,0)</f>
        <v>42170</v>
      </c>
      <c r="F22538" s="4">
        <f>_xlfn.XLOOKUP(B22538,orders[order_id],orders[time],,0)</f>
        <v>0.69755787037037043</v>
      </c>
      <c r="G22538" t="str">
        <f>_xlfn.XLOOKUP(C22538,pizzas_csv[pizza_id],pizzas_csv[pizza_type_id],,0)</f>
        <v>thai_ckn</v>
      </c>
      <c r="H22538" t="str">
        <f>INDEX(pizzas_csv[[size]:[price]],MATCH('Data set'!$C22538,pizzas_csv[pizza_id],0),MATCH('Data set'!H$1,pizzas_csv[[#Headers],[size]:[price]],0))</f>
        <v>L</v>
      </c>
      <c r="I22538">
        <f>INDEX(pizzas_csv[[size]:[price]],MATCH('Data set'!$C22538,pizzas_csv[pizza_id],0),MATCH('Data set'!I$1,pizzas_csv[[#Headers],[size]:[price]],0))</f>
        <v>20.75</v>
      </c>
      <c r="J22538" s="12">
        <f t="shared" si="1056"/>
        <v>20.75</v>
      </c>
      <c r="K22538" s="12" t="str">
        <f t="shared" si="1057"/>
        <v>June</v>
      </c>
      <c r="L22538" s="12" t="str">
        <f t="shared" si="1058"/>
        <v>Monday</v>
      </c>
      <c r="M22538" t="str">
        <f>VLOOKUP(G22538,pizza_types[],2,)</f>
        <v>The Thai Chicken Pizza</v>
      </c>
      <c r="N22538" t="str">
        <f>VLOOKUP(G22538,pizza_types[],3,0)</f>
        <v>Chicken</v>
      </c>
      <c r="O22538" t="str">
        <f>VLOOKUP(G22538,pizza_types[],4,0)</f>
        <v>Chicken, Pineapple, Tomatoes, Red Peppers, Thai Sweet Chilli Sauce</v>
      </c>
    </row>
    <row r="22539" spans="1:15">
      <c r="A22539">
        <v>22538</v>
      </c>
      <c r="B22539">
        <v>9900</v>
      </c>
      <c r="C22539" t="s">
        <v>35</v>
      </c>
      <c r="D22539">
        <v>1</v>
      </c>
      <c r="E22539" s="8">
        <f>_xlfn.XLOOKUP(B22539,orders[order_id],orders[date],,0)</f>
        <v>42170</v>
      </c>
      <c r="F22539" s="4">
        <f>_xlfn.XLOOKUP(B22539,orders[order_id],orders[time],,0)</f>
        <v>0.70003472222222218</v>
      </c>
      <c r="G22539" t="str">
        <f>_xlfn.XLOOKUP(C22539,pizzas_csv[pizza_id],pizzas_csv[pizza_type_id],,0)</f>
        <v>classic_dlx</v>
      </c>
      <c r="H22539" t="str">
        <f>INDEX(pizzas_csv[[size]:[price]],MATCH('Data set'!$C22539,pizzas_csv[pizza_id],0),MATCH('Data set'!H$1,pizzas_csv[[#Headers],[size]:[price]],0))</f>
        <v>S</v>
      </c>
      <c r="I22539">
        <f>INDEX(pizzas_csv[[size]:[price]],MATCH('Data set'!$C22539,pizzas_csv[pizza_id],0),MATCH('Data set'!I$1,pizzas_csv[[#Headers],[size]:[price]],0))</f>
        <v>12</v>
      </c>
      <c r="J22539" s="12">
        <f t="shared" si="1056"/>
        <v>12</v>
      </c>
      <c r="K22539" s="12" t="str">
        <f t="shared" si="1057"/>
        <v>June</v>
      </c>
      <c r="L22539" s="12" t="str">
        <f t="shared" si="1058"/>
        <v>Monday</v>
      </c>
      <c r="M22539" t="str">
        <f>VLOOKUP(G22539,pizza_types[],2,)</f>
        <v>The Classic Deluxe Pizza</v>
      </c>
      <c r="N22539" t="str">
        <f>VLOOKUP(G22539,pizza_types[],3,0)</f>
        <v>Classic</v>
      </c>
      <c r="O22539" t="str">
        <f>VLOOKUP(G22539,pizza_types[],4,0)</f>
        <v>Pepperoni, Mushrooms, Red Onions, Red Peppers, Bacon</v>
      </c>
    </row>
    <row r="22540" spans="1:15">
      <c r="A22540">
        <v>22539</v>
      </c>
      <c r="B22540">
        <v>9901</v>
      </c>
      <c r="C22540" t="s">
        <v>67</v>
      </c>
      <c r="D22540">
        <v>1</v>
      </c>
      <c r="E22540" s="8">
        <f>_xlfn.XLOOKUP(B22540,orders[order_id],orders[date],,0)</f>
        <v>42170</v>
      </c>
      <c r="F22540" s="4">
        <f>_xlfn.XLOOKUP(B22540,orders[order_id],orders[time],,0)</f>
        <v>0.70379629629629625</v>
      </c>
      <c r="G22540" t="str">
        <f>_xlfn.XLOOKUP(C22540,pizzas_csv[pizza_id],pizzas_csv[pizza_type_id],,0)</f>
        <v>brie_carre</v>
      </c>
      <c r="H22540" t="str">
        <f>INDEX(pizzas_csv[[size]:[price]],MATCH('Data set'!$C22540,pizzas_csv[pizza_id],0),MATCH('Data set'!H$1,pizzas_csv[[#Headers],[size]:[price]],0))</f>
        <v>S</v>
      </c>
      <c r="I22540">
        <f>INDEX(pizzas_csv[[size]:[price]],MATCH('Data set'!$C22540,pizzas_csv[pizza_id],0),MATCH('Data set'!I$1,pizzas_csv[[#Headers],[size]:[price]],0))</f>
        <v>23.65</v>
      </c>
      <c r="J22540" s="12">
        <f t="shared" si="1056"/>
        <v>23.65</v>
      </c>
      <c r="K22540" s="12" t="str">
        <f t="shared" si="1057"/>
        <v>June</v>
      </c>
      <c r="L22540" s="12" t="str">
        <f t="shared" si="1058"/>
        <v>Monday</v>
      </c>
      <c r="M22540" t="str">
        <f>VLOOKUP(G22540,pizza_types[],2,)</f>
        <v>The Brie Carre Pizza</v>
      </c>
      <c r="N22540" t="str">
        <f>VLOOKUP(G22540,pizza_types[],3,0)</f>
        <v>Supreme</v>
      </c>
      <c r="O22540" t="str">
        <f>VLOOKUP(G22540,pizza_types[],4,0)</f>
        <v>Brie Carre Cheese, Prosciutto, Caramelized Onions, Pears, Thyme, Garlic</v>
      </c>
    </row>
    <row r="22541" spans="1:15">
      <c r="A22541">
        <v>22540</v>
      </c>
      <c r="B22541">
        <v>9901</v>
      </c>
      <c r="C22541" t="s">
        <v>72</v>
      </c>
      <c r="D22541">
        <v>1</v>
      </c>
      <c r="E22541" s="8">
        <f>_xlfn.XLOOKUP(B22541,orders[order_id],orders[date],,0)</f>
        <v>42170</v>
      </c>
      <c r="F22541" s="4">
        <f>_xlfn.XLOOKUP(B22541,orders[order_id],orders[time],,0)</f>
        <v>0.70379629629629625</v>
      </c>
      <c r="G22541" t="str">
        <f>_xlfn.XLOOKUP(C22541,pizzas_csv[pizza_id],pizzas_csv[pizza_type_id],,0)</f>
        <v>calabrese</v>
      </c>
      <c r="H22541" t="str">
        <f>INDEX(pizzas_csv[[size]:[price]],MATCH('Data set'!$C22541,pizzas_csv[pizza_id],0),MATCH('Data set'!H$1,pizzas_csv[[#Headers],[size]:[price]],0))</f>
        <v>L</v>
      </c>
      <c r="I22541">
        <f>INDEX(pizzas_csv[[size]:[price]],MATCH('Data set'!$C22541,pizzas_csv[pizza_id],0),MATCH('Data set'!I$1,pizzas_csv[[#Headers],[size]:[price]],0))</f>
        <v>20.25</v>
      </c>
      <c r="J22541" s="12">
        <f t="shared" si="1056"/>
        <v>20.25</v>
      </c>
      <c r="K22541" s="12" t="str">
        <f t="shared" si="1057"/>
        <v>June</v>
      </c>
      <c r="L22541" s="12" t="str">
        <f t="shared" si="1058"/>
        <v>Monday</v>
      </c>
      <c r="M22541" t="str">
        <f>VLOOKUP(G22541,pizza_types[],2,)</f>
        <v>The Calabrese Pizza</v>
      </c>
      <c r="N22541" t="str">
        <f>VLOOKUP(G22541,pizza_types[],3,0)</f>
        <v>Supreme</v>
      </c>
      <c r="O22541" t="str">
        <f>VLOOKUP(G22541,pizza_types[],4,0)</f>
        <v>‘Nduja Salami, Pancetta, Tomatoes, Red Onions, Friggitello Peppers, Garlic</v>
      </c>
    </row>
    <row r="22542" spans="1:15">
      <c r="A22542">
        <v>22541</v>
      </c>
      <c r="B22542">
        <v>9901</v>
      </c>
      <c r="C22542" t="s">
        <v>26</v>
      </c>
      <c r="D22542">
        <v>1</v>
      </c>
      <c r="E22542" s="8">
        <f>_xlfn.XLOOKUP(B22542,orders[order_id],orders[date],,0)</f>
        <v>42170</v>
      </c>
      <c r="F22542" s="4">
        <f>_xlfn.XLOOKUP(B22542,orders[order_id],orders[time],,0)</f>
        <v>0.70379629629629625</v>
      </c>
      <c r="G22542" t="str">
        <f>_xlfn.XLOOKUP(C22542,pizzas_csv[pizza_id],pizzas_csv[pizza_type_id],,0)</f>
        <v>southw_ckn</v>
      </c>
      <c r="H22542" t="str">
        <f>INDEX(pizzas_csv[[size]:[price]],MATCH('Data set'!$C22542,pizzas_csv[pizza_id],0),MATCH('Data set'!H$1,pizzas_csv[[#Headers],[size]:[price]],0))</f>
        <v>L</v>
      </c>
      <c r="I22542">
        <f>INDEX(pizzas_csv[[size]:[price]],MATCH('Data set'!$C22542,pizzas_csv[pizza_id],0),MATCH('Data set'!I$1,pizzas_csv[[#Headers],[size]:[price]],0))</f>
        <v>20.75</v>
      </c>
      <c r="J22542" s="12">
        <f t="shared" si="1056"/>
        <v>20.75</v>
      </c>
      <c r="K22542" s="12" t="str">
        <f t="shared" si="1057"/>
        <v>June</v>
      </c>
      <c r="L22542" s="12" t="str">
        <f t="shared" si="1058"/>
        <v>Monday</v>
      </c>
      <c r="M22542" t="str">
        <f>VLOOKUP(G22542,pizza_types[],2,)</f>
        <v>The Southwest Chicken Pizza</v>
      </c>
      <c r="N22542" t="str">
        <f>VLOOKUP(G22542,pizza_types[],3,0)</f>
        <v>Chicken</v>
      </c>
      <c r="O22542" t="str">
        <f>VLOOKUP(G22542,pizza_types[],4,0)</f>
        <v>Chicken, Tomatoes, Red Peppers, Red Onions, Jalapeno Peppers, Corn, Cilantro, Chipotle Sauce</v>
      </c>
    </row>
    <row r="22543" spans="1:15">
      <c r="A22543">
        <v>22542</v>
      </c>
      <c r="B22543">
        <v>9902</v>
      </c>
      <c r="C22543" t="s">
        <v>120</v>
      </c>
      <c r="D22543">
        <v>1</v>
      </c>
      <c r="E22543" s="8">
        <f>_xlfn.XLOOKUP(B22543,orders[order_id],orders[date],,0)</f>
        <v>42170</v>
      </c>
      <c r="F22543" s="4">
        <f>_xlfn.XLOOKUP(B22543,orders[order_id],orders[time],,0)</f>
        <v>0.70513888888888887</v>
      </c>
      <c r="G22543" t="str">
        <f>_xlfn.XLOOKUP(C22543,pizzas_csv[pizza_id],pizzas_csv[pizza_type_id],,0)</f>
        <v>mediterraneo</v>
      </c>
      <c r="H22543" t="str">
        <f>INDEX(pizzas_csv[[size]:[price]],MATCH('Data set'!$C22543,pizzas_csv[pizza_id],0),MATCH('Data set'!H$1,pizzas_csv[[#Headers],[size]:[price]],0))</f>
        <v>L</v>
      </c>
      <c r="I22543">
        <f>INDEX(pizzas_csv[[size]:[price]],MATCH('Data set'!$C22543,pizzas_csv[pizza_id],0),MATCH('Data set'!I$1,pizzas_csv[[#Headers],[size]:[price]],0))</f>
        <v>20.25</v>
      </c>
      <c r="J22543" s="12">
        <f t="shared" si="1056"/>
        <v>20.25</v>
      </c>
      <c r="K22543" s="12" t="str">
        <f t="shared" si="1057"/>
        <v>June</v>
      </c>
      <c r="L22543" s="12" t="str">
        <f t="shared" si="1058"/>
        <v>Monday</v>
      </c>
      <c r="M22543" t="str">
        <f>VLOOKUP(G22543,pizza_types[],2,)</f>
        <v>The Mediterranean Pizza</v>
      </c>
      <c r="N22543" t="str">
        <f>VLOOKUP(G22543,pizza_types[],3,0)</f>
        <v>Veggie</v>
      </c>
      <c r="O22543" t="str">
        <f>VLOOKUP(G22543,pizza_types[],4,0)</f>
        <v>Spinach, Artichokes, Kalamata Olives, Sun-dried Tomatoes, Feta Cheese, Plum Tomatoes, Red Onions</v>
      </c>
    </row>
    <row r="22544" spans="1:15">
      <c r="A22544">
        <v>22543</v>
      </c>
      <c r="B22544">
        <v>9903</v>
      </c>
      <c r="C22544" t="s">
        <v>53</v>
      </c>
      <c r="D22544">
        <v>1</v>
      </c>
      <c r="E22544" s="8">
        <f>_xlfn.XLOOKUP(B22544,orders[order_id],orders[date],,0)</f>
        <v>42170</v>
      </c>
      <c r="F22544" s="4">
        <f>_xlfn.XLOOKUP(B22544,orders[order_id],orders[time],,0)</f>
        <v>0.71304398148148151</v>
      </c>
      <c r="G22544" t="str">
        <f>_xlfn.XLOOKUP(C22544,pizzas_csv[pizza_id],pizzas_csv[pizza_type_id],,0)</f>
        <v>pep_msh_pep</v>
      </c>
      <c r="H22544" t="str">
        <f>INDEX(pizzas_csv[[size]:[price]],MATCH('Data set'!$C22544,pizzas_csv[pizza_id],0),MATCH('Data set'!H$1,pizzas_csv[[#Headers],[size]:[price]],0))</f>
        <v>M</v>
      </c>
      <c r="I22544">
        <f>INDEX(pizzas_csv[[size]:[price]],MATCH('Data set'!$C22544,pizzas_csv[pizza_id],0),MATCH('Data set'!I$1,pizzas_csv[[#Headers],[size]:[price]],0))</f>
        <v>14.5</v>
      </c>
      <c r="J22544" s="12">
        <f t="shared" si="1056"/>
        <v>14.5</v>
      </c>
      <c r="K22544" s="12" t="str">
        <f t="shared" si="1057"/>
        <v>June</v>
      </c>
      <c r="L22544" s="12" t="str">
        <f t="shared" si="1058"/>
        <v>Monday</v>
      </c>
      <c r="M22544" t="str">
        <f>VLOOKUP(G22544,pizza_types[],2,)</f>
        <v>The Pepperoni, Mushroom, and Peppers Pizza</v>
      </c>
      <c r="N22544" t="str">
        <f>VLOOKUP(G22544,pizza_types[],3,0)</f>
        <v>Classic</v>
      </c>
      <c r="O22544" t="str">
        <f>VLOOKUP(G22544,pizza_types[],4,0)</f>
        <v>Pepperoni, Mushrooms, Green Peppers</v>
      </c>
    </row>
    <row r="22545" spans="1:15">
      <c r="A22545">
        <v>22544</v>
      </c>
      <c r="B22545">
        <v>9904</v>
      </c>
      <c r="C22545" t="s">
        <v>50</v>
      </c>
      <c r="D22545">
        <v>1</v>
      </c>
      <c r="E22545" s="8">
        <f>_xlfn.XLOOKUP(B22545,orders[order_id],orders[date],,0)</f>
        <v>42170</v>
      </c>
      <c r="F22545" s="4">
        <f>_xlfn.XLOOKUP(B22545,orders[order_id],orders[time],,0)</f>
        <v>0.72440972222222222</v>
      </c>
      <c r="G22545" t="str">
        <f>_xlfn.XLOOKUP(C22545,pizzas_csv[pizza_id],pizzas_csv[pizza_type_id],,0)</f>
        <v>napolitana</v>
      </c>
      <c r="H22545" t="str">
        <f>INDEX(pizzas_csv[[size]:[price]],MATCH('Data set'!$C22545,pizzas_csv[pizza_id],0),MATCH('Data set'!H$1,pizzas_csv[[#Headers],[size]:[price]],0))</f>
        <v>L</v>
      </c>
      <c r="I22545">
        <f>INDEX(pizzas_csv[[size]:[price]],MATCH('Data set'!$C22545,pizzas_csv[pizza_id],0),MATCH('Data set'!I$1,pizzas_csv[[#Headers],[size]:[price]],0))</f>
        <v>20.5</v>
      </c>
      <c r="J22545" s="12">
        <f t="shared" si="1056"/>
        <v>20.5</v>
      </c>
      <c r="K22545" s="12" t="str">
        <f t="shared" si="1057"/>
        <v>June</v>
      </c>
      <c r="L22545" s="12" t="str">
        <f t="shared" si="1058"/>
        <v>Monday</v>
      </c>
      <c r="M22545" t="str">
        <f>VLOOKUP(G22545,pizza_types[],2,)</f>
        <v>The Napolitana Pizza</v>
      </c>
      <c r="N22545" t="str">
        <f>VLOOKUP(G22545,pizza_types[],3,0)</f>
        <v>Classic</v>
      </c>
      <c r="O22545" t="str">
        <f>VLOOKUP(G22545,pizza_types[],4,0)</f>
        <v>Tomatoes, Anchovies, Green Olives, Red Onions, Garlic</v>
      </c>
    </row>
    <row r="22546" spans="1:15">
      <c r="A22546">
        <v>22545</v>
      </c>
      <c r="B22546">
        <v>9904</v>
      </c>
      <c r="C22546" t="s">
        <v>23</v>
      </c>
      <c r="D22546">
        <v>1</v>
      </c>
      <c r="E22546" s="8">
        <f>_xlfn.XLOOKUP(B22546,orders[order_id],orders[date],,0)</f>
        <v>42170</v>
      </c>
      <c r="F22546" s="4">
        <f>_xlfn.XLOOKUP(B22546,orders[order_id],orders[time],,0)</f>
        <v>0.72440972222222222</v>
      </c>
      <c r="G22546" t="str">
        <f>_xlfn.XLOOKUP(C22546,pizzas_csv[pizza_id],pizzas_csv[pizza_type_id],,0)</f>
        <v>southw_ckn</v>
      </c>
      <c r="H22546" t="str">
        <f>INDEX(pizzas_csv[[size]:[price]],MATCH('Data set'!$C22546,pizzas_csv[pizza_id],0),MATCH('Data set'!H$1,pizzas_csv[[#Headers],[size]:[price]],0))</f>
        <v>S</v>
      </c>
      <c r="I22546">
        <f>INDEX(pizzas_csv[[size]:[price]],MATCH('Data set'!$C22546,pizzas_csv[pizza_id],0),MATCH('Data set'!I$1,pizzas_csv[[#Headers],[size]:[price]],0))</f>
        <v>12.75</v>
      </c>
      <c r="J22546" s="12">
        <f t="shared" si="1056"/>
        <v>12.75</v>
      </c>
      <c r="K22546" s="12" t="str">
        <f t="shared" si="1057"/>
        <v>June</v>
      </c>
      <c r="L22546" s="12" t="str">
        <f t="shared" si="1058"/>
        <v>Monday</v>
      </c>
      <c r="M22546" t="str">
        <f>VLOOKUP(G22546,pizza_types[],2,)</f>
        <v>The Southwest Chicken Pizza</v>
      </c>
      <c r="N22546" t="str">
        <f>VLOOKUP(G22546,pizza_types[],3,0)</f>
        <v>Chicken</v>
      </c>
      <c r="O22546" t="str">
        <f>VLOOKUP(G22546,pizza_types[],4,0)</f>
        <v>Chicken, Tomatoes, Red Peppers, Red Onions, Jalapeno Peppers, Corn, Cilantro, Chipotle Sauce</v>
      </c>
    </row>
    <row r="22547" spans="1:15">
      <c r="A22547">
        <v>22546</v>
      </c>
      <c r="B22547">
        <v>9905</v>
      </c>
      <c r="C22547" t="s">
        <v>37</v>
      </c>
      <c r="D22547">
        <v>1</v>
      </c>
      <c r="E22547" s="8">
        <f>_xlfn.XLOOKUP(B22547,orders[order_id],orders[date],,0)</f>
        <v>42170</v>
      </c>
      <c r="F22547" s="4">
        <f>_xlfn.XLOOKUP(B22547,orders[order_id],orders[time],,0)</f>
        <v>0.72664351851851849</v>
      </c>
      <c r="G22547" t="str">
        <f>_xlfn.XLOOKUP(C22547,pizzas_csv[pizza_id],pizzas_csv[pizza_type_id],,0)</f>
        <v>classic_dlx</v>
      </c>
      <c r="H22547" t="str">
        <f>INDEX(pizzas_csv[[size]:[price]],MATCH('Data set'!$C22547,pizzas_csv[pizza_id],0),MATCH('Data set'!H$1,pizzas_csv[[#Headers],[size]:[price]],0))</f>
        <v>M</v>
      </c>
      <c r="I22547">
        <f>INDEX(pizzas_csv[[size]:[price]],MATCH('Data set'!$C22547,pizzas_csv[pizza_id],0),MATCH('Data set'!I$1,pizzas_csv[[#Headers],[size]:[price]],0))</f>
        <v>16</v>
      </c>
      <c r="J22547" s="12">
        <f t="shared" si="1056"/>
        <v>16</v>
      </c>
      <c r="K22547" s="12" t="str">
        <f t="shared" si="1057"/>
        <v>June</v>
      </c>
      <c r="L22547" s="12" t="str">
        <f t="shared" si="1058"/>
        <v>Monday</v>
      </c>
      <c r="M22547" t="str">
        <f>VLOOKUP(G22547,pizza_types[],2,)</f>
        <v>The Classic Deluxe Pizza</v>
      </c>
      <c r="N22547" t="str">
        <f>VLOOKUP(G22547,pizza_types[],3,0)</f>
        <v>Classic</v>
      </c>
      <c r="O22547" t="str">
        <f>VLOOKUP(G22547,pizza_types[],4,0)</f>
        <v>Pepperoni, Mushrooms, Red Onions, Red Peppers, Bacon</v>
      </c>
    </row>
    <row r="22548" spans="1:15">
      <c r="A22548">
        <v>22547</v>
      </c>
      <c r="B22548">
        <v>9906</v>
      </c>
      <c r="C22548" t="s">
        <v>108</v>
      </c>
      <c r="D22548">
        <v>1</v>
      </c>
      <c r="E22548" s="8">
        <f>_xlfn.XLOOKUP(B22548,orders[order_id],orders[date],,0)</f>
        <v>42170</v>
      </c>
      <c r="F22548" s="4">
        <f>_xlfn.XLOOKUP(B22548,orders[order_id],orders[time],,0)</f>
        <v>0.72826388888888893</v>
      </c>
      <c r="G22548" t="str">
        <f>_xlfn.XLOOKUP(C22548,pizzas_csv[pizza_id],pizzas_csv[pizza_type_id],,0)</f>
        <v>four_cheese</v>
      </c>
      <c r="H22548" t="str">
        <f>INDEX(pizzas_csv[[size]:[price]],MATCH('Data set'!$C22548,pizzas_csv[pizza_id],0),MATCH('Data set'!H$1,pizzas_csv[[#Headers],[size]:[price]],0))</f>
        <v>L</v>
      </c>
      <c r="I22548">
        <f>INDEX(pizzas_csv[[size]:[price]],MATCH('Data set'!$C22548,pizzas_csv[pizza_id],0),MATCH('Data set'!I$1,pizzas_csv[[#Headers],[size]:[price]],0))</f>
        <v>17.95</v>
      </c>
      <c r="J22548" s="12">
        <f t="shared" si="1056"/>
        <v>17.95</v>
      </c>
      <c r="K22548" s="12" t="str">
        <f t="shared" si="1057"/>
        <v>June</v>
      </c>
      <c r="L22548" s="12" t="str">
        <f t="shared" si="1058"/>
        <v>Monday</v>
      </c>
      <c r="M22548" t="str">
        <f>VLOOKUP(G22548,pizza_types[],2,)</f>
        <v>The Four Cheese Pizza</v>
      </c>
      <c r="N22548" t="str">
        <f>VLOOKUP(G22548,pizza_types[],3,0)</f>
        <v>Veggie</v>
      </c>
      <c r="O22548" t="str">
        <f>VLOOKUP(G22548,pizza_types[],4,0)</f>
        <v>Ricotta Cheese, Gorgonzola Piccante Cheese, Mozzarella Cheese, Parmigiano Reggiano Cheese, Garlic</v>
      </c>
    </row>
    <row r="22549" spans="1:15">
      <c r="A22549">
        <v>22548</v>
      </c>
      <c r="B22549">
        <v>9906</v>
      </c>
      <c r="C22549" t="s">
        <v>47</v>
      </c>
      <c r="D22549">
        <v>1</v>
      </c>
      <c r="E22549" s="8">
        <f>_xlfn.XLOOKUP(B22549,orders[order_id],orders[date],,0)</f>
        <v>42170</v>
      </c>
      <c r="F22549" s="4">
        <f>_xlfn.XLOOKUP(B22549,orders[order_id],orders[time],,0)</f>
        <v>0.72826388888888893</v>
      </c>
      <c r="G22549" t="str">
        <f>_xlfn.XLOOKUP(C22549,pizzas_csv[pizza_id],pizzas_csv[pizza_type_id],,0)</f>
        <v>napolitana</v>
      </c>
      <c r="H22549" t="str">
        <f>INDEX(pizzas_csv[[size]:[price]],MATCH('Data set'!$C22549,pizzas_csv[pizza_id],0),MATCH('Data set'!H$1,pizzas_csv[[#Headers],[size]:[price]],0))</f>
        <v>S</v>
      </c>
      <c r="I22549">
        <f>INDEX(pizzas_csv[[size]:[price]],MATCH('Data set'!$C22549,pizzas_csv[pizza_id],0),MATCH('Data set'!I$1,pizzas_csv[[#Headers],[size]:[price]],0))</f>
        <v>12</v>
      </c>
      <c r="J22549" s="12">
        <f t="shared" si="1056"/>
        <v>12</v>
      </c>
      <c r="K22549" s="12" t="str">
        <f t="shared" si="1057"/>
        <v>June</v>
      </c>
      <c r="L22549" s="12" t="str">
        <f t="shared" si="1058"/>
        <v>Monday</v>
      </c>
      <c r="M22549" t="str">
        <f>VLOOKUP(G22549,pizza_types[],2,)</f>
        <v>The Napolitana Pizza</v>
      </c>
      <c r="N22549" t="str">
        <f>VLOOKUP(G22549,pizza_types[],3,0)</f>
        <v>Classic</v>
      </c>
      <c r="O22549" t="str">
        <f>VLOOKUP(G22549,pizza_types[],4,0)</f>
        <v>Tomatoes, Anchovies, Green Olives, Red Onions, Garlic</v>
      </c>
    </row>
    <row r="22550" spans="1:15">
      <c r="A22550">
        <v>22549</v>
      </c>
      <c r="B22550">
        <v>9907</v>
      </c>
      <c r="C22550" t="s">
        <v>11</v>
      </c>
      <c r="D22550">
        <v>1</v>
      </c>
      <c r="E22550" s="8">
        <f>_xlfn.XLOOKUP(B22550,orders[order_id],orders[date],,0)</f>
        <v>42170</v>
      </c>
      <c r="F22550" s="4">
        <f>_xlfn.XLOOKUP(B22550,orders[order_id],orders[time],,0)</f>
        <v>0.72910879629629632</v>
      </c>
      <c r="G22550" t="str">
        <f>_xlfn.XLOOKUP(C22550,pizzas_csv[pizza_id],pizzas_csv[pizza_type_id],,0)</f>
        <v>cali_ckn</v>
      </c>
      <c r="H22550" t="str">
        <f>INDEX(pizzas_csv[[size]:[price]],MATCH('Data set'!$C22550,pizzas_csv[pizza_id],0),MATCH('Data set'!H$1,pizzas_csv[[#Headers],[size]:[price]],0))</f>
        <v>S</v>
      </c>
      <c r="I22550">
        <f>INDEX(pizzas_csv[[size]:[price]],MATCH('Data set'!$C22550,pizzas_csv[pizza_id],0),MATCH('Data set'!I$1,pizzas_csv[[#Headers],[size]:[price]],0))</f>
        <v>12.75</v>
      </c>
      <c r="J22550" s="12">
        <f t="shared" si="1056"/>
        <v>12.75</v>
      </c>
      <c r="K22550" s="12" t="str">
        <f t="shared" si="1057"/>
        <v>June</v>
      </c>
      <c r="L22550" s="12" t="str">
        <f t="shared" si="1058"/>
        <v>Monday</v>
      </c>
      <c r="M22550" t="str">
        <f>VLOOKUP(G22550,pizza_types[],2,)</f>
        <v>The California Chicken Pizza</v>
      </c>
      <c r="N22550" t="str">
        <f>VLOOKUP(G22550,pizza_types[],3,0)</f>
        <v>Chicken</v>
      </c>
      <c r="O22550" t="str">
        <f>VLOOKUP(G22550,pizza_types[],4,0)</f>
        <v>Chicken, Artichoke, Spinach, Garlic, Jalapeno Peppers, Fontina Cheese, Gouda Cheese</v>
      </c>
    </row>
    <row r="22551" spans="1:15">
      <c r="A22551">
        <v>22550</v>
      </c>
      <c r="B22551">
        <v>9908</v>
      </c>
      <c r="C22551" t="s">
        <v>13</v>
      </c>
      <c r="D22551">
        <v>1</v>
      </c>
      <c r="E22551" s="8">
        <f>_xlfn.XLOOKUP(B22551,orders[order_id],orders[date],,0)</f>
        <v>42170</v>
      </c>
      <c r="F22551" s="4">
        <f>_xlfn.XLOOKUP(B22551,orders[order_id],orders[time],,0)</f>
        <v>0.73074074074074069</v>
      </c>
      <c r="G22551" t="str">
        <f>_xlfn.XLOOKUP(C22551,pizzas_csv[pizza_id],pizzas_csv[pizza_type_id],,0)</f>
        <v>cali_ckn</v>
      </c>
      <c r="H22551" t="str">
        <f>INDEX(pizzas_csv[[size]:[price]],MATCH('Data set'!$C22551,pizzas_csv[pizza_id],0),MATCH('Data set'!H$1,pizzas_csv[[#Headers],[size]:[price]],0))</f>
        <v>M</v>
      </c>
      <c r="I22551">
        <f>INDEX(pizzas_csv[[size]:[price]],MATCH('Data set'!$C22551,pizzas_csv[pizza_id],0),MATCH('Data set'!I$1,pizzas_csv[[#Headers],[size]:[price]],0))</f>
        <v>16.75</v>
      </c>
      <c r="J22551" s="12">
        <f t="shared" si="1056"/>
        <v>16.75</v>
      </c>
      <c r="K22551" s="12" t="str">
        <f t="shared" si="1057"/>
        <v>June</v>
      </c>
      <c r="L22551" s="12" t="str">
        <f t="shared" si="1058"/>
        <v>Monday</v>
      </c>
      <c r="M22551" t="str">
        <f>VLOOKUP(G22551,pizza_types[],2,)</f>
        <v>The California Chicken Pizza</v>
      </c>
      <c r="N22551" t="str">
        <f>VLOOKUP(G22551,pizza_types[],3,0)</f>
        <v>Chicken</v>
      </c>
      <c r="O22551" t="str">
        <f>VLOOKUP(G22551,pizza_types[],4,0)</f>
        <v>Chicken, Artichoke, Spinach, Garlic, Jalapeno Peppers, Fontina Cheese, Gouda Cheese</v>
      </c>
    </row>
    <row r="22552" spans="1:15">
      <c r="A22552">
        <v>22551</v>
      </c>
      <c r="B22552">
        <v>9909</v>
      </c>
      <c r="C22552" t="s">
        <v>37</v>
      </c>
      <c r="D22552">
        <v>1</v>
      </c>
      <c r="E22552" s="8">
        <f>_xlfn.XLOOKUP(B22552,orders[order_id],orders[date],,0)</f>
        <v>42170</v>
      </c>
      <c r="F22552" s="4">
        <f>_xlfn.XLOOKUP(B22552,orders[order_id],orders[time],,0)</f>
        <v>0.74400462962962965</v>
      </c>
      <c r="G22552" t="str">
        <f>_xlfn.XLOOKUP(C22552,pizzas_csv[pizza_id],pizzas_csv[pizza_type_id],,0)</f>
        <v>classic_dlx</v>
      </c>
      <c r="H22552" t="str">
        <f>INDEX(pizzas_csv[[size]:[price]],MATCH('Data set'!$C22552,pizzas_csv[pizza_id],0),MATCH('Data set'!H$1,pizzas_csv[[#Headers],[size]:[price]],0))</f>
        <v>M</v>
      </c>
      <c r="I22552">
        <f>INDEX(pizzas_csv[[size]:[price]],MATCH('Data set'!$C22552,pizzas_csv[pizza_id],0),MATCH('Data set'!I$1,pizzas_csv[[#Headers],[size]:[price]],0))</f>
        <v>16</v>
      </c>
      <c r="J22552" s="12">
        <f t="shared" si="1056"/>
        <v>16</v>
      </c>
      <c r="K22552" s="12" t="str">
        <f t="shared" si="1057"/>
        <v>June</v>
      </c>
      <c r="L22552" s="12" t="str">
        <f t="shared" si="1058"/>
        <v>Monday</v>
      </c>
      <c r="M22552" t="str">
        <f>VLOOKUP(G22552,pizza_types[],2,)</f>
        <v>The Classic Deluxe Pizza</v>
      </c>
      <c r="N22552" t="str">
        <f>VLOOKUP(G22552,pizza_types[],3,0)</f>
        <v>Classic</v>
      </c>
      <c r="O22552" t="str">
        <f>VLOOKUP(G22552,pizza_types[],4,0)</f>
        <v>Pepperoni, Mushrooms, Red Onions, Red Peppers, Bacon</v>
      </c>
    </row>
    <row r="22553" spans="1:15">
      <c r="A22553">
        <v>22552</v>
      </c>
      <c r="B22553">
        <v>9909</v>
      </c>
      <c r="C22553" t="s">
        <v>26</v>
      </c>
      <c r="D22553">
        <v>1</v>
      </c>
      <c r="E22553" s="8">
        <f>_xlfn.XLOOKUP(B22553,orders[order_id],orders[date],,0)</f>
        <v>42170</v>
      </c>
      <c r="F22553" s="4">
        <f>_xlfn.XLOOKUP(B22553,orders[order_id],orders[time],,0)</f>
        <v>0.74400462962962965</v>
      </c>
      <c r="G22553" t="str">
        <f>_xlfn.XLOOKUP(C22553,pizzas_csv[pizza_id],pizzas_csv[pizza_type_id],,0)</f>
        <v>southw_ckn</v>
      </c>
      <c r="H22553" t="str">
        <f>INDEX(pizzas_csv[[size]:[price]],MATCH('Data set'!$C22553,pizzas_csv[pizza_id],0),MATCH('Data set'!H$1,pizzas_csv[[#Headers],[size]:[price]],0))</f>
        <v>L</v>
      </c>
      <c r="I22553">
        <f>INDEX(pizzas_csv[[size]:[price]],MATCH('Data set'!$C22553,pizzas_csv[pizza_id],0),MATCH('Data set'!I$1,pizzas_csv[[#Headers],[size]:[price]],0))</f>
        <v>20.75</v>
      </c>
      <c r="J22553" s="12">
        <f t="shared" si="1056"/>
        <v>20.75</v>
      </c>
      <c r="K22553" s="12" t="str">
        <f t="shared" si="1057"/>
        <v>June</v>
      </c>
      <c r="L22553" s="12" t="str">
        <f t="shared" si="1058"/>
        <v>Monday</v>
      </c>
      <c r="M22553" t="str">
        <f>VLOOKUP(G22553,pizza_types[],2,)</f>
        <v>The Southwest Chicken Pizza</v>
      </c>
      <c r="N22553" t="str">
        <f>VLOOKUP(G22553,pizza_types[],3,0)</f>
        <v>Chicken</v>
      </c>
      <c r="O22553" t="str">
        <f>VLOOKUP(G22553,pizza_types[],4,0)</f>
        <v>Chicken, Tomatoes, Red Peppers, Red Onions, Jalapeno Peppers, Corn, Cilantro, Chipotle Sauce</v>
      </c>
    </row>
    <row r="22554" spans="1:15">
      <c r="A22554">
        <v>22553</v>
      </c>
      <c r="B22554">
        <v>9910</v>
      </c>
      <c r="C22554" t="s">
        <v>58</v>
      </c>
      <c r="D22554">
        <v>1</v>
      </c>
      <c r="E22554" s="8">
        <f>_xlfn.XLOOKUP(B22554,orders[order_id],orders[date],,0)</f>
        <v>42170</v>
      </c>
      <c r="F22554" s="4">
        <f>_xlfn.XLOOKUP(B22554,orders[order_id],orders[time],,0)</f>
        <v>0.74545138888888884</v>
      </c>
      <c r="G22554" t="str">
        <f>_xlfn.XLOOKUP(C22554,pizzas_csv[pizza_id],pizzas_csv[pizza_type_id],,0)</f>
        <v>pepperoni</v>
      </c>
      <c r="H22554" t="str">
        <f>INDEX(pizzas_csv[[size]:[price]],MATCH('Data set'!$C22554,pizzas_csv[pizza_id],0),MATCH('Data set'!H$1,pizzas_csv[[#Headers],[size]:[price]],0))</f>
        <v>L</v>
      </c>
      <c r="I22554">
        <f>INDEX(pizzas_csv[[size]:[price]],MATCH('Data set'!$C22554,pizzas_csv[pizza_id],0),MATCH('Data set'!I$1,pizzas_csv[[#Headers],[size]:[price]],0))</f>
        <v>15.25</v>
      </c>
      <c r="J22554" s="12">
        <f t="shared" si="1056"/>
        <v>15.25</v>
      </c>
      <c r="K22554" s="12" t="str">
        <f t="shared" si="1057"/>
        <v>June</v>
      </c>
      <c r="L22554" s="12" t="str">
        <f t="shared" si="1058"/>
        <v>Monday</v>
      </c>
      <c r="M22554" t="str">
        <f>VLOOKUP(G22554,pizza_types[],2,)</f>
        <v>The Pepperoni Pizza</v>
      </c>
      <c r="N22554" t="str">
        <f>VLOOKUP(G22554,pizza_types[],3,0)</f>
        <v>Classic</v>
      </c>
      <c r="O22554" t="str">
        <f>VLOOKUP(G22554,pizza_types[],4,0)</f>
        <v>Mozzarella Cheese, Pepperoni</v>
      </c>
    </row>
    <row r="22555" spans="1:15">
      <c r="A22555">
        <v>22554</v>
      </c>
      <c r="B22555">
        <v>9911</v>
      </c>
      <c r="C22555" t="s">
        <v>100</v>
      </c>
      <c r="D22555">
        <v>1</v>
      </c>
      <c r="E22555" s="8">
        <f>_xlfn.XLOOKUP(B22555,orders[order_id],orders[date],,0)</f>
        <v>42170</v>
      </c>
      <c r="F22555" s="4">
        <f>_xlfn.XLOOKUP(B22555,orders[order_id],orders[time],,0)</f>
        <v>0.74857638888888889</v>
      </c>
      <c r="G22555" t="str">
        <f>_xlfn.XLOOKUP(C22555,pizzas_csv[pizza_id],pizzas_csv[pizza_type_id],,0)</f>
        <v>spinach_supr</v>
      </c>
      <c r="H22555" t="str">
        <f>INDEX(pizzas_csv[[size]:[price]],MATCH('Data set'!$C22555,pizzas_csv[pizza_id],0),MATCH('Data set'!H$1,pizzas_csv[[#Headers],[size]:[price]],0))</f>
        <v>L</v>
      </c>
      <c r="I22555">
        <f>INDEX(pizzas_csv[[size]:[price]],MATCH('Data set'!$C22555,pizzas_csv[pizza_id],0),MATCH('Data set'!I$1,pizzas_csv[[#Headers],[size]:[price]],0))</f>
        <v>20.75</v>
      </c>
      <c r="J22555" s="12">
        <f t="shared" si="1056"/>
        <v>20.75</v>
      </c>
      <c r="K22555" s="12" t="str">
        <f t="shared" si="1057"/>
        <v>June</v>
      </c>
      <c r="L22555" s="12" t="str">
        <f t="shared" si="1058"/>
        <v>Monday</v>
      </c>
      <c r="M22555" t="str">
        <f>VLOOKUP(G22555,pizza_types[],2,)</f>
        <v>The Spinach Supreme Pizza</v>
      </c>
      <c r="N22555" t="str">
        <f>VLOOKUP(G22555,pizza_types[],3,0)</f>
        <v>Supreme</v>
      </c>
      <c r="O22555" t="str">
        <f>VLOOKUP(G22555,pizza_types[],4,0)</f>
        <v>Spinach, Red Onions, Pepperoni, Tomatoes, Artichokes, Kalamata Olives, Garlic, Asiago Cheese</v>
      </c>
    </row>
    <row r="22556" spans="1:15">
      <c r="A22556">
        <v>22555</v>
      </c>
      <c r="B22556">
        <v>9912</v>
      </c>
      <c r="C22556" t="s">
        <v>108</v>
      </c>
      <c r="D22556">
        <v>1</v>
      </c>
      <c r="E22556" s="8">
        <f>_xlfn.XLOOKUP(B22556,orders[order_id],orders[date],,0)</f>
        <v>42170</v>
      </c>
      <c r="F22556" s="4">
        <f>_xlfn.XLOOKUP(B22556,orders[order_id],orders[time],,0)</f>
        <v>0.75173611111111116</v>
      </c>
      <c r="G22556" t="str">
        <f>_xlfn.XLOOKUP(C22556,pizzas_csv[pizza_id],pizzas_csv[pizza_type_id],,0)</f>
        <v>four_cheese</v>
      </c>
      <c r="H22556" t="str">
        <f>INDEX(pizzas_csv[[size]:[price]],MATCH('Data set'!$C22556,pizzas_csv[pizza_id],0),MATCH('Data set'!H$1,pizzas_csv[[#Headers],[size]:[price]],0))</f>
        <v>L</v>
      </c>
      <c r="I22556">
        <f>INDEX(pizzas_csv[[size]:[price]],MATCH('Data set'!$C22556,pizzas_csv[pizza_id],0),MATCH('Data set'!I$1,pizzas_csv[[#Headers],[size]:[price]],0))</f>
        <v>17.95</v>
      </c>
      <c r="J22556" s="12">
        <f t="shared" si="1056"/>
        <v>17.95</v>
      </c>
      <c r="K22556" s="12" t="str">
        <f t="shared" si="1057"/>
        <v>June</v>
      </c>
      <c r="L22556" s="12" t="str">
        <f t="shared" si="1058"/>
        <v>Monday</v>
      </c>
      <c r="M22556" t="str">
        <f>VLOOKUP(G22556,pizza_types[],2,)</f>
        <v>The Four Cheese Pizza</v>
      </c>
      <c r="N22556" t="str">
        <f>VLOOKUP(G22556,pizza_types[],3,0)</f>
        <v>Veggie</v>
      </c>
      <c r="O22556" t="str">
        <f>VLOOKUP(G22556,pizza_types[],4,0)</f>
        <v>Ricotta Cheese, Gorgonzola Piccante Cheese, Mozzarella Cheese, Parmigiano Reggiano Cheese, Garlic</v>
      </c>
    </row>
    <row r="22557" spans="1:15">
      <c r="A22557">
        <v>22556</v>
      </c>
      <c r="B22557">
        <v>9912</v>
      </c>
      <c r="C22557" t="s">
        <v>84</v>
      </c>
      <c r="D22557">
        <v>1</v>
      </c>
      <c r="E22557" s="8">
        <f>_xlfn.XLOOKUP(B22557,orders[order_id],orders[date],,0)</f>
        <v>42170</v>
      </c>
      <c r="F22557" s="4">
        <f>_xlfn.XLOOKUP(B22557,orders[order_id],orders[time],,0)</f>
        <v>0.75173611111111116</v>
      </c>
      <c r="G22557" t="str">
        <f>_xlfn.XLOOKUP(C22557,pizzas_csv[pizza_id],pizzas_csv[pizza_type_id],,0)</f>
        <v>prsc_argla</v>
      </c>
      <c r="H22557" t="str">
        <f>INDEX(pizzas_csv[[size]:[price]],MATCH('Data set'!$C22557,pizzas_csv[pizza_id],0),MATCH('Data set'!H$1,pizzas_csv[[#Headers],[size]:[price]],0))</f>
        <v>L</v>
      </c>
      <c r="I22557">
        <f>INDEX(pizzas_csv[[size]:[price]],MATCH('Data set'!$C22557,pizzas_csv[pizza_id],0),MATCH('Data set'!I$1,pizzas_csv[[#Headers],[size]:[price]],0))</f>
        <v>20.75</v>
      </c>
      <c r="J22557" s="12">
        <f t="shared" si="1056"/>
        <v>20.75</v>
      </c>
      <c r="K22557" s="12" t="str">
        <f t="shared" si="1057"/>
        <v>June</v>
      </c>
      <c r="L22557" s="12" t="str">
        <f t="shared" si="1058"/>
        <v>Monday</v>
      </c>
      <c r="M22557" t="str">
        <f>VLOOKUP(G22557,pizza_types[],2,)</f>
        <v>The Prosciutto and Arugula Pizza</v>
      </c>
      <c r="N22557" t="str">
        <f>VLOOKUP(G22557,pizza_types[],3,0)</f>
        <v>Supreme</v>
      </c>
      <c r="O22557" t="str">
        <f>VLOOKUP(G22557,pizza_types[],4,0)</f>
        <v>Prosciutto di San Daniele, Arugula, Mozzarella Cheese</v>
      </c>
    </row>
    <row r="22558" spans="1:15">
      <c r="A22558">
        <v>22557</v>
      </c>
      <c r="B22558">
        <v>9913</v>
      </c>
      <c r="C22558" t="s">
        <v>14</v>
      </c>
      <c r="D22558">
        <v>1</v>
      </c>
      <c r="E22558" s="8">
        <f>_xlfn.XLOOKUP(B22558,orders[order_id],orders[date],,0)</f>
        <v>42170</v>
      </c>
      <c r="F22558" s="4">
        <f>_xlfn.XLOOKUP(B22558,orders[order_id],orders[time],,0)</f>
        <v>0.75452546296296297</v>
      </c>
      <c r="G22558" t="str">
        <f>_xlfn.XLOOKUP(C22558,pizzas_csv[pizza_id],pizzas_csv[pizza_type_id],,0)</f>
        <v>cali_ckn</v>
      </c>
      <c r="H22558" t="str">
        <f>INDEX(pizzas_csv[[size]:[price]],MATCH('Data set'!$C22558,pizzas_csv[pizza_id],0),MATCH('Data set'!H$1,pizzas_csv[[#Headers],[size]:[price]],0))</f>
        <v>L</v>
      </c>
      <c r="I22558">
        <f>INDEX(pizzas_csv[[size]:[price]],MATCH('Data set'!$C22558,pizzas_csv[pizza_id],0),MATCH('Data set'!I$1,pizzas_csv[[#Headers],[size]:[price]],0))</f>
        <v>20.75</v>
      </c>
      <c r="J22558" s="12">
        <f t="shared" si="1056"/>
        <v>20.75</v>
      </c>
      <c r="K22558" s="12" t="str">
        <f t="shared" si="1057"/>
        <v>June</v>
      </c>
      <c r="L22558" s="12" t="str">
        <f t="shared" si="1058"/>
        <v>Monday</v>
      </c>
      <c r="M22558" t="str">
        <f>VLOOKUP(G22558,pizza_types[],2,)</f>
        <v>The California Chicken Pizza</v>
      </c>
      <c r="N22558" t="str">
        <f>VLOOKUP(G22558,pizza_types[],3,0)</f>
        <v>Chicken</v>
      </c>
      <c r="O22558" t="str">
        <f>VLOOKUP(G22558,pizza_types[],4,0)</f>
        <v>Chicken, Artichoke, Spinach, Garlic, Jalapeno Peppers, Fontina Cheese, Gouda Cheese</v>
      </c>
    </row>
    <row r="22559" spans="1:15">
      <c r="A22559">
        <v>22558</v>
      </c>
      <c r="B22559">
        <v>9913</v>
      </c>
      <c r="C22559" t="s">
        <v>119</v>
      </c>
      <c r="D22559">
        <v>1</v>
      </c>
      <c r="E22559" s="8">
        <f>_xlfn.XLOOKUP(B22559,orders[order_id],orders[date],,0)</f>
        <v>42170</v>
      </c>
      <c r="F22559" s="4">
        <f>_xlfn.XLOOKUP(B22559,orders[order_id],orders[time],,0)</f>
        <v>0.75452546296296297</v>
      </c>
      <c r="G22559" t="str">
        <f>_xlfn.XLOOKUP(C22559,pizzas_csv[pizza_id],pizzas_csv[pizza_type_id],,0)</f>
        <v>mediterraneo</v>
      </c>
      <c r="H22559" t="str">
        <f>INDEX(pizzas_csv[[size]:[price]],MATCH('Data set'!$C22559,pizzas_csv[pizza_id],0),MATCH('Data set'!H$1,pizzas_csv[[#Headers],[size]:[price]],0))</f>
        <v>M</v>
      </c>
      <c r="I22559">
        <f>INDEX(pizzas_csv[[size]:[price]],MATCH('Data set'!$C22559,pizzas_csv[pizza_id],0),MATCH('Data set'!I$1,pizzas_csv[[#Headers],[size]:[price]],0))</f>
        <v>16</v>
      </c>
      <c r="J22559" s="12">
        <f t="shared" si="1056"/>
        <v>16</v>
      </c>
      <c r="K22559" s="12" t="str">
        <f t="shared" si="1057"/>
        <v>June</v>
      </c>
      <c r="L22559" s="12" t="str">
        <f t="shared" si="1058"/>
        <v>Monday</v>
      </c>
      <c r="M22559" t="str">
        <f>VLOOKUP(G22559,pizza_types[],2,)</f>
        <v>The Mediterranean Pizza</v>
      </c>
      <c r="N22559" t="str">
        <f>VLOOKUP(G22559,pizza_types[],3,0)</f>
        <v>Veggie</v>
      </c>
      <c r="O22559" t="str">
        <f>VLOOKUP(G22559,pizza_types[],4,0)</f>
        <v>Spinach, Artichokes, Kalamata Olives, Sun-dried Tomatoes, Feta Cheese, Plum Tomatoes, Red Onions</v>
      </c>
    </row>
    <row r="22560" spans="1:15">
      <c r="A22560">
        <v>22559</v>
      </c>
      <c r="B22560">
        <v>9914</v>
      </c>
      <c r="C22560" t="s">
        <v>14</v>
      </c>
      <c r="D22560">
        <v>1</v>
      </c>
      <c r="E22560" s="8">
        <f>_xlfn.XLOOKUP(B22560,orders[order_id],orders[date],,0)</f>
        <v>42170</v>
      </c>
      <c r="F22560" s="4">
        <f>_xlfn.XLOOKUP(B22560,orders[order_id],orders[time],,0)</f>
        <v>0.75987268518518514</v>
      </c>
      <c r="G22560" t="str">
        <f>_xlfn.XLOOKUP(C22560,pizzas_csv[pizza_id],pizzas_csv[pizza_type_id],,0)</f>
        <v>cali_ckn</v>
      </c>
      <c r="H22560" t="str">
        <f>INDEX(pizzas_csv[[size]:[price]],MATCH('Data set'!$C22560,pizzas_csv[pizza_id],0),MATCH('Data set'!H$1,pizzas_csv[[#Headers],[size]:[price]],0))</f>
        <v>L</v>
      </c>
      <c r="I22560">
        <f>INDEX(pizzas_csv[[size]:[price]],MATCH('Data set'!$C22560,pizzas_csv[pizza_id],0),MATCH('Data set'!I$1,pizzas_csv[[#Headers],[size]:[price]],0))</f>
        <v>20.75</v>
      </c>
      <c r="J22560" s="12">
        <f t="shared" si="1056"/>
        <v>20.75</v>
      </c>
      <c r="K22560" s="12" t="str">
        <f t="shared" si="1057"/>
        <v>June</v>
      </c>
      <c r="L22560" s="12" t="str">
        <f t="shared" si="1058"/>
        <v>Monday</v>
      </c>
      <c r="M22560" t="str">
        <f>VLOOKUP(G22560,pizza_types[],2,)</f>
        <v>The California Chicken Pizza</v>
      </c>
      <c r="N22560" t="str">
        <f>VLOOKUP(G22560,pizza_types[],3,0)</f>
        <v>Chicken</v>
      </c>
      <c r="O22560" t="str">
        <f>VLOOKUP(G22560,pizza_types[],4,0)</f>
        <v>Chicken, Artichoke, Spinach, Garlic, Jalapeno Peppers, Fontina Cheese, Gouda Cheese</v>
      </c>
    </row>
    <row r="22561" spans="1:15">
      <c r="A22561">
        <v>22560</v>
      </c>
      <c r="B22561">
        <v>9914</v>
      </c>
      <c r="C22561" t="s">
        <v>96</v>
      </c>
      <c r="D22561">
        <v>1</v>
      </c>
      <c r="E22561" s="8">
        <f>_xlfn.XLOOKUP(B22561,orders[order_id],orders[date],,0)</f>
        <v>42170</v>
      </c>
      <c r="F22561" s="4">
        <f>_xlfn.XLOOKUP(B22561,orders[order_id],orders[time],,0)</f>
        <v>0.75987268518518514</v>
      </c>
      <c r="G22561" t="str">
        <f>_xlfn.XLOOKUP(C22561,pizzas_csv[pizza_id],pizzas_csv[pizza_type_id],,0)</f>
        <v>spicy_ital</v>
      </c>
      <c r="H22561" t="str">
        <f>INDEX(pizzas_csv[[size]:[price]],MATCH('Data set'!$C22561,pizzas_csv[pizza_id],0),MATCH('Data set'!H$1,pizzas_csv[[#Headers],[size]:[price]],0))</f>
        <v>L</v>
      </c>
      <c r="I22561">
        <f>INDEX(pizzas_csv[[size]:[price]],MATCH('Data set'!$C22561,pizzas_csv[pizza_id],0),MATCH('Data set'!I$1,pizzas_csv[[#Headers],[size]:[price]],0))</f>
        <v>20.75</v>
      </c>
      <c r="J22561" s="12">
        <f t="shared" si="1056"/>
        <v>20.75</v>
      </c>
      <c r="K22561" s="12" t="str">
        <f t="shared" si="1057"/>
        <v>June</v>
      </c>
      <c r="L22561" s="12" t="str">
        <f t="shared" si="1058"/>
        <v>Monday</v>
      </c>
      <c r="M22561" t="str">
        <f>VLOOKUP(G22561,pizza_types[],2,)</f>
        <v>The Spicy Italian Pizza</v>
      </c>
      <c r="N22561" t="str">
        <f>VLOOKUP(G22561,pizza_types[],3,0)</f>
        <v>Supreme</v>
      </c>
      <c r="O22561" t="str">
        <f>VLOOKUP(G22561,pizza_types[],4,0)</f>
        <v>Capocollo, Tomatoes, Goat Cheese, Artichokes, Peperoncini verdi, Garlic</v>
      </c>
    </row>
    <row r="22562" spans="1:15">
      <c r="A22562">
        <v>22561</v>
      </c>
      <c r="B22562">
        <v>9915</v>
      </c>
      <c r="C22562" t="s">
        <v>7</v>
      </c>
      <c r="D22562">
        <v>1</v>
      </c>
      <c r="E22562" s="8">
        <f>_xlfn.XLOOKUP(B22562,orders[order_id],orders[date],,0)</f>
        <v>42170</v>
      </c>
      <c r="F22562" s="4">
        <f>_xlfn.XLOOKUP(B22562,orders[order_id],orders[time],,0)</f>
        <v>0.76015046296296296</v>
      </c>
      <c r="G22562" t="str">
        <f>_xlfn.XLOOKUP(C22562,pizzas_csv[pizza_id],pizzas_csv[pizza_type_id],,0)</f>
        <v>bbq_ckn</v>
      </c>
      <c r="H22562" t="str">
        <f>INDEX(pizzas_csv[[size]:[price]],MATCH('Data set'!$C22562,pizzas_csv[pizza_id],0),MATCH('Data set'!H$1,pizzas_csv[[#Headers],[size]:[price]],0))</f>
        <v>M</v>
      </c>
      <c r="I22562">
        <f>INDEX(pizzas_csv[[size]:[price]],MATCH('Data set'!$C22562,pizzas_csv[pizza_id],0),MATCH('Data set'!I$1,pizzas_csv[[#Headers],[size]:[price]],0))</f>
        <v>16.75</v>
      </c>
      <c r="J22562" s="12">
        <f t="shared" si="1056"/>
        <v>16.75</v>
      </c>
      <c r="K22562" s="12" t="str">
        <f t="shared" si="1057"/>
        <v>June</v>
      </c>
      <c r="L22562" s="12" t="str">
        <f t="shared" si="1058"/>
        <v>Monday</v>
      </c>
      <c r="M22562" t="str">
        <f>VLOOKUP(G22562,pizza_types[],2,)</f>
        <v>The Barbecue Chicken Pizza</v>
      </c>
      <c r="N22562" t="str">
        <f>VLOOKUP(G22562,pizza_types[],3,0)</f>
        <v>Chicken</v>
      </c>
      <c r="O22562" t="str">
        <f>VLOOKUP(G22562,pizza_types[],4,0)</f>
        <v>Barbecued Chicken, Red Peppers, Green Peppers, Tomatoes, Red Onions, Barbecue Sauce</v>
      </c>
    </row>
    <row r="22563" spans="1:15">
      <c r="A22563">
        <v>22562</v>
      </c>
      <c r="B22563">
        <v>9916</v>
      </c>
      <c r="C22563" t="s">
        <v>9</v>
      </c>
      <c r="D22563">
        <v>1</v>
      </c>
      <c r="E22563" s="8">
        <f>_xlfn.XLOOKUP(B22563,orders[order_id],orders[date],,0)</f>
        <v>42170</v>
      </c>
      <c r="F22563" s="4">
        <f>_xlfn.XLOOKUP(B22563,orders[order_id],orders[time],,0)</f>
        <v>0.77172453703703703</v>
      </c>
      <c r="G22563" t="str">
        <f>_xlfn.XLOOKUP(C22563,pizzas_csv[pizza_id],pizzas_csv[pizza_type_id],,0)</f>
        <v>bbq_ckn</v>
      </c>
      <c r="H22563" t="str">
        <f>INDEX(pizzas_csv[[size]:[price]],MATCH('Data set'!$C22563,pizzas_csv[pizza_id],0),MATCH('Data set'!H$1,pizzas_csv[[#Headers],[size]:[price]],0))</f>
        <v>L</v>
      </c>
      <c r="I22563">
        <f>INDEX(pizzas_csv[[size]:[price]],MATCH('Data set'!$C22563,pizzas_csv[pizza_id],0),MATCH('Data set'!I$1,pizzas_csv[[#Headers],[size]:[price]],0))</f>
        <v>20.75</v>
      </c>
      <c r="J22563" s="12">
        <f t="shared" si="1056"/>
        <v>20.75</v>
      </c>
      <c r="K22563" s="12" t="str">
        <f t="shared" si="1057"/>
        <v>June</v>
      </c>
      <c r="L22563" s="12" t="str">
        <f t="shared" si="1058"/>
        <v>Monday</v>
      </c>
      <c r="M22563" t="str">
        <f>VLOOKUP(G22563,pizza_types[],2,)</f>
        <v>The Barbecue Chicken Pizza</v>
      </c>
      <c r="N22563" t="str">
        <f>VLOOKUP(G22563,pizza_types[],3,0)</f>
        <v>Chicken</v>
      </c>
      <c r="O22563" t="str">
        <f>VLOOKUP(G22563,pizza_types[],4,0)</f>
        <v>Barbecued Chicken, Red Peppers, Green Peppers, Tomatoes, Red Onions, Barbecue Sauce</v>
      </c>
    </row>
    <row r="22564" spans="1:15">
      <c r="A22564">
        <v>22563</v>
      </c>
      <c r="B22564">
        <v>9916</v>
      </c>
      <c r="C22564" t="s">
        <v>13</v>
      </c>
      <c r="D22564">
        <v>1</v>
      </c>
      <c r="E22564" s="8">
        <f>_xlfn.XLOOKUP(B22564,orders[order_id],orders[date],,0)</f>
        <v>42170</v>
      </c>
      <c r="F22564" s="4">
        <f>_xlfn.XLOOKUP(B22564,orders[order_id],orders[time],,0)</f>
        <v>0.77172453703703703</v>
      </c>
      <c r="G22564" t="str">
        <f>_xlfn.XLOOKUP(C22564,pizzas_csv[pizza_id],pizzas_csv[pizza_type_id],,0)</f>
        <v>cali_ckn</v>
      </c>
      <c r="H22564" t="str">
        <f>INDEX(pizzas_csv[[size]:[price]],MATCH('Data set'!$C22564,pizzas_csv[pizza_id],0),MATCH('Data set'!H$1,pizzas_csv[[#Headers],[size]:[price]],0))</f>
        <v>M</v>
      </c>
      <c r="I22564">
        <f>INDEX(pizzas_csv[[size]:[price]],MATCH('Data set'!$C22564,pizzas_csv[pizza_id],0),MATCH('Data set'!I$1,pizzas_csv[[#Headers],[size]:[price]],0))</f>
        <v>16.75</v>
      </c>
      <c r="J22564" s="12">
        <f t="shared" si="1056"/>
        <v>16.75</v>
      </c>
      <c r="K22564" s="12" t="str">
        <f t="shared" si="1057"/>
        <v>June</v>
      </c>
      <c r="L22564" s="12" t="str">
        <f t="shared" si="1058"/>
        <v>Monday</v>
      </c>
      <c r="M22564" t="str">
        <f>VLOOKUP(G22564,pizza_types[],2,)</f>
        <v>The California Chicken Pizza</v>
      </c>
      <c r="N22564" t="str">
        <f>VLOOKUP(G22564,pizza_types[],3,0)</f>
        <v>Chicken</v>
      </c>
      <c r="O22564" t="str">
        <f>VLOOKUP(G22564,pizza_types[],4,0)</f>
        <v>Chicken, Artichoke, Spinach, Garlic, Jalapeno Peppers, Fontina Cheese, Gouda Cheese</v>
      </c>
    </row>
    <row r="22565" spans="1:15">
      <c r="A22565">
        <v>22564</v>
      </c>
      <c r="B22565">
        <v>9916</v>
      </c>
      <c r="C22565" t="s">
        <v>87</v>
      </c>
      <c r="D22565">
        <v>1</v>
      </c>
      <c r="E22565" s="8">
        <f>_xlfn.XLOOKUP(B22565,orders[order_id],orders[date],,0)</f>
        <v>42170</v>
      </c>
      <c r="F22565" s="4">
        <f>_xlfn.XLOOKUP(B22565,orders[order_id],orders[time],,0)</f>
        <v>0.77172453703703703</v>
      </c>
      <c r="G22565" t="str">
        <f>_xlfn.XLOOKUP(C22565,pizzas_csv[pizza_id],pizzas_csv[pizza_type_id],,0)</f>
        <v>sicilian</v>
      </c>
      <c r="H22565" t="str">
        <f>INDEX(pizzas_csv[[size]:[price]],MATCH('Data set'!$C22565,pizzas_csv[pizza_id],0),MATCH('Data set'!H$1,pizzas_csv[[#Headers],[size]:[price]],0))</f>
        <v>M</v>
      </c>
      <c r="I22565">
        <f>INDEX(pizzas_csv[[size]:[price]],MATCH('Data set'!$C22565,pizzas_csv[pizza_id],0),MATCH('Data set'!I$1,pizzas_csv[[#Headers],[size]:[price]],0))</f>
        <v>16.25</v>
      </c>
      <c r="J22565" s="12">
        <f t="shared" si="1056"/>
        <v>16.25</v>
      </c>
      <c r="K22565" s="12" t="str">
        <f t="shared" si="1057"/>
        <v>June</v>
      </c>
      <c r="L22565" s="12" t="str">
        <f t="shared" si="1058"/>
        <v>Monday</v>
      </c>
      <c r="M22565" t="str">
        <f>VLOOKUP(G22565,pizza_types[],2,)</f>
        <v>The Sicilian Pizza</v>
      </c>
      <c r="N22565" t="str">
        <f>VLOOKUP(G22565,pizza_types[],3,0)</f>
        <v>Supreme</v>
      </c>
      <c r="O22565" t="str">
        <f>VLOOKUP(G22565,pizza_types[],4,0)</f>
        <v>Coarse Sicilian Salami, Tomatoes, Green Olives, Luganega Sausage, Onions, Garlic</v>
      </c>
    </row>
    <row r="22566" spans="1:15">
      <c r="A22566">
        <v>22565</v>
      </c>
      <c r="B22566">
        <v>9916</v>
      </c>
      <c r="C22566" t="s">
        <v>97</v>
      </c>
      <c r="D22566">
        <v>1</v>
      </c>
      <c r="E22566" s="8">
        <f>_xlfn.XLOOKUP(B22566,orders[order_id],orders[date],,0)</f>
        <v>42170</v>
      </c>
      <c r="F22566" s="4">
        <f>_xlfn.XLOOKUP(B22566,orders[order_id],orders[time],,0)</f>
        <v>0.77172453703703703</v>
      </c>
      <c r="G22566" t="str">
        <f>_xlfn.XLOOKUP(C22566,pizzas_csv[pizza_id],pizzas_csv[pizza_type_id],,0)</f>
        <v>spinach_supr</v>
      </c>
      <c r="H22566" t="str">
        <f>INDEX(pizzas_csv[[size]:[price]],MATCH('Data set'!$C22566,pizzas_csv[pizza_id],0),MATCH('Data set'!H$1,pizzas_csv[[#Headers],[size]:[price]],0))</f>
        <v>S</v>
      </c>
      <c r="I22566">
        <f>INDEX(pizzas_csv[[size]:[price]],MATCH('Data set'!$C22566,pizzas_csv[pizza_id],0),MATCH('Data set'!I$1,pizzas_csv[[#Headers],[size]:[price]],0))</f>
        <v>12.5</v>
      </c>
      <c r="J22566" s="12">
        <f t="shared" si="1056"/>
        <v>12.5</v>
      </c>
      <c r="K22566" s="12" t="str">
        <f t="shared" si="1057"/>
        <v>June</v>
      </c>
      <c r="L22566" s="12" t="str">
        <f t="shared" si="1058"/>
        <v>Monday</v>
      </c>
      <c r="M22566" t="str">
        <f>VLOOKUP(G22566,pizza_types[],2,)</f>
        <v>The Spinach Supreme Pizza</v>
      </c>
      <c r="N22566" t="str">
        <f>VLOOKUP(G22566,pizza_types[],3,0)</f>
        <v>Supreme</v>
      </c>
      <c r="O22566" t="str">
        <f>VLOOKUP(G22566,pizza_types[],4,0)</f>
        <v>Spinach, Red Onions, Pepperoni, Tomatoes, Artichokes, Kalamata Olives, Garlic, Asiago Cheese</v>
      </c>
    </row>
    <row r="22567" spans="1:15">
      <c r="A22567">
        <v>22566</v>
      </c>
      <c r="B22567">
        <v>9917</v>
      </c>
      <c r="C22567" t="s">
        <v>38</v>
      </c>
      <c r="D22567">
        <v>1</v>
      </c>
      <c r="E22567" s="8">
        <f>_xlfn.XLOOKUP(B22567,orders[order_id],orders[date],,0)</f>
        <v>42170</v>
      </c>
      <c r="F22567" s="4">
        <f>_xlfn.XLOOKUP(B22567,orders[order_id],orders[time],,0)</f>
        <v>0.77206018518518515</v>
      </c>
      <c r="G22567" t="str">
        <f>_xlfn.XLOOKUP(C22567,pizzas_csv[pizza_id],pizzas_csv[pizza_type_id],,0)</f>
        <v>classic_dlx</v>
      </c>
      <c r="H22567" t="str">
        <f>INDEX(pizzas_csv[[size]:[price]],MATCH('Data set'!$C22567,pizzas_csv[pizza_id],0),MATCH('Data set'!H$1,pizzas_csv[[#Headers],[size]:[price]],0))</f>
        <v>L</v>
      </c>
      <c r="I22567">
        <f>INDEX(pizzas_csv[[size]:[price]],MATCH('Data set'!$C22567,pizzas_csv[pizza_id],0),MATCH('Data set'!I$1,pizzas_csv[[#Headers],[size]:[price]],0))</f>
        <v>20.5</v>
      </c>
      <c r="J22567" s="12">
        <f t="shared" si="1056"/>
        <v>20.5</v>
      </c>
      <c r="K22567" s="12" t="str">
        <f t="shared" si="1057"/>
        <v>June</v>
      </c>
      <c r="L22567" s="12" t="str">
        <f t="shared" si="1058"/>
        <v>Monday</v>
      </c>
      <c r="M22567" t="str">
        <f>VLOOKUP(G22567,pizza_types[],2,)</f>
        <v>The Classic Deluxe Pizza</v>
      </c>
      <c r="N22567" t="str">
        <f>VLOOKUP(G22567,pizza_types[],3,0)</f>
        <v>Classic</v>
      </c>
      <c r="O22567" t="str">
        <f>VLOOKUP(G22567,pizza_types[],4,0)</f>
        <v>Pepperoni, Mushrooms, Red Onions, Red Peppers, Bacon</v>
      </c>
    </row>
    <row r="22568" spans="1:15">
      <c r="A22568">
        <v>22567</v>
      </c>
      <c r="B22568">
        <v>9918</v>
      </c>
      <c r="C22568" t="s">
        <v>31</v>
      </c>
      <c r="D22568">
        <v>1</v>
      </c>
      <c r="E22568" s="8">
        <f>_xlfn.XLOOKUP(B22568,orders[order_id],orders[date],,0)</f>
        <v>42170</v>
      </c>
      <c r="F22568" s="4">
        <f>_xlfn.XLOOKUP(B22568,orders[order_id],orders[time],,0)</f>
        <v>0.775787037037037</v>
      </c>
      <c r="G22568" t="str">
        <f>_xlfn.XLOOKUP(C22568,pizzas_csv[pizza_id],pizzas_csv[pizza_type_id],,0)</f>
        <v>big_meat</v>
      </c>
      <c r="H22568" t="str">
        <f>INDEX(pizzas_csv[[size]:[price]],MATCH('Data set'!$C22568,pizzas_csv[pizza_id],0),MATCH('Data set'!H$1,pizzas_csv[[#Headers],[size]:[price]],0))</f>
        <v>S</v>
      </c>
      <c r="I22568">
        <f>INDEX(pizzas_csv[[size]:[price]],MATCH('Data set'!$C22568,pizzas_csv[pizza_id],0),MATCH('Data set'!I$1,pizzas_csv[[#Headers],[size]:[price]],0))</f>
        <v>12</v>
      </c>
      <c r="J22568" s="12">
        <f t="shared" si="1056"/>
        <v>12</v>
      </c>
      <c r="K22568" s="12" t="str">
        <f t="shared" si="1057"/>
        <v>June</v>
      </c>
      <c r="L22568" s="12" t="str">
        <f t="shared" si="1058"/>
        <v>Monday</v>
      </c>
      <c r="M22568" t="str">
        <f>VLOOKUP(G22568,pizza_types[],2,)</f>
        <v>The Big Meat Pizza</v>
      </c>
      <c r="N22568" t="str">
        <f>VLOOKUP(G22568,pizza_types[],3,0)</f>
        <v>Classic</v>
      </c>
      <c r="O22568" t="str">
        <f>VLOOKUP(G22568,pizza_types[],4,0)</f>
        <v>Bacon, Pepperoni, Italian Sausage, Chorizo Sausage</v>
      </c>
    </row>
    <row r="22569" spans="1:15">
      <c r="A22569">
        <v>22568</v>
      </c>
      <c r="B22569">
        <v>9918</v>
      </c>
      <c r="C22569" t="s">
        <v>133</v>
      </c>
      <c r="D22569">
        <v>1</v>
      </c>
      <c r="E22569" s="8">
        <f>_xlfn.XLOOKUP(B22569,orders[order_id],orders[date],,0)</f>
        <v>42170</v>
      </c>
      <c r="F22569" s="4">
        <f>_xlfn.XLOOKUP(B22569,orders[order_id],orders[time],,0)</f>
        <v>0.775787037037037</v>
      </c>
      <c r="G22569" t="str">
        <f>_xlfn.XLOOKUP(C22569,pizzas_csv[pizza_id],pizzas_csv[pizza_type_id],,0)</f>
        <v>veggie_veg</v>
      </c>
      <c r="H22569" t="str">
        <f>INDEX(pizzas_csv[[size]:[price]],MATCH('Data set'!$C22569,pizzas_csv[pizza_id],0),MATCH('Data set'!H$1,pizzas_csv[[#Headers],[size]:[price]],0))</f>
        <v>S</v>
      </c>
      <c r="I22569">
        <f>INDEX(pizzas_csv[[size]:[price]],MATCH('Data set'!$C22569,pizzas_csv[pizza_id],0),MATCH('Data set'!I$1,pizzas_csv[[#Headers],[size]:[price]],0))</f>
        <v>12</v>
      </c>
      <c r="J22569" s="12">
        <f t="shared" si="1056"/>
        <v>12</v>
      </c>
      <c r="K22569" s="12" t="str">
        <f t="shared" si="1057"/>
        <v>June</v>
      </c>
      <c r="L22569" s="12" t="str">
        <f t="shared" si="1058"/>
        <v>Monday</v>
      </c>
      <c r="M22569" t="str">
        <f>VLOOKUP(G22569,pizza_types[],2,)</f>
        <v>The Vegetables + Vegetables Pizza</v>
      </c>
      <c r="N22569" t="str">
        <f>VLOOKUP(G22569,pizza_types[],3,0)</f>
        <v>Veggie</v>
      </c>
      <c r="O22569" t="str">
        <f>VLOOKUP(G22569,pizza_types[],4,0)</f>
        <v>Mushrooms, Tomatoes, Red Peppers, Green Peppers, Red Onions, Zucchini, Spinach, Garlic</v>
      </c>
    </row>
    <row r="22570" spans="1:15">
      <c r="A22570">
        <v>22569</v>
      </c>
      <c r="B22570">
        <v>9919</v>
      </c>
      <c r="C22570" t="s">
        <v>124</v>
      </c>
      <c r="D22570">
        <v>1</v>
      </c>
      <c r="E22570" s="8">
        <f>_xlfn.XLOOKUP(B22570,orders[order_id],orders[date],,0)</f>
        <v>42170</v>
      </c>
      <c r="F22570" s="4">
        <f>_xlfn.XLOOKUP(B22570,orders[order_id],orders[time],,0)</f>
        <v>0.78333333333333333</v>
      </c>
      <c r="G22570" t="str">
        <f>_xlfn.XLOOKUP(C22570,pizzas_csv[pizza_id],pizzas_csv[pizza_type_id],,0)</f>
        <v>mexicana</v>
      </c>
      <c r="H22570" t="str">
        <f>INDEX(pizzas_csv[[size]:[price]],MATCH('Data set'!$C22570,pizzas_csv[pizza_id],0),MATCH('Data set'!H$1,pizzas_csv[[#Headers],[size]:[price]],0))</f>
        <v>L</v>
      </c>
      <c r="I22570">
        <f>INDEX(pizzas_csv[[size]:[price]],MATCH('Data set'!$C22570,pizzas_csv[pizza_id],0),MATCH('Data set'!I$1,pizzas_csv[[#Headers],[size]:[price]],0))</f>
        <v>20.25</v>
      </c>
      <c r="J22570" s="12">
        <f t="shared" si="1056"/>
        <v>20.25</v>
      </c>
      <c r="K22570" s="12" t="str">
        <f t="shared" si="1057"/>
        <v>June</v>
      </c>
      <c r="L22570" s="12" t="str">
        <f t="shared" si="1058"/>
        <v>Monday</v>
      </c>
      <c r="M22570" t="str">
        <f>VLOOKUP(G22570,pizza_types[],2,)</f>
        <v>The Mexicana Pizza</v>
      </c>
      <c r="N22570" t="str">
        <f>VLOOKUP(G22570,pizza_types[],3,0)</f>
        <v>Veggie</v>
      </c>
      <c r="O22570" t="str">
        <f>VLOOKUP(G22570,pizza_types[],4,0)</f>
        <v>Tomatoes, Red Peppers, Jalapeno Peppers, Red Onions, Cilantro, Corn, Chipotle Sauce, Garlic</v>
      </c>
    </row>
    <row r="22571" spans="1:15">
      <c r="A22571">
        <v>22570</v>
      </c>
      <c r="B22571">
        <v>9920</v>
      </c>
      <c r="C22571" t="s">
        <v>75</v>
      </c>
      <c r="D22571">
        <v>1</v>
      </c>
      <c r="E22571" s="8">
        <f>_xlfn.XLOOKUP(B22571,orders[order_id],orders[date],,0)</f>
        <v>42170</v>
      </c>
      <c r="F22571" s="4">
        <f>_xlfn.XLOOKUP(B22571,orders[order_id],orders[time],,0)</f>
        <v>0.78605324074074079</v>
      </c>
      <c r="G22571" t="str">
        <f>_xlfn.XLOOKUP(C22571,pizzas_csv[pizza_id],pizzas_csv[pizza_type_id],,0)</f>
        <v>ital_supr</v>
      </c>
      <c r="H22571" t="str">
        <f>INDEX(pizzas_csv[[size]:[price]],MATCH('Data set'!$C22571,pizzas_csv[pizza_id],0),MATCH('Data set'!H$1,pizzas_csv[[#Headers],[size]:[price]],0))</f>
        <v>M</v>
      </c>
      <c r="I22571">
        <f>INDEX(pizzas_csv[[size]:[price]],MATCH('Data set'!$C22571,pizzas_csv[pizza_id],0),MATCH('Data set'!I$1,pizzas_csv[[#Headers],[size]:[price]],0))</f>
        <v>16.5</v>
      </c>
      <c r="J22571" s="12">
        <f t="shared" si="1056"/>
        <v>16.5</v>
      </c>
      <c r="K22571" s="12" t="str">
        <f t="shared" si="1057"/>
        <v>June</v>
      </c>
      <c r="L22571" s="12" t="str">
        <f t="shared" si="1058"/>
        <v>Monday</v>
      </c>
      <c r="M22571" t="str">
        <f>VLOOKUP(G22571,pizza_types[],2,)</f>
        <v>The Italian Supreme Pizza</v>
      </c>
      <c r="N22571" t="str">
        <f>VLOOKUP(G22571,pizza_types[],3,0)</f>
        <v>Supreme</v>
      </c>
      <c r="O22571" t="str">
        <f>VLOOKUP(G22571,pizza_types[],4,0)</f>
        <v>Calabrese Salami, Capocollo, Tomatoes, Red Onions, Green Olives, Garlic</v>
      </c>
    </row>
    <row r="22572" spans="1:15">
      <c r="A22572">
        <v>22571</v>
      </c>
      <c r="B22572">
        <v>9920</v>
      </c>
      <c r="C22572" t="s">
        <v>49</v>
      </c>
      <c r="D22572">
        <v>1</v>
      </c>
      <c r="E22572" s="8">
        <f>_xlfn.XLOOKUP(B22572,orders[order_id],orders[date],,0)</f>
        <v>42170</v>
      </c>
      <c r="F22572" s="4">
        <f>_xlfn.XLOOKUP(B22572,orders[order_id],orders[time],,0)</f>
        <v>0.78605324074074079</v>
      </c>
      <c r="G22572" t="str">
        <f>_xlfn.XLOOKUP(C22572,pizzas_csv[pizza_id],pizzas_csv[pizza_type_id],,0)</f>
        <v>napolitana</v>
      </c>
      <c r="H22572" t="str">
        <f>INDEX(pizzas_csv[[size]:[price]],MATCH('Data set'!$C22572,pizzas_csv[pizza_id],0),MATCH('Data set'!H$1,pizzas_csv[[#Headers],[size]:[price]],0))</f>
        <v>M</v>
      </c>
      <c r="I22572">
        <f>INDEX(pizzas_csv[[size]:[price]],MATCH('Data set'!$C22572,pizzas_csv[pizza_id],0),MATCH('Data set'!I$1,pizzas_csv[[#Headers],[size]:[price]],0))</f>
        <v>16</v>
      </c>
      <c r="J22572" s="12">
        <f t="shared" si="1056"/>
        <v>16</v>
      </c>
      <c r="K22572" s="12" t="str">
        <f t="shared" si="1057"/>
        <v>June</v>
      </c>
      <c r="L22572" s="12" t="str">
        <f t="shared" si="1058"/>
        <v>Monday</v>
      </c>
      <c r="M22572" t="str">
        <f>VLOOKUP(G22572,pizza_types[],2,)</f>
        <v>The Napolitana Pizza</v>
      </c>
      <c r="N22572" t="str">
        <f>VLOOKUP(G22572,pizza_types[],3,0)</f>
        <v>Classic</v>
      </c>
      <c r="O22572" t="str">
        <f>VLOOKUP(G22572,pizza_types[],4,0)</f>
        <v>Tomatoes, Anchovies, Green Olives, Red Onions, Garlic</v>
      </c>
    </row>
    <row r="22573" spans="1:15">
      <c r="A22573">
        <v>22572</v>
      </c>
      <c r="B22573">
        <v>9920</v>
      </c>
      <c r="C22573" t="s">
        <v>135</v>
      </c>
      <c r="D22573">
        <v>2</v>
      </c>
      <c r="E22573" s="8">
        <f>_xlfn.XLOOKUP(B22573,orders[order_id],orders[date],,0)</f>
        <v>42170</v>
      </c>
      <c r="F22573" s="4">
        <f>_xlfn.XLOOKUP(B22573,orders[order_id],orders[time],,0)</f>
        <v>0.78605324074074079</v>
      </c>
      <c r="G22573" t="str">
        <f>_xlfn.XLOOKUP(C22573,pizzas_csv[pizza_id],pizzas_csv[pizza_type_id],,0)</f>
        <v>veggie_veg</v>
      </c>
      <c r="H22573" t="str">
        <f>INDEX(pizzas_csv[[size]:[price]],MATCH('Data set'!$C22573,pizzas_csv[pizza_id],0),MATCH('Data set'!H$1,pizzas_csv[[#Headers],[size]:[price]],0))</f>
        <v>M</v>
      </c>
      <c r="I22573">
        <f>INDEX(pizzas_csv[[size]:[price]],MATCH('Data set'!$C22573,pizzas_csv[pizza_id],0),MATCH('Data set'!I$1,pizzas_csv[[#Headers],[size]:[price]],0))</f>
        <v>16</v>
      </c>
      <c r="J22573" s="12">
        <f t="shared" si="1056"/>
        <v>32</v>
      </c>
      <c r="K22573" s="12" t="str">
        <f t="shared" si="1057"/>
        <v>June</v>
      </c>
      <c r="L22573" s="12" t="str">
        <f t="shared" si="1058"/>
        <v>Monday</v>
      </c>
      <c r="M22573" t="str">
        <f>VLOOKUP(G22573,pizza_types[],2,)</f>
        <v>The Vegetables + Vegetables Pizza</v>
      </c>
      <c r="N22573" t="str">
        <f>VLOOKUP(G22573,pizza_types[],3,0)</f>
        <v>Veggie</v>
      </c>
      <c r="O22573" t="str">
        <f>VLOOKUP(G22573,pizza_types[],4,0)</f>
        <v>Mushrooms, Tomatoes, Red Peppers, Green Peppers, Red Onions, Zucchini, Spinach, Garlic</v>
      </c>
    </row>
    <row r="22574" spans="1:15">
      <c r="A22574">
        <v>22573</v>
      </c>
      <c r="B22574">
        <v>9921</v>
      </c>
      <c r="C22574" t="s">
        <v>111</v>
      </c>
      <c r="D22574">
        <v>1</v>
      </c>
      <c r="E22574" s="8">
        <f>_xlfn.XLOOKUP(B22574,orders[order_id],orders[date],,0)</f>
        <v>42170</v>
      </c>
      <c r="F22574" s="4">
        <f>_xlfn.XLOOKUP(B22574,orders[order_id],orders[time],,0)</f>
        <v>0.79677083333333332</v>
      </c>
      <c r="G22574" t="str">
        <f>_xlfn.XLOOKUP(C22574,pizzas_csv[pizza_id],pizzas_csv[pizza_type_id],,0)</f>
        <v>green_garden</v>
      </c>
      <c r="H22574" t="str">
        <f>INDEX(pizzas_csv[[size]:[price]],MATCH('Data set'!$C22574,pizzas_csv[pizza_id],0),MATCH('Data set'!H$1,pizzas_csv[[#Headers],[size]:[price]],0))</f>
        <v>M</v>
      </c>
      <c r="I22574">
        <f>INDEX(pizzas_csv[[size]:[price]],MATCH('Data set'!$C22574,pizzas_csv[pizza_id],0),MATCH('Data set'!I$1,pizzas_csv[[#Headers],[size]:[price]],0))</f>
        <v>16</v>
      </c>
      <c r="J22574" s="12">
        <f t="shared" si="1056"/>
        <v>16</v>
      </c>
      <c r="K22574" s="12" t="str">
        <f t="shared" si="1057"/>
        <v>June</v>
      </c>
      <c r="L22574" s="12" t="str">
        <f t="shared" si="1058"/>
        <v>Monday</v>
      </c>
      <c r="M22574" t="str">
        <f>VLOOKUP(G22574,pizza_types[],2,)</f>
        <v>The Green Garden Pizza</v>
      </c>
      <c r="N22574" t="str">
        <f>VLOOKUP(G22574,pizza_types[],3,0)</f>
        <v>Veggie</v>
      </c>
      <c r="O22574" t="str">
        <f>VLOOKUP(G22574,pizza_types[],4,0)</f>
        <v>Spinach, Mushrooms, Tomatoes, Green Olives, Feta Cheese</v>
      </c>
    </row>
    <row r="22575" spans="1:15">
      <c r="A22575">
        <v>22574</v>
      </c>
      <c r="B22575">
        <v>9922</v>
      </c>
      <c r="C22575" t="s">
        <v>17</v>
      </c>
      <c r="D22575">
        <v>1</v>
      </c>
      <c r="E22575" s="8">
        <f>_xlfn.XLOOKUP(B22575,orders[order_id],orders[date],,0)</f>
        <v>42170</v>
      </c>
      <c r="F22575" s="4">
        <f>_xlfn.XLOOKUP(B22575,orders[order_id],orders[time],,0)</f>
        <v>0.80440972222222218</v>
      </c>
      <c r="G22575" t="str">
        <f>_xlfn.XLOOKUP(C22575,pizzas_csv[pizza_id],pizzas_csv[pizza_type_id],,0)</f>
        <v>ckn_alfredo</v>
      </c>
      <c r="H22575" t="str">
        <f>INDEX(pizzas_csv[[size]:[price]],MATCH('Data set'!$C22575,pizzas_csv[pizza_id],0),MATCH('Data set'!H$1,pizzas_csv[[#Headers],[size]:[price]],0))</f>
        <v>M</v>
      </c>
      <c r="I22575">
        <f>INDEX(pizzas_csv[[size]:[price]],MATCH('Data set'!$C22575,pizzas_csv[pizza_id],0),MATCH('Data set'!I$1,pizzas_csv[[#Headers],[size]:[price]],0))</f>
        <v>16.75</v>
      </c>
      <c r="J22575" s="12">
        <f t="shared" si="1056"/>
        <v>16.75</v>
      </c>
      <c r="K22575" s="12" t="str">
        <f t="shared" si="1057"/>
        <v>June</v>
      </c>
      <c r="L22575" s="12" t="str">
        <f t="shared" si="1058"/>
        <v>Monday</v>
      </c>
      <c r="M22575" t="str">
        <f>VLOOKUP(G22575,pizza_types[],2,)</f>
        <v>The Chicken Alfredo Pizza</v>
      </c>
      <c r="N22575" t="str">
        <f>VLOOKUP(G22575,pizza_types[],3,0)</f>
        <v>Chicken</v>
      </c>
      <c r="O22575" t="str">
        <f>VLOOKUP(G22575,pizza_types[],4,0)</f>
        <v>Chicken, Red Onions, Red Peppers, Mushrooms, Asiago Cheese, Alfredo Sauce</v>
      </c>
    </row>
    <row r="22576" spans="1:15">
      <c r="A22576">
        <v>22575</v>
      </c>
      <c r="B22576">
        <v>9922</v>
      </c>
      <c r="C22576" t="s">
        <v>39</v>
      </c>
      <c r="D22576">
        <v>1</v>
      </c>
      <c r="E22576" s="8">
        <f>_xlfn.XLOOKUP(B22576,orders[order_id],orders[date],,0)</f>
        <v>42170</v>
      </c>
      <c r="F22576" s="4">
        <f>_xlfn.XLOOKUP(B22576,orders[order_id],orders[time],,0)</f>
        <v>0.80440972222222218</v>
      </c>
      <c r="G22576" t="str">
        <f>_xlfn.XLOOKUP(C22576,pizzas_csv[pizza_id],pizzas_csv[pizza_type_id],,0)</f>
        <v>hawaiian</v>
      </c>
      <c r="H22576" t="str">
        <f>INDEX(pizzas_csv[[size]:[price]],MATCH('Data set'!$C22576,pizzas_csv[pizza_id],0),MATCH('Data set'!H$1,pizzas_csv[[#Headers],[size]:[price]],0))</f>
        <v>S</v>
      </c>
      <c r="I22576">
        <f>INDEX(pizzas_csv[[size]:[price]],MATCH('Data set'!$C22576,pizzas_csv[pizza_id],0),MATCH('Data set'!I$1,pizzas_csv[[#Headers],[size]:[price]],0))</f>
        <v>10.5</v>
      </c>
      <c r="J22576" s="12">
        <f t="shared" si="1056"/>
        <v>10.5</v>
      </c>
      <c r="K22576" s="12" t="str">
        <f t="shared" si="1057"/>
        <v>June</v>
      </c>
      <c r="L22576" s="12" t="str">
        <f t="shared" si="1058"/>
        <v>Monday</v>
      </c>
      <c r="M22576" t="str">
        <f>VLOOKUP(G22576,pizza_types[],2,)</f>
        <v>The Hawaiian Pizza</v>
      </c>
      <c r="N22576" t="str">
        <f>VLOOKUP(G22576,pizza_types[],3,0)</f>
        <v>Classic</v>
      </c>
      <c r="O22576" t="str">
        <f>VLOOKUP(G22576,pizza_types[],4,0)</f>
        <v>Sliced Ham, Pineapple, Mozzarella Cheese</v>
      </c>
    </row>
    <row r="22577" spans="1:15">
      <c r="A22577">
        <v>22576</v>
      </c>
      <c r="B22577">
        <v>9922</v>
      </c>
      <c r="C22577" t="s">
        <v>57</v>
      </c>
      <c r="D22577">
        <v>1</v>
      </c>
      <c r="E22577" s="8">
        <f>_xlfn.XLOOKUP(B22577,orders[order_id],orders[date],,0)</f>
        <v>42170</v>
      </c>
      <c r="F22577" s="4">
        <f>_xlfn.XLOOKUP(B22577,orders[order_id],orders[time],,0)</f>
        <v>0.80440972222222218</v>
      </c>
      <c r="G22577" t="str">
        <f>_xlfn.XLOOKUP(C22577,pizzas_csv[pizza_id],pizzas_csv[pizza_type_id],,0)</f>
        <v>pepperoni</v>
      </c>
      <c r="H22577" t="str">
        <f>INDEX(pizzas_csv[[size]:[price]],MATCH('Data set'!$C22577,pizzas_csv[pizza_id],0),MATCH('Data set'!H$1,pizzas_csv[[#Headers],[size]:[price]],0))</f>
        <v>M</v>
      </c>
      <c r="I22577">
        <f>INDEX(pizzas_csv[[size]:[price]],MATCH('Data set'!$C22577,pizzas_csv[pizza_id],0),MATCH('Data set'!I$1,pizzas_csv[[#Headers],[size]:[price]],0))</f>
        <v>12.5</v>
      </c>
      <c r="J22577" s="12">
        <f t="shared" si="1056"/>
        <v>12.5</v>
      </c>
      <c r="K22577" s="12" t="str">
        <f t="shared" si="1057"/>
        <v>June</v>
      </c>
      <c r="L22577" s="12" t="str">
        <f t="shared" si="1058"/>
        <v>Monday</v>
      </c>
      <c r="M22577" t="str">
        <f>VLOOKUP(G22577,pizza_types[],2,)</f>
        <v>The Pepperoni Pizza</v>
      </c>
      <c r="N22577" t="str">
        <f>VLOOKUP(G22577,pizza_types[],3,0)</f>
        <v>Classic</v>
      </c>
      <c r="O22577" t="str">
        <f>VLOOKUP(G22577,pizza_types[],4,0)</f>
        <v>Mozzarella Cheese, Pepperoni</v>
      </c>
    </row>
    <row r="22578" spans="1:15">
      <c r="A22578">
        <v>22577</v>
      </c>
      <c r="B22578">
        <v>9922</v>
      </c>
      <c r="C22578" t="s">
        <v>100</v>
      </c>
      <c r="D22578">
        <v>1</v>
      </c>
      <c r="E22578" s="8">
        <f>_xlfn.XLOOKUP(B22578,orders[order_id],orders[date],,0)</f>
        <v>42170</v>
      </c>
      <c r="F22578" s="4">
        <f>_xlfn.XLOOKUP(B22578,orders[order_id],orders[time],,0)</f>
        <v>0.80440972222222218</v>
      </c>
      <c r="G22578" t="str">
        <f>_xlfn.XLOOKUP(C22578,pizzas_csv[pizza_id],pizzas_csv[pizza_type_id],,0)</f>
        <v>spinach_supr</v>
      </c>
      <c r="H22578" t="str">
        <f>INDEX(pizzas_csv[[size]:[price]],MATCH('Data set'!$C22578,pizzas_csv[pizza_id],0),MATCH('Data set'!H$1,pizzas_csv[[#Headers],[size]:[price]],0))</f>
        <v>L</v>
      </c>
      <c r="I22578">
        <f>INDEX(pizzas_csv[[size]:[price]],MATCH('Data set'!$C22578,pizzas_csv[pizza_id],0),MATCH('Data set'!I$1,pizzas_csv[[#Headers],[size]:[price]],0))</f>
        <v>20.75</v>
      </c>
      <c r="J22578" s="12">
        <f t="shared" si="1056"/>
        <v>20.75</v>
      </c>
      <c r="K22578" s="12" t="str">
        <f t="shared" si="1057"/>
        <v>June</v>
      </c>
      <c r="L22578" s="12" t="str">
        <f t="shared" si="1058"/>
        <v>Monday</v>
      </c>
      <c r="M22578" t="str">
        <f>VLOOKUP(G22578,pizza_types[],2,)</f>
        <v>The Spinach Supreme Pizza</v>
      </c>
      <c r="N22578" t="str">
        <f>VLOOKUP(G22578,pizza_types[],3,0)</f>
        <v>Supreme</v>
      </c>
      <c r="O22578" t="str">
        <f>VLOOKUP(G22578,pizza_types[],4,0)</f>
        <v>Spinach, Red Onions, Pepperoni, Tomatoes, Artichokes, Kalamata Olives, Garlic, Asiago Cheese</v>
      </c>
    </row>
    <row r="22579" spans="1:15">
      <c r="A22579">
        <v>22578</v>
      </c>
      <c r="B22579">
        <v>9923</v>
      </c>
      <c r="C22579" t="s">
        <v>124</v>
      </c>
      <c r="D22579">
        <v>1</v>
      </c>
      <c r="E22579" s="8">
        <f>_xlfn.XLOOKUP(B22579,orders[order_id],orders[date],,0)</f>
        <v>42170</v>
      </c>
      <c r="F22579" s="4">
        <f>_xlfn.XLOOKUP(B22579,orders[order_id],orders[time],,0)</f>
        <v>0.81225694444444441</v>
      </c>
      <c r="G22579" t="str">
        <f>_xlfn.XLOOKUP(C22579,pizzas_csv[pizza_id],pizzas_csv[pizza_type_id],,0)</f>
        <v>mexicana</v>
      </c>
      <c r="H22579" t="str">
        <f>INDEX(pizzas_csv[[size]:[price]],MATCH('Data set'!$C22579,pizzas_csv[pizza_id],0),MATCH('Data set'!H$1,pizzas_csv[[#Headers],[size]:[price]],0))</f>
        <v>L</v>
      </c>
      <c r="I22579">
        <f>INDEX(pizzas_csv[[size]:[price]],MATCH('Data set'!$C22579,pizzas_csv[pizza_id],0),MATCH('Data set'!I$1,pizzas_csv[[#Headers],[size]:[price]],0))</f>
        <v>20.25</v>
      </c>
      <c r="J22579" s="12">
        <f t="shared" si="1056"/>
        <v>20.25</v>
      </c>
      <c r="K22579" s="12" t="str">
        <f t="shared" si="1057"/>
        <v>June</v>
      </c>
      <c r="L22579" s="12" t="str">
        <f t="shared" si="1058"/>
        <v>Monday</v>
      </c>
      <c r="M22579" t="str">
        <f>VLOOKUP(G22579,pizza_types[],2,)</f>
        <v>The Mexicana Pizza</v>
      </c>
      <c r="N22579" t="str">
        <f>VLOOKUP(G22579,pizza_types[],3,0)</f>
        <v>Veggie</v>
      </c>
      <c r="O22579" t="str">
        <f>VLOOKUP(G22579,pizza_types[],4,0)</f>
        <v>Tomatoes, Red Peppers, Jalapeno Peppers, Red Onions, Cilantro, Corn, Chipotle Sauce, Garlic</v>
      </c>
    </row>
    <row r="22580" spans="1:15">
      <c r="A22580">
        <v>22579</v>
      </c>
      <c r="B22580">
        <v>9923</v>
      </c>
      <c r="C22580" t="s">
        <v>54</v>
      </c>
      <c r="D22580">
        <v>1</v>
      </c>
      <c r="E22580" s="8">
        <f>_xlfn.XLOOKUP(B22580,orders[order_id],orders[date],,0)</f>
        <v>42170</v>
      </c>
      <c r="F22580" s="4">
        <f>_xlfn.XLOOKUP(B22580,orders[order_id],orders[time],,0)</f>
        <v>0.81225694444444441</v>
      </c>
      <c r="G22580" t="str">
        <f>_xlfn.XLOOKUP(C22580,pizzas_csv[pizza_id],pizzas_csv[pizza_type_id],,0)</f>
        <v>pep_msh_pep</v>
      </c>
      <c r="H22580" t="str">
        <f>INDEX(pizzas_csv[[size]:[price]],MATCH('Data set'!$C22580,pizzas_csv[pizza_id],0),MATCH('Data set'!H$1,pizzas_csv[[#Headers],[size]:[price]],0))</f>
        <v>L</v>
      </c>
      <c r="I22580">
        <f>INDEX(pizzas_csv[[size]:[price]],MATCH('Data set'!$C22580,pizzas_csv[pizza_id],0),MATCH('Data set'!I$1,pizzas_csv[[#Headers],[size]:[price]],0))</f>
        <v>17.5</v>
      </c>
      <c r="J22580" s="12">
        <f t="shared" si="1056"/>
        <v>17.5</v>
      </c>
      <c r="K22580" s="12" t="str">
        <f t="shared" si="1057"/>
        <v>June</v>
      </c>
      <c r="L22580" s="12" t="str">
        <f t="shared" si="1058"/>
        <v>Monday</v>
      </c>
      <c r="M22580" t="str">
        <f>VLOOKUP(G22580,pizza_types[],2,)</f>
        <v>The Pepperoni, Mushroom, and Peppers Pizza</v>
      </c>
      <c r="N22580" t="str">
        <f>VLOOKUP(G22580,pizza_types[],3,0)</f>
        <v>Classic</v>
      </c>
      <c r="O22580" t="str">
        <f>VLOOKUP(G22580,pizza_types[],4,0)</f>
        <v>Pepperoni, Mushrooms, Green Peppers</v>
      </c>
    </row>
    <row r="22581" spans="1:15">
      <c r="A22581">
        <v>22580</v>
      </c>
      <c r="B22581">
        <v>9924</v>
      </c>
      <c r="C22581" t="s">
        <v>14</v>
      </c>
      <c r="D22581">
        <v>1</v>
      </c>
      <c r="E22581" s="8">
        <f>_xlfn.XLOOKUP(B22581,orders[order_id],orders[date],,0)</f>
        <v>42170</v>
      </c>
      <c r="F22581" s="4">
        <f>_xlfn.XLOOKUP(B22581,orders[order_id],orders[time],,0)</f>
        <v>0.82791666666666663</v>
      </c>
      <c r="G22581" t="str">
        <f>_xlfn.XLOOKUP(C22581,pizzas_csv[pizza_id],pizzas_csv[pizza_type_id],,0)</f>
        <v>cali_ckn</v>
      </c>
      <c r="H22581" t="str">
        <f>INDEX(pizzas_csv[[size]:[price]],MATCH('Data set'!$C22581,pizzas_csv[pizza_id],0),MATCH('Data set'!H$1,pizzas_csv[[#Headers],[size]:[price]],0))</f>
        <v>L</v>
      </c>
      <c r="I22581">
        <f>INDEX(pizzas_csv[[size]:[price]],MATCH('Data set'!$C22581,pizzas_csv[pizza_id],0),MATCH('Data set'!I$1,pizzas_csv[[#Headers],[size]:[price]],0))</f>
        <v>20.75</v>
      </c>
      <c r="J22581" s="12">
        <f t="shared" si="1056"/>
        <v>20.75</v>
      </c>
      <c r="K22581" s="12" t="str">
        <f t="shared" si="1057"/>
        <v>June</v>
      </c>
      <c r="L22581" s="12" t="str">
        <f t="shared" si="1058"/>
        <v>Monday</v>
      </c>
      <c r="M22581" t="str">
        <f>VLOOKUP(G22581,pizza_types[],2,)</f>
        <v>The California Chicken Pizza</v>
      </c>
      <c r="N22581" t="str">
        <f>VLOOKUP(G22581,pizza_types[],3,0)</f>
        <v>Chicken</v>
      </c>
      <c r="O22581" t="str">
        <f>VLOOKUP(G22581,pizza_types[],4,0)</f>
        <v>Chicken, Artichoke, Spinach, Garlic, Jalapeno Peppers, Fontina Cheese, Gouda Cheese</v>
      </c>
    </row>
    <row r="22582" spans="1:15">
      <c r="A22582">
        <v>22581</v>
      </c>
      <c r="B22582">
        <v>9924</v>
      </c>
      <c r="C22582" t="s">
        <v>76</v>
      </c>
      <c r="D22582">
        <v>1</v>
      </c>
      <c r="E22582" s="8">
        <f>_xlfn.XLOOKUP(B22582,orders[order_id],orders[date],,0)</f>
        <v>42170</v>
      </c>
      <c r="F22582" s="4">
        <f>_xlfn.XLOOKUP(B22582,orders[order_id],orders[time],,0)</f>
        <v>0.82791666666666663</v>
      </c>
      <c r="G22582" t="str">
        <f>_xlfn.XLOOKUP(C22582,pizzas_csv[pizza_id],pizzas_csv[pizza_type_id],,0)</f>
        <v>ital_supr</v>
      </c>
      <c r="H22582" t="str">
        <f>INDEX(pizzas_csv[[size]:[price]],MATCH('Data set'!$C22582,pizzas_csv[pizza_id],0),MATCH('Data set'!H$1,pizzas_csv[[#Headers],[size]:[price]],0))</f>
        <v>L</v>
      </c>
      <c r="I22582">
        <f>INDEX(pizzas_csv[[size]:[price]],MATCH('Data set'!$C22582,pizzas_csv[pizza_id],0),MATCH('Data set'!I$1,pizzas_csv[[#Headers],[size]:[price]],0))</f>
        <v>20.75</v>
      </c>
      <c r="J22582" s="12">
        <f t="shared" si="1056"/>
        <v>20.75</v>
      </c>
      <c r="K22582" s="12" t="str">
        <f t="shared" si="1057"/>
        <v>June</v>
      </c>
      <c r="L22582" s="12" t="str">
        <f t="shared" si="1058"/>
        <v>Monday</v>
      </c>
      <c r="M22582" t="str">
        <f>VLOOKUP(G22582,pizza_types[],2,)</f>
        <v>The Italian Supreme Pizza</v>
      </c>
      <c r="N22582" t="str">
        <f>VLOOKUP(G22582,pizza_types[],3,0)</f>
        <v>Supreme</v>
      </c>
      <c r="O22582" t="str">
        <f>VLOOKUP(G22582,pizza_types[],4,0)</f>
        <v>Calabrese Salami, Capocollo, Tomatoes, Red Onions, Green Olives, Garlic</v>
      </c>
    </row>
    <row r="22583" spans="1:15">
      <c r="A22583">
        <v>22582</v>
      </c>
      <c r="B22583">
        <v>9924</v>
      </c>
      <c r="C22583" t="s">
        <v>97</v>
      </c>
      <c r="D22583">
        <v>1</v>
      </c>
      <c r="E22583" s="8">
        <f>_xlfn.XLOOKUP(B22583,orders[order_id],orders[date],,0)</f>
        <v>42170</v>
      </c>
      <c r="F22583" s="4">
        <f>_xlfn.XLOOKUP(B22583,orders[order_id],orders[time],,0)</f>
        <v>0.82791666666666663</v>
      </c>
      <c r="G22583" t="str">
        <f>_xlfn.XLOOKUP(C22583,pizzas_csv[pizza_id],pizzas_csv[pizza_type_id],,0)</f>
        <v>spinach_supr</v>
      </c>
      <c r="H22583" t="str">
        <f>INDEX(pizzas_csv[[size]:[price]],MATCH('Data set'!$C22583,pizzas_csv[pizza_id],0),MATCH('Data set'!H$1,pizzas_csv[[#Headers],[size]:[price]],0))</f>
        <v>S</v>
      </c>
      <c r="I22583">
        <f>INDEX(pizzas_csv[[size]:[price]],MATCH('Data set'!$C22583,pizzas_csv[pizza_id],0),MATCH('Data set'!I$1,pizzas_csv[[#Headers],[size]:[price]],0))</f>
        <v>12.5</v>
      </c>
      <c r="J22583" s="12">
        <f t="shared" si="1056"/>
        <v>12.5</v>
      </c>
      <c r="K22583" s="12" t="str">
        <f t="shared" si="1057"/>
        <v>June</v>
      </c>
      <c r="L22583" s="12" t="str">
        <f t="shared" si="1058"/>
        <v>Monday</v>
      </c>
      <c r="M22583" t="str">
        <f>VLOOKUP(G22583,pizza_types[],2,)</f>
        <v>The Spinach Supreme Pizza</v>
      </c>
      <c r="N22583" t="str">
        <f>VLOOKUP(G22583,pizza_types[],3,0)</f>
        <v>Supreme</v>
      </c>
      <c r="O22583" t="str">
        <f>VLOOKUP(G22583,pizza_types[],4,0)</f>
        <v>Spinach, Red Onions, Pepperoni, Tomatoes, Artichokes, Kalamata Olives, Garlic, Asiago Cheese</v>
      </c>
    </row>
    <row r="22584" spans="1:15">
      <c r="A22584">
        <v>22583</v>
      </c>
      <c r="B22584">
        <v>9925</v>
      </c>
      <c r="C22584" t="s">
        <v>9</v>
      </c>
      <c r="D22584">
        <v>1</v>
      </c>
      <c r="E22584" s="8">
        <f>_xlfn.XLOOKUP(B22584,orders[order_id],orders[date],,0)</f>
        <v>42170</v>
      </c>
      <c r="F22584" s="4">
        <f>_xlfn.XLOOKUP(B22584,orders[order_id],orders[time],,0)</f>
        <v>0.84020833333333333</v>
      </c>
      <c r="G22584" t="str">
        <f>_xlfn.XLOOKUP(C22584,pizzas_csv[pizza_id],pizzas_csv[pizza_type_id],,0)</f>
        <v>bbq_ckn</v>
      </c>
      <c r="H22584" t="str">
        <f>INDEX(pizzas_csv[[size]:[price]],MATCH('Data set'!$C22584,pizzas_csv[pizza_id],0),MATCH('Data set'!H$1,pizzas_csv[[#Headers],[size]:[price]],0))</f>
        <v>L</v>
      </c>
      <c r="I22584">
        <f>INDEX(pizzas_csv[[size]:[price]],MATCH('Data set'!$C22584,pizzas_csv[pizza_id],0),MATCH('Data set'!I$1,pizzas_csv[[#Headers],[size]:[price]],0))</f>
        <v>20.75</v>
      </c>
      <c r="J22584" s="12">
        <f t="shared" si="1056"/>
        <v>20.75</v>
      </c>
      <c r="K22584" s="12" t="str">
        <f t="shared" si="1057"/>
        <v>June</v>
      </c>
      <c r="L22584" s="12" t="str">
        <f t="shared" si="1058"/>
        <v>Monday</v>
      </c>
      <c r="M22584" t="str">
        <f>VLOOKUP(G22584,pizza_types[],2,)</f>
        <v>The Barbecue Chicken Pizza</v>
      </c>
      <c r="N22584" t="str">
        <f>VLOOKUP(G22584,pizza_types[],3,0)</f>
        <v>Chicken</v>
      </c>
      <c r="O22584" t="str">
        <f>VLOOKUP(G22584,pizza_types[],4,0)</f>
        <v>Barbecued Chicken, Red Peppers, Green Peppers, Tomatoes, Red Onions, Barbecue Sauce</v>
      </c>
    </row>
    <row r="22585" spans="1:15">
      <c r="A22585">
        <v>22584</v>
      </c>
      <c r="B22585">
        <v>9925</v>
      </c>
      <c r="C22585" t="s">
        <v>67</v>
      </c>
      <c r="D22585">
        <v>1</v>
      </c>
      <c r="E22585" s="8">
        <f>_xlfn.XLOOKUP(B22585,orders[order_id],orders[date],,0)</f>
        <v>42170</v>
      </c>
      <c r="F22585" s="4">
        <f>_xlfn.XLOOKUP(B22585,orders[order_id],orders[time],,0)</f>
        <v>0.84020833333333333</v>
      </c>
      <c r="G22585" t="str">
        <f>_xlfn.XLOOKUP(C22585,pizzas_csv[pizza_id],pizzas_csv[pizza_type_id],,0)</f>
        <v>brie_carre</v>
      </c>
      <c r="H22585" t="str">
        <f>INDEX(pizzas_csv[[size]:[price]],MATCH('Data set'!$C22585,pizzas_csv[pizza_id],0),MATCH('Data set'!H$1,pizzas_csv[[#Headers],[size]:[price]],0))</f>
        <v>S</v>
      </c>
      <c r="I22585">
        <f>INDEX(pizzas_csv[[size]:[price]],MATCH('Data set'!$C22585,pizzas_csv[pizza_id],0),MATCH('Data set'!I$1,pizzas_csv[[#Headers],[size]:[price]],0))</f>
        <v>23.65</v>
      </c>
      <c r="J22585" s="12">
        <f t="shared" si="1056"/>
        <v>23.65</v>
      </c>
      <c r="K22585" s="12" t="str">
        <f t="shared" si="1057"/>
        <v>June</v>
      </c>
      <c r="L22585" s="12" t="str">
        <f t="shared" si="1058"/>
        <v>Monday</v>
      </c>
      <c r="M22585" t="str">
        <f>VLOOKUP(G22585,pizza_types[],2,)</f>
        <v>The Brie Carre Pizza</v>
      </c>
      <c r="N22585" t="str">
        <f>VLOOKUP(G22585,pizza_types[],3,0)</f>
        <v>Supreme</v>
      </c>
      <c r="O22585" t="str">
        <f>VLOOKUP(G22585,pizza_types[],4,0)</f>
        <v>Brie Carre Cheese, Prosciutto, Caramelized Onions, Pears, Thyme, Garlic</v>
      </c>
    </row>
    <row r="22586" spans="1:15">
      <c r="A22586">
        <v>22585</v>
      </c>
      <c r="B22586">
        <v>9926</v>
      </c>
      <c r="C22586" t="s">
        <v>47</v>
      </c>
      <c r="D22586">
        <v>1</v>
      </c>
      <c r="E22586" s="8">
        <f>_xlfn.XLOOKUP(B22586,orders[order_id],orders[date],,0)</f>
        <v>42170</v>
      </c>
      <c r="F22586" s="4">
        <f>_xlfn.XLOOKUP(B22586,orders[order_id],orders[time],,0)</f>
        <v>0.85555555555555551</v>
      </c>
      <c r="G22586" t="str">
        <f>_xlfn.XLOOKUP(C22586,pizzas_csv[pizza_id],pizzas_csv[pizza_type_id],,0)</f>
        <v>napolitana</v>
      </c>
      <c r="H22586" t="str">
        <f>INDEX(pizzas_csv[[size]:[price]],MATCH('Data set'!$C22586,pizzas_csv[pizza_id],0),MATCH('Data set'!H$1,pizzas_csv[[#Headers],[size]:[price]],0))</f>
        <v>S</v>
      </c>
      <c r="I22586">
        <f>INDEX(pizzas_csv[[size]:[price]],MATCH('Data set'!$C22586,pizzas_csv[pizza_id],0),MATCH('Data set'!I$1,pizzas_csv[[#Headers],[size]:[price]],0))</f>
        <v>12</v>
      </c>
      <c r="J22586" s="12">
        <f t="shared" si="1056"/>
        <v>12</v>
      </c>
      <c r="K22586" s="12" t="str">
        <f t="shared" si="1057"/>
        <v>June</v>
      </c>
      <c r="L22586" s="12" t="str">
        <f t="shared" si="1058"/>
        <v>Monday</v>
      </c>
      <c r="M22586" t="str">
        <f>VLOOKUP(G22586,pizza_types[],2,)</f>
        <v>The Napolitana Pizza</v>
      </c>
      <c r="N22586" t="str">
        <f>VLOOKUP(G22586,pizza_types[],3,0)</f>
        <v>Classic</v>
      </c>
      <c r="O22586" t="str">
        <f>VLOOKUP(G22586,pizza_types[],4,0)</f>
        <v>Tomatoes, Anchovies, Green Olives, Red Onions, Garlic</v>
      </c>
    </row>
    <row r="22587" spans="1:15">
      <c r="A22587">
        <v>22586</v>
      </c>
      <c r="B22587">
        <v>9927</v>
      </c>
      <c r="C22587" t="s">
        <v>13</v>
      </c>
      <c r="D22587">
        <v>1</v>
      </c>
      <c r="E22587" s="8">
        <f>_xlfn.XLOOKUP(B22587,orders[order_id],orders[date],,0)</f>
        <v>42170</v>
      </c>
      <c r="F22587" s="4">
        <f>_xlfn.XLOOKUP(B22587,orders[order_id],orders[time],,0)</f>
        <v>0.85986111111111108</v>
      </c>
      <c r="G22587" t="str">
        <f>_xlfn.XLOOKUP(C22587,pizzas_csv[pizza_id],pizzas_csv[pizza_type_id],,0)</f>
        <v>cali_ckn</v>
      </c>
      <c r="H22587" t="str">
        <f>INDEX(pizzas_csv[[size]:[price]],MATCH('Data set'!$C22587,pizzas_csv[pizza_id],0),MATCH('Data set'!H$1,pizzas_csv[[#Headers],[size]:[price]],0))</f>
        <v>M</v>
      </c>
      <c r="I22587">
        <f>INDEX(pizzas_csv[[size]:[price]],MATCH('Data set'!$C22587,pizzas_csv[pizza_id],0),MATCH('Data set'!I$1,pizzas_csv[[#Headers],[size]:[price]],0))</f>
        <v>16.75</v>
      </c>
      <c r="J22587" s="12">
        <f t="shared" si="1056"/>
        <v>16.75</v>
      </c>
      <c r="K22587" s="12" t="str">
        <f t="shared" si="1057"/>
        <v>June</v>
      </c>
      <c r="L22587" s="12" t="str">
        <f t="shared" si="1058"/>
        <v>Monday</v>
      </c>
      <c r="M22587" t="str">
        <f>VLOOKUP(G22587,pizza_types[],2,)</f>
        <v>The California Chicken Pizza</v>
      </c>
      <c r="N22587" t="str">
        <f>VLOOKUP(G22587,pizza_types[],3,0)</f>
        <v>Chicken</v>
      </c>
      <c r="O22587" t="str">
        <f>VLOOKUP(G22587,pizza_types[],4,0)</f>
        <v>Chicken, Artichoke, Spinach, Garlic, Jalapeno Peppers, Fontina Cheese, Gouda Cheese</v>
      </c>
    </row>
    <row r="22588" spans="1:15">
      <c r="A22588">
        <v>22587</v>
      </c>
      <c r="B22588">
        <v>9927</v>
      </c>
      <c r="C22588" t="s">
        <v>11</v>
      </c>
      <c r="D22588">
        <v>1</v>
      </c>
      <c r="E22588" s="8">
        <f>_xlfn.XLOOKUP(B22588,orders[order_id],orders[date],,0)</f>
        <v>42170</v>
      </c>
      <c r="F22588" s="4">
        <f>_xlfn.XLOOKUP(B22588,orders[order_id],orders[time],,0)</f>
        <v>0.85986111111111108</v>
      </c>
      <c r="G22588" t="str">
        <f>_xlfn.XLOOKUP(C22588,pizzas_csv[pizza_id],pizzas_csv[pizza_type_id],,0)</f>
        <v>cali_ckn</v>
      </c>
      <c r="H22588" t="str">
        <f>INDEX(pizzas_csv[[size]:[price]],MATCH('Data set'!$C22588,pizzas_csv[pizza_id],0),MATCH('Data set'!H$1,pizzas_csv[[#Headers],[size]:[price]],0))</f>
        <v>S</v>
      </c>
      <c r="I22588">
        <f>INDEX(pizzas_csv[[size]:[price]],MATCH('Data set'!$C22588,pizzas_csv[pizza_id],0),MATCH('Data set'!I$1,pizzas_csv[[#Headers],[size]:[price]],0))</f>
        <v>12.75</v>
      </c>
      <c r="J22588" s="12">
        <f t="shared" si="1056"/>
        <v>12.75</v>
      </c>
      <c r="K22588" s="12" t="str">
        <f t="shared" si="1057"/>
        <v>June</v>
      </c>
      <c r="L22588" s="12" t="str">
        <f t="shared" si="1058"/>
        <v>Monday</v>
      </c>
      <c r="M22588" t="str">
        <f>VLOOKUP(G22588,pizza_types[],2,)</f>
        <v>The California Chicken Pizza</v>
      </c>
      <c r="N22588" t="str">
        <f>VLOOKUP(G22588,pizza_types[],3,0)</f>
        <v>Chicken</v>
      </c>
      <c r="O22588" t="str">
        <f>VLOOKUP(G22588,pizza_types[],4,0)</f>
        <v>Chicken, Artichoke, Spinach, Garlic, Jalapeno Peppers, Fontina Cheese, Gouda Cheese</v>
      </c>
    </row>
    <row r="22589" spans="1:15">
      <c r="A22589">
        <v>22588</v>
      </c>
      <c r="B22589">
        <v>9927</v>
      </c>
      <c r="C22589" t="s">
        <v>121</v>
      </c>
      <c r="D22589">
        <v>1</v>
      </c>
      <c r="E22589" s="8">
        <f>_xlfn.XLOOKUP(B22589,orders[order_id],orders[date],,0)</f>
        <v>42170</v>
      </c>
      <c r="F22589" s="4">
        <f>_xlfn.XLOOKUP(B22589,orders[order_id],orders[time],,0)</f>
        <v>0.85986111111111108</v>
      </c>
      <c r="G22589" t="str">
        <f>_xlfn.XLOOKUP(C22589,pizzas_csv[pizza_id],pizzas_csv[pizza_type_id],,0)</f>
        <v>mexicana</v>
      </c>
      <c r="H22589" t="str">
        <f>INDEX(pizzas_csv[[size]:[price]],MATCH('Data set'!$C22589,pizzas_csv[pizza_id],0),MATCH('Data set'!H$1,pizzas_csv[[#Headers],[size]:[price]],0))</f>
        <v>S</v>
      </c>
      <c r="I22589">
        <f>INDEX(pizzas_csv[[size]:[price]],MATCH('Data set'!$C22589,pizzas_csv[pizza_id],0),MATCH('Data set'!I$1,pizzas_csv[[#Headers],[size]:[price]],0))</f>
        <v>12</v>
      </c>
      <c r="J22589" s="12">
        <f t="shared" si="1056"/>
        <v>12</v>
      </c>
      <c r="K22589" s="12" t="str">
        <f t="shared" si="1057"/>
        <v>June</v>
      </c>
      <c r="L22589" s="12" t="str">
        <f t="shared" si="1058"/>
        <v>Monday</v>
      </c>
      <c r="M22589" t="str">
        <f>VLOOKUP(G22589,pizza_types[],2,)</f>
        <v>The Mexicana Pizza</v>
      </c>
      <c r="N22589" t="str">
        <f>VLOOKUP(G22589,pizza_types[],3,0)</f>
        <v>Veggie</v>
      </c>
      <c r="O22589" t="str">
        <f>VLOOKUP(G22589,pizza_types[],4,0)</f>
        <v>Tomatoes, Red Peppers, Jalapeno Peppers, Red Onions, Cilantro, Corn, Chipotle Sauce, Garlic</v>
      </c>
    </row>
    <row r="22590" spans="1:15">
      <c r="A22590">
        <v>22589</v>
      </c>
      <c r="B22590">
        <v>9928</v>
      </c>
      <c r="C22590" t="s">
        <v>89</v>
      </c>
      <c r="D22590">
        <v>1</v>
      </c>
      <c r="E22590" s="8">
        <f>_xlfn.XLOOKUP(B22590,orders[order_id],orders[date],,0)</f>
        <v>42170</v>
      </c>
      <c r="F22590" s="4">
        <f>_xlfn.XLOOKUP(B22590,orders[order_id],orders[time],,0)</f>
        <v>0.86739583333333337</v>
      </c>
      <c r="G22590" t="str">
        <f>_xlfn.XLOOKUP(C22590,pizzas_csv[pizza_id],pizzas_csv[pizza_type_id],,0)</f>
        <v>soppressata</v>
      </c>
      <c r="H22590" t="str">
        <f>INDEX(pizzas_csv[[size]:[price]],MATCH('Data set'!$C22590,pizzas_csv[pizza_id],0),MATCH('Data set'!H$1,pizzas_csv[[#Headers],[size]:[price]],0))</f>
        <v>S</v>
      </c>
      <c r="I22590">
        <f>INDEX(pizzas_csv[[size]:[price]],MATCH('Data set'!$C22590,pizzas_csv[pizza_id],0),MATCH('Data set'!I$1,pizzas_csv[[#Headers],[size]:[price]],0))</f>
        <v>12.5</v>
      </c>
      <c r="J22590" s="12">
        <f t="shared" si="1056"/>
        <v>12.5</v>
      </c>
      <c r="K22590" s="12" t="str">
        <f t="shared" si="1057"/>
        <v>June</v>
      </c>
      <c r="L22590" s="12" t="str">
        <f t="shared" si="1058"/>
        <v>Monday</v>
      </c>
      <c r="M22590" t="str">
        <f>VLOOKUP(G22590,pizza_types[],2,)</f>
        <v>The Soppressata Pizza</v>
      </c>
      <c r="N22590" t="str">
        <f>VLOOKUP(G22590,pizza_types[],3,0)</f>
        <v>Supreme</v>
      </c>
      <c r="O22590" t="str">
        <f>VLOOKUP(G22590,pizza_types[],4,0)</f>
        <v>Soppressata Salami, Fontina Cheese, Mozzarella Cheese, Mushrooms, Garlic</v>
      </c>
    </row>
    <row r="22591" spans="1:15">
      <c r="A22591">
        <v>22590</v>
      </c>
      <c r="B22591">
        <v>9929</v>
      </c>
      <c r="C22591" t="s">
        <v>80</v>
      </c>
      <c r="D22591">
        <v>1</v>
      </c>
      <c r="E22591" s="8">
        <f>_xlfn.XLOOKUP(B22591,orders[order_id],orders[date],,0)</f>
        <v>42170</v>
      </c>
      <c r="F22591" s="4">
        <f>_xlfn.XLOOKUP(B22591,orders[order_id],orders[time],,0)</f>
        <v>0.87210648148148151</v>
      </c>
      <c r="G22591" t="str">
        <f>_xlfn.XLOOKUP(C22591,pizzas_csv[pizza_id],pizzas_csv[pizza_type_id],,0)</f>
        <v>peppr_salami</v>
      </c>
      <c r="H22591" t="str">
        <f>INDEX(pizzas_csv[[size]:[price]],MATCH('Data set'!$C22591,pizzas_csv[pizza_id],0),MATCH('Data set'!H$1,pizzas_csv[[#Headers],[size]:[price]],0))</f>
        <v>L</v>
      </c>
      <c r="I22591">
        <f>INDEX(pizzas_csv[[size]:[price]],MATCH('Data set'!$C22591,pizzas_csv[pizza_id],0),MATCH('Data set'!I$1,pizzas_csv[[#Headers],[size]:[price]],0))</f>
        <v>20.75</v>
      </c>
      <c r="J22591" s="12">
        <f t="shared" si="1056"/>
        <v>20.75</v>
      </c>
      <c r="K22591" s="12" t="str">
        <f t="shared" si="1057"/>
        <v>June</v>
      </c>
      <c r="L22591" s="12" t="str">
        <f t="shared" si="1058"/>
        <v>Monday</v>
      </c>
      <c r="M22591" t="str">
        <f>VLOOKUP(G22591,pizza_types[],2,)</f>
        <v>The Pepper Salami Pizza</v>
      </c>
      <c r="N22591" t="str">
        <f>VLOOKUP(G22591,pizza_types[],3,0)</f>
        <v>Supreme</v>
      </c>
      <c r="O22591" t="str">
        <f>VLOOKUP(G22591,pizza_types[],4,0)</f>
        <v>Genoa Salami, Capocollo, Pepperoni, Tomatoes, Asiago Cheese, Garlic</v>
      </c>
    </row>
    <row r="22592" spans="1:15">
      <c r="A22592">
        <v>22591</v>
      </c>
      <c r="B22592">
        <v>9929</v>
      </c>
      <c r="C22592" t="s">
        <v>26</v>
      </c>
      <c r="D22592">
        <v>1</v>
      </c>
      <c r="E22592" s="8">
        <f>_xlfn.XLOOKUP(B22592,orders[order_id],orders[date],,0)</f>
        <v>42170</v>
      </c>
      <c r="F22592" s="4">
        <f>_xlfn.XLOOKUP(B22592,orders[order_id],orders[time],,0)</f>
        <v>0.87210648148148151</v>
      </c>
      <c r="G22592" t="str">
        <f>_xlfn.XLOOKUP(C22592,pizzas_csv[pizza_id],pizzas_csv[pizza_type_id],,0)</f>
        <v>southw_ckn</v>
      </c>
      <c r="H22592" t="str">
        <f>INDEX(pizzas_csv[[size]:[price]],MATCH('Data set'!$C22592,pizzas_csv[pizza_id],0),MATCH('Data set'!H$1,pizzas_csv[[#Headers],[size]:[price]],0))</f>
        <v>L</v>
      </c>
      <c r="I22592">
        <f>INDEX(pizzas_csv[[size]:[price]],MATCH('Data set'!$C22592,pizzas_csv[pizza_id],0),MATCH('Data set'!I$1,pizzas_csv[[#Headers],[size]:[price]],0))</f>
        <v>20.75</v>
      </c>
      <c r="J22592" s="12">
        <f t="shared" si="1056"/>
        <v>20.75</v>
      </c>
      <c r="K22592" s="12" t="str">
        <f t="shared" si="1057"/>
        <v>June</v>
      </c>
      <c r="L22592" s="12" t="str">
        <f t="shared" si="1058"/>
        <v>Monday</v>
      </c>
      <c r="M22592" t="str">
        <f>VLOOKUP(G22592,pizza_types[],2,)</f>
        <v>The Southwest Chicken Pizza</v>
      </c>
      <c r="N22592" t="str">
        <f>VLOOKUP(G22592,pizza_types[],3,0)</f>
        <v>Chicken</v>
      </c>
      <c r="O22592" t="str">
        <f>VLOOKUP(G22592,pizza_types[],4,0)</f>
        <v>Chicken, Tomatoes, Red Peppers, Red Onions, Jalapeno Peppers, Corn, Cilantro, Chipotle Sauce</v>
      </c>
    </row>
    <row r="22593" spans="1:15">
      <c r="A22593">
        <v>22592</v>
      </c>
      <c r="B22593">
        <v>9929</v>
      </c>
      <c r="C22593" t="s">
        <v>131</v>
      </c>
      <c r="D22593">
        <v>1</v>
      </c>
      <c r="E22593" s="8">
        <f>_xlfn.XLOOKUP(B22593,orders[order_id],orders[date],,0)</f>
        <v>42170</v>
      </c>
      <c r="F22593" s="4">
        <f>_xlfn.XLOOKUP(B22593,orders[order_id],orders[time],,0)</f>
        <v>0.87210648148148151</v>
      </c>
      <c r="G22593" t="str">
        <f>_xlfn.XLOOKUP(C22593,pizzas_csv[pizza_id],pizzas_csv[pizza_type_id],,0)</f>
        <v>spinach_fet</v>
      </c>
      <c r="H22593" t="str">
        <f>INDEX(pizzas_csv[[size]:[price]],MATCH('Data set'!$C22593,pizzas_csv[pizza_id],0),MATCH('Data set'!H$1,pizzas_csv[[#Headers],[size]:[price]],0))</f>
        <v>M</v>
      </c>
      <c r="I22593">
        <f>INDEX(pizzas_csv[[size]:[price]],MATCH('Data set'!$C22593,pizzas_csv[pizza_id],0),MATCH('Data set'!I$1,pizzas_csv[[#Headers],[size]:[price]],0))</f>
        <v>16</v>
      </c>
      <c r="J22593" s="12">
        <f t="shared" si="1056"/>
        <v>16</v>
      </c>
      <c r="K22593" s="12" t="str">
        <f t="shared" si="1057"/>
        <v>June</v>
      </c>
      <c r="L22593" s="12" t="str">
        <f t="shared" si="1058"/>
        <v>Monday</v>
      </c>
      <c r="M22593" t="str">
        <f>VLOOKUP(G22593,pizza_types[],2,)</f>
        <v>The Spinach and Feta Pizza</v>
      </c>
      <c r="N22593" t="str">
        <f>VLOOKUP(G22593,pizza_types[],3,0)</f>
        <v>Veggie</v>
      </c>
      <c r="O22593" t="str">
        <f>VLOOKUP(G22593,pizza_types[],4,0)</f>
        <v>Spinach, Mushrooms, Red Onions, Feta Cheese, Garlic</v>
      </c>
    </row>
    <row r="22594" spans="1:15">
      <c r="A22594">
        <v>22593</v>
      </c>
      <c r="B22594">
        <v>9930</v>
      </c>
      <c r="C22594" t="s">
        <v>67</v>
      </c>
      <c r="D22594">
        <v>1</v>
      </c>
      <c r="E22594" s="8">
        <f>_xlfn.XLOOKUP(B22594,orders[order_id],orders[date],,0)</f>
        <v>42170</v>
      </c>
      <c r="F22594" s="4">
        <f>_xlfn.XLOOKUP(B22594,orders[order_id],orders[time],,0)</f>
        <v>0.88231481481481477</v>
      </c>
      <c r="G22594" t="str">
        <f>_xlfn.XLOOKUP(C22594,pizzas_csv[pizza_id],pizzas_csv[pizza_type_id],,0)</f>
        <v>brie_carre</v>
      </c>
      <c r="H22594" t="str">
        <f>INDEX(pizzas_csv[[size]:[price]],MATCH('Data set'!$C22594,pizzas_csv[pizza_id],0),MATCH('Data set'!H$1,pizzas_csv[[#Headers],[size]:[price]],0))</f>
        <v>S</v>
      </c>
      <c r="I22594">
        <f>INDEX(pizzas_csv[[size]:[price]],MATCH('Data set'!$C22594,pizzas_csv[pizza_id],0),MATCH('Data set'!I$1,pizzas_csv[[#Headers],[size]:[price]],0))</f>
        <v>23.65</v>
      </c>
      <c r="J22594" s="12">
        <f t="shared" si="1056"/>
        <v>23.65</v>
      </c>
      <c r="K22594" s="12" t="str">
        <f t="shared" si="1057"/>
        <v>June</v>
      </c>
      <c r="L22594" s="12" t="str">
        <f t="shared" si="1058"/>
        <v>Monday</v>
      </c>
      <c r="M22594" t="str">
        <f>VLOOKUP(G22594,pizza_types[],2,)</f>
        <v>The Brie Carre Pizza</v>
      </c>
      <c r="N22594" t="str">
        <f>VLOOKUP(G22594,pizza_types[],3,0)</f>
        <v>Supreme</v>
      </c>
      <c r="O22594" t="str">
        <f>VLOOKUP(G22594,pizza_types[],4,0)</f>
        <v>Brie Carre Cheese, Prosciutto, Caramelized Onions, Pears, Thyme, Garlic</v>
      </c>
    </row>
    <row r="22595" spans="1:15">
      <c r="A22595">
        <v>22594</v>
      </c>
      <c r="B22595">
        <v>9930</v>
      </c>
      <c r="C22595" t="s">
        <v>75</v>
      </c>
      <c r="D22595">
        <v>1</v>
      </c>
      <c r="E22595" s="8">
        <f>_xlfn.XLOOKUP(B22595,orders[order_id],orders[date],,0)</f>
        <v>42170</v>
      </c>
      <c r="F22595" s="4">
        <f>_xlfn.XLOOKUP(B22595,orders[order_id],orders[time],,0)</f>
        <v>0.88231481481481477</v>
      </c>
      <c r="G22595" t="str">
        <f>_xlfn.XLOOKUP(C22595,pizzas_csv[pizza_id],pizzas_csv[pizza_type_id],,0)</f>
        <v>ital_supr</v>
      </c>
      <c r="H22595" t="str">
        <f>INDEX(pizzas_csv[[size]:[price]],MATCH('Data set'!$C22595,pizzas_csv[pizza_id],0),MATCH('Data set'!H$1,pizzas_csv[[#Headers],[size]:[price]],0))</f>
        <v>M</v>
      </c>
      <c r="I22595">
        <f>INDEX(pizzas_csv[[size]:[price]],MATCH('Data set'!$C22595,pizzas_csv[pizza_id],0),MATCH('Data set'!I$1,pizzas_csv[[#Headers],[size]:[price]],0))</f>
        <v>16.5</v>
      </c>
      <c r="J22595" s="12">
        <f t="shared" ref="J22595:J22658" si="1059">D22595*I22595</f>
        <v>16.5</v>
      </c>
      <c r="K22595" s="12" t="str">
        <f t="shared" ref="K22595:K22658" si="1060">TEXT(E22595,"MMMM")</f>
        <v>June</v>
      </c>
      <c r="L22595" s="12" t="str">
        <f t="shared" ref="L22595:L22658" si="1061">TEXT(E22595,"dddd")</f>
        <v>Monday</v>
      </c>
      <c r="M22595" t="str">
        <f>VLOOKUP(G22595,pizza_types[],2,)</f>
        <v>The Italian Supreme Pizza</v>
      </c>
      <c r="N22595" t="str">
        <f>VLOOKUP(G22595,pizza_types[],3,0)</f>
        <v>Supreme</v>
      </c>
      <c r="O22595" t="str">
        <f>VLOOKUP(G22595,pizza_types[],4,0)</f>
        <v>Calabrese Salami, Capocollo, Tomatoes, Red Onions, Green Olives, Garlic</v>
      </c>
    </row>
    <row r="22596" spans="1:15">
      <c r="A22596">
        <v>22595</v>
      </c>
      <c r="B22596">
        <v>9931</v>
      </c>
      <c r="C22596" t="s">
        <v>53</v>
      </c>
      <c r="D22596">
        <v>1</v>
      </c>
      <c r="E22596" s="8">
        <f>_xlfn.XLOOKUP(B22596,orders[order_id],orders[date],,0)</f>
        <v>42170</v>
      </c>
      <c r="F22596" s="4">
        <f>_xlfn.XLOOKUP(B22596,orders[order_id],orders[time],,0)</f>
        <v>0.8918518518518519</v>
      </c>
      <c r="G22596" t="str">
        <f>_xlfn.XLOOKUP(C22596,pizzas_csv[pizza_id],pizzas_csv[pizza_type_id],,0)</f>
        <v>pep_msh_pep</v>
      </c>
      <c r="H22596" t="str">
        <f>INDEX(pizzas_csv[[size]:[price]],MATCH('Data set'!$C22596,pizzas_csv[pizza_id],0),MATCH('Data set'!H$1,pizzas_csv[[#Headers],[size]:[price]],0))</f>
        <v>M</v>
      </c>
      <c r="I22596">
        <f>INDEX(pizzas_csv[[size]:[price]],MATCH('Data set'!$C22596,pizzas_csv[pizza_id],0),MATCH('Data set'!I$1,pizzas_csv[[#Headers],[size]:[price]],0))</f>
        <v>14.5</v>
      </c>
      <c r="J22596" s="12">
        <f t="shared" si="1059"/>
        <v>14.5</v>
      </c>
      <c r="K22596" s="12" t="str">
        <f t="shared" si="1060"/>
        <v>June</v>
      </c>
      <c r="L22596" s="12" t="str">
        <f t="shared" si="1061"/>
        <v>Monday</v>
      </c>
      <c r="M22596" t="str">
        <f>VLOOKUP(G22596,pizza_types[],2,)</f>
        <v>The Pepperoni, Mushroom, and Peppers Pizza</v>
      </c>
      <c r="N22596" t="str">
        <f>VLOOKUP(G22596,pizza_types[],3,0)</f>
        <v>Classic</v>
      </c>
      <c r="O22596" t="str">
        <f>VLOOKUP(G22596,pizza_types[],4,0)</f>
        <v>Pepperoni, Mushrooms, Green Peppers</v>
      </c>
    </row>
    <row r="22597" spans="1:15">
      <c r="A22597">
        <v>22596</v>
      </c>
      <c r="B22597">
        <v>9932</v>
      </c>
      <c r="C22597" t="s">
        <v>58</v>
      </c>
      <c r="D22597">
        <v>1</v>
      </c>
      <c r="E22597" s="8">
        <f>_xlfn.XLOOKUP(B22597,orders[order_id],orders[date],,0)</f>
        <v>42170</v>
      </c>
      <c r="F22597" s="4">
        <f>_xlfn.XLOOKUP(B22597,orders[order_id],orders[time],,0)</f>
        <v>0.90725694444444449</v>
      </c>
      <c r="G22597" t="str">
        <f>_xlfn.XLOOKUP(C22597,pizzas_csv[pizza_id],pizzas_csv[pizza_type_id],,0)</f>
        <v>pepperoni</v>
      </c>
      <c r="H22597" t="str">
        <f>INDEX(pizzas_csv[[size]:[price]],MATCH('Data set'!$C22597,pizzas_csv[pizza_id],0),MATCH('Data set'!H$1,pizzas_csv[[#Headers],[size]:[price]],0))</f>
        <v>L</v>
      </c>
      <c r="I22597">
        <f>INDEX(pizzas_csv[[size]:[price]],MATCH('Data set'!$C22597,pizzas_csv[pizza_id],0),MATCH('Data set'!I$1,pizzas_csv[[#Headers],[size]:[price]],0))</f>
        <v>15.25</v>
      </c>
      <c r="J22597" s="12">
        <f t="shared" si="1059"/>
        <v>15.25</v>
      </c>
      <c r="K22597" s="12" t="str">
        <f t="shared" si="1060"/>
        <v>June</v>
      </c>
      <c r="L22597" s="12" t="str">
        <f t="shared" si="1061"/>
        <v>Monday</v>
      </c>
      <c r="M22597" t="str">
        <f>VLOOKUP(G22597,pizza_types[],2,)</f>
        <v>The Pepperoni Pizza</v>
      </c>
      <c r="N22597" t="str">
        <f>VLOOKUP(G22597,pizza_types[],3,0)</f>
        <v>Classic</v>
      </c>
      <c r="O22597" t="str">
        <f>VLOOKUP(G22597,pizza_types[],4,0)</f>
        <v>Mozzarella Cheese, Pepperoni</v>
      </c>
    </row>
    <row r="22598" spans="1:15">
      <c r="A22598">
        <v>22597</v>
      </c>
      <c r="B22598">
        <v>9932</v>
      </c>
      <c r="C22598" t="s">
        <v>62</v>
      </c>
      <c r="D22598">
        <v>1</v>
      </c>
      <c r="E22598" s="8">
        <f>_xlfn.XLOOKUP(B22598,orders[order_id],orders[date],,0)</f>
        <v>42170</v>
      </c>
      <c r="F22598" s="4">
        <f>_xlfn.XLOOKUP(B22598,orders[order_id],orders[time],,0)</f>
        <v>0.90725694444444449</v>
      </c>
      <c r="G22598" t="str">
        <f>_xlfn.XLOOKUP(C22598,pizzas_csv[pizza_id],pizzas_csv[pizza_type_id],,0)</f>
        <v>the_greek</v>
      </c>
      <c r="H22598" t="str">
        <f>INDEX(pizzas_csv[[size]:[price]],MATCH('Data set'!$C22598,pizzas_csv[pizza_id],0),MATCH('Data set'!H$1,pizzas_csv[[#Headers],[size]:[price]],0))</f>
        <v>L</v>
      </c>
      <c r="I22598">
        <f>INDEX(pizzas_csv[[size]:[price]],MATCH('Data set'!$C22598,pizzas_csv[pizza_id],0),MATCH('Data set'!I$1,pizzas_csv[[#Headers],[size]:[price]],0))</f>
        <v>20.5</v>
      </c>
      <c r="J22598" s="12">
        <f t="shared" si="1059"/>
        <v>20.5</v>
      </c>
      <c r="K22598" s="12" t="str">
        <f t="shared" si="1060"/>
        <v>June</v>
      </c>
      <c r="L22598" s="12" t="str">
        <f t="shared" si="1061"/>
        <v>Monday</v>
      </c>
      <c r="M22598" t="str">
        <f>VLOOKUP(G22598,pizza_types[],2,)</f>
        <v>The Greek Pizza</v>
      </c>
      <c r="N22598" t="str">
        <f>VLOOKUP(G22598,pizza_types[],3,0)</f>
        <v>Classic</v>
      </c>
      <c r="O22598" t="str">
        <f>VLOOKUP(G22598,pizza_types[],4,0)</f>
        <v>Kalamata Olives, Feta Cheese, Tomatoes, Garlic, Beef Chuck Roast, Red Onions</v>
      </c>
    </row>
    <row r="22599" spans="1:15">
      <c r="A22599">
        <v>22598</v>
      </c>
      <c r="B22599">
        <v>9933</v>
      </c>
      <c r="C22599" t="s">
        <v>92</v>
      </c>
      <c r="D22599">
        <v>1</v>
      </c>
      <c r="E22599" s="8">
        <f>_xlfn.XLOOKUP(B22599,orders[order_id],orders[date],,0)</f>
        <v>42170</v>
      </c>
      <c r="F22599" s="4">
        <f>_xlfn.XLOOKUP(B22599,orders[order_id],orders[time],,0)</f>
        <v>0.90754629629629635</v>
      </c>
      <c r="G22599" t="str">
        <f>_xlfn.XLOOKUP(C22599,pizzas_csv[pizza_id],pizzas_csv[pizza_type_id],,0)</f>
        <v>soppressata</v>
      </c>
      <c r="H22599" t="str">
        <f>INDEX(pizzas_csv[[size]:[price]],MATCH('Data set'!$C22599,pizzas_csv[pizza_id],0),MATCH('Data set'!H$1,pizzas_csv[[#Headers],[size]:[price]],0))</f>
        <v>L</v>
      </c>
      <c r="I22599">
        <f>INDEX(pizzas_csv[[size]:[price]],MATCH('Data set'!$C22599,pizzas_csv[pizza_id],0),MATCH('Data set'!I$1,pizzas_csv[[#Headers],[size]:[price]],0))</f>
        <v>20.75</v>
      </c>
      <c r="J22599" s="12">
        <f t="shared" si="1059"/>
        <v>20.75</v>
      </c>
      <c r="K22599" s="12" t="str">
        <f t="shared" si="1060"/>
        <v>June</v>
      </c>
      <c r="L22599" s="12" t="str">
        <f t="shared" si="1061"/>
        <v>Monday</v>
      </c>
      <c r="M22599" t="str">
        <f>VLOOKUP(G22599,pizza_types[],2,)</f>
        <v>The Soppressata Pizza</v>
      </c>
      <c r="N22599" t="str">
        <f>VLOOKUP(G22599,pizza_types[],3,0)</f>
        <v>Supreme</v>
      </c>
      <c r="O22599" t="str">
        <f>VLOOKUP(G22599,pizza_types[],4,0)</f>
        <v>Soppressata Salami, Fontina Cheese, Mozzarella Cheese, Mushrooms, Garlic</v>
      </c>
    </row>
    <row r="22600" spans="1:15">
      <c r="A22600">
        <v>22599</v>
      </c>
      <c r="B22600">
        <v>9934</v>
      </c>
      <c r="C22600" t="s">
        <v>79</v>
      </c>
      <c r="D22600">
        <v>1</v>
      </c>
      <c r="E22600" s="8">
        <f>_xlfn.XLOOKUP(B22600,orders[order_id],orders[date],,0)</f>
        <v>42170</v>
      </c>
      <c r="F22600" s="4">
        <f>_xlfn.XLOOKUP(B22600,orders[order_id],orders[time],,0)</f>
        <v>0.90972222222222221</v>
      </c>
      <c r="G22600" t="str">
        <f>_xlfn.XLOOKUP(C22600,pizzas_csv[pizza_id],pizzas_csv[pizza_type_id],,0)</f>
        <v>peppr_salami</v>
      </c>
      <c r="H22600" t="str">
        <f>INDEX(pizzas_csv[[size]:[price]],MATCH('Data set'!$C22600,pizzas_csv[pizza_id],0),MATCH('Data set'!H$1,pizzas_csv[[#Headers],[size]:[price]],0))</f>
        <v>M</v>
      </c>
      <c r="I22600">
        <f>INDEX(pizzas_csv[[size]:[price]],MATCH('Data set'!$C22600,pizzas_csv[pizza_id],0),MATCH('Data set'!I$1,pizzas_csv[[#Headers],[size]:[price]],0))</f>
        <v>16.5</v>
      </c>
      <c r="J22600" s="12">
        <f t="shared" si="1059"/>
        <v>16.5</v>
      </c>
      <c r="K22600" s="12" t="str">
        <f t="shared" si="1060"/>
        <v>June</v>
      </c>
      <c r="L22600" s="12" t="str">
        <f t="shared" si="1061"/>
        <v>Monday</v>
      </c>
      <c r="M22600" t="str">
        <f>VLOOKUP(G22600,pizza_types[],2,)</f>
        <v>The Pepper Salami Pizza</v>
      </c>
      <c r="N22600" t="str">
        <f>VLOOKUP(G22600,pizza_types[],3,0)</f>
        <v>Supreme</v>
      </c>
      <c r="O22600" t="str">
        <f>VLOOKUP(G22600,pizza_types[],4,0)</f>
        <v>Genoa Salami, Capocollo, Pepperoni, Tomatoes, Asiago Cheese, Garlic</v>
      </c>
    </row>
    <row r="22601" spans="1:15">
      <c r="A22601">
        <v>22600</v>
      </c>
      <c r="B22601">
        <v>9935</v>
      </c>
      <c r="C22601" t="s">
        <v>55</v>
      </c>
      <c r="D22601">
        <v>1</v>
      </c>
      <c r="E22601" s="8">
        <f>_xlfn.XLOOKUP(B22601,orders[order_id],orders[date],,0)</f>
        <v>42170</v>
      </c>
      <c r="F22601" s="4">
        <f>_xlfn.XLOOKUP(B22601,orders[order_id],orders[time],,0)</f>
        <v>0.91422453703703699</v>
      </c>
      <c r="G22601" t="str">
        <f>_xlfn.XLOOKUP(C22601,pizzas_csv[pizza_id],pizzas_csv[pizza_type_id],,0)</f>
        <v>pepperoni</v>
      </c>
      <c r="H22601" t="str">
        <f>INDEX(pizzas_csv[[size]:[price]],MATCH('Data set'!$C22601,pizzas_csv[pizza_id],0),MATCH('Data set'!H$1,pizzas_csv[[#Headers],[size]:[price]],0))</f>
        <v>S</v>
      </c>
      <c r="I22601">
        <f>INDEX(pizzas_csv[[size]:[price]],MATCH('Data set'!$C22601,pizzas_csv[pizza_id],0),MATCH('Data set'!I$1,pizzas_csv[[#Headers],[size]:[price]],0))</f>
        <v>9.75</v>
      </c>
      <c r="J22601" s="12">
        <f t="shared" si="1059"/>
        <v>9.75</v>
      </c>
      <c r="K22601" s="12" t="str">
        <f t="shared" si="1060"/>
        <v>June</v>
      </c>
      <c r="L22601" s="12" t="str">
        <f t="shared" si="1061"/>
        <v>Monday</v>
      </c>
      <c r="M22601" t="str">
        <f>VLOOKUP(G22601,pizza_types[],2,)</f>
        <v>The Pepperoni Pizza</v>
      </c>
      <c r="N22601" t="str">
        <f>VLOOKUP(G22601,pizza_types[],3,0)</f>
        <v>Classic</v>
      </c>
      <c r="O22601" t="str">
        <f>VLOOKUP(G22601,pizza_types[],4,0)</f>
        <v>Mozzarella Cheese, Pepperoni</v>
      </c>
    </row>
    <row r="22602" spans="1:15">
      <c r="A22602">
        <v>22601</v>
      </c>
      <c r="B22602">
        <v>9936</v>
      </c>
      <c r="C22602" t="s">
        <v>39</v>
      </c>
      <c r="D22602">
        <v>1</v>
      </c>
      <c r="E22602" s="8">
        <f>_xlfn.XLOOKUP(B22602,orders[order_id],orders[date],,0)</f>
        <v>42170</v>
      </c>
      <c r="F22602" s="4">
        <f>_xlfn.XLOOKUP(B22602,orders[order_id],orders[time],,0)</f>
        <v>0.95462962962962961</v>
      </c>
      <c r="G22602" t="str">
        <f>_xlfn.XLOOKUP(C22602,pizzas_csv[pizza_id],pizzas_csv[pizza_type_id],,0)</f>
        <v>hawaiian</v>
      </c>
      <c r="H22602" t="str">
        <f>INDEX(pizzas_csv[[size]:[price]],MATCH('Data set'!$C22602,pizzas_csv[pizza_id],0),MATCH('Data set'!H$1,pizzas_csv[[#Headers],[size]:[price]],0))</f>
        <v>S</v>
      </c>
      <c r="I22602">
        <f>INDEX(pizzas_csv[[size]:[price]],MATCH('Data set'!$C22602,pizzas_csv[pizza_id],0),MATCH('Data set'!I$1,pizzas_csv[[#Headers],[size]:[price]],0))</f>
        <v>10.5</v>
      </c>
      <c r="J22602" s="12">
        <f t="shared" si="1059"/>
        <v>10.5</v>
      </c>
      <c r="K22602" s="12" t="str">
        <f t="shared" si="1060"/>
        <v>June</v>
      </c>
      <c r="L22602" s="12" t="str">
        <f t="shared" si="1061"/>
        <v>Monday</v>
      </c>
      <c r="M22602" t="str">
        <f>VLOOKUP(G22602,pizza_types[],2,)</f>
        <v>The Hawaiian Pizza</v>
      </c>
      <c r="N22602" t="str">
        <f>VLOOKUP(G22602,pizza_types[],3,0)</f>
        <v>Classic</v>
      </c>
      <c r="O22602" t="str">
        <f>VLOOKUP(G22602,pizza_types[],4,0)</f>
        <v>Sliced Ham, Pineapple, Mozzarella Cheese</v>
      </c>
    </row>
    <row r="22603" spans="1:15">
      <c r="A22603">
        <v>22602</v>
      </c>
      <c r="B22603">
        <v>9936</v>
      </c>
      <c r="C22603" t="s">
        <v>88</v>
      </c>
      <c r="D22603">
        <v>1</v>
      </c>
      <c r="E22603" s="8">
        <f>_xlfn.XLOOKUP(B22603,orders[order_id],orders[date],,0)</f>
        <v>42170</v>
      </c>
      <c r="F22603" s="4">
        <f>_xlfn.XLOOKUP(B22603,orders[order_id],orders[time],,0)</f>
        <v>0.95462962962962961</v>
      </c>
      <c r="G22603" t="str">
        <f>_xlfn.XLOOKUP(C22603,pizzas_csv[pizza_id],pizzas_csv[pizza_type_id],,0)</f>
        <v>sicilian</v>
      </c>
      <c r="H22603" t="str">
        <f>INDEX(pizzas_csv[[size]:[price]],MATCH('Data set'!$C22603,pizzas_csv[pizza_id],0),MATCH('Data set'!H$1,pizzas_csv[[#Headers],[size]:[price]],0))</f>
        <v>L</v>
      </c>
      <c r="I22603">
        <f>INDEX(pizzas_csv[[size]:[price]],MATCH('Data set'!$C22603,pizzas_csv[pizza_id],0),MATCH('Data set'!I$1,pizzas_csv[[#Headers],[size]:[price]],0))</f>
        <v>20.25</v>
      </c>
      <c r="J22603" s="12">
        <f t="shared" si="1059"/>
        <v>20.25</v>
      </c>
      <c r="K22603" s="12" t="str">
        <f t="shared" si="1060"/>
        <v>June</v>
      </c>
      <c r="L22603" s="12" t="str">
        <f t="shared" si="1061"/>
        <v>Monday</v>
      </c>
      <c r="M22603" t="str">
        <f>VLOOKUP(G22603,pizza_types[],2,)</f>
        <v>The Sicilian Pizza</v>
      </c>
      <c r="N22603" t="str">
        <f>VLOOKUP(G22603,pizza_types[],3,0)</f>
        <v>Supreme</v>
      </c>
      <c r="O22603" t="str">
        <f>VLOOKUP(G22603,pizza_types[],4,0)</f>
        <v>Coarse Sicilian Salami, Tomatoes, Green Olives, Luganega Sausage, Onions, Garlic</v>
      </c>
    </row>
    <row r="22604" spans="1:15">
      <c r="A22604">
        <v>22603</v>
      </c>
      <c r="B22604">
        <v>9936</v>
      </c>
      <c r="C22604" t="s">
        <v>127</v>
      </c>
      <c r="D22604">
        <v>1</v>
      </c>
      <c r="E22604" s="8">
        <f>_xlfn.XLOOKUP(B22604,orders[order_id],orders[date],,0)</f>
        <v>42170</v>
      </c>
      <c r="F22604" s="4">
        <f>_xlfn.XLOOKUP(B22604,orders[order_id],orders[time],,0)</f>
        <v>0.95462962962962961</v>
      </c>
      <c r="G22604" t="str">
        <f>_xlfn.XLOOKUP(C22604,pizzas_csv[pizza_id],pizzas_csv[pizza_type_id],,0)</f>
        <v>spin_pesto</v>
      </c>
      <c r="H22604" t="str">
        <f>INDEX(pizzas_csv[[size]:[price]],MATCH('Data set'!$C22604,pizzas_csv[pizza_id],0),MATCH('Data set'!H$1,pizzas_csv[[#Headers],[size]:[price]],0))</f>
        <v>M</v>
      </c>
      <c r="I22604">
        <f>INDEX(pizzas_csv[[size]:[price]],MATCH('Data set'!$C22604,pizzas_csv[pizza_id],0),MATCH('Data set'!I$1,pizzas_csv[[#Headers],[size]:[price]],0))</f>
        <v>16.5</v>
      </c>
      <c r="J22604" s="12">
        <f t="shared" si="1059"/>
        <v>16.5</v>
      </c>
      <c r="K22604" s="12" t="str">
        <f t="shared" si="1060"/>
        <v>June</v>
      </c>
      <c r="L22604" s="12" t="str">
        <f t="shared" si="1061"/>
        <v>Monday</v>
      </c>
      <c r="M22604" t="str">
        <f>VLOOKUP(G22604,pizza_types[],2,)</f>
        <v>The Spinach Pesto Pizza</v>
      </c>
      <c r="N22604" t="str">
        <f>VLOOKUP(G22604,pizza_types[],3,0)</f>
        <v>Veggie</v>
      </c>
      <c r="O22604" t="str">
        <f>VLOOKUP(G22604,pizza_types[],4,0)</f>
        <v>Spinach, Artichokes, Tomatoes, Sun-dried Tomatoes, Garlic, Pesto Sauce</v>
      </c>
    </row>
    <row r="22605" spans="1:15">
      <c r="A22605">
        <v>22604</v>
      </c>
      <c r="B22605">
        <v>9936</v>
      </c>
      <c r="C22605" t="s">
        <v>97</v>
      </c>
      <c r="D22605">
        <v>1</v>
      </c>
      <c r="E22605" s="8">
        <f>_xlfn.XLOOKUP(B22605,orders[order_id],orders[date],,0)</f>
        <v>42170</v>
      </c>
      <c r="F22605" s="4">
        <f>_xlfn.XLOOKUP(B22605,orders[order_id],orders[time],,0)</f>
        <v>0.95462962962962961</v>
      </c>
      <c r="G22605" t="str">
        <f>_xlfn.XLOOKUP(C22605,pizzas_csv[pizza_id],pizzas_csv[pizza_type_id],,0)</f>
        <v>spinach_supr</v>
      </c>
      <c r="H22605" t="str">
        <f>INDEX(pizzas_csv[[size]:[price]],MATCH('Data set'!$C22605,pizzas_csv[pizza_id],0),MATCH('Data set'!H$1,pizzas_csv[[#Headers],[size]:[price]],0))</f>
        <v>S</v>
      </c>
      <c r="I22605">
        <f>INDEX(pizzas_csv[[size]:[price]],MATCH('Data set'!$C22605,pizzas_csv[pizza_id],0),MATCH('Data set'!I$1,pizzas_csv[[#Headers],[size]:[price]],0))</f>
        <v>12.5</v>
      </c>
      <c r="J22605" s="12">
        <f t="shared" si="1059"/>
        <v>12.5</v>
      </c>
      <c r="K22605" s="12" t="str">
        <f t="shared" si="1060"/>
        <v>June</v>
      </c>
      <c r="L22605" s="12" t="str">
        <f t="shared" si="1061"/>
        <v>Monday</v>
      </c>
      <c r="M22605" t="str">
        <f>VLOOKUP(G22605,pizza_types[],2,)</f>
        <v>The Spinach Supreme Pizza</v>
      </c>
      <c r="N22605" t="str">
        <f>VLOOKUP(G22605,pizza_types[],3,0)</f>
        <v>Supreme</v>
      </c>
      <c r="O22605" t="str">
        <f>VLOOKUP(G22605,pizza_types[],4,0)</f>
        <v>Spinach, Red Onions, Pepperoni, Tomatoes, Artichokes, Kalamata Olives, Garlic, Asiago Cheese</v>
      </c>
    </row>
    <row r="22606" spans="1:15">
      <c r="A22606">
        <v>22605</v>
      </c>
      <c r="B22606">
        <v>9937</v>
      </c>
      <c r="C22606" t="s">
        <v>49</v>
      </c>
      <c r="D22606">
        <v>1</v>
      </c>
      <c r="E22606" s="8">
        <f>_xlfn.XLOOKUP(B22606,orders[order_id],orders[date],,0)</f>
        <v>42171</v>
      </c>
      <c r="F22606" s="4">
        <f>_xlfn.XLOOKUP(B22606,orders[order_id],orders[time],,0)</f>
        <v>0.4697337962962963</v>
      </c>
      <c r="G22606" t="str">
        <f>_xlfn.XLOOKUP(C22606,pizzas_csv[pizza_id],pizzas_csv[pizza_type_id],,0)</f>
        <v>napolitana</v>
      </c>
      <c r="H22606" t="str">
        <f>INDEX(pizzas_csv[[size]:[price]],MATCH('Data set'!$C22606,pizzas_csv[pizza_id],0),MATCH('Data set'!H$1,pizzas_csv[[#Headers],[size]:[price]],0))</f>
        <v>M</v>
      </c>
      <c r="I22606">
        <f>INDEX(pizzas_csv[[size]:[price]],MATCH('Data set'!$C22606,pizzas_csv[pizza_id],0),MATCH('Data set'!I$1,pizzas_csv[[#Headers],[size]:[price]],0))</f>
        <v>16</v>
      </c>
      <c r="J22606" s="12">
        <f t="shared" si="1059"/>
        <v>16</v>
      </c>
      <c r="K22606" s="12" t="str">
        <f t="shared" si="1060"/>
        <v>June</v>
      </c>
      <c r="L22606" s="12" t="str">
        <f t="shared" si="1061"/>
        <v>Tuesday</v>
      </c>
      <c r="M22606" t="str">
        <f>VLOOKUP(G22606,pizza_types[],2,)</f>
        <v>The Napolitana Pizza</v>
      </c>
      <c r="N22606" t="str">
        <f>VLOOKUP(G22606,pizza_types[],3,0)</f>
        <v>Classic</v>
      </c>
      <c r="O22606" t="str">
        <f>VLOOKUP(G22606,pizza_types[],4,0)</f>
        <v>Tomatoes, Anchovies, Green Olives, Red Onions, Garlic</v>
      </c>
    </row>
    <row r="22607" spans="1:15">
      <c r="A22607">
        <v>22606</v>
      </c>
      <c r="B22607">
        <v>9937</v>
      </c>
      <c r="C22607" t="s">
        <v>27</v>
      </c>
      <c r="D22607">
        <v>1</v>
      </c>
      <c r="E22607" s="8">
        <f>_xlfn.XLOOKUP(B22607,orders[order_id],orders[date],,0)</f>
        <v>42171</v>
      </c>
      <c r="F22607" s="4">
        <f>_xlfn.XLOOKUP(B22607,orders[order_id],orders[time],,0)</f>
        <v>0.4697337962962963</v>
      </c>
      <c r="G22607" t="str">
        <f>_xlfn.XLOOKUP(C22607,pizzas_csv[pizza_id],pizzas_csv[pizza_type_id],,0)</f>
        <v>thai_ckn</v>
      </c>
      <c r="H22607" t="str">
        <f>INDEX(pizzas_csv[[size]:[price]],MATCH('Data set'!$C22607,pizzas_csv[pizza_id],0),MATCH('Data set'!H$1,pizzas_csv[[#Headers],[size]:[price]],0))</f>
        <v>S</v>
      </c>
      <c r="I22607">
        <f>INDEX(pizzas_csv[[size]:[price]],MATCH('Data set'!$C22607,pizzas_csv[pizza_id],0),MATCH('Data set'!I$1,pizzas_csv[[#Headers],[size]:[price]],0))</f>
        <v>12.75</v>
      </c>
      <c r="J22607" s="12">
        <f t="shared" si="1059"/>
        <v>12.75</v>
      </c>
      <c r="K22607" s="12" t="str">
        <f t="shared" si="1060"/>
        <v>June</v>
      </c>
      <c r="L22607" s="12" t="str">
        <f t="shared" si="1061"/>
        <v>Tuesday</v>
      </c>
      <c r="M22607" t="str">
        <f>VLOOKUP(G22607,pizza_types[],2,)</f>
        <v>The Thai Chicken Pizza</v>
      </c>
      <c r="N22607" t="str">
        <f>VLOOKUP(G22607,pizza_types[],3,0)</f>
        <v>Chicken</v>
      </c>
      <c r="O22607" t="str">
        <f>VLOOKUP(G22607,pizza_types[],4,0)</f>
        <v>Chicken, Pineapple, Tomatoes, Red Peppers, Thai Sweet Chilli Sauce</v>
      </c>
    </row>
    <row r="22608" spans="1:15">
      <c r="A22608">
        <v>22607</v>
      </c>
      <c r="B22608">
        <v>9938</v>
      </c>
      <c r="C22608" t="s">
        <v>51</v>
      </c>
      <c r="D22608">
        <v>1</v>
      </c>
      <c r="E22608" s="8">
        <f>_xlfn.XLOOKUP(B22608,orders[order_id],orders[date],,0)</f>
        <v>42171</v>
      </c>
      <c r="F22608" s="4">
        <f>_xlfn.XLOOKUP(B22608,orders[order_id],orders[time],,0)</f>
        <v>0.47921296296296295</v>
      </c>
      <c r="G22608" t="str">
        <f>_xlfn.XLOOKUP(C22608,pizzas_csv[pizza_id],pizzas_csv[pizza_type_id],,0)</f>
        <v>pep_msh_pep</v>
      </c>
      <c r="H22608" t="str">
        <f>INDEX(pizzas_csv[[size]:[price]],MATCH('Data set'!$C22608,pizzas_csv[pizza_id],0),MATCH('Data set'!H$1,pizzas_csv[[#Headers],[size]:[price]],0))</f>
        <v>S</v>
      </c>
      <c r="I22608">
        <f>INDEX(pizzas_csv[[size]:[price]],MATCH('Data set'!$C22608,pizzas_csv[pizza_id],0),MATCH('Data set'!I$1,pizzas_csv[[#Headers],[size]:[price]],0))</f>
        <v>11</v>
      </c>
      <c r="J22608" s="12">
        <f t="shared" si="1059"/>
        <v>11</v>
      </c>
      <c r="K22608" s="12" t="str">
        <f t="shared" si="1060"/>
        <v>June</v>
      </c>
      <c r="L22608" s="12" t="str">
        <f t="shared" si="1061"/>
        <v>Tuesday</v>
      </c>
      <c r="M22608" t="str">
        <f>VLOOKUP(G22608,pizza_types[],2,)</f>
        <v>The Pepperoni, Mushroom, and Peppers Pizza</v>
      </c>
      <c r="N22608" t="str">
        <f>VLOOKUP(G22608,pizza_types[],3,0)</f>
        <v>Classic</v>
      </c>
      <c r="O22608" t="str">
        <f>VLOOKUP(G22608,pizza_types[],4,0)</f>
        <v>Pepperoni, Mushrooms, Green Peppers</v>
      </c>
    </row>
    <row r="22609" spans="1:15">
      <c r="A22609">
        <v>22608</v>
      </c>
      <c r="B22609">
        <v>9939</v>
      </c>
      <c r="C22609" t="s">
        <v>41</v>
      </c>
      <c r="D22609">
        <v>1</v>
      </c>
      <c r="E22609" s="8">
        <f>_xlfn.XLOOKUP(B22609,orders[order_id],orders[date],,0)</f>
        <v>42171</v>
      </c>
      <c r="F22609" s="4">
        <f>_xlfn.XLOOKUP(B22609,orders[order_id],orders[time],,0)</f>
        <v>0.50105324074074076</v>
      </c>
      <c r="G22609" t="str">
        <f>_xlfn.XLOOKUP(C22609,pizzas_csv[pizza_id],pizzas_csv[pizza_type_id],,0)</f>
        <v>hawaiian</v>
      </c>
      <c r="H22609" t="str">
        <f>INDEX(pizzas_csv[[size]:[price]],MATCH('Data set'!$C22609,pizzas_csv[pizza_id],0),MATCH('Data set'!H$1,pizzas_csv[[#Headers],[size]:[price]],0))</f>
        <v>M</v>
      </c>
      <c r="I22609">
        <f>INDEX(pizzas_csv[[size]:[price]],MATCH('Data set'!$C22609,pizzas_csv[pizza_id],0),MATCH('Data set'!I$1,pizzas_csv[[#Headers],[size]:[price]],0))</f>
        <v>13.25</v>
      </c>
      <c r="J22609" s="12">
        <f t="shared" si="1059"/>
        <v>13.25</v>
      </c>
      <c r="K22609" s="12" t="str">
        <f t="shared" si="1060"/>
        <v>June</v>
      </c>
      <c r="L22609" s="12" t="str">
        <f t="shared" si="1061"/>
        <v>Tuesday</v>
      </c>
      <c r="M22609" t="str">
        <f>VLOOKUP(G22609,pizza_types[],2,)</f>
        <v>The Hawaiian Pizza</v>
      </c>
      <c r="N22609" t="str">
        <f>VLOOKUP(G22609,pizza_types[],3,0)</f>
        <v>Classic</v>
      </c>
      <c r="O22609" t="str">
        <f>VLOOKUP(G22609,pizza_types[],4,0)</f>
        <v>Sliced Ham, Pineapple, Mozzarella Cheese</v>
      </c>
    </row>
    <row r="22610" spans="1:15">
      <c r="A22610">
        <v>22609</v>
      </c>
      <c r="B22610">
        <v>9940</v>
      </c>
      <c r="C22610" t="s">
        <v>67</v>
      </c>
      <c r="D22610">
        <v>1</v>
      </c>
      <c r="E22610" s="8">
        <f>_xlfn.XLOOKUP(B22610,orders[order_id],orders[date],,0)</f>
        <v>42171</v>
      </c>
      <c r="F22610" s="4">
        <f>_xlfn.XLOOKUP(B22610,orders[order_id],orders[time],,0)</f>
        <v>0.50722222222222224</v>
      </c>
      <c r="G22610" t="str">
        <f>_xlfn.XLOOKUP(C22610,pizzas_csv[pizza_id],pizzas_csv[pizza_type_id],,0)</f>
        <v>brie_carre</v>
      </c>
      <c r="H22610" t="str">
        <f>INDEX(pizzas_csv[[size]:[price]],MATCH('Data set'!$C22610,pizzas_csv[pizza_id],0),MATCH('Data set'!H$1,pizzas_csv[[#Headers],[size]:[price]],0))</f>
        <v>S</v>
      </c>
      <c r="I22610">
        <f>INDEX(pizzas_csv[[size]:[price]],MATCH('Data set'!$C22610,pizzas_csv[pizza_id],0),MATCH('Data set'!I$1,pizzas_csv[[#Headers],[size]:[price]],0))</f>
        <v>23.65</v>
      </c>
      <c r="J22610" s="12">
        <f t="shared" si="1059"/>
        <v>23.65</v>
      </c>
      <c r="K22610" s="12" t="str">
        <f t="shared" si="1060"/>
        <v>June</v>
      </c>
      <c r="L22610" s="12" t="str">
        <f t="shared" si="1061"/>
        <v>Tuesday</v>
      </c>
      <c r="M22610" t="str">
        <f>VLOOKUP(G22610,pizza_types[],2,)</f>
        <v>The Brie Carre Pizza</v>
      </c>
      <c r="N22610" t="str">
        <f>VLOOKUP(G22610,pizza_types[],3,0)</f>
        <v>Supreme</v>
      </c>
      <c r="O22610" t="str">
        <f>VLOOKUP(G22610,pizza_types[],4,0)</f>
        <v>Brie Carre Cheese, Prosciutto, Caramelized Onions, Pears, Thyme, Garlic</v>
      </c>
    </row>
    <row r="22611" spans="1:15">
      <c r="A22611">
        <v>22610</v>
      </c>
      <c r="B22611">
        <v>9941</v>
      </c>
      <c r="C22611" t="s">
        <v>38</v>
      </c>
      <c r="D22611">
        <v>1</v>
      </c>
      <c r="E22611" s="8">
        <f>_xlfn.XLOOKUP(B22611,orders[order_id],orders[date],,0)</f>
        <v>42171</v>
      </c>
      <c r="F22611" s="4">
        <f>_xlfn.XLOOKUP(B22611,orders[order_id],orders[time],,0)</f>
        <v>0.51070601851851849</v>
      </c>
      <c r="G22611" t="str">
        <f>_xlfn.XLOOKUP(C22611,pizzas_csv[pizza_id],pizzas_csv[pizza_type_id],,0)</f>
        <v>classic_dlx</v>
      </c>
      <c r="H22611" t="str">
        <f>INDEX(pizzas_csv[[size]:[price]],MATCH('Data set'!$C22611,pizzas_csv[pizza_id],0),MATCH('Data set'!H$1,pizzas_csv[[#Headers],[size]:[price]],0))</f>
        <v>L</v>
      </c>
      <c r="I22611">
        <f>INDEX(pizzas_csv[[size]:[price]],MATCH('Data set'!$C22611,pizzas_csv[pizza_id],0),MATCH('Data set'!I$1,pizzas_csv[[#Headers],[size]:[price]],0))</f>
        <v>20.5</v>
      </c>
      <c r="J22611" s="12">
        <f t="shared" si="1059"/>
        <v>20.5</v>
      </c>
      <c r="K22611" s="12" t="str">
        <f t="shared" si="1060"/>
        <v>June</v>
      </c>
      <c r="L22611" s="12" t="str">
        <f t="shared" si="1061"/>
        <v>Tuesday</v>
      </c>
      <c r="M22611" t="str">
        <f>VLOOKUP(G22611,pizza_types[],2,)</f>
        <v>The Classic Deluxe Pizza</v>
      </c>
      <c r="N22611" t="str">
        <f>VLOOKUP(G22611,pizza_types[],3,0)</f>
        <v>Classic</v>
      </c>
      <c r="O22611" t="str">
        <f>VLOOKUP(G22611,pizza_types[],4,0)</f>
        <v>Pepperoni, Mushrooms, Red Onions, Red Peppers, Bacon</v>
      </c>
    </row>
    <row r="22612" spans="1:15">
      <c r="A22612">
        <v>22611</v>
      </c>
      <c r="B22612">
        <v>9942</v>
      </c>
      <c r="C22612" t="s">
        <v>107</v>
      </c>
      <c r="D22612">
        <v>1</v>
      </c>
      <c r="E22612" s="8">
        <f>_xlfn.XLOOKUP(B22612,orders[order_id],orders[date],,0)</f>
        <v>42171</v>
      </c>
      <c r="F22612" s="4">
        <f>_xlfn.XLOOKUP(B22612,orders[order_id],orders[time],,0)</f>
        <v>0.51107638888888884</v>
      </c>
      <c r="G22612" t="str">
        <f>_xlfn.XLOOKUP(C22612,pizzas_csv[pizza_id],pizzas_csv[pizza_type_id],,0)</f>
        <v>four_cheese</v>
      </c>
      <c r="H22612" t="str">
        <f>INDEX(pizzas_csv[[size]:[price]],MATCH('Data set'!$C22612,pizzas_csv[pizza_id],0),MATCH('Data set'!H$1,pizzas_csv[[#Headers],[size]:[price]],0))</f>
        <v>M</v>
      </c>
      <c r="I22612">
        <f>INDEX(pizzas_csv[[size]:[price]],MATCH('Data set'!$C22612,pizzas_csv[pizza_id],0),MATCH('Data set'!I$1,pizzas_csv[[#Headers],[size]:[price]],0))</f>
        <v>14.75</v>
      </c>
      <c r="J22612" s="12">
        <f t="shared" si="1059"/>
        <v>14.75</v>
      </c>
      <c r="K22612" s="12" t="str">
        <f t="shared" si="1060"/>
        <v>June</v>
      </c>
      <c r="L22612" s="12" t="str">
        <f t="shared" si="1061"/>
        <v>Tuesday</v>
      </c>
      <c r="M22612" t="str">
        <f>VLOOKUP(G22612,pizza_types[],2,)</f>
        <v>The Four Cheese Pizza</v>
      </c>
      <c r="N22612" t="str">
        <f>VLOOKUP(G22612,pizza_types[],3,0)</f>
        <v>Veggie</v>
      </c>
      <c r="O22612" t="str">
        <f>VLOOKUP(G22612,pizza_types[],4,0)</f>
        <v>Ricotta Cheese, Gorgonzola Piccante Cheese, Mozzarella Cheese, Parmigiano Reggiano Cheese, Garlic</v>
      </c>
    </row>
    <row r="22613" spans="1:15">
      <c r="A22613">
        <v>22612</v>
      </c>
      <c r="B22613">
        <v>9942</v>
      </c>
      <c r="C22613" t="s">
        <v>41</v>
      </c>
      <c r="D22613">
        <v>1</v>
      </c>
      <c r="E22613" s="8">
        <f>_xlfn.XLOOKUP(B22613,orders[order_id],orders[date],,0)</f>
        <v>42171</v>
      </c>
      <c r="F22613" s="4">
        <f>_xlfn.XLOOKUP(B22613,orders[order_id],orders[time],,0)</f>
        <v>0.51107638888888884</v>
      </c>
      <c r="G22613" t="str">
        <f>_xlfn.XLOOKUP(C22613,pizzas_csv[pizza_id],pizzas_csv[pizza_type_id],,0)</f>
        <v>hawaiian</v>
      </c>
      <c r="H22613" t="str">
        <f>INDEX(pizzas_csv[[size]:[price]],MATCH('Data set'!$C22613,pizzas_csv[pizza_id],0),MATCH('Data set'!H$1,pizzas_csv[[#Headers],[size]:[price]],0))</f>
        <v>M</v>
      </c>
      <c r="I22613">
        <f>INDEX(pizzas_csv[[size]:[price]],MATCH('Data set'!$C22613,pizzas_csv[pizza_id],0),MATCH('Data set'!I$1,pizzas_csv[[#Headers],[size]:[price]],0))</f>
        <v>13.25</v>
      </c>
      <c r="J22613" s="12">
        <f t="shared" si="1059"/>
        <v>13.25</v>
      </c>
      <c r="K22613" s="12" t="str">
        <f t="shared" si="1060"/>
        <v>June</v>
      </c>
      <c r="L22613" s="12" t="str">
        <f t="shared" si="1061"/>
        <v>Tuesday</v>
      </c>
      <c r="M22613" t="str">
        <f>VLOOKUP(G22613,pizza_types[],2,)</f>
        <v>The Hawaiian Pizza</v>
      </c>
      <c r="N22613" t="str">
        <f>VLOOKUP(G22613,pizza_types[],3,0)</f>
        <v>Classic</v>
      </c>
      <c r="O22613" t="str">
        <f>VLOOKUP(G22613,pizza_types[],4,0)</f>
        <v>Sliced Ham, Pineapple, Mozzarella Cheese</v>
      </c>
    </row>
    <row r="22614" spans="1:15">
      <c r="A22614">
        <v>22613</v>
      </c>
      <c r="B22614">
        <v>9942</v>
      </c>
      <c r="C22614" t="s">
        <v>50</v>
      </c>
      <c r="D22614">
        <v>1</v>
      </c>
      <c r="E22614" s="8">
        <f>_xlfn.XLOOKUP(B22614,orders[order_id],orders[date],,0)</f>
        <v>42171</v>
      </c>
      <c r="F22614" s="4">
        <f>_xlfn.XLOOKUP(B22614,orders[order_id],orders[time],,0)</f>
        <v>0.51107638888888884</v>
      </c>
      <c r="G22614" t="str">
        <f>_xlfn.XLOOKUP(C22614,pizzas_csv[pizza_id],pizzas_csv[pizza_type_id],,0)</f>
        <v>napolitana</v>
      </c>
      <c r="H22614" t="str">
        <f>INDEX(pizzas_csv[[size]:[price]],MATCH('Data set'!$C22614,pizzas_csv[pizza_id],0),MATCH('Data set'!H$1,pizzas_csv[[#Headers],[size]:[price]],0))</f>
        <v>L</v>
      </c>
      <c r="I22614">
        <f>INDEX(pizzas_csv[[size]:[price]],MATCH('Data set'!$C22614,pizzas_csv[pizza_id],0),MATCH('Data set'!I$1,pizzas_csv[[#Headers],[size]:[price]],0))</f>
        <v>20.5</v>
      </c>
      <c r="J22614" s="12">
        <f t="shared" si="1059"/>
        <v>20.5</v>
      </c>
      <c r="K22614" s="12" t="str">
        <f t="shared" si="1060"/>
        <v>June</v>
      </c>
      <c r="L22614" s="12" t="str">
        <f t="shared" si="1061"/>
        <v>Tuesday</v>
      </c>
      <c r="M22614" t="str">
        <f>VLOOKUP(G22614,pizza_types[],2,)</f>
        <v>The Napolitana Pizza</v>
      </c>
      <c r="N22614" t="str">
        <f>VLOOKUP(G22614,pizza_types[],3,0)</f>
        <v>Classic</v>
      </c>
      <c r="O22614" t="str">
        <f>VLOOKUP(G22614,pizza_types[],4,0)</f>
        <v>Tomatoes, Anchovies, Green Olives, Red Onions, Garlic</v>
      </c>
    </row>
    <row r="22615" spans="1:15">
      <c r="A22615">
        <v>22614</v>
      </c>
      <c r="B22615">
        <v>9942</v>
      </c>
      <c r="C22615" t="s">
        <v>129</v>
      </c>
      <c r="D22615">
        <v>1</v>
      </c>
      <c r="E22615" s="8">
        <f>_xlfn.XLOOKUP(B22615,orders[order_id],orders[date],,0)</f>
        <v>42171</v>
      </c>
      <c r="F22615" s="4">
        <f>_xlfn.XLOOKUP(B22615,orders[order_id],orders[time],,0)</f>
        <v>0.51107638888888884</v>
      </c>
      <c r="G22615" t="str">
        <f>_xlfn.XLOOKUP(C22615,pizzas_csv[pizza_id],pizzas_csv[pizza_type_id],,0)</f>
        <v>spinach_fet</v>
      </c>
      <c r="H22615" t="str">
        <f>INDEX(pizzas_csv[[size]:[price]],MATCH('Data set'!$C22615,pizzas_csv[pizza_id],0),MATCH('Data set'!H$1,pizzas_csv[[#Headers],[size]:[price]],0))</f>
        <v>S</v>
      </c>
      <c r="I22615">
        <f>INDEX(pizzas_csv[[size]:[price]],MATCH('Data set'!$C22615,pizzas_csv[pizza_id],0),MATCH('Data set'!I$1,pizzas_csv[[#Headers],[size]:[price]],0))</f>
        <v>12</v>
      </c>
      <c r="J22615" s="12">
        <f t="shared" si="1059"/>
        <v>12</v>
      </c>
      <c r="K22615" s="12" t="str">
        <f t="shared" si="1060"/>
        <v>June</v>
      </c>
      <c r="L22615" s="12" t="str">
        <f t="shared" si="1061"/>
        <v>Tuesday</v>
      </c>
      <c r="M22615" t="str">
        <f>VLOOKUP(G22615,pizza_types[],2,)</f>
        <v>The Spinach and Feta Pizza</v>
      </c>
      <c r="N22615" t="str">
        <f>VLOOKUP(G22615,pizza_types[],3,0)</f>
        <v>Veggie</v>
      </c>
      <c r="O22615" t="str">
        <f>VLOOKUP(G22615,pizza_types[],4,0)</f>
        <v>Spinach, Mushrooms, Red Onions, Feta Cheese, Garlic</v>
      </c>
    </row>
    <row r="22616" spans="1:15">
      <c r="A22616">
        <v>22615</v>
      </c>
      <c r="B22616">
        <v>9943</v>
      </c>
      <c r="C22616" t="s">
        <v>111</v>
      </c>
      <c r="D22616">
        <v>1</v>
      </c>
      <c r="E22616" s="8">
        <f>_xlfn.XLOOKUP(B22616,orders[order_id],orders[date],,0)</f>
        <v>42171</v>
      </c>
      <c r="F22616" s="4">
        <f>_xlfn.XLOOKUP(B22616,orders[order_id],orders[time],,0)</f>
        <v>0.5247222222222222</v>
      </c>
      <c r="G22616" t="str">
        <f>_xlfn.XLOOKUP(C22616,pizzas_csv[pizza_id],pizzas_csv[pizza_type_id],,0)</f>
        <v>green_garden</v>
      </c>
      <c r="H22616" t="str">
        <f>INDEX(pizzas_csv[[size]:[price]],MATCH('Data set'!$C22616,pizzas_csv[pizza_id],0),MATCH('Data set'!H$1,pizzas_csv[[#Headers],[size]:[price]],0))</f>
        <v>M</v>
      </c>
      <c r="I22616">
        <f>INDEX(pizzas_csv[[size]:[price]],MATCH('Data set'!$C22616,pizzas_csv[pizza_id],0),MATCH('Data set'!I$1,pizzas_csv[[#Headers],[size]:[price]],0))</f>
        <v>16</v>
      </c>
      <c r="J22616" s="12">
        <f t="shared" si="1059"/>
        <v>16</v>
      </c>
      <c r="K22616" s="12" t="str">
        <f t="shared" si="1060"/>
        <v>June</v>
      </c>
      <c r="L22616" s="12" t="str">
        <f t="shared" si="1061"/>
        <v>Tuesday</v>
      </c>
      <c r="M22616" t="str">
        <f>VLOOKUP(G22616,pizza_types[],2,)</f>
        <v>The Green Garden Pizza</v>
      </c>
      <c r="N22616" t="str">
        <f>VLOOKUP(G22616,pizza_types[],3,0)</f>
        <v>Veggie</v>
      </c>
      <c r="O22616" t="str">
        <f>VLOOKUP(G22616,pizza_types[],4,0)</f>
        <v>Spinach, Mushrooms, Tomatoes, Green Olives, Feta Cheese</v>
      </c>
    </row>
    <row r="22617" spans="1:15">
      <c r="A22617">
        <v>22616</v>
      </c>
      <c r="B22617">
        <v>9944</v>
      </c>
      <c r="C22617" t="s">
        <v>31</v>
      </c>
      <c r="D22617">
        <v>1</v>
      </c>
      <c r="E22617" s="8">
        <f>_xlfn.XLOOKUP(B22617,orders[order_id],orders[date],,0)</f>
        <v>42171</v>
      </c>
      <c r="F22617" s="4">
        <f>_xlfn.XLOOKUP(B22617,orders[order_id],orders[time],,0)</f>
        <v>0.52724537037037034</v>
      </c>
      <c r="G22617" t="str">
        <f>_xlfn.XLOOKUP(C22617,pizzas_csv[pizza_id],pizzas_csv[pizza_type_id],,0)</f>
        <v>big_meat</v>
      </c>
      <c r="H22617" t="str">
        <f>INDEX(pizzas_csv[[size]:[price]],MATCH('Data set'!$C22617,pizzas_csv[pizza_id],0),MATCH('Data set'!H$1,pizzas_csv[[#Headers],[size]:[price]],0))</f>
        <v>S</v>
      </c>
      <c r="I22617">
        <f>INDEX(pizzas_csv[[size]:[price]],MATCH('Data set'!$C22617,pizzas_csv[pizza_id],0),MATCH('Data set'!I$1,pizzas_csv[[#Headers],[size]:[price]],0))</f>
        <v>12</v>
      </c>
      <c r="J22617" s="12">
        <f t="shared" si="1059"/>
        <v>12</v>
      </c>
      <c r="K22617" s="12" t="str">
        <f t="shared" si="1060"/>
        <v>June</v>
      </c>
      <c r="L22617" s="12" t="str">
        <f t="shared" si="1061"/>
        <v>Tuesday</v>
      </c>
      <c r="M22617" t="str">
        <f>VLOOKUP(G22617,pizza_types[],2,)</f>
        <v>The Big Meat Pizza</v>
      </c>
      <c r="N22617" t="str">
        <f>VLOOKUP(G22617,pizza_types[],3,0)</f>
        <v>Classic</v>
      </c>
      <c r="O22617" t="str">
        <f>VLOOKUP(G22617,pizza_types[],4,0)</f>
        <v>Bacon, Pepperoni, Italian Sausage, Chorizo Sausage</v>
      </c>
    </row>
    <row r="22618" spans="1:15">
      <c r="A22618">
        <v>22617</v>
      </c>
      <c r="B22618">
        <v>9944</v>
      </c>
      <c r="C22618" t="s">
        <v>14</v>
      </c>
      <c r="D22618">
        <v>1</v>
      </c>
      <c r="E22618" s="8">
        <f>_xlfn.XLOOKUP(B22618,orders[order_id],orders[date],,0)</f>
        <v>42171</v>
      </c>
      <c r="F22618" s="4">
        <f>_xlfn.XLOOKUP(B22618,orders[order_id],orders[time],,0)</f>
        <v>0.52724537037037034</v>
      </c>
      <c r="G22618" t="str">
        <f>_xlfn.XLOOKUP(C22618,pizzas_csv[pizza_id],pizzas_csv[pizza_type_id],,0)</f>
        <v>cali_ckn</v>
      </c>
      <c r="H22618" t="str">
        <f>INDEX(pizzas_csv[[size]:[price]],MATCH('Data set'!$C22618,pizzas_csv[pizza_id],0),MATCH('Data set'!H$1,pizzas_csv[[#Headers],[size]:[price]],0))</f>
        <v>L</v>
      </c>
      <c r="I22618">
        <f>INDEX(pizzas_csv[[size]:[price]],MATCH('Data set'!$C22618,pizzas_csv[pizza_id],0),MATCH('Data set'!I$1,pizzas_csv[[#Headers],[size]:[price]],0))</f>
        <v>20.75</v>
      </c>
      <c r="J22618" s="12">
        <f t="shared" si="1059"/>
        <v>20.75</v>
      </c>
      <c r="K22618" s="12" t="str">
        <f t="shared" si="1060"/>
        <v>June</v>
      </c>
      <c r="L22618" s="12" t="str">
        <f t="shared" si="1061"/>
        <v>Tuesday</v>
      </c>
      <c r="M22618" t="str">
        <f>VLOOKUP(G22618,pizza_types[],2,)</f>
        <v>The California Chicken Pizza</v>
      </c>
      <c r="N22618" t="str">
        <f>VLOOKUP(G22618,pizza_types[],3,0)</f>
        <v>Chicken</v>
      </c>
      <c r="O22618" t="str">
        <f>VLOOKUP(G22618,pizza_types[],4,0)</f>
        <v>Chicken, Artichoke, Spinach, Garlic, Jalapeno Peppers, Fontina Cheese, Gouda Cheese</v>
      </c>
    </row>
    <row r="22619" spans="1:15">
      <c r="A22619">
        <v>22618</v>
      </c>
      <c r="B22619">
        <v>9944</v>
      </c>
      <c r="C22619" t="s">
        <v>104</v>
      </c>
      <c r="D22619">
        <v>1</v>
      </c>
      <c r="E22619" s="8">
        <f>_xlfn.XLOOKUP(B22619,orders[order_id],orders[date],,0)</f>
        <v>42171</v>
      </c>
      <c r="F22619" s="4">
        <f>_xlfn.XLOOKUP(B22619,orders[order_id],orders[time],,0)</f>
        <v>0.52724537037037034</v>
      </c>
      <c r="G22619" t="str">
        <f>_xlfn.XLOOKUP(C22619,pizzas_csv[pizza_id],pizzas_csv[pizza_type_id],,0)</f>
        <v>five_cheese</v>
      </c>
      <c r="H22619" t="str">
        <f>INDEX(pizzas_csv[[size]:[price]],MATCH('Data set'!$C22619,pizzas_csv[pizza_id],0),MATCH('Data set'!H$1,pizzas_csv[[#Headers],[size]:[price]],0))</f>
        <v>L</v>
      </c>
      <c r="I22619">
        <f>INDEX(pizzas_csv[[size]:[price]],MATCH('Data set'!$C22619,pizzas_csv[pizza_id],0),MATCH('Data set'!I$1,pizzas_csv[[#Headers],[size]:[price]],0))</f>
        <v>18.5</v>
      </c>
      <c r="J22619" s="12">
        <f t="shared" si="1059"/>
        <v>18.5</v>
      </c>
      <c r="K22619" s="12" t="str">
        <f t="shared" si="1060"/>
        <v>June</v>
      </c>
      <c r="L22619" s="12" t="str">
        <f t="shared" si="1061"/>
        <v>Tuesday</v>
      </c>
      <c r="M22619" t="str">
        <f>VLOOKUP(G22619,pizza_types[],2,)</f>
        <v>The Five Cheese Pizza</v>
      </c>
      <c r="N22619" t="str">
        <f>VLOOKUP(G22619,pizza_types[],3,0)</f>
        <v>Veggie</v>
      </c>
      <c r="O22619" t="str">
        <f>VLOOKUP(G22619,pizza_types[],4,0)</f>
        <v>Mozzarella Cheese, Provolone Cheese, Smoked Gouda Cheese, Romano Cheese, Blue Cheese, Garlic</v>
      </c>
    </row>
    <row r="22620" spans="1:15">
      <c r="A22620">
        <v>22619</v>
      </c>
      <c r="B22620">
        <v>9944</v>
      </c>
      <c r="C22620" t="s">
        <v>109</v>
      </c>
      <c r="D22620">
        <v>2</v>
      </c>
      <c r="E22620" s="8">
        <f>_xlfn.XLOOKUP(B22620,orders[order_id],orders[date],,0)</f>
        <v>42171</v>
      </c>
      <c r="F22620" s="4">
        <f>_xlfn.XLOOKUP(B22620,orders[order_id],orders[time],,0)</f>
        <v>0.52724537037037034</v>
      </c>
      <c r="G22620" t="str">
        <f>_xlfn.XLOOKUP(C22620,pizzas_csv[pizza_id],pizzas_csv[pizza_type_id],,0)</f>
        <v>green_garden</v>
      </c>
      <c r="H22620" t="str">
        <f>INDEX(pizzas_csv[[size]:[price]],MATCH('Data set'!$C22620,pizzas_csv[pizza_id],0),MATCH('Data set'!H$1,pizzas_csv[[#Headers],[size]:[price]],0))</f>
        <v>S</v>
      </c>
      <c r="I22620">
        <f>INDEX(pizzas_csv[[size]:[price]],MATCH('Data set'!$C22620,pizzas_csv[pizza_id],0),MATCH('Data set'!I$1,pizzas_csv[[#Headers],[size]:[price]],0))</f>
        <v>12</v>
      </c>
      <c r="J22620" s="12">
        <f t="shared" si="1059"/>
        <v>24</v>
      </c>
      <c r="K22620" s="12" t="str">
        <f t="shared" si="1060"/>
        <v>June</v>
      </c>
      <c r="L22620" s="12" t="str">
        <f t="shared" si="1061"/>
        <v>Tuesday</v>
      </c>
      <c r="M22620" t="str">
        <f>VLOOKUP(G22620,pizza_types[],2,)</f>
        <v>The Green Garden Pizza</v>
      </c>
      <c r="N22620" t="str">
        <f>VLOOKUP(G22620,pizza_types[],3,0)</f>
        <v>Veggie</v>
      </c>
      <c r="O22620" t="str">
        <f>VLOOKUP(G22620,pizza_types[],4,0)</f>
        <v>Spinach, Mushrooms, Tomatoes, Green Olives, Feta Cheese</v>
      </c>
    </row>
    <row r="22621" spans="1:15">
      <c r="A22621">
        <v>22620</v>
      </c>
      <c r="B22621">
        <v>9944</v>
      </c>
      <c r="C22621" t="s">
        <v>41</v>
      </c>
      <c r="D22621">
        <v>1</v>
      </c>
      <c r="E22621" s="8">
        <f>_xlfn.XLOOKUP(B22621,orders[order_id],orders[date],,0)</f>
        <v>42171</v>
      </c>
      <c r="F22621" s="4">
        <f>_xlfn.XLOOKUP(B22621,orders[order_id],orders[time],,0)</f>
        <v>0.52724537037037034</v>
      </c>
      <c r="G22621" t="str">
        <f>_xlfn.XLOOKUP(C22621,pizzas_csv[pizza_id],pizzas_csv[pizza_type_id],,0)</f>
        <v>hawaiian</v>
      </c>
      <c r="H22621" t="str">
        <f>INDEX(pizzas_csv[[size]:[price]],MATCH('Data set'!$C22621,pizzas_csv[pizza_id],0),MATCH('Data set'!H$1,pizzas_csv[[#Headers],[size]:[price]],0))</f>
        <v>M</v>
      </c>
      <c r="I22621">
        <f>INDEX(pizzas_csv[[size]:[price]],MATCH('Data set'!$C22621,pizzas_csv[pizza_id],0),MATCH('Data set'!I$1,pizzas_csv[[#Headers],[size]:[price]],0))</f>
        <v>13.25</v>
      </c>
      <c r="J22621" s="12">
        <f t="shared" si="1059"/>
        <v>13.25</v>
      </c>
      <c r="K22621" s="12" t="str">
        <f t="shared" si="1060"/>
        <v>June</v>
      </c>
      <c r="L22621" s="12" t="str">
        <f t="shared" si="1061"/>
        <v>Tuesday</v>
      </c>
      <c r="M22621" t="str">
        <f>VLOOKUP(G22621,pizza_types[],2,)</f>
        <v>The Hawaiian Pizza</v>
      </c>
      <c r="N22621" t="str">
        <f>VLOOKUP(G22621,pizza_types[],3,0)</f>
        <v>Classic</v>
      </c>
      <c r="O22621" t="str">
        <f>VLOOKUP(G22621,pizza_types[],4,0)</f>
        <v>Sliced Ham, Pineapple, Mozzarella Cheese</v>
      </c>
    </row>
    <row r="22622" spans="1:15">
      <c r="A22622">
        <v>22621</v>
      </c>
      <c r="B22622">
        <v>9944</v>
      </c>
      <c r="C22622" t="s">
        <v>75</v>
      </c>
      <c r="D22622">
        <v>1</v>
      </c>
      <c r="E22622" s="8">
        <f>_xlfn.XLOOKUP(B22622,orders[order_id],orders[date],,0)</f>
        <v>42171</v>
      </c>
      <c r="F22622" s="4">
        <f>_xlfn.XLOOKUP(B22622,orders[order_id],orders[time],,0)</f>
        <v>0.52724537037037034</v>
      </c>
      <c r="G22622" t="str">
        <f>_xlfn.XLOOKUP(C22622,pizzas_csv[pizza_id],pizzas_csv[pizza_type_id],,0)</f>
        <v>ital_supr</v>
      </c>
      <c r="H22622" t="str">
        <f>INDEX(pizzas_csv[[size]:[price]],MATCH('Data set'!$C22622,pizzas_csv[pizza_id],0),MATCH('Data set'!H$1,pizzas_csv[[#Headers],[size]:[price]],0))</f>
        <v>M</v>
      </c>
      <c r="I22622">
        <f>INDEX(pizzas_csv[[size]:[price]],MATCH('Data set'!$C22622,pizzas_csv[pizza_id],0),MATCH('Data set'!I$1,pizzas_csv[[#Headers],[size]:[price]],0))</f>
        <v>16.5</v>
      </c>
      <c r="J22622" s="12">
        <f t="shared" si="1059"/>
        <v>16.5</v>
      </c>
      <c r="K22622" s="12" t="str">
        <f t="shared" si="1060"/>
        <v>June</v>
      </c>
      <c r="L22622" s="12" t="str">
        <f t="shared" si="1061"/>
        <v>Tuesday</v>
      </c>
      <c r="M22622" t="str">
        <f>VLOOKUP(G22622,pizza_types[],2,)</f>
        <v>The Italian Supreme Pizza</v>
      </c>
      <c r="N22622" t="str">
        <f>VLOOKUP(G22622,pizza_types[],3,0)</f>
        <v>Supreme</v>
      </c>
      <c r="O22622" t="str">
        <f>VLOOKUP(G22622,pizza_types[],4,0)</f>
        <v>Calabrese Salami, Capocollo, Tomatoes, Red Onions, Green Olives, Garlic</v>
      </c>
    </row>
    <row r="22623" spans="1:15">
      <c r="A22623">
        <v>22622</v>
      </c>
      <c r="B22623">
        <v>9944</v>
      </c>
      <c r="C22623" t="s">
        <v>117</v>
      </c>
      <c r="D22623">
        <v>1</v>
      </c>
      <c r="E22623" s="8">
        <f>_xlfn.XLOOKUP(B22623,orders[order_id],orders[date],,0)</f>
        <v>42171</v>
      </c>
      <c r="F22623" s="4">
        <f>_xlfn.XLOOKUP(B22623,orders[order_id],orders[time],,0)</f>
        <v>0.52724537037037034</v>
      </c>
      <c r="G22623" t="str">
        <f>_xlfn.XLOOKUP(C22623,pizzas_csv[pizza_id],pizzas_csv[pizza_type_id],,0)</f>
        <v>mediterraneo</v>
      </c>
      <c r="H22623" t="str">
        <f>INDEX(pizzas_csv[[size]:[price]],MATCH('Data set'!$C22623,pizzas_csv[pizza_id],0),MATCH('Data set'!H$1,pizzas_csv[[#Headers],[size]:[price]],0))</f>
        <v>S</v>
      </c>
      <c r="I22623">
        <f>INDEX(pizzas_csv[[size]:[price]],MATCH('Data set'!$C22623,pizzas_csv[pizza_id],0),MATCH('Data set'!I$1,pizzas_csv[[#Headers],[size]:[price]],0))</f>
        <v>12</v>
      </c>
      <c r="J22623" s="12">
        <f t="shared" si="1059"/>
        <v>12</v>
      </c>
      <c r="K22623" s="12" t="str">
        <f t="shared" si="1060"/>
        <v>June</v>
      </c>
      <c r="L22623" s="12" t="str">
        <f t="shared" si="1061"/>
        <v>Tuesday</v>
      </c>
      <c r="M22623" t="str">
        <f>VLOOKUP(G22623,pizza_types[],2,)</f>
        <v>The Mediterranean Pizza</v>
      </c>
      <c r="N22623" t="str">
        <f>VLOOKUP(G22623,pizza_types[],3,0)</f>
        <v>Veggie</v>
      </c>
      <c r="O22623" t="str">
        <f>VLOOKUP(G22623,pizza_types[],4,0)</f>
        <v>Spinach, Artichokes, Kalamata Olives, Sun-dried Tomatoes, Feta Cheese, Plum Tomatoes, Red Onions</v>
      </c>
    </row>
    <row r="22624" spans="1:15">
      <c r="A22624">
        <v>22623</v>
      </c>
      <c r="B22624">
        <v>9944</v>
      </c>
      <c r="C22624" t="s">
        <v>49</v>
      </c>
      <c r="D22624">
        <v>1</v>
      </c>
      <c r="E22624" s="8">
        <f>_xlfn.XLOOKUP(B22624,orders[order_id],orders[date],,0)</f>
        <v>42171</v>
      </c>
      <c r="F22624" s="4">
        <f>_xlfn.XLOOKUP(B22624,orders[order_id],orders[time],,0)</f>
        <v>0.52724537037037034</v>
      </c>
      <c r="G22624" t="str">
        <f>_xlfn.XLOOKUP(C22624,pizzas_csv[pizza_id],pizzas_csv[pizza_type_id],,0)</f>
        <v>napolitana</v>
      </c>
      <c r="H22624" t="str">
        <f>INDEX(pizzas_csv[[size]:[price]],MATCH('Data set'!$C22624,pizzas_csv[pizza_id],0),MATCH('Data set'!H$1,pizzas_csv[[#Headers],[size]:[price]],0))</f>
        <v>M</v>
      </c>
      <c r="I22624">
        <f>INDEX(pizzas_csv[[size]:[price]],MATCH('Data set'!$C22624,pizzas_csv[pizza_id],0),MATCH('Data set'!I$1,pizzas_csv[[#Headers],[size]:[price]],0))</f>
        <v>16</v>
      </c>
      <c r="J22624" s="12">
        <f t="shared" si="1059"/>
        <v>16</v>
      </c>
      <c r="K22624" s="12" t="str">
        <f t="shared" si="1060"/>
        <v>June</v>
      </c>
      <c r="L22624" s="12" t="str">
        <f t="shared" si="1061"/>
        <v>Tuesday</v>
      </c>
      <c r="M22624" t="str">
        <f>VLOOKUP(G22624,pizza_types[],2,)</f>
        <v>The Napolitana Pizza</v>
      </c>
      <c r="N22624" t="str">
        <f>VLOOKUP(G22624,pizza_types[],3,0)</f>
        <v>Classic</v>
      </c>
      <c r="O22624" t="str">
        <f>VLOOKUP(G22624,pizza_types[],4,0)</f>
        <v>Tomatoes, Anchovies, Green Olives, Red Onions, Garlic</v>
      </c>
    </row>
    <row r="22625" spans="1:15">
      <c r="A22625">
        <v>22624</v>
      </c>
      <c r="B22625">
        <v>9944</v>
      </c>
      <c r="C22625" t="s">
        <v>87</v>
      </c>
      <c r="D22625">
        <v>1</v>
      </c>
      <c r="E22625" s="8">
        <f>_xlfn.XLOOKUP(B22625,orders[order_id],orders[date],,0)</f>
        <v>42171</v>
      </c>
      <c r="F22625" s="4">
        <f>_xlfn.XLOOKUP(B22625,orders[order_id],orders[time],,0)</f>
        <v>0.52724537037037034</v>
      </c>
      <c r="G22625" t="str">
        <f>_xlfn.XLOOKUP(C22625,pizzas_csv[pizza_id],pizzas_csv[pizza_type_id],,0)</f>
        <v>sicilian</v>
      </c>
      <c r="H22625" t="str">
        <f>INDEX(pizzas_csv[[size]:[price]],MATCH('Data set'!$C22625,pizzas_csv[pizza_id],0),MATCH('Data set'!H$1,pizzas_csv[[#Headers],[size]:[price]],0))</f>
        <v>M</v>
      </c>
      <c r="I22625">
        <f>INDEX(pizzas_csv[[size]:[price]],MATCH('Data set'!$C22625,pizzas_csv[pizza_id],0),MATCH('Data set'!I$1,pizzas_csv[[#Headers],[size]:[price]],0))</f>
        <v>16.25</v>
      </c>
      <c r="J22625" s="12">
        <f t="shared" si="1059"/>
        <v>16.25</v>
      </c>
      <c r="K22625" s="12" t="str">
        <f t="shared" si="1060"/>
        <v>June</v>
      </c>
      <c r="L22625" s="12" t="str">
        <f t="shared" si="1061"/>
        <v>Tuesday</v>
      </c>
      <c r="M22625" t="str">
        <f>VLOOKUP(G22625,pizza_types[],2,)</f>
        <v>The Sicilian Pizza</v>
      </c>
      <c r="N22625" t="str">
        <f>VLOOKUP(G22625,pizza_types[],3,0)</f>
        <v>Supreme</v>
      </c>
      <c r="O22625" t="str">
        <f>VLOOKUP(G22625,pizza_types[],4,0)</f>
        <v>Coarse Sicilian Salami, Tomatoes, Green Olives, Luganega Sausage, Onions, Garlic</v>
      </c>
    </row>
    <row r="22626" spans="1:15">
      <c r="A22626">
        <v>22625</v>
      </c>
      <c r="B22626">
        <v>9944</v>
      </c>
      <c r="C22626" t="s">
        <v>96</v>
      </c>
      <c r="D22626">
        <v>1</v>
      </c>
      <c r="E22626" s="8">
        <f>_xlfn.XLOOKUP(B22626,orders[order_id],orders[date],,0)</f>
        <v>42171</v>
      </c>
      <c r="F22626" s="4">
        <f>_xlfn.XLOOKUP(B22626,orders[order_id],orders[time],,0)</f>
        <v>0.52724537037037034</v>
      </c>
      <c r="G22626" t="str">
        <f>_xlfn.XLOOKUP(C22626,pizzas_csv[pizza_id],pizzas_csv[pizza_type_id],,0)</f>
        <v>spicy_ital</v>
      </c>
      <c r="H22626" t="str">
        <f>INDEX(pizzas_csv[[size]:[price]],MATCH('Data set'!$C22626,pizzas_csv[pizza_id],0),MATCH('Data set'!H$1,pizzas_csv[[#Headers],[size]:[price]],0))</f>
        <v>L</v>
      </c>
      <c r="I22626">
        <f>INDEX(pizzas_csv[[size]:[price]],MATCH('Data set'!$C22626,pizzas_csv[pizza_id],0),MATCH('Data set'!I$1,pizzas_csv[[#Headers],[size]:[price]],0))</f>
        <v>20.75</v>
      </c>
      <c r="J22626" s="12">
        <f t="shared" si="1059"/>
        <v>20.75</v>
      </c>
      <c r="K22626" s="12" t="str">
        <f t="shared" si="1060"/>
        <v>June</v>
      </c>
      <c r="L22626" s="12" t="str">
        <f t="shared" si="1061"/>
        <v>Tuesday</v>
      </c>
      <c r="M22626" t="str">
        <f>VLOOKUP(G22626,pizza_types[],2,)</f>
        <v>The Spicy Italian Pizza</v>
      </c>
      <c r="N22626" t="str">
        <f>VLOOKUP(G22626,pizza_types[],3,0)</f>
        <v>Supreme</v>
      </c>
      <c r="O22626" t="str">
        <f>VLOOKUP(G22626,pizza_types[],4,0)</f>
        <v>Capocollo, Tomatoes, Goat Cheese, Artichokes, Peperoncini verdi, Garlic</v>
      </c>
    </row>
    <row r="22627" spans="1:15">
      <c r="A22627">
        <v>22626</v>
      </c>
      <c r="B22627">
        <v>9944</v>
      </c>
      <c r="C22627" t="s">
        <v>129</v>
      </c>
      <c r="D22627">
        <v>1</v>
      </c>
      <c r="E22627" s="8">
        <f>_xlfn.XLOOKUP(B22627,orders[order_id],orders[date],,0)</f>
        <v>42171</v>
      </c>
      <c r="F22627" s="4">
        <f>_xlfn.XLOOKUP(B22627,orders[order_id],orders[time],,0)</f>
        <v>0.52724537037037034</v>
      </c>
      <c r="G22627" t="str">
        <f>_xlfn.XLOOKUP(C22627,pizzas_csv[pizza_id],pizzas_csv[pizza_type_id],,0)</f>
        <v>spinach_fet</v>
      </c>
      <c r="H22627" t="str">
        <f>INDEX(pizzas_csv[[size]:[price]],MATCH('Data set'!$C22627,pizzas_csv[pizza_id],0),MATCH('Data set'!H$1,pizzas_csv[[#Headers],[size]:[price]],0))</f>
        <v>S</v>
      </c>
      <c r="I22627">
        <f>INDEX(pizzas_csv[[size]:[price]],MATCH('Data set'!$C22627,pizzas_csv[pizza_id],0),MATCH('Data set'!I$1,pizzas_csv[[#Headers],[size]:[price]],0))</f>
        <v>12</v>
      </c>
      <c r="J22627" s="12">
        <f t="shared" si="1059"/>
        <v>12</v>
      </c>
      <c r="K22627" s="12" t="str">
        <f t="shared" si="1060"/>
        <v>June</v>
      </c>
      <c r="L22627" s="12" t="str">
        <f t="shared" si="1061"/>
        <v>Tuesday</v>
      </c>
      <c r="M22627" t="str">
        <f>VLOOKUP(G22627,pizza_types[],2,)</f>
        <v>The Spinach and Feta Pizza</v>
      </c>
      <c r="N22627" t="str">
        <f>VLOOKUP(G22627,pizza_types[],3,0)</f>
        <v>Veggie</v>
      </c>
      <c r="O22627" t="str">
        <f>VLOOKUP(G22627,pizza_types[],4,0)</f>
        <v>Spinach, Mushrooms, Red Onions, Feta Cheese, Garlic</v>
      </c>
    </row>
    <row r="22628" spans="1:15">
      <c r="A22628">
        <v>22627</v>
      </c>
      <c r="B22628">
        <v>9944</v>
      </c>
      <c r="C22628" t="s">
        <v>61</v>
      </c>
      <c r="D22628">
        <v>1</v>
      </c>
      <c r="E22628" s="8">
        <f>_xlfn.XLOOKUP(B22628,orders[order_id],orders[date],,0)</f>
        <v>42171</v>
      </c>
      <c r="F22628" s="4">
        <f>_xlfn.XLOOKUP(B22628,orders[order_id],orders[time],,0)</f>
        <v>0.52724537037037034</v>
      </c>
      <c r="G22628" t="str">
        <f>_xlfn.XLOOKUP(C22628,pizzas_csv[pizza_id],pizzas_csv[pizza_type_id],,0)</f>
        <v>the_greek</v>
      </c>
      <c r="H22628" t="str">
        <f>INDEX(pizzas_csv[[size]:[price]],MATCH('Data set'!$C22628,pizzas_csv[pizza_id],0),MATCH('Data set'!H$1,pizzas_csv[[#Headers],[size]:[price]],0))</f>
        <v>M</v>
      </c>
      <c r="I22628">
        <f>INDEX(pizzas_csv[[size]:[price]],MATCH('Data set'!$C22628,pizzas_csv[pizza_id],0),MATCH('Data set'!I$1,pizzas_csv[[#Headers],[size]:[price]],0))</f>
        <v>16</v>
      </c>
      <c r="J22628" s="12">
        <f t="shared" si="1059"/>
        <v>16</v>
      </c>
      <c r="K22628" s="12" t="str">
        <f t="shared" si="1060"/>
        <v>June</v>
      </c>
      <c r="L22628" s="12" t="str">
        <f t="shared" si="1061"/>
        <v>Tuesday</v>
      </c>
      <c r="M22628" t="str">
        <f>VLOOKUP(G22628,pizza_types[],2,)</f>
        <v>The Greek Pizza</v>
      </c>
      <c r="N22628" t="str">
        <f>VLOOKUP(G22628,pizza_types[],3,0)</f>
        <v>Classic</v>
      </c>
      <c r="O22628" t="str">
        <f>VLOOKUP(G22628,pizza_types[],4,0)</f>
        <v>Kalamata Olives, Feta Cheese, Tomatoes, Garlic, Beef Chuck Roast, Red Onions</v>
      </c>
    </row>
    <row r="22629" spans="1:15">
      <c r="A22629">
        <v>22628</v>
      </c>
      <c r="B22629">
        <v>9944</v>
      </c>
      <c r="C22629" t="s">
        <v>63</v>
      </c>
      <c r="D22629">
        <v>1</v>
      </c>
      <c r="E22629" s="8">
        <f>_xlfn.XLOOKUP(B22629,orders[order_id],orders[date],,0)</f>
        <v>42171</v>
      </c>
      <c r="F22629" s="4">
        <f>_xlfn.XLOOKUP(B22629,orders[order_id],orders[time],,0)</f>
        <v>0.52724537037037034</v>
      </c>
      <c r="G22629" t="str">
        <f>_xlfn.XLOOKUP(C22629,pizzas_csv[pizza_id],pizzas_csv[pizza_type_id],,0)</f>
        <v>the_greek</v>
      </c>
      <c r="H22629" t="str">
        <f>INDEX(pizzas_csv[[size]:[price]],MATCH('Data set'!$C22629,pizzas_csv[pizza_id],0),MATCH('Data set'!H$1,pizzas_csv[[#Headers],[size]:[price]],0))</f>
        <v>XL</v>
      </c>
      <c r="I22629">
        <f>INDEX(pizzas_csv[[size]:[price]],MATCH('Data set'!$C22629,pizzas_csv[pizza_id],0),MATCH('Data set'!I$1,pizzas_csv[[#Headers],[size]:[price]],0))</f>
        <v>25.5</v>
      </c>
      <c r="J22629" s="12">
        <f t="shared" si="1059"/>
        <v>25.5</v>
      </c>
      <c r="K22629" s="12" t="str">
        <f t="shared" si="1060"/>
        <v>June</v>
      </c>
      <c r="L22629" s="12" t="str">
        <f t="shared" si="1061"/>
        <v>Tuesday</v>
      </c>
      <c r="M22629" t="str">
        <f>VLOOKUP(G22629,pizza_types[],2,)</f>
        <v>The Greek Pizza</v>
      </c>
      <c r="N22629" t="str">
        <f>VLOOKUP(G22629,pizza_types[],3,0)</f>
        <v>Classic</v>
      </c>
      <c r="O22629" t="str">
        <f>VLOOKUP(G22629,pizza_types[],4,0)</f>
        <v>Kalamata Olives, Feta Cheese, Tomatoes, Garlic, Beef Chuck Roast, Red Onions</v>
      </c>
    </row>
    <row r="22630" spans="1:15">
      <c r="A22630">
        <v>22629</v>
      </c>
      <c r="B22630">
        <v>9945</v>
      </c>
      <c r="C22630" t="s">
        <v>30</v>
      </c>
      <c r="D22630">
        <v>1</v>
      </c>
      <c r="E22630" s="8">
        <f>_xlfn.XLOOKUP(B22630,orders[order_id],orders[date],,0)</f>
        <v>42171</v>
      </c>
      <c r="F22630" s="4">
        <f>_xlfn.XLOOKUP(B22630,orders[order_id],orders[time],,0)</f>
        <v>0.5365509259259259</v>
      </c>
      <c r="G22630" t="str">
        <f>_xlfn.XLOOKUP(C22630,pizzas_csv[pizza_id],pizzas_csv[pizza_type_id],,0)</f>
        <v>thai_ckn</v>
      </c>
      <c r="H22630" t="str">
        <f>INDEX(pizzas_csv[[size]:[price]],MATCH('Data set'!$C22630,pizzas_csv[pizza_id],0),MATCH('Data set'!H$1,pizzas_csv[[#Headers],[size]:[price]],0))</f>
        <v>L</v>
      </c>
      <c r="I22630">
        <f>INDEX(pizzas_csv[[size]:[price]],MATCH('Data set'!$C22630,pizzas_csv[pizza_id],0),MATCH('Data set'!I$1,pizzas_csv[[#Headers],[size]:[price]],0))</f>
        <v>20.75</v>
      </c>
      <c r="J22630" s="12">
        <f t="shared" si="1059"/>
        <v>20.75</v>
      </c>
      <c r="K22630" s="12" t="str">
        <f t="shared" si="1060"/>
        <v>June</v>
      </c>
      <c r="L22630" s="12" t="str">
        <f t="shared" si="1061"/>
        <v>Tuesday</v>
      </c>
      <c r="M22630" t="str">
        <f>VLOOKUP(G22630,pizza_types[],2,)</f>
        <v>The Thai Chicken Pizza</v>
      </c>
      <c r="N22630" t="str">
        <f>VLOOKUP(G22630,pizza_types[],3,0)</f>
        <v>Chicken</v>
      </c>
      <c r="O22630" t="str">
        <f>VLOOKUP(G22630,pizza_types[],4,0)</f>
        <v>Chicken, Pineapple, Tomatoes, Red Peppers, Thai Sweet Chilli Sauce</v>
      </c>
    </row>
    <row r="22631" spans="1:15">
      <c r="A22631">
        <v>22630</v>
      </c>
      <c r="B22631">
        <v>9946</v>
      </c>
      <c r="C22631" t="s">
        <v>69</v>
      </c>
      <c r="D22631">
        <v>1</v>
      </c>
      <c r="E22631" s="8">
        <f>_xlfn.XLOOKUP(B22631,orders[order_id],orders[date],,0)</f>
        <v>42171</v>
      </c>
      <c r="F22631" s="4">
        <f>_xlfn.XLOOKUP(B22631,orders[order_id],orders[time],,0)</f>
        <v>0.5433217592592593</v>
      </c>
      <c r="G22631" t="str">
        <f>_xlfn.XLOOKUP(C22631,pizzas_csv[pizza_id],pizzas_csv[pizza_type_id],,0)</f>
        <v>calabrese</v>
      </c>
      <c r="H22631" t="str">
        <f>INDEX(pizzas_csv[[size]:[price]],MATCH('Data set'!$C22631,pizzas_csv[pizza_id],0),MATCH('Data set'!H$1,pizzas_csv[[#Headers],[size]:[price]],0))</f>
        <v>S</v>
      </c>
      <c r="I22631">
        <f>INDEX(pizzas_csv[[size]:[price]],MATCH('Data set'!$C22631,pizzas_csv[pizza_id],0),MATCH('Data set'!I$1,pizzas_csv[[#Headers],[size]:[price]],0))</f>
        <v>12.25</v>
      </c>
      <c r="J22631" s="12">
        <f t="shared" si="1059"/>
        <v>12.25</v>
      </c>
      <c r="K22631" s="12" t="str">
        <f t="shared" si="1060"/>
        <v>June</v>
      </c>
      <c r="L22631" s="12" t="str">
        <f t="shared" si="1061"/>
        <v>Tuesday</v>
      </c>
      <c r="M22631" t="str">
        <f>VLOOKUP(G22631,pizza_types[],2,)</f>
        <v>The Calabrese Pizza</v>
      </c>
      <c r="N22631" t="str">
        <f>VLOOKUP(G22631,pizza_types[],3,0)</f>
        <v>Supreme</v>
      </c>
      <c r="O22631" t="str">
        <f>VLOOKUP(G22631,pizza_types[],4,0)</f>
        <v>‘Nduja Salami, Pancetta, Tomatoes, Red Onions, Friggitello Peppers, Garlic</v>
      </c>
    </row>
    <row r="22632" spans="1:15">
      <c r="A22632">
        <v>22631</v>
      </c>
      <c r="B22632">
        <v>9946</v>
      </c>
      <c r="C22632" t="s">
        <v>117</v>
      </c>
      <c r="D22632">
        <v>1</v>
      </c>
      <c r="E22632" s="8">
        <f>_xlfn.XLOOKUP(B22632,orders[order_id],orders[date],,0)</f>
        <v>42171</v>
      </c>
      <c r="F22632" s="4">
        <f>_xlfn.XLOOKUP(B22632,orders[order_id],orders[time],,0)</f>
        <v>0.5433217592592593</v>
      </c>
      <c r="G22632" t="str">
        <f>_xlfn.XLOOKUP(C22632,pizzas_csv[pizza_id],pizzas_csv[pizza_type_id],,0)</f>
        <v>mediterraneo</v>
      </c>
      <c r="H22632" t="str">
        <f>INDEX(pizzas_csv[[size]:[price]],MATCH('Data set'!$C22632,pizzas_csv[pizza_id],0),MATCH('Data set'!H$1,pizzas_csv[[#Headers],[size]:[price]],0))</f>
        <v>S</v>
      </c>
      <c r="I22632">
        <f>INDEX(pizzas_csv[[size]:[price]],MATCH('Data set'!$C22632,pizzas_csv[pizza_id],0),MATCH('Data set'!I$1,pizzas_csv[[#Headers],[size]:[price]],0))</f>
        <v>12</v>
      </c>
      <c r="J22632" s="12">
        <f t="shared" si="1059"/>
        <v>12</v>
      </c>
      <c r="K22632" s="12" t="str">
        <f t="shared" si="1060"/>
        <v>June</v>
      </c>
      <c r="L22632" s="12" t="str">
        <f t="shared" si="1061"/>
        <v>Tuesday</v>
      </c>
      <c r="M22632" t="str">
        <f>VLOOKUP(G22632,pizza_types[],2,)</f>
        <v>The Mediterranean Pizza</v>
      </c>
      <c r="N22632" t="str">
        <f>VLOOKUP(G22632,pizza_types[],3,0)</f>
        <v>Veggie</v>
      </c>
      <c r="O22632" t="str">
        <f>VLOOKUP(G22632,pizza_types[],4,0)</f>
        <v>Spinach, Artichokes, Kalamata Olives, Sun-dried Tomatoes, Feta Cheese, Plum Tomatoes, Red Onions</v>
      </c>
    </row>
    <row r="22633" spans="1:15">
      <c r="A22633">
        <v>22632</v>
      </c>
      <c r="B22633">
        <v>9946</v>
      </c>
      <c r="C22633" t="s">
        <v>128</v>
      </c>
      <c r="D22633">
        <v>1</v>
      </c>
      <c r="E22633" s="8">
        <f>_xlfn.XLOOKUP(B22633,orders[order_id],orders[date],,0)</f>
        <v>42171</v>
      </c>
      <c r="F22633" s="4">
        <f>_xlfn.XLOOKUP(B22633,orders[order_id],orders[time],,0)</f>
        <v>0.5433217592592593</v>
      </c>
      <c r="G22633" t="str">
        <f>_xlfn.XLOOKUP(C22633,pizzas_csv[pizza_id],pizzas_csv[pizza_type_id],,0)</f>
        <v>spin_pesto</v>
      </c>
      <c r="H22633" t="str">
        <f>INDEX(pizzas_csv[[size]:[price]],MATCH('Data set'!$C22633,pizzas_csv[pizza_id],0),MATCH('Data set'!H$1,pizzas_csv[[#Headers],[size]:[price]],0))</f>
        <v>L</v>
      </c>
      <c r="I22633">
        <f>INDEX(pizzas_csv[[size]:[price]],MATCH('Data set'!$C22633,pizzas_csv[pizza_id],0),MATCH('Data set'!I$1,pizzas_csv[[#Headers],[size]:[price]],0))</f>
        <v>20.75</v>
      </c>
      <c r="J22633" s="12">
        <f t="shared" si="1059"/>
        <v>20.75</v>
      </c>
      <c r="K22633" s="12" t="str">
        <f t="shared" si="1060"/>
        <v>June</v>
      </c>
      <c r="L22633" s="12" t="str">
        <f t="shared" si="1061"/>
        <v>Tuesday</v>
      </c>
      <c r="M22633" t="str">
        <f>VLOOKUP(G22633,pizza_types[],2,)</f>
        <v>The Spinach Pesto Pizza</v>
      </c>
      <c r="N22633" t="str">
        <f>VLOOKUP(G22633,pizza_types[],3,0)</f>
        <v>Veggie</v>
      </c>
      <c r="O22633" t="str">
        <f>VLOOKUP(G22633,pizza_types[],4,0)</f>
        <v>Spinach, Artichokes, Tomatoes, Sun-dried Tomatoes, Garlic, Pesto Sauce</v>
      </c>
    </row>
    <row r="22634" spans="1:15">
      <c r="A22634">
        <v>22633</v>
      </c>
      <c r="B22634">
        <v>9946</v>
      </c>
      <c r="C22634" t="s">
        <v>27</v>
      </c>
      <c r="D22634">
        <v>1</v>
      </c>
      <c r="E22634" s="8">
        <f>_xlfn.XLOOKUP(B22634,orders[order_id],orders[date],,0)</f>
        <v>42171</v>
      </c>
      <c r="F22634" s="4">
        <f>_xlfn.XLOOKUP(B22634,orders[order_id],orders[time],,0)</f>
        <v>0.5433217592592593</v>
      </c>
      <c r="G22634" t="str">
        <f>_xlfn.XLOOKUP(C22634,pizzas_csv[pizza_id],pizzas_csv[pizza_type_id],,0)</f>
        <v>thai_ckn</v>
      </c>
      <c r="H22634" t="str">
        <f>INDEX(pizzas_csv[[size]:[price]],MATCH('Data set'!$C22634,pizzas_csv[pizza_id],0),MATCH('Data set'!H$1,pizzas_csv[[#Headers],[size]:[price]],0))</f>
        <v>S</v>
      </c>
      <c r="I22634">
        <f>INDEX(pizzas_csv[[size]:[price]],MATCH('Data set'!$C22634,pizzas_csv[pizza_id],0),MATCH('Data set'!I$1,pizzas_csv[[#Headers],[size]:[price]],0))</f>
        <v>12.75</v>
      </c>
      <c r="J22634" s="12">
        <f t="shared" si="1059"/>
        <v>12.75</v>
      </c>
      <c r="K22634" s="12" t="str">
        <f t="shared" si="1060"/>
        <v>June</v>
      </c>
      <c r="L22634" s="12" t="str">
        <f t="shared" si="1061"/>
        <v>Tuesday</v>
      </c>
      <c r="M22634" t="str">
        <f>VLOOKUP(G22634,pizza_types[],2,)</f>
        <v>The Thai Chicken Pizza</v>
      </c>
      <c r="N22634" t="str">
        <f>VLOOKUP(G22634,pizza_types[],3,0)</f>
        <v>Chicken</v>
      </c>
      <c r="O22634" t="str">
        <f>VLOOKUP(G22634,pizza_types[],4,0)</f>
        <v>Chicken, Pineapple, Tomatoes, Red Peppers, Thai Sweet Chilli Sauce</v>
      </c>
    </row>
    <row r="22635" spans="1:15">
      <c r="A22635">
        <v>22634</v>
      </c>
      <c r="B22635">
        <v>9947</v>
      </c>
      <c r="C22635" t="s">
        <v>13</v>
      </c>
      <c r="D22635">
        <v>2</v>
      </c>
      <c r="E22635" s="8">
        <f>_xlfn.XLOOKUP(B22635,orders[order_id],orders[date],,0)</f>
        <v>42171</v>
      </c>
      <c r="F22635" s="4">
        <f>_xlfn.XLOOKUP(B22635,orders[order_id],orders[time],,0)</f>
        <v>0.54434027777777783</v>
      </c>
      <c r="G22635" t="str">
        <f>_xlfn.XLOOKUP(C22635,pizzas_csv[pizza_id],pizzas_csv[pizza_type_id],,0)</f>
        <v>cali_ckn</v>
      </c>
      <c r="H22635" t="str">
        <f>INDEX(pizzas_csv[[size]:[price]],MATCH('Data set'!$C22635,pizzas_csv[pizza_id],0),MATCH('Data set'!H$1,pizzas_csv[[#Headers],[size]:[price]],0))</f>
        <v>M</v>
      </c>
      <c r="I22635">
        <f>INDEX(pizzas_csv[[size]:[price]],MATCH('Data set'!$C22635,pizzas_csv[pizza_id],0),MATCH('Data set'!I$1,pizzas_csv[[#Headers],[size]:[price]],0))</f>
        <v>16.75</v>
      </c>
      <c r="J22635" s="12">
        <f t="shared" si="1059"/>
        <v>33.5</v>
      </c>
      <c r="K22635" s="12" t="str">
        <f t="shared" si="1060"/>
        <v>June</v>
      </c>
      <c r="L22635" s="12" t="str">
        <f t="shared" si="1061"/>
        <v>Tuesday</v>
      </c>
      <c r="M22635" t="str">
        <f>VLOOKUP(G22635,pizza_types[],2,)</f>
        <v>The California Chicken Pizza</v>
      </c>
      <c r="N22635" t="str">
        <f>VLOOKUP(G22635,pizza_types[],3,0)</f>
        <v>Chicken</v>
      </c>
      <c r="O22635" t="str">
        <f>VLOOKUP(G22635,pizza_types[],4,0)</f>
        <v>Chicken, Artichoke, Spinach, Garlic, Jalapeno Peppers, Fontina Cheese, Gouda Cheese</v>
      </c>
    </row>
    <row r="22636" spans="1:15">
      <c r="A22636">
        <v>22635</v>
      </c>
      <c r="B22636">
        <v>9947</v>
      </c>
      <c r="C22636" t="s">
        <v>104</v>
      </c>
      <c r="D22636">
        <v>1</v>
      </c>
      <c r="E22636" s="8">
        <f>_xlfn.XLOOKUP(B22636,orders[order_id],orders[date],,0)</f>
        <v>42171</v>
      </c>
      <c r="F22636" s="4">
        <f>_xlfn.XLOOKUP(B22636,orders[order_id],orders[time],,0)</f>
        <v>0.54434027777777783</v>
      </c>
      <c r="G22636" t="str">
        <f>_xlfn.XLOOKUP(C22636,pizzas_csv[pizza_id],pizzas_csv[pizza_type_id],,0)</f>
        <v>five_cheese</v>
      </c>
      <c r="H22636" t="str">
        <f>INDEX(pizzas_csv[[size]:[price]],MATCH('Data set'!$C22636,pizzas_csv[pizza_id],0),MATCH('Data set'!H$1,pizzas_csv[[#Headers],[size]:[price]],0))</f>
        <v>L</v>
      </c>
      <c r="I22636">
        <f>INDEX(pizzas_csv[[size]:[price]],MATCH('Data set'!$C22636,pizzas_csv[pizza_id],0),MATCH('Data set'!I$1,pizzas_csv[[#Headers],[size]:[price]],0))</f>
        <v>18.5</v>
      </c>
      <c r="J22636" s="12">
        <f t="shared" si="1059"/>
        <v>18.5</v>
      </c>
      <c r="K22636" s="12" t="str">
        <f t="shared" si="1060"/>
        <v>June</v>
      </c>
      <c r="L22636" s="12" t="str">
        <f t="shared" si="1061"/>
        <v>Tuesday</v>
      </c>
      <c r="M22636" t="str">
        <f>VLOOKUP(G22636,pizza_types[],2,)</f>
        <v>The Five Cheese Pizza</v>
      </c>
      <c r="N22636" t="str">
        <f>VLOOKUP(G22636,pizza_types[],3,0)</f>
        <v>Veggie</v>
      </c>
      <c r="O22636" t="str">
        <f>VLOOKUP(G22636,pizza_types[],4,0)</f>
        <v>Mozzarella Cheese, Provolone Cheese, Smoked Gouda Cheese, Romano Cheese, Blue Cheese, Garlic</v>
      </c>
    </row>
    <row r="22637" spans="1:15">
      <c r="A22637">
        <v>22636</v>
      </c>
      <c r="B22637">
        <v>9947</v>
      </c>
      <c r="C22637" t="s">
        <v>111</v>
      </c>
      <c r="D22637">
        <v>1</v>
      </c>
      <c r="E22637" s="8">
        <f>_xlfn.XLOOKUP(B22637,orders[order_id],orders[date],,0)</f>
        <v>42171</v>
      </c>
      <c r="F22637" s="4">
        <f>_xlfn.XLOOKUP(B22637,orders[order_id],orders[time],,0)</f>
        <v>0.54434027777777783</v>
      </c>
      <c r="G22637" t="str">
        <f>_xlfn.XLOOKUP(C22637,pizzas_csv[pizza_id],pizzas_csv[pizza_type_id],,0)</f>
        <v>green_garden</v>
      </c>
      <c r="H22637" t="str">
        <f>INDEX(pizzas_csv[[size]:[price]],MATCH('Data set'!$C22637,pizzas_csv[pizza_id],0),MATCH('Data set'!H$1,pizzas_csv[[#Headers],[size]:[price]],0))</f>
        <v>M</v>
      </c>
      <c r="I22637">
        <f>INDEX(pizzas_csv[[size]:[price]],MATCH('Data set'!$C22637,pizzas_csv[pizza_id],0),MATCH('Data set'!I$1,pizzas_csv[[#Headers],[size]:[price]],0))</f>
        <v>16</v>
      </c>
      <c r="J22637" s="12">
        <f t="shared" si="1059"/>
        <v>16</v>
      </c>
      <c r="K22637" s="12" t="str">
        <f t="shared" si="1060"/>
        <v>June</v>
      </c>
      <c r="L22637" s="12" t="str">
        <f t="shared" si="1061"/>
        <v>Tuesday</v>
      </c>
      <c r="M22637" t="str">
        <f>VLOOKUP(G22637,pizza_types[],2,)</f>
        <v>The Green Garden Pizza</v>
      </c>
      <c r="N22637" t="str">
        <f>VLOOKUP(G22637,pizza_types[],3,0)</f>
        <v>Veggie</v>
      </c>
      <c r="O22637" t="str">
        <f>VLOOKUP(G22637,pizza_types[],4,0)</f>
        <v>Spinach, Mushrooms, Tomatoes, Green Olives, Feta Cheese</v>
      </c>
    </row>
    <row r="22638" spans="1:15">
      <c r="A22638">
        <v>22637</v>
      </c>
      <c r="B22638">
        <v>9948</v>
      </c>
      <c r="C22638" t="s">
        <v>104</v>
      </c>
      <c r="D22638">
        <v>1</v>
      </c>
      <c r="E22638" s="8">
        <f>_xlfn.XLOOKUP(B22638,orders[order_id],orders[date],,0)</f>
        <v>42171</v>
      </c>
      <c r="F22638" s="4">
        <f>_xlfn.XLOOKUP(B22638,orders[order_id],orders[time],,0)</f>
        <v>0.54861111111111116</v>
      </c>
      <c r="G22638" t="str">
        <f>_xlfn.XLOOKUP(C22638,pizzas_csv[pizza_id],pizzas_csv[pizza_type_id],,0)</f>
        <v>five_cheese</v>
      </c>
      <c r="H22638" t="str">
        <f>INDEX(pizzas_csv[[size]:[price]],MATCH('Data set'!$C22638,pizzas_csv[pizza_id],0),MATCH('Data set'!H$1,pizzas_csv[[#Headers],[size]:[price]],0))</f>
        <v>L</v>
      </c>
      <c r="I22638">
        <f>INDEX(pizzas_csv[[size]:[price]],MATCH('Data set'!$C22638,pizzas_csv[pizza_id],0),MATCH('Data set'!I$1,pizzas_csv[[#Headers],[size]:[price]],0))</f>
        <v>18.5</v>
      </c>
      <c r="J22638" s="12">
        <f t="shared" si="1059"/>
        <v>18.5</v>
      </c>
      <c r="K22638" s="12" t="str">
        <f t="shared" si="1060"/>
        <v>June</v>
      </c>
      <c r="L22638" s="12" t="str">
        <f t="shared" si="1061"/>
        <v>Tuesday</v>
      </c>
      <c r="M22638" t="str">
        <f>VLOOKUP(G22638,pizza_types[],2,)</f>
        <v>The Five Cheese Pizza</v>
      </c>
      <c r="N22638" t="str">
        <f>VLOOKUP(G22638,pizza_types[],3,0)</f>
        <v>Veggie</v>
      </c>
      <c r="O22638" t="str">
        <f>VLOOKUP(G22638,pizza_types[],4,0)</f>
        <v>Mozzarella Cheese, Provolone Cheese, Smoked Gouda Cheese, Romano Cheese, Blue Cheese, Garlic</v>
      </c>
    </row>
    <row r="22639" spans="1:15">
      <c r="A22639">
        <v>22638</v>
      </c>
      <c r="B22639">
        <v>9949</v>
      </c>
      <c r="C22639" t="s">
        <v>31</v>
      </c>
      <c r="D22639">
        <v>1</v>
      </c>
      <c r="E22639" s="8">
        <f>_xlfn.XLOOKUP(B22639,orders[order_id],orders[date],,0)</f>
        <v>42171</v>
      </c>
      <c r="F22639" s="4">
        <f>_xlfn.XLOOKUP(B22639,orders[order_id],orders[time],,0)</f>
        <v>0.54905092592592597</v>
      </c>
      <c r="G22639" t="str">
        <f>_xlfn.XLOOKUP(C22639,pizzas_csv[pizza_id],pizzas_csv[pizza_type_id],,0)</f>
        <v>big_meat</v>
      </c>
      <c r="H22639" t="str">
        <f>INDEX(pizzas_csv[[size]:[price]],MATCH('Data set'!$C22639,pizzas_csv[pizza_id],0),MATCH('Data set'!H$1,pizzas_csv[[#Headers],[size]:[price]],0))</f>
        <v>S</v>
      </c>
      <c r="I22639">
        <f>INDEX(pizzas_csv[[size]:[price]],MATCH('Data set'!$C22639,pizzas_csv[pizza_id],0),MATCH('Data set'!I$1,pizzas_csv[[#Headers],[size]:[price]],0))</f>
        <v>12</v>
      </c>
      <c r="J22639" s="12">
        <f t="shared" si="1059"/>
        <v>12</v>
      </c>
      <c r="K22639" s="12" t="str">
        <f t="shared" si="1060"/>
        <v>June</v>
      </c>
      <c r="L22639" s="12" t="str">
        <f t="shared" si="1061"/>
        <v>Tuesday</v>
      </c>
      <c r="M22639" t="str">
        <f>VLOOKUP(G22639,pizza_types[],2,)</f>
        <v>The Big Meat Pizza</v>
      </c>
      <c r="N22639" t="str">
        <f>VLOOKUP(G22639,pizza_types[],3,0)</f>
        <v>Classic</v>
      </c>
      <c r="O22639" t="str">
        <f>VLOOKUP(G22639,pizza_types[],4,0)</f>
        <v>Bacon, Pepperoni, Italian Sausage, Chorizo Sausage</v>
      </c>
    </row>
    <row r="22640" spans="1:15">
      <c r="A22640">
        <v>22639</v>
      </c>
      <c r="B22640">
        <v>9949</v>
      </c>
      <c r="C22640" t="s">
        <v>93</v>
      </c>
      <c r="D22640">
        <v>1</v>
      </c>
      <c r="E22640" s="8">
        <f>_xlfn.XLOOKUP(B22640,orders[order_id],orders[date],,0)</f>
        <v>42171</v>
      </c>
      <c r="F22640" s="4">
        <f>_xlfn.XLOOKUP(B22640,orders[order_id],orders[time],,0)</f>
        <v>0.54905092592592597</v>
      </c>
      <c r="G22640" t="str">
        <f>_xlfn.XLOOKUP(C22640,pizzas_csv[pizza_id],pizzas_csv[pizza_type_id],,0)</f>
        <v>spicy_ital</v>
      </c>
      <c r="H22640" t="str">
        <f>INDEX(pizzas_csv[[size]:[price]],MATCH('Data set'!$C22640,pizzas_csv[pizza_id],0),MATCH('Data set'!H$1,pizzas_csv[[#Headers],[size]:[price]],0))</f>
        <v>S</v>
      </c>
      <c r="I22640">
        <f>INDEX(pizzas_csv[[size]:[price]],MATCH('Data set'!$C22640,pizzas_csv[pizza_id],0),MATCH('Data set'!I$1,pizzas_csv[[#Headers],[size]:[price]],0))</f>
        <v>12.5</v>
      </c>
      <c r="J22640" s="12">
        <f t="shared" si="1059"/>
        <v>12.5</v>
      </c>
      <c r="K22640" s="12" t="str">
        <f t="shared" si="1060"/>
        <v>June</v>
      </c>
      <c r="L22640" s="12" t="str">
        <f t="shared" si="1061"/>
        <v>Tuesday</v>
      </c>
      <c r="M22640" t="str">
        <f>VLOOKUP(G22640,pizza_types[],2,)</f>
        <v>The Spicy Italian Pizza</v>
      </c>
      <c r="N22640" t="str">
        <f>VLOOKUP(G22640,pizza_types[],3,0)</f>
        <v>Supreme</v>
      </c>
      <c r="O22640" t="str">
        <f>VLOOKUP(G22640,pizza_types[],4,0)</f>
        <v>Capocollo, Tomatoes, Goat Cheese, Artichokes, Peperoncini verdi, Garlic</v>
      </c>
    </row>
    <row r="22641" spans="1:15">
      <c r="A22641">
        <v>22640</v>
      </c>
      <c r="B22641">
        <v>9950</v>
      </c>
      <c r="C22641" t="s">
        <v>31</v>
      </c>
      <c r="D22641">
        <v>1</v>
      </c>
      <c r="E22641" s="8">
        <f>_xlfn.XLOOKUP(B22641,orders[order_id],orders[date],,0)</f>
        <v>42171</v>
      </c>
      <c r="F22641" s="4">
        <f>_xlfn.XLOOKUP(B22641,orders[order_id],orders[time],,0)</f>
        <v>0.55574074074074076</v>
      </c>
      <c r="G22641" t="str">
        <f>_xlfn.XLOOKUP(C22641,pizzas_csv[pizza_id],pizzas_csv[pizza_type_id],,0)</f>
        <v>big_meat</v>
      </c>
      <c r="H22641" t="str">
        <f>INDEX(pizzas_csv[[size]:[price]],MATCH('Data set'!$C22641,pizzas_csv[pizza_id],0),MATCH('Data set'!H$1,pizzas_csv[[#Headers],[size]:[price]],0))</f>
        <v>S</v>
      </c>
      <c r="I22641">
        <f>INDEX(pizzas_csv[[size]:[price]],MATCH('Data set'!$C22641,pizzas_csv[pizza_id],0),MATCH('Data set'!I$1,pizzas_csv[[#Headers],[size]:[price]],0))</f>
        <v>12</v>
      </c>
      <c r="J22641" s="12">
        <f t="shared" si="1059"/>
        <v>12</v>
      </c>
      <c r="K22641" s="12" t="str">
        <f t="shared" si="1060"/>
        <v>June</v>
      </c>
      <c r="L22641" s="12" t="str">
        <f t="shared" si="1061"/>
        <v>Tuesday</v>
      </c>
      <c r="M22641" t="str">
        <f>VLOOKUP(G22641,pizza_types[],2,)</f>
        <v>The Big Meat Pizza</v>
      </c>
      <c r="N22641" t="str">
        <f>VLOOKUP(G22641,pizza_types[],3,0)</f>
        <v>Classic</v>
      </c>
      <c r="O22641" t="str">
        <f>VLOOKUP(G22641,pizza_types[],4,0)</f>
        <v>Bacon, Pepperoni, Italian Sausage, Chorizo Sausage</v>
      </c>
    </row>
    <row r="22642" spans="1:15">
      <c r="A22642">
        <v>22641</v>
      </c>
      <c r="B22642">
        <v>9950</v>
      </c>
      <c r="C22642" t="s">
        <v>35</v>
      </c>
      <c r="D22642">
        <v>1</v>
      </c>
      <c r="E22642" s="8">
        <f>_xlfn.XLOOKUP(B22642,orders[order_id],orders[date],,0)</f>
        <v>42171</v>
      </c>
      <c r="F22642" s="4">
        <f>_xlfn.XLOOKUP(B22642,orders[order_id],orders[time],,0)</f>
        <v>0.55574074074074076</v>
      </c>
      <c r="G22642" t="str">
        <f>_xlfn.XLOOKUP(C22642,pizzas_csv[pizza_id],pizzas_csv[pizza_type_id],,0)</f>
        <v>classic_dlx</v>
      </c>
      <c r="H22642" t="str">
        <f>INDEX(pizzas_csv[[size]:[price]],MATCH('Data set'!$C22642,pizzas_csv[pizza_id],0),MATCH('Data set'!H$1,pizzas_csv[[#Headers],[size]:[price]],0))</f>
        <v>S</v>
      </c>
      <c r="I22642">
        <f>INDEX(pizzas_csv[[size]:[price]],MATCH('Data set'!$C22642,pizzas_csv[pizza_id],0),MATCH('Data set'!I$1,pizzas_csv[[#Headers],[size]:[price]],0))</f>
        <v>12</v>
      </c>
      <c r="J22642" s="12">
        <f t="shared" si="1059"/>
        <v>12</v>
      </c>
      <c r="K22642" s="12" t="str">
        <f t="shared" si="1060"/>
        <v>June</v>
      </c>
      <c r="L22642" s="12" t="str">
        <f t="shared" si="1061"/>
        <v>Tuesday</v>
      </c>
      <c r="M22642" t="str">
        <f>VLOOKUP(G22642,pizza_types[],2,)</f>
        <v>The Classic Deluxe Pizza</v>
      </c>
      <c r="N22642" t="str">
        <f>VLOOKUP(G22642,pizza_types[],3,0)</f>
        <v>Classic</v>
      </c>
      <c r="O22642" t="str">
        <f>VLOOKUP(G22642,pizza_types[],4,0)</f>
        <v>Pepperoni, Mushrooms, Red Onions, Red Peppers, Bacon</v>
      </c>
    </row>
    <row r="22643" spans="1:15">
      <c r="A22643">
        <v>22642</v>
      </c>
      <c r="B22643">
        <v>9951</v>
      </c>
      <c r="C22643" t="s">
        <v>13</v>
      </c>
      <c r="D22643">
        <v>1</v>
      </c>
      <c r="E22643" s="8">
        <f>_xlfn.XLOOKUP(B22643,orders[order_id],orders[date],,0)</f>
        <v>42171</v>
      </c>
      <c r="F22643" s="4">
        <f>_xlfn.XLOOKUP(B22643,orders[order_id],orders[time],,0)</f>
        <v>0.56225694444444441</v>
      </c>
      <c r="G22643" t="str">
        <f>_xlfn.XLOOKUP(C22643,pizzas_csv[pizza_id],pizzas_csv[pizza_type_id],,0)</f>
        <v>cali_ckn</v>
      </c>
      <c r="H22643" t="str">
        <f>INDEX(pizzas_csv[[size]:[price]],MATCH('Data set'!$C22643,pizzas_csv[pizza_id],0),MATCH('Data set'!H$1,pizzas_csv[[#Headers],[size]:[price]],0))</f>
        <v>M</v>
      </c>
      <c r="I22643">
        <f>INDEX(pizzas_csv[[size]:[price]],MATCH('Data set'!$C22643,pizzas_csv[pizza_id],0),MATCH('Data set'!I$1,pizzas_csv[[#Headers],[size]:[price]],0))</f>
        <v>16.75</v>
      </c>
      <c r="J22643" s="12">
        <f t="shared" si="1059"/>
        <v>16.75</v>
      </c>
      <c r="K22643" s="12" t="str">
        <f t="shared" si="1060"/>
        <v>June</v>
      </c>
      <c r="L22643" s="12" t="str">
        <f t="shared" si="1061"/>
        <v>Tuesday</v>
      </c>
      <c r="M22643" t="str">
        <f>VLOOKUP(G22643,pizza_types[],2,)</f>
        <v>The California Chicken Pizza</v>
      </c>
      <c r="N22643" t="str">
        <f>VLOOKUP(G22643,pizza_types[],3,0)</f>
        <v>Chicken</v>
      </c>
      <c r="O22643" t="str">
        <f>VLOOKUP(G22643,pizza_types[],4,0)</f>
        <v>Chicken, Artichoke, Spinach, Garlic, Jalapeno Peppers, Fontina Cheese, Gouda Cheese</v>
      </c>
    </row>
    <row r="22644" spans="1:15">
      <c r="A22644">
        <v>22643</v>
      </c>
      <c r="B22644">
        <v>9951</v>
      </c>
      <c r="C22644" t="s">
        <v>49</v>
      </c>
      <c r="D22644">
        <v>1</v>
      </c>
      <c r="E22644" s="8">
        <f>_xlfn.XLOOKUP(B22644,orders[order_id],orders[date],,0)</f>
        <v>42171</v>
      </c>
      <c r="F22644" s="4">
        <f>_xlfn.XLOOKUP(B22644,orders[order_id],orders[time],,0)</f>
        <v>0.56225694444444441</v>
      </c>
      <c r="G22644" t="str">
        <f>_xlfn.XLOOKUP(C22644,pizzas_csv[pizza_id],pizzas_csv[pizza_type_id],,0)</f>
        <v>napolitana</v>
      </c>
      <c r="H22644" t="str">
        <f>INDEX(pizzas_csv[[size]:[price]],MATCH('Data set'!$C22644,pizzas_csv[pizza_id],0),MATCH('Data set'!H$1,pizzas_csv[[#Headers],[size]:[price]],0))</f>
        <v>M</v>
      </c>
      <c r="I22644">
        <f>INDEX(pizzas_csv[[size]:[price]],MATCH('Data set'!$C22644,pizzas_csv[pizza_id],0),MATCH('Data set'!I$1,pizzas_csv[[#Headers],[size]:[price]],0))</f>
        <v>16</v>
      </c>
      <c r="J22644" s="12">
        <f t="shared" si="1059"/>
        <v>16</v>
      </c>
      <c r="K22644" s="12" t="str">
        <f t="shared" si="1060"/>
        <v>June</v>
      </c>
      <c r="L22644" s="12" t="str">
        <f t="shared" si="1061"/>
        <v>Tuesday</v>
      </c>
      <c r="M22644" t="str">
        <f>VLOOKUP(G22644,pizza_types[],2,)</f>
        <v>The Napolitana Pizza</v>
      </c>
      <c r="N22644" t="str">
        <f>VLOOKUP(G22644,pizza_types[],3,0)</f>
        <v>Classic</v>
      </c>
      <c r="O22644" t="str">
        <f>VLOOKUP(G22644,pizza_types[],4,0)</f>
        <v>Tomatoes, Anchovies, Green Olives, Red Onions, Garlic</v>
      </c>
    </row>
    <row r="22645" spans="1:15">
      <c r="A22645">
        <v>22644</v>
      </c>
      <c r="B22645">
        <v>9951</v>
      </c>
      <c r="C22645" t="s">
        <v>131</v>
      </c>
      <c r="D22645">
        <v>1</v>
      </c>
      <c r="E22645" s="8">
        <f>_xlfn.XLOOKUP(B22645,orders[order_id],orders[date],,0)</f>
        <v>42171</v>
      </c>
      <c r="F22645" s="4">
        <f>_xlfn.XLOOKUP(B22645,orders[order_id],orders[time],,0)</f>
        <v>0.56225694444444441</v>
      </c>
      <c r="G22645" t="str">
        <f>_xlfn.XLOOKUP(C22645,pizzas_csv[pizza_id],pizzas_csv[pizza_type_id],,0)</f>
        <v>spinach_fet</v>
      </c>
      <c r="H22645" t="str">
        <f>INDEX(pizzas_csv[[size]:[price]],MATCH('Data set'!$C22645,pizzas_csv[pizza_id],0),MATCH('Data set'!H$1,pizzas_csv[[#Headers],[size]:[price]],0))</f>
        <v>M</v>
      </c>
      <c r="I22645">
        <f>INDEX(pizzas_csv[[size]:[price]],MATCH('Data set'!$C22645,pizzas_csv[pizza_id],0),MATCH('Data set'!I$1,pizzas_csv[[#Headers],[size]:[price]],0))</f>
        <v>16</v>
      </c>
      <c r="J22645" s="12">
        <f t="shared" si="1059"/>
        <v>16</v>
      </c>
      <c r="K22645" s="12" t="str">
        <f t="shared" si="1060"/>
        <v>June</v>
      </c>
      <c r="L22645" s="12" t="str">
        <f t="shared" si="1061"/>
        <v>Tuesday</v>
      </c>
      <c r="M22645" t="str">
        <f>VLOOKUP(G22645,pizza_types[],2,)</f>
        <v>The Spinach and Feta Pizza</v>
      </c>
      <c r="N22645" t="str">
        <f>VLOOKUP(G22645,pizza_types[],3,0)</f>
        <v>Veggie</v>
      </c>
      <c r="O22645" t="str">
        <f>VLOOKUP(G22645,pizza_types[],4,0)</f>
        <v>Spinach, Mushrooms, Red Onions, Feta Cheese, Garlic</v>
      </c>
    </row>
    <row r="22646" spans="1:15">
      <c r="A22646">
        <v>22645</v>
      </c>
      <c r="B22646">
        <v>9952</v>
      </c>
      <c r="C22646" t="s">
        <v>57</v>
      </c>
      <c r="D22646">
        <v>1</v>
      </c>
      <c r="E22646" s="8">
        <f>_xlfn.XLOOKUP(B22646,orders[order_id],orders[date],,0)</f>
        <v>42171</v>
      </c>
      <c r="F22646" s="4">
        <f>_xlfn.XLOOKUP(B22646,orders[order_id],orders[time],,0)</f>
        <v>0.56835648148148143</v>
      </c>
      <c r="G22646" t="str">
        <f>_xlfn.XLOOKUP(C22646,pizzas_csv[pizza_id],pizzas_csv[pizza_type_id],,0)</f>
        <v>pepperoni</v>
      </c>
      <c r="H22646" t="str">
        <f>INDEX(pizzas_csv[[size]:[price]],MATCH('Data set'!$C22646,pizzas_csv[pizza_id],0),MATCH('Data set'!H$1,pizzas_csv[[#Headers],[size]:[price]],0))</f>
        <v>M</v>
      </c>
      <c r="I22646">
        <f>INDEX(pizzas_csv[[size]:[price]],MATCH('Data set'!$C22646,pizzas_csv[pizza_id],0),MATCH('Data set'!I$1,pizzas_csv[[#Headers],[size]:[price]],0))</f>
        <v>12.5</v>
      </c>
      <c r="J22646" s="12">
        <f t="shared" si="1059"/>
        <v>12.5</v>
      </c>
      <c r="K22646" s="12" t="str">
        <f t="shared" si="1060"/>
        <v>June</v>
      </c>
      <c r="L22646" s="12" t="str">
        <f t="shared" si="1061"/>
        <v>Tuesday</v>
      </c>
      <c r="M22646" t="str">
        <f>VLOOKUP(G22646,pizza_types[],2,)</f>
        <v>The Pepperoni Pizza</v>
      </c>
      <c r="N22646" t="str">
        <f>VLOOKUP(G22646,pizza_types[],3,0)</f>
        <v>Classic</v>
      </c>
      <c r="O22646" t="str">
        <f>VLOOKUP(G22646,pizza_types[],4,0)</f>
        <v>Mozzarella Cheese, Pepperoni</v>
      </c>
    </row>
    <row r="22647" spans="1:15">
      <c r="A22647">
        <v>22646</v>
      </c>
      <c r="B22647">
        <v>9952</v>
      </c>
      <c r="C22647" t="s">
        <v>97</v>
      </c>
      <c r="D22647">
        <v>1</v>
      </c>
      <c r="E22647" s="8">
        <f>_xlfn.XLOOKUP(B22647,orders[order_id],orders[date],,0)</f>
        <v>42171</v>
      </c>
      <c r="F22647" s="4">
        <f>_xlfn.XLOOKUP(B22647,orders[order_id],orders[time],,0)</f>
        <v>0.56835648148148143</v>
      </c>
      <c r="G22647" t="str">
        <f>_xlfn.XLOOKUP(C22647,pizzas_csv[pizza_id],pizzas_csv[pizza_type_id],,0)</f>
        <v>spinach_supr</v>
      </c>
      <c r="H22647" t="str">
        <f>INDEX(pizzas_csv[[size]:[price]],MATCH('Data set'!$C22647,pizzas_csv[pizza_id],0),MATCH('Data set'!H$1,pizzas_csv[[#Headers],[size]:[price]],0))</f>
        <v>S</v>
      </c>
      <c r="I22647">
        <f>INDEX(pizzas_csv[[size]:[price]],MATCH('Data set'!$C22647,pizzas_csv[pizza_id],0),MATCH('Data set'!I$1,pizzas_csv[[#Headers],[size]:[price]],0))</f>
        <v>12.5</v>
      </c>
      <c r="J22647" s="12">
        <f t="shared" si="1059"/>
        <v>12.5</v>
      </c>
      <c r="K22647" s="12" t="str">
        <f t="shared" si="1060"/>
        <v>June</v>
      </c>
      <c r="L22647" s="12" t="str">
        <f t="shared" si="1061"/>
        <v>Tuesday</v>
      </c>
      <c r="M22647" t="str">
        <f>VLOOKUP(G22647,pizza_types[],2,)</f>
        <v>The Spinach Supreme Pizza</v>
      </c>
      <c r="N22647" t="str">
        <f>VLOOKUP(G22647,pizza_types[],3,0)</f>
        <v>Supreme</v>
      </c>
      <c r="O22647" t="str">
        <f>VLOOKUP(G22647,pizza_types[],4,0)</f>
        <v>Spinach, Red Onions, Pepperoni, Tomatoes, Artichokes, Kalamata Olives, Garlic, Asiago Cheese</v>
      </c>
    </row>
    <row r="22648" spans="1:15">
      <c r="A22648">
        <v>22647</v>
      </c>
      <c r="B22648">
        <v>9953</v>
      </c>
      <c r="C22648" t="s">
        <v>108</v>
      </c>
      <c r="D22648">
        <v>1</v>
      </c>
      <c r="E22648" s="8">
        <f>_xlfn.XLOOKUP(B22648,orders[order_id],orders[date],,0)</f>
        <v>42171</v>
      </c>
      <c r="F22648" s="4">
        <f>_xlfn.XLOOKUP(B22648,orders[order_id],orders[time],,0)</f>
        <v>0.58277777777777773</v>
      </c>
      <c r="G22648" t="str">
        <f>_xlfn.XLOOKUP(C22648,pizzas_csv[pizza_id],pizzas_csv[pizza_type_id],,0)</f>
        <v>four_cheese</v>
      </c>
      <c r="H22648" t="str">
        <f>INDEX(pizzas_csv[[size]:[price]],MATCH('Data set'!$C22648,pizzas_csv[pizza_id],0),MATCH('Data set'!H$1,pizzas_csv[[#Headers],[size]:[price]],0))</f>
        <v>L</v>
      </c>
      <c r="I22648">
        <f>INDEX(pizzas_csv[[size]:[price]],MATCH('Data set'!$C22648,pizzas_csv[pizza_id],0),MATCH('Data set'!I$1,pizzas_csv[[#Headers],[size]:[price]],0))</f>
        <v>17.95</v>
      </c>
      <c r="J22648" s="12">
        <f t="shared" si="1059"/>
        <v>17.95</v>
      </c>
      <c r="K22648" s="12" t="str">
        <f t="shared" si="1060"/>
        <v>June</v>
      </c>
      <c r="L22648" s="12" t="str">
        <f t="shared" si="1061"/>
        <v>Tuesday</v>
      </c>
      <c r="M22648" t="str">
        <f>VLOOKUP(G22648,pizza_types[],2,)</f>
        <v>The Four Cheese Pizza</v>
      </c>
      <c r="N22648" t="str">
        <f>VLOOKUP(G22648,pizza_types[],3,0)</f>
        <v>Veggie</v>
      </c>
      <c r="O22648" t="str">
        <f>VLOOKUP(G22648,pizza_types[],4,0)</f>
        <v>Ricotta Cheese, Gorgonzola Piccante Cheese, Mozzarella Cheese, Parmigiano Reggiano Cheese, Garlic</v>
      </c>
    </row>
    <row r="22649" spans="1:15">
      <c r="A22649">
        <v>22648</v>
      </c>
      <c r="B22649">
        <v>9953</v>
      </c>
      <c r="C22649" t="s">
        <v>92</v>
      </c>
      <c r="D22649">
        <v>1</v>
      </c>
      <c r="E22649" s="8">
        <f>_xlfn.XLOOKUP(B22649,orders[order_id],orders[date],,0)</f>
        <v>42171</v>
      </c>
      <c r="F22649" s="4">
        <f>_xlfn.XLOOKUP(B22649,orders[order_id],orders[time],,0)</f>
        <v>0.58277777777777773</v>
      </c>
      <c r="G22649" t="str">
        <f>_xlfn.XLOOKUP(C22649,pizzas_csv[pizza_id],pizzas_csv[pizza_type_id],,0)</f>
        <v>soppressata</v>
      </c>
      <c r="H22649" t="str">
        <f>INDEX(pizzas_csv[[size]:[price]],MATCH('Data set'!$C22649,pizzas_csv[pizza_id],0),MATCH('Data set'!H$1,pizzas_csv[[#Headers],[size]:[price]],0))</f>
        <v>L</v>
      </c>
      <c r="I22649">
        <f>INDEX(pizzas_csv[[size]:[price]],MATCH('Data set'!$C22649,pizzas_csv[pizza_id],0),MATCH('Data set'!I$1,pizzas_csv[[#Headers],[size]:[price]],0))</f>
        <v>20.75</v>
      </c>
      <c r="J22649" s="12">
        <f t="shared" si="1059"/>
        <v>20.75</v>
      </c>
      <c r="K22649" s="12" t="str">
        <f t="shared" si="1060"/>
        <v>June</v>
      </c>
      <c r="L22649" s="12" t="str">
        <f t="shared" si="1061"/>
        <v>Tuesday</v>
      </c>
      <c r="M22649" t="str">
        <f>VLOOKUP(G22649,pizza_types[],2,)</f>
        <v>The Soppressata Pizza</v>
      </c>
      <c r="N22649" t="str">
        <f>VLOOKUP(G22649,pizza_types[],3,0)</f>
        <v>Supreme</v>
      </c>
      <c r="O22649" t="str">
        <f>VLOOKUP(G22649,pizza_types[],4,0)</f>
        <v>Soppressata Salami, Fontina Cheese, Mozzarella Cheese, Mushrooms, Garlic</v>
      </c>
    </row>
    <row r="22650" spans="1:15">
      <c r="A22650">
        <v>22649</v>
      </c>
      <c r="B22650">
        <v>9954</v>
      </c>
      <c r="C22650" t="s">
        <v>31</v>
      </c>
      <c r="D22650">
        <v>1</v>
      </c>
      <c r="E22650" s="8">
        <f>_xlfn.XLOOKUP(B22650,orders[order_id],orders[date],,0)</f>
        <v>42171</v>
      </c>
      <c r="F22650" s="4">
        <f>_xlfn.XLOOKUP(B22650,orders[order_id],orders[time],,0)</f>
        <v>0.58409722222222227</v>
      </c>
      <c r="G22650" t="str">
        <f>_xlfn.XLOOKUP(C22650,pizzas_csv[pizza_id],pizzas_csv[pizza_type_id],,0)</f>
        <v>big_meat</v>
      </c>
      <c r="H22650" t="str">
        <f>INDEX(pizzas_csv[[size]:[price]],MATCH('Data set'!$C22650,pizzas_csv[pizza_id],0),MATCH('Data set'!H$1,pizzas_csv[[#Headers],[size]:[price]],0))</f>
        <v>S</v>
      </c>
      <c r="I22650">
        <f>INDEX(pizzas_csv[[size]:[price]],MATCH('Data set'!$C22650,pizzas_csv[pizza_id],0),MATCH('Data set'!I$1,pizzas_csv[[#Headers],[size]:[price]],0))</f>
        <v>12</v>
      </c>
      <c r="J22650" s="12">
        <f t="shared" si="1059"/>
        <v>12</v>
      </c>
      <c r="K22650" s="12" t="str">
        <f t="shared" si="1060"/>
        <v>June</v>
      </c>
      <c r="L22650" s="12" t="str">
        <f t="shared" si="1061"/>
        <v>Tuesday</v>
      </c>
      <c r="M22650" t="str">
        <f>VLOOKUP(G22650,pizza_types[],2,)</f>
        <v>The Big Meat Pizza</v>
      </c>
      <c r="N22650" t="str">
        <f>VLOOKUP(G22650,pizza_types[],3,0)</f>
        <v>Classic</v>
      </c>
      <c r="O22650" t="str">
        <f>VLOOKUP(G22650,pizza_types[],4,0)</f>
        <v>Bacon, Pepperoni, Italian Sausage, Chorizo Sausage</v>
      </c>
    </row>
    <row r="22651" spans="1:15">
      <c r="A22651">
        <v>22650</v>
      </c>
      <c r="B22651">
        <v>9954</v>
      </c>
      <c r="C22651" t="s">
        <v>104</v>
      </c>
      <c r="D22651">
        <v>1</v>
      </c>
      <c r="E22651" s="8">
        <f>_xlfn.XLOOKUP(B22651,orders[order_id],orders[date],,0)</f>
        <v>42171</v>
      </c>
      <c r="F22651" s="4">
        <f>_xlfn.XLOOKUP(B22651,orders[order_id],orders[time],,0)</f>
        <v>0.58409722222222227</v>
      </c>
      <c r="G22651" t="str">
        <f>_xlfn.XLOOKUP(C22651,pizzas_csv[pizza_id],pizzas_csv[pizza_type_id],,0)</f>
        <v>five_cheese</v>
      </c>
      <c r="H22651" t="str">
        <f>INDEX(pizzas_csv[[size]:[price]],MATCH('Data set'!$C22651,pizzas_csv[pizza_id],0),MATCH('Data set'!H$1,pizzas_csv[[#Headers],[size]:[price]],0))</f>
        <v>L</v>
      </c>
      <c r="I22651">
        <f>INDEX(pizzas_csv[[size]:[price]],MATCH('Data set'!$C22651,pizzas_csv[pizza_id],0),MATCH('Data set'!I$1,pizzas_csv[[#Headers],[size]:[price]],0))</f>
        <v>18.5</v>
      </c>
      <c r="J22651" s="12">
        <f t="shared" si="1059"/>
        <v>18.5</v>
      </c>
      <c r="K22651" s="12" t="str">
        <f t="shared" si="1060"/>
        <v>June</v>
      </c>
      <c r="L22651" s="12" t="str">
        <f t="shared" si="1061"/>
        <v>Tuesday</v>
      </c>
      <c r="M22651" t="str">
        <f>VLOOKUP(G22651,pizza_types[],2,)</f>
        <v>The Five Cheese Pizza</v>
      </c>
      <c r="N22651" t="str">
        <f>VLOOKUP(G22651,pizza_types[],3,0)</f>
        <v>Veggie</v>
      </c>
      <c r="O22651" t="str">
        <f>VLOOKUP(G22651,pizza_types[],4,0)</f>
        <v>Mozzarella Cheese, Provolone Cheese, Smoked Gouda Cheese, Romano Cheese, Blue Cheese, Garlic</v>
      </c>
    </row>
    <row r="22652" spans="1:15">
      <c r="A22652">
        <v>22651</v>
      </c>
      <c r="B22652">
        <v>9954</v>
      </c>
      <c r="C22652" t="s">
        <v>125</v>
      </c>
      <c r="D22652">
        <v>1</v>
      </c>
      <c r="E22652" s="8">
        <f>_xlfn.XLOOKUP(B22652,orders[order_id],orders[date],,0)</f>
        <v>42171</v>
      </c>
      <c r="F22652" s="4">
        <f>_xlfn.XLOOKUP(B22652,orders[order_id],orders[time],,0)</f>
        <v>0.58409722222222227</v>
      </c>
      <c r="G22652" t="str">
        <f>_xlfn.XLOOKUP(C22652,pizzas_csv[pizza_id],pizzas_csv[pizza_type_id],,0)</f>
        <v>spin_pesto</v>
      </c>
      <c r="H22652" t="str">
        <f>INDEX(pizzas_csv[[size]:[price]],MATCH('Data set'!$C22652,pizzas_csv[pizza_id],0),MATCH('Data set'!H$1,pizzas_csv[[#Headers],[size]:[price]],0))</f>
        <v>S</v>
      </c>
      <c r="I22652">
        <f>INDEX(pizzas_csv[[size]:[price]],MATCH('Data set'!$C22652,pizzas_csv[pizza_id],0),MATCH('Data set'!I$1,pizzas_csv[[#Headers],[size]:[price]],0))</f>
        <v>12.5</v>
      </c>
      <c r="J22652" s="12">
        <f t="shared" si="1059"/>
        <v>12.5</v>
      </c>
      <c r="K22652" s="12" t="str">
        <f t="shared" si="1060"/>
        <v>June</v>
      </c>
      <c r="L22652" s="12" t="str">
        <f t="shared" si="1061"/>
        <v>Tuesday</v>
      </c>
      <c r="M22652" t="str">
        <f>VLOOKUP(G22652,pizza_types[],2,)</f>
        <v>The Spinach Pesto Pizza</v>
      </c>
      <c r="N22652" t="str">
        <f>VLOOKUP(G22652,pizza_types[],3,0)</f>
        <v>Veggie</v>
      </c>
      <c r="O22652" t="str">
        <f>VLOOKUP(G22652,pizza_types[],4,0)</f>
        <v>Spinach, Artichokes, Tomatoes, Sun-dried Tomatoes, Garlic, Pesto Sauce</v>
      </c>
    </row>
    <row r="22653" spans="1:15">
      <c r="A22653">
        <v>22652</v>
      </c>
      <c r="B22653">
        <v>9955</v>
      </c>
      <c r="C22653" t="s">
        <v>81</v>
      </c>
      <c r="D22653">
        <v>1</v>
      </c>
      <c r="E22653" s="8">
        <f>_xlfn.XLOOKUP(B22653,orders[order_id],orders[date],,0)</f>
        <v>42171</v>
      </c>
      <c r="F22653" s="4">
        <f>_xlfn.XLOOKUP(B22653,orders[order_id],orders[time],,0)</f>
        <v>0.58910879629629631</v>
      </c>
      <c r="G22653" t="str">
        <f>_xlfn.XLOOKUP(C22653,pizzas_csv[pizza_id],pizzas_csv[pizza_type_id],,0)</f>
        <v>prsc_argla</v>
      </c>
      <c r="H22653" t="str">
        <f>INDEX(pizzas_csv[[size]:[price]],MATCH('Data set'!$C22653,pizzas_csv[pizza_id],0),MATCH('Data set'!H$1,pizzas_csv[[#Headers],[size]:[price]],0))</f>
        <v>S</v>
      </c>
      <c r="I22653">
        <f>INDEX(pizzas_csv[[size]:[price]],MATCH('Data set'!$C22653,pizzas_csv[pizza_id],0),MATCH('Data set'!I$1,pizzas_csv[[#Headers],[size]:[price]],0))</f>
        <v>12.5</v>
      </c>
      <c r="J22653" s="12">
        <f t="shared" si="1059"/>
        <v>12.5</v>
      </c>
      <c r="K22653" s="12" t="str">
        <f t="shared" si="1060"/>
        <v>June</v>
      </c>
      <c r="L22653" s="12" t="str">
        <f t="shared" si="1061"/>
        <v>Tuesday</v>
      </c>
      <c r="M22653" t="str">
        <f>VLOOKUP(G22653,pizza_types[],2,)</f>
        <v>The Prosciutto and Arugula Pizza</v>
      </c>
      <c r="N22653" t="str">
        <f>VLOOKUP(G22653,pizza_types[],3,0)</f>
        <v>Supreme</v>
      </c>
      <c r="O22653" t="str">
        <f>VLOOKUP(G22653,pizza_types[],4,0)</f>
        <v>Prosciutto di San Daniele, Arugula, Mozzarella Cheese</v>
      </c>
    </row>
    <row r="22654" spans="1:15">
      <c r="A22654">
        <v>22653</v>
      </c>
      <c r="B22654">
        <v>9956</v>
      </c>
      <c r="C22654" t="s">
        <v>13</v>
      </c>
      <c r="D22654">
        <v>1</v>
      </c>
      <c r="E22654" s="8">
        <f>_xlfn.XLOOKUP(B22654,orders[order_id],orders[date],,0)</f>
        <v>42171</v>
      </c>
      <c r="F22654" s="4">
        <f>_xlfn.XLOOKUP(B22654,orders[order_id],orders[time],,0)</f>
        <v>0.62996527777777778</v>
      </c>
      <c r="G22654" t="str">
        <f>_xlfn.XLOOKUP(C22654,pizzas_csv[pizza_id],pizzas_csv[pizza_type_id],,0)</f>
        <v>cali_ckn</v>
      </c>
      <c r="H22654" t="str">
        <f>INDEX(pizzas_csv[[size]:[price]],MATCH('Data set'!$C22654,pizzas_csv[pizza_id],0),MATCH('Data set'!H$1,pizzas_csv[[#Headers],[size]:[price]],0))</f>
        <v>M</v>
      </c>
      <c r="I22654">
        <f>INDEX(pizzas_csv[[size]:[price]],MATCH('Data set'!$C22654,pizzas_csv[pizza_id],0),MATCH('Data set'!I$1,pizzas_csv[[#Headers],[size]:[price]],0))</f>
        <v>16.75</v>
      </c>
      <c r="J22654" s="12">
        <f t="shared" si="1059"/>
        <v>16.75</v>
      </c>
      <c r="K22654" s="12" t="str">
        <f t="shared" si="1060"/>
        <v>June</v>
      </c>
      <c r="L22654" s="12" t="str">
        <f t="shared" si="1061"/>
        <v>Tuesday</v>
      </c>
      <c r="M22654" t="str">
        <f>VLOOKUP(G22654,pizza_types[],2,)</f>
        <v>The California Chicken Pizza</v>
      </c>
      <c r="N22654" t="str">
        <f>VLOOKUP(G22654,pizza_types[],3,0)</f>
        <v>Chicken</v>
      </c>
      <c r="O22654" t="str">
        <f>VLOOKUP(G22654,pizza_types[],4,0)</f>
        <v>Chicken, Artichoke, Spinach, Garlic, Jalapeno Peppers, Fontina Cheese, Gouda Cheese</v>
      </c>
    </row>
    <row r="22655" spans="1:15">
      <c r="A22655">
        <v>22654</v>
      </c>
      <c r="B22655">
        <v>9957</v>
      </c>
      <c r="C22655" t="s">
        <v>63</v>
      </c>
      <c r="D22655">
        <v>1</v>
      </c>
      <c r="E22655" s="8">
        <f>_xlfn.XLOOKUP(B22655,orders[order_id],orders[date],,0)</f>
        <v>42171</v>
      </c>
      <c r="F22655" s="4">
        <f>_xlfn.XLOOKUP(B22655,orders[order_id],orders[time],,0)</f>
        <v>0.63990740740740737</v>
      </c>
      <c r="G22655" t="str">
        <f>_xlfn.XLOOKUP(C22655,pizzas_csv[pizza_id],pizzas_csv[pizza_type_id],,0)</f>
        <v>the_greek</v>
      </c>
      <c r="H22655" t="str">
        <f>INDEX(pizzas_csv[[size]:[price]],MATCH('Data set'!$C22655,pizzas_csv[pizza_id],0),MATCH('Data set'!H$1,pizzas_csv[[#Headers],[size]:[price]],0))</f>
        <v>XL</v>
      </c>
      <c r="I22655">
        <f>INDEX(pizzas_csv[[size]:[price]],MATCH('Data set'!$C22655,pizzas_csv[pizza_id],0),MATCH('Data set'!I$1,pizzas_csv[[#Headers],[size]:[price]],0))</f>
        <v>25.5</v>
      </c>
      <c r="J22655" s="12">
        <f t="shared" si="1059"/>
        <v>25.5</v>
      </c>
      <c r="K22655" s="12" t="str">
        <f t="shared" si="1060"/>
        <v>June</v>
      </c>
      <c r="L22655" s="12" t="str">
        <f t="shared" si="1061"/>
        <v>Tuesday</v>
      </c>
      <c r="M22655" t="str">
        <f>VLOOKUP(G22655,pizza_types[],2,)</f>
        <v>The Greek Pizza</v>
      </c>
      <c r="N22655" t="str">
        <f>VLOOKUP(G22655,pizza_types[],3,0)</f>
        <v>Classic</v>
      </c>
      <c r="O22655" t="str">
        <f>VLOOKUP(G22655,pizza_types[],4,0)</f>
        <v>Kalamata Olives, Feta Cheese, Tomatoes, Garlic, Beef Chuck Roast, Red Onions</v>
      </c>
    </row>
    <row r="22656" spans="1:15">
      <c r="A22656">
        <v>22655</v>
      </c>
      <c r="B22656">
        <v>9958</v>
      </c>
      <c r="C22656" t="s">
        <v>97</v>
      </c>
      <c r="D22656">
        <v>1</v>
      </c>
      <c r="E22656" s="8">
        <f>_xlfn.XLOOKUP(B22656,orders[order_id],orders[date],,0)</f>
        <v>42171</v>
      </c>
      <c r="F22656" s="4">
        <f>_xlfn.XLOOKUP(B22656,orders[order_id],orders[time],,0)</f>
        <v>0.68459490740740736</v>
      </c>
      <c r="G22656" t="str">
        <f>_xlfn.XLOOKUP(C22656,pizzas_csv[pizza_id],pizzas_csv[pizza_type_id],,0)</f>
        <v>spinach_supr</v>
      </c>
      <c r="H22656" t="str">
        <f>INDEX(pizzas_csv[[size]:[price]],MATCH('Data set'!$C22656,pizzas_csv[pizza_id],0),MATCH('Data set'!H$1,pizzas_csv[[#Headers],[size]:[price]],0))</f>
        <v>S</v>
      </c>
      <c r="I22656">
        <f>INDEX(pizzas_csv[[size]:[price]],MATCH('Data set'!$C22656,pizzas_csv[pizza_id],0),MATCH('Data set'!I$1,pizzas_csv[[#Headers],[size]:[price]],0))</f>
        <v>12.5</v>
      </c>
      <c r="J22656" s="12">
        <f t="shared" si="1059"/>
        <v>12.5</v>
      </c>
      <c r="K22656" s="12" t="str">
        <f t="shared" si="1060"/>
        <v>June</v>
      </c>
      <c r="L22656" s="12" t="str">
        <f t="shared" si="1061"/>
        <v>Tuesday</v>
      </c>
      <c r="M22656" t="str">
        <f>VLOOKUP(G22656,pizza_types[],2,)</f>
        <v>The Spinach Supreme Pizza</v>
      </c>
      <c r="N22656" t="str">
        <f>VLOOKUP(G22656,pizza_types[],3,0)</f>
        <v>Supreme</v>
      </c>
      <c r="O22656" t="str">
        <f>VLOOKUP(G22656,pizza_types[],4,0)</f>
        <v>Spinach, Red Onions, Pepperoni, Tomatoes, Artichokes, Kalamata Olives, Garlic, Asiago Cheese</v>
      </c>
    </row>
    <row r="22657" spans="1:15">
      <c r="A22657">
        <v>22656</v>
      </c>
      <c r="B22657">
        <v>9959</v>
      </c>
      <c r="C22657" t="s">
        <v>31</v>
      </c>
      <c r="D22657">
        <v>1</v>
      </c>
      <c r="E22657" s="8">
        <f>_xlfn.XLOOKUP(B22657,orders[order_id],orders[date],,0)</f>
        <v>42171</v>
      </c>
      <c r="F22657" s="4">
        <f>_xlfn.XLOOKUP(B22657,orders[order_id],orders[time],,0)</f>
        <v>0.69059027777777782</v>
      </c>
      <c r="G22657" t="str">
        <f>_xlfn.XLOOKUP(C22657,pizzas_csv[pizza_id],pizzas_csv[pizza_type_id],,0)</f>
        <v>big_meat</v>
      </c>
      <c r="H22657" t="str">
        <f>INDEX(pizzas_csv[[size]:[price]],MATCH('Data set'!$C22657,pizzas_csv[pizza_id],0),MATCH('Data set'!H$1,pizzas_csv[[#Headers],[size]:[price]],0))</f>
        <v>S</v>
      </c>
      <c r="I22657">
        <f>INDEX(pizzas_csv[[size]:[price]],MATCH('Data set'!$C22657,pizzas_csv[pizza_id],0),MATCH('Data set'!I$1,pizzas_csv[[#Headers],[size]:[price]],0))</f>
        <v>12</v>
      </c>
      <c r="J22657" s="12">
        <f t="shared" si="1059"/>
        <v>12</v>
      </c>
      <c r="K22657" s="12" t="str">
        <f t="shared" si="1060"/>
        <v>June</v>
      </c>
      <c r="L22657" s="12" t="str">
        <f t="shared" si="1061"/>
        <v>Tuesday</v>
      </c>
      <c r="M22657" t="str">
        <f>VLOOKUP(G22657,pizza_types[],2,)</f>
        <v>The Big Meat Pizza</v>
      </c>
      <c r="N22657" t="str">
        <f>VLOOKUP(G22657,pizza_types[],3,0)</f>
        <v>Classic</v>
      </c>
      <c r="O22657" t="str">
        <f>VLOOKUP(G22657,pizza_types[],4,0)</f>
        <v>Bacon, Pepperoni, Italian Sausage, Chorizo Sausage</v>
      </c>
    </row>
    <row r="22658" spans="1:15">
      <c r="A22658">
        <v>22657</v>
      </c>
      <c r="B22658">
        <v>9959</v>
      </c>
      <c r="C22658" t="s">
        <v>35</v>
      </c>
      <c r="D22658">
        <v>1</v>
      </c>
      <c r="E22658" s="8">
        <f>_xlfn.XLOOKUP(B22658,orders[order_id],orders[date],,0)</f>
        <v>42171</v>
      </c>
      <c r="F22658" s="4">
        <f>_xlfn.XLOOKUP(B22658,orders[order_id],orders[time],,0)</f>
        <v>0.69059027777777782</v>
      </c>
      <c r="G22658" t="str">
        <f>_xlfn.XLOOKUP(C22658,pizzas_csv[pizza_id],pizzas_csv[pizza_type_id],,0)</f>
        <v>classic_dlx</v>
      </c>
      <c r="H22658" t="str">
        <f>INDEX(pizzas_csv[[size]:[price]],MATCH('Data set'!$C22658,pizzas_csv[pizza_id],0),MATCH('Data set'!H$1,pizzas_csv[[#Headers],[size]:[price]],0))</f>
        <v>S</v>
      </c>
      <c r="I22658">
        <f>INDEX(pizzas_csv[[size]:[price]],MATCH('Data set'!$C22658,pizzas_csv[pizza_id],0),MATCH('Data set'!I$1,pizzas_csv[[#Headers],[size]:[price]],0))</f>
        <v>12</v>
      </c>
      <c r="J22658" s="12">
        <f t="shared" si="1059"/>
        <v>12</v>
      </c>
      <c r="K22658" s="12" t="str">
        <f t="shared" si="1060"/>
        <v>June</v>
      </c>
      <c r="L22658" s="12" t="str">
        <f t="shared" si="1061"/>
        <v>Tuesday</v>
      </c>
      <c r="M22658" t="str">
        <f>VLOOKUP(G22658,pizza_types[],2,)</f>
        <v>The Classic Deluxe Pizza</v>
      </c>
      <c r="N22658" t="str">
        <f>VLOOKUP(G22658,pizza_types[],3,0)</f>
        <v>Classic</v>
      </c>
      <c r="O22658" t="str">
        <f>VLOOKUP(G22658,pizza_types[],4,0)</f>
        <v>Pepperoni, Mushrooms, Red Onions, Red Peppers, Bacon</v>
      </c>
    </row>
    <row r="22659" spans="1:15">
      <c r="A22659">
        <v>22658</v>
      </c>
      <c r="B22659">
        <v>9959</v>
      </c>
      <c r="C22659" t="s">
        <v>123</v>
      </c>
      <c r="D22659">
        <v>1</v>
      </c>
      <c r="E22659" s="8">
        <f>_xlfn.XLOOKUP(B22659,orders[order_id],orders[date],,0)</f>
        <v>42171</v>
      </c>
      <c r="F22659" s="4">
        <f>_xlfn.XLOOKUP(B22659,orders[order_id],orders[time],,0)</f>
        <v>0.69059027777777782</v>
      </c>
      <c r="G22659" t="str">
        <f>_xlfn.XLOOKUP(C22659,pizzas_csv[pizza_id],pizzas_csv[pizza_type_id],,0)</f>
        <v>mexicana</v>
      </c>
      <c r="H22659" t="str">
        <f>INDEX(pizzas_csv[[size]:[price]],MATCH('Data set'!$C22659,pizzas_csv[pizza_id],0),MATCH('Data set'!H$1,pizzas_csv[[#Headers],[size]:[price]],0))</f>
        <v>M</v>
      </c>
      <c r="I22659">
        <f>INDEX(pizzas_csv[[size]:[price]],MATCH('Data set'!$C22659,pizzas_csv[pizza_id],0),MATCH('Data set'!I$1,pizzas_csv[[#Headers],[size]:[price]],0))</f>
        <v>16</v>
      </c>
      <c r="J22659" s="12">
        <f t="shared" ref="J22659:J22722" si="1062">D22659*I22659</f>
        <v>16</v>
      </c>
      <c r="K22659" s="12" t="str">
        <f t="shared" ref="K22659:K22722" si="1063">TEXT(E22659,"MMMM")</f>
        <v>June</v>
      </c>
      <c r="L22659" s="12" t="str">
        <f t="shared" ref="L22659:L22722" si="1064">TEXT(E22659,"dddd")</f>
        <v>Tuesday</v>
      </c>
      <c r="M22659" t="str">
        <f>VLOOKUP(G22659,pizza_types[],2,)</f>
        <v>The Mexicana Pizza</v>
      </c>
      <c r="N22659" t="str">
        <f>VLOOKUP(G22659,pizza_types[],3,0)</f>
        <v>Veggie</v>
      </c>
      <c r="O22659" t="str">
        <f>VLOOKUP(G22659,pizza_types[],4,0)</f>
        <v>Tomatoes, Red Peppers, Jalapeno Peppers, Red Onions, Cilantro, Corn, Chipotle Sauce, Garlic</v>
      </c>
    </row>
    <row r="22660" spans="1:15">
      <c r="A22660">
        <v>22659</v>
      </c>
      <c r="B22660">
        <v>9960</v>
      </c>
      <c r="C22660" t="s">
        <v>49</v>
      </c>
      <c r="D22660">
        <v>1</v>
      </c>
      <c r="E22660" s="8">
        <f>_xlfn.XLOOKUP(B22660,orders[order_id],orders[date],,0)</f>
        <v>42171</v>
      </c>
      <c r="F22660" s="4">
        <f>_xlfn.XLOOKUP(B22660,orders[order_id],orders[time],,0)</f>
        <v>0.69724537037037038</v>
      </c>
      <c r="G22660" t="str">
        <f>_xlfn.XLOOKUP(C22660,pizzas_csv[pizza_id],pizzas_csv[pizza_type_id],,0)</f>
        <v>napolitana</v>
      </c>
      <c r="H22660" t="str">
        <f>INDEX(pizzas_csv[[size]:[price]],MATCH('Data set'!$C22660,pizzas_csv[pizza_id],0),MATCH('Data set'!H$1,pizzas_csv[[#Headers],[size]:[price]],0))</f>
        <v>M</v>
      </c>
      <c r="I22660">
        <f>INDEX(pizzas_csv[[size]:[price]],MATCH('Data set'!$C22660,pizzas_csv[pizza_id],0),MATCH('Data set'!I$1,pizzas_csv[[#Headers],[size]:[price]],0))</f>
        <v>16</v>
      </c>
      <c r="J22660" s="12">
        <f t="shared" si="1062"/>
        <v>16</v>
      </c>
      <c r="K22660" s="12" t="str">
        <f t="shared" si="1063"/>
        <v>June</v>
      </c>
      <c r="L22660" s="12" t="str">
        <f t="shared" si="1064"/>
        <v>Tuesday</v>
      </c>
      <c r="M22660" t="str">
        <f>VLOOKUP(G22660,pizza_types[],2,)</f>
        <v>The Napolitana Pizza</v>
      </c>
      <c r="N22660" t="str">
        <f>VLOOKUP(G22660,pizza_types[],3,0)</f>
        <v>Classic</v>
      </c>
      <c r="O22660" t="str">
        <f>VLOOKUP(G22660,pizza_types[],4,0)</f>
        <v>Tomatoes, Anchovies, Green Olives, Red Onions, Garlic</v>
      </c>
    </row>
    <row r="22661" spans="1:15">
      <c r="A22661">
        <v>22660</v>
      </c>
      <c r="B22661">
        <v>9960</v>
      </c>
      <c r="C22661" t="s">
        <v>136</v>
      </c>
      <c r="D22661">
        <v>1</v>
      </c>
      <c r="E22661" s="8">
        <f>_xlfn.XLOOKUP(B22661,orders[order_id],orders[date],,0)</f>
        <v>42171</v>
      </c>
      <c r="F22661" s="4">
        <f>_xlfn.XLOOKUP(B22661,orders[order_id],orders[time],,0)</f>
        <v>0.69724537037037038</v>
      </c>
      <c r="G22661" t="str">
        <f>_xlfn.XLOOKUP(C22661,pizzas_csv[pizza_id],pizzas_csv[pizza_type_id],,0)</f>
        <v>veggie_veg</v>
      </c>
      <c r="H22661" t="str">
        <f>INDEX(pizzas_csv[[size]:[price]],MATCH('Data set'!$C22661,pizzas_csv[pizza_id],0),MATCH('Data set'!H$1,pizzas_csv[[#Headers],[size]:[price]],0))</f>
        <v>L</v>
      </c>
      <c r="I22661">
        <f>INDEX(pizzas_csv[[size]:[price]],MATCH('Data set'!$C22661,pizzas_csv[pizza_id],0),MATCH('Data set'!I$1,pizzas_csv[[#Headers],[size]:[price]],0))</f>
        <v>20.25</v>
      </c>
      <c r="J22661" s="12">
        <f t="shared" si="1062"/>
        <v>20.25</v>
      </c>
      <c r="K22661" s="12" t="str">
        <f t="shared" si="1063"/>
        <v>June</v>
      </c>
      <c r="L22661" s="12" t="str">
        <f t="shared" si="1064"/>
        <v>Tuesday</v>
      </c>
      <c r="M22661" t="str">
        <f>VLOOKUP(G22661,pizza_types[],2,)</f>
        <v>The Vegetables + Vegetables Pizza</v>
      </c>
      <c r="N22661" t="str">
        <f>VLOOKUP(G22661,pizza_types[],3,0)</f>
        <v>Veggie</v>
      </c>
      <c r="O22661" t="str">
        <f>VLOOKUP(G22661,pizza_types[],4,0)</f>
        <v>Mushrooms, Tomatoes, Red Peppers, Green Peppers, Red Onions, Zucchini, Spinach, Garlic</v>
      </c>
    </row>
    <row r="22662" spans="1:15">
      <c r="A22662">
        <v>22661</v>
      </c>
      <c r="B22662">
        <v>9960</v>
      </c>
      <c r="C22662" t="s">
        <v>133</v>
      </c>
      <c r="D22662">
        <v>1</v>
      </c>
      <c r="E22662" s="8">
        <f>_xlfn.XLOOKUP(B22662,orders[order_id],orders[date],,0)</f>
        <v>42171</v>
      </c>
      <c r="F22662" s="4">
        <f>_xlfn.XLOOKUP(B22662,orders[order_id],orders[time],,0)</f>
        <v>0.69724537037037038</v>
      </c>
      <c r="G22662" t="str">
        <f>_xlfn.XLOOKUP(C22662,pizzas_csv[pizza_id],pizzas_csv[pizza_type_id],,0)</f>
        <v>veggie_veg</v>
      </c>
      <c r="H22662" t="str">
        <f>INDEX(pizzas_csv[[size]:[price]],MATCH('Data set'!$C22662,pizzas_csv[pizza_id],0),MATCH('Data set'!H$1,pizzas_csv[[#Headers],[size]:[price]],0))</f>
        <v>S</v>
      </c>
      <c r="I22662">
        <f>INDEX(pizzas_csv[[size]:[price]],MATCH('Data set'!$C22662,pizzas_csv[pizza_id],0),MATCH('Data set'!I$1,pizzas_csv[[#Headers],[size]:[price]],0))</f>
        <v>12</v>
      </c>
      <c r="J22662" s="12">
        <f t="shared" si="1062"/>
        <v>12</v>
      </c>
      <c r="K22662" s="12" t="str">
        <f t="shared" si="1063"/>
        <v>June</v>
      </c>
      <c r="L22662" s="12" t="str">
        <f t="shared" si="1064"/>
        <v>Tuesday</v>
      </c>
      <c r="M22662" t="str">
        <f>VLOOKUP(G22662,pizza_types[],2,)</f>
        <v>The Vegetables + Vegetables Pizza</v>
      </c>
      <c r="N22662" t="str">
        <f>VLOOKUP(G22662,pizza_types[],3,0)</f>
        <v>Veggie</v>
      </c>
      <c r="O22662" t="str">
        <f>VLOOKUP(G22662,pizza_types[],4,0)</f>
        <v>Mushrooms, Tomatoes, Red Peppers, Green Peppers, Red Onions, Zucchini, Spinach, Garlic</v>
      </c>
    </row>
    <row r="22663" spans="1:15">
      <c r="A22663">
        <v>22662</v>
      </c>
      <c r="B22663">
        <v>9961</v>
      </c>
      <c r="C22663" t="s">
        <v>9</v>
      </c>
      <c r="D22663">
        <v>1</v>
      </c>
      <c r="E22663" s="8">
        <f>_xlfn.XLOOKUP(B22663,orders[order_id],orders[date],,0)</f>
        <v>42171</v>
      </c>
      <c r="F22663" s="4">
        <f>_xlfn.XLOOKUP(B22663,orders[order_id],orders[time],,0)</f>
        <v>0.70071759259259259</v>
      </c>
      <c r="G22663" t="str">
        <f>_xlfn.XLOOKUP(C22663,pizzas_csv[pizza_id],pizzas_csv[pizza_type_id],,0)</f>
        <v>bbq_ckn</v>
      </c>
      <c r="H22663" t="str">
        <f>INDEX(pizzas_csv[[size]:[price]],MATCH('Data set'!$C22663,pizzas_csv[pizza_id],0),MATCH('Data set'!H$1,pizzas_csv[[#Headers],[size]:[price]],0))</f>
        <v>L</v>
      </c>
      <c r="I22663">
        <f>INDEX(pizzas_csv[[size]:[price]],MATCH('Data set'!$C22663,pizzas_csv[pizza_id],0),MATCH('Data set'!I$1,pizzas_csv[[#Headers],[size]:[price]],0))</f>
        <v>20.75</v>
      </c>
      <c r="J22663" s="12">
        <f t="shared" si="1062"/>
        <v>20.75</v>
      </c>
      <c r="K22663" s="12" t="str">
        <f t="shared" si="1063"/>
        <v>June</v>
      </c>
      <c r="L22663" s="12" t="str">
        <f t="shared" si="1064"/>
        <v>Tuesday</v>
      </c>
      <c r="M22663" t="str">
        <f>VLOOKUP(G22663,pizza_types[],2,)</f>
        <v>The Barbecue Chicken Pizza</v>
      </c>
      <c r="N22663" t="str">
        <f>VLOOKUP(G22663,pizza_types[],3,0)</f>
        <v>Chicken</v>
      </c>
      <c r="O22663" t="str">
        <f>VLOOKUP(G22663,pizza_types[],4,0)</f>
        <v>Barbecued Chicken, Red Peppers, Green Peppers, Tomatoes, Red Onions, Barbecue Sauce</v>
      </c>
    </row>
    <row r="22664" spans="1:15">
      <c r="A22664">
        <v>22663</v>
      </c>
      <c r="B22664">
        <v>9961</v>
      </c>
      <c r="C22664" t="s">
        <v>89</v>
      </c>
      <c r="D22664">
        <v>1</v>
      </c>
      <c r="E22664" s="8">
        <f>_xlfn.XLOOKUP(B22664,orders[order_id],orders[date],,0)</f>
        <v>42171</v>
      </c>
      <c r="F22664" s="4">
        <f>_xlfn.XLOOKUP(B22664,orders[order_id],orders[time],,0)</f>
        <v>0.70071759259259259</v>
      </c>
      <c r="G22664" t="str">
        <f>_xlfn.XLOOKUP(C22664,pizzas_csv[pizza_id],pizzas_csv[pizza_type_id],,0)</f>
        <v>soppressata</v>
      </c>
      <c r="H22664" t="str">
        <f>INDEX(pizzas_csv[[size]:[price]],MATCH('Data set'!$C22664,pizzas_csv[pizza_id],0),MATCH('Data set'!H$1,pizzas_csv[[#Headers],[size]:[price]],0))</f>
        <v>S</v>
      </c>
      <c r="I22664">
        <f>INDEX(pizzas_csv[[size]:[price]],MATCH('Data set'!$C22664,pizzas_csv[pizza_id],0),MATCH('Data set'!I$1,pizzas_csv[[#Headers],[size]:[price]],0))</f>
        <v>12.5</v>
      </c>
      <c r="J22664" s="12">
        <f t="shared" si="1062"/>
        <v>12.5</v>
      </c>
      <c r="K22664" s="12" t="str">
        <f t="shared" si="1063"/>
        <v>June</v>
      </c>
      <c r="L22664" s="12" t="str">
        <f t="shared" si="1064"/>
        <v>Tuesday</v>
      </c>
      <c r="M22664" t="str">
        <f>VLOOKUP(G22664,pizza_types[],2,)</f>
        <v>The Soppressata Pizza</v>
      </c>
      <c r="N22664" t="str">
        <f>VLOOKUP(G22664,pizza_types[],3,0)</f>
        <v>Supreme</v>
      </c>
      <c r="O22664" t="str">
        <f>VLOOKUP(G22664,pizza_types[],4,0)</f>
        <v>Soppressata Salami, Fontina Cheese, Mozzarella Cheese, Mushrooms, Garlic</v>
      </c>
    </row>
    <row r="22665" spans="1:15">
      <c r="A22665">
        <v>22664</v>
      </c>
      <c r="B22665">
        <v>9961</v>
      </c>
      <c r="C22665" t="s">
        <v>128</v>
      </c>
      <c r="D22665">
        <v>1</v>
      </c>
      <c r="E22665" s="8">
        <f>_xlfn.XLOOKUP(B22665,orders[order_id],orders[date],,0)</f>
        <v>42171</v>
      </c>
      <c r="F22665" s="4">
        <f>_xlfn.XLOOKUP(B22665,orders[order_id],orders[time],,0)</f>
        <v>0.70071759259259259</v>
      </c>
      <c r="G22665" t="str">
        <f>_xlfn.XLOOKUP(C22665,pizzas_csv[pizza_id],pizzas_csv[pizza_type_id],,0)</f>
        <v>spin_pesto</v>
      </c>
      <c r="H22665" t="str">
        <f>INDEX(pizzas_csv[[size]:[price]],MATCH('Data set'!$C22665,pizzas_csv[pizza_id],0),MATCH('Data set'!H$1,pizzas_csv[[#Headers],[size]:[price]],0))</f>
        <v>L</v>
      </c>
      <c r="I22665">
        <f>INDEX(pizzas_csv[[size]:[price]],MATCH('Data set'!$C22665,pizzas_csv[pizza_id],0),MATCH('Data set'!I$1,pizzas_csv[[#Headers],[size]:[price]],0))</f>
        <v>20.75</v>
      </c>
      <c r="J22665" s="12">
        <f t="shared" si="1062"/>
        <v>20.75</v>
      </c>
      <c r="K22665" s="12" t="str">
        <f t="shared" si="1063"/>
        <v>June</v>
      </c>
      <c r="L22665" s="12" t="str">
        <f t="shared" si="1064"/>
        <v>Tuesday</v>
      </c>
      <c r="M22665" t="str">
        <f>VLOOKUP(G22665,pizza_types[],2,)</f>
        <v>The Spinach Pesto Pizza</v>
      </c>
      <c r="N22665" t="str">
        <f>VLOOKUP(G22665,pizza_types[],3,0)</f>
        <v>Veggie</v>
      </c>
      <c r="O22665" t="str">
        <f>VLOOKUP(G22665,pizza_types[],4,0)</f>
        <v>Spinach, Artichokes, Tomatoes, Sun-dried Tomatoes, Garlic, Pesto Sauce</v>
      </c>
    </row>
    <row r="22666" spans="1:15">
      <c r="A22666">
        <v>22665</v>
      </c>
      <c r="B22666">
        <v>9961</v>
      </c>
      <c r="C22666" t="s">
        <v>131</v>
      </c>
      <c r="D22666">
        <v>1</v>
      </c>
      <c r="E22666" s="8">
        <f>_xlfn.XLOOKUP(B22666,orders[order_id],orders[date],,0)</f>
        <v>42171</v>
      </c>
      <c r="F22666" s="4">
        <f>_xlfn.XLOOKUP(B22666,orders[order_id],orders[time],,0)</f>
        <v>0.70071759259259259</v>
      </c>
      <c r="G22666" t="str">
        <f>_xlfn.XLOOKUP(C22666,pizzas_csv[pizza_id],pizzas_csv[pizza_type_id],,0)</f>
        <v>spinach_fet</v>
      </c>
      <c r="H22666" t="str">
        <f>INDEX(pizzas_csv[[size]:[price]],MATCH('Data set'!$C22666,pizzas_csv[pizza_id],0),MATCH('Data set'!H$1,pizzas_csv[[#Headers],[size]:[price]],0))</f>
        <v>M</v>
      </c>
      <c r="I22666">
        <f>INDEX(pizzas_csv[[size]:[price]],MATCH('Data set'!$C22666,pizzas_csv[pizza_id],0),MATCH('Data set'!I$1,pizzas_csv[[#Headers],[size]:[price]],0))</f>
        <v>16</v>
      </c>
      <c r="J22666" s="12">
        <f t="shared" si="1062"/>
        <v>16</v>
      </c>
      <c r="K22666" s="12" t="str">
        <f t="shared" si="1063"/>
        <v>June</v>
      </c>
      <c r="L22666" s="12" t="str">
        <f t="shared" si="1064"/>
        <v>Tuesday</v>
      </c>
      <c r="M22666" t="str">
        <f>VLOOKUP(G22666,pizza_types[],2,)</f>
        <v>The Spinach and Feta Pizza</v>
      </c>
      <c r="N22666" t="str">
        <f>VLOOKUP(G22666,pizza_types[],3,0)</f>
        <v>Veggie</v>
      </c>
      <c r="O22666" t="str">
        <f>VLOOKUP(G22666,pizza_types[],4,0)</f>
        <v>Spinach, Mushrooms, Red Onions, Feta Cheese, Garlic</v>
      </c>
    </row>
    <row r="22667" spans="1:15">
      <c r="A22667">
        <v>22666</v>
      </c>
      <c r="B22667">
        <v>9962</v>
      </c>
      <c r="C22667" t="s">
        <v>9</v>
      </c>
      <c r="D22667">
        <v>1</v>
      </c>
      <c r="E22667" s="8">
        <f>_xlfn.XLOOKUP(B22667,orders[order_id],orders[date],,0)</f>
        <v>42171</v>
      </c>
      <c r="F22667" s="4">
        <f>_xlfn.XLOOKUP(B22667,orders[order_id],orders[time],,0)</f>
        <v>0.71510416666666665</v>
      </c>
      <c r="G22667" t="str">
        <f>_xlfn.XLOOKUP(C22667,pizzas_csv[pizza_id],pizzas_csv[pizza_type_id],,0)</f>
        <v>bbq_ckn</v>
      </c>
      <c r="H22667" t="str">
        <f>INDEX(pizzas_csv[[size]:[price]],MATCH('Data set'!$C22667,pizzas_csv[pizza_id],0),MATCH('Data set'!H$1,pizzas_csv[[#Headers],[size]:[price]],0))</f>
        <v>L</v>
      </c>
      <c r="I22667">
        <f>INDEX(pizzas_csv[[size]:[price]],MATCH('Data set'!$C22667,pizzas_csv[pizza_id],0),MATCH('Data set'!I$1,pizzas_csv[[#Headers],[size]:[price]],0))</f>
        <v>20.75</v>
      </c>
      <c r="J22667" s="12">
        <f t="shared" si="1062"/>
        <v>20.75</v>
      </c>
      <c r="K22667" s="12" t="str">
        <f t="shared" si="1063"/>
        <v>June</v>
      </c>
      <c r="L22667" s="12" t="str">
        <f t="shared" si="1064"/>
        <v>Tuesday</v>
      </c>
      <c r="M22667" t="str">
        <f>VLOOKUP(G22667,pizza_types[],2,)</f>
        <v>The Barbecue Chicken Pizza</v>
      </c>
      <c r="N22667" t="str">
        <f>VLOOKUP(G22667,pizza_types[],3,0)</f>
        <v>Chicken</v>
      </c>
      <c r="O22667" t="str">
        <f>VLOOKUP(G22667,pizza_types[],4,0)</f>
        <v>Barbecued Chicken, Red Peppers, Green Peppers, Tomatoes, Red Onions, Barbecue Sauce</v>
      </c>
    </row>
    <row r="22668" spans="1:15">
      <c r="A22668">
        <v>22667</v>
      </c>
      <c r="B22668">
        <v>9962</v>
      </c>
      <c r="C22668" t="s">
        <v>85</v>
      </c>
      <c r="D22668">
        <v>1</v>
      </c>
      <c r="E22668" s="8">
        <f>_xlfn.XLOOKUP(B22668,orders[order_id],orders[date],,0)</f>
        <v>42171</v>
      </c>
      <c r="F22668" s="4">
        <f>_xlfn.XLOOKUP(B22668,orders[order_id],orders[time],,0)</f>
        <v>0.71510416666666665</v>
      </c>
      <c r="G22668" t="str">
        <f>_xlfn.XLOOKUP(C22668,pizzas_csv[pizza_id],pizzas_csv[pizza_type_id],,0)</f>
        <v>sicilian</v>
      </c>
      <c r="H22668" t="str">
        <f>INDEX(pizzas_csv[[size]:[price]],MATCH('Data set'!$C22668,pizzas_csv[pizza_id],0),MATCH('Data set'!H$1,pizzas_csv[[#Headers],[size]:[price]],0))</f>
        <v>S</v>
      </c>
      <c r="I22668">
        <f>INDEX(pizzas_csv[[size]:[price]],MATCH('Data set'!$C22668,pizzas_csv[pizza_id],0),MATCH('Data set'!I$1,pizzas_csv[[#Headers],[size]:[price]],0))</f>
        <v>12.25</v>
      </c>
      <c r="J22668" s="12">
        <f t="shared" si="1062"/>
        <v>12.25</v>
      </c>
      <c r="K22668" s="12" t="str">
        <f t="shared" si="1063"/>
        <v>June</v>
      </c>
      <c r="L22668" s="12" t="str">
        <f t="shared" si="1064"/>
        <v>Tuesday</v>
      </c>
      <c r="M22668" t="str">
        <f>VLOOKUP(G22668,pizza_types[],2,)</f>
        <v>The Sicilian Pizza</v>
      </c>
      <c r="N22668" t="str">
        <f>VLOOKUP(G22668,pizza_types[],3,0)</f>
        <v>Supreme</v>
      </c>
      <c r="O22668" t="str">
        <f>VLOOKUP(G22668,pizza_types[],4,0)</f>
        <v>Coarse Sicilian Salami, Tomatoes, Green Olives, Luganega Sausage, Onions, Garlic</v>
      </c>
    </row>
    <row r="22669" spans="1:15">
      <c r="A22669">
        <v>22668</v>
      </c>
      <c r="B22669">
        <v>9962</v>
      </c>
      <c r="C22669" t="s">
        <v>132</v>
      </c>
      <c r="D22669">
        <v>1</v>
      </c>
      <c r="E22669" s="8">
        <f>_xlfn.XLOOKUP(B22669,orders[order_id],orders[date],,0)</f>
        <v>42171</v>
      </c>
      <c r="F22669" s="4">
        <f>_xlfn.XLOOKUP(B22669,orders[order_id],orders[time],,0)</f>
        <v>0.71510416666666665</v>
      </c>
      <c r="G22669" t="str">
        <f>_xlfn.XLOOKUP(C22669,pizzas_csv[pizza_id],pizzas_csv[pizza_type_id],,0)</f>
        <v>spinach_fet</v>
      </c>
      <c r="H22669" t="str">
        <f>INDEX(pizzas_csv[[size]:[price]],MATCH('Data set'!$C22669,pizzas_csv[pizza_id],0),MATCH('Data set'!H$1,pizzas_csv[[#Headers],[size]:[price]],0))</f>
        <v>L</v>
      </c>
      <c r="I22669">
        <f>INDEX(pizzas_csv[[size]:[price]],MATCH('Data set'!$C22669,pizzas_csv[pizza_id],0),MATCH('Data set'!I$1,pizzas_csv[[#Headers],[size]:[price]],0))</f>
        <v>20.25</v>
      </c>
      <c r="J22669" s="12">
        <f t="shared" si="1062"/>
        <v>20.25</v>
      </c>
      <c r="K22669" s="12" t="str">
        <f t="shared" si="1063"/>
        <v>June</v>
      </c>
      <c r="L22669" s="12" t="str">
        <f t="shared" si="1064"/>
        <v>Tuesday</v>
      </c>
      <c r="M22669" t="str">
        <f>VLOOKUP(G22669,pizza_types[],2,)</f>
        <v>The Spinach and Feta Pizza</v>
      </c>
      <c r="N22669" t="str">
        <f>VLOOKUP(G22669,pizza_types[],3,0)</f>
        <v>Veggie</v>
      </c>
      <c r="O22669" t="str">
        <f>VLOOKUP(G22669,pizza_types[],4,0)</f>
        <v>Spinach, Mushrooms, Red Onions, Feta Cheese, Garlic</v>
      </c>
    </row>
    <row r="22670" spans="1:15">
      <c r="A22670">
        <v>22669</v>
      </c>
      <c r="B22670">
        <v>9962</v>
      </c>
      <c r="C22670" t="s">
        <v>63</v>
      </c>
      <c r="D22670">
        <v>1</v>
      </c>
      <c r="E22670" s="8">
        <f>_xlfn.XLOOKUP(B22670,orders[order_id],orders[date],,0)</f>
        <v>42171</v>
      </c>
      <c r="F22670" s="4">
        <f>_xlfn.XLOOKUP(B22670,orders[order_id],orders[time],,0)</f>
        <v>0.71510416666666665</v>
      </c>
      <c r="G22670" t="str">
        <f>_xlfn.XLOOKUP(C22670,pizzas_csv[pizza_id],pizzas_csv[pizza_type_id],,0)</f>
        <v>the_greek</v>
      </c>
      <c r="H22670" t="str">
        <f>INDEX(pizzas_csv[[size]:[price]],MATCH('Data set'!$C22670,pizzas_csv[pizza_id],0),MATCH('Data set'!H$1,pizzas_csv[[#Headers],[size]:[price]],0))</f>
        <v>XL</v>
      </c>
      <c r="I22670">
        <f>INDEX(pizzas_csv[[size]:[price]],MATCH('Data set'!$C22670,pizzas_csv[pizza_id],0),MATCH('Data set'!I$1,pizzas_csv[[#Headers],[size]:[price]],0))</f>
        <v>25.5</v>
      </c>
      <c r="J22670" s="12">
        <f t="shared" si="1062"/>
        <v>25.5</v>
      </c>
      <c r="K22670" s="12" t="str">
        <f t="shared" si="1063"/>
        <v>June</v>
      </c>
      <c r="L22670" s="12" t="str">
        <f t="shared" si="1064"/>
        <v>Tuesday</v>
      </c>
      <c r="M22670" t="str">
        <f>VLOOKUP(G22670,pizza_types[],2,)</f>
        <v>The Greek Pizza</v>
      </c>
      <c r="N22670" t="str">
        <f>VLOOKUP(G22670,pizza_types[],3,0)</f>
        <v>Classic</v>
      </c>
      <c r="O22670" t="str">
        <f>VLOOKUP(G22670,pizza_types[],4,0)</f>
        <v>Kalamata Olives, Feta Cheese, Tomatoes, Garlic, Beef Chuck Roast, Red Onions</v>
      </c>
    </row>
    <row r="22671" spans="1:15">
      <c r="A22671">
        <v>22670</v>
      </c>
      <c r="B22671">
        <v>9963</v>
      </c>
      <c r="C22671" t="s">
        <v>35</v>
      </c>
      <c r="D22671">
        <v>1</v>
      </c>
      <c r="E22671" s="8">
        <f>_xlfn.XLOOKUP(B22671,orders[order_id],orders[date],,0)</f>
        <v>42171</v>
      </c>
      <c r="F22671" s="4">
        <f>_xlfn.XLOOKUP(B22671,orders[order_id],orders[time],,0)</f>
        <v>0.71677083333333336</v>
      </c>
      <c r="G22671" t="str">
        <f>_xlfn.XLOOKUP(C22671,pizzas_csv[pizza_id],pizzas_csv[pizza_type_id],,0)</f>
        <v>classic_dlx</v>
      </c>
      <c r="H22671" t="str">
        <f>INDEX(pizzas_csv[[size]:[price]],MATCH('Data set'!$C22671,pizzas_csv[pizza_id],0),MATCH('Data set'!H$1,pizzas_csv[[#Headers],[size]:[price]],0))</f>
        <v>S</v>
      </c>
      <c r="I22671">
        <f>INDEX(pizzas_csv[[size]:[price]],MATCH('Data set'!$C22671,pizzas_csv[pizza_id],0),MATCH('Data set'!I$1,pizzas_csv[[#Headers],[size]:[price]],0))</f>
        <v>12</v>
      </c>
      <c r="J22671" s="12">
        <f t="shared" si="1062"/>
        <v>12</v>
      </c>
      <c r="K22671" s="12" t="str">
        <f t="shared" si="1063"/>
        <v>June</v>
      </c>
      <c r="L22671" s="12" t="str">
        <f t="shared" si="1064"/>
        <v>Tuesday</v>
      </c>
      <c r="M22671" t="str">
        <f>VLOOKUP(G22671,pizza_types[],2,)</f>
        <v>The Classic Deluxe Pizza</v>
      </c>
      <c r="N22671" t="str">
        <f>VLOOKUP(G22671,pizza_types[],3,0)</f>
        <v>Classic</v>
      </c>
      <c r="O22671" t="str">
        <f>VLOOKUP(G22671,pizza_types[],4,0)</f>
        <v>Pepperoni, Mushrooms, Red Onions, Red Peppers, Bacon</v>
      </c>
    </row>
    <row r="22672" spans="1:15">
      <c r="A22672">
        <v>22671</v>
      </c>
      <c r="B22672">
        <v>9964</v>
      </c>
      <c r="C22672" t="s">
        <v>79</v>
      </c>
      <c r="D22672">
        <v>1</v>
      </c>
      <c r="E22672" s="8">
        <f>_xlfn.XLOOKUP(B22672,orders[order_id],orders[date],,0)</f>
        <v>42171</v>
      </c>
      <c r="F22672" s="4">
        <f>_xlfn.XLOOKUP(B22672,orders[order_id],orders[time],,0)</f>
        <v>0.72152777777777777</v>
      </c>
      <c r="G22672" t="str">
        <f>_xlfn.XLOOKUP(C22672,pizzas_csv[pizza_id],pizzas_csv[pizza_type_id],,0)</f>
        <v>peppr_salami</v>
      </c>
      <c r="H22672" t="str">
        <f>INDEX(pizzas_csv[[size]:[price]],MATCH('Data set'!$C22672,pizzas_csv[pizza_id],0),MATCH('Data set'!H$1,pizzas_csv[[#Headers],[size]:[price]],0))</f>
        <v>M</v>
      </c>
      <c r="I22672">
        <f>INDEX(pizzas_csv[[size]:[price]],MATCH('Data set'!$C22672,pizzas_csv[pizza_id],0),MATCH('Data set'!I$1,pizzas_csv[[#Headers],[size]:[price]],0))</f>
        <v>16.5</v>
      </c>
      <c r="J22672" s="12">
        <f t="shared" si="1062"/>
        <v>16.5</v>
      </c>
      <c r="K22672" s="12" t="str">
        <f t="shared" si="1063"/>
        <v>June</v>
      </c>
      <c r="L22672" s="12" t="str">
        <f t="shared" si="1064"/>
        <v>Tuesday</v>
      </c>
      <c r="M22672" t="str">
        <f>VLOOKUP(G22672,pizza_types[],2,)</f>
        <v>The Pepper Salami Pizza</v>
      </c>
      <c r="N22672" t="str">
        <f>VLOOKUP(G22672,pizza_types[],3,0)</f>
        <v>Supreme</v>
      </c>
      <c r="O22672" t="str">
        <f>VLOOKUP(G22672,pizza_types[],4,0)</f>
        <v>Genoa Salami, Capocollo, Pepperoni, Tomatoes, Asiago Cheese, Garlic</v>
      </c>
    </row>
    <row r="22673" spans="1:15">
      <c r="A22673">
        <v>22672</v>
      </c>
      <c r="B22673">
        <v>9965</v>
      </c>
      <c r="C22673" t="s">
        <v>50</v>
      </c>
      <c r="D22673">
        <v>1</v>
      </c>
      <c r="E22673" s="8">
        <f>_xlfn.XLOOKUP(B22673,orders[order_id],orders[date],,0)</f>
        <v>42171</v>
      </c>
      <c r="F22673" s="4">
        <f>_xlfn.XLOOKUP(B22673,orders[order_id],orders[time],,0)</f>
        <v>0.72594907407407405</v>
      </c>
      <c r="G22673" t="str">
        <f>_xlfn.XLOOKUP(C22673,pizzas_csv[pizza_id],pizzas_csv[pizza_type_id],,0)</f>
        <v>napolitana</v>
      </c>
      <c r="H22673" t="str">
        <f>INDEX(pizzas_csv[[size]:[price]],MATCH('Data set'!$C22673,pizzas_csv[pizza_id],0),MATCH('Data set'!H$1,pizzas_csv[[#Headers],[size]:[price]],0))</f>
        <v>L</v>
      </c>
      <c r="I22673">
        <f>INDEX(pizzas_csv[[size]:[price]],MATCH('Data set'!$C22673,pizzas_csv[pizza_id],0),MATCH('Data set'!I$1,pizzas_csv[[#Headers],[size]:[price]],0))</f>
        <v>20.5</v>
      </c>
      <c r="J22673" s="12">
        <f t="shared" si="1062"/>
        <v>20.5</v>
      </c>
      <c r="K22673" s="12" t="str">
        <f t="shared" si="1063"/>
        <v>June</v>
      </c>
      <c r="L22673" s="12" t="str">
        <f t="shared" si="1064"/>
        <v>Tuesday</v>
      </c>
      <c r="M22673" t="str">
        <f>VLOOKUP(G22673,pizza_types[],2,)</f>
        <v>The Napolitana Pizza</v>
      </c>
      <c r="N22673" t="str">
        <f>VLOOKUP(G22673,pizza_types[],3,0)</f>
        <v>Classic</v>
      </c>
      <c r="O22673" t="str">
        <f>VLOOKUP(G22673,pizza_types[],4,0)</f>
        <v>Tomatoes, Anchovies, Green Olives, Red Onions, Garlic</v>
      </c>
    </row>
    <row r="22674" spans="1:15">
      <c r="A22674">
        <v>22673</v>
      </c>
      <c r="B22674">
        <v>9966</v>
      </c>
      <c r="C22674" t="s">
        <v>124</v>
      </c>
      <c r="D22674">
        <v>1</v>
      </c>
      <c r="E22674" s="8">
        <f>_xlfn.XLOOKUP(B22674,orders[order_id],orders[date],,0)</f>
        <v>42171</v>
      </c>
      <c r="F22674" s="4">
        <f>_xlfn.XLOOKUP(B22674,orders[order_id],orders[time],,0)</f>
        <v>0.72721064814814818</v>
      </c>
      <c r="G22674" t="str">
        <f>_xlfn.XLOOKUP(C22674,pizzas_csv[pizza_id],pizzas_csv[pizza_type_id],,0)</f>
        <v>mexicana</v>
      </c>
      <c r="H22674" t="str">
        <f>INDEX(pizzas_csv[[size]:[price]],MATCH('Data set'!$C22674,pizzas_csv[pizza_id],0),MATCH('Data set'!H$1,pizzas_csv[[#Headers],[size]:[price]],0))</f>
        <v>L</v>
      </c>
      <c r="I22674">
        <f>INDEX(pizzas_csv[[size]:[price]],MATCH('Data set'!$C22674,pizzas_csv[pizza_id],0),MATCH('Data set'!I$1,pizzas_csv[[#Headers],[size]:[price]],0))</f>
        <v>20.25</v>
      </c>
      <c r="J22674" s="12">
        <f t="shared" si="1062"/>
        <v>20.25</v>
      </c>
      <c r="K22674" s="12" t="str">
        <f t="shared" si="1063"/>
        <v>June</v>
      </c>
      <c r="L22674" s="12" t="str">
        <f t="shared" si="1064"/>
        <v>Tuesday</v>
      </c>
      <c r="M22674" t="str">
        <f>VLOOKUP(G22674,pizza_types[],2,)</f>
        <v>The Mexicana Pizza</v>
      </c>
      <c r="N22674" t="str">
        <f>VLOOKUP(G22674,pizza_types[],3,0)</f>
        <v>Veggie</v>
      </c>
      <c r="O22674" t="str">
        <f>VLOOKUP(G22674,pizza_types[],4,0)</f>
        <v>Tomatoes, Red Peppers, Jalapeno Peppers, Red Onions, Cilantro, Corn, Chipotle Sauce, Garlic</v>
      </c>
    </row>
    <row r="22675" spans="1:15">
      <c r="A22675">
        <v>22674</v>
      </c>
      <c r="B22675">
        <v>9966</v>
      </c>
      <c r="C22675" t="s">
        <v>85</v>
      </c>
      <c r="D22675">
        <v>1</v>
      </c>
      <c r="E22675" s="8">
        <f>_xlfn.XLOOKUP(B22675,orders[order_id],orders[date],,0)</f>
        <v>42171</v>
      </c>
      <c r="F22675" s="4">
        <f>_xlfn.XLOOKUP(B22675,orders[order_id],orders[time],,0)</f>
        <v>0.72721064814814818</v>
      </c>
      <c r="G22675" t="str">
        <f>_xlfn.XLOOKUP(C22675,pizzas_csv[pizza_id],pizzas_csv[pizza_type_id],,0)</f>
        <v>sicilian</v>
      </c>
      <c r="H22675" t="str">
        <f>INDEX(pizzas_csv[[size]:[price]],MATCH('Data set'!$C22675,pizzas_csv[pizza_id],0),MATCH('Data set'!H$1,pizzas_csv[[#Headers],[size]:[price]],0))</f>
        <v>S</v>
      </c>
      <c r="I22675">
        <f>INDEX(pizzas_csv[[size]:[price]],MATCH('Data set'!$C22675,pizzas_csv[pizza_id],0),MATCH('Data set'!I$1,pizzas_csv[[#Headers],[size]:[price]],0))</f>
        <v>12.25</v>
      </c>
      <c r="J22675" s="12">
        <f t="shared" si="1062"/>
        <v>12.25</v>
      </c>
      <c r="K22675" s="12" t="str">
        <f t="shared" si="1063"/>
        <v>June</v>
      </c>
      <c r="L22675" s="12" t="str">
        <f t="shared" si="1064"/>
        <v>Tuesday</v>
      </c>
      <c r="M22675" t="str">
        <f>VLOOKUP(G22675,pizza_types[],2,)</f>
        <v>The Sicilian Pizza</v>
      </c>
      <c r="N22675" t="str">
        <f>VLOOKUP(G22675,pizza_types[],3,0)</f>
        <v>Supreme</v>
      </c>
      <c r="O22675" t="str">
        <f>VLOOKUP(G22675,pizza_types[],4,0)</f>
        <v>Coarse Sicilian Salami, Tomatoes, Green Olives, Luganega Sausage, Onions, Garlic</v>
      </c>
    </row>
    <row r="22676" spans="1:15">
      <c r="A22676">
        <v>22675</v>
      </c>
      <c r="B22676">
        <v>9966</v>
      </c>
      <c r="C22676" t="s">
        <v>91</v>
      </c>
      <c r="D22676">
        <v>1</v>
      </c>
      <c r="E22676" s="8">
        <f>_xlfn.XLOOKUP(B22676,orders[order_id],orders[date],,0)</f>
        <v>42171</v>
      </c>
      <c r="F22676" s="4">
        <f>_xlfn.XLOOKUP(B22676,orders[order_id],orders[time],,0)</f>
        <v>0.72721064814814818</v>
      </c>
      <c r="G22676" t="str">
        <f>_xlfn.XLOOKUP(C22676,pizzas_csv[pizza_id],pizzas_csv[pizza_type_id],,0)</f>
        <v>soppressata</v>
      </c>
      <c r="H22676" t="str">
        <f>INDEX(pizzas_csv[[size]:[price]],MATCH('Data set'!$C22676,pizzas_csv[pizza_id],0),MATCH('Data set'!H$1,pizzas_csv[[#Headers],[size]:[price]],0))</f>
        <v>M</v>
      </c>
      <c r="I22676">
        <f>INDEX(pizzas_csv[[size]:[price]],MATCH('Data set'!$C22676,pizzas_csv[pizza_id],0),MATCH('Data set'!I$1,pizzas_csv[[#Headers],[size]:[price]],0))</f>
        <v>16.5</v>
      </c>
      <c r="J22676" s="12">
        <f t="shared" si="1062"/>
        <v>16.5</v>
      </c>
      <c r="K22676" s="12" t="str">
        <f t="shared" si="1063"/>
        <v>June</v>
      </c>
      <c r="L22676" s="12" t="str">
        <f t="shared" si="1064"/>
        <v>Tuesday</v>
      </c>
      <c r="M22676" t="str">
        <f>VLOOKUP(G22676,pizza_types[],2,)</f>
        <v>The Soppressata Pizza</v>
      </c>
      <c r="N22676" t="str">
        <f>VLOOKUP(G22676,pizza_types[],3,0)</f>
        <v>Supreme</v>
      </c>
      <c r="O22676" t="str">
        <f>VLOOKUP(G22676,pizza_types[],4,0)</f>
        <v>Soppressata Salami, Fontina Cheese, Mozzarella Cheese, Mushrooms, Garlic</v>
      </c>
    </row>
    <row r="22677" spans="1:15">
      <c r="A22677">
        <v>22676</v>
      </c>
      <c r="B22677">
        <v>9966</v>
      </c>
      <c r="C22677" t="s">
        <v>29</v>
      </c>
      <c r="D22677">
        <v>1</v>
      </c>
      <c r="E22677" s="8">
        <f>_xlfn.XLOOKUP(B22677,orders[order_id],orders[date],,0)</f>
        <v>42171</v>
      </c>
      <c r="F22677" s="4">
        <f>_xlfn.XLOOKUP(B22677,orders[order_id],orders[time],,0)</f>
        <v>0.72721064814814818</v>
      </c>
      <c r="G22677" t="str">
        <f>_xlfn.XLOOKUP(C22677,pizzas_csv[pizza_id],pizzas_csv[pizza_type_id],,0)</f>
        <v>thai_ckn</v>
      </c>
      <c r="H22677" t="str">
        <f>INDEX(pizzas_csv[[size]:[price]],MATCH('Data set'!$C22677,pizzas_csv[pizza_id],0),MATCH('Data set'!H$1,pizzas_csv[[#Headers],[size]:[price]],0))</f>
        <v>M</v>
      </c>
      <c r="I22677">
        <f>INDEX(pizzas_csv[[size]:[price]],MATCH('Data set'!$C22677,pizzas_csv[pizza_id],0),MATCH('Data set'!I$1,pizzas_csv[[#Headers],[size]:[price]],0))</f>
        <v>16.75</v>
      </c>
      <c r="J22677" s="12">
        <f t="shared" si="1062"/>
        <v>16.75</v>
      </c>
      <c r="K22677" s="12" t="str">
        <f t="shared" si="1063"/>
        <v>June</v>
      </c>
      <c r="L22677" s="12" t="str">
        <f t="shared" si="1064"/>
        <v>Tuesday</v>
      </c>
      <c r="M22677" t="str">
        <f>VLOOKUP(G22677,pizza_types[],2,)</f>
        <v>The Thai Chicken Pizza</v>
      </c>
      <c r="N22677" t="str">
        <f>VLOOKUP(G22677,pizza_types[],3,0)</f>
        <v>Chicken</v>
      </c>
      <c r="O22677" t="str">
        <f>VLOOKUP(G22677,pizza_types[],4,0)</f>
        <v>Chicken, Pineapple, Tomatoes, Red Peppers, Thai Sweet Chilli Sauce</v>
      </c>
    </row>
    <row r="22678" spans="1:15">
      <c r="A22678">
        <v>22677</v>
      </c>
      <c r="B22678">
        <v>9967</v>
      </c>
      <c r="C22678" t="s">
        <v>13</v>
      </c>
      <c r="D22678">
        <v>1</v>
      </c>
      <c r="E22678" s="8">
        <f>_xlfn.XLOOKUP(B22678,orders[order_id],orders[date],,0)</f>
        <v>42171</v>
      </c>
      <c r="F22678" s="4">
        <f>_xlfn.XLOOKUP(B22678,orders[order_id],orders[time],,0)</f>
        <v>0.7419675925925926</v>
      </c>
      <c r="G22678" t="str">
        <f>_xlfn.XLOOKUP(C22678,pizzas_csv[pizza_id],pizzas_csv[pizza_type_id],,0)</f>
        <v>cali_ckn</v>
      </c>
      <c r="H22678" t="str">
        <f>INDEX(pizzas_csv[[size]:[price]],MATCH('Data set'!$C22678,pizzas_csv[pizza_id],0),MATCH('Data set'!H$1,pizzas_csv[[#Headers],[size]:[price]],0))</f>
        <v>M</v>
      </c>
      <c r="I22678">
        <f>INDEX(pizzas_csv[[size]:[price]],MATCH('Data set'!$C22678,pizzas_csv[pizza_id],0),MATCH('Data set'!I$1,pizzas_csv[[#Headers],[size]:[price]],0))</f>
        <v>16.75</v>
      </c>
      <c r="J22678" s="12">
        <f t="shared" si="1062"/>
        <v>16.75</v>
      </c>
      <c r="K22678" s="12" t="str">
        <f t="shared" si="1063"/>
        <v>June</v>
      </c>
      <c r="L22678" s="12" t="str">
        <f t="shared" si="1064"/>
        <v>Tuesday</v>
      </c>
      <c r="M22678" t="str">
        <f>VLOOKUP(G22678,pizza_types[],2,)</f>
        <v>The California Chicken Pizza</v>
      </c>
      <c r="N22678" t="str">
        <f>VLOOKUP(G22678,pizza_types[],3,0)</f>
        <v>Chicken</v>
      </c>
      <c r="O22678" t="str">
        <f>VLOOKUP(G22678,pizza_types[],4,0)</f>
        <v>Chicken, Artichoke, Spinach, Garlic, Jalapeno Peppers, Fontina Cheese, Gouda Cheese</v>
      </c>
    </row>
    <row r="22679" spans="1:15">
      <c r="A22679">
        <v>22678</v>
      </c>
      <c r="B22679">
        <v>9968</v>
      </c>
      <c r="C22679" t="s">
        <v>123</v>
      </c>
      <c r="D22679">
        <v>1</v>
      </c>
      <c r="E22679" s="8">
        <f>_xlfn.XLOOKUP(B22679,orders[order_id],orders[date],,0)</f>
        <v>42171</v>
      </c>
      <c r="F22679" s="4">
        <f>_xlfn.XLOOKUP(B22679,orders[order_id],orders[time],,0)</f>
        <v>0.74542824074074077</v>
      </c>
      <c r="G22679" t="str">
        <f>_xlfn.XLOOKUP(C22679,pizzas_csv[pizza_id],pizzas_csv[pizza_type_id],,0)</f>
        <v>mexicana</v>
      </c>
      <c r="H22679" t="str">
        <f>INDEX(pizzas_csv[[size]:[price]],MATCH('Data set'!$C22679,pizzas_csv[pizza_id],0),MATCH('Data set'!H$1,pizzas_csv[[#Headers],[size]:[price]],0))</f>
        <v>M</v>
      </c>
      <c r="I22679">
        <f>INDEX(pizzas_csv[[size]:[price]],MATCH('Data set'!$C22679,pizzas_csv[pizza_id],0),MATCH('Data set'!I$1,pizzas_csv[[#Headers],[size]:[price]],0))</f>
        <v>16</v>
      </c>
      <c r="J22679" s="12">
        <f t="shared" si="1062"/>
        <v>16</v>
      </c>
      <c r="K22679" s="12" t="str">
        <f t="shared" si="1063"/>
        <v>June</v>
      </c>
      <c r="L22679" s="12" t="str">
        <f t="shared" si="1064"/>
        <v>Tuesday</v>
      </c>
      <c r="M22679" t="str">
        <f>VLOOKUP(G22679,pizza_types[],2,)</f>
        <v>The Mexicana Pizza</v>
      </c>
      <c r="N22679" t="str">
        <f>VLOOKUP(G22679,pizza_types[],3,0)</f>
        <v>Veggie</v>
      </c>
      <c r="O22679" t="str">
        <f>VLOOKUP(G22679,pizza_types[],4,0)</f>
        <v>Tomatoes, Red Peppers, Jalapeno Peppers, Red Onions, Cilantro, Corn, Chipotle Sauce, Garlic</v>
      </c>
    </row>
    <row r="22680" spans="1:15">
      <c r="A22680">
        <v>22679</v>
      </c>
      <c r="B22680">
        <v>9968</v>
      </c>
      <c r="C22680" t="s">
        <v>83</v>
      </c>
      <c r="D22680">
        <v>1</v>
      </c>
      <c r="E22680" s="8">
        <f>_xlfn.XLOOKUP(B22680,orders[order_id],orders[date],,0)</f>
        <v>42171</v>
      </c>
      <c r="F22680" s="4">
        <f>_xlfn.XLOOKUP(B22680,orders[order_id],orders[time],,0)</f>
        <v>0.74542824074074077</v>
      </c>
      <c r="G22680" t="str">
        <f>_xlfn.XLOOKUP(C22680,pizzas_csv[pizza_id],pizzas_csv[pizza_type_id],,0)</f>
        <v>prsc_argla</v>
      </c>
      <c r="H22680" t="str">
        <f>INDEX(pizzas_csv[[size]:[price]],MATCH('Data set'!$C22680,pizzas_csv[pizza_id],0),MATCH('Data set'!H$1,pizzas_csv[[#Headers],[size]:[price]],0))</f>
        <v>M</v>
      </c>
      <c r="I22680">
        <f>INDEX(pizzas_csv[[size]:[price]],MATCH('Data set'!$C22680,pizzas_csv[pizza_id],0),MATCH('Data set'!I$1,pizzas_csv[[#Headers],[size]:[price]],0))</f>
        <v>16.5</v>
      </c>
      <c r="J22680" s="12">
        <f t="shared" si="1062"/>
        <v>16.5</v>
      </c>
      <c r="K22680" s="12" t="str">
        <f t="shared" si="1063"/>
        <v>June</v>
      </c>
      <c r="L22680" s="12" t="str">
        <f t="shared" si="1064"/>
        <v>Tuesday</v>
      </c>
      <c r="M22680" t="str">
        <f>VLOOKUP(G22680,pizza_types[],2,)</f>
        <v>The Prosciutto and Arugula Pizza</v>
      </c>
      <c r="N22680" t="str">
        <f>VLOOKUP(G22680,pizza_types[],3,0)</f>
        <v>Supreme</v>
      </c>
      <c r="O22680" t="str">
        <f>VLOOKUP(G22680,pizza_types[],4,0)</f>
        <v>Prosciutto di San Daniele, Arugula, Mozzarella Cheese</v>
      </c>
    </row>
    <row r="22681" spans="1:15">
      <c r="A22681">
        <v>22680</v>
      </c>
      <c r="B22681">
        <v>9969</v>
      </c>
      <c r="C22681" t="s">
        <v>104</v>
      </c>
      <c r="D22681">
        <v>1</v>
      </c>
      <c r="E22681" s="8">
        <f>_xlfn.XLOOKUP(B22681,orders[order_id],orders[date],,0)</f>
        <v>42171</v>
      </c>
      <c r="F22681" s="4">
        <f>_xlfn.XLOOKUP(B22681,orders[order_id],orders[time],,0)</f>
        <v>0.75230324074074073</v>
      </c>
      <c r="G22681" t="str">
        <f>_xlfn.XLOOKUP(C22681,pizzas_csv[pizza_id],pizzas_csv[pizza_type_id],,0)</f>
        <v>five_cheese</v>
      </c>
      <c r="H22681" t="str">
        <f>INDEX(pizzas_csv[[size]:[price]],MATCH('Data set'!$C22681,pizzas_csv[pizza_id],0),MATCH('Data set'!H$1,pizzas_csv[[#Headers],[size]:[price]],0))</f>
        <v>L</v>
      </c>
      <c r="I22681">
        <f>INDEX(pizzas_csv[[size]:[price]],MATCH('Data set'!$C22681,pizzas_csv[pizza_id],0),MATCH('Data set'!I$1,pizzas_csv[[#Headers],[size]:[price]],0))</f>
        <v>18.5</v>
      </c>
      <c r="J22681" s="12">
        <f t="shared" si="1062"/>
        <v>18.5</v>
      </c>
      <c r="K22681" s="12" t="str">
        <f t="shared" si="1063"/>
        <v>June</v>
      </c>
      <c r="L22681" s="12" t="str">
        <f t="shared" si="1064"/>
        <v>Tuesday</v>
      </c>
      <c r="M22681" t="str">
        <f>VLOOKUP(G22681,pizza_types[],2,)</f>
        <v>The Five Cheese Pizza</v>
      </c>
      <c r="N22681" t="str">
        <f>VLOOKUP(G22681,pizza_types[],3,0)</f>
        <v>Veggie</v>
      </c>
      <c r="O22681" t="str">
        <f>VLOOKUP(G22681,pizza_types[],4,0)</f>
        <v>Mozzarella Cheese, Provolone Cheese, Smoked Gouda Cheese, Romano Cheese, Blue Cheese, Garlic</v>
      </c>
    </row>
    <row r="22682" spans="1:15">
      <c r="A22682">
        <v>22681</v>
      </c>
      <c r="B22682">
        <v>9970</v>
      </c>
      <c r="C22682" t="s">
        <v>23</v>
      </c>
      <c r="D22682">
        <v>1</v>
      </c>
      <c r="E22682" s="8">
        <f>_xlfn.XLOOKUP(B22682,orders[order_id],orders[date],,0)</f>
        <v>42171</v>
      </c>
      <c r="F22682" s="4">
        <f>_xlfn.XLOOKUP(B22682,orders[order_id],orders[time],,0)</f>
        <v>0.7546180555555555</v>
      </c>
      <c r="G22682" t="str">
        <f>_xlfn.XLOOKUP(C22682,pizzas_csv[pizza_id],pizzas_csv[pizza_type_id],,0)</f>
        <v>southw_ckn</v>
      </c>
      <c r="H22682" t="str">
        <f>INDEX(pizzas_csv[[size]:[price]],MATCH('Data set'!$C22682,pizzas_csv[pizza_id],0),MATCH('Data set'!H$1,pizzas_csv[[#Headers],[size]:[price]],0))</f>
        <v>S</v>
      </c>
      <c r="I22682">
        <f>INDEX(pizzas_csv[[size]:[price]],MATCH('Data set'!$C22682,pizzas_csv[pizza_id],0),MATCH('Data set'!I$1,pizzas_csv[[#Headers],[size]:[price]],0))</f>
        <v>12.75</v>
      </c>
      <c r="J22682" s="12">
        <f t="shared" si="1062"/>
        <v>12.75</v>
      </c>
      <c r="K22682" s="12" t="str">
        <f t="shared" si="1063"/>
        <v>June</v>
      </c>
      <c r="L22682" s="12" t="str">
        <f t="shared" si="1064"/>
        <v>Tuesday</v>
      </c>
      <c r="M22682" t="str">
        <f>VLOOKUP(G22682,pizza_types[],2,)</f>
        <v>The Southwest Chicken Pizza</v>
      </c>
      <c r="N22682" t="str">
        <f>VLOOKUP(G22682,pizza_types[],3,0)</f>
        <v>Chicken</v>
      </c>
      <c r="O22682" t="str">
        <f>VLOOKUP(G22682,pizza_types[],4,0)</f>
        <v>Chicken, Tomatoes, Red Peppers, Red Onions, Jalapeno Peppers, Corn, Cilantro, Chipotle Sauce</v>
      </c>
    </row>
    <row r="22683" spans="1:15">
      <c r="A22683">
        <v>22682</v>
      </c>
      <c r="B22683">
        <v>9970</v>
      </c>
      <c r="C22683" t="s">
        <v>93</v>
      </c>
      <c r="D22683">
        <v>1</v>
      </c>
      <c r="E22683" s="8">
        <f>_xlfn.XLOOKUP(B22683,orders[order_id],orders[date],,0)</f>
        <v>42171</v>
      </c>
      <c r="F22683" s="4">
        <f>_xlfn.XLOOKUP(B22683,orders[order_id],orders[time],,0)</f>
        <v>0.7546180555555555</v>
      </c>
      <c r="G22683" t="str">
        <f>_xlfn.XLOOKUP(C22683,pizzas_csv[pizza_id],pizzas_csv[pizza_type_id],,0)</f>
        <v>spicy_ital</v>
      </c>
      <c r="H22683" t="str">
        <f>INDEX(pizzas_csv[[size]:[price]],MATCH('Data set'!$C22683,pizzas_csv[pizza_id],0),MATCH('Data set'!H$1,pizzas_csv[[#Headers],[size]:[price]],0))</f>
        <v>S</v>
      </c>
      <c r="I22683">
        <f>INDEX(pizzas_csv[[size]:[price]],MATCH('Data set'!$C22683,pizzas_csv[pizza_id],0),MATCH('Data set'!I$1,pizzas_csv[[#Headers],[size]:[price]],0))</f>
        <v>12.5</v>
      </c>
      <c r="J22683" s="12">
        <f t="shared" si="1062"/>
        <v>12.5</v>
      </c>
      <c r="K22683" s="12" t="str">
        <f t="shared" si="1063"/>
        <v>June</v>
      </c>
      <c r="L22683" s="12" t="str">
        <f t="shared" si="1064"/>
        <v>Tuesday</v>
      </c>
      <c r="M22683" t="str">
        <f>VLOOKUP(G22683,pizza_types[],2,)</f>
        <v>The Spicy Italian Pizza</v>
      </c>
      <c r="N22683" t="str">
        <f>VLOOKUP(G22683,pizza_types[],3,0)</f>
        <v>Supreme</v>
      </c>
      <c r="O22683" t="str">
        <f>VLOOKUP(G22683,pizza_types[],4,0)</f>
        <v>Capocollo, Tomatoes, Goat Cheese, Artichokes, Peperoncini verdi, Garlic</v>
      </c>
    </row>
    <row r="22684" spans="1:15">
      <c r="A22684">
        <v>22683</v>
      </c>
      <c r="B22684">
        <v>9971</v>
      </c>
      <c r="C22684" t="s">
        <v>96</v>
      </c>
      <c r="D22684">
        <v>1</v>
      </c>
      <c r="E22684" s="8">
        <f>_xlfn.XLOOKUP(B22684,orders[order_id],orders[date],,0)</f>
        <v>42171</v>
      </c>
      <c r="F22684" s="4">
        <f>_xlfn.XLOOKUP(B22684,orders[order_id],orders[time],,0)</f>
        <v>0.75533564814814813</v>
      </c>
      <c r="G22684" t="str">
        <f>_xlfn.XLOOKUP(C22684,pizzas_csv[pizza_id],pizzas_csv[pizza_type_id],,0)</f>
        <v>spicy_ital</v>
      </c>
      <c r="H22684" t="str">
        <f>INDEX(pizzas_csv[[size]:[price]],MATCH('Data set'!$C22684,pizzas_csv[pizza_id],0),MATCH('Data set'!H$1,pizzas_csv[[#Headers],[size]:[price]],0))</f>
        <v>L</v>
      </c>
      <c r="I22684">
        <f>INDEX(pizzas_csv[[size]:[price]],MATCH('Data set'!$C22684,pizzas_csv[pizza_id],0),MATCH('Data set'!I$1,pizzas_csv[[#Headers],[size]:[price]],0))</f>
        <v>20.75</v>
      </c>
      <c r="J22684" s="12">
        <f t="shared" si="1062"/>
        <v>20.75</v>
      </c>
      <c r="K22684" s="12" t="str">
        <f t="shared" si="1063"/>
        <v>June</v>
      </c>
      <c r="L22684" s="12" t="str">
        <f t="shared" si="1064"/>
        <v>Tuesday</v>
      </c>
      <c r="M22684" t="str">
        <f>VLOOKUP(G22684,pizza_types[],2,)</f>
        <v>The Spicy Italian Pizza</v>
      </c>
      <c r="N22684" t="str">
        <f>VLOOKUP(G22684,pizza_types[],3,0)</f>
        <v>Supreme</v>
      </c>
      <c r="O22684" t="str">
        <f>VLOOKUP(G22684,pizza_types[],4,0)</f>
        <v>Capocollo, Tomatoes, Goat Cheese, Artichokes, Peperoncini verdi, Garlic</v>
      </c>
    </row>
    <row r="22685" spans="1:15">
      <c r="A22685">
        <v>22684</v>
      </c>
      <c r="B22685">
        <v>9972</v>
      </c>
      <c r="C22685" t="s">
        <v>57</v>
      </c>
      <c r="D22685">
        <v>1</v>
      </c>
      <c r="E22685" s="8">
        <f>_xlfn.XLOOKUP(B22685,orders[order_id],orders[date],,0)</f>
        <v>42171</v>
      </c>
      <c r="F22685" s="4">
        <f>_xlfn.XLOOKUP(B22685,orders[order_id],orders[time],,0)</f>
        <v>0.75834490740740745</v>
      </c>
      <c r="G22685" t="str">
        <f>_xlfn.XLOOKUP(C22685,pizzas_csv[pizza_id],pizzas_csv[pizza_type_id],,0)</f>
        <v>pepperoni</v>
      </c>
      <c r="H22685" t="str">
        <f>INDEX(pizzas_csv[[size]:[price]],MATCH('Data set'!$C22685,pizzas_csv[pizza_id],0),MATCH('Data set'!H$1,pizzas_csv[[#Headers],[size]:[price]],0))</f>
        <v>M</v>
      </c>
      <c r="I22685">
        <f>INDEX(pizzas_csv[[size]:[price]],MATCH('Data set'!$C22685,pizzas_csv[pizza_id],0),MATCH('Data set'!I$1,pizzas_csv[[#Headers],[size]:[price]],0))</f>
        <v>12.5</v>
      </c>
      <c r="J22685" s="12">
        <f t="shared" si="1062"/>
        <v>12.5</v>
      </c>
      <c r="K22685" s="12" t="str">
        <f t="shared" si="1063"/>
        <v>June</v>
      </c>
      <c r="L22685" s="12" t="str">
        <f t="shared" si="1064"/>
        <v>Tuesday</v>
      </c>
      <c r="M22685" t="str">
        <f>VLOOKUP(G22685,pizza_types[],2,)</f>
        <v>The Pepperoni Pizza</v>
      </c>
      <c r="N22685" t="str">
        <f>VLOOKUP(G22685,pizza_types[],3,0)</f>
        <v>Classic</v>
      </c>
      <c r="O22685" t="str">
        <f>VLOOKUP(G22685,pizza_types[],4,0)</f>
        <v>Mozzarella Cheese, Pepperoni</v>
      </c>
    </row>
    <row r="22686" spans="1:15">
      <c r="A22686">
        <v>22685</v>
      </c>
      <c r="B22686">
        <v>9972</v>
      </c>
      <c r="C22686" t="s">
        <v>133</v>
      </c>
      <c r="D22686">
        <v>1</v>
      </c>
      <c r="E22686" s="8">
        <f>_xlfn.XLOOKUP(B22686,orders[order_id],orders[date],,0)</f>
        <v>42171</v>
      </c>
      <c r="F22686" s="4">
        <f>_xlfn.XLOOKUP(B22686,orders[order_id],orders[time],,0)</f>
        <v>0.75834490740740745</v>
      </c>
      <c r="G22686" t="str">
        <f>_xlfn.XLOOKUP(C22686,pizzas_csv[pizza_id],pizzas_csv[pizza_type_id],,0)</f>
        <v>veggie_veg</v>
      </c>
      <c r="H22686" t="str">
        <f>INDEX(pizzas_csv[[size]:[price]],MATCH('Data set'!$C22686,pizzas_csv[pizza_id],0),MATCH('Data set'!H$1,pizzas_csv[[#Headers],[size]:[price]],0))</f>
        <v>S</v>
      </c>
      <c r="I22686">
        <f>INDEX(pizzas_csv[[size]:[price]],MATCH('Data set'!$C22686,pizzas_csv[pizza_id],0),MATCH('Data set'!I$1,pizzas_csv[[#Headers],[size]:[price]],0))</f>
        <v>12</v>
      </c>
      <c r="J22686" s="12">
        <f t="shared" si="1062"/>
        <v>12</v>
      </c>
      <c r="K22686" s="12" t="str">
        <f t="shared" si="1063"/>
        <v>June</v>
      </c>
      <c r="L22686" s="12" t="str">
        <f t="shared" si="1064"/>
        <v>Tuesday</v>
      </c>
      <c r="M22686" t="str">
        <f>VLOOKUP(G22686,pizza_types[],2,)</f>
        <v>The Vegetables + Vegetables Pizza</v>
      </c>
      <c r="N22686" t="str">
        <f>VLOOKUP(G22686,pizza_types[],3,0)</f>
        <v>Veggie</v>
      </c>
      <c r="O22686" t="str">
        <f>VLOOKUP(G22686,pizza_types[],4,0)</f>
        <v>Mushrooms, Tomatoes, Red Peppers, Green Peppers, Red Onions, Zucchini, Spinach, Garlic</v>
      </c>
    </row>
    <row r="22687" spans="1:15">
      <c r="A22687">
        <v>22686</v>
      </c>
      <c r="B22687">
        <v>9973</v>
      </c>
      <c r="C22687" t="s">
        <v>88</v>
      </c>
      <c r="D22687">
        <v>1</v>
      </c>
      <c r="E22687" s="8">
        <f>_xlfn.XLOOKUP(B22687,orders[order_id],orders[date],,0)</f>
        <v>42171</v>
      </c>
      <c r="F22687" s="4">
        <f>_xlfn.XLOOKUP(B22687,orders[order_id],orders[time],,0)</f>
        <v>0.78658564814814813</v>
      </c>
      <c r="G22687" t="str">
        <f>_xlfn.XLOOKUP(C22687,pizzas_csv[pizza_id],pizzas_csv[pizza_type_id],,0)</f>
        <v>sicilian</v>
      </c>
      <c r="H22687" t="str">
        <f>INDEX(pizzas_csv[[size]:[price]],MATCH('Data set'!$C22687,pizzas_csv[pizza_id],0),MATCH('Data set'!H$1,pizzas_csv[[#Headers],[size]:[price]],0))</f>
        <v>L</v>
      </c>
      <c r="I22687">
        <f>INDEX(pizzas_csv[[size]:[price]],MATCH('Data set'!$C22687,pizzas_csv[pizza_id],0),MATCH('Data set'!I$1,pizzas_csv[[#Headers],[size]:[price]],0))</f>
        <v>20.25</v>
      </c>
      <c r="J22687" s="12">
        <f t="shared" si="1062"/>
        <v>20.25</v>
      </c>
      <c r="K22687" s="12" t="str">
        <f t="shared" si="1063"/>
        <v>June</v>
      </c>
      <c r="L22687" s="12" t="str">
        <f t="shared" si="1064"/>
        <v>Tuesday</v>
      </c>
      <c r="M22687" t="str">
        <f>VLOOKUP(G22687,pizza_types[],2,)</f>
        <v>The Sicilian Pizza</v>
      </c>
      <c r="N22687" t="str">
        <f>VLOOKUP(G22687,pizza_types[],3,0)</f>
        <v>Supreme</v>
      </c>
      <c r="O22687" t="str">
        <f>VLOOKUP(G22687,pizza_types[],4,0)</f>
        <v>Coarse Sicilian Salami, Tomatoes, Green Olives, Luganega Sausage, Onions, Garlic</v>
      </c>
    </row>
    <row r="22688" spans="1:15">
      <c r="A22688">
        <v>22687</v>
      </c>
      <c r="B22688">
        <v>9974</v>
      </c>
      <c r="C22688" t="s">
        <v>75</v>
      </c>
      <c r="D22688">
        <v>1</v>
      </c>
      <c r="E22688" s="8">
        <f>_xlfn.XLOOKUP(B22688,orders[order_id],orders[date],,0)</f>
        <v>42171</v>
      </c>
      <c r="F22688" s="4">
        <f>_xlfn.XLOOKUP(B22688,orders[order_id],orders[time],,0)</f>
        <v>0.78721064814814812</v>
      </c>
      <c r="G22688" t="str">
        <f>_xlfn.XLOOKUP(C22688,pizzas_csv[pizza_id],pizzas_csv[pizza_type_id],,0)</f>
        <v>ital_supr</v>
      </c>
      <c r="H22688" t="str">
        <f>INDEX(pizzas_csv[[size]:[price]],MATCH('Data set'!$C22688,pizzas_csv[pizza_id],0),MATCH('Data set'!H$1,pizzas_csv[[#Headers],[size]:[price]],0))</f>
        <v>M</v>
      </c>
      <c r="I22688">
        <f>INDEX(pizzas_csv[[size]:[price]],MATCH('Data set'!$C22688,pizzas_csv[pizza_id],0),MATCH('Data set'!I$1,pizzas_csv[[#Headers],[size]:[price]],0))</f>
        <v>16.5</v>
      </c>
      <c r="J22688" s="12">
        <f t="shared" si="1062"/>
        <v>16.5</v>
      </c>
      <c r="K22688" s="12" t="str">
        <f t="shared" si="1063"/>
        <v>June</v>
      </c>
      <c r="L22688" s="12" t="str">
        <f t="shared" si="1064"/>
        <v>Tuesday</v>
      </c>
      <c r="M22688" t="str">
        <f>VLOOKUP(G22688,pizza_types[],2,)</f>
        <v>The Italian Supreme Pizza</v>
      </c>
      <c r="N22688" t="str">
        <f>VLOOKUP(G22688,pizza_types[],3,0)</f>
        <v>Supreme</v>
      </c>
      <c r="O22688" t="str">
        <f>VLOOKUP(G22688,pizza_types[],4,0)</f>
        <v>Calabrese Salami, Capocollo, Tomatoes, Red Onions, Green Olives, Garlic</v>
      </c>
    </row>
    <row r="22689" spans="1:15">
      <c r="A22689">
        <v>22688</v>
      </c>
      <c r="B22689">
        <v>9974</v>
      </c>
      <c r="C22689" t="s">
        <v>47</v>
      </c>
      <c r="D22689">
        <v>1</v>
      </c>
      <c r="E22689" s="8">
        <f>_xlfn.XLOOKUP(B22689,orders[order_id],orders[date],,0)</f>
        <v>42171</v>
      </c>
      <c r="F22689" s="4">
        <f>_xlfn.XLOOKUP(B22689,orders[order_id],orders[time],,0)</f>
        <v>0.78721064814814812</v>
      </c>
      <c r="G22689" t="str">
        <f>_xlfn.XLOOKUP(C22689,pizzas_csv[pizza_id],pizzas_csv[pizza_type_id],,0)</f>
        <v>napolitana</v>
      </c>
      <c r="H22689" t="str">
        <f>INDEX(pizzas_csv[[size]:[price]],MATCH('Data set'!$C22689,pizzas_csv[pizza_id],0),MATCH('Data set'!H$1,pizzas_csv[[#Headers],[size]:[price]],0))</f>
        <v>S</v>
      </c>
      <c r="I22689">
        <f>INDEX(pizzas_csv[[size]:[price]],MATCH('Data set'!$C22689,pizzas_csv[pizza_id],0),MATCH('Data set'!I$1,pizzas_csv[[#Headers],[size]:[price]],0))</f>
        <v>12</v>
      </c>
      <c r="J22689" s="12">
        <f t="shared" si="1062"/>
        <v>12</v>
      </c>
      <c r="K22689" s="12" t="str">
        <f t="shared" si="1063"/>
        <v>June</v>
      </c>
      <c r="L22689" s="12" t="str">
        <f t="shared" si="1064"/>
        <v>Tuesday</v>
      </c>
      <c r="M22689" t="str">
        <f>VLOOKUP(G22689,pizza_types[],2,)</f>
        <v>The Napolitana Pizza</v>
      </c>
      <c r="N22689" t="str">
        <f>VLOOKUP(G22689,pizza_types[],3,0)</f>
        <v>Classic</v>
      </c>
      <c r="O22689" t="str">
        <f>VLOOKUP(G22689,pizza_types[],4,0)</f>
        <v>Tomatoes, Anchovies, Green Olives, Red Onions, Garlic</v>
      </c>
    </row>
    <row r="22690" spans="1:15">
      <c r="A22690">
        <v>22689</v>
      </c>
      <c r="B22690">
        <v>9974</v>
      </c>
      <c r="C22690" t="s">
        <v>92</v>
      </c>
      <c r="D22690">
        <v>1</v>
      </c>
      <c r="E22690" s="8">
        <f>_xlfn.XLOOKUP(B22690,orders[order_id],orders[date],,0)</f>
        <v>42171</v>
      </c>
      <c r="F22690" s="4">
        <f>_xlfn.XLOOKUP(B22690,orders[order_id],orders[time],,0)</f>
        <v>0.78721064814814812</v>
      </c>
      <c r="G22690" t="str">
        <f>_xlfn.XLOOKUP(C22690,pizzas_csv[pizza_id],pizzas_csv[pizza_type_id],,0)</f>
        <v>soppressata</v>
      </c>
      <c r="H22690" t="str">
        <f>INDEX(pizzas_csv[[size]:[price]],MATCH('Data set'!$C22690,pizzas_csv[pizza_id],0),MATCH('Data set'!H$1,pizzas_csv[[#Headers],[size]:[price]],0))</f>
        <v>L</v>
      </c>
      <c r="I22690">
        <f>INDEX(pizzas_csv[[size]:[price]],MATCH('Data set'!$C22690,pizzas_csv[pizza_id],0),MATCH('Data set'!I$1,pizzas_csv[[#Headers],[size]:[price]],0))</f>
        <v>20.75</v>
      </c>
      <c r="J22690" s="12">
        <f t="shared" si="1062"/>
        <v>20.75</v>
      </c>
      <c r="K22690" s="12" t="str">
        <f t="shared" si="1063"/>
        <v>June</v>
      </c>
      <c r="L22690" s="12" t="str">
        <f t="shared" si="1064"/>
        <v>Tuesday</v>
      </c>
      <c r="M22690" t="str">
        <f>VLOOKUP(G22690,pizza_types[],2,)</f>
        <v>The Soppressata Pizza</v>
      </c>
      <c r="N22690" t="str">
        <f>VLOOKUP(G22690,pizza_types[],3,0)</f>
        <v>Supreme</v>
      </c>
      <c r="O22690" t="str">
        <f>VLOOKUP(G22690,pizza_types[],4,0)</f>
        <v>Soppressata Salami, Fontina Cheese, Mozzarella Cheese, Mushrooms, Garlic</v>
      </c>
    </row>
    <row r="22691" spans="1:15">
      <c r="A22691">
        <v>22690</v>
      </c>
      <c r="B22691">
        <v>9975</v>
      </c>
      <c r="C22691" t="s">
        <v>17</v>
      </c>
      <c r="D22691">
        <v>1</v>
      </c>
      <c r="E22691" s="8">
        <f>_xlfn.XLOOKUP(B22691,orders[order_id],orders[date],,0)</f>
        <v>42171</v>
      </c>
      <c r="F22691" s="4">
        <f>_xlfn.XLOOKUP(B22691,orders[order_id],orders[time],,0)</f>
        <v>0.7920949074074074</v>
      </c>
      <c r="G22691" t="str">
        <f>_xlfn.XLOOKUP(C22691,pizzas_csv[pizza_id],pizzas_csv[pizza_type_id],,0)</f>
        <v>ckn_alfredo</v>
      </c>
      <c r="H22691" t="str">
        <f>INDEX(pizzas_csv[[size]:[price]],MATCH('Data set'!$C22691,pizzas_csv[pizza_id],0),MATCH('Data set'!H$1,pizzas_csv[[#Headers],[size]:[price]],0))</f>
        <v>M</v>
      </c>
      <c r="I22691">
        <f>INDEX(pizzas_csv[[size]:[price]],MATCH('Data set'!$C22691,pizzas_csv[pizza_id],0),MATCH('Data set'!I$1,pizzas_csv[[#Headers],[size]:[price]],0))</f>
        <v>16.75</v>
      </c>
      <c r="J22691" s="12">
        <f t="shared" si="1062"/>
        <v>16.75</v>
      </c>
      <c r="K22691" s="12" t="str">
        <f t="shared" si="1063"/>
        <v>June</v>
      </c>
      <c r="L22691" s="12" t="str">
        <f t="shared" si="1064"/>
        <v>Tuesday</v>
      </c>
      <c r="M22691" t="str">
        <f>VLOOKUP(G22691,pizza_types[],2,)</f>
        <v>The Chicken Alfredo Pizza</v>
      </c>
      <c r="N22691" t="str">
        <f>VLOOKUP(G22691,pizza_types[],3,0)</f>
        <v>Chicken</v>
      </c>
      <c r="O22691" t="str">
        <f>VLOOKUP(G22691,pizza_types[],4,0)</f>
        <v>Chicken, Red Onions, Red Peppers, Mushrooms, Asiago Cheese, Alfredo Sauce</v>
      </c>
    </row>
    <row r="22692" spans="1:15">
      <c r="A22692">
        <v>22691</v>
      </c>
      <c r="B22692">
        <v>9975</v>
      </c>
      <c r="C22692" t="s">
        <v>75</v>
      </c>
      <c r="D22692">
        <v>1</v>
      </c>
      <c r="E22692" s="8">
        <f>_xlfn.XLOOKUP(B22692,orders[order_id],orders[date],,0)</f>
        <v>42171</v>
      </c>
      <c r="F22692" s="4">
        <f>_xlfn.XLOOKUP(B22692,orders[order_id],orders[time],,0)</f>
        <v>0.7920949074074074</v>
      </c>
      <c r="G22692" t="str">
        <f>_xlfn.XLOOKUP(C22692,pizzas_csv[pizza_id],pizzas_csv[pizza_type_id],,0)</f>
        <v>ital_supr</v>
      </c>
      <c r="H22692" t="str">
        <f>INDEX(pizzas_csv[[size]:[price]],MATCH('Data set'!$C22692,pizzas_csv[pizza_id],0),MATCH('Data set'!H$1,pizzas_csv[[#Headers],[size]:[price]],0))</f>
        <v>M</v>
      </c>
      <c r="I22692">
        <f>INDEX(pizzas_csv[[size]:[price]],MATCH('Data set'!$C22692,pizzas_csv[pizza_id],0),MATCH('Data set'!I$1,pizzas_csv[[#Headers],[size]:[price]],0))</f>
        <v>16.5</v>
      </c>
      <c r="J22692" s="12">
        <f t="shared" si="1062"/>
        <v>16.5</v>
      </c>
      <c r="K22692" s="12" t="str">
        <f t="shared" si="1063"/>
        <v>June</v>
      </c>
      <c r="L22692" s="12" t="str">
        <f t="shared" si="1064"/>
        <v>Tuesday</v>
      </c>
      <c r="M22692" t="str">
        <f>VLOOKUP(G22692,pizza_types[],2,)</f>
        <v>The Italian Supreme Pizza</v>
      </c>
      <c r="N22692" t="str">
        <f>VLOOKUP(G22692,pizza_types[],3,0)</f>
        <v>Supreme</v>
      </c>
      <c r="O22692" t="str">
        <f>VLOOKUP(G22692,pizza_types[],4,0)</f>
        <v>Calabrese Salami, Capocollo, Tomatoes, Red Onions, Green Olives, Garlic</v>
      </c>
    </row>
    <row r="22693" spans="1:15">
      <c r="A22693">
        <v>22692</v>
      </c>
      <c r="B22693">
        <v>9975</v>
      </c>
      <c r="C22693" t="s">
        <v>58</v>
      </c>
      <c r="D22693">
        <v>1</v>
      </c>
      <c r="E22693" s="8">
        <f>_xlfn.XLOOKUP(B22693,orders[order_id],orders[date],,0)</f>
        <v>42171</v>
      </c>
      <c r="F22693" s="4">
        <f>_xlfn.XLOOKUP(B22693,orders[order_id],orders[time],,0)</f>
        <v>0.7920949074074074</v>
      </c>
      <c r="G22693" t="str">
        <f>_xlfn.XLOOKUP(C22693,pizzas_csv[pizza_id],pizzas_csv[pizza_type_id],,0)</f>
        <v>pepperoni</v>
      </c>
      <c r="H22693" t="str">
        <f>INDEX(pizzas_csv[[size]:[price]],MATCH('Data set'!$C22693,pizzas_csv[pizza_id],0),MATCH('Data set'!H$1,pizzas_csv[[#Headers],[size]:[price]],0))</f>
        <v>L</v>
      </c>
      <c r="I22693">
        <f>INDEX(pizzas_csv[[size]:[price]],MATCH('Data set'!$C22693,pizzas_csv[pizza_id],0),MATCH('Data set'!I$1,pizzas_csv[[#Headers],[size]:[price]],0))</f>
        <v>15.25</v>
      </c>
      <c r="J22693" s="12">
        <f t="shared" si="1062"/>
        <v>15.25</v>
      </c>
      <c r="K22693" s="12" t="str">
        <f t="shared" si="1063"/>
        <v>June</v>
      </c>
      <c r="L22693" s="12" t="str">
        <f t="shared" si="1064"/>
        <v>Tuesday</v>
      </c>
      <c r="M22693" t="str">
        <f>VLOOKUP(G22693,pizza_types[],2,)</f>
        <v>The Pepperoni Pizza</v>
      </c>
      <c r="N22693" t="str">
        <f>VLOOKUP(G22693,pizza_types[],3,0)</f>
        <v>Classic</v>
      </c>
      <c r="O22693" t="str">
        <f>VLOOKUP(G22693,pizza_types[],4,0)</f>
        <v>Mozzarella Cheese, Pepperoni</v>
      </c>
    </row>
    <row r="22694" spans="1:15">
      <c r="A22694">
        <v>22693</v>
      </c>
      <c r="B22694">
        <v>9976</v>
      </c>
      <c r="C22694" t="s">
        <v>84</v>
      </c>
      <c r="D22694">
        <v>1</v>
      </c>
      <c r="E22694" s="8">
        <f>_xlfn.XLOOKUP(B22694,orders[order_id],orders[date],,0)</f>
        <v>42171</v>
      </c>
      <c r="F22694" s="4">
        <f>_xlfn.XLOOKUP(B22694,orders[order_id],orders[time],,0)</f>
        <v>0.79351851851851851</v>
      </c>
      <c r="G22694" t="str">
        <f>_xlfn.XLOOKUP(C22694,pizzas_csv[pizza_id],pizzas_csv[pizza_type_id],,0)</f>
        <v>prsc_argla</v>
      </c>
      <c r="H22694" t="str">
        <f>INDEX(pizzas_csv[[size]:[price]],MATCH('Data set'!$C22694,pizzas_csv[pizza_id],0),MATCH('Data set'!H$1,pizzas_csv[[#Headers],[size]:[price]],0))</f>
        <v>L</v>
      </c>
      <c r="I22694">
        <f>INDEX(pizzas_csv[[size]:[price]],MATCH('Data set'!$C22694,pizzas_csv[pizza_id],0),MATCH('Data set'!I$1,pizzas_csv[[#Headers],[size]:[price]],0))</f>
        <v>20.75</v>
      </c>
      <c r="J22694" s="12">
        <f t="shared" si="1062"/>
        <v>20.75</v>
      </c>
      <c r="K22694" s="12" t="str">
        <f t="shared" si="1063"/>
        <v>June</v>
      </c>
      <c r="L22694" s="12" t="str">
        <f t="shared" si="1064"/>
        <v>Tuesday</v>
      </c>
      <c r="M22694" t="str">
        <f>VLOOKUP(G22694,pizza_types[],2,)</f>
        <v>The Prosciutto and Arugula Pizza</v>
      </c>
      <c r="N22694" t="str">
        <f>VLOOKUP(G22694,pizza_types[],3,0)</f>
        <v>Supreme</v>
      </c>
      <c r="O22694" t="str">
        <f>VLOOKUP(G22694,pizza_types[],4,0)</f>
        <v>Prosciutto di San Daniele, Arugula, Mozzarella Cheese</v>
      </c>
    </row>
    <row r="22695" spans="1:15">
      <c r="A22695">
        <v>22694</v>
      </c>
      <c r="B22695">
        <v>9977</v>
      </c>
      <c r="C22695" t="s">
        <v>27</v>
      </c>
      <c r="D22695">
        <v>1</v>
      </c>
      <c r="E22695" s="8">
        <f>_xlfn.XLOOKUP(B22695,orders[order_id],orders[date],,0)</f>
        <v>42171</v>
      </c>
      <c r="F22695" s="4">
        <f>_xlfn.XLOOKUP(B22695,orders[order_id],orders[time],,0)</f>
        <v>0.79754629629629625</v>
      </c>
      <c r="G22695" t="str">
        <f>_xlfn.XLOOKUP(C22695,pizzas_csv[pizza_id],pizzas_csv[pizza_type_id],,0)</f>
        <v>thai_ckn</v>
      </c>
      <c r="H22695" t="str">
        <f>INDEX(pizzas_csv[[size]:[price]],MATCH('Data set'!$C22695,pizzas_csv[pizza_id],0),MATCH('Data set'!H$1,pizzas_csv[[#Headers],[size]:[price]],0))</f>
        <v>S</v>
      </c>
      <c r="I22695">
        <f>INDEX(pizzas_csv[[size]:[price]],MATCH('Data set'!$C22695,pizzas_csv[pizza_id],0),MATCH('Data set'!I$1,pizzas_csv[[#Headers],[size]:[price]],0))</f>
        <v>12.75</v>
      </c>
      <c r="J22695" s="12">
        <f t="shared" si="1062"/>
        <v>12.75</v>
      </c>
      <c r="K22695" s="12" t="str">
        <f t="shared" si="1063"/>
        <v>June</v>
      </c>
      <c r="L22695" s="12" t="str">
        <f t="shared" si="1064"/>
        <v>Tuesday</v>
      </c>
      <c r="M22695" t="str">
        <f>VLOOKUP(G22695,pizza_types[],2,)</f>
        <v>The Thai Chicken Pizza</v>
      </c>
      <c r="N22695" t="str">
        <f>VLOOKUP(G22695,pizza_types[],3,0)</f>
        <v>Chicken</v>
      </c>
      <c r="O22695" t="str">
        <f>VLOOKUP(G22695,pizza_types[],4,0)</f>
        <v>Chicken, Pineapple, Tomatoes, Red Peppers, Thai Sweet Chilli Sauce</v>
      </c>
    </row>
    <row r="22696" spans="1:15">
      <c r="A22696">
        <v>22695</v>
      </c>
      <c r="B22696">
        <v>9978</v>
      </c>
      <c r="C22696" t="s">
        <v>108</v>
      </c>
      <c r="D22696">
        <v>1</v>
      </c>
      <c r="E22696" s="8">
        <f>_xlfn.XLOOKUP(B22696,orders[order_id],orders[date],,0)</f>
        <v>42171</v>
      </c>
      <c r="F22696" s="4">
        <f>_xlfn.XLOOKUP(B22696,orders[order_id],orders[time],,0)</f>
        <v>0.80383101851851857</v>
      </c>
      <c r="G22696" t="str">
        <f>_xlfn.XLOOKUP(C22696,pizzas_csv[pizza_id],pizzas_csv[pizza_type_id],,0)</f>
        <v>four_cheese</v>
      </c>
      <c r="H22696" t="str">
        <f>INDEX(pizzas_csv[[size]:[price]],MATCH('Data set'!$C22696,pizzas_csv[pizza_id],0),MATCH('Data set'!H$1,pizzas_csv[[#Headers],[size]:[price]],0))</f>
        <v>L</v>
      </c>
      <c r="I22696">
        <f>INDEX(pizzas_csv[[size]:[price]],MATCH('Data set'!$C22696,pizzas_csv[pizza_id],0),MATCH('Data set'!I$1,pizzas_csv[[#Headers],[size]:[price]],0))</f>
        <v>17.95</v>
      </c>
      <c r="J22696" s="12">
        <f t="shared" si="1062"/>
        <v>17.95</v>
      </c>
      <c r="K22696" s="12" t="str">
        <f t="shared" si="1063"/>
        <v>June</v>
      </c>
      <c r="L22696" s="12" t="str">
        <f t="shared" si="1064"/>
        <v>Tuesday</v>
      </c>
      <c r="M22696" t="str">
        <f>VLOOKUP(G22696,pizza_types[],2,)</f>
        <v>The Four Cheese Pizza</v>
      </c>
      <c r="N22696" t="str">
        <f>VLOOKUP(G22696,pizza_types[],3,0)</f>
        <v>Veggie</v>
      </c>
      <c r="O22696" t="str">
        <f>VLOOKUP(G22696,pizza_types[],4,0)</f>
        <v>Ricotta Cheese, Gorgonzola Piccante Cheese, Mozzarella Cheese, Parmigiano Reggiano Cheese, Garlic</v>
      </c>
    </row>
    <row r="22697" spans="1:15">
      <c r="A22697">
        <v>22696</v>
      </c>
      <c r="B22697">
        <v>9978</v>
      </c>
      <c r="C22697" t="s">
        <v>95</v>
      </c>
      <c r="D22697">
        <v>1</v>
      </c>
      <c r="E22697" s="8">
        <f>_xlfn.XLOOKUP(B22697,orders[order_id],orders[date],,0)</f>
        <v>42171</v>
      </c>
      <c r="F22697" s="4">
        <f>_xlfn.XLOOKUP(B22697,orders[order_id],orders[time],,0)</f>
        <v>0.80383101851851857</v>
      </c>
      <c r="G22697" t="str">
        <f>_xlfn.XLOOKUP(C22697,pizzas_csv[pizza_id],pizzas_csv[pizza_type_id],,0)</f>
        <v>spicy_ital</v>
      </c>
      <c r="H22697" t="str">
        <f>INDEX(pizzas_csv[[size]:[price]],MATCH('Data set'!$C22697,pizzas_csv[pizza_id],0),MATCH('Data set'!H$1,pizzas_csv[[#Headers],[size]:[price]],0))</f>
        <v>M</v>
      </c>
      <c r="I22697">
        <f>INDEX(pizzas_csv[[size]:[price]],MATCH('Data set'!$C22697,pizzas_csv[pizza_id],0),MATCH('Data set'!I$1,pizzas_csv[[#Headers],[size]:[price]],0))</f>
        <v>16.5</v>
      </c>
      <c r="J22697" s="12">
        <f t="shared" si="1062"/>
        <v>16.5</v>
      </c>
      <c r="K22697" s="12" t="str">
        <f t="shared" si="1063"/>
        <v>June</v>
      </c>
      <c r="L22697" s="12" t="str">
        <f t="shared" si="1064"/>
        <v>Tuesday</v>
      </c>
      <c r="M22697" t="str">
        <f>VLOOKUP(G22697,pizza_types[],2,)</f>
        <v>The Spicy Italian Pizza</v>
      </c>
      <c r="N22697" t="str">
        <f>VLOOKUP(G22697,pizza_types[],3,0)</f>
        <v>Supreme</v>
      </c>
      <c r="O22697" t="str">
        <f>VLOOKUP(G22697,pizza_types[],4,0)</f>
        <v>Capocollo, Tomatoes, Goat Cheese, Artichokes, Peperoncini verdi, Garlic</v>
      </c>
    </row>
    <row r="22698" spans="1:15">
      <c r="A22698">
        <v>22697</v>
      </c>
      <c r="B22698">
        <v>9979</v>
      </c>
      <c r="C22698" t="s">
        <v>35</v>
      </c>
      <c r="D22698">
        <v>1</v>
      </c>
      <c r="E22698" s="8">
        <f>_xlfn.XLOOKUP(B22698,orders[order_id],orders[date],,0)</f>
        <v>42171</v>
      </c>
      <c r="F22698" s="4">
        <f>_xlfn.XLOOKUP(B22698,orders[order_id],orders[time],,0)</f>
        <v>0.80386574074074069</v>
      </c>
      <c r="G22698" t="str">
        <f>_xlfn.XLOOKUP(C22698,pizzas_csv[pizza_id],pizzas_csv[pizza_type_id],,0)</f>
        <v>classic_dlx</v>
      </c>
      <c r="H22698" t="str">
        <f>INDEX(pizzas_csv[[size]:[price]],MATCH('Data set'!$C22698,pizzas_csv[pizza_id],0),MATCH('Data set'!H$1,pizzas_csv[[#Headers],[size]:[price]],0))</f>
        <v>S</v>
      </c>
      <c r="I22698">
        <f>INDEX(pizzas_csv[[size]:[price]],MATCH('Data set'!$C22698,pizzas_csv[pizza_id],0),MATCH('Data set'!I$1,pizzas_csv[[#Headers],[size]:[price]],0))</f>
        <v>12</v>
      </c>
      <c r="J22698" s="12">
        <f t="shared" si="1062"/>
        <v>12</v>
      </c>
      <c r="K22698" s="12" t="str">
        <f t="shared" si="1063"/>
        <v>June</v>
      </c>
      <c r="L22698" s="12" t="str">
        <f t="shared" si="1064"/>
        <v>Tuesday</v>
      </c>
      <c r="M22698" t="str">
        <f>VLOOKUP(G22698,pizza_types[],2,)</f>
        <v>The Classic Deluxe Pizza</v>
      </c>
      <c r="N22698" t="str">
        <f>VLOOKUP(G22698,pizza_types[],3,0)</f>
        <v>Classic</v>
      </c>
      <c r="O22698" t="str">
        <f>VLOOKUP(G22698,pizza_types[],4,0)</f>
        <v>Pepperoni, Mushrooms, Red Onions, Red Peppers, Bacon</v>
      </c>
    </row>
    <row r="22699" spans="1:15">
      <c r="A22699">
        <v>22698</v>
      </c>
      <c r="B22699">
        <v>9979</v>
      </c>
      <c r="C22699" t="s">
        <v>104</v>
      </c>
      <c r="D22699">
        <v>1</v>
      </c>
      <c r="E22699" s="8">
        <f>_xlfn.XLOOKUP(B22699,orders[order_id],orders[date],,0)</f>
        <v>42171</v>
      </c>
      <c r="F22699" s="4">
        <f>_xlfn.XLOOKUP(B22699,orders[order_id],orders[time],,0)</f>
        <v>0.80386574074074069</v>
      </c>
      <c r="G22699" t="str">
        <f>_xlfn.XLOOKUP(C22699,pizzas_csv[pizza_id],pizzas_csv[pizza_type_id],,0)</f>
        <v>five_cheese</v>
      </c>
      <c r="H22699" t="str">
        <f>INDEX(pizzas_csv[[size]:[price]],MATCH('Data set'!$C22699,pizzas_csv[pizza_id],0),MATCH('Data set'!H$1,pizzas_csv[[#Headers],[size]:[price]],0))</f>
        <v>L</v>
      </c>
      <c r="I22699">
        <f>INDEX(pizzas_csv[[size]:[price]],MATCH('Data set'!$C22699,pizzas_csv[pizza_id],0),MATCH('Data set'!I$1,pizzas_csv[[#Headers],[size]:[price]],0))</f>
        <v>18.5</v>
      </c>
      <c r="J22699" s="12">
        <f t="shared" si="1062"/>
        <v>18.5</v>
      </c>
      <c r="K22699" s="12" t="str">
        <f t="shared" si="1063"/>
        <v>June</v>
      </c>
      <c r="L22699" s="12" t="str">
        <f t="shared" si="1064"/>
        <v>Tuesday</v>
      </c>
      <c r="M22699" t="str">
        <f>VLOOKUP(G22699,pizza_types[],2,)</f>
        <v>The Five Cheese Pizza</v>
      </c>
      <c r="N22699" t="str">
        <f>VLOOKUP(G22699,pizza_types[],3,0)</f>
        <v>Veggie</v>
      </c>
      <c r="O22699" t="str">
        <f>VLOOKUP(G22699,pizza_types[],4,0)</f>
        <v>Mozzarella Cheese, Provolone Cheese, Smoked Gouda Cheese, Romano Cheese, Blue Cheese, Garlic</v>
      </c>
    </row>
    <row r="22700" spans="1:15">
      <c r="A22700">
        <v>22699</v>
      </c>
      <c r="B22700">
        <v>9979</v>
      </c>
      <c r="C22700" t="s">
        <v>50</v>
      </c>
      <c r="D22700">
        <v>1</v>
      </c>
      <c r="E22700" s="8">
        <f>_xlfn.XLOOKUP(B22700,orders[order_id],orders[date],,0)</f>
        <v>42171</v>
      </c>
      <c r="F22700" s="4">
        <f>_xlfn.XLOOKUP(B22700,orders[order_id],orders[time],,0)</f>
        <v>0.80386574074074069</v>
      </c>
      <c r="G22700" t="str">
        <f>_xlfn.XLOOKUP(C22700,pizzas_csv[pizza_id],pizzas_csv[pizza_type_id],,0)</f>
        <v>napolitana</v>
      </c>
      <c r="H22700" t="str">
        <f>INDEX(pizzas_csv[[size]:[price]],MATCH('Data set'!$C22700,pizzas_csv[pizza_id],0),MATCH('Data set'!H$1,pizzas_csv[[#Headers],[size]:[price]],0))</f>
        <v>L</v>
      </c>
      <c r="I22700">
        <f>INDEX(pizzas_csv[[size]:[price]],MATCH('Data set'!$C22700,pizzas_csv[pizza_id],0),MATCH('Data set'!I$1,pizzas_csv[[#Headers],[size]:[price]],0))</f>
        <v>20.5</v>
      </c>
      <c r="J22700" s="12">
        <f t="shared" si="1062"/>
        <v>20.5</v>
      </c>
      <c r="K22700" s="12" t="str">
        <f t="shared" si="1063"/>
        <v>June</v>
      </c>
      <c r="L22700" s="12" t="str">
        <f t="shared" si="1064"/>
        <v>Tuesday</v>
      </c>
      <c r="M22700" t="str">
        <f>VLOOKUP(G22700,pizza_types[],2,)</f>
        <v>The Napolitana Pizza</v>
      </c>
      <c r="N22700" t="str">
        <f>VLOOKUP(G22700,pizza_types[],3,0)</f>
        <v>Classic</v>
      </c>
      <c r="O22700" t="str">
        <f>VLOOKUP(G22700,pizza_types[],4,0)</f>
        <v>Tomatoes, Anchovies, Green Olives, Red Onions, Garlic</v>
      </c>
    </row>
    <row r="22701" spans="1:15">
      <c r="A22701">
        <v>22700</v>
      </c>
      <c r="B22701">
        <v>9980</v>
      </c>
      <c r="C22701" t="s">
        <v>71</v>
      </c>
      <c r="D22701">
        <v>1</v>
      </c>
      <c r="E22701" s="8">
        <f>_xlfn.XLOOKUP(B22701,orders[order_id],orders[date],,0)</f>
        <v>42171</v>
      </c>
      <c r="F22701" s="4">
        <f>_xlfn.XLOOKUP(B22701,orders[order_id],orders[time],,0)</f>
        <v>0.81017361111111108</v>
      </c>
      <c r="G22701" t="str">
        <f>_xlfn.XLOOKUP(C22701,pizzas_csv[pizza_id],pizzas_csv[pizza_type_id],,0)</f>
        <v>calabrese</v>
      </c>
      <c r="H22701" t="str">
        <f>INDEX(pizzas_csv[[size]:[price]],MATCH('Data set'!$C22701,pizzas_csv[pizza_id],0),MATCH('Data set'!H$1,pizzas_csv[[#Headers],[size]:[price]],0))</f>
        <v>M</v>
      </c>
      <c r="I22701">
        <f>INDEX(pizzas_csv[[size]:[price]],MATCH('Data set'!$C22701,pizzas_csv[pizza_id],0),MATCH('Data set'!I$1,pizzas_csv[[#Headers],[size]:[price]],0))</f>
        <v>16.25</v>
      </c>
      <c r="J22701" s="12">
        <f t="shared" si="1062"/>
        <v>16.25</v>
      </c>
      <c r="K22701" s="12" t="str">
        <f t="shared" si="1063"/>
        <v>June</v>
      </c>
      <c r="L22701" s="12" t="str">
        <f t="shared" si="1064"/>
        <v>Tuesday</v>
      </c>
      <c r="M22701" t="str">
        <f>VLOOKUP(G22701,pizza_types[],2,)</f>
        <v>The Calabrese Pizza</v>
      </c>
      <c r="N22701" t="str">
        <f>VLOOKUP(G22701,pizza_types[],3,0)</f>
        <v>Supreme</v>
      </c>
      <c r="O22701" t="str">
        <f>VLOOKUP(G22701,pizza_types[],4,0)</f>
        <v>‘Nduja Salami, Pancetta, Tomatoes, Red Onions, Friggitello Peppers, Garlic</v>
      </c>
    </row>
    <row r="22702" spans="1:15">
      <c r="A22702">
        <v>22701</v>
      </c>
      <c r="B22702">
        <v>9980</v>
      </c>
      <c r="C22702" t="s">
        <v>37</v>
      </c>
      <c r="D22702">
        <v>1</v>
      </c>
      <c r="E22702" s="8">
        <f>_xlfn.XLOOKUP(B22702,orders[order_id],orders[date],,0)</f>
        <v>42171</v>
      </c>
      <c r="F22702" s="4">
        <f>_xlfn.XLOOKUP(B22702,orders[order_id],orders[time],,0)</f>
        <v>0.81017361111111108</v>
      </c>
      <c r="G22702" t="str">
        <f>_xlfn.XLOOKUP(C22702,pizzas_csv[pizza_id],pizzas_csv[pizza_type_id],,0)</f>
        <v>classic_dlx</v>
      </c>
      <c r="H22702" t="str">
        <f>INDEX(pizzas_csv[[size]:[price]],MATCH('Data set'!$C22702,pizzas_csv[pizza_id],0),MATCH('Data set'!H$1,pizzas_csv[[#Headers],[size]:[price]],0))</f>
        <v>M</v>
      </c>
      <c r="I22702">
        <f>INDEX(pizzas_csv[[size]:[price]],MATCH('Data set'!$C22702,pizzas_csv[pizza_id],0),MATCH('Data set'!I$1,pizzas_csv[[#Headers],[size]:[price]],0))</f>
        <v>16</v>
      </c>
      <c r="J22702" s="12">
        <f t="shared" si="1062"/>
        <v>16</v>
      </c>
      <c r="K22702" s="12" t="str">
        <f t="shared" si="1063"/>
        <v>June</v>
      </c>
      <c r="L22702" s="12" t="str">
        <f t="shared" si="1064"/>
        <v>Tuesday</v>
      </c>
      <c r="M22702" t="str">
        <f>VLOOKUP(G22702,pizza_types[],2,)</f>
        <v>The Classic Deluxe Pizza</v>
      </c>
      <c r="N22702" t="str">
        <f>VLOOKUP(G22702,pizza_types[],3,0)</f>
        <v>Classic</v>
      </c>
      <c r="O22702" t="str">
        <f>VLOOKUP(G22702,pizza_types[],4,0)</f>
        <v>Pepperoni, Mushrooms, Red Onions, Red Peppers, Bacon</v>
      </c>
    </row>
    <row r="22703" spans="1:15">
      <c r="A22703">
        <v>22702</v>
      </c>
      <c r="B22703">
        <v>9981</v>
      </c>
      <c r="C22703" t="s">
        <v>104</v>
      </c>
      <c r="D22703">
        <v>1</v>
      </c>
      <c r="E22703" s="8">
        <f>_xlfn.XLOOKUP(B22703,orders[order_id],orders[date],,0)</f>
        <v>42171</v>
      </c>
      <c r="F22703" s="4">
        <f>_xlfn.XLOOKUP(B22703,orders[order_id],orders[time],,0)</f>
        <v>0.82642361111111107</v>
      </c>
      <c r="G22703" t="str">
        <f>_xlfn.XLOOKUP(C22703,pizzas_csv[pizza_id],pizzas_csv[pizza_type_id],,0)</f>
        <v>five_cheese</v>
      </c>
      <c r="H22703" t="str">
        <f>INDEX(pizzas_csv[[size]:[price]],MATCH('Data set'!$C22703,pizzas_csv[pizza_id],0),MATCH('Data set'!H$1,pizzas_csv[[#Headers],[size]:[price]],0))</f>
        <v>L</v>
      </c>
      <c r="I22703">
        <f>INDEX(pizzas_csv[[size]:[price]],MATCH('Data set'!$C22703,pizzas_csv[pizza_id],0),MATCH('Data set'!I$1,pizzas_csv[[#Headers],[size]:[price]],0))</f>
        <v>18.5</v>
      </c>
      <c r="J22703" s="12">
        <f t="shared" si="1062"/>
        <v>18.5</v>
      </c>
      <c r="K22703" s="12" t="str">
        <f t="shared" si="1063"/>
        <v>June</v>
      </c>
      <c r="L22703" s="12" t="str">
        <f t="shared" si="1064"/>
        <v>Tuesday</v>
      </c>
      <c r="M22703" t="str">
        <f>VLOOKUP(G22703,pizza_types[],2,)</f>
        <v>The Five Cheese Pizza</v>
      </c>
      <c r="N22703" t="str">
        <f>VLOOKUP(G22703,pizza_types[],3,0)</f>
        <v>Veggie</v>
      </c>
      <c r="O22703" t="str">
        <f>VLOOKUP(G22703,pizza_types[],4,0)</f>
        <v>Mozzarella Cheese, Provolone Cheese, Smoked Gouda Cheese, Romano Cheese, Blue Cheese, Garlic</v>
      </c>
    </row>
    <row r="22704" spans="1:15">
      <c r="A22704">
        <v>22703</v>
      </c>
      <c r="B22704">
        <v>9982</v>
      </c>
      <c r="C22704" t="s">
        <v>37</v>
      </c>
      <c r="D22704">
        <v>1</v>
      </c>
      <c r="E22704" s="8">
        <f>_xlfn.XLOOKUP(B22704,orders[order_id],orders[date],,0)</f>
        <v>42171</v>
      </c>
      <c r="F22704" s="4">
        <f>_xlfn.XLOOKUP(B22704,orders[order_id],orders[time],,0)</f>
        <v>0.82677083333333334</v>
      </c>
      <c r="G22704" t="str">
        <f>_xlfn.XLOOKUP(C22704,pizzas_csv[pizza_id],pizzas_csv[pizza_type_id],,0)</f>
        <v>classic_dlx</v>
      </c>
      <c r="H22704" t="str">
        <f>INDEX(pizzas_csv[[size]:[price]],MATCH('Data set'!$C22704,pizzas_csv[pizza_id],0),MATCH('Data set'!H$1,pizzas_csv[[#Headers],[size]:[price]],0))</f>
        <v>M</v>
      </c>
      <c r="I22704">
        <f>INDEX(pizzas_csv[[size]:[price]],MATCH('Data set'!$C22704,pizzas_csv[pizza_id],0),MATCH('Data set'!I$1,pizzas_csv[[#Headers],[size]:[price]],0))</f>
        <v>16</v>
      </c>
      <c r="J22704" s="12">
        <f t="shared" si="1062"/>
        <v>16</v>
      </c>
      <c r="K22704" s="12" t="str">
        <f t="shared" si="1063"/>
        <v>June</v>
      </c>
      <c r="L22704" s="12" t="str">
        <f t="shared" si="1064"/>
        <v>Tuesday</v>
      </c>
      <c r="M22704" t="str">
        <f>VLOOKUP(G22704,pizza_types[],2,)</f>
        <v>The Classic Deluxe Pizza</v>
      </c>
      <c r="N22704" t="str">
        <f>VLOOKUP(G22704,pizza_types[],3,0)</f>
        <v>Classic</v>
      </c>
      <c r="O22704" t="str">
        <f>VLOOKUP(G22704,pizza_types[],4,0)</f>
        <v>Pepperoni, Mushrooms, Red Onions, Red Peppers, Bacon</v>
      </c>
    </row>
    <row r="22705" spans="1:15">
      <c r="A22705">
        <v>22704</v>
      </c>
      <c r="B22705">
        <v>9983</v>
      </c>
      <c r="C22705" t="s">
        <v>72</v>
      </c>
      <c r="D22705">
        <v>1</v>
      </c>
      <c r="E22705" s="8">
        <f>_xlfn.XLOOKUP(B22705,orders[order_id],orders[date],,0)</f>
        <v>42171</v>
      </c>
      <c r="F22705" s="4">
        <f>_xlfn.XLOOKUP(B22705,orders[order_id],orders[time],,0)</f>
        <v>0.83118055555555559</v>
      </c>
      <c r="G22705" t="str">
        <f>_xlfn.XLOOKUP(C22705,pizzas_csv[pizza_id],pizzas_csv[pizza_type_id],,0)</f>
        <v>calabrese</v>
      </c>
      <c r="H22705" t="str">
        <f>INDEX(pizzas_csv[[size]:[price]],MATCH('Data set'!$C22705,pizzas_csv[pizza_id],0),MATCH('Data set'!H$1,pizzas_csv[[#Headers],[size]:[price]],0))</f>
        <v>L</v>
      </c>
      <c r="I22705">
        <f>INDEX(pizzas_csv[[size]:[price]],MATCH('Data set'!$C22705,pizzas_csv[pizza_id],0),MATCH('Data set'!I$1,pizzas_csv[[#Headers],[size]:[price]],0))</f>
        <v>20.25</v>
      </c>
      <c r="J22705" s="12">
        <f t="shared" si="1062"/>
        <v>20.25</v>
      </c>
      <c r="K22705" s="12" t="str">
        <f t="shared" si="1063"/>
        <v>June</v>
      </c>
      <c r="L22705" s="12" t="str">
        <f t="shared" si="1064"/>
        <v>Tuesday</v>
      </c>
      <c r="M22705" t="str">
        <f>VLOOKUP(G22705,pizza_types[],2,)</f>
        <v>The Calabrese Pizza</v>
      </c>
      <c r="N22705" t="str">
        <f>VLOOKUP(G22705,pizza_types[],3,0)</f>
        <v>Supreme</v>
      </c>
      <c r="O22705" t="str">
        <f>VLOOKUP(G22705,pizza_types[],4,0)</f>
        <v>‘Nduja Salami, Pancetta, Tomatoes, Red Onions, Friggitello Peppers, Garlic</v>
      </c>
    </row>
    <row r="22706" spans="1:15">
      <c r="A22706">
        <v>22705</v>
      </c>
      <c r="B22706">
        <v>9983</v>
      </c>
      <c r="C22706" t="s">
        <v>57</v>
      </c>
      <c r="D22706">
        <v>1</v>
      </c>
      <c r="E22706" s="8">
        <f>_xlfn.XLOOKUP(B22706,orders[order_id],orders[date],,0)</f>
        <v>42171</v>
      </c>
      <c r="F22706" s="4">
        <f>_xlfn.XLOOKUP(B22706,orders[order_id],orders[time],,0)</f>
        <v>0.83118055555555559</v>
      </c>
      <c r="G22706" t="str">
        <f>_xlfn.XLOOKUP(C22706,pizzas_csv[pizza_id],pizzas_csv[pizza_type_id],,0)</f>
        <v>pepperoni</v>
      </c>
      <c r="H22706" t="str">
        <f>INDEX(pizzas_csv[[size]:[price]],MATCH('Data set'!$C22706,pizzas_csv[pizza_id],0),MATCH('Data set'!H$1,pizzas_csv[[#Headers],[size]:[price]],0))</f>
        <v>M</v>
      </c>
      <c r="I22706">
        <f>INDEX(pizzas_csv[[size]:[price]],MATCH('Data set'!$C22706,pizzas_csv[pizza_id],0),MATCH('Data set'!I$1,pizzas_csv[[#Headers],[size]:[price]],0))</f>
        <v>12.5</v>
      </c>
      <c r="J22706" s="12">
        <f t="shared" si="1062"/>
        <v>12.5</v>
      </c>
      <c r="K22706" s="12" t="str">
        <f t="shared" si="1063"/>
        <v>June</v>
      </c>
      <c r="L22706" s="12" t="str">
        <f t="shared" si="1064"/>
        <v>Tuesday</v>
      </c>
      <c r="M22706" t="str">
        <f>VLOOKUP(G22706,pizza_types[],2,)</f>
        <v>The Pepperoni Pizza</v>
      </c>
      <c r="N22706" t="str">
        <f>VLOOKUP(G22706,pizza_types[],3,0)</f>
        <v>Classic</v>
      </c>
      <c r="O22706" t="str">
        <f>VLOOKUP(G22706,pizza_types[],4,0)</f>
        <v>Mozzarella Cheese, Pepperoni</v>
      </c>
    </row>
    <row r="22707" spans="1:15">
      <c r="A22707">
        <v>22706</v>
      </c>
      <c r="B22707">
        <v>9983</v>
      </c>
      <c r="C22707" t="s">
        <v>30</v>
      </c>
      <c r="D22707">
        <v>1</v>
      </c>
      <c r="E22707" s="8">
        <f>_xlfn.XLOOKUP(B22707,orders[order_id],orders[date],,0)</f>
        <v>42171</v>
      </c>
      <c r="F22707" s="4">
        <f>_xlfn.XLOOKUP(B22707,orders[order_id],orders[time],,0)</f>
        <v>0.83118055555555559</v>
      </c>
      <c r="G22707" t="str">
        <f>_xlfn.XLOOKUP(C22707,pizzas_csv[pizza_id],pizzas_csv[pizza_type_id],,0)</f>
        <v>thai_ckn</v>
      </c>
      <c r="H22707" t="str">
        <f>INDEX(pizzas_csv[[size]:[price]],MATCH('Data set'!$C22707,pizzas_csv[pizza_id],0),MATCH('Data set'!H$1,pizzas_csv[[#Headers],[size]:[price]],0))</f>
        <v>L</v>
      </c>
      <c r="I22707">
        <f>INDEX(pizzas_csv[[size]:[price]],MATCH('Data set'!$C22707,pizzas_csv[pizza_id],0),MATCH('Data set'!I$1,pizzas_csv[[#Headers],[size]:[price]],0))</f>
        <v>20.75</v>
      </c>
      <c r="J22707" s="12">
        <f t="shared" si="1062"/>
        <v>20.75</v>
      </c>
      <c r="K22707" s="12" t="str">
        <f t="shared" si="1063"/>
        <v>June</v>
      </c>
      <c r="L22707" s="12" t="str">
        <f t="shared" si="1064"/>
        <v>Tuesday</v>
      </c>
      <c r="M22707" t="str">
        <f>VLOOKUP(G22707,pizza_types[],2,)</f>
        <v>The Thai Chicken Pizza</v>
      </c>
      <c r="N22707" t="str">
        <f>VLOOKUP(G22707,pizza_types[],3,0)</f>
        <v>Chicken</v>
      </c>
      <c r="O22707" t="str">
        <f>VLOOKUP(G22707,pizza_types[],4,0)</f>
        <v>Chicken, Pineapple, Tomatoes, Red Peppers, Thai Sweet Chilli Sauce</v>
      </c>
    </row>
    <row r="22708" spans="1:15">
      <c r="A22708">
        <v>22707</v>
      </c>
      <c r="B22708">
        <v>9983</v>
      </c>
      <c r="C22708" t="s">
        <v>63</v>
      </c>
      <c r="D22708">
        <v>1</v>
      </c>
      <c r="E22708" s="8">
        <f>_xlfn.XLOOKUP(B22708,orders[order_id],orders[date],,0)</f>
        <v>42171</v>
      </c>
      <c r="F22708" s="4">
        <f>_xlfn.XLOOKUP(B22708,orders[order_id],orders[time],,0)</f>
        <v>0.83118055555555559</v>
      </c>
      <c r="G22708" t="str">
        <f>_xlfn.XLOOKUP(C22708,pizzas_csv[pizza_id],pizzas_csv[pizza_type_id],,0)</f>
        <v>the_greek</v>
      </c>
      <c r="H22708" t="str">
        <f>INDEX(pizzas_csv[[size]:[price]],MATCH('Data set'!$C22708,pizzas_csv[pizza_id],0),MATCH('Data set'!H$1,pizzas_csv[[#Headers],[size]:[price]],0))</f>
        <v>XL</v>
      </c>
      <c r="I22708">
        <f>INDEX(pizzas_csv[[size]:[price]],MATCH('Data set'!$C22708,pizzas_csv[pizza_id],0),MATCH('Data set'!I$1,pizzas_csv[[#Headers],[size]:[price]],0))</f>
        <v>25.5</v>
      </c>
      <c r="J22708" s="12">
        <f t="shared" si="1062"/>
        <v>25.5</v>
      </c>
      <c r="K22708" s="12" t="str">
        <f t="shared" si="1063"/>
        <v>June</v>
      </c>
      <c r="L22708" s="12" t="str">
        <f t="shared" si="1064"/>
        <v>Tuesday</v>
      </c>
      <c r="M22708" t="str">
        <f>VLOOKUP(G22708,pizza_types[],2,)</f>
        <v>The Greek Pizza</v>
      </c>
      <c r="N22708" t="str">
        <f>VLOOKUP(G22708,pizza_types[],3,0)</f>
        <v>Classic</v>
      </c>
      <c r="O22708" t="str">
        <f>VLOOKUP(G22708,pizza_types[],4,0)</f>
        <v>Kalamata Olives, Feta Cheese, Tomatoes, Garlic, Beef Chuck Roast, Red Onions</v>
      </c>
    </row>
    <row r="22709" spans="1:15">
      <c r="A22709">
        <v>22708</v>
      </c>
      <c r="B22709">
        <v>9984</v>
      </c>
      <c r="C22709" t="s">
        <v>49</v>
      </c>
      <c r="D22709">
        <v>1</v>
      </c>
      <c r="E22709" s="8">
        <f>_xlfn.XLOOKUP(B22709,orders[order_id],orders[date],,0)</f>
        <v>42171</v>
      </c>
      <c r="F22709" s="4">
        <f>_xlfn.XLOOKUP(B22709,orders[order_id],orders[time],,0)</f>
        <v>0.83878472222222222</v>
      </c>
      <c r="G22709" t="str">
        <f>_xlfn.XLOOKUP(C22709,pizzas_csv[pizza_id],pizzas_csv[pizza_type_id],,0)</f>
        <v>napolitana</v>
      </c>
      <c r="H22709" t="str">
        <f>INDEX(pizzas_csv[[size]:[price]],MATCH('Data set'!$C22709,pizzas_csv[pizza_id],0),MATCH('Data set'!H$1,pizzas_csv[[#Headers],[size]:[price]],0))</f>
        <v>M</v>
      </c>
      <c r="I22709">
        <f>INDEX(pizzas_csv[[size]:[price]],MATCH('Data set'!$C22709,pizzas_csv[pizza_id],0),MATCH('Data set'!I$1,pizzas_csv[[#Headers],[size]:[price]],0))</f>
        <v>16</v>
      </c>
      <c r="J22709" s="12">
        <f t="shared" si="1062"/>
        <v>16</v>
      </c>
      <c r="K22709" s="12" t="str">
        <f t="shared" si="1063"/>
        <v>June</v>
      </c>
      <c r="L22709" s="12" t="str">
        <f t="shared" si="1064"/>
        <v>Tuesday</v>
      </c>
      <c r="M22709" t="str">
        <f>VLOOKUP(G22709,pizza_types[],2,)</f>
        <v>The Napolitana Pizza</v>
      </c>
      <c r="N22709" t="str">
        <f>VLOOKUP(G22709,pizza_types[],3,0)</f>
        <v>Classic</v>
      </c>
      <c r="O22709" t="str">
        <f>VLOOKUP(G22709,pizza_types[],4,0)</f>
        <v>Tomatoes, Anchovies, Green Olives, Red Onions, Garlic</v>
      </c>
    </row>
    <row r="22710" spans="1:15">
      <c r="A22710">
        <v>22709</v>
      </c>
      <c r="B22710">
        <v>9984</v>
      </c>
      <c r="C22710" t="s">
        <v>30</v>
      </c>
      <c r="D22710">
        <v>1</v>
      </c>
      <c r="E22710" s="8">
        <f>_xlfn.XLOOKUP(B22710,orders[order_id],orders[date],,0)</f>
        <v>42171</v>
      </c>
      <c r="F22710" s="4">
        <f>_xlfn.XLOOKUP(B22710,orders[order_id],orders[time],,0)</f>
        <v>0.83878472222222222</v>
      </c>
      <c r="G22710" t="str">
        <f>_xlfn.XLOOKUP(C22710,pizzas_csv[pizza_id],pizzas_csv[pizza_type_id],,0)</f>
        <v>thai_ckn</v>
      </c>
      <c r="H22710" t="str">
        <f>INDEX(pizzas_csv[[size]:[price]],MATCH('Data set'!$C22710,pizzas_csv[pizza_id],0),MATCH('Data set'!H$1,pizzas_csv[[#Headers],[size]:[price]],0))</f>
        <v>L</v>
      </c>
      <c r="I22710">
        <f>INDEX(pizzas_csv[[size]:[price]],MATCH('Data set'!$C22710,pizzas_csv[pizza_id],0),MATCH('Data set'!I$1,pizzas_csv[[#Headers],[size]:[price]],0))</f>
        <v>20.75</v>
      </c>
      <c r="J22710" s="12">
        <f t="shared" si="1062"/>
        <v>20.75</v>
      </c>
      <c r="K22710" s="12" t="str">
        <f t="shared" si="1063"/>
        <v>June</v>
      </c>
      <c r="L22710" s="12" t="str">
        <f t="shared" si="1064"/>
        <v>Tuesday</v>
      </c>
      <c r="M22710" t="str">
        <f>VLOOKUP(G22710,pizza_types[],2,)</f>
        <v>The Thai Chicken Pizza</v>
      </c>
      <c r="N22710" t="str">
        <f>VLOOKUP(G22710,pizza_types[],3,0)</f>
        <v>Chicken</v>
      </c>
      <c r="O22710" t="str">
        <f>VLOOKUP(G22710,pizza_types[],4,0)</f>
        <v>Chicken, Pineapple, Tomatoes, Red Peppers, Thai Sweet Chilli Sauce</v>
      </c>
    </row>
    <row r="22711" spans="1:15">
      <c r="A22711">
        <v>22710</v>
      </c>
      <c r="B22711">
        <v>9985</v>
      </c>
      <c r="C22711" t="s">
        <v>80</v>
      </c>
      <c r="D22711">
        <v>1</v>
      </c>
      <c r="E22711" s="8">
        <f>_xlfn.XLOOKUP(B22711,orders[order_id],orders[date],,0)</f>
        <v>42171</v>
      </c>
      <c r="F22711" s="4">
        <f>_xlfn.XLOOKUP(B22711,orders[order_id],orders[time],,0)</f>
        <v>0.85004629629629624</v>
      </c>
      <c r="G22711" t="str">
        <f>_xlfn.XLOOKUP(C22711,pizzas_csv[pizza_id],pizzas_csv[pizza_type_id],,0)</f>
        <v>peppr_salami</v>
      </c>
      <c r="H22711" t="str">
        <f>INDEX(pizzas_csv[[size]:[price]],MATCH('Data set'!$C22711,pizzas_csv[pizza_id],0),MATCH('Data set'!H$1,pizzas_csv[[#Headers],[size]:[price]],0))</f>
        <v>L</v>
      </c>
      <c r="I22711">
        <f>INDEX(pizzas_csv[[size]:[price]],MATCH('Data set'!$C22711,pizzas_csv[pizza_id],0),MATCH('Data set'!I$1,pizzas_csv[[#Headers],[size]:[price]],0))</f>
        <v>20.75</v>
      </c>
      <c r="J22711" s="12">
        <f t="shared" si="1062"/>
        <v>20.75</v>
      </c>
      <c r="K22711" s="12" t="str">
        <f t="shared" si="1063"/>
        <v>June</v>
      </c>
      <c r="L22711" s="12" t="str">
        <f t="shared" si="1064"/>
        <v>Tuesday</v>
      </c>
      <c r="M22711" t="str">
        <f>VLOOKUP(G22711,pizza_types[],2,)</f>
        <v>The Pepper Salami Pizza</v>
      </c>
      <c r="N22711" t="str">
        <f>VLOOKUP(G22711,pizza_types[],3,0)</f>
        <v>Supreme</v>
      </c>
      <c r="O22711" t="str">
        <f>VLOOKUP(G22711,pizza_types[],4,0)</f>
        <v>Genoa Salami, Capocollo, Pepperoni, Tomatoes, Asiago Cheese, Garlic</v>
      </c>
    </row>
    <row r="22712" spans="1:15">
      <c r="A22712">
        <v>22711</v>
      </c>
      <c r="B22712">
        <v>9986</v>
      </c>
      <c r="C22712" t="s">
        <v>91</v>
      </c>
      <c r="D22712">
        <v>1</v>
      </c>
      <c r="E22712" s="8">
        <f>_xlfn.XLOOKUP(B22712,orders[order_id],orders[date],,0)</f>
        <v>42171</v>
      </c>
      <c r="F22712" s="4">
        <f>_xlfn.XLOOKUP(B22712,orders[order_id],orders[time],,0)</f>
        <v>0.87108796296296298</v>
      </c>
      <c r="G22712" t="str">
        <f>_xlfn.XLOOKUP(C22712,pizzas_csv[pizza_id],pizzas_csv[pizza_type_id],,0)</f>
        <v>soppressata</v>
      </c>
      <c r="H22712" t="str">
        <f>INDEX(pizzas_csv[[size]:[price]],MATCH('Data set'!$C22712,pizzas_csv[pizza_id],0),MATCH('Data set'!H$1,pizzas_csv[[#Headers],[size]:[price]],0))</f>
        <v>M</v>
      </c>
      <c r="I22712">
        <f>INDEX(pizzas_csv[[size]:[price]],MATCH('Data set'!$C22712,pizzas_csv[pizza_id],0),MATCH('Data set'!I$1,pizzas_csv[[#Headers],[size]:[price]],0))</f>
        <v>16.5</v>
      </c>
      <c r="J22712" s="12">
        <f t="shared" si="1062"/>
        <v>16.5</v>
      </c>
      <c r="K22712" s="12" t="str">
        <f t="shared" si="1063"/>
        <v>June</v>
      </c>
      <c r="L22712" s="12" t="str">
        <f t="shared" si="1064"/>
        <v>Tuesday</v>
      </c>
      <c r="M22712" t="str">
        <f>VLOOKUP(G22712,pizza_types[],2,)</f>
        <v>The Soppressata Pizza</v>
      </c>
      <c r="N22712" t="str">
        <f>VLOOKUP(G22712,pizza_types[],3,0)</f>
        <v>Supreme</v>
      </c>
      <c r="O22712" t="str">
        <f>VLOOKUP(G22712,pizza_types[],4,0)</f>
        <v>Soppressata Salami, Fontina Cheese, Mozzarella Cheese, Mushrooms, Garlic</v>
      </c>
    </row>
    <row r="22713" spans="1:15">
      <c r="A22713">
        <v>22712</v>
      </c>
      <c r="B22713">
        <v>9987</v>
      </c>
      <c r="C22713" t="s">
        <v>85</v>
      </c>
      <c r="D22713">
        <v>1</v>
      </c>
      <c r="E22713" s="8">
        <f>_xlfn.XLOOKUP(B22713,orders[order_id],orders[date],,0)</f>
        <v>42171</v>
      </c>
      <c r="F22713" s="4">
        <f>_xlfn.XLOOKUP(B22713,orders[order_id],orders[time],,0)</f>
        <v>0.90417824074074071</v>
      </c>
      <c r="G22713" t="str">
        <f>_xlfn.XLOOKUP(C22713,pizzas_csv[pizza_id],pizzas_csv[pizza_type_id],,0)</f>
        <v>sicilian</v>
      </c>
      <c r="H22713" t="str">
        <f>INDEX(pizzas_csv[[size]:[price]],MATCH('Data set'!$C22713,pizzas_csv[pizza_id],0),MATCH('Data set'!H$1,pizzas_csv[[#Headers],[size]:[price]],0))</f>
        <v>S</v>
      </c>
      <c r="I22713">
        <f>INDEX(pizzas_csv[[size]:[price]],MATCH('Data set'!$C22713,pizzas_csv[pizza_id],0),MATCH('Data set'!I$1,pizzas_csv[[#Headers],[size]:[price]],0))</f>
        <v>12.25</v>
      </c>
      <c r="J22713" s="12">
        <f t="shared" si="1062"/>
        <v>12.25</v>
      </c>
      <c r="K22713" s="12" t="str">
        <f t="shared" si="1063"/>
        <v>June</v>
      </c>
      <c r="L22713" s="12" t="str">
        <f t="shared" si="1064"/>
        <v>Tuesday</v>
      </c>
      <c r="M22713" t="str">
        <f>VLOOKUP(G22713,pizza_types[],2,)</f>
        <v>The Sicilian Pizza</v>
      </c>
      <c r="N22713" t="str">
        <f>VLOOKUP(G22713,pizza_types[],3,0)</f>
        <v>Supreme</v>
      </c>
      <c r="O22713" t="str">
        <f>VLOOKUP(G22713,pizza_types[],4,0)</f>
        <v>Coarse Sicilian Salami, Tomatoes, Green Olives, Luganega Sausage, Onions, Garlic</v>
      </c>
    </row>
    <row r="22714" spans="1:15">
      <c r="A22714">
        <v>22713</v>
      </c>
      <c r="B22714">
        <v>9988</v>
      </c>
      <c r="C22714" t="s">
        <v>132</v>
      </c>
      <c r="D22714">
        <v>1</v>
      </c>
      <c r="E22714" s="8">
        <f>_xlfn.XLOOKUP(B22714,orders[order_id],orders[date],,0)</f>
        <v>42171</v>
      </c>
      <c r="F22714" s="4">
        <f>_xlfn.XLOOKUP(B22714,orders[order_id],orders[time],,0)</f>
        <v>0.92895833333333333</v>
      </c>
      <c r="G22714" t="str">
        <f>_xlfn.XLOOKUP(C22714,pizzas_csv[pizza_id],pizzas_csv[pizza_type_id],,0)</f>
        <v>spinach_fet</v>
      </c>
      <c r="H22714" t="str">
        <f>INDEX(pizzas_csv[[size]:[price]],MATCH('Data set'!$C22714,pizzas_csv[pizza_id],0),MATCH('Data set'!H$1,pizzas_csv[[#Headers],[size]:[price]],0))</f>
        <v>L</v>
      </c>
      <c r="I22714">
        <f>INDEX(pizzas_csv[[size]:[price]],MATCH('Data set'!$C22714,pizzas_csv[pizza_id],0),MATCH('Data set'!I$1,pizzas_csv[[#Headers],[size]:[price]],0))</f>
        <v>20.25</v>
      </c>
      <c r="J22714" s="12">
        <f t="shared" si="1062"/>
        <v>20.25</v>
      </c>
      <c r="K22714" s="12" t="str">
        <f t="shared" si="1063"/>
        <v>June</v>
      </c>
      <c r="L22714" s="12" t="str">
        <f t="shared" si="1064"/>
        <v>Tuesday</v>
      </c>
      <c r="M22714" t="str">
        <f>VLOOKUP(G22714,pizza_types[],2,)</f>
        <v>The Spinach and Feta Pizza</v>
      </c>
      <c r="N22714" t="str">
        <f>VLOOKUP(G22714,pizza_types[],3,0)</f>
        <v>Veggie</v>
      </c>
      <c r="O22714" t="str">
        <f>VLOOKUP(G22714,pizza_types[],4,0)</f>
        <v>Spinach, Mushrooms, Red Onions, Feta Cheese, Garlic</v>
      </c>
    </row>
    <row r="22715" spans="1:15">
      <c r="A22715">
        <v>22714</v>
      </c>
      <c r="B22715">
        <v>9989</v>
      </c>
      <c r="C22715" t="s">
        <v>35</v>
      </c>
      <c r="D22715">
        <v>1</v>
      </c>
      <c r="E22715" s="8">
        <f>_xlfn.XLOOKUP(B22715,orders[order_id],orders[date],,0)</f>
        <v>42171</v>
      </c>
      <c r="F22715" s="4">
        <f>_xlfn.XLOOKUP(B22715,orders[order_id],orders[time],,0)</f>
        <v>0.93410879629629628</v>
      </c>
      <c r="G22715" t="str">
        <f>_xlfn.XLOOKUP(C22715,pizzas_csv[pizza_id],pizzas_csv[pizza_type_id],,0)</f>
        <v>classic_dlx</v>
      </c>
      <c r="H22715" t="str">
        <f>INDEX(pizzas_csv[[size]:[price]],MATCH('Data set'!$C22715,pizzas_csv[pizza_id],0),MATCH('Data set'!H$1,pizzas_csv[[#Headers],[size]:[price]],0))</f>
        <v>S</v>
      </c>
      <c r="I22715">
        <f>INDEX(pizzas_csv[[size]:[price]],MATCH('Data set'!$C22715,pizzas_csv[pizza_id],0),MATCH('Data set'!I$1,pizzas_csv[[#Headers],[size]:[price]],0))</f>
        <v>12</v>
      </c>
      <c r="J22715" s="12">
        <f t="shared" si="1062"/>
        <v>12</v>
      </c>
      <c r="K22715" s="12" t="str">
        <f t="shared" si="1063"/>
        <v>June</v>
      </c>
      <c r="L22715" s="12" t="str">
        <f t="shared" si="1064"/>
        <v>Tuesday</v>
      </c>
      <c r="M22715" t="str">
        <f>VLOOKUP(G22715,pizza_types[],2,)</f>
        <v>The Classic Deluxe Pizza</v>
      </c>
      <c r="N22715" t="str">
        <f>VLOOKUP(G22715,pizza_types[],3,0)</f>
        <v>Classic</v>
      </c>
      <c r="O22715" t="str">
        <f>VLOOKUP(G22715,pizza_types[],4,0)</f>
        <v>Pepperoni, Mushrooms, Red Onions, Red Peppers, Bacon</v>
      </c>
    </row>
    <row r="22716" spans="1:15">
      <c r="A22716">
        <v>22715</v>
      </c>
      <c r="B22716">
        <v>9989</v>
      </c>
      <c r="C22716" t="s">
        <v>88</v>
      </c>
      <c r="D22716">
        <v>2</v>
      </c>
      <c r="E22716" s="8">
        <f>_xlfn.XLOOKUP(B22716,orders[order_id],orders[date],,0)</f>
        <v>42171</v>
      </c>
      <c r="F22716" s="4">
        <f>_xlfn.XLOOKUP(B22716,orders[order_id],orders[time],,0)</f>
        <v>0.93410879629629628</v>
      </c>
      <c r="G22716" t="str">
        <f>_xlfn.XLOOKUP(C22716,pizzas_csv[pizza_id],pizzas_csv[pizza_type_id],,0)</f>
        <v>sicilian</v>
      </c>
      <c r="H22716" t="str">
        <f>INDEX(pizzas_csv[[size]:[price]],MATCH('Data set'!$C22716,pizzas_csv[pizza_id],0),MATCH('Data set'!H$1,pizzas_csv[[#Headers],[size]:[price]],0))</f>
        <v>L</v>
      </c>
      <c r="I22716">
        <f>INDEX(pizzas_csv[[size]:[price]],MATCH('Data set'!$C22716,pizzas_csv[pizza_id],0),MATCH('Data set'!I$1,pizzas_csv[[#Headers],[size]:[price]],0))</f>
        <v>20.25</v>
      </c>
      <c r="J22716" s="12">
        <f t="shared" si="1062"/>
        <v>40.5</v>
      </c>
      <c r="K22716" s="12" t="str">
        <f t="shared" si="1063"/>
        <v>June</v>
      </c>
      <c r="L22716" s="12" t="str">
        <f t="shared" si="1064"/>
        <v>Tuesday</v>
      </c>
      <c r="M22716" t="str">
        <f>VLOOKUP(G22716,pizza_types[],2,)</f>
        <v>The Sicilian Pizza</v>
      </c>
      <c r="N22716" t="str">
        <f>VLOOKUP(G22716,pizza_types[],3,0)</f>
        <v>Supreme</v>
      </c>
      <c r="O22716" t="str">
        <f>VLOOKUP(G22716,pizza_types[],4,0)</f>
        <v>Coarse Sicilian Salami, Tomatoes, Green Olives, Luganega Sausage, Onions, Garlic</v>
      </c>
    </row>
    <row r="22717" spans="1:15">
      <c r="A22717">
        <v>22716</v>
      </c>
      <c r="B22717">
        <v>9990</v>
      </c>
      <c r="C22717" t="s">
        <v>81</v>
      </c>
      <c r="D22717">
        <v>1</v>
      </c>
      <c r="E22717" s="8">
        <f>_xlfn.XLOOKUP(B22717,orders[order_id],orders[date],,0)</f>
        <v>42171</v>
      </c>
      <c r="F22717" s="4">
        <f>_xlfn.XLOOKUP(B22717,orders[order_id],orders[time],,0)</f>
        <v>0.9432638888888889</v>
      </c>
      <c r="G22717" t="str">
        <f>_xlfn.XLOOKUP(C22717,pizzas_csv[pizza_id],pizzas_csv[pizza_type_id],,0)</f>
        <v>prsc_argla</v>
      </c>
      <c r="H22717" t="str">
        <f>INDEX(pizzas_csv[[size]:[price]],MATCH('Data set'!$C22717,pizzas_csv[pizza_id],0),MATCH('Data set'!H$1,pizzas_csv[[#Headers],[size]:[price]],0))</f>
        <v>S</v>
      </c>
      <c r="I22717">
        <f>INDEX(pizzas_csv[[size]:[price]],MATCH('Data set'!$C22717,pizzas_csv[pizza_id],0),MATCH('Data set'!I$1,pizzas_csv[[#Headers],[size]:[price]],0))</f>
        <v>12.5</v>
      </c>
      <c r="J22717" s="12">
        <f t="shared" si="1062"/>
        <v>12.5</v>
      </c>
      <c r="K22717" s="12" t="str">
        <f t="shared" si="1063"/>
        <v>June</v>
      </c>
      <c r="L22717" s="12" t="str">
        <f t="shared" si="1064"/>
        <v>Tuesday</v>
      </c>
      <c r="M22717" t="str">
        <f>VLOOKUP(G22717,pizza_types[],2,)</f>
        <v>The Prosciutto and Arugula Pizza</v>
      </c>
      <c r="N22717" t="str">
        <f>VLOOKUP(G22717,pizza_types[],3,0)</f>
        <v>Supreme</v>
      </c>
      <c r="O22717" t="str">
        <f>VLOOKUP(G22717,pizza_types[],4,0)</f>
        <v>Prosciutto di San Daniele, Arugula, Mozzarella Cheese</v>
      </c>
    </row>
    <row r="22718" spans="1:15">
      <c r="A22718">
        <v>22717</v>
      </c>
      <c r="B22718">
        <v>9990</v>
      </c>
      <c r="C22718" t="s">
        <v>92</v>
      </c>
      <c r="D22718">
        <v>1</v>
      </c>
      <c r="E22718" s="8">
        <f>_xlfn.XLOOKUP(B22718,orders[order_id],orders[date],,0)</f>
        <v>42171</v>
      </c>
      <c r="F22718" s="4">
        <f>_xlfn.XLOOKUP(B22718,orders[order_id],orders[time],,0)</f>
        <v>0.9432638888888889</v>
      </c>
      <c r="G22718" t="str">
        <f>_xlfn.XLOOKUP(C22718,pizzas_csv[pizza_id],pizzas_csv[pizza_type_id],,0)</f>
        <v>soppressata</v>
      </c>
      <c r="H22718" t="str">
        <f>INDEX(pizzas_csv[[size]:[price]],MATCH('Data set'!$C22718,pizzas_csv[pizza_id],0),MATCH('Data set'!H$1,pizzas_csv[[#Headers],[size]:[price]],0))</f>
        <v>L</v>
      </c>
      <c r="I22718">
        <f>INDEX(pizzas_csv[[size]:[price]],MATCH('Data set'!$C22718,pizzas_csv[pizza_id],0),MATCH('Data set'!I$1,pizzas_csv[[#Headers],[size]:[price]],0))</f>
        <v>20.75</v>
      </c>
      <c r="J22718" s="12">
        <f t="shared" si="1062"/>
        <v>20.75</v>
      </c>
      <c r="K22718" s="12" t="str">
        <f t="shared" si="1063"/>
        <v>June</v>
      </c>
      <c r="L22718" s="12" t="str">
        <f t="shared" si="1064"/>
        <v>Tuesday</v>
      </c>
      <c r="M22718" t="str">
        <f>VLOOKUP(G22718,pizza_types[],2,)</f>
        <v>The Soppressata Pizza</v>
      </c>
      <c r="N22718" t="str">
        <f>VLOOKUP(G22718,pizza_types[],3,0)</f>
        <v>Supreme</v>
      </c>
      <c r="O22718" t="str">
        <f>VLOOKUP(G22718,pizza_types[],4,0)</f>
        <v>Soppressata Salami, Fontina Cheese, Mozzarella Cheese, Mushrooms, Garlic</v>
      </c>
    </row>
    <row r="22719" spans="1:15">
      <c r="A22719">
        <v>22718</v>
      </c>
      <c r="B22719">
        <v>9991</v>
      </c>
      <c r="C22719" t="s">
        <v>13</v>
      </c>
      <c r="D22719">
        <v>1</v>
      </c>
      <c r="E22719" s="8">
        <f>_xlfn.XLOOKUP(B22719,orders[order_id],orders[date],,0)</f>
        <v>42172</v>
      </c>
      <c r="F22719" s="4">
        <f>_xlfn.XLOOKUP(B22719,orders[order_id],orders[time],,0)</f>
        <v>0.45307870370370368</v>
      </c>
      <c r="G22719" t="str">
        <f>_xlfn.XLOOKUP(C22719,pizzas_csv[pizza_id],pizzas_csv[pizza_type_id],,0)</f>
        <v>cali_ckn</v>
      </c>
      <c r="H22719" t="str">
        <f>INDEX(pizzas_csv[[size]:[price]],MATCH('Data set'!$C22719,pizzas_csv[pizza_id],0),MATCH('Data set'!H$1,pizzas_csv[[#Headers],[size]:[price]],0))</f>
        <v>M</v>
      </c>
      <c r="I22719">
        <f>INDEX(pizzas_csv[[size]:[price]],MATCH('Data set'!$C22719,pizzas_csv[pizza_id],0),MATCH('Data set'!I$1,pizzas_csv[[#Headers],[size]:[price]],0))</f>
        <v>16.75</v>
      </c>
      <c r="J22719" s="12">
        <f t="shared" si="1062"/>
        <v>16.75</v>
      </c>
      <c r="K22719" s="12" t="str">
        <f t="shared" si="1063"/>
        <v>June</v>
      </c>
      <c r="L22719" s="12" t="str">
        <f t="shared" si="1064"/>
        <v>Wednesday</v>
      </c>
      <c r="M22719" t="str">
        <f>VLOOKUP(G22719,pizza_types[],2,)</f>
        <v>The California Chicken Pizza</v>
      </c>
      <c r="N22719" t="str">
        <f>VLOOKUP(G22719,pizza_types[],3,0)</f>
        <v>Chicken</v>
      </c>
      <c r="O22719" t="str">
        <f>VLOOKUP(G22719,pizza_types[],4,0)</f>
        <v>Chicken, Artichoke, Spinach, Garlic, Jalapeno Peppers, Fontina Cheese, Gouda Cheese</v>
      </c>
    </row>
    <row r="22720" spans="1:15">
      <c r="A22720">
        <v>22719</v>
      </c>
      <c r="B22720">
        <v>9991</v>
      </c>
      <c r="C22720" t="s">
        <v>47</v>
      </c>
      <c r="D22720">
        <v>1</v>
      </c>
      <c r="E22720" s="8">
        <f>_xlfn.XLOOKUP(B22720,orders[order_id],orders[date],,0)</f>
        <v>42172</v>
      </c>
      <c r="F22720" s="4">
        <f>_xlfn.XLOOKUP(B22720,orders[order_id],orders[time],,0)</f>
        <v>0.45307870370370368</v>
      </c>
      <c r="G22720" t="str">
        <f>_xlfn.XLOOKUP(C22720,pizzas_csv[pizza_id],pizzas_csv[pizza_type_id],,0)</f>
        <v>napolitana</v>
      </c>
      <c r="H22720" t="str">
        <f>INDEX(pizzas_csv[[size]:[price]],MATCH('Data set'!$C22720,pizzas_csv[pizza_id],0),MATCH('Data set'!H$1,pizzas_csv[[#Headers],[size]:[price]],0))</f>
        <v>S</v>
      </c>
      <c r="I22720">
        <f>INDEX(pizzas_csv[[size]:[price]],MATCH('Data set'!$C22720,pizzas_csv[pizza_id],0),MATCH('Data set'!I$1,pizzas_csv[[#Headers],[size]:[price]],0))</f>
        <v>12</v>
      </c>
      <c r="J22720" s="12">
        <f t="shared" si="1062"/>
        <v>12</v>
      </c>
      <c r="K22720" s="12" t="str">
        <f t="shared" si="1063"/>
        <v>June</v>
      </c>
      <c r="L22720" s="12" t="str">
        <f t="shared" si="1064"/>
        <v>Wednesday</v>
      </c>
      <c r="M22720" t="str">
        <f>VLOOKUP(G22720,pizza_types[],2,)</f>
        <v>The Napolitana Pizza</v>
      </c>
      <c r="N22720" t="str">
        <f>VLOOKUP(G22720,pizza_types[],3,0)</f>
        <v>Classic</v>
      </c>
      <c r="O22720" t="str">
        <f>VLOOKUP(G22720,pizza_types[],4,0)</f>
        <v>Tomatoes, Anchovies, Green Olives, Red Onions, Garlic</v>
      </c>
    </row>
    <row r="22721" spans="1:15">
      <c r="A22721">
        <v>22720</v>
      </c>
      <c r="B22721">
        <v>9992</v>
      </c>
      <c r="C22721" t="s">
        <v>85</v>
      </c>
      <c r="D22721">
        <v>1</v>
      </c>
      <c r="E22721" s="8">
        <f>_xlfn.XLOOKUP(B22721,orders[order_id],orders[date],,0)</f>
        <v>42172</v>
      </c>
      <c r="F22721" s="4">
        <f>_xlfn.XLOOKUP(B22721,orders[order_id],orders[time],,0)</f>
        <v>0.47112268518518519</v>
      </c>
      <c r="G22721" t="str">
        <f>_xlfn.XLOOKUP(C22721,pizzas_csv[pizza_id],pizzas_csv[pizza_type_id],,0)</f>
        <v>sicilian</v>
      </c>
      <c r="H22721" t="str">
        <f>INDEX(pizzas_csv[[size]:[price]],MATCH('Data set'!$C22721,pizzas_csv[pizza_id],0),MATCH('Data set'!H$1,pizzas_csv[[#Headers],[size]:[price]],0))</f>
        <v>S</v>
      </c>
      <c r="I22721">
        <f>INDEX(pizzas_csv[[size]:[price]],MATCH('Data set'!$C22721,pizzas_csv[pizza_id],0),MATCH('Data set'!I$1,pizzas_csv[[#Headers],[size]:[price]],0))</f>
        <v>12.25</v>
      </c>
      <c r="J22721" s="12">
        <f t="shared" si="1062"/>
        <v>12.25</v>
      </c>
      <c r="K22721" s="12" t="str">
        <f t="shared" si="1063"/>
        <v>June</v>
      </c>
      <c r="L22721" s="12" t="str">
        <f t="shared" si="1064"/>
        <v>Wednesday</v>
      </c>
      <c r="M22721" t="str">
        <f>VLOOKUP(G22721,pizza_types[],2,)</f>
        <v>The Sicilian Pizza</v>
      </c>
      <c r="N22721" t="str">
        <f>VLOOKUP(G22721,pizza_types[],3,0)</f>
        <v>Supreme</v>
      </c>
      <c r="O22721" t="str">
        <f>VLOOKUP(G22721,pizza_types[],4,0)</f>
        <v>Coarse Sicilian Salami, Tomatoes, Green Olives, Luganega Sausage, Onions, Garlic</v>
      </c>
    </row>
    <row r="22722" spans="1:15">
      <c r="A22722">
        <v>22721</v>
      </c>
      <c r="B22722">
        <v>9993</v>
      </c>
      <c r="C22722" t="s">
        <v>15</v>
      </c>
      <c r="D22722">
        <v>1</v>
      </c>
      <c r="E22722" s="8">
        <f>_xlfn.XLOOKUP(B22722,orders[order_id],orders[date],,0)</f>
        <v>42172</v>
      </c>
      <c r="F22722" s="4">
        <f>_xlfn.XLOOKUP(B22722,orders[order_id],orders[time],,0)</f>
        <v>0.4763310185185185</v>
      </c>
      <c r="G22722" t="str">
        <f>_xlfn.XLOOKUP(C22722,pizzas_csv[pizza_id],pizzas_csv[pizza_type_id],,0)</f>
        <v>ckn_alfredo</v>
      </c>
      <c r="H22722" t="str">
        <f>INDEX(pizzas_csv[[size]:[price]],MATCH('Data set'!$C22722,pizzas_csv[pizza_id],0),MATCH('Data set'!H$1,pizzas_csv[[#Headers],[size]:[price]],0))</f>
        <v>S</v>
      </c>
      <c r="I22722">
        <f>INDEX(pizzas_csv[[size]:[price]],MATCH('Data set'!$C22722,pizzas_csv[pizza_id],0),MATCH('Data set'!I$1,pizzas_csv[[#Headers],[size]:[price]],0))</f>
        <v>12.75</v>
      </c>
      <c r="J22722" s="12">
        <f t="shared" si="1062"/>
        <v>12.75</v>
      </c>
      <c r="K22722" s="12" t="str">
        <f t="shared" si="1063"/>
        <v>June</v>
      </c>
      <c r="L22722" s="12" t="str">
        <f t="shared" si="1064"/>
        <v>Wednesday</v>
      </c>
      <c r="M22722" t="str">
        <f>VLOOKUP(G22722,pizza_types[],2,)</f>
        <v>The Chicken Alfredo Pizza</v>
      </c>
      <c r="N22722" t="str">
        <f>VLOOKUP(G22722,pizza_types[],3,0)</f>
        <v>Chicken</v>
      </c>
      <c r="O22722" t="str">
        <f>VLOOKUP(G22722,pizza_types[],4,0)</f>
        <v>Chicken, Red Onions, Red Peppers, Mushrooms, Asiago Cheese, Alfredo Sauce</v>
      </c>
    </row>
    <row r="22723" spans="1:15">
      <c r="A22723">
        <v>22722</v>
      </c>
      <c r="B22723">
        <v>9993</v>
      </c>
      <c r="C22723" t="s">
        <v>46</v>
      </c>
      <c r="D22723">
        <v>1</v>
      </c>
      <c r="E22723" s="8">
        <f>_xlfn.XLOOKUP(B22723,orders[order_id],orders[date],,0)</f>
        <v>42172</v>
      </c>
      <c r="F22723" s="4">
        <f>_xlfn.XLOOKUP(B22723,orders[order_id],orders[time],,0)</f>
        <v>0.4763310185185185</v>
      </c>
      <c r="G22723" t="str">
        <f>_xlfn.XLOOKUP(C22723,pizzas_csv[pizza_id],pizzas_csv[pizza_type_id],,0)</f>
        <v>ital_cpcllo</v>
      </c>
      <c r="H22723" t="str">
        <f>INDEX(pizzas_csv[[size]:[price]],MATCH('Data set'!$C22723,pizzas_csv[pizza_id],0),MATCH('Data set'!H$1,pizzas_csv[[#Headers],[size]:[price]],0))</f>
        <v>L</v>
      </c>
      <c r="I22723">
        <f>INDEX(pizzas_csv[[size]:[price]],MATCH('Data set'!$C22723,pizzas_csv[pizza_id],0),MATCH('Data set'!I$1,pizzas_csv[[#Headers],[size]:[price]],0))</f>
        <v>20.5</v>
      </c>
      <c r="J22723" s="12">
        <f t="shared" ref="J22723:J22786" si="1065">D22723*I22723</f>
        <v>20.5</v>
      </c>
      <c r="K22723" s="12" t="str">
        <f t="shared" ref="K22723:K22786" si="1066">TEXT(E22723,"MMMM")</f>
        <v>June</v>
      </c>
      <c r="L22723" s="12" t="str">
        <f t="shared" ref="L22723:L22786" si="1067">TEXT(E22723,"dddd")</f>
        <v>Wednesday</v>
      </c>
      <c r="M22723" t="str">
        <f>VLOOKUP(G22723,pizza_types[],2,)</f>
        <v>The Italian Capocollo Pizza</v>
      </c>
      <c r="N22723" t="str">
        <f>VLOOKUP(G22723,pizza_types[],3,0)</f>
        <v>Classic</v>
      </c>
      <c r="O22723" t="str">
        <f>VLOOKUP(G22723,pizza_types[],4,0)</f>
        <v>Capocollo, Red Peppers, Tomatoes, Goat Cheese, Garlic, Oregano</v>
      </c>
    </row>
    <row r="22724" spans="1:15">
      <c r="A22724">
        <v>22723</v>
      </c>
      <c r="B22724">
        <v>9993</v>
      </c>
      <c r="C22724" t="s">
        <v>47</v>
      </c>
      <c r="D22724">
        <v>1</v>
      </c>
      <c r="E22724" s="8">
        <f>_xlfn.XLOOKUP(B22724,orders[order_id],orders[date],,0)</f>
        <v>42172</v>
      </c>
      <c r="F22724" s="4">
        <f>_xlfn.XLOOKUP(B22724,orders[order_id],orders[time],,0)</f>
        <v>0.4763310185185185</v>
      </c>
      <c r="G22724" t="str">
        <f>_xlfn.XLOOKUP(C22724,pizzas_csv[pizza_id],pizzas_csv[pizza_type_id],,0)</f>
        <v>napolitana</v>
      </c>
      <c r="H22724" t="str">
        <f>INDEX(pizzas_csv[[size]:[price]],MATCH('Data set'!$C22724,pizzas_csv[pizza_id],0),MATCH('Data set'!H$1,pizzas_csv[[#Headers],[size]:[price]],0))</f>
        <v>S</v>
      </c>
      <c r="I22724">
        <f>INDEX(pizzas_csv[[size]:[price]],MATCH('Data set'!$C22724,pizzas_csv[pizza_id],0),MATCH('Data set'!I$1,pizzas_csv[[#Headers],[size]:[price]],0))</f>
        <v>12</v>
      </c>
      <c r="J22724" s="12">
        <f t="shared" si="1065"/>
        <v>12</v>
      </c>
      <c r="K22724" s="12" t="str">
        <f t="shared" si="1066"/>
        <v>June</v>
      </c>
      <c r="L22724" s="12" t="str">
        <f t="shared" si="1067"/>
        <v>Wednesday</v>
      </c>
      <c r="M22724" t="str">
        <f>VLOOKUP(G22724,pizza_types[],2,)</f>
        <v>The Napolitana Pizza</v>
      </c>
      <c r="N22724" t="str">
        <f>VLOOKUP(G22724,pizza_types[],3,0)</f>
        <v>Classic</v>
      </c>
      <c r="O22724" t="str">
        <f>VLOOKUP(G22724,pizza_types[],4,0)</f>
        <v>Tomatoes, Anchovies, Green Olives, Red Onions, Garlic</v>
      </c>
    </row>
    <row r="22725" spans="1:15">
      <c r="A22725">
        <v>22724</v>
      </c>
      <c r="B22725">
        <v>9994</v>
      </c>
      <c r="C22725" t="s">
        <v>104</v>
      </c>
      <c r="D22725">
        <v>1</v>
      </c>
      <c r="E22725" s="8">
        <f>_xlfn.XLOOKUP(B22725,orders[order_id],orders[date],,0)</f>
        <v>42172</v>
      </c>
      <c r="F22725" s="4">
        <f>_xlfn.XLOOKUP(B22725,orders[order_id],orders[time],,0)</f>
        <v>0.47996527777777775</v>
      </c>
      <c r="G22725" t="str">
        <f>_xlfn.XLOOKUP(C22725,pizzas_csv[pizza_id],pizzas_csv[pizza_type_id],,0)</f>
        <v>five_cheese</v>
      </c>
      <c r="H22725" t="str">
        <f>INDEX(pizzas_csv[[size]:[price]],MATCH('Data set'!$C22725,pizzas_csv[pizza_id],0),MATCH('Data set'!H$1,pizzas_csv[[#Headers],[size]:[price]],0))</f>
        <v>L</v>
      </c>
      <c r="I22725">
        <f>INDEX(pizzas_csv[[size]:[price]],MATCH('Data set'!$C22725,pizzas_csv[pizza_id],0),MATCH('Data set'!I$1,pizzas_csv[[#Headers],[size]:[price]],0))</f>
        <v>18.5</v>
      </c>
      <c r="J22725" s="12">
        <f t="shared" si="1065"/>
        <v>18.5</v>
      </c>
      <c r="K22725" s="12" t="str">
        <f t="shared" si="1066"/>
        <v>June</v>
      </c>
      <c r="L22725" s="12" t="str">
        <f t="shared" si="1067"/>
        <v>Wednesday</v>
      </c>
      <c r="M22725" t="str">
        <f>VLOOKUP(G22725,pizza_types[],2,)</f>
        <v>The Five Cheese Pizza</v>
      </c>
      <c r="N22725" t="str">
        <f>VLOOKUP(G22725,pizza_types[],3,0)</f>
        <v>Veggie</v>
      </c>
      <c r="O22725" t="str">
        <f>VLOOKUP(G22725,pizza_types[],4,0)</f>
        <v>Mozzarella Cheese, Provolone Cheese, Smoked Gouda Cheese, Romano Cheese, Blue Cheese, Garlic</v>
      </c>
    </row>
    <row r="22726" spans="1:15">
      <c r="A22726">
        <v>22725</v>
      </c>
      <c r="B22726">
        <v>9995</v>
      </c>
      <c r="C22726" t="s">
        <v>41</v>
      </c>
      <c r="D22726">
        <v>1</v>
      </c>
      <c r="E22726" s="8">
        <f>_xlfn.XLOOKUP(B22726,orders[order_id],orders[date],,0)</f>
        <v>42172</v>
      </c>
      <c r="F22726" s="4">
        <f>_xlfn.XLOOKUP(B22726,orders[order_id],orders[time],,0)</f>
        <v>0.48836805555555557</v>
      </c>
      <c r="G22726" t="str">
        <f>_xlfn.XLOOKUP(C22726,pizzas_csv[pizza_id],pizzas_csv[pizza_type_id],,0)</f>
        <v>hawaiian</v>
      </c>
      <c r="H22726" t="str">
        <f>INDEX(pizzas_csv[[size]:[price]],MATCH('Data set'!$C22726,pizzas_csv[pizza_id],0),MATCH('Data set'!H$1,pizzas_csv[[#Headers],[size]:[price]],0))</f>
        <v>M</v>
      </c>
      <c r="I22726">
        <f>INDEX(pizzas_csv[[size]:[price]],MATCH('Data set'!$C22726,pizzas_csv[pizza_id],0),MATCH('Data set'!I$1,pizzas_csv[[#Headers],[size]:[price]],0))</f>
        <v>13.25</v>
      </c>
      <c r="J22726" s="12">
        <f t="shared" si="1065"/>
        <v>13.25</v>
      </c>
      <c r="K22726" s="12" t="str">
        <f t="shared" si="1066"/>
        <v>June</v>
      </c>
      <c r="L22726" s="12" t="str">
        <f t="shared" si="1067"/>
        <v>Wednesday</v>
      </c>
      <c r="M22726" t="str">
        <f>VLOOKUP(G22726,pizza_types[],2,)</f>
        <v>The Hawaiian Pizza</v>
      </c>
      <c r="N22726" t="str">
        <f>VLOOKUP(G22726,pizza_types[],3,0)</f>
        <v>Classic</v>
      </c>
      <c r="O22726" t="str">
        <f>VLOOKUP(G22726,pizza_types[],4,0)</f>
        <v>Sliced Ham, Pineapple, Mozzarella Cheese</v>
      </c>
    </row>
    <row r="22727" spans="1:15">
      <c r="A22727">
        <v>22726</v>
      </c>
      <c r="B22727">
        <v>9996</v>
      </c>
      <c r="C22727" t="s">
        <v>67</v>
      </c>
      <c r="D22727">
        <v>1</v>
      </c>
      <c r="E22727" s="8">
        <f>_xlfn.XLOOKUP(B22727,orders[order_id],orders[date],,0)</f>
        <v>42172</v>
      </c>
      <c r="F22727" s="4">
        <f>_xlfn.XLOOKUP(B22727,orders[order_id],orders[time],,0)</f>
        <v>0.4918865740740741</v>
      </c>
      <c r="G22727" t="str">
        <f>_xlfn.XLOOKUP(C22727,pizzas_csv[pizza_id],pizzas_csv[pizza_type_id],,0)</f>
        <v>brie_carre</v>
      </c>
      <c r="H22727" t="str">
        <f>INDEX(pizzas_csv[[size]:[price]],MATCH('Data set'!$C22727,pizzas_csv[pizza_id],0),MATCH('Data set'!H$1,pizzas_csv[[#Headers],[size]:[price]],0))</f>
        <v>S</v>
      </c>
      <c r="I22727">
        <f>INDEX(pizzas_csv[[size]:[price]],MATCH('Data set'!$C22727,pizzas_csv[pizza_id],0),MATCH('Data set'!I$1,pizzas_csv[[#Headers],[size]:[price]],0))</f>
        <v>23.65</v>
      </c>
      <c r="J22727" s="12">
        <f t="shared" si="1065"/>
        <v>23.65</v>
      </c>
      <c r="K22727" s="12" t="str">
        <f t="shared" si="1066"/>
        <v>June</v>
      </c>
      <c r="L22727" s="12" t="str">
        <f t="shared" si="1067"/>
        <v>Wednesday</v>
      </c>
      <c r="M22727" t="str">
        <f>VLOOKUP(G22727,pizza_types[],2,)</f>
        <v>The Brie Carre Pizza</v>
      </c>
      <c r="N22727" t="str">
        <f>VLOOKUP(G22727,pizza_types[],3,0)</f>
        <v>Supreme</v>
      </c>
      <c r="O22727" t="str">
        <f>VLOOKUP(G22727,pizza_types[],4,0)</f>
        <v>Brie Carre Cheese, Prosciutto, Caramelized Onions, Pears, Thyme, Garlic</v>
      </c>
    </row>
    <row r="22728" spans="1:15">
      <c r="A22728">
        <v>22727</v>
      </c>
      <c r="B22728">
        <v>9997</v>
      </c>
      <c r="C22728" t="s">
        <v>19</v>
      </c>
      <c r="D22728">
        <v>1</v>
      </c>
      <c r="E22728" s="8">
        <f>_xlfn.XLOOKUP(B22728,orders[order_id],orders[date],,0)</f>
        <v>42172</v>
      </c>
      <c r="F22728" s="4">
        <f>_xlfn.XLOOKUP(B22728,orders[order_id],orders[time],,0)</f>
        <v>0.4956712962962963</v>
      </c>
      <c r="G22728" t="str">
        <f>_xlfn.XLOOKUP(C22728,pizzas_csv[pizza_id],pizzas_csv[pizza_type_id],,0)</f>
        <v>ckn_pesto</v>
      </c>
      <c r="H22728" t="str">
        <f>INDEX(pizzas_csv[[size]:[price]],MATCH('Data set'!$C22728,pizzas_csv[pizza_id],0),MATCH('Data set'!H$1,pizzas_csv[[#Headers],[size]:[price]],0))</f>
        <v>S</v>
      </c>
      <c r="I22728">
        <f>INDEX(pizzas_csv[[size]:[price]],MATCH('Data set'!$C22728,pizzas_csv[pizza_id],0),MATCH('Data set'!I$1,pizzas_csv[[#Headers],[size]:[price]],0))</f>
        <v>12.75</v>
      </c>
      <c r="J22728" s="12">
        <f t="shared" si="1065"/>
        <v>12.75</v>
      </c>
      <c r="K22728" s="12" t="str">
        <f t="shared" si="1066"/>
        <v>June</v>
      </c>
      <c r="L22728" s="12" t="str">
        <f t="shared" si="1067"/>
        <v>Wednesday</v>
      </c>
      <c r="M22728" t="str">
        <f>VLOOKUP(G22728,pizza_types[],2,)</f>
        <v>The Chicken Pesto Pizza</v>
      </c>
      <c r="N22728" t="str">
        <f>VLOOKUP(G22728,pizza_types[],3,0)</f>
        <v>Chicken</v>
      </c>
      <c r="O22728" t="str">
        <f>VLOOKUP(G22728,pizza_types[],4,0)</f>
        <v>Chicken, Tomatoes, Red Peppers, Spinach, Garlic, Pesto Sauce</v>
      </c>
    </row>
    <row r="22729" spans="1:15">
      <c r="A22729">
        <v>22728</v>
      </c>
      <c r="B22729">
        <v>9997</v>
      </c>
      <c r="C22729" t="s">
        <v>108</v>
      </c>
      <c r="D22729">
        <v>1</v>
      </c>
      <c r="E22729" s="8">
        <f>_xlfn.XLOOKUP(B22729,orders[order_id],orders[date],,0)</f>
        <v>42172</v>
      </c>
      <c r="F22729" s="4">
        <f>_xlfn.XLOOKUP(B22729,orders[order_id],orders[time],,0)</f>
        <v>0.4956712962962963</v>
      </c>
      <c r="G22729" t="str">
        <f>_xlfn.XLOOKUP(C22729,pizzas_csv[pizza_id],pizzas_csv[pizza_type_id],,0)</f>
        <v>four_cheese</v>
      </c>
      <c r="H22729" t="str">
        <f>INDEX(pizzas_csv[[size]:[price]],MATCH('Data set'!$C22729,pizzas_csv[pizza_id],0),MATCH('Data set'!H$1,pizzas_csv[[#Headers],[size]:[price]],0))</f>
        <v>L</v>
      </c>
      <c r="I22729">
        <f>INDEX(pizzas_csv[[size]:[price]],MATCH('Data set'!$C22729,pizzas_csv[pizza_id],0),MATCH('Data set'!I$1,pizzas_csv[[#Headers],[size]:[price]],0))</f>
        <v>17.95</v>
      </c>
      <c r="J22729" s="12">
        <f t="shared" si="1065"/>
        <v>17.95</v>
      </c>
      <c r="K22729" s="12" t="str">
        <f t="shared" si="1066"/>
        <v>June</v>
      </c>
      <c r="L22729" s="12" t="str">
        <f t="shared" si="1067"/>
        <v>Wednesday</v>
      </c>
      <c r="M22729" t="str">
        <f>VLOOKUP(G22729,pizza_types[],2,)</f>
        <v>The Four Cheese Pizza</v>
      </c>
      <c r="N22729" t="str">
        <f>VLOOKUP(G22729,pizza_types[],3,0)</f>
        <v>Veggie</v>
      </c>
      <c r="O22729" t="str">
        <f>VLOOKUP(G22729,pizza_types[],4,0)</f>
        <v>Ricotta Cheese, Gorgonzola Piccante Cheese, Mozzarella Cheese, Parmigiano Reggiano Cheese, Garlic</v>
      </c>
    </row>
    <row r="22730" spans="1:15">
      <c r="A22730">
        <v>22729</v>
      </c>
      <c r="B22730">
        <v>9997</v>
      </c>
      <c r="C22730" t="s">
        <v>42</v>
      </c>
      <c r="D22730">
        <v>1</v>
      </c>
      <c r="E22730" s="8">
        <f>_xlfn.XLOOKUP(B22730,orders[order_id],orders[date],,0)</f>
        <v>42172</v>
      </c>
      <c r="F22730" s="4">
        <f>_xlfn.XLOOKUP(B22730,orders[order_id],orders[time],,0)</f>
        <v>0.4956712962962963</v>
      </c>
      <c r="G22730" t="str">
        <f>_xlfn.XLOOKUP(C22730,pizzas_csv[pizza_id],pizzas_csv[pizza_type_id],,0)</f>
        <v>hawaiian</v>
      </c>
      <c r="H22730" t="str">
        <f>INDEX(pizzas_csv[[size]:[price]],MATCH('Data set'!$C22730,pizzas_csv[pizza_id],0),MATCH('Data set'!H$1,pizzas_csv[[#Headers],[size]:[price]],0))</f>
        <v>L</v>
      </c>
      <c r="I22730">
        <f>INDEX(pizzas_csv[[size]:[price]],MATCH('Data set'!$C22730,pizzas_csv[pizza_id],0),MATCH('Data set'!I$1,pizzas_csv[[#Headers],[size]:[price]],0))</f>
        <v>16.5</v>
      </c>
      <c r="J22730" s="12">
        <f t="shared" si="1065"/>
        <v>16.5</v>
      </c>
      <c r="K22730" s="12" t="str">
        <f t="shared" si="1066"/>
        <v>June</v>
      </c>
      <c r="L22730" s="12" t="str">
        <f t="shared" si="1067"/>
        <v>Wednesday</v>
      </c>
      <c r="M22730" t="str">
        <f>VLOOKUP(G22730,pizza_types[],2,)</f>
        <v>The Hawaiian Pizza</v>
      </c>
      <c r="N22730" t="str">
        <f>VLOOKUP(G22730,pizza_types[],3,0)</f>
        <v>Classic</v>
      </c>
      <c r="O22730" t="str">
        <f>VLOOKUP(G22730,pizza_types[],4,0)</f>
        <v>Sliced Ham, Pineapple, Mozzarella Cheese</v>
      </c>
    </row>
    <row r="22731" spans="1:15">
      <c r="A22731">
        <v>22730</v>
      </c>
      <c r="B22731">
        <v>9997</v>
      </c>
      <c r="C22731" t="s">
        <v>41</v>
      </c>
      <c r="D22731">
        <v>1</v>
      </c>
      <c r="E22731" s="8">
        <f>_xlfn.XLOOKUP(B22731,orders[order_id],orders[date],,0)</f>
        <v>42172</v>
      </c>
      <c r="F22731" s="4">
        <f>_xlfn.XLOOKUP(B22731,orders[order_id],orders[time],,0)</f>
        <v>0.4956712962962963</v>
      </c>
      <c r="G22731" t="str">
        <f>_xlfn.XLOOKUP(C22731,pizzas_csv[pizza_id],pizzas_csv[pizza_type_id],,0)</f>
        <v>hawaiian</v>
      </c>
      <c r="H22731" t="str">
        <f>INDEX(pizzas_csv[[size]:[price]],MATCH('Data set'!$C22731,pizzas_csv[pizza_id],0),MATCH('Data set'!H$1,pizzas_csv[[#Headers],[size]:[price]],0))</f>
        <v>M</v>
      </c>
      <c r="I22731">
        <f>INDEX(pizzas_csv[[size]:[price]],MATCH('Data set'!$C22731,pizzas_csv[pizza_id],0),MATCH('Data set'!I$1,pizzas_csv[[#Headers],[size]:[price]],0))</f>
        <v>13.25</v>
      </c>
      <c r="J22731" s="12">
        <f t="shared" si="1065"/>
        <v>13.25</v>
      </c>
      <c r="K22731" s="12" t="str">
        <f t="shared" si="1066"/>
        <v>June</v>
      </c>
      <c r="L22731" s="12" t="str">
        <f t="shared" si="1067"/>
        <v>Wednesday</v>
      </c>
      <c r="M22731" t="str">
        <f>VLOOKUP(G22731,pizza_types[],2,)</f>
        <v>The Hawaiian Pizza</v>
      </c>
      <c r="N22731" t="str">
        <f>VLOOKUP(G22731,pizza_types[],3,0)</f>
        <v>Classic</v>
      </c>
      <c r="O22731" t="str">
        <f>VLOOKUP(G22731,pizza_types[],4,0)</f>
        <v>Sliced Ham, Pineapple, Mozzarella Cheese</v>
      </c>
    </row>
    <row r="22732" spans="1:15">
      <c r="A22732">
        <v>22731</v>
      </c>
      <c r="B22732">
        <v>9997</v>
      </c>
      <c r="C22732" t="s">
        <v>39</v>
      </c>
      <c r="D22732">
        <v>1</v>
      </c>
      <c r="E22732" s="8">
        <f>_xlfn.XLOOKUP(B22732,orders[order_id],orders[date],,0)</f>
        <v>42172</v>
      </c>
      <c r="F22732" s="4">
        <f>_xlfn.XLOOKUP(B22732,orders[order_id],orders[time],,0)</f>
        <v>0.4956712962962963</v>
      </c>
      <c r="G22732" t="str">
        <f>_xlfn.XLOOKUP(C22732,pizzas_csv[pizza_id],pizzas_csv[pizza_type_id],,0)</f>
        <v>hawaiian</v>
      </c>
      <c r="H22732" t="str">
        <f>INDEX(pizzas_csv[[size]:[price]],MATCH('Data set'!$C22732,pizzas_csv[pizza_id],0),MATCH('Data set'!H$1,pizzas_csv[[#Headers],[size]:[price]],0))</f>
        <v>S</v>
      </c>
      <c r="I22732">
        <f>INDEX(pizzas_csv[[size]:[price]],MATCH('Data set'!$C22732,pizzas_csv[pizza_id],0),MATCH('Data set'!I$1,pizzas_csv[[#Headers],[size]:[price]],0))</f>
        <v>10.5</v>
      </c>
      <c r="J22732" s="12">
        <f t="shared" si="1065"/>
        <v>10.5</v>
      </c>
      <c r="K22732" s="12" t="str">
        <f t="shared" si="1066"/>
        <v>June</v>
      </c>
      <c r="L22732" s="12" t="str">
        <f t="shared" si="1067"/>
        <v>Wednesday</v>
      </c>
      <c r="M22732" t="str">
        <f>VLOOKUP(G22732,pizza_types[],2,)</f>
        <v>The Hawaiian Pizza</v>
      </c>
      <c r="N22732" t="str">
        <f>VLOOKUP(G22732,pizza_types[],3,0)</f>
        <v>Classic</v>
      </c>
      <c r="O22732" t="str">
        <f>VLOOKUP(G22732,pizza_types[],4,0)</f>
        <v>Sliced Ham, Pineapple, Mozzarella Cheese</v>
      </c>
    </row>
    <row r="22733" spans="1:15">
      <c r="A22733">
        <v>22732</v>
      </c>
      <c r="B22733">
        <v>9997</v>
      </c>
      <c r="C22733" t="s">
        <v>76</v>
      </c>
      <c r="D22733">
        <v>1</v>
      </c>
      <c r="E22733" s="8">
        <f>_xlfn.XLOOKUP(B22733,orders[order_id],orders[date],,0)</f>
        <v>42172</v>
      </c>
      <c r="F22733" s="4">
        <f>_xlfn.XLOOKUP(B22733,orders[order_id],orders[time],,0)</f>
        <v>0.4956712962962963</v>
      </c>
      <c r="G22733" t="str">
        <f>_xlfn.XLOOKUP(C22733,pizzas_csv[pizza_id],pizzas_csv[pizza_type_id],,0)</f>
        <v>ital_supr</v>
      </c>
      <c r="H22733" t="str">
        <f>INDEX(pizzas_csv[[size]:[price]],MATCH('Data set'!$C22733,pizzas_csv[pizza_id],0),MATCH('Data set'!H$1,pizzas_csv[[#Headers],[size]:[price]],0))</f>
        <v>L</v>
      </c>
      <c r="I22733">
        <f>INDEX(pizzas_csv[[size]:[price]],MATCH('Data set'!$C22733,pizzas_csv[pizza_id],0),MATCH('Data set'!I$1,pizzas_csv[[#Headers],[size]:[price]],0))</f>
        <v>20.75</v>
      </c>
      <c r="J22733" s="12">
        <f t="shared" si="1065"/>
        <v>20.75</v>
      </c>
      <c r="K22733" s="12" t="str">
        <f t="shared" si="1066"/>
        <v>June</v>
      </c>
      <c r="L22733" s="12" t="str">
        <f t="shared" si="1067"/>
        <v>Wednesday</v>
      </c>
      <c r="M22733" t="str">
        <f>VLOOKUP(G22733,pizza_types[],2,)</f>
        <v>The Italian Supreme Pizza</v>
      </c>
      <c r="N22733" t="str">
        <f>VLOOKUP(G22733,pizza_types[],3,0)</f>
        <v>Supreme</v>
      </c>
      <c r="O22733" t="str">
        <f>VLOOKUP(G22733,pizza_types[],4,0)</f>
        <v>Calabrese Salami, Capocollo, Tomatoes, Red Onions, Green Olives, Garlic</v>
      </c>
    </row>
    <row r="22734" spans="1:15">
      <c r="A22734">
        <v>22733</v>
      </c>
      <c r="B22734">
        <v>9997</v>
      </c>
      <c r="C22734" t="s">
        <v>124</v>
      </c>
      <c r="D22734">
        <v>1</v>
      </c>
      <c r="E22734" s="8">
        <f>_xlfn.XLOOKUP(B22734,orders[order_id],orders[date],,0)</f>
        <v>42172</v>
      </c>
      <c r="F22734" s="4">
        <f>_xlfn.XLOOKUP(B22734,orders[order_id],orders[time],,0)</f>
        <v>0.4956712962962963</v>
      </c>
      <c r="G22734" t="str">
        <f>_xlfn.XLOOKUP(C22734,pizzas_csv[pizza_id],pizzas_csv[pizza_type_id],,0)</f>
        <v>mexicana</v>
      </c>
      <c r="H22734" t="str">
        <f>INDEX(pizzas_csv[[size]:[price]],MATCH('Data set'!$C22734,pizzas_csv[pizza_id],0),MATCH('Data set'!H$1,pizzas_csv[[#Headers],[size]:[price]],0))</f>
        <v>L</v>
      </c>
      <c r="I22734">
        <f>INDEX(pizzas_csv[[size]:[price]],MATCH('Data set'!$C22734,pizzas_csv[pizza_id],0),MATCH('Data set'!I$1,pizzas_csv[[#Headers],[size]:[price]],0))</f>
        <v>20.25</v>
      </c>
      <c r="J22734" s="12">
        <f t="shared" si="1065"/>
        <v>20.25</v>
      </c>
      <c r="K22734" s="12" t="str">
        <f t="shared" si="1066"/>
        <v>June</v>
      </c>
      <c r="L22734" s="12" t="str">
        <f t="shared" si="1067"/>
        <v>Wednesday</v>
      </c>
      <c r="M22734" t="str">
        <f>VLOOKUP(G22734,pizza_types[],2,)</f>
        <v>The Mexicana Pizza</v>
      </c>
      <c r="N22734" t="str">
        <f>VLOOKUP(G22734,pizza_types[],3,0)</f>
        <v>Veggie</v>
      </c>
      <c r="O22734" t="str">
        <f>VLOOKUP(G22734,pizza_types[],4,0)</f>
        <v>Tomatoes, Red Peppers, Jalapeno Peppers, Red Onions, Cilantro, Corn, Chipotle Sauce, Garlic</v>
      </c>
    </row>
    <row r="22735" spans="1:15">
      <c r="A22735">
        <v>22734</v>
      </c>
      <c r="B22735">
        <v>9997</v>
      </c>
      <c r="C22735" t="s">
        <v>54</v>
      </c>
      <c r="D22735">
        <v>1</v>
      </c>
      <c r="E22735" s="8">
        <f>_xlfn.XLOOKUP(B22735,orders[order_id],orders[date],,0)</f>
        <v>42172</v>
      </c>
      <c r="F22735" s="4">
        <f>_xlfn.XLOOKUP(B22735,orders[order_id],orders[time],,0)</f>
        <v>0.4956712962962963</v>
      </c>
      <c r="G22735" t="str">
        <f>_xlfn.XLOOKUP(C22735,pizzas_csv[pizza_id],pizzas_csv[pizza_type_id],,0)</f>
        <v>pep_msh_pep</v>
      </c>
      <c r="H22735" t="str">
        <f>INDEX(pizzas_csv[[size]:[price]],MATCH('Data set'!$C22735,pizzas_csv[pizza_id],0),MATCH('Data set'!H$1,pizzas_csv[[#Headers],[size]:[price]],0))</f>
        <v>L</v>
      </c>
      <c r="I22735">
        <f>INDEX(pizzas_csv[[size]:[price]],MATCH('Data set'!$C22735,pizzas_csv[pizza_id],0),MATCH('Data set'!I$1,pizzas_csv[[#Headers],[size]:[price]],0))</f>
        <v>17.5</v>
      </c>
      <c r="J22735" s="12">
        <f t="shared" si="1065"/>
        <v>17.5</v>
      </c>
      <c r="K22735" s="12" t="str">
        <f t="shared" si="1066"/>
        <v>June</v>
      </c>
      <c r="L22735" s="12" t="str">
        <f t="shared" si="1067"/>
        <v>Wednesday</v>
      </c>
      <c r="M22735" t="str">
        <f>VLOOKUP(G22735,pizza_types[],2,)</f>
        <v>The Pepperoni, Mushroom, and Peppers Pizza</v>
      </c>
      <c r="N22735" t="str">
        <f>VLOOKUP(G22735,pizza_types[],3,0)</f>
        <v>Classic</v>
      </c>
      <c r="O22735" t="str">
        <f>VLOOKUP(G22735,pizza_types[],4,0)</f>
        <v>Pepperoni, Mushrooms, Green Peppers</v>
      </c>
    </row>
    <row r="22736" spans="1:15">
      <c r="A22736">
        <v>22735</v>
      </c>
      <c r="B22736">
        <v>9997</v>
      </c>
      <c r="C22736" t="s">
        <v>80</v>
      </c>
      <c r="D22736">
        <v>1</v>
      </c>
      <c r="E22736" s="8">
        <f>_xlfn.XLOOKUP(B22736,orders[order_id],orders[date],,0)</f>
        <v>42172</v>
      </c>
      <c r="F22736" s="4">
        <f>_xlfn.XLOOKUP(B22736,orders[order_id],orders[time],,0)</f>
        <v>0.4956712962962963</v>
      </c>
      <c r="G22736" t="str">
        <f>_xlfn.XLOOKUP(C22736,pizzas_csv[pizza_id],pizzas_csv[pizza_type_id],,0)</f>
        <v>peppr_salami</v>
      </c>
      <c r="H22736" t="str">
        <f>INDEX(pizzas_csv[[size]:[price]],MATCH('Data set'!$C22736,pizzas_csv[pizza_id],0),MATCH('Data set'!H$1,pizzas_csv[[#Headers],[size]:[price]],0))</f>
        <v>L</v>
      </c>
      <c r="I22736">
        <f>INDEX(pizzas_csv[[size]:[price]],MATCH('Data set'!$C22736,pizzas_csv[pizza_id],0),MATCH('Data set'!I$1,pizzas_csv[[#Headers],[size]:[price]],0))</f>
        <v>20.75</v>
      </c>
      <c r="J22736" s="12">
        <f t="shared" si="1065"/>
        <v>20.75</v>
      </c>
      <c r="K22736" s="12" t="str">
        <f t="shared" si="1066"/>
        <v>June</v>
      </c>
      <c r="L22736" s="12" t="str">
        <f t="shared" si="1067"/>
        <v>Wednesday</v>
      </c>
      <c r="M22736" t="str">
        <f>VLOOKUP(G22736,pizza_types[],2,)</f>
        <v>The Pepper Salami Pizza</v>
      </c>
      <c r="N22736" t="str">
        <f>VLOOKUP(G22736,pizza_types[],3,0)</f>
        <v>Supreme</v>
      </c>
      <c r="O22736" t="str">
        <f>VLOOKUP(G22736,pizza_types[],4,0)</f>
        <v>Genoa Salami, Capocollo, Pepperoni, Tomatoes, Asiago Cheese, Garlic</v>
      </c>
    </row>
    <row r="22737" spans="1:15">
      <c r="A22737">
        <v>22736</v>
      </c>
      <c r="B22737">
        <v>9997</v>
      </c>
      <c r="C22737" t="s">
        <v>77</v>
      </c>
      <c r="D22737">
        <v>1</v>
      </c>
      <c r="E22737" s="8">
        <f>_xlfn.XLOOKUP(B22737,orders[order_id],orders[date],,0)</f>
        <v>42172</v>
      </c>
      <c r="F22737" s="4">
        <f>_xlfn.XLOOKUP(B22737,orders[order_id],orders[time],,0)</f>
        <v>0.4956712962962963</v>
      </c>
      <c r="G22737" t="str">
        <f>_xlfn.XLOOKUP(C22737,pizzas_csv[pizza_id],pizzas_csv[pizza_type_id],,0)</f>
        <v>peppr_salami</v>
      </c>
      <c r="H22737" t="str">
        <f>INDEX(pizzas_csv[[size]:[price]],MATCH('Data set'!$C22737,pizzas_csv[pizza_id],0),MATCH('Data set'!H$1,pizzas_csv[[#Headers],[size]:[price]],0))</f>
        <v>S</v>
      </c>
      <c r="I22737">
        <f>INDEX(pizzas_csv[[size]:[price]],MATCH('Data set'!$C22737,pizzas_csv[pizza_id],0),MATCH('Data set'!I$1,pizzas_csv[[#Headers],[size]:[price]],0))</f>
        <v>12.5</v>
      </c>
      <c r="J22737" s="12">
        <f t="shared" si="1065"/>
        <v>12.5</v>
      </c>
      <c r="K22737" s="12" t="str">
        <f t="shared" si="1066"/>
        <v>June</v>
      </c>
      <c r="L22737" s="12" t="str">
        <f t="shared" si="1067"/>
        <v>Wednesday</v>
      </c>
      <c r="M22737" t="str">
        <f>VLOOKUP(G22737,pizza_types[],2,)</f>
        <v>The Pepper Salami Pizza</v>
      </c>
      <c r="N22737" t="str">
        <f>VLOOKUP(G22737,pizza_types[],3,0)</f>
        <v>Supreme</v>
      </c>
      <c r="O22737" t="str">
        <f>VLOOKUP(G22737,pizza_types[],4,0)</f>
        <v>Genoa Salami, Capocollo, Pepperoni, Tomatoes, Asiago Cheese, Garlic</v>
      </c>
    </row>
    <row r="22738" spans="1:15">
      <c r="A22738">
        <v>22737</v>
      </c>
      <c r="B22738">
        <v>9997</v>
      </c>
      <c r="C22738" t="s">
        <v>96</v>
      </c>
      <c r="D22738">
        <v>1</v>
      </c>
      <c r="E22738" s="8">
        <f>_xlfn.XLOOKUP(B22738,orders[order_id],orders[date],,0)</f>
        <v>42172</v>
      </c>
      <c r="F22738" s="4">
        <f>_xlfn.XLOOKUP(B22738,orders[order_id],orders[time],,0)</f>
        <v>0.4956712962962963</v>
      </c>
      <c r="G22738" t="str">
        <f>_xlfn.XLOOKUP(C22738,pizzas_csv[pizza_id],pizzas_csv[pizza_type_id],,0)</f>
        <v>spicy_ital</v>
      </c>
      <c r="H22738" t="str">
        <f>INDEX(pizzas_csv[[size]:[price]],MATCH('Data set'!$C22738,pizzas_csv[pizza_id],0),MATCH('Data set'!H$1,pizzas_csv[[#Headers],[size]:[price]],0))</f>
        <v>L</v>
      </c>
      <c r="I22738">
        <f>INDEX(pizzas_csv[[size]:[price]],MATCH('Data set'!$C22738,pizzas_csv[pizza_id],0),MATCH('Data set'!I$1,pizzas_csv[[#Headers],[size]:[price]],0))</f>
        <v>20.75</v>
      </c>
      <c r="J22738" s="12">
        <f t="shared" si="1065"/>
        <v>20.75</v>
      </c>
      <c r="K22738" s="12" t="str">
        <f t="shared" si="1066"/>
        <v>June</v>
      </c>
      <c r="L22738" s="12" t="str">
        <f t="shared" si="1067"/>
        <v>Wednesday</v>
      </c>
      <c r="M22738" t="str">
        <f>VLOOKUP(G22738,pizza_types[],2,)</f>
        <v>The Spicy Italian Pizza</v>
      </c>
      <c r="N22738" t="str">
        <f>VLOOKUP(G22738,pizza_types[],3,0)</f>
        <v>Supreme</v>
      </c>
      <c r="O22738" t="str">
        <f>VLOOKUP(G22738,pizza_types[],4,0)</f>
        <v>Capocollo, Tomatoes, Goat Cheese, Artichokes, Peperoncini verdi, Garlic</v>
      </c>
    </row>
    <row r="22739" spans="1:15">
      <c r="A22739">
        <v>22738</v>
      </c>
      <c r="B22739">
        <v>9997</v>
      </c>
      <c r="C22739" t="s">
        <v>95</v>
      </c>
      <c r="D22739">
        <v>1</v>
      </c>
      <c r="E22739" s="8">
        <f>_xlfn.XLOOKUP(B22739,orders[order_id],orders[date],,0)</f>
        <v>42172</v>
      </c>
      <c r="F22739" s="4">
        <f>_xlfn.XLOOKUP(B22739,orders[order_id],orders[time],,0)</f>
        <v>0.4956712962962963</v>
      </c>
      <c r="G22739" t="str">
        <f>_xlfn.XLOOKUP(C22739,pizzas_csv[pizza_id],pizzas_csv[pizza_type_id],,0)</f>
        <v>spicy_ital</v>
      </c>
      <c r="H22739" t="str">
        <f>INDEX(pizzas_csv[[size]:[price]],MATCH('Data set'!$C22739,pizzas_csv[pizza_id],0),MATCH('Data set'!H$1,pizzas_csv[[#Headers],[size]:[price]],0))</f>
        <v>M</v>
      </c>
      <c r="I22739">
        <f>INDEX(pizzas_csv[[size]:[price]],MATCH('Data set'!$C22739,pizzas_csv[pizza_id],0),MATCH('Data set'!I$1,pizzas_csv[[#Headers],[size]:[price]],0))</f>
        <v>16.5</v>
      </c>
      <c r="J22739" s="12">
        <f t="shared" si="1065"/>
        <v>16.5</v>
      </c>
      <c r="K22739" s="12" t="str">
        <f t="shared" si="1066"/>
        <v>June</v>
      </c>
      <c r="L22739" s="12" t="str">
        <f t="shared" si="1067"/>
        <v>Wednesday</v>
      </c>
      <c r="M22739" t="str">
        <f>VLOOKUP(G22739,pizza_types[],2,)</f>
        <v>The Spicy Italian Pizza</v>
      </c>
      <c r="N22739" t="str">
        <f>VLOOKUP(G22739,pizza_types[],3,0)</f>
        <v>Supreme</v>
      </c>
      <c r="O22739" t="str">
        <f>VLOOKUP(G22739,pizza_types[],4,0)</f>
        <v>Capocollo, Tomatoes, Goat Cheese, Artichokes, Peperoncini verdi, Garlic</v>
      </c>
    </row>
    <row r="22740" spans="1:15">
      <c r="A22740">
        <v>22739</v>
      </c>
      <c r="B22740">
        <v>9997</v>
      </c>
      <c r="C22740" t="s">
        <v>30</v>
      </c>
      <c r="D22740">
        <v>2</v>
      </c>
      <c r="E22740" s="8">
        <f>_xlfn.XLOOKUP(B22740,orders[order_id],orders[date],,0)</f>
        <v>42172</v>
      </c>
      <c r="F22740" s="4">
        <f>_xlfn.XLOOKUP(B22740,orders[order_id],orders[time],,0)</f>
        <v>0.4956712962962963</v>
      </c>
      <c r="G22740" t="str">
        <f>_xlfn.XLOOKUP(C22740,pizzas_csv[pizza_id],pizzas_csv[pizza_type_id],,0)</f>
        <v>thai_ckn</v>
      </c>
      <c r="H22740" t="str">
        <f>INDEX(pizzas_csv[[size]:[price]],MATCH('Data set'!$C22740,pizzas_csv[pizza_id],0),MATCH('Data set'!H$1,pizzas_csv[[#Headers],[size]:[price]],0))</f>
        <v>L</v>
      </c>
      <c r="I22740">
        <f>INDEX(pizzas_csv[[size]:[price]],MATCH('Data set'!$C22740,pizzas_csv[pizza_id],0),MATCH('Data set'!I$1,pizzas_csv[[#Headers],[size]:[price]],0))</f>
        <v>20.75</v>
      </c>
      <c r="J22740" s="12">
        <f t="shared" si="1065"/>
        <v>41.5</v>
      </c>
      <c r="K22740" s="12" t="str">
        <f t="shared" si="1066"/>
        <v>June</v>
      </c>
      <c r="L22740" s="12" t="str">
        <f t="shared" si="1067"/>
        <v>Wednesday</v>
      </c>
      <c r="M22740" t="str">
        <f>VLOOKUP(G22740,pizza_types[],2,)</f>
        <v>The Thai Chicken Pizza</v>
      </c>
      <c r="N22740" t="str">
        <f>VLOOKUP(G22740,pizza_types[],3,0)</f>
        <v>Chicken</v>
      </c>
      <c r="O22740" t="str">
        <f>VLOOKUP(G22740,pizza_types[],4,0)</f>
        <v>Chicken, Pineapple, Tomatoes, Red Peppers, Thai Sweet Chilli Sauce</v>
      </c>
    </row>
    <row r="22741" spans="1:15">
      <c r="A22741">
        <v>22740</v>
      </c>
      <c r="B22741">
        <v>9997</v>
      </c>
      <c r="C22741" t="s">
        <v>62</v>
      </c>
      <c r="D22741">
        <v>1</v>
      </c>
      <c r="E22741" s="8">
        <f>_xlfn.XLOOKUP(B22741,orders[order_id],orders[date],,0)</f>
        <v>42172</v>
      </c>
      <c r="F22741" s="4">
        <f>_xlfn.XLOOKUP(B22741,orders[order_id],orders[time],,0)</f>
        <v>0.4956712962962963</v>
      </c>
      <c r="G22741" t="str">
        <f>_xlfn.XLOOKUP(C22741,pizzas_csv[pizza_id],pizzas_csv[pizza_type_id],,0)</f>
        <v>the_greek</v>
      </c>
      <c r="H22741" t="str">
        <f>INDEX(pizzas_csv[[size]:[price]],MATCH('Data set'!$C22741,pizzas_csv[pizza_id],0),MATCH('Data set'!H$1,pizzas_csv[[#Headers],[size]:[price]],0))</f>
        <v>L</v>
      </c>
      <c r="I22741">
        <f>INDEX(pizzas_csv[[size]:[price]],MATCH('Data set'!$C22741,pizzas_csv[pizza_id],0),MATCH('Data set'!I$1,pizzas_csv[[#Headers],[size]:[price]],0))</f>
        <v>20.5</v>
      </c>
      <c r="J22741" s="12">
        <f t="shared" si="1065"/>
        <v>20.5</v>
      </c>
      <c r="K22741" s="12" t="str">
        <f t="shared" si="1066"/>
        <v>June</v>
      </c>
      <c r="L22741" s="12" t="str">
        <f t="shared" si="1067"/>
        <v>Wednesday</v>
      </c>
      <c r="M22741" t="str">
        <f>VLOOKUP(G22741,pizza_types[],2,)</f>
        <v>The Greek Pizza</v>
      </c>
      <c r="N22741" t="str">
        <f>VLOOKUP(G22741,pizza_types[],3,0)</f>
        <v>Classic</v>
      </c>
      <c r="O22741" t="str">
        <f>VLOOKUP(G22741,pizza_types[],4,0)</f>
        <v>Kalamata Olives, Feta Cheese, Tomatoes, Garlic, Beef Chuck Roast, Red Onions</v>
      </c>
    </row>
    <row r="22742" spans="1:15">
      <c r="A22742">
        <v>22741</v>
      </c>
      <c r="B22742">
        <v>9998</v>
      </c>
      <c r="C22742" t="s">
        <v>13</v>
      </c>
      <c r="D22742">
        <v>1</v>
      </c>
      <c r="E22742" s="8">
        <f>_xlfn.XLOOKUP(B22742,orders[order_id],orders[date],,0)</f>
        <v>42172</v>
      </c>
      <c r="F22742" s="4">
        <f>_xlfn.XLOOKUP(B22742,orders[order_id],orders[time],,0)</f>
        <v>0.50040509259259258</v>
      </c>
      <c r="G22742" t="str">
        <f>_xlfn.XLOOKUP(C22742,pizzas_csv[pizza_id],pizzas_csv[pizza_type_id],,0)</f>
        <v>cali_ckn</v>
      </c>
      <c r="H22742" t="str">
        <f>INDEX(pizzas_csv[[size]:[price]],MATCH('Data set'!$C22742,pizzas_csv[pizza_id],0),MATCH('Data set'!H$1,pizzas_csv[[#Headers],[size]:[price]],0))</f>
        <v>M</v>
      </c>
      <c r="I22742">
        <f>INDEX(pizzas_csv[[size]:[price]],MATCH('Data set'!$C22742,pizzas_csv[pizza_id],0),MATCH('Data set'!I$1,pizzas_csv[[#Headers],[size]:[price]],0))</f>
        <v>16.75</v>
      </c>
      <c r="J22742" s="12">
        <f t="shared" si="1065"/>
        <v>16.75</v>
      </c>
      <c r="K22742" s="12" t="str">
        <f t="shared" si="1066"/>
        <v>June</v>
      </c>
      <c r="L22742" s="12" t="str">
        <f t="shared" si="1067"/>
        <v>Wednesday</v>
      </c>
      <c r="M22742" t="str">
        <f>VLOOKUP(G22742,pizza_types[],2,)</f>
        <v>The California Chicken Pizza</v>
      </c>
      <c r="N22742" t="str">
        <f>VLOOKUP(G22742,pizza_types[],3,0)</f>
        <v>Chicken</v>
      </c>
      <c r="O22742" t="str">
        <f>VLOOKUP(G22742,pizza_types[],4,0)</f>
        <v>Chicken, Artichoke, Spinach, Garlic, Jalapeno Peppers, Fontina Cheese, Gouda Cheese</v>
      </c>
    </row>
    <row r="22743" spans="1:15">
      <c r="A22743">
        <v>22742</v>
      </c>
      <c r="B22743">
        <v>9998</v>
      </c>
      <c r="C22743" t="s">
        <v>23</v>
      </c>
      <c r="D22743">
        <v>1</v>
      </c>
      <c r="E22743" s="8">
        <f>_xlfn.XLOOKUP(B22743,orders[order_id],orders[date],,0)</f>
        <v>42172</v>
      </c>
      <c r="F22743" s="4">
        <f>_xlfn.XLOOKUP(B22743,orders[order_id],orders[time],,0)</f>
        <v>0.50040509259259258</v>
      </c>
      <c r="G22743" t="str">
        <f>_xlfn.XLOOKUP(C22743,pizzas_csv[pizza_id],pizzas_csv[pizza_type_id],,0)</f>
        <v>southw_ckn</v>
      </c>
      <c r="H22743" t="str">
        <f>INDEX(pizzas_csv[[size]:[price]],MATCH('Data set'!$C22743,pizzas_csv[pizza_id],0),MATCH('Data set'!H$1,pizzas_csv[[#Headers],[size]:[price]],0))</f>
        <v>S</v>
      </c>
      <c r="I22743">
        <f>INDEX(pizzas_csv[[size]:[price]],MATCH('Data set'!$C22743,pizzas_csv[pizza_id],0),MATCH('Data set'!I$1,pizzas_csv[[#Headers],[size]:[price]],0))</f>
        <v>12.75</v>
      </c>
      <c r="J22743" s="12">
        <f t="shared" si="1065"/>
        <v>12.75</v>
      </c>
      <c r="K22743" s="12" t="str">
        <f t="shared" si="1066"/>
        <v>June</v>
      </c>
      <c r="L22743" s="12" t="str">
        <f t="shared" si="1067"/>
        <v>Wednesday</v>
      </c>
      <c r="M22743" t="str">
        <f>VLOOKUP(G22743,pizza_types[],2,)</f>
        <v>The Southwest Chicken Pizza</v>
      </c>
      <c r="N22743" t="str">
        <f>VLOOKUP(G22743,pizza_types[],3,0)</f>
        <v>Chicken</v>
      </c>
      <c r="O22743" t="str">
        <f>VLOOKUP(G22743,pizza_types[],4,0)</f>
        <v>Chicken, Tomatoes, Red Peppers, Red Onions, Jalapeno Peppers, Corn, Cilantro, Chipotle Sauce</v>
      </c>
    </row>
    <row r="22744" spans="1:15">
      <c r="A22744">
        <v>22743</v>
      </c>
      <c r="B22744">
        <v>9998</v>
      </c>
      <c r="C22744" t="s">
        <v>96</v>
      </c>
      <c r="D22744">
        <v>1</v>
      </c>
      <c r="E22744" s="8">
        <f>_xlfn.XLOOKUP(B22744,orders[order_id],orders[date],,0)</f>
        <v>42172</v>
      </c>
      <c r="F22744" s="4">
        <f>_xlfn.XLOOKUP(B22744,orders[order_id],orders[time],,0)</f>
        <v>0.50040509259259258</v>
      </c>
      <c r="G22744" t="str">
        <f>_xlfn.XLOOKUP(C22744,pizzas_csv[pizza_id],pizzas_csv[pizza_type_id],,0)</f>
        <v>spicy_ital</v>
      </c>
      <c r="H22744" t="str">
        <f>INDEX(pizzas_csv[[size]:[price]],MATCH('Data set'!$C22744,pizzas_csv[pizza_id],0),MATCH('Data set'!H$1,pizzas_csv[[#Headers],[size]:[price]],0))</f>
        <v>L</v>
      </c>
      <c r="I22744">
        <f>INDEX(pizzas_csv[[size]:[price]],MATCH('Data set'!$C22744,pizzas_csv[pizza_id],0),MATCH('Data set'!I$1,pizzas_csv[[#Headers],[size]:[price]],0))</f>
        <v>20.75</v>
      </c>
      <c r="J22744" s="12">
        <f t="shared" si="1065"/>
        <v>20.75</v>
      </c>
      <c r="K22744" s="12" t="str">
        <f t="shared" si="1066"/>
        <v>June</v>
      </c>
      <c r="L22744" s="12" t="str">
        <f t="shared" si="1067"/>
        <v>Wednesday</v>
      </c>
      <c r="M22744" t="str">
        <f>VLOOKUP(G22744,pizza_types[],2,)</f>
        <v>The Spicy Italian Pizza</v>
      </c>
      <c r="N22744" t="str">
        <f>VLOOKUP(G22744,pizza_types[],3,0)</f>
        <v>Supreme</v>
      </c>
      <c r="O22744" t="str">
        <f>VLOOKUP(G22744,pizza_types[],4,0)</f>
        <v>Capocollo, Tomatoes, Goat Cheese, Artichokes, Peperoncini verdi, Garlic</v>
      </c>
    </row>
    <row r="22745" spans="1:15">
      <c r="A22745">
        <v>22744</v>
      </c>
      <c r="B22745">
        <v>9999</v>
      </c>
      <c r="C22745" t="s">
        <v>46</v>
      </c>
      <c r="D22745">
        <v>1</v>
      </c>
      <c r="E22745" s="8">
        <f>_xlfn.XLOOKUP(B22745,orders[order_id],orders[date],,0)</f>
        <v>42172</v>
      </c>
      <c r="F22745" s="4">
        <f>_xlfn.XLOOKUP(B22745,orders[order_id],orders[time],,0)</f>
        <v>0.5037152777777778</v>
      </c>
      <c r="G22745" t="str">
        <f>_xlfn.XLOOKUP(C22745,pizzas_csv[pizza_id],pizzas_csv[pizza_type_id],,0)</f>
        <v>ital_cpcllo</v>
      </c>
      <c r="H22745" t="str">
        <f>INDEX(pizzas_csv[[size]:[price]],MATCH('Data set'!$C22745,pizzas_csv[pizza_id],0),MATCH('Data set'!H$1,pizzas_csv[[#Headers],[size]:[price]],0))</f>
        <v>L</v>
      </c>
      <c r="I22745">
        <f>INDEX(pizzas_csv[[size]:[price]],MATCH('Data set'!$C22745,pizzas_csv[pizza_id],0),MATCH('Data set'!I$1,pizzas_csv[[#Headers],[size]:[price]],0))</f>
        <v>20.5</v>
      </c>
      <c r="J22745" s="12">
        <f t="shared" si="1065"/>
        <v>20.5</v>
      </c>
      <c r="K22745" s="12" t="str">
        <f t="shared" si="1066"/>
        <v>June</v>
      </c>
      <c r="L22745" s="12" t="str">
        <f t="shared" si="1067"/>
        <v>Wednesday</v>
      </c>
      <c r="M22745" t="str">
        <f>VLOOKUP(G22745,pizza_types[],2,)</f>
        <v>The Italian Capocollo Pizza</v>
      </c>
      <c r="N22745" t="str">
        <f>VLOOKUP(G22745,pizza_types[],3,0)</f>
        <v>Classic</v>
      </c>
      <c r="O22745" t="str">
        <f>VLOOKUP(G22745,pizza_types[],4,0)</f>
        <v>Capocollo, Red Peppers, Tomatoes, Goat Cheese, Garlic, Oregano</v>
      </c>
    </row>
    <row r="22746" spans="1:15">
      <c r="A22746">
        <v>22745</v>
      </c>
      <c r="B22746">
        <v>9999</v>
      </c>
      <c r="C22746" t="s">
        <v>85</v>
      </c>
      <c r="D22746">
        <v>1</v>
      </c>
      <c r="E22746" s="8">
        <f>_xlfn.XLOOKUP(B22746,orders[order_id],orders[date],,0)</f>
        <v>42172</v>
      </c>
      <c r="F22746" s="4">
        <f>_xlfn.XLOOKUP(B22746,orders[order_id],orders[time],,0)</f>
        <v>0.5037152777777778</v>
      </c>
      <c r="G22746" t="str">
        <f>_xlfn.XLOOKUP(C22746,pizzas_csv[pizza_id],pizzas_csv[pizza_type_id],,0)</f>
        <v>sicilian</v>
      </c>
      <c r="H22746" t="str">
        <f>INDEX(pizzas_csv[[size]:[price]],MATCH('Data set'!$C22746,pizzas_csv[pizza_id],0),MATCH('Data set'!H$1,pizzas_csv[[#Headers],[size]:[price]],0))</f>
        <v>S</v>
      </c>
      <c r="I22746">
        <f>INDEX(pizzas_csv[[size]:[price]],MATCH('Data set'!$C22746,pizzas_csv[pizza_id],0),MATCH('Data set'!I$1,pizzas_csv[[#Headers],[size]:[price]],0))</f>
        <v>12.25</v>
      </c>
      <c r="J22746" s="12">
        <f t="shared" si="1065"/>
        <v>12.25</v>
      </c>
      <c r="K22746" s="12" t="str">
        <f t="shared" si="1066"/>
        <v>June</v>
      </c>
      <c r="L22746" s="12" t="str">
        <f t="shared" si="1067"/>
        <v>Wednesday</v>
      </c>
      <c r="M22746" t="str">
        <f>VLOOKUP(G22746,pizza_types[],2,)</f>
        <v>The Sicilian Pizza</v>
      </c>
      <c r="N22746" t="str">
        <f>VLOOKUP(G22746,pizza_types[],3,0)</f>
        <v>Supreme</v>
      </c>
      <c r="O22746" t="str">
        <f>VLOOKUP(G22746,pizza_types[],4,0)</f>
        <v>Coarse Sicilian Salami, Tomatoes, Green Olives, Luganega Sausage, Onions, Garlic</v>
      </c>
    </row>
    <row r="22747" spans="1:15">
      <c r="A22747">
        <v>22746</v>
      </c>
      <c r="B22747">
        <v>10000</v>
      </c>
      <c r="C22747" t="s">
        <v>9</v>
      </c>
      <c r="D22747">
        <v>1</v>
      </c>
      <c r="E22747" s="8">
        <f>_xlfn.XLOOKUP(B22747,orders[order_id],orders[date],,0)</f>
        <v>42172</v>
      </c>
      <c r="F22747" s="4">
        <f>_xlfn.XLOOKUP(B22747,orders[order_id],orders[time],,0)</f>
        <v>0.51300925925925922</v>
      </c>
      <c r="G22747" t="str">
        <f>_xlfn.XLOOKUP(C22747,pizzas_csv[pizza_id],pizzas_csv[pizza_type_id],,0)</f>
        <v>bbq_ckn</v>
      </c>
      <c r="H22747" t="str">
        <f>INDEX(pizzas_csv[[size]:[price]],MATCH('Data set'!$C22747,pizzas_csv[pizza_id],0),MATCH('Data set'!H$1,pizzas_csv[[#Headers],[size]:[price]],0))</f>
        <v>L</v>
      </c>
      <c r="I22747">
        <f>INDEX(pizzas_csv[[size]:[price]],MATCH('Data set'!$C22747,pizzas_csv[pizza_id],0),MATCH('Data set'!I$1,pizzas_csv[[#Headers],[size]:[price]],0))</f>
        <v>20.75</v>
      </c>
      <c r="J22747" s="12">
        <f t="shared" si="1065"/>
        <v>20.75</v>
      </c>
      <c r="K22747" s="12" t="str">
        <f t="shared" si="1066"/>
        <v>June</v>
      </c>
      <c r="L22747" s="12" t="str">
        <f t="shared" si="1067"/>
        <v>Wednesday</v>
      </c>
      <c r="M22747" t="str">
        <f>VLOOKUP(G22747,pizza_types[],2,)</f>
        <v>The Barbecue Chicken Pizza</v>
      </c>
      <c r="N22747" t="str">
        <f>VLOOKUP(G22747,pizza_types[],3,0)</f>
        <v>Chicken</v>
      </c>
      <c r="O22747" t="str">
        <f>VLOOKUP(G22747,pizza_types[],4,0)</f>
        <v>Barbecued Chicken, Red Peppers, Green Peppers, Tomatoes, Red Onions, Barbecue Sauce</v>
      </c>
    </row>
    <row r="22748" spans="1:15">
      <c r="A22748">
        <v>22747</v>
      </c>
      <c r="B22748">
        <v>10000</v>
      </c>
      <c r="C22748" t="s">
        <v>124</v>
      </c>
      <c r="D22748">
        <v>1</v>
      </c>
      <c r="E22748" s="8">
        <f>_xlfn.XLOOKUP(B22748,orders[order_id],orders[date],,0)</f>
        <v>42172</v>
      </c>
      <c r="F22748" s="4">
        <f>_xlfn.XLOOKUP(B22748,orders[order_id],orders[time],,0)</f>
        <v>0.51300925925925922</v>
      </c>
      <c r="G22748" t="str">
        <f>_xlfn.XLOOKUP(C22748,pizzas_csv[pizza_id],pizzas_csv[pizza_type_id],,0)</f>
        <v>mexicana</v>
      </c>
      <c r="H22748" t="str">
        <f>INDEX(pizzas_csv[[size]:[price]],MATCH('Data set'!$C22748,pizzas_csv[pizza_id],0),MATCH('Data set'!H$1,pizzas_csv[[#Headers],[size]:[price]],0))</f>
        <v>L</v>
      </c>
      <c r="I22748">
        <f>INDEX(pizzas_csv[[size]:[price]],MATCH('Data set'!$C22748,pizzas_csv[pizza_id],0),MATCH('Data set'!I$1,pizzas_csv[[#Headers],[size]:[price]],0))</f>
        <v>20.25</v>
      </c>
      <c r="J22748" s="12">
        <f t="shared" si="1065"/>
        <v>20.25</v>
      </c>
      <c r="K22748" s="12" t="str">
        <f t="shared" si="1066"/>
        <v>June</v>
      </c>
      <c r="L22748" s="12" t="str">
        <f t="shared" si="1067"/>
        <v>Wednesday</v>
      </c>
      <c r="M22748" t="str">
        <f>VLOOKUP(G22748,pizza_types[],2,)</f>
        <v>The Mexicana Pizza</v>
      </c>
      <c r="N22748" t="str">
        <f>VLOOKUP(G22748,pizza_types[],3,0)</f>
        <v>Veggie</v>
      </c>
      <c r="O22748" t="str">
        <f>VLOOKUP(G22748,pizza_types[],4,0)</f>
        <v>Tomatoes, Red Peppers, Jalapeno Peppers, Red Onions, Cilantro, Corn, Chipotle Sauce, Garlic</v>
      </c>
    </row>
    <row r="22749" spans="1:15">
      <c r="A22749">
        <v>22748</v>
      </c>
      <c r="B22749">
        <v>10000</v>
      </c>
      <c r="C22749" t="s">
        <v>54</v>
      </c>
      <c r="D22749">
        <v>1</v>
      </c>
      <c r="E22749" s="8">
        <f>_xlfn.XLOOKUP(B22749,orders[order_id],orders[date],,0)</f>
        <v>42172</v>
      </c>
      <c r="F22749" s="4">
        <f>_xlfn.XLOOKUP(B22749,orders[order_id],orders[time],,0)</f>
        <v>0.51300925925925922</v>
      </c>
      <c r="G22749" t="str">
        <f>_xlfn.XLOOKUP(C22749,pizzas_csv[pizza_id],pizzas_csv[pizza_type_id],,0)</f>
        <v>pep_msh_pep</v>
      </c>
      <c r="H22749" t="str">
        <f>INDEX(pizzas_csv[[size]:[price]],MATCH('Data set'!$C22749,pizzas_csv[pizza_id],0),MATCH('Data set'!H$1,pizzas_csv[[#Headers],[size]:[price]],0))</f>
        <v>L</v>
      </c>
      <c r="I22749">
        <f>INDEX(pizzas_csv[[size]:[price]],MATCH('Data set'!$C22749,pizzas_csv[pizza_id],0),MATCH('Data set'!I$1,pizzas_csv[[#Headers],[size]:[price]],0))</f>
        <v>17.5</v>
      </c>
      <c r="J22749" s="12">
        <f t="shared" si="1065"/>
        <v>17.5</v>
      </c>
      <c r="K22749" s="12" t="str">
        <f t="shared" si="1066"/>
        <v>June</v>
      </c>
      <c r="L22749" s="12" t="str">
        <f t="shared" si="1067"/>
        <v>Wednesday</v>
      </c>
      <c r="M22749" t="str">
        <f>VLOOKUP(G22749,pizza_types[],2,)</f>
        <v>The Pepperoni, Mushroom, and Peppers Pizza</v>
      </c>
      <c r="N22749" t="str">
        <f>VLOOKUP(G22749,pizza_types[],3,0)</f>
        <v>Classic</v>
      </c>
      <c r="O22749" t="str">
        <f>VLOOKUP(G22749,pizza_types[],4,0)</f>
        <v>Pepperoni, Mushrooms, Green Peppers</v>
      </c>
    </row>
    <row r="22750" spans="1:15">
      <c r="A22750">
        <v>22749</v>
      </c>
      <c r="B22750">
        <v>10001</v>
      </c>
      <c r="C22750" t="s">
        <v>104</v>
      </c>
      <c r="D22750">
        <v>1</v>
      </c>
      <c r="E22750" s="8">
        <f>_xlfn.XLOOKUP(B22750,orders[order_id],orders[date],,0)</f>
        <v>42172</v>
      </c>
      <c r="F22750" s="4">
        <f>_xlfn.XLOOKUP(B22750,orders[order_id],orders[time],,0)</f>
        <v>0.52562500000000001</v>
      </c>
      <c r="G22750" t="str">
        <f>_xlfn.XLOOKUP(C22750,pizzas_csv[pizza_id],pizzas_csv[pizza_type_id],,0)</f>
        <v>five_cheese</v>
      </c>
      <c r="H22750" t="str">
        <f>INDEX(pizzas_csv[[size]:[price]],MATCH('Data set'!$C22750,pizzas_csv[pizza_id],0),MATCH('Data set'!H$1,pizzas_csv[[#Headers],[size]:[price]],0))</f>
        <v>L</v>
      </c>
      <c r="I22750">
        <f>INDEX(pizzas_csv[[size]:[price]],MATCH('Data set'!$C22750,pizzas_csv[pizza_id],0),MATCH('Data set'!I$1,pizzas_csv[[#Headers],[size]:[price]],0))</f>
        <v>18.5</v>
      </c>
      <c r="J22750" s="12">
        <f t="shared" si="1065"/>
        <v>18.5</v>
      </c>
      <c r="K22750" s="12" t="str">
        <f t="shared" si="1066"/>
        <v>June</v>
      </c>
      <c r="L22750" s="12" t="str">
        <f t="shared" si="1067"/>
        <v>Wednesday</v>
      </c>
      <c r="M22750" t="str">
        <f>VLOOKUP(G22750,pizza_types[],2,)</f>
        <v>The Five Cheese Pizza</v>
      </c>
      <c r="N22750" t="str">
        <f>VLOOKUP(G22750,pizza_types[],3,0)</f>
        <v>Veggie</v>
      </c>
      <c r="O22750" t="str">
        <f>VLOOKUP(G22750,pizza_types[],4,0)</f>
        <v>Mozzarella Cheese, Provolone Cheese, Smoked Gouda Cheese, Romano Cheese, Blue Cheese, Garlic</v>
      </c>
    </row>
    <row r="22751" spans="1:15">
      <c r="A22751">
        <v>22750</v>
      </c>
      <c r="B22751">
        <v>10001</v>
      </c>
      <c r="C22751" t="s">
        <v>107</v>
      </c>
      <c r="D22751">
        <v>1</v>
      </c>
      <c r="E22751" s="8">
        <f>_xlfn.XLOOKUP(B22751,orders[order_id],orders[date],,0)</f>
        <v>42172</v>
      </c>
      <c r="F22751" s="4">
        <f>_xlfn.XLOOKUP(B22751,orders[order_id],orders[time],,0)</f>
        <v>0.52562500000000001</v>
      </c>
      <c r="G22751" t="str">
        <f>_xlfn.XLOOKUP(C22751,pizzas_csv[pizza_id],pizzas_csv[pizza_type_id],,0)</f>
        <v>four_cheese</v>
      </c>
      <c r="H22751" t="str">
        <f>INDEX(pizzas_csv[[size]:[price]],MATCH('Data set'!$C22751,pizzas_csv[pizza_id],0),MATCH('Data set'!H$1,pizzas_csv[[#Headers],[size]:[price]],0))</f>
        <v>M</v>
      </c>
      <c r="I22751">
        <f>INDEX(pizzas_csv[[size]:[price]],MATCH('Data set'!$C22751,pizzas_csv[pizza_id],0),MATCH('Data set'!I$1,pizzas_csv[[#Headers],[size]:[price]],0))</f>
        <v>14.75</v>
      </c>
      <c r="J22751" s="12">
        <f t="shared" si="1065"/>
        <v>14.75</v>
      </c>
      <c r="K22751" s="12" t="str">
        <f t="shared" si="1066"/>
        <v>June</v>
      </c>
      <c r="L22751" s="12" t="str">
        <f t="shared" si="1067"/>
        <v>Wednesday</v>
      </c>
      <c r="M22751" t="str">
        <f>VLOOKUP(G22751,pizza_types[],2,)</f>
        <v>The Four Cheese Pizza</v>
      </c>
      <c r="N22751" t="str">
        <f>VLOOKUP(G22751,pizza_types[],3,0)</f>
        <v>Veggie</v>
      </c>
      <c r="O22751" t="str">
        <f>VLOOKUP(G22751,pizza_types[],4,0)</f>
        <v>Ricotta Cheese, Gorgonzola Piccante Cheese, Mozzarella Cheese, Parmigiano Reggiano Cheese, Garlic</v>
      </c>
    </row>
    <row r="22752" spans="1:15">
      <c r="A22752">
        <v>22751</v>
      </c>
      <c r="B22752">
        <v>10001</v>
      </c>
      <c r="C22752" t="s">
        <v>124</v>
      </c>
      <c r="D22752">
        <v>1</v>
      </c>
      <c r="E22752" s="8">
        <f>_xlfn.XLOOKUP(B22752,orders[order_id],orders[date],,0)</f>
        <v>42172</v>
      </c>
      <c r="F22752" s="4">
        <f>_xlfn.XLOOKUP(B22752,orders[order_id],orders[time],,0)</f>
        <v>0.52562500000000001</v>
      </c>
      <c r="G22752" t="str">
        <f>_xlfn.XLOOKUP(C22752,pizzas_csv[pizza_id],pizzas_csv[pizza_type_id],,0)</f>
        <v>mexicana</v>
      </c>
      <c r="H22752" t="str">
        <f>INDEX(pizzas_csv[[size]:[price]],MATCH('Data set'!$C22752,pizzas_csv[pizza_id],0),MATCH('Data set'!H$1,pizzas_csv[[#Headers],[size]:[price]],0))</f>
        <v>L</v>
      </c>
      <c r="I22752">
        <f>INDEX(pizzas_csv[[size]:[price]],MATCH('Data set'!$C22752,pizzas_csv[pizza_id],0),MATCH('Data set'!I$1,pizzas_csv[[#Headers],[size]:[price]],0))</f>
        <v>20.25</v>
      </c>
      <c r="J22752" s="12">
        <f t="shared" si="1065"/>
        <v>20.25</v>
      </c>
      <c r="K22752" s="12" t="str">
        <f t="shared" si="1066"/>
        <v>June</v>
      </c>
      <c r="L22752" s="12" t="str">
        <f t="shared" si="1067"/>
        <v>Wednesday</v>
      </c>
      <c r="M22752" t="str">
        <f>VLOOKUP(G22752,pizza_types[],2,)</f>
        <v>The Mexicana Pizza</v>
      </c>
      <c r="N22752" t="str">
        <f>VLOOKUP(G22752,pizza_types[],3,0)</f>
        <v>Veggie</v>
      </c>
      <c r="O22752" t="str">
        <f>VLOOKUP(G22752,pizza_types[],4,0)</f>
        <v>Tomatoes, Red Peppers, Jalapeno Peppers, Red Onions, Cilantro, Corn, Chipotle Sauce, Garlic</v>
      </c>
    </row>
    <row r="22753" spans="1:15">
      <c r="A22753">
        <v>22752</v>
      </c>
      <c r="B22753">
        <v>10002</v>
      </c>
      <c r="C22753" t="s">
        <v>31</v>
      </c>
      <c r="D22753">
        <v>1</v>
      </c>
      <c r="E22753" s="8">
        <f>_xlfn.XLOOKUP(B22753,orders[order_id],orders[date],,0)</f>
        <v>42172</v>
      </c>
      <c r="F22753" s="4">
        <f>_xlfn.XLOOKUP(B22753,orders[order_id],orders[time],,0)</f>
        <v>0.52717592592592588</v>
      </c>
      <c r="G22753" t="str">
        <f>_xlfn.XLOOKUP(C22753,pizzas_csv[pizza_id],pizzas_csv[pizza_type_id],,0)</f>
        <v>big_meat</v>
      </c>
      <c r="H22753" t="str">
        <f>INDEX(pizzas_csv[[size]:[price]],MATCH('Data set'!$C22753,pizzas_csv[pizza_id],0),MATCH('Data set'!H$1,pizzas_csv[[#Headers],[size]:[price]],0))</f>
        <v>S</v>
      </c>
      <c r="I22753">
        <f>INDEX(pizzas_csv[[size]:[price]],MATCH('Data set'!$C22753,pizzas_csv[pizza_id],0),MATCH('Data set'!I$1,pizzas_csv[[#Headers],[size]:[price]],0))</f>
        <v>12</v>
      </c>
      <c r="J22753" s="12">
        <f t="shared" si="1065"/>
        <v>12</v>
      </c>
      <c r="K22753" s="12" t="str">
        <f t="shared" si="1066"/>
        <v>June</v>
      </c>
      <c r="L22753" s="12" t="str">
        <f t="shared" si="1067"/>
        <v>Wednesday</v>
      </c>
      <c r="M22753" t="str">
        <f>VLOOKUP(G22753,pizza_types[],2,)</f>
        <v>The Big Meat Pizza</v>
      </c>
      <c r="N22753" t="str">
        <f>VLOOKUP(G22753,pizza_types[],3,0)</f>
        <v>Classic</v>
      </c>
      <c r="O22753" t="str">
        <f>VLOOKUP(G22753,pizza_types[],4,0)</f>
        <v>Bacon, Pepperoni, Italian Sausage, Chorizo Sausage</v>
      </c>
    </row>
    <row r="22754" spans="1:15">
      <c r="A22754">
        <v>22753</v>
      </c>
      <c r="B22754">
        <v>10002</v>
      </c>
      <c r="C22754" t="s">
        <v>14</v>
      </c>
      <c r="D22754">
        <v>1</v>
      </c>
      <c r="E22754" s="8">
        <f>_xlfn.XLOOKUP(B22754,orders[order_id],orders[date],,0)</f>
        <v>42172</v>
      </c>
      <c r="F22754" s="4">
        <f>_xlfn.XLOOKUP(B22754,orders[order_id],orders[time],,0)</f>
        <v>0.52717592592592588</v>
      </c>
      <c r="G22754" t="str">
        <f>_xlfn.XLOOKUP(C22754,pizzas_csv[pizza_id],pizzas_csv[pizza_type_id],,0)</f>
        <v>cali_ckn</v>
      </c>
      <c r="H22754" t="str">
        <f>INDEX(pizzas_csv[[size]:[price]],MATCH('Data set'!$C22754,pizzas_csv[pizza_id],0),MATCH('Data set'!H$1,pizzas_csv[[#Headers],[size]:[price]],0))</f>
        <v>L</v>
      </c>
      <c r="I22754">
        <f>INDEX(pizzas_csv[[size]:[price]],MATCH('Data set'!$C22754,pizzas_csv[pizza_id],0),MATCH('Data set'!I$1,pizzas_csv[[#Headers],[size]:[price]],0))</f>
        <v>20.75</v>
      </c>
      <c r="J22754" s="12">
        <f t="shared" si="1065"/>
        <v>20.75</v>
      </c>
      <c r="K22754" s="12" t="str">
        <f t="shared" si="1066"/>
        <v>June</v>
      </c>
      <c r="L22754" s="12" t="str">
        <f t="shared" si="1067"/>
        <v>Wednesday</v>
      </c>
      <c r="M22754" t="str">
        <f>VLOOKUP(G22754,pizza_types[],2,)</f>
        <v>The California Chicken Pizza</v>
      </c>
      <c r="N22754" t="str">
        <f>VLOOKUP(G22754,pizza_types[],3,0)</f>
        <v>Chicken</v>
      </c>
      <c r="O22754" t="str">
        <f>VLOOKUP(G22754,pizza_types[],4,0)</f>
        <v>Chicken, Artichoke, Spinach, Garlic, Jalapeno Peppers, Fontina Cheese, Gouda Cheese</v>
      </c>
    </row>
    <row r="22755" spans="1:15">
      <c r="A22755">
        <v>22754</v>
      </c>
      <c r="B22755">
        <v>10002</v>
      </c>
      <c r="C22755" t="s">
        <v>100</v>
      </c>
      <c r="D22755">
        <v>1</v>
      </c>
      <c r="E22755" s="8">
        <f>_xlfn.XLOOKUP(B22755,orders[order_id],orders[date],,0)</f>
        <v>42172</v>
      </c>
      <c r="F22755" s="4">
        <f>_xlfn.XLOOKUP(B22755,orders[order_id],orders[time],,0)</f>
        <v>0.52717592592592588</v>
      </c>
      <c r="G22755" t="str">
        <f>_xlfn.XLOOKUP(C22755,pizzas_csv[pizza_id],pizzas_csv[pizza_type_id],,0)</f>
        <v>spinach_supr</v>
      </c>
      <c r="H22755" t="str">
        <f>INDEX(pizzas_csv[[size]:[price]],MATCH('Data set'!$C22755,pizzas_csv[pizza_id],0),MATCH('Data set'!H$1,pizzas_csv[[#Headers],[size]:[price]],0))</f>
        <v>L</v>
      </c>
      <c r="I22755">
        <f>INDEX(pizzas_csv[[size]:[price]],MATCH('Data set'!$C22755,pizzas_csv[pizza_id],0),MATCH('Data set'!I$1,pizzas_csv[[#Headers],[size]:[price]],0))</f>
        <v>20.75</v>
      </c>
      <c r="J22755" s="12">
        <f t="shared" si="1065"/>
        <v>20.75</v>
      </c>
      <c r="K22755" s="12" t="str">
        <f t="shared" si="1066"/>
        <v>June</v>
      </c>
      <c r="L22755" s="12" t="str">
        <f t="shared" si="1067"/>
        <v>Wednesday</v>
      </c>
      <c r="M22755" t="str">
        <f>VLOOKUP(G22755,pizza_types[],2,)</f>
        <v>The Spinach Supreme Pizza</v>
      </c>
      <c r="N22755" t="str">
        <f>VLOOKUP(G22755,pizza_types[],3,0)</f>
        <v>Supreme</v>
      </c>
      <c r="O22755" t="str">
        <f>VLOOKUP(G22755,pizza_types[],4,0)</f>
        <v>Spinach, Red Onions, Pepperoni, Tomatoes, Artichokes, Kalamata Olives, Garlic, Asiago Cheese</v>
      </c>
    </row>
    <row r="22756" spans="1:15">
      <c r="A22756">
        <v>22755</v>
      </c>
      <c r="B22756">
        <v>10002</v>
      </c>
      <c r="C22756" t="s">
        <v>133</v>
      </c>
      <c r="D22756">
        <v>1</v>
      </c>
      <c r="E22756" s="8">
        <f>_xlfn.XLOOKUP(B22756,orders[order_id],orders[date],,0)</f>
        <v>42172</v>
      </c>
      <c r="F22756" s="4">
        <f>_xlfn.XLOOKUP(B22756,orders[order_id],orders[time],,0)</f>
        <v>0.52717592592592588</v>
      </c>
      <c r="G22756" t="str">
        <f>_xlfn.XLOOKUP(C22756,pizzas_csv[pizza_id],pizzas_csv[pizza_type_id],,0)</f>
        <v>veggie_veg</v>
      </c>
      <c r="H22756" t="str">
        <f>INDEX(pizzas_csv[[size]:[price]],MATCH('Data set'!$C22756,pizzas_csv[pizza_id],0),MATCH('Data set'!H$1,pizzas_csv[[#Headers],[size]:[price]],0))</f>
        <v>S</v>
      </c>
      <c r="I22756">
        <f>INDEX(pizzas_csv[[size]:[price]],MATCH('Data set'!$C22756,pizzas_csv[pizza_id],0),MATCH('Data set'!I$1,pizzas_csv[[#Headers],[size]:[price]],0))</f>
        <v>12</v>
      </c>
      <c r="J22756" s="12">
        <f t="shared" si="1065"/>
        <v>12</v>
      </c>
      <c r="K22756" s="12" t="str">
        <f t="shared" si="1066"/>
        <v>June</v>
      </c>
      <c r="L22756" s="12" t="str">
        <f t="shared" si="1067"/>
        <v>Wednesday</v>
      </c>
      <c r="M22756" t="str">
        <f>VLOOKUP(G22756,pizza_types[],2,)</f>
        <v>The Vegetables + Vegetables Pizza</v>
      </c>
      <c r="N22756" t="str">
        <f>VLOOKUP(G22756,pizza_types[],3,0)</f>
        <v>Veggie</v>
      </c>
      <c r="O22756" t="str">
        <f>VLOOKUP(G22756,pizza_types[],4,0)</f>
        <v>Mushrooms, Tomatoes, Red Peppers, Green Peppers, Red Onions, Zucchini, Spinach, Garlic</v>
      </c>
    </row>
    <row r="22757" spans="1:15">
      <c r="A22757">
        <v>22756</v>
      </c>
      <c r="B22757">
        <v>10003</v>
      </c>
      <c r="C22757" t="s">
        <v>35</v>
      </c>
      <c r="D22757">
        <v>1</v>
      </c>
      <c r="E22757" s="8">
        <f>_xlfn.XLOOKUP(B22757,orders[order_id],orders[date],,0)</f>
        <v>42172</v>
      </c>
      <c r="F22757" s="4">
        <f>_xlfn.XLOOKUP(B22757,orders[order_id],orders[time],,0)</f>
        <v>0.52945601851851853</v>
      </c>
      <c r="G22757" t="str">
        <f>_xlfn.XLOOKUP(C22757,pizzas_csv[pizza_id],pizzas_csv[pizza_type_id],,0)</f>
        <v>classic_dlx</v>
      </c>
      <c r="H22757" t="str">
        <f>INDEX(pizzas_csv[[size]:[price]],MATCH('Data set'!$C22757,pizzas_csv[pizza_id],0),MATCH('Data set'!H$1,pizzas_csv[[#Headers],[size]:[price]],0))</f>
        <v>S</v>
      </c>
      <c r="I22757">
        <f>INDEX(pizzas_csv[[size]:[price]],MATCH('Data set'!$C22757,pizzas_csv[pizza_id],0),MATCH('Data set'!I$1,pizzas_csv[[#Headers],[size]:[price]],0))</f>
        <v>12</v>
      </c>
      <c r="J22757" s="12">
        <f t="shared" si="1065"/>
        <v>12</v>
      </c>
      <c r="K22757" s="12" t="str">
        <f t="shared" si="1066"/>
        <v>June</v>
      </c>
      <c r="L22757" s="12" t="str">
        <f t="shared" si="1067"/>
        <v>Wednesday</v>
      </c>
      <c r="M22757" t="str">
        <f>VLOOKUP(G22757,pizza_types[],2,)</f>
        <v>The Classic Deluxe Pizza</v>
      </c>
      <c r="N22757" t="str">
        <f>VLOOKUP(G22757,pizza_types[],3,0)</f>
        <v>Classic</v>
      </c>
      <c r="O22757" t="str">
        <f>VLOOKUP(G22757,pizza_types[],4,0)</f>
        <v>Pepperoni, Mushrooms, Red Onions, Red Peppers, Bacon</v>
      </c>
    </row>
    <row r="22758" spans="1:15">
      <c r="A22758">
        <v>22757</v>
      </c>
      <c r="B22758">
        <v>10003</v>
      </c>
      <c r="C22758" t="s">
        <v>131</v>
      </c>
      <c r="D22758">
        <v>1</v>
      </c>
      <c r="E22758" s="8">
        <f>_xlfn.XLOOKUP(B22758,orders[order_id],orders[date],,0)</f>
        <v>42172</v>
      </c>
      <c r="F22758" s="4">
        <f>_xlfn.XLOOKUP(B22758,orders[order_id],orders[time],,0)</f>
        <v>0.52945601851851853</v>
      </c>
      <c r="G22758" t="str">
        <f>_xlfn.XLOOKUP(C22758,pizzas_csv[pizza_id],pizzas_csv[pizza_type_id],,0)</f>
        <v>spinach_fet</v>
      </c>
      <c r="H22758" t="str">
        <f>INDEX(pizzas_csv[[size]:[price]],MATCH('Data set'!$C22758,pizzas_csv[pizza_id],0),MATCH('Data set'!H$1,pizzas_csv[[#Headers],[size]:[price]],0))</f>
        <v>M</v>
      </c>
      <c r="I22758">
        <f>INDEX(pizzas_csv[[size]:[price]],MATCH('Data set'!$C22758,pizzas_csv[pizza_id],0),MATCH('Data set'!I$1,pizzas_csv[[#Headers],[size]:[price]],0))</f>
        <v>16</v>
      </c>
      <c r="J22758" s="12">
        <f t="shared" si="1065"/>
        <v>16</v>
      </c>
      <c r="K22758" s="12" t="str">
        <f t="shared" si="1066"/>
        <v>June</v>
      </c>
      <c r="L22758" s="12" t="str">
        <f t="shared" si="1067"/>
        <v>Wednesday</v>
      </c>
      <c r="M22758" t="str">
        <f>VLOOKUP(G22758,pizza_types[],2,)</f>
        <v>The Spinach and Feta Pizza</v>
      </c>
      <c r="N22758" t="str">
        <f>VLOOKUP(G22758,pizza_types[],3,0)</f>
        <v>Veggie</v>
      </c>
      <c r="O22758" t="str">
        <f>VLOOKUP(G22758,pizza_types[],4,0)</f>
        <v>Spinach, Mushrooms, Red Onions, Feta Cheese, Garlic</v>
      </c>
    </row>
    <row r="22759" spans="1:15">
      <c r="A22759">
        <v>22758</v>
      </c>
      <c r="B22759">
        <v>10004</v>
      </c>
      <c r="C22759" t="s">
        <v>109</v>
      </c>
      <c r="D22759">
        <v>1</v>
      </c>
      <c r="E22759" s="8">
        <f>_xlfn.XLOOKUP(B22759,orders[order_id],orders[date],,0)</f>
        <v>42172</v>
      </c>
      <c r="F22759" s="4">
        <f>_xlfn.XLOOKUP(B22759,orders[order_id],orders[time],,0)</f>
        <v>0.53091435185185187</v>
      </c>
      <c r="G22759" t="str">
        <f>_xlfn.XLOOKUP(C22759,pizzas_csv[pizza_id],pizzas_csv[pizza_type_id],,0)</f>
        <v>green_garden</v>
      </c>
      <c r="H22759" t="str">
        <f>INDEX(pizzas_csv[[size]:[price]],MATCH('Data set'!$C22759,pizzas_csv[pizza_id],0),MATCH('Data set'!H$1,pizzas_csv[[#Headers],[size]:[price]],0))</f>
        <v>S</v>
      </c>
      <c r="I22759">
        <f>INDEX(pizzas_csv[[size]:[price]],MATCH('Data set'!$C22759,pizzas_csv[pizza_id],0),MATCH('Data set'!I$1,pizzas_csv[[#Headers],[size]:[price]],0))</f>
        <v>12</v>
      </c>
      <c r="J22759" s="12">
        <f t="shared" si="1065"/>
        <v>12</v>
      </c>
      <c r="K22759" s="12" t="str">
        <f t="shared" si="1066"/>
        <v>June</v>
      </c>
      <c r="L22759" s="12" t="str">
        <f t="shared" si="1067"/>
        <v>Wednesday</v>
      </c>
      <c r="M22759" t="str">
        <f>VLOOKUP(G22759,pizza_types[],2,)</f>
        <v>The Green Garden Pizza</v>
      </c>
      <c r="N22759" t="str">
        <f>VLOOKUP(G22759,pizza_types[],3,0)</f>
        <v>Veggie</v>
      </c>
      <c r="O22759" t="str">
        <f>VLOOKUP(G22759,pizza_types[],4,0)</f>
        <v>Spinach, Mushrooms, Tomatoes, Green Olives, Feta Cheese</v>
      </c>
    </row>
    <row r="22760" spans="1:15">
      <c r="A22760">
        <v>22759</v>
      </c>
      <c r="B22760">
        <v>10004</v>
      </c>
      <c r="C22760" t="s">
        <v>39</v>
      </c>
      <c r="D22760">
        <v>1</v>
      </c>
      <c r="E22760" s="8">
        <f>_xlfn.XLOOKUP(B22760,orders[order_id],orders[date],,0)</f>
        <v>42172</v>
      </c>
      <c r="F22760" s="4">
        <f>_xlfn.XLOOKUP(B22760,orders[order_id],orders[time],,0)</f>
        <v>0.53091435185185187</v>
      </c>
      <c r="G22760" t="str">
        <f>_xlfn.XLOOKUP(C22760,pizzas_csv[pizza_id],pizzas_csv[pizza_type_id],,0)</f>
        <v>hawaiian</v>
      </c>
      <c r="H22760" t="str">
        <f>INDEX(pizzas_csv[[size]:[price]],MATCH('Data set'!$C22760,pizzas_csv[pizza_id],0),MATCH('Data set'!H$1,pizzas_csv[[#Headers],[size]:[price]],0))</f>
        <v>S</v>
      </c>
      <c r="I22760">
        <f>INDEX(pizzas_csv[[size]:[price]],MATCH('Data set'!$C22760,pizzas_csv[pizza_id],0),MATCH('Data set'!I$1,pizzas_csv[[#Headers],[size]:[price]],0))</f>
        <v>10.5</v>
      </c>
      <c r="J22760" s="12">
        <f t="shared" si="1065"/>
        <v>10.5</v>
      </c>
      <c r="K22760" s="12" t="str">
        <f t="shared" si="1066"/>
        <v>June</v>
      </c>
      <c r="L22760" s="12" t="str">
        <f t="shared" si="1067"/>
        <v>Wednesday</v>
      </c>
      <c r="M22760" t="str">
        <f>VLOOKUP(G22760,pizza_types[],2,)</f>
        <v>The Hawaiian Pizza</v>
      </c>
      <c r="N22760" t="str">
        <f>VLOOKUP(G22760,pizza_types[],3,0)</f>
        <v>Classic</v>
      </c>
      <c r="O22760" t="str">
        <f>VLOOKUP(G22760,pizza_types[],4,0)</f>
        <v>Sliced Ham, Pineapple, Mozzarella Cheese</v>
      </c>
    </row>
    <row r="22761" spans="1:15">
      <c r="A22761">
        <v>22760</v>
      </c>
      <c r="B22761">
        <v>10005</v>
      </c>
      <c r="C22761" t="s">
        <v>7</v>
      </c>
      <c r="D22761">
        <v>1</v>
      </c>
      <c r="E22761" s="8">
        <f>_xlfn.XLOOKUP(B22761,orders[order_id],orders[date],,0)</f>
        <v>42172</v>
      </c>
      <c r="F22761" s="4">
        <f>_xlfn.XLOOKUP(B22761,orders[order_id],orders[time],,0)</f>
        <v>0.53165509259259258</v>
      </c>
      <c r="G22761" t="str">
        <f>_xlfn.XLOOKUP(C22761,pizzas_csv[pizza_id],pizzas_csv[pizza_type_id],,0)</f>
        <v>bbq_ckn</v>
      </c>
      <c r="H22761" t="str">
        <f>INDEX(pizzas_csv[[size]:[price]],MATCH('Data set'!$C22761,pizzas_csv[pizza_id],0),MATCH('Data set'!H$1,pizzas_csv[[#Headers],[size]:[price]],0))</f>
        <v>M</v>
      </c>
      <c r="I22761">
        <f>INDEX(pizzas_csv[[size]:[price]],MATCH('Data set'!$C22761,pizzas_csv[pizza_id],0),MATCH('Data set'!I$1,pizzas_csv[[#Headers],[size]:[price]],0))</f>
        <v>16.75</v>
      </c>
      <c r="J22761" s="12">
        <f t="shared" si="1065"/>
        <v>16.75</v>
      </c>
      <c r="K22761" s="12" t="str">
        <f t="shared" si="1066"/>
        <v>June</v>
      </c>
      <c r="L22761" s="12" t="str">
        <f t="shared" si="1067"/>
        <v>Wednesday</v>
      </c>
      <c r="M22761" t="str">
        <f>VLOOKUP(G22761,pizza_types[],2,)</f>
        <v>The Barbecue Chicken Pizza</v>
      </c>
      <c r="N22761" t="str">
        <f>VLOOKUP(G22761,pizza_types[],3,0)</f>
        <v>Chicken</v>
      </c>
      <c r="O22761" t="str">
        <f>VLOOKUP(G22761,pizza_types[],4,0)</f>
        <v>Barbecued Chicken, Red Peppers, Green Peppers, Tomatoes, Red Onions, Barbecue Sauce</v>
      </c>
    </row>
    <row r="22762" spans="1:15">
      <c r="A22762">
        <v>22761</v>
      </c>
      <c r="B22762">
        <v>10005</v>
      </c>
      <c r="C22762" t="s">
        <v>11</v>
      </c>
      <c r="D22762">
        <v>1</v>
      </c>
      <c r="E22762" s="8">
        <f>_xlfn.XLOOKUP(B22762,orders[order_id],orders[date],,0)</f>
        <v>42172</v>
      </c>
      <c r="F22762" s="4">
        <f>_xlfn.XLOOKUP(B22762,orders[order_id],orders[time],,0)</f>
        <v>0.53165509259259258</v>
      </c>
      <c r="G22762" t="str">
        <f>_xlfn.XLOOKUP(C22762,pizzas_csv[pizza_id],pizzas_csv[pizza_type_id],,0)</f>
        <v>cali_ckn</v>
      </c>
      <c r="H22762" t="str">
        <f>INDEX(pizzas_csv[[size]:[price]],MATCH('Data set'!$C22762,pizzas_csv[pizza_id],0),MATCH('Data set'!H$1,pizzas_csv[[#Headers],[size]:[price]],0))</f>
        <v>S</v>
      </c>
      <c r="I22762">
        <f>INDEX(pizzas_csv[[size]:[price]],MATCH('Data set'!$C22762,pizzas_csv[pizza_id],0),MATCH('Data set'!I$1,pizzas_csv[[#Headers],[size]:[price]],0))</f>
        <v>12.75</v>
      </c>
      <c r="J22762" s="12">
        <f t="shared" si="1065"/>
        <v>12.75</v>
      </c>
      <c r="K22762" s="12" t="str">
        <f t="shared" si="1066"/>
        <v>June</v>
      </c>
      <c r="L22762" s="12" t="str">
        <f t="shared" si="1067"/>
        <v>Wednesday</v>
      </c>
      <c r="M22762" t="str">
        <f>VLOOKUP(G22762,pizza_types[],2,)</f>
        <v>The California Chicken Pizza</v>
      </c>
      <c r="N22762" t="str">
        <f>VLOOKUP(G22762,pizza_types[],3,0)</f>
        <v>Chicken</v>
      </c>
      <c r="O22762" t="str">
        <f>VLOOKUP(G22762,pizza_types[],4,0)</f>
        <v>Chicken, Artichoke, Spinach, Garlic, Jalapeno Peppers, Fontina Cheese, Gouda Cheese</v>
      </c>
    </row>
    <row r="22763" spans="1:15">
      <c r="A22763">
        <v>22762</v>
      </c>
      <c r="B22763">
        <v>10005</v>
      </c>
      <c r="C22763" t="s">
        <v>111</v>
      </c>
      <c r="D22763">
        <v>1</v>
      </c>
      <c r="E22763" s="8">
        <f>_xlfn.XLOOKUP(B22763,orders[order_id],orders[date],,0)</f>
        <v>42172</v>
      </c>
      <c r="F22763" s="4">
        <f>_xlfn.XLOOKUP(B22763,orders[order_id],orders[time],,0)</f>
        <v>0.53165509259259258</v>
      </c>
      <c r="G22763" t="str">
        <f>_xlfn.XLOOKUP(C22763,pizzas_csv[pizza_id],pizzas_csv[pizza_type_id],,0)</f>
        <v>green_garden</v>
      </c>
      <c r="H22763" t="str">
        <f>INDEX(pizzas_csv[[size]:[price]],MATCH('Data set'!$C22763,pizzas_csv[pizza_id],0),MATCH('Data set'!H$1,pizzas_csv[[#Headers],[size]:[price]],0))</f>
        <v>M</v>
      </c>
      <c r="I22763">
        <f>INDEX(pizzas_csv[[size]:[price]],MATCH('Data set'!$C22763,pizzas_csv[pizza_id],0),MATCH('Data set'!I$1,pizzas_csv[[#Headers],[size]:[price]],0))</f>
        <v>16</v>
      </c>
      <c r="J22763" s="12">
        <f t="shared" si="1065"/>
        <v>16</v>
      </c>
      <c r="K22763" s="12" t="str">
        <f t="shared" si="1066"/>
        <v>June</v>
      </c>
      <c r="L22763" s="12" t="str">
        <f t="shared" si="1067"/>
        <v>Wednesday</v>
      </c>
      <c r="M22763" t="str">
        <f>VLOOKUP(G22763,pizza_types[],2,)</f>
        <v>The Green Garden Pizza</v>
      </c>
      <c r="N22763" t="str">
        <f>VLOOKUP(G22763,pizza_types[],3,0)</f>
        <v>Veggie</v>
      </c>
      <c r="O22763" t="str">
        <f>VLOOKUP(G22763,pizza_types[],4,0)</f>
        <v>Spinach, Mushrooms, Tomatoes, Green Olives, Feta Cheese</v>
      </c>
    </row>
    <row r="22764" spans="1:15">
      <c r="A22764">
        <v>22763</v>
      </c>
      <c r="B22764">
        <v>10006</v>
      </c>
      <c r="C22764" t="s">
        <v>75</v>
      </c>
      <c r="D22764">
        <v>1</v>
      </c>
      <c r="E22764" s="8">
        <f>_xlfn.XLOOKUP(B22764,orders[order_id],orders[date],,0)</f>
        <v>42172</v>
      </c>
      <c r="F22764" s="4">
        <f>_xlfn.XLOOKUP(B22764,orders[order_id],orders[time],,0)</f>
        <v>0.53207175925925931</v>
      </c>
      <c r="G22764" t="str">
        <f>_xlfn.XLOOKUP(C22764,pizzas_csv[pizza_id],pizzas_csv[pizza_type_id],,0)</f>
        <v>ital_supr</v>
      </c>
      <c r="H22764" t="str">
        <f>INDEX(pizzas_csv[[size]:[price]],MATCH('Data set'!$C22764,pizzas_csv[pizza_id],0),MATCH('Data set'!H$1,pizzas_csv[[#Headers],[size]:[price]],0))</f>
        <v>M</v>
      </c>
      <c r="I22764">
        <f>INDEX(pizzas_csv[[size]:[price]],MATCH('Data set'!$C22764,pizzas_csv[pizza_id],0),MATCH('Data set'!I$1,pizzas_csv[[#Headers],[size]:[price]],0))</f>
        <v>16.5</v>
      </c>
      <c r="J22764" s="12">
        <f t="shared" si="1065"/>
        <v>16.5</v>
      </c>
      <c r="K22764" s="12" t="str">
        <f t="shared" si="1066"/>
        <v>June</v>
      </c>
      <c r="L22764" s="12" t="str">
        <f t="shared" si="1067"/>
        <v>Wednesday</v>
      </c>
      <c r="M22764" t="str">
        <f>VLOOKUP(G22764,pizza_types[],2,)</f>
        <v>The Italian Supreme Pizza</v>
      </c>
      <c r="N22764" t="str">
        <f>VLOOKUP(G22764,pizza_types[],3,0)</f>
        <v>Supreme</v>
      </c>
      <c r="O22764" t="str">
        <f>VLOOKUP(G22764,pizza_types[],4,0)</f>
        <v>Calabrese Salami, Capocollo, Tomatoes, Red Onions, Green Olives, Garlic</v>
      </c>
    </row>
    <row r="22765" spans="1:15">
      <c r="A22765">
        <v>22764</v>
      </c>
      <c r="B22765">
        <v>10006</v>
      </c>
      <c r="C22765" t="s">
        <v>117</v>
      </c>
      <c r="D22765">
        <v>1</v>
      </c>
      <c r="E22765" s="8">
        <f>_xlfn.XLOOKUP(B22765,orders[order_id],orders[date],,0)</f>
        <v>42172</v>
      </c>
      <c r="F22765" s="4">
        <f>_xlfn.XLOOKUP(B22765,orders[order_id],orders[time],,0)</f>
        <v>0.53207175925925931</v>
      </c>
      <c r="G22765" t="str">
        <f>_xlfn.XLOOKUP(C22765,pizzas_csv[pizza_id],pizzas_csv[pizza_type_id],,0)</f>
        <v>mediterraneo</v>
      </c>
      <c r="H22765" t="str">
        <f>INDEX(pizzas_csv[[size]:[price]],MATCH('Data set'!$C22765,pizzas_csv[pizza_id],0),MATCH('Data set'!H$1,pizzas_csv[[#Headers],[size]:[price]],0))</f>
        <v>S</v>
      </c>
      <c r="I22765">
        <f>INDEX(pizzas_csv[[size]:[price]],MATCH('Data set'!$C22765,pizzas_csv[pizza_id],0),MATCH('Data set'!I$1,pizzas_csv[[#Headers],[size]:[price]],0))</f>
        <v>12</v>
      </c>
      <c r="J22765" s="12">
        <f t="shared" si="1065"/>
        <v>12</v>
      </c>
      <c r="K22765" s="12" t="str">
        <f t="shared" si="1066"/>
        <v>June</v>
      </c>
      <c r="L22765" s="12" t="str">
        <f t="shared" si="1067"/>
        <v>Wednesday</v>
      </c>
      <c r="M22765" t="str">
        <f>VLOOKUP(G22765,pizza_types[],2,)</f>
        <v>The Mediterranean Pizza</v>
      </c>
      <c r="N22765" t="str">
        <f>VLOOKUP(G22765,pizza_types[],3,0)</f>
        <v>Veggie</v>
      </c>
      <c r="O22765" t="str">
        <f>VLOOKUP(G22765,pizza_types[],4,0)</f>
        <v>Spinach, Artichokes, Kalamata Olives, Sun-dried Tomatoes, Feta Cheese, Plum Tomatoes, Red Onions</v>
      </c>
    </row>
    <row r="22766" spans="1:15">
      <c r="A22766">
        <v>22765</v>
      </c>
      <c r="B22766">
        <v>10007</v>
      </c>
      <c r="C22766" t="s">
        <v>67</v>
      </c>
      <c r="D22766">
        <v>1</v>
      </c>
      <c r="E22766" s="8">
        <f>_xlfn.XLOOKUP(B22766,orders[order_id],orders[date],,0)</f>
        <v>42172</v>
      </c>
      <c r="F22766" s="4">
        <f>_xlfn.XLOOKUP(B22766,orders[order_id],orders[time],,0)</f>
        <v>0.53969907407407403</v>
      </c>
      <c r="G22766" t="str">
        <f>_xlfn.XLOOKUP(C22766,pizzas_csv[pizza_id],pizzas_csv[pizza_type_id],,0)</f>
        <v>brie_carre</v>
      </c>
      <c r="H22766" t="str">
        <f>INDEX(pizzas_csv[[size]:[price]],MATCH('Data set'!$C22766,pizzas_csv[pizza_id],0),MATCH('Data set'!H$1,pizzas_csv[[#Headers],[size]:[price]],0))</f>
        <v>S</v>
      </c>
      <c r="I22766">
        <f>INDEX(pizzas_csv[[size]:[price]],MATCH('Data set'!$C22766,pizzas_csv[pizza_id],0),MATCH('Data set'!I$1,pizzas_csv[[#Headers],[size]:[price]],0))</f>
        <v>23.65</v>
      </c>
      <c r="J22766" s="12">
        <f t="shared" si="1065"/>
        <v>23.65</v>
      </c>
      <c r="K22766" s="12" t="str">
        <f t="shared" si="1066"/>
        <v>June</v>
      </c>
      <c r="L22766" s="12" t="str">
        <f t="shared" si="1067"/>
        <v>Wednesday</v>
      </c>
      <c r="M22766" t="str">
        <f>VLOOKUP(G22766,pizza_types[],2,)</f>
        <v>The Brie Carre Pizza</v>
      </c>
      <c r="N22766" t="str">
        <f>VLOOKUP(G22766,pizza_types[],3,0)</f>
        <v>Supreme</v>
      </c>
      <c r="O22766" t="str">
        <f>VLOOKUP(G22766,pizza_types[],4,0)</f>
        <v>Brie Carre Cheese, Prosciutto, Caramelized Onions, Pears, Thyme, Garlic</v>
      </c>
    </row>
    <row r="22767" spans="1:15">
      <c r="A22767">
        <v>22766</v>
      </c>
      <c r="B22767">
        <v>10007</v>
      </c>
      <c r="C22767" t="s">
        <v>69</v>
      </c>
      <c r="D22767">
        <v>1</v>
      </c>
      <c r="E22767" s="8">
        <f>_xlfn.XLOOKUP(B22767,orders[order_id],orders[date],,0)</f>
        <v>42172</v>
      </c>
      <c r="F22767" s="4">
        <f>_xlfn.XLOOKUP(B22767,orders[order_id],orders[time],,0)</f>
        <v>0.53969907407407403</v>
      </c>
      <c r="G22767" t="str">
        <f>_xlfn.XLOOKUP(C22767,pizzas_csv[pizza_id],pizzas_csv[pizza_type_id],,0)</f>
        <v>calabrese</v>
      </c>
      <c r="H22767" t="str">
        <f>INDEX(pizzas_csv[[size]:[price]],MATCH('Data set'!$C22767,pizzas_csv[pizza_id],0),MATCH('Data set'!H$1,pizzas_csv[[#Headers],[size]:[price]],0))</f>
        <v>S</v>
      </c>
      <c r="I22767">
        <f>INDEX(pizzas_csv[[size]:[price]],MATCH('Data set'!$C22767,pizzas_csv[pizza_id],0),MATCH('Data set'!I$1,pizzas_csv[[#Headers],[size]:[price]],0))</f>
        <v>12.25</v>
      </c>
      <c r="J22767" s="12">
        <f t="shared" si="1065"/>
        <v>12.25</v>
      </c>
      <c r="K22767" s="12" t="str">
        <f t="shared" si="1066"/>
        <v>June</v>
      </c>
      <c r="L22767" s="12" t="str">
        <f t="shared" si="1067"/>
        <v>Wednesday</v>
      </c>
      <c r="M22767" t="str">
        <f>VLOOKUP(G22767,pizza_types[],2,)</f>
        <v>The Calabrese Pizza</v>
      </c>
      <c r="N22767" t="str">
        <f>VLOOKUP(G22767,pizza_types[],3,0)</f>
        <v>Supreme</v>
      </c>
      <c r="O22767" t="str">
        <f>VLOOKUP(G22767,pizza_types[],4,0)</f>
        <v>‘Nduja Salami, Pancetta, Tomatoes, Red Onions, Friggitello Peppers, Garlic</v>
      </c>
    </row>
    <row r="22768" spans="1:15">
      <c r="A22768">
        <v>22767</v>
      </c>
      <c r="B22768">
        <v>10007</v>
      </c>
      <c r="C22768" t="s">
        <v>35</v>
      </c>
      <c r="D22768">
        <v>1</v>
      </c>
      <c r="E22768" s="8">
        <f>_xlfn.XLOOKUP(B22768,orders[order_id],orders[date],,0)</f>
        <v>42172</v>
      </c>
      <c r="F22768" s="4">
        <f>_xlfn.XLOOKUP(B22768,orders[order_id],orders[time],,0)</f>
        <v>0.53969907407407403</v>
      </c>
      <c r="G22768" t="str">
        <f>_xlfn.XLOOKUP(C22768,pizzas_csv[pizza_id],pizzas_csv[pizza_type_id],,0)</f>
        <v>classic_dlx</v>
      </c>
      <c r="H22768" t="str">
        <f>INDEX(pizzas_csv[[size]:[price]],MATCH('Data set'!$C22768,pizzas_csv[pizza_id],0),MATCH('Data set'!H$1,pizzas_csv[[#Headers],[size]:[price]],0))</f>
        <v>S</v>
      </c>
      <c r="I22768">
        <f>INDEX(pizzas_csv[[size]:[price]],MATCH('Data set'!$C22768,pizzas_csv[pizza_id],0),MATCH('Data set'!I$1,pizzas_csv[[#Headers],[size]:[price]],0))</f>
        <v>12</v>
      </c>
      <c r="J22768" s="12">
        <f t="shared" si="1065"/>
        <v>12</v>
      </c>
      <c r="K22768" s="12" t="str">
        <f t="shared" si="1066"/>
        <v>June</v>
      </c>
      <c r="L22768" s="12" t="str">
        <f t="shared" si="1067"/>
        <v>Wednesday</v>
      </c>
      <c r="M22768" t="str">
        <f>VLOOKUP(G22768,pizza_types[],2,)</f>
        <v>The Classic Deluxe Pizza</v>
      </c>
      <c r="N22768" t="str">
        <f>VLOOKUP(G22768,pizza_types[],3,0)</f>
        <v>Classic</v>
      </c>
      <c r="O22768" t="str">
        <f>VLOOKUP(G22768,pizza_types[],4,0)</f>
        <v>Pepperoni, Mushrooms, Red Onions, Red Peppers, Bacon</v>
      </c>
    </row>
    <row r="22769" spans="1:15">
      <c r="A22769">
        <v>22768</v>
      </c>
      <c r="B22769">
        <v>10007</v>
      </c>
      <c r="C22769" t="s">
        <v>124</v>
      </c>
      <c r="D22769">
        <v>1</v>
      </c>
      <c r="E22769" s="8">
        <f>_xlfn.XLOOKUP(B22769,orders[order_id],orders[date],,0)</f>
        <v>42172</v>
      </c>
      <c r="F22769" s="4">
        <f>_xlfn.XLOOKUP(B22769,orders[order_id],orders[time],,0)</f>
        <v>0.53969907407407403</v>
      </c>
      <c r="G22769" t="str">
        <f>_xlfn.XLOOKUP(C22769,pizzas_csv[pizza_id],pizzas_csv[pizza_type_id],,0)</f>
        <v>mexicana</v>
      </c>
      <c r="H22769" t="str">
        <f>INDEX(pizzas_csv[[size]:[price]],MATCH('Data set'!$C22769,pizzas_csv[pizza_id],0),MATCH('Data set'!H$1,pizzas_csv[[#Headers],[size]:[price]],0))</f>
        <v>L</v>
      </c>
      <c r="I22769">
        <f>INDEX(pizzas_csv[[size]:[price]],MATCH('Data set'!$C22769,pizzas_csv[pizza_id],0),MATCH('Data set'!I$1,pizzas_csv[[#Headers],[size]:[price]],0))</f>
        <v>20.25</v>
      </c>
      <c r="J22769" s="12">
        <f t="shared" si="1065"/>
        <v>20.25</v>
      </c>
      <c r="K22769" s="12" t="str">
        <f t="shared" si="1066"/>
        <v>June</v>
      </c>
      <c r="L22769" s="12" t="str">
        <f t="shared" si="1067"/>
        <v>Wednesday</v>
      </c>
      <c r="M22769" t="str">
        <f>VLOOKUP(G22769,pizza_types[],2,)</f>
        <v>The Mexicana Pizza</v>
      </c>
      <c r="N22769" t="str">
        <f>VLOOKUP(G22769,pizza_types[],3,0)</f>
        <v>Veggie</v>
      </c>
      <c r="O22769" t="str">
        <f>VLOOKUP(G22769,pizza_types[],4,0)</f>
        <v>Tomatoes, Red Peppers, Jalapeno Peppers, Red Onions, Cilantro, Corn, Chipotle Sauce, Garlic</v>
      </c>
    </row>
    <row r="22770" spans="1:15">
      <c r="A22770">
        <v>22769</v>
      </c>
      <c r="B22770">
        <v>10008</v>
      </c>
      <c r="C22770" t="s">
        <v>30</v>
      </c>
      <c r="D22770">
        <v>1</v>
      </c>
      <c r="E22770" s="8">
        <f>_xlfn.XLOOKUP(B22770,orders[order_id],orders[date],,0)</f>
        <v>42172</v>
      </c>
      <c r="F22770" s="4">
        <f>_xlfn.XLOOKUP(B22770,orders[order_id],orders[time],,0)</f>
        <v>0.56491898148148145</v>
      </c>
      <c r="G22770" t="str">
        <f>_xlfn.XLOOKUP(C22770,pizzas_csv[pizza_id],pizzas_csv[pizza_type_id],,0)</f>
        <v>thai_ckn</v>
      </c>
      <c r="H22770" t="str">
        <f>INDEX(pizzas_csv[[size]:[price]],MATCH('Data set'!$C22770,pizzas_csv[pizza_id],0),MATCH('Data set'!H$1,pizzas_csv[[#Headers],[size]:[price]],0))</f>
        <v>L</v>
      </c>
      <c r="I22770">
        <f>INDEX(pizzas_csv[[size]:[price]],MATCH('Data set'!$C22770,pizzas_csv[pizza_id],0),MATCH('Data set'!I$1,pizzas_csv[[#Headers],[size]:[price]],0))</f>
        <v>20.75</v>
      </c>
      <c r="J22770" s="12">
        <f t="shared" si="1065"/>
        <v>20.75</v>
      </c>
      <c r="K22770" s="12" t="str">
        <f t="shared" si="1066"/>
        <v>June</v>
      </c>
      <c r="L22770" s="12" t="str">
        <f t="shared" si="1067"/>
        <v>Wednesday</v>
      </c>
      <c r="M22770" t="str">
        <f>VLOOKUP(G22770,pizza_types[],2,)</f>
        <v>The Thai Chicken Pizza</v>
      </c>
      <c r="N22770" t="str">
        <f>VLOOKUP(G22770,pizza_types[],3,0)</f>
        <v>Chicken</v>
      </c>
      <c r="O22770" t="str">
        <f>VLOOKUP(G22770,pizza_types[],4,0)</f>
        <v>Chicken, Pineapple, Tomatoes, Red Peppers, Thai Sweet Chilli Sauce</v>
      </c>
    </row>
    <row r="22771" spans="1:15">
      <c r="A22771">
        <v>22770</v>
      </c>
      <c r="B22771">
        <v>10009</v>
      </c>
      <c r="C22771" t="s">
        <v>23</v>
      </c>
      <c r="D22771">
        <v>1</v>
      </c>
      <c r="E22771" s="8">
        <f>_xlfn.XLOOKUP(B22771,orders[order_id],orders[date],,0)</f>
        <v>42172</v>
      </c>
      <c r="F22771" s="4">
        <f>_xlfn.XLOOKUP(B22771,orders[order_id],orders[time],,0)</f>
        <v>0.58217592592592593</v>
      </c>
      <c r="G22771" t="str">
        <f>_xlfn.XLOOKUP(C22771,pizzas_csv[pizza_id],pizzas_csv[pizza_type_id],,0)</f>
        <v>southw_ckn</v>
      </c>
      <c r="H22771" t="str">
        <f>INDEX(pizzas_csv[[size]:[price]],MATCH('Data set'!$C22771,pizzas_csv[pizza_id],0),MATCH('Data set'!H$1,pizzas_csv[[#Headers],[size]:[price]],0))</f>
        <v>S</v>
      </c>
      <c r="I22771">
        <f>INDEX(pizzas_csv[[size]:[price]],MATCH('Data set'!$C22771,pizzas_csv[pizza_id],0),MATCH('Data set'!I$1,pizzas_csv[[#Headers],[size]:[price]],0))</f>
        <v>12.75</v>
      </c>
      <c r="J22771" s="12">
        <f t="shared" si="1065"/>
        <v>12.75</v>
      </c>
      <c r="K22771" s="12" t="str">
        <f t="shared" si="1066"/>
        <v>June</v>
      </c>
      <c r="L22771" s="12" t="str">
        <f t="shared" si="1067"/>
        <v>Wednesday</v>
      </c>
      <c r="M22771" t="str">
        <f>VLOOKUP(G22771,pizza_types[],2,)</f>
        <v>The Southwest Chicken Pizza</v>
      </c>
      <c r="N22771" t="str">
        <f>VLOOKUP(G22771,pizza_types[],3,0)</f>
        <v>Chicken</v>
      </c>
      <c r="O22771" t="str">
        <f>VLOOKUP(G22771,pizza_types[],4,0)</f>
        <v>Chicken, Tomatoes, Red Peppers, Red Onions, Jalapeno Peppers, Corn, Cilantro, Chipotle Sauce</v>
      </c>
    </row>
    <row r="22772" spans="1:15">
      <c r="A22772">
        <v>22771</v>
      </c>
      <c r="B22772">
        <v>10009</v>
      </c>
      <c r="C22772" t="s">
        <v>131</v>
      </c>
      <c r="D22772">
        <v>1</v>
      </c>
      <c r="E22772" s="8">
        <f>_xlfn.XLOOKUP(B22772,orders[order_id],orders[date],,0)</f>
        <v>42172</v>
      </c>
      <c r="F22772" s="4">
        <f>_xlfn.XLOOKUP(B22772,orders[order_id],orders[time],,0)</f>
        <v>0.58217592592592593</v>
      </c>
      <c r="G22772" t="str">
        <f>_xlfn.XLOOKUP(C22772,pizzas_csv[pizza_id],pizzas_csv[pizza_type_id],,0)</f>
        <v>spinach_fet</v>
      </c>
      <c r="H22772" t="str">
        <f>INDEX(pizzas_csv[[size]:[price]],MATCH('Data set'!$C22772,pizzas_csv[pizza_id],0),MATCH('Data set'!H$1,pizzas_csv[[#Headers],[size]:[price]],0))</f>
        <v>M</v>
      </c>
      <c r="I22772">
        <f>INDEX(pizzas_csv[[size]:[price]],MATCH('Data set'!$C22772,pizzas_csv[pizza_id],0),MATCH('Data set'!I$1,pizzas_csv[[#Headers],[size]:[price]],0))</f>
        <v>16</v>
      </c>
      <c r="J22772" s="12">
        <f t="shared" si="1065"/>
        <v>16</v>
      </c>
      <c r="K22772" s="12" t="str">
        <f t="shared" si="1066"/>
        <v>June</v>
      </c>
      <c r="L22772" s="12" t="str">
        <f t="shared" si="1067"/>
        <v>Wednesday</v>
      </c>
      <c r="M22772" t="str">
        <f>VLOOKUP(G22772,pizza_types[],2,)</f>
        <v>The Spinach and Feta Pizza</v>
      </c>
      <c r="N22772" t="str">
        <f>VLOOKUP(G22772,pizza_types[],3,0)</f>
        <v>Veggie</v>
      </c>
      <c r="O22772" t="str">
        <f>VLOOKUP(G22772,pizza_types[],4,0)</f>
        <v>Spinach, Mushrooms, Red Onions, Feta Cheese, Garlic</v>
      </c>
    </row>
    <row r="22773" spans="1:15">
      <c r="A22773">
        <v>22772</v>
      </c>
      <c r="B22773">
        <v>10010</v>
      </c>
      <c r="C22773" t="s">
        <v>72</v>
      </c>
      <c r="D22773">
        <v>1</v>
      </c>
      <c r="E22773" s="8">
        <f>_xlfn.XLOOKUP(B22773,orders[order_id],orders[date],,0)</f>
        <v>42172</v>
      </c>
      <c r="F22773" s="4">
        <f>_xlfn.XLOOKUP(B22773,orders[order_id],orders[time],,0)</f>
        <v>0.58586805555555554</v>
      </c>
      <c r="G22773" t="str">
        <f>_xlfn.XLOOKUP(C22773,pizzas_csv[pizza_id],pizzas_csv[pizza_type_id],,0)</f>
        <v>calabrese</v>
      </c>
      <c r="H22773" t="str">
        <f>INDEX(pizzas_csv[[size]:[price]],MATCH('Data set'!$C22773,pizzas_csv[pizza_id],0),MATCH('Data set'!H$1,pizzas_csv[[#Headers],[size]:[price]],0))</f>
        <v>L</v>
      </c>
      <c r="I22773">
        <f>INDEX(pizzas_csv[[size]:[price]],MATCH('Data set'!$C22773,pizzas_csv[pizza_id],0),MATCH('Data set'!I$1,pizzas_csv[[#Headers],[size]:[price]],0))</f>
        <v>20.25</v>
      </c>
      <c r="J22773" s="12">
        <f t="shared" si="1065"/>
        <v>20.25</v>
      </c>
      <c r="K22773" s="12" t="str">
        <f t="shared" si="1066"/>
        <v>June</v>
      </c>
      <c r="L22773" s="12" t="str">
        <f t="shared" si="1067"/>
        <v>Wednesday</v>
      </c>
      <c r="M22773" t="str">
        <f>VLOOKUP(G22773,pizza_types[],2,)</f>
        <v>The Calabrese Pizza</v>
      </c>
      <c r="N22773" t="str">
        <f>VLOOKUP(G22773,pizza_types[],3,0)</f>
        <v>Supreme</v>
      </c>
      <c r="O22773" t="str">
        <f>VLOOKUP(G22773,pizza_types[],4,0)</f>
        <v>‘Nduja Salami, Pancetta, Tomatoes, Red Onions, Friggitello Peppers, Garlic</v>
      </c>
    </row>
    <row r="22774" spans="1:15">
      <c r="A22774">
        <v>22773</v>
      </c>
      <c r="B22774">
        <v>10010</v>
      </c>
      <c r="C22774" t="s">
        <v>108</v>
      </c>
      <c r="D22774">
        <v>1</v>
      </c>
      <c r="E22774" s="8">
        <f>_xlfn.XLOOKUP(B22774,orders[order_id],orders[date],,0)</f>
        <v>42172</v>
      </c>
      <c r="F22774" s="4">
        <f>_xlfn.XLOOKUP(B22774,orders[order_id],orders[time],,0)</f>
        <v>0.58586805555555554</v>
      </c>
      <c r="G22774" t="str">
        <f>_xlfn.XLOOKUP(C22774,pizzas_csv[pizza_id],pizzas_csv[pizza_type_id],,0)</f>
        <v>four_cheese</v>
      </c>
      <c r="H22774" t="str">
        <f>INDEX(pizzas_csv[[size]:[price]],MATCH('Data set'!$C22774,pizzas_csv[pizza_id],0),MATCH('Data set'!H$1,pizzas_csv[[#Headers],[size]:[price]],0))</f>
        <v>L</v>
      </c>
      <c r="I22774">
        <f>INDEX(pizzas_csv[[size]:[price]],MATCH('Data set'!$C22774,pizzas_csv[pizza_id],0),MATCH('Data set'!I$1,pizzas_csv[[#Headers],[size]:[price]],0))</f>
        <v>17.95</v>
      </c>
      <c r="J22774" s="12">
        <f t="shared" si="1065"/>
        <v>17.95</v>
      </c>
      <c r="K22774" s="12" t="str">
        <f t="shared" si="1066"/>
        <v>June</v>
      </c>
      <c r="L22774" s="12" t="str">
        <f t="shared" si="1067"/>
        <v>Wednesday</v>
      </c>
      <c r="M22774" t="str">
        <f>VLOOKUP(G22774,pizza_types[],2,)</f>
        <v>The Four Cheese Pizza</v>
      </c>
      <c r="N22774" t="str">
        <f>VLOOKUP(G22774,pizza_types[],3,0)</f>
        <v>Veggie</v>
      </c>
      <c r="O22774" t="str">
        <f>VLOOKUP(G22774,pizza_types[],4,0)</f>
        <v>Ricotta Cheese, Gorgonzola Piccante Cheese, Mozzarella Cheese, Parmigiano Reggiano Cheese, Garlic</v>
      </c>
    </row>
    <row r="22775" spans="1:15">
      <c r="A22775">
        <v>22774</v>
      </c>
      <c r="B22775">
        <v>10011</v>
      </c>
      <c r="C22775" t="s">
        <v>14</v>
      </c>
      <c r="D22775">
        <v>1</v>
      </c>
      <c r="E22775" s="8">
        <f>_xlfn.XLOOKUP(B22775,orders[order_id],orders[date],,0)</f>
        <v>42172</v>
      </c>
      <c r="F22775" s="4">
        <f>_xlfn.XLOOKUP(B22775,orders[order_id],orders[time],,0)</f>
        <v>0.58928240740740745</v>
      </c>
      <c r="G22775" t="str">
        <f>_xlfn.XLOOKUP(C22775,pizzas_csv[pizza_id],pizzas_csv[pizza_type_id],,0)</f>
        <v>cali_ckn</v>
      </c>
      <c r="H22775" t="str">
        <f>INDEX(pizzas_csv[[size]:[price]],MATCH('Data set'!$C22775,pizzas_csv[pizza_id],0),MATCH('Data set'!H$1,pizzas_csv[[#Headers],[size]:[price]],0))</f>
        <v>L</v>
      </c>
      <c r="I22775">
        <f>INDEX(pizzas_csv[[size]:[price]],MATCH('Data set'!$C22775,pizzas_csv[pizza_id],0),MATCH('Data set'!I$1,pizzas_csv[[#Headers],[size]:[price]],0))</f>
        <v>20.75</v>
      </c>
      <c r="J22775" s="12">
        <f t="shared" si="1065"/>
        <v>20.75</v>
      </c>
      <c r="K22775" s="12" t="str">
        <f t="shared" si="1066"/>
        <v>June</v>
      </c>
      <c r="L22775" s="12" t="str">
        <f t="shared" si="1067"/>
        <v>Wednesday</v>
      </c>
      <c r="M22775" t="str">
        <f>VLOOKUP(G22775,pizza_types[],2,)</f>
        <v>The California Chicken Pizza</v>
      </c>
      <c r="N22775" t="str">
        <f>VLOOKUP(G22775,pizza_types[],3,0)</f>
        <v>Chicken</v>
      </c>
      <c r="O22775" t="str">
        <f>VLOOKUP(G22775,pizza_types[],4,0)</f>
        <v>Chicken, Artichoke, Spinach, Garlic, Jalapeno Peppers, Fontina Cheese, Gouda Cheese</v>
      </c>
    </row>
    <row r="22776" spans="1:15">
      <c r="A22776">
        <v>22775</v>
      </c>
      <c r="B22776">
        <v>10011</v>
      </c>
      <c r="C22776" t="s">
        <v>26</v>
      </c>
      <c r="D22776">
        <v>1</v>
      </c>
      <c r="E22776" s="8">
        <f>_xlfn.XLOOKUP(B22776,orders[order_id],orders[date],,0)</f>
        <v>42172</v>
      </c>
      <c r="F22776" s="4">
        <f>_xlfn.XLOOKUP(B22776,orders[order_id],orders[time],,0)</f>
        <v>0.58928240740740745</v>
      </c>
      <c r="G22776" t="str">
        <f>_xlfn.XLOOKUP(C22776,pizzas_csv[pizza_id],pizzas_csv[pizza_type_id],,0)</f>
        <v>southw_ckn</v>
      </c>
      <c r="H22776" t="str">
        <f>INDEX(pizzas_csv[[size]:[price]],MATCH('Data set'!$C22776,pizzas_csv[pizza_id],0),MATCH('Data set'!H$1,pizzas_csv[[#Headers],[size]:[price]],0))</f>
        <v>L</v>
      </c>
      <c r="I22776">
        <f>INDEX(pizzas_csv[[size]:[price]],MATCH('Data set'!$C22776,pizzas_csv[pizza_id],0),MATCH('Data set'!I$1,pizzas_csv[[#Headers],[size]:[price]],0))</f>
        <v>20.75</v>
      </c>
      <c r="J22776" s="12">
        <f t="shared" si="1065"/>
        <v>20.75</v>
      </c>
      <c r="K22776" s="12" t="str">
        <f t="shared" si="1066"/>
        <v>June</v>
      </c>
      <c r="L22776" s="12" t="str">
        <f t="shared" si="1067"/>
        <v>Wednesday</v>
      </c>
      <c r="M22776" t="str">
        <f>VLOOKUP(G22776,pizza_types[],2,)</f>
        <v>The Southwest Chicken Pizza</v>
      </c>
      <c r="N22776" t="str">
        <f>VLOOKUP(G22776,pizza_types[],3,0)</f>
        <v>Chicken</v>
      </c>
      <c r="O22776" t="str">
        <f>VLOOKUP(G22776,pizza_types[],4,0)</f>
        <v>Chicken, Tomatoes, Red Peppers, Red Onions, Jalapeno Peppers, Corn, Cilantro, Chipotle Sauce</v>
      </c>
    </row>
    <row r="22777" spans="1:15">
      <c r="A22777">
        <v>22776</v>
      </c>
      <c r="B22777">
        <v>10011</v>
      </c>
      <c r="C22777" t="s">
        <v>25</v>
      </c>
      <c r="D22777">
        <v>1</v>
      </c>
      <c r="E22777" s="8">
        <f>_xlfn.XLOOKUP(B22777,orders[order_id],orders[date],,0)</f>
        <v>42172</v>
      </c>
      <c r="F22777" s="4">
        <f>_xlfn.XLOOKUP(B22777,orders[order_id],orders[time],,0)</f>
        <v>0.58928240740740745</v>
      </c>
      <c r="G22777" t="str">
        <f>_xlfn.XLOOKUP(C22777,pizzas_csv[pizza_id],pizzas_csv[pizza_type_id],,0)</f>
        <v>southw_ckn</v>
      </c>
      <c r="H22777" t="str">
        <f>INDEX(pizzas_csv[[size]:[price]],MATCH('Data set'!$C22777,pizzas_csv[pizza_id],0),MATCH('Data set'!H$1,pizzas_csv[[#Headers],[size]:[price]],0))</f>
        <v>M</v>
      </c>
      <c r="I22777">
        <f>INDEX(pizzas_csv[[size]:[price]],MATCH('Data set'!$C22777,pizzas_csv[pizza_id],0),MATCH('Data set'!I$1,pizzas_csv[[#Headers],[size]:[price]],0))</f>
        <v>16.75</v>
      </c>
      <c r="J22777" s="12">
        <f t="shared" si="1065"/>
        <v>16.75</v>
      </c>
      <c r="K22777" s="12" t="str">
        <f t="shared" si="1066"/>
        <v>June</v>
      </c>
      <c r="L22777" s="12" t="str">
        <f t="shared" si="1067"/>
        <v>Wednesday</v>
      </c>
      <c r="M22777" t="str">
        <f>VLOOKUP(G22777,pizza_types[],2,)</f>
        <v>The Southwest Chicken Pizza</v>
      </c>
      <c r="N22777" t="str">
        <f>VLOOKUP(G22777,pizza_types[],3,0)</f>
        <v>Chicken</v>
      </c>
      <c r="O22777" t="str">
        <f>VLOOKUP(G22777,pizza_types[],4,0)</f>
        <v>Chicken, Tomatoes, Red Peppers, Red Onions, Jalapeno Peppers, Corn, Cilantro, Chipotle Sauce</v>
      </c>
    </row>
    <row r="22778" spans="1:15">
      <c r="A22778">
        <v>22777</v>
      </c>
      <c r="B22778">
        <v>10011</v>
      </c>
      <c r="C22778" t="s">
        <v>30</v>
      </c>
      <c r="D22778">
        <v>1</v>
      </c>
      <c r="E22778" s="8">
        <f>_xlfn.XLOOKUP(B22778,orders[order_id],orders[date],,0)</f>
        <v>42172</v>
      </c>
      <c r="F22778" s="4">
        <f>_xlfn.XLOOKUP(B22778,orders[order_id],orders[time],,0)</f>
        <v>0.58928240740740745</v>
      </c>
      <c r="G22778" t="str">
        <f>_xlfn.XLOOKUP(C22778,pizzas_csv[pizza_id],pizzas_csv[pizza_type_id],,0)</f>
        <v>thai_ckn</v>
      </c>
      <c r="H22778" t="str">
        <f>INDEX(pizzas_csv[[size]:[price]],MATCH('Data set'!$C22778,pizzas_csv[pizza_id],0),MATCH('Data set'!H$1,pizzas_csv[[#Headers],[size]:[price]],0))</f>
        <v>L</v>
      </c>
      <c r="I22778">
        <f>INDEX(pizzas_csv[[size]:[price]],MATCH('Data set'!$C22778,pizzas_csv[pizza_id],0),MATCH('Data set'!I$1,pizzas_csv[[#Headers],[size]:[price]],0))</f>
        <v>20.75</v>
      </c>
      <c r="J22778" s="12">
        <f t="shared" si="1065"/>
        <v>20.75</v>
      </c>
      <c r="K22778" s="12" t="str">
        <f t="shared" si="1066"/>
        <v>June</v>
      </c>
      <c r="L22778" s="12" t="str">
        <f t="shared" si="1067"/>
        <v>Wednesday</v>
      </c>
      <c r="M22778" t="str">
        <f>VLOOKUP(G22778,pizza_types[],2,)</f>
        <v>The Thai Chicken Pizza</v>
      </c>
      <c r="N22778" t="str">
        <f>VLOOKUP(G22778,pizza_types[],3,0)</f>
        <v>Chicken</v>
      </c>
      <c r="O22778" t="str">
        <f>VLOOKUP(G22778,pizza_types[],4,0)</f>
        <v>Chicken, Pineapple, Tomatoes, Red Peppers, Thai Sweet Chilli Sauce</v>
      </c>
    </row>
    <row r="22779" spans="1:15">
      <c r="A22779">
        <v>22778</v>
      </c>
      <c r="B22779">
        <v>10012</v>
      </c>
      <c r="C22779" t="s">
        <v>67</v>
      </c>
      <c r="D22779">
        <v>1</v>
      </c>
      <c r="E22779" s="8">
        <f>_xlfn.XLOOKUP(B22779,orders[order_id],orders[date],,0)</f>
        <v>42172</v>
      </c>
      <c r="F22779" s="4">
        <f>_xlfn.XLOOKUP(B22779,orders[order_id],orders[time],,0)</f>
        <v>0.59043981481481478</v>
      </c>
      <c r="G22779" t="str">
        <f>_xlfn.XLOOKUP(C22779,pizzas_csv[pizza_id],pizzas_csv[pizza_type_id],,0)</f>
        <v>brie_carre</v>
      </c>
      <c r="H22779" t="str">
        <f>INDEX(pizzas_csv[[size]:[price]],MATCH('Data set'!$C22779,pizzas_csv[pizza_id],0),MATCH('Data set'!H$1,pizzas_csv[[#Headers],[size]:[price]],0))</f>
        <v>S</v>
      </c>
      <c r="I22779">
        <f>INDEX(pizzas_csv[[size]:[price]],MATCH('Data set'!$C22779,pizzas_csv[pizza_id],0),MATCH('Data set'!I$1,pizzas_csv[[#Headers],[size]:[price]],0))</f>
        <v>23.65</v>
      </c>
      <c r="J22779" s="12">
        <f t="shared" si="1065"/>
        <v>23.65</v>
      </c>
      <c r="K22779" s="12" t="str">
        <f t="shared" si="1066"/>
        <v>June</v>
      </c>
      <c r="L22779" s="12" t="str">
        <f t="shared" si="1067"/>
        <v>Wednesday</v>
      </c>
      <c r="M22779" t="str">
        <f>VLOOKUP(G22779,pizza_types[],2,)</f>
        <v>The Brie Carre Pizza</v>
      </c>
      <c r="N22779" t="str">
        <f>VLOOKUP(G22779,pizza_types[],3,0)</f>
        <v>Supreme</v>
      </c>
      <c r="O22779" t="str">
        <f>VLOOKUP(G22779,pizza_types[],4,0)</f>
        <v>Brie Carre Cheese, Prosciutto, Caramelized Onions, Pears, Thyme, Garlic</v>
      </c>
    </row>
    <row r="22780" spans="1:15">
      <c r="A22780">
        <v>22779</v>
      </c>
      <c r="B22780">
        <v>10013</v>
      </c>
      <c r="C22780" t="s">
        <v>30</v>
      </c>
      <c r="D22780">
        <v>1</v>
      </c>
      <c r="E22780" s="8">
        <f>_xlfn.XLOOKUP(B22780,orders[order_id],orders[date],,0)</f>
        <v>42172</v>
      </c>
      <c r="F22780" s="4">
        <f>_xlfn.XLOOKUP(B22780,orders[order_id],orders[time],,0)</f>
        <v>0.60822916666666671</v>
      </c>
      <c r="G22780" t="str">
        <f>_xlfn.XLOOKUP(C22780,pizzas_csv[pizza_id],pizzas_csv[pizza_type_id],,0)</f>
        <v>thai_ckn</v>
      </c>
      <c r="H22780" t="str">
        <f>INDEX(pizzas_csv[[size]:[price]],MATCH('Data set'!$C22780,pizzas_csv[pizza_id],0),MATCH('Data set'!H$1,pizzas_csv[[#Headers],[size]:[price]],0))</f>
        <v>L</v>
      </c>
      <c r="I22780">
        <f>INDEX(pizzas_csv[[size]:[price]],MATCH('Data set'!$C22780,pizzas_csv[pizza_id],0),MATCH('Data set'!I$1,pizzas_csv[[#Headers],[size]:[price]],0))</f>
        <v>20.75</v>
      </c>
      <c r="J22780" s="12">
        <f t="shared" si="1065"/>
        <v>20.75</v>
      </c>
      <c r="K22780" s="12" t="str">
        <f t="shared" si="1066"/>
        <v>June</v>
      </c>
      <c r="L22780" s="12" t="str">
        <f t="shared" si="1067"/>
        <v>Wednesday</v>
      </c>
      <c r="M22780" t="str">
        <f>VLOOKUP(G22780,pizza_types[],2,)</f>
        <v>The Thai Chicken Pizza</v>
      </c>
      <c r="N22780" t="str">
        <f>VLOOKUP(G22780,pizza_types[],3,0)</f>
        <v>Chicken</v>
      </c>
      <c r="O22780" t="str">
        <f>VLOOKUP(G22780,pizza_types[],4,0)</f>
        <v>Chicken, Pineapple, Tomatoes, Red Peppers, Thai Sweet Chilli Sauce</v>
      </c>
    </row>
    <row r="22781" spans="1:15">
      <c r="A22781">
        <v>22780</v>
      </c>
      <c r="B22781">
        <v>10014</v>
      </c>
      <c r="C22781" t="s">
        <v>14</v>
      </c>
      <c r="D22781">
        <v>1</v>
      </c>
      <c r="E22781" s="8">
        <f>_xlfn.XLOOKUP(B22781,orders[order_id],orders[date],,0)</f>
        <v>42172</v>
      </c>
      <c r="F22781" s="4">
        <f>_xlfn.XLOOKUP(B22781,orders[order_id],orders[time],,0)</f>
        <v>0.61221064814814818</v>
      </c>
      <c r="G22781" t="str">
        <f>_xlfn.XLOOKUP(C22781,pizzas_csv[pizza_id],pizzas_csv[pizza_type_id],,0)</f>
        <v>cali_ckn</v>
      </c>
      <c r="H22781" t="str">
        <f>INDEX(pizzas_csv[[size]:[price]],MATCH('Data set'!$C22781,pizzas_csv[pizza_id],0),MATCH('Data set'!H$1,pizzas_csv[[#Headers],[size]:[price]],0))</f>
        <v>L</v>
      </c>
      <c r="I22781">
        <f>INDEX(pizzas_csv[[size]:[price]],MATCH('Data set'!$C22781,pizzas_csv[pizza_id],0),MATCH('Data set'!I$1,pizzas_csv[[#Headers],[size]:[price]],0))</f>
        <v>20.75</v>
      </c>
      <c r="J22781" s="12">
        <f t="shared" si="1065"/>
        <v>20.75</v>
      </c>
      <c r="K22781" s="12" t="str">
        <f t="shared" si="1066"/>
        <v>June</v>
      </c>
      <c r="L22781" s="12" t="str">
        <f t="shared" si="1067"/>
        <v>Wednesday</v>
      </c>
      <c r="M22781" t="str">
        <f>VLOOKUP(G22781,pizza_types[],2,)</f>
        <v>The California Chicken Pizza</v>
      </c>
      <c r="N22781" t="str">
        <f>VLOOKUP(G22781,pizza_types[],3,0)</f>
        <v>Chicken</v>
      </c>
      <c r="O22781" t="str">
        <f>VLOOKUP(G22781,pizza_types[],4,0)</f>
        <v>Chicken, Artichoke, Spinach, Garlic, Jalapeno Peppers, Fontina Cheese, Gouda Cheese</v>
      </c>
    </row>
    <row r="22782" spans="1:15">
      <c r="A22782">
        <v>22781</v>
      </c>
      <c r="B22782">
        <v>10015</v>
      </c>
      <c r="C22782" t="s">
        <v>111</v>
      </c>
      <c r="D22782">
        <v>1</v>
      </c>
      <c r="E22782" s="8">
        <f>_xlfn.XLOOKUP(B22782,orders[order_id],orders[date],,0)</f>
        <v>42172</v>
      </c>
      <c r="F22782" s="4">
        <f>_xlfn.XLOOKUP(B22782,orders[order_id],orders[time],,0)</f>
        <v>0.61223379629629626</v>
      </c>
      <c r="G22782" t="str">
        <f>_xlfn.XLOOKUP(C22782,pizzas_csv[pizza_id],pizzas_csv[pizza_type_id],,0)</f>
        <v>green_garden</v>
      </c>
      <c r="H22782" t="str">
        <f>INDEX(pizzas_csv[[size]:[price]],MATCH('Data set'!$C22782,pizzas_csv[pizza_id],0),MATCH('Data set'!H$1,pizzas_csv[[#Headers],[size]:[price]],0))</f>
        <v>M</v>
      </c>
      <c r="I22782">
        <f>INDEX(pizzas_csv[[size]:[price]],MATCH('Data set'!$C22782,pizzas_csv[pizza_id],0),MATCH('Data set'!I$1,pizzas_csv[[#Headers],[size]:[price]],0))</f>
        <v>16</v>
      </c>
      <c r="J22782" s="12">
        <f t="shared" si="1065"/>
        <v>16</v>
      </c>
      <c r="K22782" s="12" t="str">
        <f t="shared" si="1066"/>
        <v>June</v>
      </c>
      <c r="L22782" s="12" t="str">
        <f t="shared" si="1067"/>
        <v>Wednesday</v>
      </c>
      <c r="M22782" t="str">
        <f>VLOOKUP(G22782,pizza_types[],2,)</f>
        <v>The Green Garden Pizza</v>
      </c>
      <c r="N22782" t="str">
        <f>VLOOKUP(G22782,pizza_types[],3,0)</f>
        <v>Veggie</v>
      </c>
      <c r="O22782" t="str">
        <f>VLOOKUP(G22782,pizza_types[],4,0)</f>
        <v>Spinach, Mushrooms, Tomatoes, Green Olives, Feta Cheese</v>
      </c>
    </row>
    <row r="22783" spans="1:15">
      <c r="A22783">
        <v>22782</v>
      </c>
      <c r="B22783">
        <v>10016</v>
      </c>
      <c r="C22783" t="s">
        <v>18</v>
      </c>
      <c r="D22783">
        <v>1</v>
      </c>
      <c r="E22783" s="8">
        <f>_xlfn.XLOOKUP(B22783,orders[order_id],orders[date],,0)</f>
        <v>42172</v>
      </c>
      <c r="F22783" s="4">
        <f>_xlfn.XLOOKUP(B22783,orders[order_id],orders[time],,0)</f>
        <v>0.63547453703703705</v>
      </c>
      <c r="G22783" t="str">
        <f>_xlfn.XLOOKUP(C22783,pizzas_csv[pizza_id],pizzas_csv[pizza_type_id],,0)</f>
        <v>ckn_alfredo</v>
      </c>
      <c r="H22783" t="str">
        <f>INDEX(pizzas_csv[[size]:[price]],MATCH('Data set'!$C22783,pizzas_csv[pizza_id],0),MATCH('Data set'!H$1,pizzas_csv[[#Headers],[size]:[price]],0))</f>
        <v>L</v>
      </c>
      <c r="I22783">
        <f>INDEX(pizzas_csv[[size]:[price]],MATCH('Data set'!$C22783,pizzas_csv[pizza_id],0),MATCH('Data set'!I$1,pizzas_csv[[#Headers],[size]:[price]],0))</f>
        <v>20.75</v>
      </c>
      <c r="J22783" s="12">
        <f t="shared" si="1065"/>
        <v>20.75</v>
      </c>
      <c r="K22783" s="12" t="str">
        <f t="shared" si="1066"/>
        <v>June</v>
      </c>
      <c r="L22783" s="12" t="str">
        <f t="shared" si="1067"/>
        <v>Wednesday</v>
      </c>
      <c r="M22783" t="str">
        <f>VLOOKUP(G22783,pizza_types[],2,)</f>
        <v>The Chicken Alfredo Pizza</v>
      </c>
      <c r="N22783" t="str">
        <f>VLOOKUP(G22783,pizza_types[],3,0)</f>
        <v>Chicken</v>
      </c>
      <c r="O22783" t="str">
        <f>VLOOKUP(G22783,pizza_types[],4,0)</f>
        <v>Chicken, Red Onions, Red Peppers, Mushrooms, Asiago Cheese, Alfredo Sauce</v>
      </c>
    </row>
    <row r="22784" spans="1:15">
      <c r="A22784">
        <v>22783</v>
      </c>
      <c r="B22784">
        <v>10016</v>
      </c>
      <c r="C22784" t="s">
        <v>17</v>
      </c>
      <c r="D22784">
        <v>1</v>
      </c>
      <c r="E22784" s="8">
        <f>_xlfn.XLOOKUP(B22784,orders[order_id],orders[date],,0)</f>
        <v>42172</v>
      </c>
      <c r="F22784" s="4">
        <f>_xlfn.XLOOKUP(B22784,orders[order_id],orders[time],,0)</f>
        <v>0.63547453703703705</v>
      </c>
      <c r="G22784" t="str">
        <f>_xlfn.XLOOKUP(C22784,pizzas_csv[pizza_id],pizzas_csv[pizza_type_id],,0)</f>
        <v>ckn_alfredo</v>
      </c>
      <c r="H22784" t="str">
        <f>INDEX(pizzas_csv[[size]:[price]],MATCH('Data set'!$C22784,pizzas_csv[pizza_id],0),MATCH('Data set'!H$1,pizzas_csv[[#Headers],[size]:[price]],0))</f>
        <v>M</v>
      </c>
      <c r="I22784">
        <f>INDEX(pizzas_csv[[size]:[price]],MATCH('Data set'!$C22784,pizzas_csv[pizza_id],0),MATCH('Data set'!I$1,pizzas_csv[[#Headers],[size]:[price]],0))</f>
        <v>16.75</v>
      </c>
      <c r="J22784" s="12">
        <f t="shared" si="1065"/>
        <v>16.75</v>
      </c>
      <c r="K22784" s="12" t="str">
        <f t="shared" si="1066"/>
        <v>June</v>
      </c>
      <c r="L22784" s="12" t="str">
        <f t="shared" si="1067"/>
        <v>Wednesday</v>
      </c>
      <c r="M22784" t="str">
        <f>VLOOKUP(G22784,pizza_types[],2,)</f>
        <v>The Chicken Alfredo Pizza</v>
      </c>
      <c r="N22784" t="str">
        <f>VLOOKUP(G22784,pizza_types[],3,0)</f>
        <v>Chicken</v>
      </c>
      <c r="O22784" t="str">
        <f>VLOOKUP(G22784,pizza_types[],4,0)</f>
        <v>Chicken, Red Onions, Red Peppers, Mushrooms, Asiago Cheese, Alfredo Sauce</v>
      </c>
    </row>
    <row r="22785" spans="1:15">
      <c r="A22785">
        <v>22784</v>
      </c>
      <c r="B22785">
        <v>10017</v>
      </c>
      <c r="C22785" t="s">
        <v>72</v>
      </c>
      <c r="D22785">
        <v>1</v>
      </c>
      <c r="E22785" s="8">
        <f>_xlfn.XLOOKUP(B22785,orders[order_id],orders[date],,0)</f>
        <v>42172</v>
      </c>
      <c r="F22785" s="4">
        <f>_xlfn.XLOOKUP(B22785,orders[order_id],orders[time],,0)</f>
        <v>0.63771990740740736</v>
      </c>
      <c r="G22785" t="str">
        <f>_xlfn.XLOOKUP(C22785,pizzas_csv[pizza_id],pizzas_csv[pizza_type_id],,0)</f>
        <v>calabrese</v>
      </c>
      <c r="H22785" t="str">
        <f>INDEX(pizzas_csv[[size]:[price]],MATCH('Data set'!$C22785,pizzas_csv[pizza_id],0),MATCH('Data set'!H$1,pizzas_csv[[#Headers],[size]:[price]],0))</f>
        <v>L</v>
      </c>
      <c r="I22785">
        <f>INDEX(pizzas_csv[[size]:[price]],MATCH('Data set'!$C22785,pizzas_csv[pizza_id],0),MATCH('Data set'!I$1,pizzas_csv[[#Headers],[size]:[price]],0))</f>
        <v>20.25</v>
      </c>
      <c r="J22785" s="12">
        <f t="shared" si="1065"/>
        <v>20.25</v>
      </c>
      <c r="K22785" s="12" t="str">
        <f t="shared" si="1066"/>
        <v>June</v>
      </c>
      <c r="L22785" s="12" t="str">
        <f t="shared" si="1067"/>
        <v>Wednesday</v>
      </c>
      <c r="M22785" t="str">
        <f>VLOOKUP(G22785,pizza_types[],2,)</f>
        <v>The Calabrese Pizza</v>
      </c>
      <c r="N22785" t="str">
        <f>VLOOKUP(G22785,pizza_types[],3,0)</f>
        <v>Supreme</v>
      </c>
      <c r="O22785" t="str">
        <f>VLOOKUP(G22785,pizza_types[],4,0)</f>
        <v>‘Nduja Salami, Pancetta, Tomatoes, Red Onions, Friggitello Peppers, Garlic</v>
      </c>
    </row>
    <row r="22786" spans="1:15">
      <c r="A22786">
        <v>22785</v>
      </c>
      <c r="B22786">
        <v>10017</v>
      </c>
      <c r="C22786" t="s">
        <v>13</v>
      </c>
      <c r="D22786">
        <v>1</v>
      </c>
      <c r="E22786" s="8">
        <f>_xlfn.XLOOKUP(B22786,orders[order_id],orders[date],,0)</f>
        <v>42172</v>
      </c>
      <c r="F22786" s="4">
        <f>_xlfn.XLOOKUP(B22786,orders[order_id],orders[time],,0)</f>
        <v>0.63771990740740736</v>
      </c>
      <c r="G22786" t="str">
        <f>_xlfn.XLOOKUP(C22786,pizzas_csv[pizza_id],pizzas_csv[pizza_type_id],,0)</f>
        <v>cali_ckn</v>
      </c>
      <c r="H22786" t="str">
        <f>INDEX(pizzas_csv[[size]:[price]],MATCH('Data set'!$C22786,pizzas_csv[pizza_id],0),MATCH('Data set'!H$1,pizzas_csv[[#Headers],[size]:[price]],0))</f>
        <v>M</v>
      </c>
      <c r="I22786">
        <f>INDEX(pizzas_csv[[size]:[price]],MATCH('Data set'!$C22786,pizzas_csv[pizza_id],0),MATCH('Data set'!I$1,pizzas_csv[[#Headers],[size]:[price]],0))</f>
        <v>16.75</v>
      </c>
      <c r="J22786" s="12">
        <f t="shared" si="1065"/>
        <v>16.75</v>
      </c>
      <c r="K22786" s="12" t="str">
        <f t="shared" si="1066"/>
        <v>June</v>
      </c>
      <c r="L22786" s="12" t="str">
        <f t="shared" si="1067"/>
        <v>Wednesday</v>
      </c>
      <c r="M22786" t="str">
        <f>VLOOKUP(G22786,pizza_types[],2,)</f>
        <v>The California Chicken Pizza</v>
      </c>
      <c r="N22786" t="str">
        <f>VLOOKUP(G22786,pizza_types[],3,0)</f>
        <v>Chicken</v>
      </c>
      <c r="O22786" t="str">
        <f>VLOOKUP(G22786,pizza_types[],4,0)</f>
        <v>Chicken, Artichoke, Spinach, Garlic, Jalapeno Peppers, Fontina Cheese, Gouda Cheese</v>
      </c>
    </row>
    <row r="22787" spans="1:15">
      <c r="A22787">
        <v>22786</v>
      </c>
      <c r="B22787">
        <v>10018</v>
      </c>
      <c r="C22787" t="s">
        <v>31</v>
      </c>
      <c r="D22787">
        <v>1</v>
      </c>
      <c r="E22787" s="8">
        <f>_xlfn.XLOOKUP(B22787,orders[order_id],orders[date],,0)</f>
        <v>42172</v>
      </c>
      <c r="F22787" s="4">
        <f>_xlfn.XLOOKUP(B22787,orders[order_id],orders[time],,0)</f>
        <v>0.65104166666666663</v>
      </c>
      <c r="G22787" t="str">
        <f>_xlfn.XLOOKUP(C22787,pizzas_csv[pizza_id],pizzas_csv[pizza_type_id],,0)</f>
        <v>big_meat</v>
      </c>
      <c r="H22787" t="str">
        <f>INDEX(pizzas_csv[[size]:[price]],MATCH('Data set'!$C22787,pizzas_csv[pizza_id],0),MATCH('Data set'!H$1,pizzas_csv[[#Headers],[size]:[price]],0))</f>
        <v>S</v>
      </c>
      <c r="I22787">
        <f>INDEX(pizzas_csv[[size]:[price]],MATCH('Data set'!$C22787,pizzas_csv[pizza_id],0),MATCH('Data set'!I$1,pizzas_csv[[#Headers],[size]:[price]],0))</f>
        <v>12</v>
      </c>
      <c r="J22787" s="12">
        <f t="shared" ref="J22787:J22850" si="1068">D22787*I22787</f>
        <v>12</v>
      </c>
      <c r="K22787" s="12" t="str">
        <f t="shared" ref="K22787:K22850" si="1069">TEXT(E22787,"MMMM")</f>
        <v>June</v>
      </c>
      <c r="L22787" s="12" t="str">
        <f t="shared" ref="L22787:L22850" si="1070">TEXT(E22787,"dddd")</f>
        <v>Wednesday</v>
      </c>
      <c r="M22787" t="str">
        <f>VLOOKUP(G22787,pizza_types[],2,)</f>
        <v>The Big Meat Pizza</v>
      </c>
      <c r="N22787" t="str">
        <f>VLOOKUP(G22787,pizza_types[],3,0)</f>
        <v>Classic</v>
      </c>
      <c r="O22787" t="str">
        <f>VLOOKUP(G22787,pizza_types[],4,0)</f>
        <v>Bacon, Pepperoni, Italian Sausage, Chorizo Sausage</v>
      </c>
    </row>
    <row r="22788" spans="1:15">
      <c r="A22788">
        <v>22787</v>
      </c>
      <c r="B22788">
        <v>10018</v>
      </c>
      <c r="C22788" t="s">
        <v>49</v>
      </c>
      <c r="D22788">
        <v>1</v>
      </c>
      <c r="E22788" s="8">
        <f>_xlfn.XLOOKUP(B22788,orders[order_id],orders[date],,0)</f>
        <v>42172</v>
      </c>
      <c r="F22788" s="4">
        <f>_xlfn.XLOOKUP(B22788,orders[order_id],orders[time],,0)</f>
        <v>0.65104166666666663</v>
      </c>
      <c r="G22788" t="str">
        <f>_xlfn.XLOOKUP(C22788,pizzas_csv[pizza_id],pizzas_csv[pizza_type_id],,0)</f>
        <v>napolitana</v>
      </c>
      <c r="H22788" t="str">
        <f>INDEX(pizzas_csv[[size]:[price]],MATCH('Data set'!$C22788,pizzas_csv[pizza_id],0),MATCH('Data set'!H$1,pizzas_csv[[#Headers],[size]:[price]],0))</f>
        <v>M</v>
      </c>
      <c r="I22788">
        <f>INDEX(pizzas_csv[[size]:[price]],MATCH('Data set'!$C22788,pizzas_csv[pizza_id],0),MATCH('Data set'!I$1,pizzas_csv[[#Headers],[size]:[price]],0))</f>
        <v>16</v>
      </c>
      <c r="J22788" s="12">
        <f t="shared" si="1068"/>
        <v>16</v>
      </c>
      <c r="K22788" s="12" t="str">
        <f t="shared" si="1069"/>
        <v>June</v>
      </c>
      <c r="L22788" s="12" t="str">
        <f t="shared" si="1070"/>
        <v>Wednesday</v>
      </c>
      <c r="M22788" t="str">
        <f>VLOOKUP(G22788,pizza_types[],2,)</f>
        <v>The Napolitana Pizza</v>
      </c>
      <c r="N22788" t="str">
        <f>VLOOKUP(G22788,pizza_types[],3,0)</f>
        <v>Classic</v>
      </c>
      <c r="O22788" t="str">
        <f>VLOOKUP(G22788,pizza_types[],4,0)</f>
        <v>Tomatoes, Anchovies, Green Olives, Red Onions, Garlic</v>
      </c>
    </row>
    <row r="22789" spans="1:15">
      <c r="A22789">
        <v>22788</v>
      </c>
      <c r="B22789">
        <v>10018</v>
      </c>
      <c r="C22789" t="s">
        <v>88</v>
      </c>
      <c r="D22789">
        <v>1</v>
      </c>
      <c r="E22789" s="8">
        <f>_xlfn.XLOOKUP(B22789,orders[order_id],orders[date],,0)</f>
        <v>42172</v>
      </c>
      <c r="F22789" s="4">
        <f>_xlfn.XLOOKUP(B22789,orders[order_id],orders[time],,0)</f>
        <v>0.65104166666666663</v>
      </c>
      <c r="G22789" t="str">
        <f>_xlfn.XLOOKUP(C22789,pizzas_csv[pizza_id],pizzas_csv[pizza_type_id],,0)</f>
        <v>sicilian</v>
      </c>
      <c r="H22789" t="str">
        <f>INDEX(pizzas_csv[[size]:[price]],MATCH('Data set'!$C22789,pizzas_csv[pizza_id],0),MATCH('Data set'!H$1,pizzas_csv[[#Headers],[size]:[price]],0))</f>
        <v>L</v>
      </c>
      <c r="I22789">
        <f>INDEX(pizzas_csv[[size]:[price]],MATCH('Data set'!$C22789,pizzas_csv[pizza_id],0),MATCH('Data set'!I$1,pizzas_csv[[#Headers],[size]:[price]],0))</f>
        <v>20.25</v>
      </c>
      <c r="J22789" s="12">
        <f t="shared" si="1068"/>
        <v>20.25</v>
      </c>
      <c r="K22789" s="12" t="str">
        <f t="shared" si="1069"/>
        <v>June</v>
      </c>
      <c r="L22789" s="12" t="str">
        <f t="shared" si="1070"/>
        <v>Wednesday</v>
      </c>
      <c r="M22789" t="str">
        <f>VLOOKUP(G22789,pizza_types[],2,)</f>
        <v>The Sicilian Pizza</v>
      </c>
      <c r="N22789" t="str">
        <f>VLOOKUP(G22789,pizza_types[],3,0)</f>
        <v>Supreme</v>
      </c>
      <c r="O22789" t="str">
        <f>VLOOKUP(G22789,pizza_types[],4,0)</f>
        <v>Coarse Sicilian Salami, Tomatoes, Green Olives, Luganega Sausage, Onions, Garlic</v>
      </c>
    </row>
    <row r="22790" spans="1:15">
      <c r="A22790">
        <v>22789</v>
      </c>
      <c r="B22790">
        <v>10018</v>
      </c>
      <c r="C22790" t="s">
        <v>63</v>
      </c>
      <c r="D22790">
        <v>1</v>
      </c>
      <c r="E22790" s="8">
        <f>_xlfn.XLOOKUP(B22790,orders[order_id],orders[date],,0)</f>
        <v>42172</v>
      </c>
      <c r="F22790" s="4">
        <f>_xlfn.XLOOKUP(B22790,orders[order_id],orders[time],,0)</f>
        <v>0.65104166666666663</v>
      </c>
      <c r="G22790" t="str">
        <f>_xlfn.XLOOKUP(C22790,pizzas_csv[pizza_id],pizzas_csv[pizza_type_id],,0)</f>
        <v>the_greek</v>
      </c>
      <c r="H22790" t="str">
        <f>INDEX(pizzas_csv[[size]:[price]],MATCH('Data set'!$C22790,pizzas_csv[pizza_id],0),MATCH('Data set'!H$1,pizzas_csv[[#Headers],[size]:[price]],0))</f>
        <v>XL</v>
      </c>
      <c r="I22790">
        <f>INDEX(pizzas_csv[[size]:[price]],MATCH('Data set'!$C22790,pizzas_csv[pizza_id],0),MATCH('Data set'!I$1,pizzas_csv[[#Headers],[size]:[price]],0))</f>
        <v>25.5</v>
      </c>
      <c r="J22790" s="12">
        <f t="shared" si="1068"/>
        <v>25.5</v>
      </c>
      <c r="K22790" s="12" t="str">
        <f t="shared" si="1069"/>
        <v>June</v>
      </c>
      <c r="L22790" s="12" t="str">
        <f t="shared" si="1070"/>
        <v>Wednesday</v>
      </c>
      <c r="M22790" t="str">
        <f>VLOOKUP(G22790,pizza_types[],2,)</f>
        <v>The Greek Pizza</v>
      </c>
      <c r="N22790" t="str">
        <f>VLOOKUP(G22790,pizza_types[],3,0)</f>
        <v>Classic</v>
      </c>
      <c r="O22790" t="str">
        <f>VLOOKUP(G22790,pizza_types[],4,0)</f>
        <v>Kalamata Olives, Feta Cheese, Tomatoes, Garlic, Beef Chuck Roast, Red Onions</v>
      </c>
    </row>
    <row r="22791" spans="1:15">
      <c r="A22791">
        <v>22790</v>
      </c>
      <c r="B22791">
        <v>10019</v>
      </c>
      <c r="C22791" t="s">
        <v>39</v>
      </c>
      <c r="D22791">
        <v>2</v>
      </c>
      <c r="E22791" s="8">
        <f>_xlfn.XLOOKUP(B22791,orders[order_id],orders[date],,0)</f>
        <v>42172</v>
      </c>
      <c r="F22791" s="4">
        <f>_xlfn.XLOOKUP(B22791,orders[order_id],orders[time],,0)</f>
        <v>0.65429398148148143</v>
      </c>
      <c r="G22791" t="str">
        <f>_xlfn.XLOOKUP(C22791,pizzas_csv[pizza_id],pizzas_csv[pizza_type_id],,0)</f>
        <v>hawaiian</v>
      </c>
      <c r="H22791" t="str">
        <f>INDEX(pizzas_csv[[size]:[price]],MATCH('Data set'!$C22791,pizzas_csv[pizza_id],0),MATCH('Data set'!H$1,pizzas_csv[[#Headers],[size]:[price]],0))</f>
        <v>S</v>
      </c>
      <c r="I22791">
        <f>INDEX(pizzas_csv[[size]:[price]],MATCH('Data set'!$C22791,pizzas_csv[pizza_id],0),MATCH('Data set'!I$1,pizzas_csv[[#Headers],[size]:[price]],0))</f>
        <v>10.5</v>
      </c>
      <c r="J22791" s="12">
        <f t="shared" si="1068"/>
        <v>21</v>
      </c>
      <c r="K22791" s="12" t="str">
        <f t="shared" si="1069"/>
        <v>June</v>
      </c>
      <c r="L22791" s="12" t="str">
        <f t="shared" si="1070"/>
        <v>Wednesday</v>
      </c>
      <c r="M22791" t="str">
        <f>VLOOKUP(G22791,pizza_types[],2,)</f>
        <v>The Hawaiian Pizza</v>
      </c>
      <c r="N22791" t="str">
        <f>VLOOKUP(G22791,pizza_types[],3,0)</f>
        <v>Classic</v>
      </c>
      <c r="O22791" t="str">
        <f>VLOOKUP(G22791,pizza_types[],4,0)</f>
        <v>Sliced Ham, Pineapple, Mozzarella Cheese</v>
      </c>
    </row>
    <row r="22792" spans="1:15">
      <c r="A22792">
        <v>22791</v>
      </c>
      <c r="B22792">
        <v>10019</v>
      </c>
      <c r="C22792" t="s">
        <v>75</v>
      </c>
      <c r="D22792">
        <v>1</v>
      </c>
      <c r="E22792" s="8">
        <f>_xlfn.XLOOKUP(B22792,orders[order_id],orders[date],,0)</f>
        <v>42172</v>
      </c>
      <c r="F22792" s="4">
        <f>_xlfn.XLOOKUP(B22792,orders[order_id],orders[time],,0)</f>
        <v>0.65429398148148143</v>
      </c>
      <c r="G22792" t="str">
        <f>_xlfn.XLOOKUP(C22792,pizzas_csv[pizza_id],pizzas_csv[pizza_type_id],,0)</f>
        <v>ital_supr</v>
      </c>
      <c r="H22792" t="str">
        <f>INDEX(pizzas_csv[[size]:[price]],MATCH('Data set'!$C22792,pizzas_csv[pizza_id],0),MATCH('Data set'!H$1,pizzas_csv[[#Headers],[size]:[price]],0))</f>
        <v>M</v>
      </c>
      <c r="I22792">
        <f>INDEX(pizzas_csv[[size]:[price]],MATCH('Data set'!$C22792,pizzas_csv[pizza_id],0),MATCH('Data set'!I$1,pizzas_csv[[#Headers],[size]:[price]],0))</f>
        <v>16.5</v>
      </c>
      <c r="J22792" s="12">
        <f t="shared" si="1068"/>
        <v>16.5</v>
      </c>
      <c r="K22792" s="12" t="str">
        <f t="shared" si="1069"/>
        <v>June</v>
      </c>
      <c r="L22792" s="12" t="str">
        <f t="shared" si="1070"/>
        <v>Wednesday</v>
      </c>
      <c r="M22792" t="str">
        <f>VLOOKUP(G22792,pizza_types[],2,)</f>
        <v>The Italian Supreme Pizza</v>
      </c>
      <c r="N22792" t="str">
        <f>VLOOKUP(G22792,pizza_types[],3,0)</f>
        <v>Supreme</v>
      </c>
      <c r="O22792" t="str">
        <f>VLOOKUP(G22792,pizza_types[],4,0)</f>
        <v>Calabrese Salami, Capocollo, Tomatoes, Red Onions, Green Olives, Garlic</v>
      </c>
    </row>
    <row r="22793" spans="1:15">
      <c r="A22793">
        <v>22792</v>
      </c>
      <c r="B22793">
        <v>10019</v>
      </c>
      <c r="C22793" t="s">
        <v>80</v>
      </c>
      <c r="D22793">
        <v>1</v>
      </c>
      <c r="E22793" s="8">
        <f>_xlfn.XLOOKUP(B22793,orders[order_id],orders[date],,0)</f>
        <v>42172</v>
      </c>
      <c r="F22793" s="4">
        <f>_xlfn.XLOOKUP(B22793,orders[order_id],orders[time],,0)</f>
        <v>0.65429398148148143</v>
      </c>
      <c r="G22793" t="str">
        <f>_xlfn.XLOOKUP(C22793,pizzas_csv[pizza_id],pizzas_csv[pizza_type_id],,0)</f>
        <v>peppr_salami</v>
      </c>
      <c r="H22793" t="str">
        <f>INDEX(pizzas_csv[[size]:[price]],MATCH('Data set'!$C22793,pizzas_csv[pizza_id],0),MATCH('Data set'!H$1,pizzas_csv[[#Headers],[size]:[price]],0))</f>
        <v>L</v>
      </c>
      <c r="I22793">
        <f>INDEX(pizzas_csv[[size]:[price]],MATCH('Data set'!$C22793,pizzas_csv[pizza_id],0),MATCH('Data set'!I$1,pizzas_csv[[#Headers],[size]:[price]],0))</f>
        <v>20.75</v>
      </c>
      <c r="J22793" s="12">
        <f t="shared" si="1068"/>
        <v>20.75</v>
      </c>
      <c r="K22793" s="12" t="str">
        <f t="shared" si="1069"/>
        <v>June</v>
      </c>
      <c r="L22793" s="12" t="str">
        <f t="shared" si="1070"/>
        <v>Wednesday</v>
      </c>
      <c r="M22793" t="str">
        <f>VLOOKUP(G22793,pizza_types[],2,)</f>
        <v>The Pepper Salami Pizza</v>
      </c>
      <c r="N22793" t="str">
        <f>VLOOKUP(G22793,pizza_types[],3,0)</f>
        <v>Supreme</v>
      </c>
      <c r="O22793" t="str">
        <f>VLOOKUP(G22793,pizza_types[],4,0)</f>
        <v>Genoa Salami, Capocollo, Pepperoni, Tomatoes, Asiago Cheese, Garlic</v>
      </c>
    </row>
    <row r="22794" spans="1:15">
      <c r="A22794">
        <v>22793</v>
      </c>
      <c r="B22794">
        <v>10020</v>
      </c>
      <c r="C22794" t="s">
        <v>17</v>
      </c>
      <c r="D22794">
        <v>1</v>
      </c>
      <c r="E22794" s="8">
        <f>_xlfn.XLOOKUP(B22794,orders[order_id],orders[date],,0)</f>
        <v>42172</v>
      </c>
      <c r="F22794" s="4">
        <f>_xlfn.XLOOKUP(B22794,orders[order_id],orders[time],,0)</f>
        <v>0.65619212962962958</v>
      </c>
      <c r="G22794" t="str">
        <f>_xlfn.XLOOKUP(C22794,pizzas_csv[pizza_id],pizzas_csv[pizza_type_id],,0)</f>
        <v>ckn_alfredo</v>
      </c>
      <c r="H22794" t="str">
        <f>INDEX(pizzas_csv[[size]:[price]],MATCH('Data set'!$C22794,pizzas_csv[pizza_id],0),MATCH('Data set'!H$1,pizzas_csv[[#Headers],[size]:[price]],0))</f>
        <v>M</v>
      </c>
      <c r="I22794">
        <f>INDEX(pizzas_csv[[size]:[price]],MATCH('Data set'!$C22794,pizzas_csv[pizza_id],0),MATCH('Data set'!I$1,pizzas_csv[[#Headers],[size]:[price]],0))</f>
        <v>16.75</v>
      </c>
      <c r="J22794" s="12">
        <f t="shared" si="1068"/>
        <v>16.75</v>
      </c>
      <c r="K22794" s="12" t="str">
        <f t="shared" si="1069"/>
        <v>June</v>
      </c>
      <c r="L22794" s="12" t="str">
        <f t="shared" si="1070"/>
        <v>Wednesday</v>
      </c>
      <c r="M22794" t="str">
        <f>VLOOKUP(G22794,pizza_types[],2,)</f>
        <v>The Chicken Alfredo Pizza</v>
      </c>
      <c r="N22794" t="str">
        <f>VLOOKUP(G22794,pizza_types[],3,0)</f>
        <v>Chicken</v>
      </c>
      <c r="O22794" t="str">
        <f>VLOOKUP(G22794,pizza_types[],4,0)</f>
        <v>Chicken, Red Onions, Red Peppers, Mushrooms, Asiago Cheese, Alfredo Sauce</v>
      </c>
    </row>
    <row r="22795" spans="1:15">
      <c r="A22795">
        <v>22794</v>
      </c>
      <c r="B22795">
        <v>10020</v>
      </c>
      <c r="C22795" t="s">
        <v>45</v>
      </c>
      <c r="D22795">
        <v>1</v>
      </c>
      <c r="E22795" s="8">
        <f>_xlfn.XLOOKUP(B22795,orders[order_id],orders[date],,0)</f>
        <v>42172</v>
      </c>
      <c r="F22795" s="4">
        <f>_xlfn.XLOOKUP(B22795,orders[order_id],orders[time],,0)</f>
        <v>0.65619212962962958</v>
      </c>
      <c r="G22795" t="str">
        <f>_xlfn.XLOOKUP(C22795,pizzas_csv[pizza_id],pizzas_csv[pizza_type_id],,0)</f>
        <v>ital_cpcllo</v>
      </c>
      <c r="H22795" t="str">
        <f>INDEX(pizzas_csv[[size]:[price]],MATCH('Data set'!$C22795,pizzas_csv[pizza_id],0),MATCH('Data set'!H$1,pizzas_csv[[#Headers],[size]:[price]],0))</f>
        <v>M</v>
      </c>
      <c r="I22795">
        <f>INDEX(pizzas_csv[[size]:[price]],MATCH('Data set'!$C22795,pizzas_csv[pizza_id],0),MATCH('Data set'!I$1,pizzas_csv[[#Headers],[size]:[price]],0))</f>
        <v>16</v>
      </c>
      <c r="J22795" s="12">
        <f t="shared" si="1068"/>
        <v>16</v>
      </c>
      <c r="K22795" s="12" t="str">
        <f t="shared" si="1069"/>
        <v>June</v>
      </c>
      <c r="L22795" s="12" t="str">
        <f t="shared" si="1070"/>
        <v>Wednesday</v>
      </c>
      <c r="M22795" t="str">
        <f>VLOOKUP(G22795,pizza_types[],2,)</f>
        <v>The Italian Capocollo Pizza</v>
      </c>
      <c r="N22795" t="str">
        <f>VLOOKUP(G22795,pizza_types[],3,0)</f>
        <v>Classic</v>
      </c>
      <c r="O22795" t="str">
        <f>VLOOKUP(G22795,pizza_types[],4,0)</f>
        <v>Capocollo, Red Peppers, Tomatoes, Goat Cheese, Garlic, Oregano</v>
      </c>
    </row>
    <row r="22796" spans="1:15">
      <c r="A22796">
        <v>22795</v>
      </c>
      <c r="B22796">
        <v>10021</v>
      </c>
      <c r="C22796" t="s">
        <v>49</v>
      </c>
      <c r="D22796">
        <v>1</v>
      </c>
      <c r="E22796" s="8">
        <f>_xlfn.XLOOKUP(B22796,orders[order_id],orders[date],,0)</f>
        <v>42172</v>
      </c>
      <c r="F22796" s="4">
        <f>_xlfn.XLOOKUP(B22796,orders[order_id],orders[time],,0)</f>
        <v>0.65650462962962963</v>
      </c>
      <c r="G22796" t="str">
        <f>_xlfn.XLOOKUP(C22796,pizzas_csv[pizza_id],pizzas_csv[pizza_type_id],,0)</f>
        <v>napolitana</v>
      </c>
      <c r="H22796" t="str">
        <f>INDEX(pizzas_csv[[size]:[price]],MATCH('Data set'!$C22796,pizzas_csv[pizza_id],0),MATCH('Data set'!H$1,pizzas_csv[[#Headers],[size]:[price]],0))</f>
        <v>M</v>
      </c>
      <c r="I22796">
        <f>INDEX(pizzas_csv[[size]:[price]],MATCH('Data set'!$C22796,pizzas_csv[pizza_id],0),MATCH('Data set'!I$1,pizzas_csv[[#Headers],[size]:[price]],0))</f>
        <v>16</v>
      </c>
      <c r="J22796" s="12">
        <f t="shared" si="1068"/>
        <v>16</v>
      </c>
      <c r="K22796" s="12" t="str">
        <f t="shared" si="1069"/>
        <v>June</v>
      </c>
      <c r="L22796" s="12" t="str">
        <f t="shared" si="1070"/>
        <v>Wednesday</v>
      </c>
      <c r="M22796" t="str">
        <f>VLOOKUP(G22796,pizza_types[],2,)</f>
        <v>The Napolitana Pizza</v>
      </c>
      <c r="N22796" t="str">
        <f>VLOOKUP(G22796,pizza_types[],3,0)</f>
        <v>Classic</v>
      </c>
      <c r="O22796" t="str">
        <f>VLOOKUP(G22796,pizza_types[],4,0)</f>
        <v>Tomatoes, Anchovies, Green Olives, Red Onions, Garlic</v>
      </c>
    </row>
    <row r="22797" spans="1:15">
      <c r="A22797">
        <v>22796</v>
      </c>
      <c r="B22797">
        <v>10021</v>
      </c>
      <c r="C22797" t="s">
        <v>30</v>
      </c>
      <c r="D22797">
        <v>1</v>
      </c>
      <c r="E22797" s="8">
        <f>_xlfn.XLOOKUP(B22797,orders[order_id],orders[date],,0)</f>
        <v>42172</v>
      </c>
      <c r="F22797" s="4">
        <f>_xlfn.XLOOKUP(B22797,orders[order_id],orders[time],,0)</f>
        <v>0.65650462962962963</v>
      </c>
      <c r="G22797" t="str">
        <f>_xlfn.XLOOKUP(C22797,pizzas_csv[pizza_id],pizzas_csv[pizza_type_id],,0)</f>
        <v>thai_ckn</v>
      </c>
      <c r="H22797" t="str">
        <f>INDEX(pizzas_csv[[size]:[price]],MATCH('Data set'!$C22797,pizzas_csv[pizza_id],0),MATCH('Data set'!H$1,pizzas_csv[[#Headers],[size]:[price]],0))</f>
        <v>L</v>
      </c>
      <c r="I22797">
        <f>INDEX(pizzas_csv[[size]:[price]],MATCH('Data set'!$C22797,pizzas_csv[pizza_id],0),MATCH('Data set'!I$1,pizzas_csv[[#Headers],[size]:[price]],0))</f>
        <v>20.75</v>
      </c>
      <c r="J22797" s="12">
        <f t="shared" si="1068"/>
        <v>20.75</v>
      </c>
      <c r="K22797" s="12" t="str">
        <f t="shared" si="1069"/>
        <v>June</v>
      </c>
      <c r="L22797" s="12" t="str">
        <f t="shared" si="1070"/>
        <v>Wednesday</v>
      </c>
      <c r="M22797" t="str">
        <f>VLOOKUP(G22797,pizza_types[],2,)</f>
        <v>The Thai Chicken Pizza</v>
      </c>
      <c r="N22797" t="str">
        <f>VLOOKUP(G22797,pizza_types[],3,0)</f>
        <v>Chicken</v>
      </c>
      <c r="O22797" t="str">
        <f>VLOOKUP(G22797,pizza_types[],4,0)</f>
        <v>Chicken, Pineapple, Tomatoes, Red Peppers, Thai Sweet Chilli Sauce</v>
      </c>
    </row>
    <row r="22798" spans="1:15">
      <c r="A22798">
        <v>22797</v>
      </c>
      <c r="B22798">
        <v>10022</v>
      </c>
      <c r="C22798" t="s">
        <v>17</v>
      </c>
      <c r="D22798">
        <v>1</v>
      </c>
      <c r="E22798" s="8">
        <f>_xlfn.XLOOKUP(B22798,orders[order_id],orders[date],,0)</f>
        <v>42172</v>
      </c>
      <c r="F22798" s="4">
        <f>_xlfn.XLOOKUP(B22798,orders[order_id],orders[time],,0)</f>
        <v>0.67841435185185184</v>
      </c>
      <c r="G22798" t="str">
        <f>_xlfn.XLOOKUP(C22798,pizzas_csv[pizza_id],pizzas_csv[pizza_type_id],,0)</f>
        <v>ckn_alfredo</v>
      </c>
      <c r="H22798" t="str">
        <f>INDEX(pizzas_csv[[size]:[price]],MATCH('Data set'!$C22798,pizzas_csv[pizza_id],0),MATCH('Data set'!H$1,pizzas_csv[[#Headers],[size]:[price]],0))</f>
        <v>M</v>
      </c>
      <c r="I22798">
        <f>INDEX(pizzas_csv[[size]:[price]],MATCH('Data set'!$C22798,pizzas_csv[pizza_id],0),MATCH('Data set'!I$1,pizzas_csv[[#Headers],[size]:[price]],0))</f>
        <v>16.75</v>
      </c>
      <c r="J22798" s="12">
        <f t="shared" si="1068"/>
        <v>16.75</v>
      </c>
      <c r="K22798" s="12" t="str">
        <f t="shared" si="1069"/>
        <v>June</v>
      </c>
      <c r="L22798" s="12" t="str">
        <f t="shared" si="1070"/>
        <v>Wednesday</v>
      </c>
      <c r="M22798" t="str">
        <f>VLOOKUP(G22798,pizza_types[],2,)</f>
        <v>The Chicken Alfredo Pizza</v>
      </c>
      <c r="N22798" t="str">
        <f>VLOOKUP(G22798,pizza_types[],3,0)</f>
        <v>Chicken</v>
      </c>
      <c r="O22798" t="str">
        <f>VLOOKUP(G22798,pizza_types[],4,0)</f>
        <v>Chicken, Red Onions, Red Peppers, Mushrooms, Asiago Cheese, Alfredo Sauce</v>
      </c>
    </row>
    <row r="22799" spans="1:15">
      <c r="A22799">
        <v>22798</v>
      </c>
      <c r="B22799">
        <v>10022</v>
      </c>
      <c r="C22799" t="s">
        <v>104</v>
      </c>
      <c r="D22799">
        <v>1</v>
      </c>
      <c r="E22799" s="8">
        <f>_xlfn.XLOOKUP(B22799,orders[order_id],orders[date],,0)</f>
        <v>42172</v>
      </c>
      <c r="F22799" s="4">
        <f>_xlfn.XLOOKUP(B22799,orders[order_id],orders[time],,0)</f>
        <v>0.67841435185185184</v>
      </c>
      <c r="G22799" t="str">
        <f>_xlfn.XLOOKUP(C22799,pizzas_csv[pizza_id],pizzas_csv[pizza_type_id],,0)</f>
        <v>five_cheese</v>
      </c>
      <c r="H22799" t="str">
        <f>INDEX(pizzas_csv[[size]:[price]],MATCH('Data set'!$C22799,pizzas_csv[pizza_id],0),MATCH('Data set'!H$1,pizzas_csv[[#Headers],[size]:[price]],0))</f>
        <v>L</v>
      </c>
      <c r="I22799">
        <f>INDEX(pizzas_csv[[size]:[price]],MATCH('Data set'!$C22799,pizzas_csv[pizza_id],0),MATCH('Data set'!I$1,pizzas_csv[[#Headers],[size]:[price]],0))</f>
        <v>18.5</v>
      </c>
      <c r="J22799" s="12">
        <f t="shared" si="1068"/>
        <v>18.5</v>
      </c>
      <c r="K22799" s="12" t="str">
        <f t="shared" si="1069"/>
        <v>June</v>
      </c>
      <c r="L22799" s="12" t="str">
        <f t="shared" si="1070"/>
        <v>Wednesday</v>
      </c>
      <c r="M22799" t="str">
        <f>VLOOKUP(G22799,pizza_types[],2,)</f>
        <v>The Five Cheese Pizza</v>
      </c>
      <c r="N22799" t="str">
        <f>VLOOKUP(G22799,pizza_types[],3,0)</f>
        <v>Veggie</v>
      </c>
      <c r="O22799" t="str">
        <f>VLOOKUP(G22799,pizza_types[],4,0)</f>
        <v>Mozzarella Cheese, Provolone Cheese, Smoked Gouda Cheese, Romano Cheese, Blue Cheese, Garlic</v>
      </c>
    </row>
    <row r="22800" spans="1:15">
      <c r="A22800">
        <v>22799</v>
      </c>
      <c r="B22800">
        <v>10022</v>
      </c>
      <c r="C22800" t="s">
        <v>23</v>
      </c>
      <c r="D22800">
        <v>1</v>
      </c>
      <c r="E22800" s="8">
        <f>_xlfn.XLOOKUP(B22800,orders[order_id],orders[date],,0)</f>
        <v>42172</v>
      </c>
      <c r="F22800" s="4">
        <f>_xlfn.XLOOKUP(B22800,orders[order_id],orders[time],,0)</f>
        <v>0.67841435185185184</v>
      </c>
      <c r="G22800" t="str">
        <f>_xlfn.XLOOKUP(C22800,pizzas_csv[pizza_id],pizzas_csv[pizza_type_id],,0)</f>
        <v>southw_ckn</v>
      </c>
      <c r="H22800" t="str">
        <f>INDEX(pizzas_csv[[size]:[price]],MATCH('Data set'!$C22800,pizzas_csv[pizza_id],0),MATCH('Data set'!H$1,pizzas_csv[[#Headers],[size]:[price]],0))</f>
        <v>S</v>
      </c>
      <c r="I22800">
        <f>INDEX(pizzas_csv[[size]:[price]],MATCH('Data set'!$C22800,pizzas_csv[pizza_id],0),MATCH('Data set'!I$1,pizzas_csv[[#Headers],[size]:[price]],0))</f>
        <v>12.75</v>
      </c>
      <c r="J22800" s="12">
        <f t="shared" si="1068"/>
        <v>12.75</v>
      </c>
      <c r="K22800" s="12" t="str">
        <f t="shared" si="1069"/>
        <v>June</v>
      </c>
      <c r="L22800" s="12" t="str">
        <f t="shared" si="1070"/>
        <v>Wednesday</v>
      </c>
      <c r="M22800" t="str">
        <f>VLOOKUP(G22800,pizza_types[],2,)</f>
        <v>The Southwest Chicken Pizza</v>
      </c>
      <c r="N22800" t="str">
        <f>VLOOKUP(G22800,pizza_types[],3,0)</f>
        <v>Chicken</v>
      </c>
      <c r="O22800" t="str">
        <f>VLOOKUP(G22800,pizza_types[],4,0)</f>
        <v>Chicken, Tomatoes, Red Peppers, Red Onions, Jalapeno Peppers, Corn, Cilantro, Chipotle Sauce</v>
      </c>
    </row>
    <row r="22801" spans="1:15">
      <c r="A22801">
        <v>22800</v>
      </c>
      <c r="B22801">
        <v>10023</v>
      </c>
      <c r="C22801" t="s">
        <v>19</v>
      </c>
      <c r="D22801">
        <v>1</v>
      </c>
      <c r="E22801" s="8">
        <f>_xlfn.XLOOKUP(B22801,orders[order_id],orders[date],,0)</f>
        <v>42172</v>
      </c>
      <c r="F22801" s="4">
        <f>_xlfn.XLOOKUP(B22801,orders[order_id],orders[time],,0)</f>
        <v>0.67923611111111115</v>
      </c>
      <c r="G22801" t="str">
        <f>_xlfn.XLOOKUP(C22801,pizzas_csv[pizza_id],pizzas_csv[pizza_type_id],,0)</f>
        <v>ckn_pesto</v>
      </c>
      <c r="H22801" t="str">
        <f>INDEX(pizzas_csv[[size]:[price]],MATCH('Data set'!$C22801,pizzas_csv[pizza_id],0),MATCH('Data set'!H$1,pizzas_csv[[#Headers],[size]:[price]],0))</f>
        <v>S</v>
      </c>
      <c r="I22801">
        <f>INDEX(pizzas_csv[[size]:[price]],MATCH('Data set'!$C22801,pizzas_csv[pizza_id],0),MATCH('Data set'!I$1,pizzas_csv[[#Headers],[size]:[price]],0))</f>
        <v>12.75</v>
      </c>
      <c r="J22801" s="12">
        <f t="shared" si="1068"/>
        <v>12.75</v>
      </c>
      <c r="K22801" s="12" t="str">
        <f t="shared" si="1069"/>
        <v>June</v>
      </c>
      <c r="L22801" s="12" t="str">
        <f t="shared" si="1070"/>
        <v>Wednesday</v>
      </c>
      <c r="M22801" t="str">
        <f>VLOOKUP(G22801,pizza_types[],2,)</f>
        <v>The Chicken Pesto Pizza</v>
      </c>
      <c r="N22801" t="str">
        <f>VLOOKUP(G22801,pizza_types[],3,0)</f>
        <v>Chicken</v>
      </c>
      <c r="O22801" t="str">
        <f>VLOOKUP(G22801,pizza_types[],4,0)</f>
        <v>Chicken, Tomatoes, Red Peppers, Spinach, Garlic, Pesto Sauce</v>
      </c>
    </row>
    <row r="22802" spans="1:15">
      <c r="A22802">
        <v>22801</v>
      </c>
      <c r="B22802">
        <v>10023</v>
      </c>
      <c r="C22802" t="s">
        <v>42</v>
      </c>
      <c r="D22802">
        <v>1</v>
      </c>
      <c r="E22802" s="8">
        <f>_xlfn.XLOOKUP(B22802,orders[order_id],orders[date],,0)</f>
        <v>42172</v>
      </c>
      <c r="F22802" s="4">
        <f>_xlfn.XLOOKUP(B22802,orders[order_id],orders[time],,0)</f>
        <v>0.67923611111111115</v>
      </c>
      <c r="G22802" t="str">
        <f>_xlfn.XLOOKUP(C22802,pizzas_csv[pizza_id],pizzas_csv[pizza_type_id],,0)</f>
        <v>hawaiian</v>
      </c>
      <c r="H22802" t="str">
        <f>INDEX(pizzas_csv[[size]:[price]],MATCH('Data set'!$C22802,pizzas_csv[pizza_id],0),MATCH('Data set'!H$1,pizzas_csv[[#Headers],[size]:[price]],0))</f>
        <v>L</v>
      </c>
      <c r="I22802">
        <f>INDEX(pizzas_csv[[size]:[price]],MATCH('Data set'!$C22802,pizzas_csv[pizza_id],0),MATCH('Data set'!I$1,pizzas_csv[[#Headers],[size]:[price]],0))</f>
        <v>16.5</v>
      </c>
      <c r="J22802" s="12">
        <f t="shared" si="1068"/>
        <v>16.5</v>
      </c>
      <c r="K22802" s="12" t="str">
        <f t="shared" si="1069"/>
        <v>June</v>
      </c>
      <c r="L22802" s="12" t="str">
        <f t="shared" si="1070"/>
        <v>Wednesday</v>
      </c>
      <c r="M22802" t="str">
        <f>VLOOKUP(G22802,pizza_types[],2,)</f>
        <v>The Hawaiian Pizza</v>
      </c>
      <c r="N22802" t="str">
        <f>VLOOKUP(G22802,pizza_types[],3,0)</f>
        <v>Classic</v>
      </c>
      <c r="O22802" t="str">
        <f>VLOOKUP(G22802,pizza_types[],4,0)</f>
        <v>Sliced Ham, Pineapple, Mozzarella Cheese</v>
      </c>
    </row>
    <row r="22803" spans="1:15">
      <c r="A22803">
        <v>22802</v>
      </c>
      <c r="B22803">
        <v>10024</v>
      </c>
      <c r="C22803" t="s">
        <v>29</v>
      </c>
      <c r="D22803">
        <v>1</v>
      </c>
      <c r="E22803" s="8">
        <f>_xlfn.XLOOKUP(B22803,orders[order_id],orders[date],,0)</f>
        <v>42172</v>
      </c>
      <c r="F22803" s="4">
        <f>_xlfn.XLOOKUP(B22803,orders[order_id],orders[time],,0)</f>
        <v>0.70616898148148144</v>
      </c>
      <c r="G22803" t="str">
        <f>_xlfn.XLOOKUP(C22803,pizzas_csv[pizza_id],pizzas_csv[pizza_type_id],,0)</f>
        <v>thai_ckn</v>
      </c>
      <c r="H22803" t="str">
        <f>INDEX(pizzas_csv[[size]:[price]],MATCH('Data set'!$C22803,pizzas_csv[pizza_id],0),MATCH('Data set'!H$1,pizzas_csv[[#Headers],[size]:[price]],0))</f>
        <v>M</v>
      </c>
      <c r="I22803">
        <f>INDEX(pizzas_csv[[size]:[price]],MATCH('Data set'!$C22803,pizzas_csv[pizza_id],0),MATCH('Data set'!I$1,pizzas_csv[[#Headers],[size]:[price]],0))</f>
        <v>16.75</v>
      </c>
      <c r="J22803" s="12">
        <f t="shared" si="1068"/>
        <v>16.75</v>
      </c>
      <c r="K22803" s="12" t="str">
        <f t="shared" si="1069"/>
        <v>June</v>
      </c>
      <c r="L22803" s="12" t="str">
        <f t="shared" si="1070"/>
        <v>Wednesday</v>
      </c>
      <c r="M22803" t="str">
        <f>VLOOKUP(G22803,pizza_types[],2,)</f>
        <v>The Thai Chicken Pizza</v>
      </c>
      <c r="N22803" t="str">
        <f>VLOOKUP(G22803,pizza_types[],3,0)</f>
        <v>Chicken</v>
      </c>
      <c r="O22803" t="str">
        <f>VLOOKUP(G22803,pizza_types[],4,0)</f>
        <v>Chicken, Pineapple, Tomatoes, Red Peppers, Thai Sweet Chilli Sauce</v>
      </c>
    </row>
    <row r="22804" spans="1:15">
      <c r="A22804">
        <v>22803</v>
      </c>
      <c r="B22804">
        <v>10024</v>
      </c>
      <c r="C22804" t="s">
        <v>135</v>
      </c>
      <c r="D22804">
        <v>1</v>
      </c>
      <c r="E22804" s="8">
        <f>_xlfn.XLOOKUP(B22804,orders[order_id],orders[date],,0)</f>
        <v>42172</v>
      </c>
      <c r="F22804" s="4">
        <f>_xlfn.XLOOKUP(B22804,orders[order_id],orders[time],,0)</f>
        <v>0.70616898148148144</v>
      </c>
      <c r="G22804" t="str">
        <f>_xlfn.XLOOKUP(C22804,pizzas_csv[pizza_id],pizzas_csv[pizza_type_id],,0)</f>
        <v>veggie_veg</v>
      </c>
      <c r="H22804" t="str">
        <f>INDEX(pizzas_csv[[size]:[price]],MATCH('Data set'!$C22804,pizzas_csv[pizza_id],0),MATCH('Data set'!H$1,pizzas_csv[[#Headers],[size]:[price]],0))</f>
        <v>M</v>
      </c>
      <c r="I22804">
        <f>INDEX(pizzas_csv[[size]:[price]],MATCH('Data set'!$C22804,pizzas_csv[pizza_id],0),MATCH('Data set'!I$1,pizzas_csv[[#Headers],[size]:[price]],0))</f>
        <v>16</v>
      </c>
      <c r="J22804" s="12">
        <f t="shared" si="1068"/>
        <v>16</v>
      </c>
      <c r="K22804" s="12" t="str">
        <f t="shared" si="1069"/>
        <v>June</v>
      </c>
      <c r="L22804" s="12" t="str">
        <f t="shared" si="1070"/>
        <v>Wednesday</v>
      </c>
      <c r="M22804" t="str">
        <f>VLOOKUP(G22804,pizza_types[],2,)</f>
        <v>The Vegetables + Vegetables Pizza</v>
      </c>
      <c r="N22804" t="str">
        <f>VLOOKUP(G22804,pizza_types[],3,0)</f>
        <v>Veggie</v>
      </c>
      <c r="O22804" t="str">
        <f>VLOOKUP(G22804,pizza_types[],4,0)</f>
        <v>Mushrooms, Tomatoes, Red Peppers, Green Peppers, Red Onions, Zucchini, Spinach, Garlic</v>
      </c>
    </row>
    <row r="22805" spans="1:15">
      <c r="A22805">
        <v>22804</v>
      </c>
      <c r="B22805">
        <v>10025</v>
      </c>
      <c r="C22805" t="s">
        <v>63</v>
      </c>
      <c r="D22805">
        <v>1</v>
      </c>
      <c r="E22805" s="8">
        <f>_xlfn.XLOOKUP(B22805,orders[order_id],orders[date],,0)</f>
        <v>42172</v>
      </c>
      <c r="F22805" s="4">
        <f>_xlfn.XLOOKUP(B22805,orders[order_id],orders[time],,0)</f>
        <v>0.70650462962962968</v>
      </c>
      <c r="G22805" t="str">
        <f>_xlfn.XLOOKUP(C22805,pizzas_csv[pizza_id],pizzas_csv[pizza_type_id],,0)</f>
        <v>the_greek</v>
      </c>
      <c r="H22805" t="str">
        <f>INDEX(pizzas_csv[[size]:[price]],MATCH('Data set'!$C22805,pizzas_csv[pizza_id],0),MATCH('Data set'!H$1,pizzas_csv[[#Headers],[size]:[price]],0))</f>
        <v>XL</v>
      </c>
      <c r="I22805">
        <f>INDEX(pizzas_csv[[size]:[price]],MATCH('Data set'!$C22805,pizzas_csv[pizza_id],0),MATCH('Data set'!I$1,pizzas_csv[[#Headers],[size]:[price]],0))</f>
        <v>25.5</v>
      </c>
      <c r="J22805" s="12">
        <f t="shared" si="1068"/>
        <v>25.5</v>
      </c>
      <c r="K22805" s="12" t="str">
        <f t="shared" si="1069"/>
        <v>June</v>
      </c>
      <c r="L22805" s="12" t="str">
        <f t="shared" si="1070"/>
        <v>Wednesday</v>
      </c>
      <c r="M22805" t="str">
        <f>VLOOKUP(G22805,pizza_types[],2,)</f>
        <v>The Greek Pizza</v>
      </c>
      <c r="N22805" t="str">
        <f>VLOOKUP(G22805,pizza_types[],3,0)</f>
        <v>Classic</v>
      </c>
      <c r="O22805" t="str">
        <f>VLOOKUP(G22805,pizza_types[],4,0)</f>
        <v>Kalamata Olives, Feta Cheese, Tomatoes, Garlic, Beef Chuck Roast, Red Onions</v>
      </c>
    </row>
    <row r="22806" spans="1:15">
      <c r="A22806">
        <v>22805</v>
      </c>
      <c r="B22806">
        <v>10026</v>
      </c>
      <c r="C22806" t="s">
        <v>87</v>
      </c>
      <c r="D22806">
        <v>1</v>
      </c>
      <c r="E22806" s="8">
        <f>_xlfn.XLOOKUP(B22806,orders[order_id],orders[date],,0)</f>
        <v>42172</v>
      </c>
      <c r="F22806" s="4">
        <f>_xlfn.XLOOKUP(B22806,orders[order_id],orders[time],,0)</f>
        <v>0.71528935185185183</v>
      </c>
      <c r="G22806" t="str">
        <f>_xlfn.XLOOKUP(C22806,pizzas_csv[pizza_id],pizzas_csv[pizza_type_id],,0)</f>
        <v>sicilian</v>
      </c>
      <c r="H22806" t="str">
        <f>INDEX(pizzas_csv[[size]:[price]],MATCH('Data set'!$C22806,pizzas_csv[pizza_id],0),MATCH('Data set'!H$1,pizzas_csv[[#Headers],[size]:[price]],0))</f>
        <v>M</v>
      </c>
      <c r="I22806">
        <f>INDEX(pizzas_csv[[size]:[price]],MATCH('Data set'!$C22806,pizzas_csv[pizza_id],0),MATCH('Data set'!I$1,pizzas_csv[[#Headers],[size]:[price]],0))</f>
        <v>16.25</v>
      </c>
      <c r="J22806" s="12">
        <f t="shared" si="1068"/>
        <v>16.25</v>
      </c>
      <c r="K22806" s="12" t="str">
        <f t="shared" si="1069"/>
        <v>June</v>
      </c>
      <c r="L22806" s="12" t="str">
        <f t="shared" si="1070"/>
        <v>Wednesday</v>
      </c>
      <c r="M22806" t="str">
        <f>VLOOKUP(G22806,pizza_types[],2,)</f>
        <v>The Sicilian Pizza</v>
      </c>
      <c r="N22806" t="str">
        <f>VLOOKUP(G22806,pizza_types[],3,0)</f>
        <v>Supreme</v>
      </c>
      <c r="O22806" t="str">
        <f>VLOOKUP(G22806,pizza_types[],4,0)</f>
        <v>Coarse Sicilian Salami, Tomatoes, Green Olives, Luganega Sausage, Onions, Garlic</v>
      </c>
    </row>
    <row r="22807" spans="1:15">
      <c r="A22807">
        <v>22806</v>
      </c>
      <c r="B22807">
        <v>10027</v>
      </c>
      <c r="C22807" t="s">
        <v>115</v>
      </c>
      <c r="D22807">
        <v>1</v>
      </c>
      <c r="E22807" s="8">
        <f>_xlfn.XLOOKUP(B22807,orders[order_id],orders[date],,0)</f>
        <v>42172</v>
      </c>
      <c r="F22807" s="4">
        <f>_xlfn.XLOOKUP(B22807,orders[order_id],orders[time],,0)</f>
        <v>0.71797453703703706</v>
      </c>
      <c r="G22807" t="str">
        <f>_xlfn.XLOOKUP(C22807,pizzas_csv[pizza_id],pizzas_csv[pizza_type_id],,0)</f>
        <v>ital_veggie</v>
      </c>
      <c r="H22807" t="str">
        <f>INDEX(pizzas_csv[[size]:[price]],MATCH('Data set'!$C22807,pizzas_csv[pizza_id],0),MATCH('Data set'!H$1,pizzas_csv[[#Headers],[size]:[price]],0))</f>
        <v>M</v>
      </c>
      <c r="I22807">
        <f>INDEX(pizzas_csv[[size]:[price]],MATCH('Data set'!$C22807,pizzas_csv[pizza_id],0),MATCH('Data set'!I$1,pizzas_csv[[#Headers],[size]:[price]],0))</f>
        <v>16.75</v>
      </c>
      <c r="J22807" s="12">
        <f t="shared" si="1068"/>
        <v>16.75</v>
      </c>
      <c r="K22807" s="12" t="str">
        <f t="shared" si="1069"/>
        <v>June</v>
      </c>
      <c r="L22807" s="12" t="str">
        <f t="shared" si="1070"/>
        <v>Wednesday</v>
      </c>
      <c r="M22807" t="str">
        <f>VLOOKUP(G22807,pizza_types[],2,)</f>
        <v>The Italian Vegetables Pizza</v>
      </c>
      <c r="N22807" t="str">
        <f>VLOOKUP(G22807,pizza_types[],3,0)</f>
        <v>Veggie</v>
      </c>
      <c r="O22807" t="str">
        <f>VLOOKUP(G22807,pizza_types[],4,0)</f>
        <v>Eggplant, Artichokes, Tomatoes, Zucchini, Red Peppers, Garlic, Pesto Sauce</v>
      </c>
    </row>
    <row r="22808" spans="1:15">
      <c r="A22808">
        <v>22807</v>
      </c>
      <c r="B22808">
        <v>10027</v>
      </c>
      <c r="C22808" t="s">
        <v>95</v>
      </c>
      <c r="D22808">
        <v>1</v>
      </c>
      <c r="E22808" s="8">
        <f>_xlfn.XLOOKUP(B22808,orders[order_id],orders[date],,0)</f>
        <v>42172</v>
      </c>
      <c r="F22808" s="4">
        <f>_xlfn.XLOOKUP(B22808,orders[order_id],orders[time],,0)</f>
        <v>0.71797453703703706</v>
      </c>
      <c r="G22808" t="str">
        <f>_xlfn.XLOOKUP(C22808,pizzas_csv[pizza_id],pizzas_csv[pizza_type_id],,0)</f>
        <v>spicy_ital</v>
      </c>
      <c r="H22808" t="str">
        <f>INDEX(pizzas_csv[[size]:[price]],MATCH('Data set'!$C22808,pizzas_csv[pizza_id],0),MATCH('Data set'!H$1,pizzas_csv[[#Headers],[size]:[price]],0))</f>
        <v>M</v>
      </c>
      <c r="I22808">
        <f>INDEX(pizzas_csv[[size]:[price]],MATCH('Data set'!$C22808,pizzas_csv[pizza_id],0),MATCH('Data set'!I$1,pizzas_csv[[#Headers],[size]:[price]],0))</f>
        <v>16.5</v>
      </c>
      <c r="J22808" s="12">
        <f t="shared" si="1068"/>
        <v>16.5</v>
      </c>
      <c r="K22808" s="12" t="str">
        <f t="shared" si="1069"/>
        <v>June</v>
      </c>
      <c r="L22808" s="12" t="str">
        <f t="shared" si="1070"/>
        <v>Wednesday</v>
      </c>
      <c r="M22808" t="str">
        <f>VLOOKUP(G22808,pizza_types[],2,)</f>
        <v>The Spicy Italian Pizza</v>
      </c>
      <c r="N22808" t="str">
        <f>VLOOKUP(G22808,pizza_types[],3,0)</f>
        <v>Supreme</v>
      </c>
      <c r="O22808" t="str">
        <f>VLOOKUP(G22808,pizza_types[],4,0)</f>
        <v>Capocollo, Tomatoes, Goat Cheese, Artichokes, Peperoncini verdi, Garlic</v>
      </c>
    </row>
    <row r="22809" spans="1:15">
      <c r="A22809">
        <v>22808</v>
      </c>
      <c r="B22809">
        <v>10028</v>
      </c>
      <c r="C22809" t="s">
        <v>13</v>
      </c>
      <c r="D22809">
        <v>1</v>
      </c>
      <c r="E22809" s="8">
        <f>_xlfn.XLOOKUP(B22809,orders[order_id],orders[date],,0)</f>
        <v>42172</v>
      </c>
      <c r="F22809" s="4">
        <f>_xlfn.XLOOKUP(B22809,orders[order_id],orders[time],,0)</f>
        <v>0.72168981481481487</v>
      </c>
      <c r="G22809" t="str">
        <f>_xlfn.XLOOKUP(C22809,pizzas_csv[pizza_id],pizzas_csv[pizza_type_id],,0)</f>
        <v>cali_ckn</v>
      </c>
      <c r="H22809" t="str">
        <f>INDEX(pizzas_csv[[size]:[price]],MATCH('Data set'!$C22809,pizzas_csv[pizza_id],0),MATCH('Data set'!H$1,pizzas_csv[[#Headers],[size]:[price]],0))</f>
        <v>M</v>
      </c>
      <c r="I22809">
        <f>INDEX(pizzas_csv[[size]:[price]],MATCH('Data set'!$C22809,pizzas_csv[pizza_id],0),MATCH('Data set'!I$1,pizzas_csv[[#Headers],[size]:[price]],0))</f>
        <v>16.75</v>
      </c>
      <c r="J22809" s="12">
        <f t="shared" si="1068"/>
        <v>16.75</v>
      </c>
      <c r="K22809" s="12" t="str">
        <f t="shared" si="1069"/>
        <v>June</v>
      </c>
      <c r="L22809" s="12" t="str">
        <f t="shared" si="1070"/>
        <v>Wednesday</v>
      </c>
      <c r="M22809" t="str">
        <f>VLOOKUP(G22809,pizza_types[],2,)</f>
        <v>The California Chicken Pizza</v>
      </c>
      <c r="N22809" t="str">
        <f>VLOOKUP(G22809,pizza_types[],3,0)</f>
        <v>Chicken</v>
      </c>
      <c r="O22809" t="str">
        <f>VLOOKUP(G22809,pizza_types[],4,0)</f>
        <v>Chicken, Artichoke, Spinach, Garlic, Jalapeno Peppers, Fontina Cheese, Gouda Cheese</v>
      </c>
    </row>
    <row r="22810" spans="1:15">
      <c r="A22810">
        <v>22809</v>
      </c>
      <c r="B22810">
        <v>10028</v>
      </c>
      <c r="C22810" t="s">
        <v>96</v>
      </c>
      <c r="D22810">
        <v>1</v>
      </c>
      <c r="E22810" s="8">
        <f>_xlfn.XLOOKUP(B22810,orders[order_id],orders[date],,0)</f>
        <v>42172</v>
      </c>
      <c r="F22810" s="4">
        <f>_xlfn.XLOOKUP(B22810,orders[order_id],orders[time],,0)</f>
        <v>0.72168981481481487</v>
      </c>
      <c r="G22810" t="str">
        <f>_xlfn.XLOOKUP(C22810,pizzas_csv[pizza_id],pizzas_csv[pizza_type_id],,0)</f>
        <v>spicy_ital</v>
      </c>
      <c r="H22810" t="str">
        <f>INDEX(pizzas_csv[[size]:[price]],MATCH('Data set'!$C22810,pizzas_csv[pizza_id],0),MATCH('Data set'!H$1,pizzas_csv[[#Headers],[size]:[price]],0))</f>
        <v>L</v>
      </c>
      <c r="I22810">
        <f>INDEX(pizzas_csv[[size]:[price]],MATCH('Data set'!$C22810,pizzas_csv[pizza_id],0),MATCH('Data set'!I$1,pizzas_csv[[#Headers],[size]:[price]],0))</f>
        <v>20.75</v>
      </c>
      <c r="J22810" s="12">
        <f t="shared" si="1068"/>
        <v>20.75</v>
      </c>
      <c r="K22810" s="12" t="str">
        <f t="shared" si="1069"/>
        <v>June</v>
      </c>
      <c r="L22810" s="12" t="str">
        <f t="shared" si="1070"/>
        <v>Wednesday</v>
      </c>
      <c r="M22810" t="str">
        <f>VLOOKUP(G22810,pizza_types[],2,)</f>
        <v>The Spicy Italian Pizza</v>
      </c>
      <c r="N22810" t="str">
        <f>VLOOKUP(G22810,pizza_types[],3,0)</f>
        <v>Supreme</v>
      </c>
      <c r="O22810" t="str">
        <f>VLOOKUP(G22810,pizza_types[],4,0)</f>
        <v>Capocollo, Tomatoes, Goat Cheese, Artichokes, Peperoncini verdi, Garlic</v>
      </c>
    </row>
    <row r="22811" spans="1:15">
      <c r="A22811">
        <v>22810</v>
      </c>
      <c r="B22811">
        <v>10028</v>
      </c>
      <c r="C22811" t="s">
        <v>131</v>
      </c>
      <c r="D22811">
        <v>1</v>
      </c>
      <c r="E22811" s="8">
        <f>_xlfn.XLOOKUP(B22811,orders[order_id],orders[date],,0)</f>
        <v>42172</v>
      </c>
      <c r="F22811" s="4">
        <f>_xlfn.XLOOKUP(B22811,orders[order_id],orders[time],,0)</f>
        <v>0.72168981481481487</v>
      </c>
      <c r="G22811" t="str">
        <f>_xlfn.XLOOKUP(C22811,pizzas_csv[pizza_id],pizzas_csv[pizza_type_id],,0)</f>
        <v>spinach_fet</v>
      </c>
      <c r="H22811" t="str">
        <f>INDEX(pizzas_csv[[size]:[price]],MATCH('Data set'!$C22811,pizzas_csv[pizza_id],0),MATCH('Data set'!H$1,pizzas_csv[[#Headers],[size]:[price]],0))</f>
        <v>M</v>
      </c>
      <c r="I22811">
        <f>INDEX(pizzas_csv[[size]:[price]],MATCH('Data set'!$C22811,pizzas_csv[pizza_id],0),MATCH('Data set'!I$1,pizzas_csv[[#Headers],[size]:[price]],0))</f>
        <v>16</v>
      </c>
      <c r="J22811" s="12">
        <f t="shared" si="1068"/>
        <v>16</v>
      </c>
      <c r="K22811" s="12" t="str">
        <f t="shared" si="1069"/>
        <v>June</v>
      </c>
      <c r="L22811" s="12" t="str">
        <f t="shared" si="1070"/>
        <v>Wednesday</v>
      </c>
      <c r="M22811" t="str">
        <f>VLOOKUP(G22811,pizza_types[],2,)</f>
        <v>The Spinach and Feta Pizza</v>
      </c>
      <c r="N22811" t="str">
        <f>VLOOKUP(G22811,pizza_types[],3,0)</f>
        <v>Veggie</v>
      </c>
      <c r="O22811" t="str">
        <f>VLOOKUP(G22811,pizza_types[],4,0)</f>
        <v>Spinach, Mushrooms, Red Onions, Feta Cheese, Garlic</v>
      </c>
    </row>
    <row r="22812" spans="1:15">
      <c r="A22812">
        <v>22811</v>
      </c>
      <c r="B22812">
        <v>10029</v>
      </c>
      <c r="C22812" t="s">
        <v>96</v>
      </c>
      <c r="D22812">
        <v>1</v>
      </c>
      <c r="E22812" s="8">
        <f>_xlfn.XLOOKUP(B22812,orders[order_id],orders[date],,0)</f>
        <v>42172</v>
      </c>
      <c r="F22812" s="4">
        <f>_xlfn.XLOOKUP(B22812,orders[order_id],orders[time],,0)</f>
        <v>0.73540509259259257</v>
      </c>
      <c r="G22812" t="str">
        <f>_xlfn.XLOOKUP(C22812,pizzas_csv[pizza_id],pizzas_csv[pizza_type_id],,0)</f>
        <v>spicy_ital</v>
      </c>
      <c r="H22812" t="str">
        <f>INDEX(pizzas_csv[[size]:[price]],MATCH('Data set'!$C22812,pizzas_csv[pizza_id],0),MATCH('Data set'!H$1,pizzas_csv[[#Headers],[size]:[price]],0))</f>
        <v>L</v>
      </c>
      <c r="I22812">
        <f>INDEX(pizzas_csv[[size]:[price]],MATCH('Data set'!$C22812,pizzas_csv[pizza_id],0),MATCH('Data set'!I$1,pizzas_csv[[#Headers],[size]:[price]],0))</f>
        <v>20.75</v>
      </c>
      <c r="J22812" s="12">
        <f t="shared" si="1068"/>
        <v>20.75</v>
      </c>
      <c r="K22812" s="12" t="str">
        <f t="shared" si="1069"/>
        <v>June</v>
      </c>
      <c r="L22812" s="12" t="str">
        <f t="shared" si="1070"/>
        <v>Wednesday</v>
      </c>
      <c r="M22812" t="str">
        <f>VLOOKUP(G22812,pizza_types[],2,)</f>
        <v>The Spicy Italian Pizza</v>
      </c>
      <c r="N22812" t="str">
        <f>VLOOKUP(G22812,pizza_types[],3,0)</f>
        <v>Supreme</v>
      </c>
      <c r="O22812" t="str">
        <f>VLOOKUP(G22812,pizza_types[],4,0)</f>
        <v>Capocollo, Tomatoes, Goat Cheese, Artichokes, Peperoncini verdi, Garlic</v>
      </c>
    </row>
    <row r="22813" spans="1:15">
      <c r="A22813">
        <v>22812</v>
      </c>
      <c r="B22813">
        <v>10029</v>
      </c>
      <c r="C22813" t="s">
        <v>125</v>
      </c>
      <c r="D22813">
        <v>1</v>
      </c>
      <c r="E22813" s="8">
        <f>_xlfn.XLOOKUP(B22813,orders[order_id],orders[date],,0)</f>
        <v>42172</v>
      </c>
      <c r="F22813" s="4">
        <f>_xlfn.XLOOKUP(B22813,orders[order_id],orders[time],,0)</f>
        <v>0.73540509259259257</v>
      </c>
      <c r="G22813" t="str">
        <f>_xlfn.XLOOKUP(C22813,pizzas_csv[pizza_id],pizzas_csv[pizza_type_id],,0)</f>
        <v>spin_pesto</v>
      </c>
      <c r="H22813" t="str">
        <f>INDEX(pizzas_csv[[size]:[price]],MATCH('Data set'!$C22813,pizzas_csv[pizza_id],0),MATCH('Data set'!H$1,pizzas_csv[[#Headers],[size]:[price]],0))</f>
        <v>S</v>
      </c>
      <c r="I22813">
        <f>INDEX(pizzas_csv[[size]:[price]],MATCH('Data set'!$C22813,pizzas_csv[pizza_id],0),MATCH('Data set'!I$1,pizzas_csv[[#Headers],[size]:[price]],0))</f>
        <v>12.5</v>
      </c>
      <c r="J22813" s="12">
        <f t="shared" si="1068"/>
        <v>12.5</v>
      </c>
      <c r="K22813" s="12" t="str">
        <f t="shared" si="1069"/>
        <v>June</v>
      </c>
      <c r="L22813" s="12" t="str">
        <f t="shared" si="1070"/>
        <v>Wednesday</v>
      </c>
      <c r="M22813" t="str">
        <f>VLOOKUP(G22813,pizza_types[],2,)</f>
        <v>The Spinach Pesto Pizza</v>
      </c>
      <c r="N22813" t="str">
        <f>VLOOKUP(G22813,pizza_types[],3,0)</f>
        <v>Veggie</v>
      </c>
      <c r="O22813" t="str">
        <f>VLOOKUP(G22813,pizza_types[],4,0)</f>
        <v>Spinach, Artichokes, Tomatoes, Sun-dried Tomatoes, Garlic, Pesto Sauce</v>
      </c>
    </row>
    <row r="22814" spans="1:15">
      <c r="A22814">
        <v>22813</v>
      </c>
      <c r="B22814">
        <v>10030</v>
      </c>
      <c r="C22814" t="s">
        <v>14</v>
      </c>
      <c r="D22814">
        <v>1</v>
      </c>
      <c r="E22814" s="8">
        <f>_xlfn.XLOOKUP(B22814,orders[order_id],orders[date],,0)</f>
        <v>42172</v>
      </c>
      <c r="F22814" s="4">
        <f>_xlfn.XLOOKUP(B22814,orders[order_id],orders[time],,0)</f>
        <v>0.7468055555555555</v>
      </c>
      <c r="G22814" t="str">
        <f>_xlfn.XLOOKUP(C22814,pizzas_csv[pizza_id],pizzas_csv[pizza_type_id],,0)</f>
        <v>cali_ckn</v>
      </c>
      <c r="H22814" t="str">
        <f>INDEX(pizzas_csv[[size]:[price]],MATCH('Data set'!$C22814,pizzas_csv[pizza_id],0),MATCH('Data set'!H$1,pizzas_csv[[#Headers],[size]:[price]],0))</f>
        <v>L</v>
      </c>
      <c r="I22814">
        <f>INDEX(pizzas_csv[[size]:[price]],MATCH('Data set'!$C22814,pizzas_csv[pizza_id],0),MATCH('Data set'!I$1,pizzas_csv[[#Headers],[size]:[price]],0))</f>
        <v>20.75</v>
      </c>
      <c r="J22814" s="12">
        <f t="shared" si="1068"/>
        <v>20.75</v>
      </c>
      <c r="K22814" s="12" t="str">
        <f t="shared" si="1069"/>
        <v>June</v>
      </c>
      <c r="L22814" s="12" t="str">
        <f t="shared" si="1070"/>
        <v>Wednesday</v>
      </c>
      <c r="M22814" t="str">
        <f>VLOOKUP(G22814,pizza_types[],2,)</f>
        <v>The California Chicken Pizza</v>
      </c>
      <c r="N22814" t="str">
        <f>VLOOKUP(G22814,pizza_types[],3,0)</f>
        <v>Chicken</v>
      </c>
      <c r="O22814" t="str">
        <f>VLOOKUP(G22814,pizza_types[],4,0)</f>
        <v>Chicken, Artichoke, Spinach, Garlic, Jalapeno Peppers, Fontina Cheese, Gouda Cheese</v>
      </c>
    </row>
    <row r="22815" spans="1:15">
      <c r="A22815">
        <v>22814</v>
      </c>
      <c r="B22815">
        <v>10030</v>
      </c>
      <c r="C22815" t="s">
        <v>88</v>
      </c>
      <c r="D22815">
        <v>1</v>
      </c>
      <c r="E22815" s="8">
        <f>_xlfn.XLOOKUP(B22815,orders[order_id],orders[date],,0)</f>
        <v>42172</v>
      </c>
      <c r="F22815" s="4">
        <f>_xlfn.XLOOKUP(B22815,orders[order_id],orders[time],,0)</f>
        <v>0.7468055555555555</v>
      </c>
      <c r="G22815" t="str">
        <f>_xlfn.XLOOKUP(C22815,pizzas_csv[pizza_id],pizzas_csv[pizza_type_id],,0)</f>
        <v>sicilian</v>
      </c>
      <c r="H22815" t="str">
        <f>INDEX(pizzas_csv[[size]:[price]],MATCH('Data set'!$C22815,pizzas_csv[pizza_id],0),MATCH('Data set'!H$1,pizzas_csv[[#Headers],[size]:[price]],0))</f>
        <v>L</v>
      </c>
      <c r="I22815">
        <f>INDEX(pizzas_csv[[size]:[price]],MATCH('Data set'!$C22815,pizzas_csv[pizza_id],0),MATCH('Data set'!I$1,pizzas_csv[[#Headers],[size]:[price]],0))</f>
        <v>20.25</v>
      </c>
      <c r="J22815" s="12">
        <f t="shared" si="1068"/>
        <v>20.25</v>
      </c>
      <c r="K22815" s="12" t="str">
        <f t="shared" si="1069"/>
        <v>June</v>
      </c>
      <c r="L22815" s="12" t="str">
        <f t="shared" si="1070"/>
        <v>Wednesday</v>
      </c>
      <c r="M22815" t="str">
        <f>VLOOKUP(G22815,pizza_types[],2,)</f>
        <v>The Sicilian Pizza</v>
      </c>
      <c r="N22815" t="str">
        <f>VLOOKUP(G22815,pizza_types[],3,0)</f>
        <v>Supreme</v>
      </c>
      <c r="O22815" t="str">
        <f>VLOOKUP(G22815,pizza_types[],4,0)</f>
        <v>Coarse Sicilian Salami, Tomatoes, Green Olives, Luganega Sausage, Onions, Garlic</v>
      </c>
    </row>
    <row r="22816" spans="1:15">
      <c r="A22816">
        <v>22815</v>
      </c>
      <c r="B22816">
        <v>10030</v>
      </c>
      <c r="C22816" t="s">
        <v>132</v>
      </c>
      <c r="D22816">
        <v>1</v>
      </c>
      <c r="E22816" s="8">
        <f>_xlfn.XLOOKUP(B22816,orders[order_id],orders[date],,0)</f>
        <v>42172</v>
      </c>
      <c r="F22816" s="4">
        <f>_xlfn.XLOOKUP(B22816,orders[order_id],orders[time],,0)</f>
        <v>0.7468055555555555</v>
      </c>
      <c r="G22816" t="str">
        <f>_xlfn.XLOOKUP(C22816,pizzas_csv[pizza_id],pizzas_csv[pizza_type_id],,0)</f>
        <v>spinach_fet</v>
      </c>
      <c r="H22816" t="str">
        <f>INDEX(pizzas_csv[[size]:[price]],MATCH('Data set'!$C22816,pizzas_csv[pizza_id],0),MATCH('Data set'!H$1,pizzas_csv[[#Headers],[size]:[price]],0))</f>
        <v>L</v>
      </c>
      <c r="I22816">
        <f>INDEX(pizzas_csv[[size]:[price]],MATCH('Data set'!$C22816,pizzas_csv[pizza_id],0),MATCH('Data set'!I$1,pizzas_csv[[#Headers],[size]:[price]],0))</f>
        <v>20.25</v>
      </c>
      <c r="J22816" s="12">
        <f t="shared" si="1068"/>
        <v>20.25</v>
      </c>
      <c r="K22816" s="12" t="str">
        <f t="shared" si="1069"/>
        <v>June</v>
      </c>
      <c r="L22816" s="12" t="str">
        <f t="shared" si="1070"/>
        <v>Wednesday</v>
      </c>
      <c r="M22816" t="str">
        <f>VLOOKUP(G22816,pizza_types[],2,)</f>
        <v>The Spinach and Feta Pizza</v>
      </c>
      <c r="N22816" t="str">
        <f>VLOOKUP(G22816,pizza_types[],3,0)</f>
        <v>Veggie</v>
      </c>
      <c r="O22816" t="str">
        <f>VLOOKUP(G22816,pizza_types[],4,0)</f>
        <v>Spinach, Mushrooms, Red Onions, Feta Cheese, Garlic</v>
      </c>
    </row>
    <row r="22817" spans="1:15">
      <c r="A22817">
        <v>22816</v>
      </c>
      <c r="B22817">
        <v>10030</v>
      </c>
      <c r="C22817" t="s">
        <v>29</v>
      </c>
      <c r="D22817">
        <v>1</v>
      </c>
      <c r="E22817" s="8">
        <f>_xlfn.XLOOKUP(B22817,orders[order_id],orders[date],,0)</f>
        <v>42172</v>
      </c>
      <c r="F22817" s="4">
        <f>_xlfn.XLOOKUP(B22817,orders[order_id],orders[time],,0)</f>
        <v>0.7468055555555555</v>
      </c>
      <c r="G22817" t="str">
        <f>_xlfn.XLOOKUP(C22817,pizzas_csv[pizza_id],pizzas_csv[pizza_type_id],,0)</f>
        <v>thai_ckn</v>
      </c>
      <c r="H22817" t="str">
        <f>INDEX(pizzas_csv[[size]:[price]],MATCH('Data set'!$C22817,pizzas_csv[pizza_id],0),MATCH('Data set'!H$1,pizzas_csv[[#Headers],[size]:[price]],0))</f>
        <v>M</v>
      </c>
      <c r="I22817">
        <f>INDEX(pizzas_csv[[size]:[price]],MATCH('Data set'!$C22817,pizzas_csv[pizza_id],0),MATCH('Data set'!I$1,pizzas_csv[[#Headers],[size]:[price]],0))</f>
        <v>16.75</v>
      </c>
      <c r="J22817" s="12">
        <f t="shared" si="1068"/>
        <v>16.75</v>
      </c>
      <c r="K22817" s="12" t="str">
        <f t="shared" si="1069"/>
        <v>June</v>
      </c>
      <c r="L22817" s="12" t="str">
        <f t="shared" si="1070"/>
        <v>Wednesday</v>
      </c>
      <c r="M22817" t="str">
        <f>VLOOKUP(G22817,pizza_types[],2,)</f>
        <v>The Thai Chicken Pizza</v>
      </c>
      <c r="N22817" t="str">
        <f>VLOOKUP(G22817,pizza_types[],3,0)</f>
        <v>Chicken</v>
      </c>
      <c r="O22817" t="str">
        <f>VLOOKUP(G22817,pizza_types[],4,0)</f>
        <v>Chicken, Pineapple, Tomatoes, Red Peppers, Thai Sweet Chilli Sauce</v>
      </c>
    </row>
    <row r="22818" spans="1:15">
      <c r="A22818">
        <v>22817</v>
      </c>
      <c r="B22818">
        <v>10031</v>
      </c>
      <c r="C22818" t="s">
        <v>31</v>
      </c>
      <c r="D22818">
        <v>1</v>
      </c>
      <c r="E22818" s="8">
        <f>_xlfn.XLOOKUP(B22818,orders[order_id],orders[date],,0)</f>
        <v>42172</v>
      </c>
      <c r="F22818" s="4">
        <f>_xlfn.XLOOKUP(B22818,orders[order_id],orders[time],,0)</f>
        <v>0.74964120370370368</v>
      </c>
      <c r="G22818" t="str">
        <f>_xlfn.XLOOKUP(C22818,pizzas_csv[pizza_id],pizzas_csv[pizza_type_id],,0)</f>
        <v>big_meat</v>
      </c>
      <c r="H22818" t="str">
        <f>INDEX(pizzas_csv[[size]:[price]],MATCH('Data set'!$C22818,pizzas_csv[pizza_id],0),MATCH('Data set'!H$1,pizzas_csv[[#Headers],[size]:[price]],0))</f>
        <v>S</v>
      </c>
      <c r="I22818">
        <f>INDEX(pizzas_csv[[size]:[price]],MATCH('Data set'!$C22818,pizzas_csv[pizza_id],0),MATCH('Data set'!I$1,pizzas_csv[[#Headers],[size]:[price]],0))</f>
        <v>12</v>
      </c>
      <c r="J22818" s="12">
        <f t="shared" si="1068"/>
        <v>12</v>
      </c>
      <c r="K22818" s="12" t="str">
        <f t="shared" si="1069"/>
        <v>June</v>
      </c>
      <c r="L22818" s="12" t="str">
        <f t="shared" si="1070"/>
        <v>Wednesday</v>
      </c>
      <c r="M22818" t="str">
        <f>VLOOKUP(G22818,pizza_types[],2,)</f>
        <v>The Big Meat Pizza</v>
      </c>
      <c r="N22818" t="str">
        <f>VLOOKUP(G22818,pizza_types[],3,0)</f>
        <v>Classic</v>
      </c>
      <c r="O22818" t="str">
        <f>VLOOKUP(G22818,pizza_types[],4,0)</f>
        <v>Bacon, Pepperoni, Italian Sausage, Chorizo Sausage</v>
      </c>
    </row>
    <row r="22819" spans="1:15">
      <c r="A22819">
        <v>22818</v>
      </c>
      <c r="B22819">
        <v>10031</v>
      </c>
      <c r="C22819" t="s">
        <v>18</v>
      </c>
      <c r="D22819">
        <v>1</v>
      </c>
      <c r="E22819" s="8">
        <f>_xlfn.XLOOKUP(B22819,orders[order_id],orders[date],,0)</f>
        <v>42172</v>
      </c>
      <c r="F22819" s="4">
        <f>_xlfn.XLOOKUP(B22819,orders[order_id],orders[time],,0)</f>
        <v>0.74964120370370368</v>
      </c>
      <c r="G22819" t="str">
        <f>_xlfn.XLOOKUP(C22819,pizzas_csv[pizza_id],pizzas_csv[pizza_type_id],,0)</f>
        <v>ckn_alfredo</v>
      </c>
      <c r="H22819" t="str">
        <f>INDEX(pizzas_csv[[size]:[price]],MATCH('Data set'!$C22819,pizzas_csv[pizza_id],0),MATCH('Data set'!H$1,pizzas_csv[[#Headers],[size]:[price]],0))</f>
        <v>L</v>
      </c>
      <c r="I22819">
        <f>INDEX(pizzas_csv[[size]:[price]],MATCH('Data set'!$C22819,pizzas_csv[pizza_id],0),MATCH('Data set'!I$1,pizzas_csv[[#Headers],[size]:[price]],0))</f>
        <v>20.75</v>
      </c>
      <c r="J22819" s="12">
        <f t="shared" si="1068"/>
        <v>20.75</v>
      </c>
      <c r="K22819" s="12" t="str">
        <f t="shared" si="1069"/>
        <v>June</v>
      </c>
      <c r="L22819" s="12" t="str">
        <f t="shared" si="1070"/>
        <v>Wednesday</v>
      </c>
      <c r="M22819" t="str">
        <f>VLOOKUP(G22819,pizza_types[],2,)</f>
        <v>The Chicken Alfredo Pizza</v>
      </c>
      <c r="N22819" t="str">
        <f>VLOOKUP(G22819,pizza_types[],3,0)</f>
        <v>Chicken</v>
      </c>
      <c r="O22819" t="str">
        <f>VLOOKUP(G22819,pizza_types[],4,0)</f>
        <v>Chicken, Red Onions, Red Peppers, Mushrooms, Asiago Cheese, Alfredo Sauce</v>
      </c>
    </row>
    <row r="22820" spans="1:15">
      <c r="A22820">
        <v>22819</v>
      </c>
      <c r="B22820">
        <v>10032</v>
      </c>
      <c r="C22820" t="s">
        <v>113</v>
      </c>
      <c r="D22820">
        <v>1</v>
      </c>
      <c r="E22820" s="8">
        <f>_xlfn.XLOOKUP(B22820,orders[order_id],orders[date],,0)</f>
        <v>42172</v>
      </c>
      <c r="F22820" s="4">
        <f>_xlfn.XLOOKUP(B22820,orders[order_id],orders[time],,0)</f>
        <v>0.76194444444444442</v>
      </c>
      <c r="G22820" t="str">
        <f>_xlfn.XLOOKUP(C22820,pizzas_csv[pizza_id],pizzas_csv[pizza_type_id],,0)</f>
        <v>ital_veggie</v>
      </c>
      <c r="H22820" t="str">
        <f>INDEX(pizzas_csv[[size]:[price]],MATCH('Data set'!$C22820,pizzas_csv[pizza_id],0),MATCH('Data set'!H$1,pizzas_csv[[#Headers],[size]:[price]],0))</f>
        <v>S</v>
      </c>
      <c r="I22820">
        <f>INDEX(pizzas_csv[[size]:[price]],MATCH('Data set'!$C22820,pizzas_csv[pizza_id],0),MATCH('Data set'!I$1,pizzas_csv[[#Headers],[size]:[price]],0))</f>
        <v>12.75</v>
      </c>
      <c r="J22820" s="12">
        <f t="shared" si="1068"/>
        <v>12.75</v>
      </c>
      <c r="K22820" s="12" t="str">
        <f t="shared" si="1069"/>
        <v>June</v>
      </c>
      <c r="L22820" s="12" t="str">
        <f t="shared" si="1070"/>
        <v>Wednesday</v>
      </c>
      <c r="M22820" t="str">
        <f>VLOOKUP(G22820,pizza_types[],2,)</f>
        <v>The Italian Vegetables Pizza</v>
      </c>
      <c r="N22820" t="str">
        <f>VLOOKUP(G22820,pizza_types[],3,0)</f>
        <v>Veggie</v>
      </c>
      <c r="O22820" t="str">
        <f>VLOOKUP(G22820,pizza_types[],4,0)</f>
        <v>Eggplant, Artichokes, Tomatoes, Zucchini, Red Peppers, Garlic, Pesto Sauce</v>
      </c>
    </row>
    <row r="22821" spans="1:15">
      <c r="A22821">
        <v>22820</v>
      </c>
      <c r="B22821">
        <v>10033</v>
      </c>
      <c r="C22821" t="s">
        <v>41</v>
      </c>
      <c r="D22821">
        <v>1</v>
      </c>
      <c r="E22821" s="8">
        <f>_xlfn.XLOOKUP(B22821,orders[order_id],orders[date],,0)</f>
        <v>42172</v>
      </c>
      <c r="F22821" s="4">
        <f>_xlfn.XLOOKUP(B22821,orders[order_id],orders[time],,0)</f>
        <v>0.76820601851851855</v>
      </c>
      <c r="G22821" t="str">
        <f>_xlfn.XLOOKUP(C22821,pizzas_csv[pizza_id],pizzas_csv[pizza_type_id],,0)</f>
        <v>hawaiian</v>
      </c>
      <c r="H22821" t="str">
        <f>INDEX(pizzas_csv[[size]:[price]],MATCH('Data set'!$C22821,pizzas_csv[pizza_id],0),MATCH('Data set'!H$1,pizzas_csv[[#Headers],[size]:[price]],0))</f>
        <v>M</v>
      </c>
      <c r="I22821">
        <f>INDEX(pizzas_csv[[size]:[price]],MATCH('Data set'!$C22821,pizzas_csv[pizza_id],0),MATCH('Data set'!I$1,pizzas_csv[[#Headers],[size]:[price]],0))</f>
        <v>13.25</v>
      </c>
      <c r="J22821" s="12">
        <f t="shared" si="1068"/>
        <v>13.25</v>
      </c>
      <c r="K22821" s="12" t="str">
        <f t="shared" si="1069"/>
        <v>June</v>
      </c>
      <c r="L22821" s="12" t="str">
        <f t="shared" si="1070"/>
        <v>Wednesday</v>
      </c>
      <c r="M22821" t="str">
        <f>VLOOKUP(G22821,pizza_types[],2,)</f>
        <v>The Hawaiian Pizza</v>
      </c>
      <c r="N22821" t="str">
        <f>VLOOKUP(G22821,pizza_types[],3,0)</f>
        <v>Classic</v>
      </c>
      <c r="O22821" t="str">
        <f>VLOOKUP(G22821,pizza_types[],4,0)</f>
        <v>Sliced Ham, Pineapple, Mozzarella Cheese</v>
      </c>
    </row>
    <row r="22822" spans="1:15">
      <c r="A22822">
        <v>22821</v>
      </c>
      <c r="B22822">
        <v>10033</v>
      </c>
      <c r="C22822" t="s">
        <v>124</v>
      </c>
      <c r="D22822">
        <v>1</v>
      </c>
      <c r="E22822" s="8">
        <f>_xlfn.XLOOKUP(B22822,orders[order_id],orders[date],,0)</f>
        <v>42172</v>
      </c>
      <c r="F22822" s="4">
        <f>_xlfn.XLOOKUP(B22822,orders[order_id],orders[time],,0)</f>
        <v>0.76820601851851855</v>
      </c>
      <c r="G22822" t="str">
        <f>_xlfn.XLOOKUP(C22822,pizzas_csv[pizza_id],pizzas_csv[pizza_type_id],,0)</f>
        <v>mexicana</v>
      </c>
      <c r="H22822" t="str">
        <f>INDEX(pizzas_csv[[size]:[price]],MATCH('Data set'!$C22822,pizzas_csv[pizza_id],0),MATCH('Data set'!H$1,pizzas_csv[[#Headers],[size]:[price]],0))</f>
        <v>L</v>
      </c>
      <c r="I22822">
        <f>INDEX(pizzas_csv[[size]:[price]],MATCH('Data set'!$C22822,pizzas_csv[pizza_id],0),MATCH('Data set'!I$1,pizzas_csv[[#Headers],[size]:[price]],0))</f>
        <v>20.25</v>
      </c>
      <c r="J22822" s="12">
        <f t="shared" si="1068"/>
        <v>20.25</v>
      </c>
      <c r="K22822" s="12" t="str">
        <f t="shared" si="1069"/>
        <v>June</v>
      </c>
      <c r="L22822" s="12" t="str">
        <f t="shared" si="1070"/>
        <v>Wednesday</v>
      </c>
      <c r="M22822" t="str">
        <f>VLOOKUP(G22822,pizza_types[],2,)</f>
        <v>The Mexicana Pizza</v>
      </c>
      <c r="N22822" t="str">
        <f>VLOOKUP(G22822,pizza_types[],3,0)</f>
        <v>Veggie</v>
      </c>
      <c r="O22822" t="str">
        <f>VLOOKUP(G22822,pizza_types[],4,0)</f>
        <v>Tomatoes, Red Peppers, Jalapeno Peppers, Red Onions, Cilantro, Corn, Chipotle Sauce, Garlic</v>
      </c>
    </row>
    <row r="22823" spans="1:15">
      <c r="A22823">
        <v>22822</v>
      </c>
      <c r="B22823">
        <v>10033</v>
      </c>
      <c r="C22823" t="s">
        <v>51</v>
      </c>
      <c r="D22823">
        <v>1</v>
      </c>
      <c r="E22823" s="8">
        <f>_xlfn.XLOOKUP(B22823,orders[order_id],orders[date],,0)</f>
        <v>42172</v>
      </c>
      <c r="F22823" s="4">
        <f>_xlfn.XLOOKUP(B22823,orders[order_id],orders[time],,0)</f>
        <v>0.76820601851851855</v>
      </c>
      <c r="G22823" t="str">
        <f>_xlfn.XLOOKUP(C22823,pizzas_csv[pizza_id],pizzas_csv[pizza_type_id],,0)</f>
        <v>pep_msh_pep</v>
      </c>
      <c r="H22823" t="str">
        <f>INDEX(pizzas_csv[[size]:[price]],MATCH('Data set'!$C22823,pizzas_csv[pizza_id],0),MATCH('Data set'!H$1,pizzas_csv[[#Headers],[size]:[price]],0))</f>
        <v>S</v>
      </c>
      <c r="I22823">
        <f>INDEX(pizzas_csv[[size]:[price]],MATCH('Data set'!$C22823,pizzas_csv[pizza_id],0),MATCH('Data set'!I$1,pizzas_csv[[#Headers],[size]:[price]],0))</f>
        <v>11</v>
      </c>
      <c r="J22823" s="12">
        <f t="shared" si="1068"/>
        <v>11</v>
      </c>
      <c r="K22823" s="12" t="str">
        <f t="shared" si="1069"/>
        <v>June</v>
      </c>
      <c r="L22823" s="12" t="str">
        <f t="shared" si="1070"/>
        <v>Wednesday</v>
      </c>
      <c r="M22823" t="str">
        <f>VLOOKUP(G22823,pizza_types[],2,)</f>
        <v>The Pepperoni, Mushroom, and Peppers Pizza</v>
      </c>
      <c r="N22823" t="str">
        <f>VLOOKUP(G22823,pizza_types[],3,0)</f>
        <v>Classic</v>
      </c>
      <c r="O22823" t="str">
        <f>VLOOKUP(G22823,pizza_types[],4,0)</f>
        <v>Pepperoni, Mushrooms, Green Peppers</v>
      </c>
    </row>
    <row r="22824" spans="1:15">
      <c r="A22824">
        <v>22823</v>
      </c>
      <c r="B22824">
        <v>10033</v>
      </c>
      <c r="C22824" t="s">
        <v>30</v>
      </c>
      <c r="D22824">
        <v>1</v>
      </c>
      <c r="E22824" s="8">
        <f>_xlfn.XLOOKUP(B22824,orders[order_id],orders[date],,0)</f>
        <v>42172</v>
      </c>
      <c r="F22824" s="4">
        <f>_xlfn.XLOOKUP(B22824,orders[order_id],orders[time],,0)</f>
        <v>0.76820601851851855</v>
      </c>
      <c r="G22824" t="str">
        <f>_xlfn.XLOOKUP(C22824,pizzas_csv[pizza_id],pizzas_csv[pizza_type_id],,0)</f>
        <v>thai_ckn</v>
      </c>
      <c r="H22824" t="str">
        <f>INDEX(pizzas_csv[[size]:[price]],MATCH('Data set'!$C22824,pizzas_csv[pizza_id],0),MATCH('Data set'!H$1,pizzas_csv[[#Headers],[size]:[price]],0))</f>
        <v>L</v>
      </c>
      <c r="I22824">
        <f>INDEX(pizzas_csv[[size]:[price]],MATCH('Data set'!$C22824,pizzas_csv[pizza_id],0),MATCH('Data set'!I$1,pizzas_csv[[#Headers],[size]:[price]],0))</f>
        <v>20.75</v>
      </c>
      <c r="J22824" s="12">
        <f t="shared" si="1068"/>
        <v>20.75</v>
      </c>
      <c r="K22824" s="12" t="str">
        <f t="shared" si="1069"/>
        <v>June</v>
      </c>
      <c r="L22824" s="12" t="str">
        <f t="shared" si="1070"/>
        <v>Wednesday</v>
      </c>
      <c r="M22824" t="str">
        <f>VLOOKUP(G22824,pizza_types[],2,)</f>
        <v>The Thai Chicken Pizza</v>
      </c>
      <c r="N22824" t="str">
        <f>VLOOKUP(G22824,pizza_types[],3,0)</f>
        <v>Chicken</v>
      </c>
      <c r="O22824" t="str">
        <f>VLOOKUP(G22824,pizza_types[],4,0)</f>
        <v>Chicken, Pineapple, Tomatoes, Red Peppers, Thai Sweet Chilli Sauce</v>
      </c>
    </row>
    <row r="22825" spans="1:15">
      <c r="A22825">
        <v>22824</v>
      </c>
      <c r="B22825">
        <v>10034</v>
      </c>
      <c r="C22825" t="s">
        <v>111</v>
      </c>
      <c r="D22825">
        <v>1</v>
      </c>
      <c r="E22825" s="8">
        <f>_xlfn.XLOOKUP(B22825,orders[order_id],orders[date],,0)</f>
        <v>42172</v>
      </c>
      <c r="F22825" s="4">
        <f>_xlfn.XLOOKUP(B22825,orders[order_id],orders[time],,0)</f>
        <v>0.78401620370370373</v>
      </c>
      <c r="G22825" t="str">
        <f>_xlfn.XLOOKUP(C22825,pizzas_csv[pizza_id],pizzas_csv[pizza_type_id],,0)</f>
        <v>green_garden</v>
      </c>
      <c r="H22825" t="str">
        <f>INDEX(pizzas_csv[[size]:[price]],MATCH('Data set'!$C22825,pizzas_csv[pizza_id],0),MATCH('Data set'!H$1,pizzas_csv[[#Headers],[size]:[price]],0))</f>
        <v>M</v>
      </c>
      <c r="I22825">
        <f>INDEX(pizzas_csv[[size]:[price]],MATCH('Data set'!$C22825,pizzas_csv[pizza_id],0),MATCH('Data set'!I$1,pizzas_csv[[#Headers],[size]:[price]],0))</f>
        <v>16</v>
      </c>
      <c r="J22825" s="12">
        <f t="shared" si="1068"/>
        <v>16</v>
      </c>
      <c r="K22825" s="12" t="str">
        <f t="shared" si="1069"/>
        <v>June</v>
      </c>
      <c r="L22825" s="12" t="str">
        <f t="shared" si="1070"/>
        <v>Wednesday</v>
      </c>
      <c r="M22825" t="str">
        <f>VLOOKUP(G22825,pizza_types[],2,)</f>
        <v>The Green Garden Pizza</v>
      </c>
      <c r="N22825" t="str">
        <f>VLOOKUP(G22825,pizza_types[],3,0)</f>
        <v>Veggie</v>
      </c>
      <c r="O22825" t="str">
        <f>VLOOKUP(G22825,pizza_types[],4,0)</f>
        <v>Spinach, Mushrooms, Tomatoes, Green Olives, Feta Cheese</v>
      </c>
    </row>
    <row r="22826" spans="1:15">
      <c r="A22826">
        <v>22825</v>
      </c>
      <c r="B22826">
        <v>10034</v>
      </c>
      <c r="C22826" t="s">
        <v>79</v>
      </c>
      <c r="D22826">
        <v>1</v>
      </c>
      <c r="E22826" s="8">
        <f>_xlfn.XLOOKUP(B22826,orders[order_id],orders[date],,0)</f>
        <v>42172</v>
      </c>
      <c r="F22826" s="4">
        <f>_xlfn.XLOOKUP(B22826,orders[order_id],orders[time],,0)</f>
        <v>0.78401620370370373</v>
      </c>
      <c r="G22826" t="str">
        <f>_xlfn.XLOOKUP(C22826,pizzas_csv[pizza_id],pizzas_csv[pizza_type_id],,0)</f>
        <v>peppr_salami</v>
      </c>
      <c r="H22826" t="str">
        <f>INDEX(pizzas_csv[[size]:[price]],MATCH('Data set'!$C22826,pizzas_csv[pizza_id],0),MATCH('Data set'!H$1,pizzas_csv[[#Headers],[size]:[price]],0))</f>
        <v>M</v>
      </c>
      <c r="I22826">
        <f>INDEX(pizzas_csv[[size]:[price]],MATCH('Data set'!$C22826,pizzas_csv[pizza_id],0),MATCH('Data set'!I$1,pizzas_csv[[#Headers],[size]:[price]],0))</f>
        <v>16.5</v>
      </c>
      <c r="J22826" s="12">
        <f t="shared" si="1068"/>
        <v>16.5</v>
      </c>
      <c r="K22826" s="12" t="str">
        <f t="shared" si="1069"/>
        <v>June</v>
      </c>
      <c r="L22826" s="12" t="str">
        <f t="shared" si="1070"/>
        <v>Wednesday</v>
      </c>
      <c r="M22826" t="str">
        <f>VLOOKUP(G22826,pizza_types[],2,)</f>
        <v>The Pepper Salami Pizza</v>
      </c>
      <c r="N22826" t="str">
        <f>VLOOKUP(G22826,pizza_types[],3,0)</f>
        <v>Supreme</v>
      </c>
      <c r="O22826" t="str">
        <f>VLOOKUP(G22826,pizza_types[],4,0)</f>
        <v>Genoa Salami, Capocollo, Pepperoni, Tomatoes, Asiago Cheese, Garlic</v>
      </c>
    </row>
    <row r="22827" spans="1:15">
      <c r="A22827">
        <v>22826</v>
      </c>
      <c r="B22827">
        <v>10035</v>
      </c>
      <c r="C22827" t="s">
        <v>14</v>
      </c>
      <c r="D22827">
        <v>1</v>
      </c>
      <c r="E22827" s="8">
        <f>_xlfn.XLOOKUP(B22827,orders[order_id],orders[date],,0)</f>
        <v>42172</v>
      </c>
      <c r="F22827" s="4">
        <f>_xlfn.XLOOKUP(B22827,orders[order_id],orders[time],,0)</f>
        <v>0.7887615740740741</v>
      </c>
      <c r="G22827" t="str">
        <f>_xlfn.XLOOKUP(C22827,pizzas_csv[pizza_id],pizzas_csv[pizza_type_id],,0)</f>
        <v>cali_ckn</v>
      </c>
      <c r="H22827" t="str">
        <f>INDEX(pizzas_csv[[size]:[price]],MATCH('Data set'!$C22827,pizzas_csv[pizza_id],0),MATCH('Data set'!H$1,pizzas_csv[[#Headers],[size]:[price]],0))</f>
        <v>L</v>
      </c>
      <c r="I22827">
        <f>INDEX(pizzas_csv[[size]:[price]],MATCH('Data set'!$C22827,pizzas_csv[pizza_id],0),MATCH('Data set'!I$1,pizzas_csv[[#Headers],[size]:[price]],0))</f>
        <v>20.75</v>
      </c>
      <c r="J22827" s="12">
        <f t="shared" si="1068"/>
        <v>20.75</v>
      </c>
      <c r="K22827" s="12" t="str">
        <f t="shared" si="1069"/>
        <v>June</v>
      </c>
      <c r="L22827" s="12" t="str">
        <f t="shared" si="1070"/>
        <v>Wednesday</v>
      </c>
      <c r="M22827" t="str">
        <f>VLOOKUP(G22827,pizza_types[],2,)</f>
        <v>The California Chicken Pizza</v>
      </c>
      <c r="N22827" t="str">
        <f>VLOOKUP(G22827,pizza_types[],3,0)</f>
        <v>Chicken</v>
      </c>
      <c r="O22827" t="str">
        <f>VLOOKUP(G22827,pizza_types[],4,0)</f>
        <v>Chicken, Artichoke, Spinach, Garlic, Jalapeno Peppers, Fontina Cheese, Gouda Cheese</v>
      </c>
    </row>
    <row r="22828" spans="1:15">
      <c r="A22828">
        <v>22827</v>
      </c>
      <c r="B22828">
        <v>10035</v>
      </c>
      <c r="C22828" t="s">
        <v>38</v>
      </c>
      <c r="D22828">
        <v>1</v>
      </c>
      <c r="E22828" s="8">
        <f>_xlfn.XLOOKUP(B22828,orders[order_id],orders[date],,0)</f>
        <v>42172</v>
      </c>
      <c r="F22828" s="4">
        <f>_xlfn.XLOOKUP(B22828,orders[order_id],orders[time],,0)</f>
        <v>0.7887615740740741</v>
      </c>
      <c r="G22828" t="str">
        <f>_xlfn.XLOOKUP(C22828,pizzas_csv[pizza_id],pizzas_csv[pizza_type_id],,0)</f>
        <v>classic_dlx</v>
      </c>
      <c r="H22828" t="str">
        <f>INDEX(pizzas_csv[[size]:[price]],MATCH('Data set'!$C22828,pizzas_csv[pizza_id],0),MATCH('Data set'!H$1,pizzas_csv[[#Headers],[size]:[price]],0))</f>
        <v>L</v>
      </c>
      <c r="I22828">
        <f>INDEX(pizzas_csv[[size]:[price]],MATCH('Data set'!$C22828,pizzas_csv[pizza_id],0),MATCH('Data set'!I$1,pizzas_csv[[#Headers],[size]:[price]],0))</f>
        <v>20.5</v>
      </c>
      <c r="J22828" s="12">
        <f t="shared" si="1068"/>
        <v>20.5</v>
      </c>
      <c r="K22828" s="12" t="str">
        <f t="shared" si="1069"/>
        <v>June</v>
      </c>
      <c r="L22828" s="12" t="str">
        <f t="shared" si="1070"/>
        <v>Wednesday</v>
      </c>
      <c r="M22828" t="str">
        <f>VLOOKUP(G22828,pizza_types[],2,)</f>
        <v>The Classic Deluxe Pizza</v>
      </c>
      <c r="N22828" t="str">
        <f>VLOOKUP(G22828,pizza_types[],3,0)</f>
        <v>Classic</v>
      </c>
      <c r="O22828" t="str">
        <f>VLOOKUP(G22828,pizza_types[],4,0)</f>
        <v>Pepperoni, Mushrooms, Red Onions, Red Peppers, Bacon</v>
      </c>
    </row>
    <row r="22829" spans="1:15">
      <c r="A22829">
        <v>22828</v>
      </c>
      <c r="B22829">
        <v>10035</v>
      </c>
      <c r="C22829" t="s">
        <v>49</v>
      </c>
      <c r="D22829">
        <v>1</v>
      </c>
      <c r="E22829" s="8">
        <f>_xlfn.XLOOKUP(B22829,orders[order_id],orders[date],,0)</f>
        <v>42172</v>
      </c>
      <c r="F22829" s="4">
        <f>_xlfn.XLOOKUP(B22829,orders[order_id],orders[time],,0)</f>
        <v>0.7887615740740741</v>
      </c>
      <c r="G22829" t="str">
        <f>_xlfn.XLOOKUP(C22829,pizzas_csv[pizza_id],pizzas_csv[pizza_type_id],,0)</f>
        <v>napolitana</v>
      </c>
      <c r="H22829" t="str">
        <f>INDEX(pizzas_csv[[size]:[price]],MATCH('Data set'!$C22829,pizzas_csv[pizza_id],0),MATCH('Data set'!H$1,pizzas_csv[[#Headers],[size]:[price]],0))</f>
        <v>M</v>
      </c>
      <c r="I22829">
        <f>INDEX(pizzas_csv[[size]:[price]],MATCH('Data set'!$C22829,pizzas_csv[pizza_id],0),MATCH('Data set'!I$1,pizzas_csv[[#Headers],[size]:[price]],0))</f>
        <v>16</v>
      </c>
      <c r="J22829" s="12">
        <f t="shared" si="1068"/>
        <v>16</v>
      </c>
      <c r="K22829" s="12" t="str">
        <f t="shared" si="1069"/>
        <v>June</v>
      </c>
      <c r="L22829" s="12" t="str">
        <f t="shared" si="1070"/>
        <v>Wednesday</v>
      </c>
      <c r="M22829" t="str">
        <f>VLOOKUP(G22829,pizza_types[],2,)</f>
        <v>The Napolitana Pizza</v>
      </c>
      <c r="N22829" t="str">
        <f>VLOOKUP(G22829,pizza_types[],3,0)</f>
        <v>Classic</v>
      </c>
      <c r="O22829" t="str">
        <f>VLOOKUP(G22829,pizza_types[],4,0)</f>
        <v>Tomatoes, Anchovies, Green Olives, Red Onions, Garlic</v>
      </c>
    </row>
    <row r="22830" spans="1:15">
      <c r="A22830">
        <v>22829</v>
      </c>
      <c r="B22830">
        <v>10036</v>
      </c>
      <c r="C22830" t="s">
        <v>71</v>
      </c>
      <c r="D22830">
        <v>1</v>
      </c>
      <c r="E22830" s="8">
        <f>_xlfn.XLOOKUP(B22830,orders[order_id],orders[date],,0)</f>
        <v>42172</v>
      </c>
      <c r="F22830" s="4">
        <f>_xlfn.XLOOKUP(B22830,orders[order_id],orders[time],,0)</f>
        <v>0.7911111111111111</v>
      </c>
      <c r="G22830" t="str">
        <f>_xlfn.XLOOKUP(C22830,pizzas_csv[pizza_id],pizzas_csv[pizza_type_id],,0)</f>
        <v>calabrese</v>
      </c>
      <c r="H22830" t="str">
        <f>INDEX(pizzas_csv[[size]:[price]],MATCH('Data set'!$C22830,pizzas_csv[pizza_id],0),MATCH('Data set'!H$1,pizzas_csv[[#Headers],[size]:[price]],0))</f>
        <v>M</v>
      </c>
      <c r="I22830">
        <f>INDEX(pizzas_csv[[size]:[price]],MATCH('Data set'!$C22830,pizzas_csv[pizza_id],0),MATCH('Data set'!I$1,pizzas_csv[[#Headers],[size]:[price]],0))</f>
        <v>16.25</v>
      </c>
      <c r="J22830" s="12">
        <f t="shared" si="1068"/>
        <v>16.25</v>
      </c>
      <c r="K22830" s="12" t="str">
        <f t="shared" si="1069"/>
        <v>June</v>
      </c>
      <c r="L22830" s="12" t="str">
        <f t="shared" si="1070"/>
        <v>Wednesday</v>
      </c>
      <c r="M22830" t="str">
        <f>VLOOKUP(G22830,pizza_types[],2,)</f>
        <v>The Calabrese Pizza</v>
      </c>
      <c r="N22830" t="str">
        <f>VLOOKUP(G22830,pizza_types[],3,0)</f>
        <v>Supreme</v>
      </c>
      <c r="O22830" t="str">
        <f>VLOOKUP(G22830,pizza_types[],4,0)</f>
        <v>‘Nduja Salami, Pancetta, Tomatoes, Red Onions, Friggitello Peppers, Garlic</v>
      </c>
    </row>
    <row r="22831" spans="1:15">
      <c r="A22831">
        <v>22830</v>
      </c>
      <c r="B22831">
        <v>10036</v>
      </c>
      <c r="C22831" t="s">
        <v>104</v>
      </c>
      <c r="D22831">
        <v>1</v>
      </c>
      <c r="E22831" s="8">
        <f>_xlfn.XLOOKUP(B22831,orders[order_id],orders[date],,0)</f>
        <v>42172</v>
      </c>
      <c r="F22831" s="4">
        <f>_xlfn.XLOOKUP(B22831,orders[order_id],orders[time],,0)</f>
        <v>0.7911111111111111</v>
      </c>
      <c r="G22831" t="str">
        <f>_xlfn.XLOOKUP(C22831,pizzas_csv[pizza_id],pizzas_csv[pizza_type_id],,0)</f>
        <v>five_cheese</v>
      </c>
      <c r="H22831" t="str">
        <f>INDEX(pizzas_csv[[size]:[price]],MATCH('Data set'!$C22831,pizzas_csv[pizza_id],0),MATCH('Data set'!H$1,pizzas_csv[[#Headers],[size]:[price]],0))</f>
        <v>L</v>
      </c>
      <c r="I22831">
        <f>INDEX(pizzas_csv[[size]:[price]],MATCH('Data set'!$C22831,pizzas_csv[pizza_id],0),MATCH('Data set'!I$1,pizzas_csv[[#Headers],[size]:[price]],0))</f>
        <v>18.5</v>
      </c>
      <c r="J22831" s="12">
        <f t="shared" si="1068"/>
        <v>18.5</v>
      </c>
      <c r="K22831" s="12" t="str">
        <f t="shared" si="1069"/>
        <v>June</v>
      </c>
      <c r="L22831" s="12" t="str">
        <f t="shared" si="1070"/>
        <v>Wednesday</v>
      </c>
      <c r="M22831" t="str">
        <f>VLOOKUP(G22831,pizza_types[],2,)</f>
        <v>The Five Cheese Pizza</v>
      </c>
      <c r="N22831" t="str">
        <f>VLOOKUP(G22831,pizza_types[],3,0)</f>
        <v>Veggie</v>
      </c>
      <c r="O22831" t="str">
        <f>VLOOKUP(G22831,pizza_types[],4,0)</f>
        <v>Mozzarella Cheese, Provolone Cheese, Smoked Gouda Cheese, Romano Cheese, Blue Cheese, Garlic</v>
      </c>
    </row>
    <row r="22832" spans="1:15">
      <c r="A22832">
        <v>22831</v>
      </c>
      <c r="B22832">
        <v>10036</v>
      </c>
      <c r="C22832" t="s">
        <v>95</v>
      </c>
      <c r="D22832">
        <v>1</v>
      </c>
      <c r="E22832" s="8">
        <f>_xlfn.XLOOKUP(B22832,orders[order_id],orders[date],,0)</f>
        <v>42172</v>
      </c>
      <c r="F22832" s="4">
        <f>_xlfn.XLOOKUP(B22832,orders[order_id],orders[time],,0)</f>
        <v>0.7911111111111111</v>
      </c>
      <c r="G22832" t="str">
        <f>_xlfn.XLOOKUP(C22832,pizzas_csv[pizza_id],pizzas_csv[pizza_type_id],,0)</f>
        <v>spicy_ital</v>
      </c>
      <c r="H22832" t="str">
        <f>INDEX(pizzas_csv[[size]:[price]],MATCH('Data set'!$C22832,pizzas_csv[pizza_id],0),MATCH('Data set'!H$1,pizzas_csv[[#Headers],[size]:[price]],0))</f>
        <v>M</v>
      </c>
      <c r="I22832">
        <f>INDEX(pizzas_csv[[size]:[price]],MATCH('Data set'!$C22832,pizzas_csv[pizza_id],0),MATCH('Data set'!I$1,pizzas_csv[[#Headers],[size]:[price]],0))</f>
        <v>16.5</v>
      </c>
      <c r="J22832" s="12">
        <f t="shared" si="1068"/>
        <v>16.5</v>
      </c>
      <c r="K22832" s="12" t="str">
        <f t="shared" si="1069"/>
        <v>June</v>
      </c>
      <c r="L22832" s="12" t="str">
        <f t="shared" si="1070"/>
        <v>Wednesday</v>
      </c>
      <c r="M22832" t="str">
        <f>VLOOKUP(G22832,pizza_types[],2,)</f>
        <v>The Spicy Italian Pizza</v>
      </c>
      <c r="N22832" t="str">
        <f>VLOOKUP(G22832,pizza_types[],3,0)</f>
        <v>Supreme</v>
      </c>
      <c r="O22832" t="str">
        <f>VLOOKUP(G22832,pizza_types[],4,0)</f>
        <v>Capocollo, Tomatoes, Goat Cheese, Artichokes, Peperoncini verdi, Garlic</v>
      </c>
    </row>
    <row r="22833" spans="1:15">
      <c r="A22833">
        <v>22832</v>
      </c>
      <c r="B22833">
        <v>10037</v>
      </c>
      <c r="C22833" t="s">
        <v>83</v>
      </c>
      <c r="D22833">
        <v>1</v>
      </c>
      <c r="E22833" s="8">
        <f>_xlfn.XLOOKUP(B22833,orders[order_id],orders[date],,0)</f>
        <v>42172</v>
      </c>
      <c r="F22833" s="4">
        <f>_xlfn.XLOOKUP(B22833,orders[order_id],orders[time],,0)</f>
        <v>0.7940625</v>
      </c>
      <c r="G22833" t="str">
        <f>_xlfn.XLOOKUP(C22833,pizzas_csv[pizza_id],pizzas_csv[pizza_type_id],,0)</f>
        <v>prsc_argla</v>
      </c>
      <c r="H22833" t="str">
        <f>INDEX(pizzas_csv[[size]:[price]],MATCH('Data set'!$C22833,pizzas_csv[pizza_id],0),MATCH('Data set'!H$1,pizzas_csv[[#Headers],[size]:[price]],0))</f>
        <v>M</v>
      </c>
      <c r="I22833">
        <f>INDEX(pizzas_csv[[size]:[price]],MATCH('Data set'!$C22833,pizzas_csv[pizza_id],0),MATCH('Data set'!I$1,pizzas_csv[[#Headers],[size]:[price]],0))</f>
        <v>16.5</v>
      </c>
      <c r="J22833" s="12">
        <f t="shared" si="1068"/>
        <v>16.5</v>
      </c>
      <c r="K22833" s="12" t="str">
        <f t="shared" si="1069"/>
        <v>June</v>
      </c>
      <c r="L22833" s="12" t="str">
        <f t="shared" si="1070"/>
        <v>Wednesday</v>
      </c>
      <c r="M22833" t="str">
        <f>VLOOKUP(G22833,pizza_types[],2,)</f>
        <v>The Prosciutto and Arugula Pizza</v>
      </c>
      <c r="N22833" t="str">
        <f>VLOOKUP(G22833,pizza_types[],3,0)</f>
        <v>Supreme</v>
      </c>
      <c r="O22833" t="str">
        <f>VLOOKUP(G22833,pizza_types[],4,0)</f>
        <v>Prosciutto di San Daniele, Arugula, Mozzarella Cheese</v>
      </c>
    </row>
    <row r="22834" spans="1:15">
      <c r="A22834">
        <v>22833</v>
      </c>
      <c r="B22834">
        <v>10038</v>
      </c>
      <c r="C22834" t="s">
        <v>7</v>
      </c>
      <c r="D22834">
        <v>1</v>
      </c>
      <c r="E22834" s="8">
        <f>_xlfn.XLOOKUP(B22834,orders[order_id],orders[date],,0)</f>
        <v>42172</v>
      </c>
      <c r="F22834" s="4">
        <f>_xlfn.XLOOKUP(B22834,orders[order_id],orders[time],,0)</f>
        <v>0.79807870370370371</v>
      </c>
      <c r="G22834" t="str">
        <f>_xlfn.XLOOKUP(C22834,pizzas_csv[pizza_id],pizzas_csv[pizza_type_id],,0)</f>
        <v>bbq_ckn</v>
      </c>
      <c r="H22834" t="str">
        <f>INDEX(pizzas_csv[[size]:[price]],MATCH('Data set'!$C22834,pizzas_csv[pizza_id],0),MATCH('Data set'!H$1,pizzas_csv[[#Headers],[size]:[price]],0))</f>
        <v>M</v>
      </c>
      <c r="I22834">
        <f>INDEX(pizzas_csv[[size]:[price]],MATCH('Data set'!$C22834,pizzas_csv[pizza_id],0),MATCH('Data set'!I$1,pizzas_csv[[#Headers],[size]:[price]],0))</f>
        <v>16.75</v>
      </c>
      <c r="J22834" s="12">
        <f t="shared" si="1068"/>
        <v>16.75</v>
      </c>
      <c r="K22834" s="12" t="str">
        <f t="shared" si="1069"/>
        <v>June</v>
      </c>
      <c r="L22834" s="12" t="str">
        <f t="shared" si="1070"/>
        <v>Wednesday</v>
      </c>
      <c r="M22834" t="str">
        <f>VLOOKUP(G22834,pizza_types[],2,)</f>
        <v>The Barbecue Chicken Pizza</v>
      </c>
      <c r="N22834" t="str">
        <f>VLOOKUP(G22834,pizza_types[],3,0)</f>
        <v>Chicken</v>
      </c>
      <c r="O22834" t="str">
        <f>VLOOKUP(G22834,pizza_types[],4,0)</f>
        <v>Barbecued Chicken, Red Peppers, Green Peppers, Tomatoes, Red Onions, Barbecue Sauce</v>
      </c>
    </row>
    <row r="22835" spans="1:15">
      <c r="A22835">
        <v>22834</v>
      </c>
      <c r="B22835">
        <v>10038</v>
      </c>
      <c r="C22835" t="s">
        <v>119</v>
      </c>
      <c r="D22835">
        <v>1</v>
      </c>
      <c r="E22835" s="8">
        <f>_xlfn.XLOOKUP(B22835,orders[order_id],orders[date],,0)</f>
        <v>42172</v>
      </c>
      <c r="F22835" s="4">
        <f>_xlfn.XLOOKUP(B22835,orders[order_id],orders[time],,0)</f>
        <v>0.79807870370370371</v>
      </c>
      <c r="G22835" t="str">
        <f>_xlfn.XLOOKUP(C22835,pizzas_csv[pizza_id],pizzas_csv[pizza_type_id],,0)</f>
        <v>mediterraneo</v>
      </c>
      <c r="H22835" t="str">
        <f>INDEX(pizzas_csv[[size]:[price]],MATCH('Data set'!$C22835,pizzas_csv[pizza_id],0),MATCH('Data set'!H$1,pizzas_csv[[#Headers],[size]:[price]],0))</f>
        <v>M</v>
      </c>
      <c r="I22835">
        <f>INDEX(pizzas_csv[[size]:[price]],MATCH('Data set'!$C22835,pizzas_csv[pizza_id],0),MATCH('Data set'!I$1,pizzas_csv[[#Headers],[size]:[price]],0))</f>
        <v>16</v>
      </c>
      <c r="J22835" s="12">
        <f t="shared" si="1068"/>
        <v>16</v>
      </c>
      <c r="K22835" s="12" t="str">
        <f t="shared" si="1069"/>
        <v>June</v>
      </c>
      <c r="L22835" s="12" t="str">
        <f t="shared" si="1070"/>
        <v>Wednesday</v>
      </c>
      <c r="M22835" t="str">
        <f>VLOOKUP(G22835,pizza_types[],2,)</f>
        <v>The Mediterranean Pizza</v>
      </c>
      <c r="N22835" t="str">
        <f>VLOOKUP(G22835,pizza_types[],3,0)</f>
        <v>Veggie</v>
      </c>
      <c r="O22835" t="str">
        <f>VLOOKUP(G22835,pizza_types[],4,0)</f>
        <v>Spinach, Artichokes, Kalamata Olives, Sun-dried Tomatoes, Feta Cheese, Plum Tomatoes, Red Onions</v>
      </c>
    </row>
    <row r="22836" spans="1:15">
      <c r="A22836">
        <v>22835</v>
      </c>
      <c r="B22836">
        <v>10039</v>
      </c>
      <c r="C22836" t="s">
        <v>131</v>
      </c>
      <c r="D22836">
        <v>1</v>
      </c>
      <c r="E22836" s="8">
        <f>_xlfn.XLOOKUP(B22836,orders[order_id],orders[date],,0)</f>
        <v>42172</v>
      </c>
      <c r="F22836" s="4">
        <f>_xlfn.XLOOKUP(B22836,orders[order_id],orders[time],,0)</f>
        <v>0.8168981481481481</v>
      </c>
      <c r="G22836" t="str">
        <f>_xlfn.XLOOKUP(C22836,pizzas_csv[pizza_id],pizzas_csv[pizza_type_id],,0)</f>
        <v>spinach_fet</v>
      </c>
      <c r="H22836" t="str">
        <f>INDEX(pizzas_csv[[size]:[price]],MATCH('Data set'!$C22836,pizzas_csv[pizza_id],0),MATCH('Data set'!H$1,pizzas_csv[[#Headers],[size]:[price]],0))</f>
        <v>M</v>
      </c>
      <c r="I22836">
        <f>INDEX(pizzas_csv[[size]:[price]],MATCH('Data set'!$C22836,pizzas_csv[pizza_id],0),MATCH('Data set'!I$1,pizzas_csv[[#Headers],[size]:[price]],0))</f>
        <v>16</v>
      </c>
      <c r="J22836" s="12">
        <f t="shared" si="1068"/>
        <v>16</v>
      </c>
      <c r="K22836" s="12" t="str">
        <f t="shared" si="1069"/>
        <v>June</v>
      </c>
      <c r="L22836" s="12" t="str">
        <f t="shared" si="1070"/>
        <v>Wednesday</v>
      </c>
      <c r="M22836" t="str">
        <f>VLOOKUP(G22836,pizza_types[],2,)</f>
        <v>The Spinach and Feta Pizza</v>
      </c>
      <c r="N22836" t="str">
        <f>VLOOKUP(G22836,pizza_types[],3,0)</f>
        <v>Veggie</v>
      </c>
      <c r="O22836" t="str">
        <f>VLOOKUP(G22836,pizza_types[],4,0)</f>
        <v>Spinach, Mushrooms, Red Onions, Feta Cheese, Garlic</v>
      </c>
    </row>
    <row r="22837" spans="1:15">
      <c r="A22837">
        <v>22836</v>
      </c>
      <c r="B22837">
        <v>10040</v>
      </c>
      <c r="C22837" t="s">
        <v>42</v>
      </c>
      <c r="D22837">
        <v>1</v>
      </c>
      <c r="E22837" s="8">
        <f>_xlfn.XLOOKUP(B22837,orders[order_id],orders[date],,0)</f>
        <v>42172</v>
      </c>
      <c r="F22837" s="4">
        <f>_xlfn.XLOOKUP(B22837,orders[order_id],orders[time],,0)</f>
        <v>0.8629282407407407</v>
      </c>
      <c r="G22837" t="str">
        <f>_xlfn.XLOOKUP(C22837,pizzas_csv[pizza_id],pizzas_csv[pizza_type_id],,0)</f>
        <v>hawaiian</v>
      </c>
      <c r="H22837" t="str">
        <f>INDEX(pizzas_csv[[size]:[price]],MATCH('Data set'!$C22837,pizzas_csv[pizza_id],0),MATCH('Data set'!H$1,pizzas_csv[[#Headers],[size]:[price]],0))</f>
        <v>L</v>
      </c>
      <c r="I22837">
        <f>INDEX(pizzas_csv[[size]:[price]],MATCH('Data set'!$C22837,pizzas_csv[pizza_id],0),MATCH('Data set'!I$1,pizzas_csv[[#Headers],[size]:[price]],0))</f>
        <v>16.5</v>
      </c>
      <c r="J22837" s="12">
        <f t="shared" si="1068"/>
        <v>16.5</v>
      </c>
      <c r="K22837" s="12" t="str">
        <f t="shared" si="1069"/>
        <v>June</v>
      </c>
      <c r="L22837" s="12" t="str">
        <f t="shared" si="1070"/>
        <v>Wednesday</v>
      </c>
      <c r="M22837" t="str">
        <f>VLOOKUP(G22837,pizza_types[],2,)</f>
        <v>The Hawaiian Pizza</v>
      </c>
      <c r="N22837" t="str">
        <f>VLOOKUP(G22837,pizza_types[],3,0)</f>
        <v>Classic</v>
      </c>
      <c r="O22837" t="str">
        <f>VLOOKUP(G22837,pizza_types[],4,0)</f>
        <v>Sliced Ham, Pineapple, Mozzarella Cheese</v>
      </c>
    </row>
    <row r="22838" spans="1:15">
      <c r="A22838">
        <v>22837</v>
      </c>
      <c r="B22838">
        <v>10040</v>
      </c>
      <c r="C22838" t="s">
        <v>55</v>
      </c>
      <c r="D22838">
        <v>1</v>
      </c>
      <c r="E22838" s="8">
        <f>_xlfn.XLOOKUP(B22838,orders[order_id],orders[date],,0)</f>
        <v>42172</v>
      </c>
      <c r="F22838" s="4">
        <f>_xlfn.XLOOKUP(B22838,orders[order_id],orders[time],,0)</f>
        <v>0.8629282407407407</v>
      </c>
      <c r="G22838" t="str">
        <f>_xlfn.XLOOKUP(C22838,pizzas_csv[pizza_id],pizzas_csv[pizza_type_id],,0)</f>
        <v>pepperoni</v>
      </c>
      <c r="H22838" t="str">
        <f>INDEX(pizzas_csv[[size]:[price]],MATCH('Data set'!$C22838,pizzas_csv[pizza_id],0),MATCH('Data set'!H$1,pizzas_csv[[#Headers],[size]:[price]],0))</f>
        <v>S</v>
      </c>
      <c r="I22838">
        <f>INDEX(pizzas_csv[[size]:[price]],MATCH('Data set'!$C22838,pizzas_csv[pizza_id],0),MATCH('Data set'!I$1,pizzas_csv[[#Headers],[size]:[price]],0))</f>
        <v>9.75</v>
      </c>
      <c r="J22838" s="12">
        <f t="shared" si="1068"/>
        <v>9.75</v>
      </c>
      <c r="K22838" s="12" t="str">
        <f t="shared" si="1069"/>
        <v>June</v>
      </c>
      <c r="L22838" s="12" t="str">
        <f t="shared" si="1070"/>
        <v>Wednesday</v>
      </c>
      <c r="M22838" t="str">
        <f>VLOOKUP(G22838,pizza_types[],2,)</f>
        <v>The Pepperoni Pizza</v>
      </c>
      <c r="N22838" t="str">
        <f>VLOOKUP(G22838,pizza_types[],3,0)</f>
        <v>Classic</v>
      </c>
      <c r="O22838" t="str">
        <f>VLOOKUP(G22838,pizza_types[],4,0)</f>
        <v>Mozzarella Cheese, Pepperoni</v>
      </c>
    </row>
    <row r="22839" spans="1:15">
      <c r="A22839">
        <v>22838</v>
      </c>
      <c r="B22839">
        <v>10041</v>
      </c>
      <c r="C22839" t="s">
        <v>107</v>
      </c>
      <c r="D22839">
        <v>1</v>
      </c>
      <c r="E22839" s="8">
        <f>_xlfn.XLOOKUP(B22839,orders[order_id],orders[date],,0)</f>
        <v>42172</v>
      </c>
      <c r="F22839" s="4">
        <f>_xlfn.XLOOKUP(B22839,orders[order_id],orders[time],,0)</f>
        <v>0.87682870370370369</v>
      </c>
      <c r="G22839" t="str">
        <f>_xlfn.XLOOKUP(C22839,pizzas_csv[pizza_id],pizzas_csv[pizza_type_id],,0)</f>
        <v>four_cheese</v>
      </c>
      <c r="H22839" t="str">
        <f>INDEX(pizzas_csv[[size]:[price]],MATCH('Data set'!$C22839,pizzas_csv[pizza_id],0),MATCH('Data set'!H$1,pizzas_csv[[#Headers],[size]:[price]],0))</f>
        <v>M</v>
      </c>
      <c r="I22839">
        <f>INDEX(pizzas_csv[[size]:[price]],MATCH('Data set'!$C22839,pizzas_csv[pizza_id],0),MATCH('Data set'!I$1,pizzas_csv[[#Headers],[size]:[price]],0))</f>
        <v>14.75</v>
      </c>
      <c r="J22839" s="12">
        <f t="shared" si="1068"/>
        <v>14.75</v>
      </c>
      <c r="K22839" s="12" t="str">
        <f t="shared" si="1069"/>
        <v>June</v>
      </c>
      <c r="L22839" s="12" t="str">
        <f t="shared" si="1070"/>
        <v>Wednesday</v>
      </c>
      <c r="M22839" t="str">
        <f>VLOOKUP(G22839,pizza_types[],2,)</f>
        <v>The Four Cheese Pizza</v>
      </c>
      <c r="N22839" t="str">
        <f>VLOOKUP(G22839,pizza_types[],3,0)</f>
        <v>Veggie</v>
      </c>
      <c r="O22839" t="str">
        <f>VLOOKUP(G22839,pizza_types[],4,0)</f>
        <v>Ricotta Cheese, Gorgonzola Piccante Cheese, Mozzarella Cheese, Parmigiano Reggiano Cheese, Garlic</v>
      </c>
    </row>
    <row r="22840" spans="1:15">
      <c r="A22840">
        <v>22839</v>
      </c>
      <c r="B22840">
        <v>10042</v>
      </c>
      <c r="C22840" t="s">
        <v>71</v>
      </c>
      <c r="D22840">
        <v>1</v>
      </c>
      <c r="E22840" s="8">
        <f>_xlfn.XLOOKUP(B22840,orders[order_id],orders[date],,0)</f>
        <v>42172</v>
      </c>
      <c r="F22840" s="4">
        <f>_xlfn.XLOOKUP(B22840,orders[order_id],orders[time],,0)</f>
        <v>0.88019675925925922</v>
      </c>
      <c r="G22840" t="str">
        <f>_xlfn.XLOOKUP(C22840,pizzas_csv[pizza_id],pizzas_csv[pizza_type_id],,0)</f>
        <v>calabrese</v>
      </c>
      <c r="H22840" t="str">
        <f>INDEX(pizzas_csv[[size]:[price]],MATCH('Data set'!$C22840,pizzas_csv[pizza_id],0),MATCH('Data set'!H$1,pizzas_csv[[#Headers],[size]:[price]],0))</f>
        <v>M</v>
      </c>
      <c r="I22840">
        <f>INDEX(pizzas_csv[[size]:[price]],MATCH('Data set'!$C22840,pizzas_csv[pizza_id],0),MATCH('Data set'!I$1,pizzas_csv[[#Headers],[size]:[price]],0))</f>
        <v>16.25</v>
      </c>
      <c r="J22840" s="12">
        <f t="shared" si="1068"/>
        <v>16.25</v>
      </c>
      <c r="K22840" s="12" t="str">
        <f t="shared" si="1069"/>
        <v>June</v>
      </c>
      <c r="L22840" s="12" t="str">
        <f t="shared" si="1070"/>
        <v>Wednesday</v>
      </c>
      <c r="M22840" t="str">
        <f>VLOOKUP(G22840,pizza_types[],2,)</f>
        <v>The Calabrese Pizza</v>
      </c>
      <c r="N22840" t="str">
        <f>VLOOKUP(G22840,pizza_types[],3,0)</f>
        <v>Supreme</v>
      </c>
      <c r="O22840" t="str">
        <f>VLOOKUP(G22840,pizza_types[],4,0)</f>
        <v>‘Nduja Salami, Pancetta, Tomatoes, Red Onions, Friggitello Peppers, Garlic</v>
      </c>
    </row>
    <row r="22841" spans="1:15">
      <c r="A22841">
        <v>22840</v>
      </c>
      <c r="B22841">
        <v>10043</v>
      </c>
      <c r="C22841" t="s">
        <v>85</v>
      </c>
      <c r="D22841">
        <v>1</v>
      </c>
      <c r="E22841" s="8">
        <f>_xlfn.XLOOKUP(B22841,orders[order_id],orders[date],,0)</f>
        <v>42172</v>
      </c>
      <c r="F22841" s="4">
        <f>_xlfn.XLOOKUP(B22841,orders[order_id],orders[time],,0)</f>
        <v>0.89063657407407404</v>
      </c>
      <c r="G22841" t="str">
        <f>_xlfn.XLOOKUP(C22841,pizzas_csv[pizza_id],pizzas_csv[pizza_type_id],,0)</f>
        <v>sicilian</v>
      </c>
      <c r="H22841" t="str">
        <f>INDEX(pizzas_csv[[size]:[price]],MATCH('Data set'!$C22841,pizzas_csv[pizza_id],0),MATCH('Data set'!H$1,pizzas_csv[[#Headers],[size]:[price]],0))</f>
        <v>S</v>
      </c>
      <c r="I22841">
        <f>INDEX(pizzas_csv[[size]:[price]],MATCH('Data set'!$C22841,pizzas_csv[pizza_id],0),MATCH('Data set'!I$1,pizzas_csv[[#Headers],[size]:[price]],0))</f>
        <v>12.25</v>
      </c>
      <c r="J22841" s="12">
        <f t="shared" si="1068"/>
        <v>12.25</v>
      </c>
      <c r="K22841" s="12" t="str">
        <f t="shared" si="1069"/>
        <v>June</v>
      </c>
      <c r="L22841" s="12" t="str">
        <f t="shared" si="1070"/>
        <v>Wednesday</v>
      </c>
      <c r="M22841" t="str">
        <f>VLOOKUP(G22841,pizza_types[],2,)</f>
        <v>The Sicilian Pizza</v>
      </c>
      <c r="N22841" t="str">
        <f>VLOOKUP(G22841,pizza_types[],3,0)</f>
        <v>Supreme</v>
      </c>
      <c r="O22841" t="str">
        <f>VLOOKUP(G22841,pizza_types[],4,0)</f>
        <v>Coarse Sicilian Salami, Tomatoes, Green Olives, Luganega Sausage, Onions, Garlic</v>
      </c>
    </row>
    <row r="22842" spans="1:15">
      <c r="A22842">
        <v>22841</v>
      </c>
      <c r="B22842">
        <v>10044</v>
      </c>
      <c r="C22842" t="s">
        <v>120</v>
      </c>
      <c r="D22842">
        <v>1</v>
      </c>
      <c r="E22842" s="8">
        <f>_xlfn.XLOOKUP(B22842,orders[order_id],orders[date],,0)</f>
        <v>42172</v>
      </c>
      <c r="F22842" s="4">
        <f>_xlfn.XLOOKUP(B22842,orders[order_id],orders[time],,0)</f>
        <v>0.91113425925925928</v>
      </c>
      <c r="G22842" t="str">
        <f>_xlfn.XLOOKUP(C22842,pizzas_csv[pizza_id],pizzas_csv[pizza_type_id],,0)</f>
        <v>mediterraneo</v>
      </c>
      <c r="H22842" t="str">
        <f>INDEX(pizzas_csv[[size]:[price]],MATCH('Data set'!$C22842,pizzas_csv[pizza_id],0),MATCH('Data set'!H$1,pizzas_csv[[#Headers],[size]:[price]],0))</f>
        <v>L</v>
      </c>
      <c r="I22842">
        <f>INDEX(pizzas_csv[[size]:[price]],MATCH('Data set'!$C22842,pizzas_csv[pizza_id],0),MATCH('Data set'!I$1,pizzas_csv[[#Headers],[size]:[price]],0))</f>
        <v>20.25</v>
      </c>
      <c r="J22842" s="12">
        <f t="shared" si="1068"/>
        <v>20.25</v>
      </c>
      <c r="K22842" s="12" t="str">
        <f t="shared" si="1069"/>
        <v>June</v>
      </c>
      <c r="L22842" s="12" t="str">
        <f t="shared" si="1070"/>
        <v>Wednesday</v>
      </c>
      <c r="M22842" t="str">
        <f>VLOOKUP(G22842,pizza_types[],2,)</f>
        <v>The Mediterranean Pizza</v>
      </c>
      <c r="N22842" t="str">
        <f>VLOOKUP(G22842,pizza_types[],3,0)</f>
        <v>Veggie</v>
      </c>
      <c r="O22842" t="str">
        <f>VLOOKUP(G22842,pizza_types[],4,0)</f>
        <v>Spinach, Artichokes, Kalamata Olives, Sun-dried Tomatoes, Feta Cheese, Plum Tomatoes, Red Onions</v>
      </c>
    </row>
    <row r="22843" spans="1:15">
      <c r="A22843">
        <v>22842</v>
      </c>
      <c r="B22843">
        <v>10045</v>
      </c>
      <c r="C22843" t="s">
        <v>47</v>
      </c>
      <c r="D22843">
        <v>2</v>
      </c>
      <c r="E22843" s="8">
        <f>_xlfn.XLOOKUP(B22843,orders[order_id],orders[date],,0)</f>
        <v>42173</v>
      </c>
      <c r="F22843" s="4">
        <f>_xlfn.XLOOKUP(B22843,orders[order_id],orders[time],,0)</f>
        <v>0.4755787037037037</v>
      </c>
      <c r="G22843" t="str">
        <f>_xlfn.XLOOKUP(C22843,pizzas_csv[pizza_id],pizzas_csv[pizza_type_id],,0)</f>
        <v>napolitana</v>
      </c>
      <c r="H22843" t="str">
        <f>INDEX(pizzas_csv[[size]:[price]],MATCH('Data set'!$C22843,pizzas_csv[pizza_id],0),MATCH('Data set'!H$1,pizzas_csv[[#Headers],[size]:[price]],0))</f>
        <v>S</v>
      </c>
      <c r="I22843">
        <f>INDEX(pizzas_csv[[size]:[price]],MATCH('Data set'!$C22843,pizzas_csv[pizza_id],0),MATCH('Data set'!I$1,pizzas_csv[[#Headers],[size]:[price]],0))</f>
        <v>12</v>
      </c>
      <c r="J22843" s="12">
        <f t="shared" si="1068"/>
        <v>24</v>
      </c>
      <c r="K22843" s="12" t="str">
        <f t="shared" si="1069"/>
        <v>June</v>
      </c>
      <c r="L22843" s="12" t="str">
        <f t="shared" si="1070"/>
        <v>Thursday</v>
      </c>
      <c r="M22843" t="str">
        <f>VLOOKUP(G22843,pizza_types[],2,)</f>
        <v>The Napolitana Pizza</v>
      </c>
      <c r="N22843" t="str">
        <f>VLOOKUP(G22843,pizza_types[],3,0)</f>
        <v>Classic</v>
      </c>
      <c r="O22843" t="str">
        <f>VLOOKUP(G22843,pizza_types[],4,0)</f>
        <v>Tomatoes, Anchovies, Green Olives, Red Onions, Garlic</v>
      </c>
    </row>
    <row r="22844" spans="1:15">
      <c r="A22844">
        <v>22843</v>
      </c>
      <c r="B22844">
        <v>10045</v>
      </c>
      <c r="C22844" t="s">
        <v>57</v>
      </c>
      <c r="D22844">
        <v>1</v>
      </c>
      <c r="E22844" s="8">
        <f>_xlfn.XLOOKUP(B22844,orders[order_id],orders[date],,0)</f>
        <v>42173</v>
      </c>
      <c r="F22844" s="4">
        <f>_xlfn.XLOOKUP(B22844,orders[order_id],orders[time],,0)</f>
        <v>0.4755787037037037</v>
      </c>
      <c r="G22844" t="str">
        <f>_xlfn.XLOOKUP(C22844,pizzas_csv[pizza_id],pizzas_csv[pizza_type_id],,0)</f>
        <v>pepperoni</v>
      </c>
      <c r="H22844" t="str">
        <f>INDEX(pizzas_csv[[size]:[price]],MATCH('Data set'!$C22844,pizzas_csv[pizza_id],0),MATCH('Data set'!H$1,pizzas_csv[[#Headers],[size]:[price]],0))</f>
        <v>M</v>
      </c>
      <c r="I22844">
        <f>INDEX(pizzas_csv[[size]:[price]],MATCH('Data set'!$C22844,pizzas_csv[pizza_id],0),MATCH('Data set'!I$1,pizzas_csv[[#Headers],[size]:[price]],0))</f>
        <v>12.5</v>
      </c>
      <c r="J22844" s="12">
        <f t="shared" si="1068"/>
        <v>12.5</v>
      </c>
      <c r="K22844" s="12" t="str">
        <f t="shared" si="1069"/>
        <v>June</v>
      </c>
      <c r="L22844" s="12" t="str">
        <f t="shared" si="1070"/>
        <v>Thursday</v>
      </c>
      <c r="M22844" t="str">
        <f>VLOOKUP(G22844,pizza_types[],2,)</f>
        <v>The Pepperoni Pizza</v>
      </c>
      <c r="N22844" t="str">
        <f>VLOOKUP(G22844,pizza_types[],3,0)</f>
        <v>Classic</v>
      </c>
      <c r="O22844" t="str">
        <f>VLOOKUP(G22844,pizza_types[],4,0)</f>
        <v>Mozzarella Cheese, Pepperoni</v>
      </c>
    </row>
    <row r="22845" spans="1:15">
      <c r="A22845">
        <v>22844</v>
      </c>
      <c r="B22845">
        <v>10046</v>
      </c>
      <c r="C22845" t="s">
        <v>79</v>
      </c>
      <c r="D22845">
        <v>1</v>
      </c>
      <c r="E22845" s="8">
        <f>_xlfn.XLOOKUP(B22845,orders[order_id],orders[date],,0)</f>
        <v>42173</v>
      </c>
      <c r="F22845" s="4">
        <f>_xlfn.XLOOKUP(B22845,orders[order_id],orders[time],,0)</f>
        <v>0.47869212962962965</v>
      </c>
      <c r="G22845" t="str">
        <f>_xlfn.XLOOKUP(C22845,pizzas_csv[pizza_id],pizzas_csv[pizza_type_id],,0)</f>
        <v>peppr_salami</v>
      </c>
      <c r="H22845" t="str">
        <f>INDEX(pizzas_csv[[size]:[price]],MATCH('Data set'!$C22845,pizzas_csv[pizza_id],0),MATCH('Data set'!H$1,pizzas_csv[[#Headers],[size]:[price]],0))</f>
        <v>M</v>
      </c>
      <c r="I22845">
        <f>INDEX(pizzas_csv[[size]:[price]],MATCH('Data set'!$C22845,pizzas_csv[pizza_id],0),MATCH('Data set'!I$1,pizzas_csv[[#Headers],[size]:[price]],0))</f>
        <v>16.5</v>
      </c>
      <c r="J22845" s="12">
        <f t="shared" si="1068"/>
        <v>16.5</v>
      </c>
      <c r="K22845" s="12" t="str">
        <f t="shared" si="1069"/>
        <v>June</v>
      </c>
      <c r="L22845" s="12" t="str">
        <f t="shared" si="1070"/>
        <v>Thursday</v>
      </c>
      <c r="M22845" t="str">
        <f>VLOOKUP(G22845,pizza_types[],2,)</f>
        <v>The Pepper Salami Pizza</v>
      </c>
      <c r="N22845" t="str">
        <f>VLOOKUP(G22845,pizza_types[],3,0)</f>
        <v>Supreme</v>
      </c>
      <c r="O22845" t="str">
        <f>VLOOKUP(G22845,pizza_types[],4,0)</f>
        <v>Genoa Salami, Capocollo, Pepperoni, Tomatoes, Asiago Cheese, Garlic</v>
      </c>
    </row>
    <row r="22846" spans="1:15">
      <c r="A22846">
        <v>22845</v>
      </c>
      <c r="B22846">
        <v>10046</v>
      </c>
      <c r="C22846" t="s">
        <v>62</v>
      </c>
      <c r="D22846">
        <v>1</v>
      </c>
      <c r="E22846" s="8">
        <f>_xlfn.XLOOKUP(B22846,orders[order_id],orders[date],,0)</f>
        <v>42173</v>
      </c>
      <c r="F22846" s="4">
        <f>_xlfn.XLOOKUP(B22846,orders[order_id],orders[time],,0)</f>
        <v>0.47869212962962965</v>
      </c>
      <c r="G22846" t="str">
        <f>_xlfn.XLOOKUP(C22846,pizzas_csv[pizza_id],pizzas_csv[pizza_type_id],,0)</f>
        <v>the_greek</v>
      </c>
      <c r="H22846" t="str">
        <f>INDEX(pizzas_csv[[size]:[price]],MATCH('Data set'!$C22846,pizzas_csv[pizza_id],0),MATCH('Data set'!H$1,pizzas_csv[[#Headers],[size]:[price]],0))</f>
        <v>L</v>
      </c>
      <c r="I22846">
        <f>INDEX(pizzas_csv[[size]:[price]],MATCH('Data set'!$C22846,pizzas_csv[pizza_id],0),MATCH('Data set'!I$1,pizzas_csv[[#Headers],[size]:[price]],0))</f>
        <v>20.5</v>
      </c>
      <c r="J22846" s="12">
        <f t="shared" si="1068"/>
        <v>20.5</v>
      </c>
      <c r="K22846" s="12" t="str">
        <f t="shared" si="1069"/>
        <v>June</v>
      </c>
      <c r="L22846" s="12" t="str">
        <f t="shared" si="1070"/>
        <v>Thursday</v>
      </c>
      <c r="M22846" t="str">
        <f>VLOOKUP(G22846,pizza_types[],2,)</f>
        <v>The Greek Pizza</v>
      </c>
      <c r="N22846" t="str">
        <f>VLOOKUP(G22846,pizza_types[],3,0)</f>
        <v>Classic</v>
      </c>
      <c r="O22846" t="str">
        <f>VLOOKUP(G22846,pizza_types[],4,0)</f>
        <v>Kalamata Olives, Feta Cheese, Tomatoes, Garlic, Beef Chuck Roast, Red Onions</v>
      </c>
    </row>
    <row r="22847" spans="1:15">
      <c r="A22847">
        <v>22846</v>
      </c>
      <c r="B22847">
        <v>10047</v>
      </c>
      <c r="C22847" t="s">
        <v>120</v>
      </c>
      <c r="D22847">
        <v>1</v>
      </c>
      <c r="E22847" s="8">
        <f>_xlfn.XLOOKUP(B22847,orders[order_id],orders[date],,0)</f>
        <v>42173</v>
      </c>
      <c r="F22847" s="4">
        <f>_xlfn.XLOOKUP(B22847,orders[order_id],orders[time],,0)</f>
        <v>0.48724537037037036</v>
      </c>
      <c r="G22847" t="str">
        <f>_xlfn.XLOOKUP(C22847,pizzas_csv[pizza_id],pizzas_csv[pizza_type_id],,0)</f>
        <v>mediterraneo</v>
      </c>
      <c r="H22847" t="str">
        <f>INDEX(pizzas_csv[[size]:[price]],MATCH('Data set'!$C22847,pizzas_csv[pizza_id],0),MATCH('Data set'!H$1,pizzas_csv[[#Headers],[size]:[price]],0))</f>
        <v>L</v>
      </c>
      <c r="I22847">
        <f>INDEX(pizzas_csv[[size]:[price]],MATCH('Data set'!$C22847,pizzas_csv[pizza_id],0),MATCH('Data set'!I$1,pizzas_csv[[#Headers],[size]:[price]],0))</f>
        <v>20.25</v>
      </c>
      <c r="J22847" s="12">
        <f t="shared" si="1068"/>
        <v>20.25</v>
      </c>
      <c r="K22847" s="12" t="str">
        <f t="shared" si="1069"/>
        <v>June</v>
      </c>
      <c r="L22847" s="12" t="str">
        <f t="shared" si="1070"/>
        <v>Thursday</v>
      </c>
      <c r="M22847" t="str">
        <f>VLOOKUP(G22847,pizza_types[],2,)</f>
        <v>The Mediterranean Pizza</v>
      </c>
      <c r="N22847" t="str">
        <f>VLOOKUP(G22847,pizza_types[],3,0)</f>
        <v>Veggie</v>
      </c>
      <c r="O22847" t="str">
        <f>VLOOKUP(G22847,pizza_types[],4,0)</f>
        <v>Spinach, Artichokes, Kalamata Olives, Sun-dried Tomatoes, Feta Cheese, Plum Tomatoes, Red Onions</v>
      </c>
    </row>
    <row r="22848" spans="1:15">
      <c r="A22848">
        <v>22847</v>
      </c>
      <c r="B22848">
        <v>10048</v>
      </c>
      <c r="C22848" t="s">
        <v>11</v>
      </c>
      <c r="D22848">
        <v>1</v>
      </c>
      <c r="E22848" s="8">
        <f>_xlfn.XLOOKUP(B22848,orders[order_id],orders[date],,0)</f>
        <v>42173</v>
      </c>
      <c r="F22848" s="4">
        <f>_xlfn.XLOOKUP(B22848,orders[order_id],orders[time],,0)</f>
        <v>0.49223379629629632</v>
      </c>
      <c r="G22848" t="str">
        <f>_xlfn.XLOOKUP(C22848,pizzas_csv[pizza_id],pizzas_csv[pizza_type_id],,0)</f>
        <v>cali_ckn</v>
      </c>
      <c r="H22848" t="str">
        <f>INDEX(pizzas_csv[[size]:[price]],MATCH('Data set'!$C22848,pizzas_csv[pizza_id],0),MATCH('Data set'!H$1,pizzas_csv[[#Headers],[size]:[price]],0))</f>
        <v>S</v>
      </c>
      <c r="I22848">
        <f>INDEX(pizzas_csv[[size]:[price]],MATCH('Data set'!$C22848,pizzas_csv[pizza_id],0),MATCH('Data set'!I$1,pizzas_csv[[#Headers],[size]:[price]],0))</f>
        <v>12.75</v>
      </c>
      <c r="J22848" s="12">
        <f t="shared" si="1068"/>
        <v>12.75</v>
      </c>
      <c r="K22848" s="12" t="str">
        <f t="shared" si="1069"/>
        <v>June</v>
      </c>
      <c r="L22848" s="12" t="str">
        <f t="shared" si="1070"/>
        <v>Thursday</v>
      </c>
      <c r="M22848" t="str">
        <f>VLOOKUP(G22848,pizza_types[],2,)</f>
        <v>The California Chicken Pizza</v>
      </c>
      <c r="N22848" t="str">
        <f>VLOOKUP(G22848,pizza_types[],3,0)</f>
        <v>Chicken</v>
      </c>
      <c r="O22848" t="str">
        <f>VLOOKUP(G22848,pizza_types[],4,0)</f>
        <v>Chicken, Artichoke, Spinach, Garlic, Jalapeno Peppers, Fontina Cheese, Gouda Cheese</v>
      </c>
    </row>
    <row r="22849" spans="1:15">
      <c r="A22849">
        <v>22848</v>
      </c>
      <c r="B22849">
        <v>10049</v>
      </c>
      <c r="C22849" t="s">
        <v>75</v>
      </c>
      <c r="D22849">
        <v>1</v>
      </c>
      <c r="E22849" s="8">
        <f>_xlfn.XLOOKUP(B22849,orders[order_id],orders[date],,0)</f>
        <v>42173</v>
      </c>
      <c r="F22849" s="4">
        <f>_xlfn.XLOOKUP(B22849,orders[order_id],orders[time],,0)</f>
        <v>0.49331018518518521</v>
      </c>
      <c r="G22849" t="str">
        <f>_xlfn.XLOOKUP(C22849,pizzas_csv[pizza_id],pizzas_csv[pizza_type_id],,0)</f>
        <v>ital_supr</v>
      </c>
      <c r="H22849" t="str">
        <f>INDEX(pizzas_csv[[size]:[price]],MATCH('Data set'!$C22849,pizzas_csv[pizza_id],0),MATCH('Data set'!H$1,pizzas_csv[[#Headers],[size]:[price]],0))</f>
        <v>M</v>
      </c>
      <c r="I22849">
        <f>INDEX(pizzas_csv[[size]:[price]],MATCH('Data set'!$C22849,pizzas_csv[pizza_id],0),MATCH('Data set'!I$1,pizzas_csv[[#Headers],[size]:[price]],0))</f>
        <v>16.5</v>
      </c>
      <c r="J22849" s="12">
        <f t="shared" si="1068"/>
        <v>16.5</v>
      </c>
      <c r="K22849" s="12" t="str">
        <f t="shared" si="1069"/>
        <v>June</v>
      </c>
      <c r="L22849" s="12" t="str">
        <f t="shared" si="1070"/>
        <v>Thursday</v>
      </c>
      <c r="M22849" t="str">
        <f>VLOOKUP(G22849,pizza_types[],2,)</f>
        <v>The Italian Supreme Pizza</v>
      </c>
      <c r="N22849" t="str">
        <f>VLOOKUP(G22849,pizza_types[],3,0)</f>
        <v>Supreme</v>
      </c>
      <c r="O22849" t="str">
        <f>VLOOKUP(G22849,pizza_types[],4,0)</f>
        <v>Calabrese Salami, Capocollo, Tomatoes, Red Onions, Green Olives, Garlic</v>
      </c>
    </row>
    <row r="22850" spans="1:15">
      <c r="A22850">
        <v>22849</v>
      </c>
      <c r="B22850">
        <v>10050</v>
      </c>
      <c r="C22850" t="s">
        <v>43</v>
      </c>
      <c r="D22850">
        <v>1</v>
      </c>
      <c r="E22850" s="8">
        <f>_xlfn.XLOOKUP(B22850,orders[order_id],orders[date],,0)</f>
        <v>42173</v>
      </c>
      <c r="F22850" s="4">
        <f>_xlfn.XLOOKUP(B22850,orders[order_id],orders[time],,0)</f>
        <v>0.49436342592592591</v>
      </c>
      <c r="G22850" t="str">
        <f>_xlfn.XLOOKUP(C22850,pizzas_csv[pizza_id],pizzas_csv[pizza_type_id],,0)</f>
        <v>ital_cpcllo</v>
      </c>
      <c r="H22850" t="str">
        <f>INDEX(pizzas_csv[[size]:[price]],MATCH('Data set'!$C22850,pizzas_csv[pizza_id],0),MATCH('Data set'!H$1,pizzas_csv[[#Headers],[size]:[price]],0))</f>
        <v>S</v>
      </c>
      <c r="I22850">
        <f>INDEX(pizzas_csv[[size]:[price]],MATCH('Data set'!$C22850,pizzas_csv[pizza_id],0),MATCH('Data set'!I$1,pizzas_csv[[#Headers],[size]:[price]],0))</f>
        <v>12</v>
      </c>
      <c r="J22850" s="12">
        <f t="shared" si="1068"/>
        <v>12</v>
      </c>
      <c r="K22850" s="12" t="str">
        <f t="shared" si="1069"/>
        <v>June</v>
      </c>
      <c r="L22850" s="12" t="str">
        <f t="shared" si="1070"/>
        <v>Thursday</v>
      </c>
      <c r="M22850" t="str">
        <f>VLOOKUP(G22850,pizza_types[],2,)</f>
        <v>The Italian Capocollo Pizza</v>
      </c>
      <c r="N22850" t="str">
        <f>VLOOKUP(G22850,pizza_types[],3,0)</f>
        <v>Classic</v>
      </c>
      <c r="O22850" t="str">
        <f>VLOOKUP(G22850,pizza_types[],4,0)</f>
        <v>Capocollo, Red Peppers, Tomatoes, Goat Cheese, Garlic, Oregano</v>
      </c>
    </row>
    <row r="22851" spans="1:15">
      <c r="A22851">
        <v>22850</v>
      </c>
      <c r="B22851">
        <v>10050</v>
      </c>
      <c r="C22851" t="s">
        <v>135</v>
      </c>
      <c r="D22851">
        <v>1</v>
      </c>
      <c r="E22851" s="8">
        <f>_xlfn.XLOOKUP(B22851,orders[order_id],orders[date],,0)</f>
        <v>42173</v>
      </c>
      <c r="F22851" s="4">
        <f>_xlfn.XLOOKUP(B22851,orders[order_id],orders[time],,0)</f>
        <v>0.49436342592592591</v>
      </c>
      <c r="G22851" t="str">
        <f>_xlfn.XLOOKUP(C22851,pizzas_csv[pizza_id],pizzas_csv[pizza_type_id],,0)</f>
        <v>veggie_veg</v>
      </c>
      <c r="H22851" t="str">
        <f>INDEX(pizzas_csv[[size]:[price]],MATCH('Data set'!$C22851,pizzas_csv[pizza_id],0),MATCH('Data set'!H$1,pizzas_csv[[#Headers],[size]:[price]],0))</f>
        <v>M</v>
      </c>
      <c r="I22851">
        <f>INDEX(pizzas_csv[[size]:[price]],MATCH('Data set'!$C22851,pizzas_csv[pizza_id],0),MATCH('Data set'!I$1,pizzas_csv[[#Headers],[size]:[price]],0))</f>
        <v>16</v>
      </c>
      <c r="J22851" s="12">
        <f t="shared" ref="J22851:J22914" si="1071">D22851*I22851</f>
        <v>16</v>
      </c>
      <c r="K22851" s="12" t="str">
        <f t="shared" ref="K22851:K22914" si="1072">TEXT(E22851,"MMMM")</f>
        <v>June</v>
      </c>
      <c r="L22851" s="12" t="str">
        <f t="shared" ref="L22851:L22914" si="1073">TEXT(E22851,"dddd")</f>
        <v>Thursday</v>
      </c>
      <c r="M22851" t="str">
        <f>VLOOKUP(G22851,pizza_types[],2,)</f>
        <v>The Vegetables + Vegetables Pizza</v>
      </c>
      <c r="N22851" t="str">
        <f>VLOOKUP(G22851,pizza_types[],3,0)</f>
        <v>Veggie</v>
      </c>
      <c r="O22851" t="str">
        <f>VLOOKUP(G22851,pizza_types[],4,0)</f>
        <v>Mushrooms, Tomatoes, Red Peppers, Green Peppers, Red Onions, Zucchini, Spinach, Garlic</v>
      </c>
    </row>
    <row r="22852" spans="1:15">
      <c r="A22852">
        <v>22851</v>
      </c>
      <c r="B22852">
        <v>10051</v>
      </c>
      <c r="C22852" t="s">
        <v>131</v>
      </c>
      <c r="D22852">
        <v>1</v>
      </c>
      <c r="E22852" s="8">
        <f>_xlfn.XLOOKUP(B22852,orders[order_id],orders[date],,0)</f>
        <v>42173</v>
      </c>
      <c r="F22852" s="4">
        <f>_xlfn.XLOOKUP(B22852,orders[order_id],orders[time],,0)</f>
        <v>0.50188657407407411</v>
      </c>
      <c r="G22852" t="str">
        <f>_xlfn.XLOOKUP(C22852,pizzas_csv[pizza_id],pizzas_csv[pizza_type_id],,0)</f>
        <v>spinach_fet</v>
      </c>
      <c r="H22852" t="str">
        <f>INDEX(pizzas_csv[[size]:[price]],MATCH('Data set'!$C22852,pizzas_csv[pizza_id],0),MATCH('Data set'!H$1,pizzas_csv[[#Headers],[size]:[price]],0))</f>
        <v>M</v>
      </c>
      <c r="I22852">
        <f>INDEX(pizzas_csv[[size]:[price]],MATCH('Data set'!$C22852,pizzas_csv[pizza_id],0),MATCH('Data set'!I$1,pizzas_csv[[#Headers],[size]:[price]],0))</f>
        <v>16</v>
      </c>
      <c r="J22852" s="12">
        <f t="shared" si="1071"/>
        <v>16</v>
      </c>
      <c r="K22852" s="12" t="str">
        <f t="shared" si="1072"/>
        <v>June</v>
      </c>
      <c r="L22852" s="12" t="str">
        <f t="shared" si="1073"/>
        <v>Thursday</v>
      </c>
      <c r="M22852" t="str">
        <f>VLOOKUP(G22852,pizza_types[],2,)</f>
        <v>The Spinach and Feta Pizza</v>
      </c>
      <c r="N22852" t="str">
        <f>VLOOKUP(G22852,pizza_types[],3,0)</f>
        <v>Veggie</v>
      </c>
      <c r="O22852" t="str">
        <f>VLOOKUP(G22852,pizza_types[],4,0)</f>
        <v>Spinach, Mushrooms, Red Onions, Feta Cheese, Garlic</v>
      </c>
    </row>
    <row r="22853" spans="1:15">
      <c r="A22853">
        <v>22852</v>
      </c>
      <c r="B22853">
        <v>10052</v>
      </c>
      <c r="C22853" t="s">
        <v>9</v>
      </c>
      <c r="D22853">
        <v>1</v>
      </c>
      <c r="E22853" s="8">
        <f>_xlfn.XLOOKUP(B22853,orders[order_id],orders[date],,0)</f>
        <v>42173</v>
      </c>
      <c r="F22853" s="4">
        <f>_xlfn.XLOOKUP(B22853,orders[order_id],orders[time],,0)</f>
        <v>0.50662037037037033</v>
      </c>
      <c r="G22853" t="str">
        <f>_xlfn.XLOOKUP(C22853,pizzas_csv[pizza_id],pizzas_csv[pizza_type_id],,0)</f>
        <v>bbq_ckn</v>
      </c>
      <c r="H22853" t="str">
        <f>INDEX(pizzas_csv[[size]:[price]],MATCH('Data set'!$C22853,pizzas_csv[pizza_id],0),MATCH('Data set'!H$1,pizzas_csv[[#Headers],[size]:[price]],0))</f>
        <v>L</v>
      </c>
      <c r="I22853">
        <f>INDEX(pizzas_csv[[size]:[price]],MATCH('Data set'!$C22853,pizzas_csv[pizza_id],0),MATCH('Data set'!I$1,pizzas_csv[[#Headers],[size]:[price]],0))</f>
        <v>20.75</v>
      </c>
      <c r="J22853" s="12">
        <f t="shared" si="1071"/>
        <v>20.75</v>
      </c>
      <c r="K22853" s="12" t="str">
        <f t="shared" si="1072"/>
        <v>June</v>
      </c>
      <c r="L22853" s="12" t="str">
        <f t="shared" si="1073"/>
        <v>Thursday</v>
      </c>
      <c r="M22853" t="str">
        <f>VLOOKUP(G22853,pizza_types[],2,)</f>
        <v>The Barbecue Chicken Pizza</v>
      </c>
      <c r="N22853" t="str">
        <f>VLOOKUP(G22853,pizza_types[],3,0)</f>
        <v>Chicken</v>
      </c>
      <c r="O22853" t="str">
        <f>VLOOKUP(G22853,pizza_types[],4,0)</f>
        <v>Barbecued Chicken, Red Peppers, Green Peppers, Tomatoes, Red Onions, Barbecue Sauce</v>
      </c>
    </row>
    <row r="22854" spans="1:15">
      <c r="A22854">
        <v>22853</v>
      </c>
      <c r="B22854">
        <v>10052</v>
      </c>
      <c r="C22854" t="s">
        <v>67</v>
      </c>
      <c r="D22854">
        <v>1</v>
      </c>
      <c r="E22854" s="8">
        <f>_xlfn.XLOOKUP(B22854,orders[order_id],orders[date],,0)</f>
        <v>42173</v>
      </c>
      <c r="F22854" s="4">
        <f>_xlfn.XLOOKUP(B22854,orders[order_id],orders[time],,0)</f>
        <v>0.50662037037037033</v>
      </c>
      <c r="G22854" t="str">
        <f>_xlfn.XLOOKUP(C22854,pizzas_csv[pizza_id],pizzas_csv[pizza_type_id],,0)</f>
        <v>brie_carre</v>
      </c>
      <c r="H22854" t="str">
        <f>INDEX(pizzas_csv[[size]:[price]],MATCH('Data set'!$C22854,pizzas_csv[pizza_id],0),MATCH('Data set'!H$1,pizzas_csv[[#Headers],[size]:[price]],0))</f>
        <v>S</v>
      </c>
      <c r="I22854">
        <f>INDEX(pizzas_csv[[size]:[price]],MATCH('Data set'!$C22854,pizzas_csv[pizza_id],0),MATCH('Data set'!I$1,pizzas_csv[[#Headers],[size]:[price]],0))</f>
        <v>23.65</v>
      </c>
      <c r="J22854" s="12">
        <f t="shared" si="1071"/>
        <v>23.65</v>
      </c>
      <c r="K22854" s="12" t="str">
        <f t="shared" si="1072"/>
        <v>June</v>
      </c>
      <c r="L22854" s="12" t="str">
        <f t="shared" si="1073"/>
        <v>Thursday</v>
      </c>
      <c r="M22854" t="str">
        <f>VLOOKUP(G22854,pizza_types[],2,)</f>
        <v>The Brie Carre Pizza</v>
      </c>
      <c r="N22854" t="str">
        <f>VLOOKUP(G22854,pizza_types[],3,0)</f>
        <v>Supreme</v>
      </c>
      <c r="O22854" t="str">
        <f>VLOOKUP(G22854,pizza_types[],4,0)</f>
        <v>Brie Carre Cheese, Prosciutto, Caramelized Onions, Pears, Thyme, Garlic</v>
      </c>
    </row>
    <row r="22855" spans="1:15">
      <c r="A22855">
        <v>22854</v>
      </c>
      <c r="B22855">
        <v>10052</v>
      </c>
      <c r="C22855" t="s">
        <v>124</v>
      </c>
      <c r="D22855">
        <v>1</v>
      </c>
      <c r="E22855" s="8">
        <f>_xlfn.XLOOKUP(B22855,orders[order_id],orders[date],,0)</f>
        <v>42173</v>
      </c>
      <c r="F22855" s="4">
        <f>_xlfn.XLOOKUP(B22855,orders[order_id],orders[time],,0)</f>
        <v>0.50662037037037033</v>
      </c>
      <c r="G22855" t="str">
        <f>_xlfn.XLOOKUP(C22855,pizzas_csv[pizza_id],pizzas_csv[pizza_type_id],,0)</f>
        <v>mexicana</v>
      </c>
      <c r="H22855" t="str">
        <f>INDEX(pizzas_csv[[size]:[price]],MATCH('Data set'!$C22855,pizzas_csv[pizza_id],0),MATCH('Data set'!H$1,pizzas_csv[[#Headers],[size]:[price]],0))</f>
        <v>L</v>
      </c>
      <c r="I22855">
        <f>INDEX(pizzas_csv[[size]:[price]],MATCH('Data set'!$C22855,pizzas_csv[pizza_id],0),MATCH('Data set'!I$1,pizzas_csv[[#Headers],[size]:[price]],0))</f>
        <v>20.25</v>
      </c>
      <c r="J22855" s="12">
        <f t="shared" si="1071"/>
        <v>20.25</v>
      </c>
      <c r="K22855" s="12" t="str">
        <f t="shared" si="1072"/>
        <v>June</v>
      </c>
      <c r="L22855" s="12" t="str">
        <f t="shared" si="1073"/>
        <v>Thursday</v>
      </c>
      <c r="M22855" t="str">
        <f>VLOOKUP(G22855,pizza_types[],2,)</f>
        <v>The Mexicana Pizza</v>
      </c>
      <c r="N22855" t="str">
        <f>VLOOKUP(G22855,pizza_types[],3,0)</f>
        <v>Veggie</v>
      </c>
      <c r="O22855" t="str">
        <f>VLOOKUP(G22855,pizza_types[],4,0)</f>
        <v>Tomatoes, Red Peppers, Jalapeno Peppers, Red Onions, Cilantro, Corn, Chipotle Sauce, Garlic</v>
      </c>
    </row>
    <row r="22856" spans="1:15">
      <c r="A22856">
        <v>22855</v>
      </c>
      <c r="B22856">
        <v>10052</v>
      </c>
      <c r="C22856" t="s">
        <v>26</v>
      </c>
      <c r="D22856">
        <v>1</v>
      </c>
      <c r="E22856" s="8">
        <f>_xlfn.XLOOKUP(B22856,orders[order_id],orders[date],,0)</f>
        <v>42173</v>
      </c>
      <c r="F22856" s="4">
        <f>_xlfn.XLOOKUP(B22856,orders[order_id],orders[time],,0)</f>
        <v>0.50662037037037033</v>
      </c>
      <c r="G22856" t="str">
        <f>_xlfn.XLOOKUP(C22856,pizzas_csv[pizza_id],pizzas_csv[pizza_type_id],,0)</f>
        <v>southw_ckn</v>
      </c>
      <c r="H22856" t="str">
        <f>INDEX(pizzas_csv[[size]:[price]],MATCH('Data set'!$C22856,pizzas_csv[pizza_id],0),MATCH('Data set'!H$1,pizzas_csv[[#Headers],[size]:[price]],0))</f>
        <v>L</v>
      </c>
      <c r="I22856">
        <f>INDEX(pizzas_csv[[size]:[price]],MATCH('Data set'!$C22856,pizzas_csv[pizza_id],0),MATCH('Data set'!I$1,pizzas_csv[[#Headers],[size]:[price]],0))</f>
        <v>20.75</v>
      </c>
      <c r="J22856" s="12">
        <f t="shared" si="1071"/>
        <v>20.75</v>
      </c>
      <c r="K22856" s="12" t="str">
        <f t="shared" si="1072"/>
        <v>June</v>
      </c>
      <c r="L22856" s="12" t="str">
        <f t="shared" si="1073"/>
        <v>Thursday</v>
      </c>
      <c r="M22856" t="str">
        <f>VLOOKUP(G22856,pizza_types[],2,)</f>
        <v>The Southwest Chicken Pizza</v>
      </c>
      <c r="N22856" t="str">
        <f>VLOOKUP(G22856,pizza_types[],3,0)</f>
        <v>Chicken</v>
      </c>
      <c r="O22856" t="str">
        <f>VLOOKUP(G22856,pizza_types[],4,0)</f>
        <v>Chicken, Tomatoes, Red Peppers, Red Onions, Jalapeno Peppers, Corn, Cilantro, Chipotle Sauce</v>
      </c>
    </row>
    <row r="22857" spans="1:15">
      <c r="A22857">
        <v>22856</v>
      </c>
      <c r="B22857">
        <v>10053</v>
      </c>
      <c r="C22857" t="s">
        <v>85</v>
      </c>
      <c r="D22857">
        <v>1</v>
      </c>
      <c r="E22857" s="8">
        <f>_xlfn.XLOOKUP(B22857,orders[order_id],orders[date],,0)</f>
        <v>42173</v>
      </c>
      <c r="F22857" s="4">
        <f>_xlfn.XLOOKUP(B22857,orders[order_id],orders[time],,0)</f>
        <v>0.5067476851851852</v>
      </c>
      <c r="G22857" t="str">
        <f>_xlfn.XLOOKUP(C22857,pizzas_csv[pizza_id],pizzas_csv[pizza_type_id],,0)</f>
        <v>sicilian</v>
      </c>
      <c r="H22857" t="str">
        <f>INDEX(pizzas_csv[[size]:[price]],MATCH('Data set'!$C22857,pizzas_csv[pizza_id],0),MATCH('Data set'!H$1,pizzas_csv[[#Headers],[size]:[price]],0))</f>
        <v>S</v>
      </c>
      <c r="I22857">
        <f>INDEX(pizzas_csv[[size]:[price]],MATCH('Data set'!$C22857,pizzas_csv[pizza_id],0),MATCH('Data set'!I$1,pizzas_csv[[#Headers],[size]:[price]],0))</f>
        <v>12.25</v>
      </c>
      <c r="J22857" s="12">
        <f t="shared" si="1071"/>
        <v>12.25</v>
      </c>
      <c r="K22857" s="12" t="str">
        <f t="shared" si="1072"/>
        <v>June</v>
      </c>
      <c r="L22857" s="12" t="str">
        <f t="shared" si="1073"/>
        <v>Thursday</v>
      </c>
      <c r="M22857" t="str">
        <f>VLOOKUP(G22857,pizza_types[],2,)</f>
        <v>The Sicilian Pizza</v>
      </c>
      <c r="N22857" t="str">
        <f>VLOOKUP(G22857,pizza_types[],3,0)</f>
        <v>Supreme</v>
      </c>
      <c r="O22857" t="str">
        <f>VLOOKUP(G22857,pizza_types[],4,0)</f>
        <v>Coarse Sicilian Salami, Tomatoes, Green Olives, Luganega Sausage, Onions, Garlic</v>
      </c>
    </row>
    <row r="22858" spans="1:15">
      <c r="A22858">
        <v>22857</v>
      </c>
      <c r="B22858">
        <v>10054</v>
      </c>
      <c r="C22858" t="s">
        <v>113</v>
      </c>
      <c r="D22858">
        <v>1</v>
      </c>
      <c r="E22858" s="8">
        <f>_xlfn.XLOOKUP(B22858,orders[order_id],orders[date],,0)</f>
        <v>42173</v>
      </c>
      <c r="F22858" s="4">
        <f>_xlfn.XLOOKUP(B22858,orders[order_id],orders[time],,0)</f>
        <v>0.50943287037037033</v>
      </c>
      <c r="G22858" t="str">
        <f>_xlfn.XLOOKUP(C22858,pizzas_csv[pizza_id],pizzas_csv[pizza_type_id],,0)</f>
        <v>ital_veggie</v>
      </c>
      <c r="H22858" t="str">
        <f>INDEX(pizzas_csv[[size]:[price]],MATCH('Data set'!$C22858,pizzas_csv[pizza_id],0),MATCH('Data set'!H$1,pizzas_csv[[#Headers],[size]:[price]],0))</f>
        <v>S</v>
      </c>
      <c r="I22858">
        <f>INDEX(pizzas_csv[[size]:[price]],MATCH('Data set'!$C22858,pizzas_csv[pizza_id],0),MATCH('Data set'!I$1,pizzas_csv[[#Headers],[size]:[price]],0))</f>
        <v>12.75</v>
      </c>
      <c r="J22858" s="12">
        <f t="shared" si="1071"/>
        <v>12.75</v>
      </c>
      <c r="K22858" s="12" t="str">
        <f t="shared" si="1072"/>
        <v>June</v>
      </c>
      <c r="L22858" s="12" t="str">
        <f t="shared" si="1073"/>
        <v>Thursday</v>
      </c>
      <c r="M22858" t="str">
        <f>VLOOKUP(G22858,pizza_types[],2,)</f>
        <v>The Italian Vegetables Pizza</v>
      </c>
      <c r="N22858" t="str">
        <f>VLOOKUP(G22858,pizza_types[],3,0)</f>
        <v>Veggie</v>
      </c>
      <c r="O22858" t="str">
        <f>VLOOKUP(G22858,pizza_types[],4,0)</f>
        <v>Eggplant, Artichokes, Tomatoes, Zucchini, Red Peppers, Garlic, Pesto Sauce</v>
      </c>
    </row>
    <row r="22859" spans="1:15">
      <c r="A22859">
        <v>22858</v>
      </c>
      <c r="B22859">
        <v>10055</v>
      </c>
      <c r="C22859" t="s">
        <v>27</v>
      </c>
      <c r="D22859">
        <v>1</v>
      </c>
      <c r="E22859" s="8">
        <f>_xlfn.XLOOKUP(B22859,orders[order_id],orders[date],,0)</f>
        <v>42173</v>
      </c>
      <c r="F22859" s="4">
        <f>_xlfn.XLOOKUP(B22859,orders[order_id],orders[time],,0)</f>
        <v>0.51458333333333328</v>
      </c>
      <c r="G22859" t="str">
        <f>_xlfn.XLOOKUP(C22859,pizzas_csv[pizza_id],pizzas_csv[pizza_type_id],,0)</f>
        <v>thai_ckn</v>
      </c>
      <c r="H22859" t="str">
        <f>INDEX(pizzas_csv[[size]:[price]],MATCH('Data set'!$C22859,pizzas_csv[pizza_id],0),MATCH('Data set'!H$1,pizzas_csv[[#Headers],[size]:[price]],0))</f>
        <v>S</v>
      </c>
      <c r="I22859">
        <f>INDEX(pizzas_csv[[size]:[price]],MATCH('Data set'!$C22859,pizzas_csv[pizza_id],0),MATCH('Data set'!I$1,pizzas_csv[[#Headers],[size]:[price]],0))</f>
        <v>12.75</v>
      </c>
      <c r="J22859" s="12">
        <f t="shared" si="1071"/>
        <v>12.75</v>
      </c>
      <c r="K22859" s="12" t="str">
        <f t="shared" si="1072"/>
        <v>June</v>
      </c>
      <c r="L22859" s="12" t="str">
        <f t="shared" si="1073"/>
        <v>Thursday</v>
      </c>
      <c r="M22859" t="str">
        <f>VLOOKUP(G22859,pizza_types[],2,)</f>
        <v>The Thai Chicken Pizza</v>
      </c>
      <c r="N22859" t="str">
        <f>VLOOKUP(G22859,pizza_types[],3,0)</f>
        <v>Chicken</v>
      </c>
      <c r="O22859" t="str">
        <f>VLOOKUP(G22859,pizza_types[],4,0)</f>
        <v>Chicken, Pineapple, Tomatoes, Red Peppers, Thai Sweet Chilli Sauce</v>
      </c>
    </row>
    <row r="22860" spans="1:15">
      <c r="A22860">
        <v>22859</v>
      </c>
      <c r="B22860">
        <v>10056</v>
      </c>
      <c r="C22860" t="s">
        <v>31</v>
      </c>
      <c r="D22860">
        <v>1</v>
      </c>
      <c r="E22860" s="8">
        <f>_xlfn.XLOOKUP(B22860,orders[order_id],orders[date],,0)</f>
        <v>42173</v>
      </c>
      <c r="F22860" s="4">
        <f>_xlfn.XLOOKUP(B22860,orders[order_id],orders[time],,0)</f>
        <v>0.53524305555555551</v>
      </c>
      <c r="G22860" t="str">
        <f>_xlfn.XLOOKUP(C22860,pizzas_csv[pizza_id],pizzas_csv[pizza_type_id],,0)</f>
        <v>big_meat</v>
      </c>
      <c r="H22860" t="str">
        <f>INDEX(pizzas_csv[[size]:[price]],MATCH('Data set'!$C22860,pizzas_csv[pizza_id],0),MATCH('Data set'!H$1,pizzas_csv[[#Headers],[size]:[price]],0))</f>
        <v>S</v>
      </c>
      <c r="I22860">
        <f>INDEX(pizzas_csv[[size]:[price]],MATCH('Data set'!$C22860,pizzas_csv[pizza_id],0),MATCH('Data set'!I$1,pizzas_csv[[#Headers],[size]:[price]],0))</f>
        <v>12</v>
      </c>
      <c r="J22860" s="12">
        <f t="shared" si="1071"/>
        <v>12</v>
      </c>
      <c r="K22860" s="12" t="str">
        <f t="shared" si="1072"/>
        <v>June</v>
      </c>
      <c r="L22860" s="12" t="str">
        <f t="shared" si="1073"/>
        <v>Thursday</v>
      </c>
      <c r="M22860" t="str">
        <f>VLOOKUP(G22860,pizza_types[],2,)</f>
        <v>The Big Meat Pizza</v>
      </c>
      <c r="N22860" t="str">
        <f>VLOOKUP(G22860,pizza_types[],3,0)</f>
        <v>Classic</v>
      </c>
      <c r="O22860" t="str">
        <f>VLOOKUP(G22860,pizza_types[],4,0)</f>
        <v>Bacon, Pepperoni, Italian Sausage, Chorizo Sausage</v>
      </c>
    </row>
    <row r="22861" spans="1:15">
      <c r="A22861">
        <v>22860</v>
      </c>
      <c r="B22861">
        <v>10057</v>
      </c>
      <c r="C22861" t="s">
        <v>108</v>
      </c>
      <c r="D22861">
        <v>1</v>
      </c>
      <c r="E22861" s="8">
        <f>_xlfn.XLOOKUP(B22861,orders[order_id],orders[date],,0)</f>
        <v>42173</v>
      </c>
      <c r="F22861" s="4">
        <f>_xlfn.XLOOKUP(B22861,orders[order_id],orders[time],,0)</f>
        <v>0.53571759259259255</v>
      </c>
      <c r="G22861" t="str">
        <f>_xlfn.XLOOKUP(C22861,pizzas_csv[pizza_id],pizzas_csv[pizza_type_id],,0)</f>
        <v>four_cheese</v>
      </c>
      <c r="H22861" t="str">
        <f>INDEX(pizzas_csv[[size]:[price]],MATCH('Data set'!$C22861,pizzas_csv[pizza_id],0),MATCH('Data set'!H$1,pizzas_csv[[#Headers],[size]:[price]],0))</f>
        <v>L</v>
      </c>
      <c r="I22861">
        <f>INDEX(pizzas_csv[[size]:[price]],MATCH('Data set'!$C22861,pizzas_csv[pizza_id],0),MATCH('Data set'!I$1,pizzas_csv[[#Headers],[size]:[price]],0))</f>
        <v>17.95</v>
      </c>
      <c r="J22861" s="12">
        <f t="shared" si="1071"/>
        <v>17.95</v>
      </c>
      <c r="K22861" s="12" t="str">
        <f t="shared" si="1072"/>
        <v>June</v>
      </c>
      <c r="L22861" s="12" t="str">
        <f t="shared" si="1073"/>
        <v>Thursday</v>
      </c>
      <c r="M22861" t="str">
        <f>VLOOKUP(G22861,pizza_types[],2,)</f>
        <v>The Four Cheese Pizza</v>
      </c>
      <c r="N22861" t="str">
        <f>VLOOKUP(G22861,pizza_types[],3,0)</f>
        <v>Veggie</v>
      </c>
      <c r="O22861" t="str">
        <f>VLOOKUP(G22861,pizza_types[],4,0)</f>
        <v>Ricotta Cheese, Gorgonzola Piccante Cheese, Mozzarella Cheese, Parmigiano Reggiano Cheese, Garlic</v>
      </c>
    </row>
    <row r="22862" spans="1:15">
      <c r="A22862">
        <v>22861</v>
      </c>
      <c r="B22862">
        <v>10058</v>
      </c>
      <c r="C22862" t="s">
        <v>31</v>
      </c>
      <c r="D22862">
        <v>1</v>
      </c>
      <c r="E22862" s="8">
        <f>_xlfn.XLOOKUP(B22862,orders[order_id],orders[date],,0)</f>
        <v>42173</v>
      </c>
      <c r="F22862" s="4">
        <f>_xlfn.XLOOKUP(B22862,orders[order_id],orders[time],,0)</f>
        <v>0.54140046296296296</v>
      </c>
      <c r="G22862" t="str">
        <f>_xlfn.XLOOKUP(C22862,pizzas_csv[pizza_id],pizzas_csv[pizza_type_id],,0)</f>
        <v>big_meat</v>
      </c>
      <c r="H22862" t="str">
        <f>INDEX(pizzas_csv[[size]:[price]],MATCH('Data set'!$C22862,pizzas_csv[pizza_id],0),MATCH('Data set'!H$1,pizzas_csv[[#Headers],[size]:[price]],0))</f>
        <v>S</v>
      </c>
      <c r="I22862">
        <f>INDEX(pizzas_csv[[size]:[price]],MATCH('Data set'!$C22862,pizzas_csv[pizza_id],0),MATCH('Data set'!I$1,pizzas_csv[[#Headers],[size]:[price]],0))</f>
        <v>12</v>
      </c>
      <c r="J22862" s="12">
        <f t="shared" si="1071"/>
        <v>12</v>
      </c>
      <c r="K22862" s="12" t="str">
        <f t="shared" si="1072"/>
        <v>June</v>
      </c>
      <c r="L22862" s="12" t="str">
        <f t="shared" si="1073"/>
        <v>Thursday</v>
      </c>
      <c r="M22862" t="str">
        <f>VLOOKUP(G22862,pizza_types[],2,)</f>
        <v>The Big Meat Pizza</v>
      </c>
      <c r="N22862" t="str">
        <f>VLOOKUP(G22862,pizza_types[],3,0)</f>
        <v>Classic</v>
      </c>
      <c r="O22862" t="str">
        <f>VLOOKUP(G22862,pizza_types[],4,0)</f>
        <v>Bacon, Pepperoni, Italian Sausage, Chorizo Sausage</v>
      </c>
    </row>
    <row r="22863" spans="1:15">
      <c r="A22863">
        <v>22862</v>
      </c>
      <c r="B22863">
        <v>10058</v>
      </c>
      <c r="C22863" t="s">
        <v>11</v>
      </c>
      <c r="D22863">
        <v>1</v>
      </c>
      <c r="E22863" s="8">
        <f>_xlfn.XLOOKUP(B22863,orders[order_id],orders[date],,0)</f>
        <v>42173</v>
      </c>
      <c r="F22863" s="4">
        <f>_xlfn.XLOOKUP(B22863,orders[order_id],orders[time],,0)</f>
        <v>0.54140046296296296</v>
      </c>
      <c r="G22863" t="str">
        <f>_xlfn.XLOOKUP(C22863,pizzas_csv[pizza_id],pizzas_csv[pizza_type_id],,0)</f>
        <v>cali_ckn</v>
      </c>
      <c r="H22863" t="str">
        <f>INDEX(pizzas_csv[[size]:[price]],MATCH('Data set'!$C22863,pizzas_csv[pizza_id],0),MATCH('Data set'!H$1,pizzas_csv[[#Headers],[size]:[price]],0))</f>
        <v>S</v>
      </c>
      <c r="I22863">
        <f>INDEX(pizzas_csv[[size]:[price]],MATCH('Data set'!$C22863,pizzas_csv[pizza_id],0),MATCH('Data set'!I$1,pizzas_csv[[#Headers],[size]:[price]],0))</f>
        <v>12.75</v>
      </c>
      <c r="J22863" s="12">
        <f t="shared" si="1071"/>
        <v>12.75</v>
      </c>
      <c r="K22863" s="12" t="str">
        <f t="shared" si="1072"/>
        <v>June</v>
      </c>
      <c r="L22863" s="12" t="str">
        <f t="shared" si="1073"/>
        <v>Thursday</v>
      </c>
      <c r="M22863" t="str">
        <f>VLOOKUP(G22863,pizza_types[],2,)</f>
        <v>The California Chicken Pizza</v>
      </c>
      <c r="N22863" t="str">
        <f>VLOOKUP(G22863,pizza_types[],3,0)</f>
        <v>Chicken</v>
      </c>
      <c r="O22863" t="str">
        <f>VLOOKUP(G22863,pizza_types[],4,0)</f>
        <v>Chicken, Artichoke, Spinach, Garlic, Jalapeno Peppers, Fontina Cheese, Gouda Cheese</v>
      </c>
    </row>
    <row r="22864" spans="1:15">
      <c r="A22864">
        <v>22863</v>
      </c>
      <c r="B22864">
        <v>10058</v>
      </c>
      <c r="C22864" t="s">
        <v>21</v>
      </c>
      <c r="D22864">
        <v>1</v>
      </c>
      <c r="E22864" s="8">
        <f>_xlfn.XLOOKUP(B22864,orders[order_id],orders[date],,0)</f>
        <v>42173</v>
      </c>
      <c r="F22864" s="4">
        <f>_xlfn.XLOOKUP(B22864,orders[order_id],orders[time],,0)</f>
        <v>0.54140046296296296</v>
      </c>
      <c r="G22864" t="str">
        <f>_xlfn.XLOOKUP(C22864,pizzas_csv[pizza_id],pizzas_csv[pizza_type_id],,0)</f>
        <v>ckn_pesto</v>
      </c>
      <c r="H22864" t="str">
        <f>INDEX(pizzas_csv[[size]:[price]],MATCH('Data set'!$C22864,pizzas_csv[pizza_id],0),MATCH('Data set'!H$1,pizzas_csv[[#Headers],[size]:[price]],0))</f>
        <v>M</v>
      </c>
      <c r="I22864">
        <f>INDEX(pizzas_csv[[size]:[price]],MATCH('Data set'!$C22864,pizzas_csv[pizza_id],0),MATCH('Data set'!I$1,pizzas_csv[[#Headers],[size]:[price]],0))</f>
        <v>16.75</v>
      </c>
      <c r="J22864" s="12">
        <f t="shared" si="1071"/>
        <v>16.75</v>
      </c>
      <c r="K22864" s="12" t="str">
        <f t="shared" si="1072"/>
        <v>June</v>
      </c>
      <c r="L22864" s="12" t="str">
        <f t="shared" si="1073"/>
        <v>Thursday</v>
      </c>
      <c r="M22864" t="str">
        <f>VLOOKUP(G22864,pizza_types[],2,)</f>
        <v>The Chicken Pesto Pizza</v>
      </c>
      <c r="N22864" t="str">
        <f>VLOOKUP(G22864,pizza_types[],3,0)</f>
        <v>Chicken</v>
      </c>
      <c r="O22864" t="str">
        <f>VLOOKUP(G22864,pizza_types[],4,0)</f>
        <v>Chicken, Tomatoes, Red Peppers, Spinach, Garlic, Pesto Sauce</v>
      </c>
    </row>
    <row r="22865" spans="1:15">
      <c r="A22865">
        <v>22864</v>
      </c>
      <c r="B22865">
        <v>10058</v>
      </c>
      <c r="C22865" t="s">
        <v>42</v>
      </c>
      <c r="D22865">
        <v>1</v>
      </c>
      <c r="E22865" s="8">
        <f>_xlfn.XLOOKUP(B22865,orders[order_id],orders[date],,0)</f>
        <v>42173</v>
      </c>
      <c r="F22865" s="4">
        <f>_xlfn.XLOOKUP(B22865,orders[order_id],orders[time],,0)</f>
        <v>0.54140046296296296</v>
      </c>
      <c r="G22865" t="str">
        <f>_xlfn.XLOOKUP(C22865,pizzas_csv[pizza_id],pizzas_csv[pizza_type_id],,0)</f>
        <v>hawaiian</v>
      </c>
      <c r="H22865" t="str">
        <f>INDEX(pizzas_csv[[size]:[price]],MATCH('Data set'!$C22865,pizzas_csv[pizza_id],0),MATCH('Data set'!H$1,pizzas_csv[[#Headers],[size]:[price]],0))</f>
        <v>L</v>
      </c>
      <c r="I22865">
        <f>INDEX(pizzas_csv[[size]:[price]],MATCH('Data set'!$C22865,pizzas_csv[pizza_id],0),MATCH('Data set'!I$1,pizzas_csv[[#Headers],[size]:[price]],0))</f>
        <v>16.5</v>
      </c>
      <c r="J22865" s="12">
        <f t="shared" si="1071"/>
        <v>16.5</v>
      </c>
      <c r="K22865" s="12" t="str">
        <f t="shared" si="1072"/>
        <v>June</v>
      </c>
      <c r="L22865" s="12" t="str">
        <f t="shared" si="1073"/>
        <v>Thursday</v>
      </c>
      <c r="M22865" t="str">
        <f>VLOOKUP(G22865,pizza_types[],2,)</f>
        <v>The Hawaiian Pizza</v>
      </c>
      <c r="N22865" t="str">
        <f>VLOOKUP(G22865,pizza_types[],3,0)</f>
        <v>Classic</v>
      </c>
      <c r="O22865" t="str">
        <f>VLOOKUP(G22865,pizza_types[],4,0)</f>
        <v>Sliced Ham, Pineapple, Mozzarella Cheese</v>
      </c>
    </row>
    <row r="22866" spans="1:15">
      <c r="A22866">
        <v>22865</v>
      </c>
      <c r="B22866">
        <v>10058</v>
      </c>
      <c r="C22866" t="s">
        <v>124</v>
      </c>
      <c r="D22866">
        <v>1</v>
      </c>
      <c r="E22866" s="8">
        <f>_xlfn.XLOOKUP(B22866,orders[order_id],orders[date],,0)</f>
        <v>42173</v>
      </c>
      <c r="F22866" s="4">
        <f>_xlfn.XLOOKUP(B22866,orders[order_id],orders[time],,0)</f>
        <v>0.54140046296296296</v>
      </c>
      <c r="G22866" t="str">
        <f>_xlfn.XLOOKUP(C22866,pizzas_csv[pizza_id],pizzas_csv[pizza_type_id],,0)</f>
        <v>mexicana</v>
      </c>
      <c r="H22866" t="str">
        <f>INDEX(pizzas_csv[[size]:[price]],MATCH('Data set'!$C22866,pizzas_csv[pizza_id],0),MATCH('Data set'!H$1,pizzas_csv[[#Headers],[size]:[price]],0))</f>
        <v>L</v>
      </c>
      <c r="I22866">
        <f>INDEX(pizzas_csv[[size]:[price]],MATCH('Data set'!$C22866,pizzas_csv[pizza_id],0),MATCH('Data set'!I$1,pizzas_csv[[#Headers],[size]:[price]],0))</f>
        <v>20.25</v>
      </c>
      <c r="J22866" s="12">
        <f t="shared" si="1071"/>
        <v>20.25</v>
      </c>
      <c r="K22866" s="12" t="str">
        <f t="shared" si="1072"/>
        <v>June</v>
      </c>
      <c r="L22866" s="12" t="str">
        <f t="shared" si="1073"/>
        <v>Thursday</v>
      </c>
      <c r="M22866" t="str">
        <f>VLOOKUP(G22866,pizza_types[],2,)</f>
        <v>The Mexicana Pizza</v>
      </c>
      <c r="N22866" t="str">
        <f>VLOOKUP(G22866,pizza_types[],3,0)</f>
        <v>Veggie</v>
      </c>
      <c r="O22866" t="str">
        <f>VLOOKUP(G22866,pizza_types[],4,0)</f>
        <v>Tomatoes, Red Peppers, Jalapeno Peppers, Red Onions, Cilantro, Corn, Chipotle Sauce, Garlic</v>
      </c>
    </row>
    <row r="22867" spans="1:15">
      <c r="A22867">
        <v>22866</v>
      </c>
      <c r="B22867">
        <v>10058</v>
      </c>
      <c r="C22867" t="s">
        <v>53</v>
      </c>
      <c r="D22867">
        <v>1</v>
      </c>
      <c r="E22867" s="8">
        <f>_xlfn.XLOOKUP(B22867,orders[order_id],orders[date],,0)</f>
        <v>42173</v>
      </c>
      <c r="F22867" s="4">
        <f>_xlfn.XLOOKUP(B22867,orders[order_id],orders[time],,0)</f>
        <v>0.54140046296296296</v>
      </c>
      <c r="G22867" t="str">
        <f>_xlfn.XLOOKUP(C22867,pizzas_csv[pizza_id],pizzas_csv[pizza_type_id],,0)</f>
        <v>pep_msh_pep</v>
      </c>
      <c r="H22867" t="str">
        <f>INDEX(pizzas_csv[[size]:[price]],MATCH('Data set'!$C22867,pizzas_csv[pizza_id],0),MATCH('Data set'!H$1,pizzas_csv[[#Headers],[size]:[price]],0))</f>
        <v>M</v>
      </c>
      <c r="I22867">
        <f>INDEX(pizzas_csv[[size]:[price]],MATCH('Data set'!$C22867,pizzas_csv[pizza_id],0),MATCH('Data set'!I$1,pizzas_csv[[#Headers],[size]:[price]],0))</f>
        <v>14.5</v>
      </c>
      <c r="J22867" s="12">
        <f t="shared" si="1071"/>
        <v>14.5</v>
      </c>
      <c r="K22867" s="12" t="str">
        <f t="shared" si="1072"/>
        <v>June</v>
      </c>
      <c r="L22867" s="12" t="str">
        <f t="shared" si="1073"/>
        <v>Thursday</v>
      </c>
      <c r="M22867" t="str">
        <f>VLOOKUP(G22867,pizza_types[],2,)</f>
        <v>The Pepperoni, Mushroom, and Peppers Pizza</v>
      </c>
      <c r="N22867" t="str">
        <f>VLOOKUP(G22867,pizza_types[],3,0)</f>
        <v>Classic</v>
      </c>
      <c r="O22867" t="str">
        <f>VLOOKUP(G22867,pizza_types[],4,0)</f>
        <v>Pepperoni, Mushrooms, Green Peppers</v>
      </c>
    </row>
    <row r="22868" spans="1:15">
      <c r="A22868">
        <v>22867</v>
      </c>
      <c r="B22868">
        <v>10058</v>
      </c>
      <c r="C22868" t="s">
        <v>26</v>
      </c>
      <c r="D22868">
        <v>1</v>
      </c>
      <c r="E22868" s="8">
        <f>_xlfn.XLOOKUP(B22868,orders[order_id],orders[date],,0)</f>
        <v>42173</v>
      </c>
      <c r="F22868" s="4">
        <f>_xlfn.XLOOKUP(B22868,orders[order_id],orders[time],,0)</f>
        <v>0.54140046296296296</v>
      </c>
      <c r="G22868" t="str">
        <f>_xlfn.XLOOKUP(C22868,pizzas_csv[pizza_id],pizzas_csv[pizza_type_id],,0)</f>
        <v>southw_ckn</v>
      </c>
      <c r="H22868" t="str">
        <f>INDEX(pizzas_csv[[size]:[price]],MATCH('Data set'!$C22868,pizzas_csv[pizza_id],0),MATCH('Data set'!H$1,pizzas_csv[[#Headers],[size]:[price]],0))</f>
        <v>L</v>
      </c>
      <c r="I22868">
        <f>INDEX(pizzas_csv[[size]:[price]],MATCH('Data set'!$C22868,pizzas_csv[pizza_id],0),MATCH('Data set'!I$1,pizzas_csv[[#Headers],[size]:[price]],0))</f>
        <v>20.75</v>
      </c>
      <c r="J22868" s="12">
        <f t="shared" si="1071"/>
        <v>20.75</v>
      </c>
      <c r="K22868" s="12" t="str">
        <f t="shared" si="1072"/>
        <v>June</v>
      </c>
      <c r="L22868" s="12" t="str">
        <f t="shared" si="1073"/>
        <v>Thursday</v>
      </c>
      <c r="M22868" t="str">
        <f>VLOOKUP(G22868,pizza_types[],2,)</f>
        <v>The Southwest Chicken Pizza</v>
      </c>
      <c r="N22868" t="str">
        <f>VLOOKUP(G22868,pizza_types[],3,0)</f>
        <v>Chicken</v>
      </c>
      <c r="O22868" t="str">
        <f>VLOOKUP(G22868,pizza_types[],4,0)</f>
        <v>Chicken, Tomatoes, Red Peppers, Red Onions, Jalapeno Peppers, Corn, Cilantro, Chipotle Sauce</v>
      </c>
    </row>
    <row r="22869" spans="1:15">
      <c r="A22869">
        <v>22868</v>
      </c>
      <c r="B22869">
        <v>10058</v>
      </c>
      <c r="C22869" t="s">
        <v>25</v>
      </c>
      <c r="D22869">
        <v>1</v>
      </c>
      <c r="E22869" s="8">
        <f>_xlfn.XLOOKUP(B22869,orders[order_id],orders[date],,0)</f>
        <v>42173</v>
      </c>
      <c r="F22869" s="4">
        <f>_xlfn.XLOOKUP(B22869,orders[order_id],orders[time],,0)</f>
        <v>0.54140046296296296</v>
      </c>
      <c r="G22869" t="str">
        <f>_xlfn.XLOOKUP(C22869,pizzas_csv[pizza_id],pizzas_csv[pizza_type_id],,0)</f>
        <v>southw_ckn</v>
      </c>
      <c r="H22869" t="str">
        <f>INDEX(pizzas_csv[[size]:[price]],MATCH('Data set'!$C22869,pizzas_csv[pizza_id],0),MATCH('Data set'!H$1,pizzas_csv[[#Headers],[size]:[price]],0))</f>
        <v>M</v>
      </c>
      <c r="I22869">
        <f>INDEX(pizzas_csv[[size]:[price]],MATCH('Data set'!$C22869,pizzas_csv[pizza_id],0),MATCH('Data set'!I$1,pizzas_csv[[#Headers],[size]:[price]],0))</f>
        <v>16.75</v>
      </c>
      <c r="J22869" s="12">
        <f t="shared" si="1071"/>
        <v>16.75</v>
      </c>
      <c r="K22869" s="12" t="str">
        <f t="shared" si="1072"/>
        <v>June</v>
      </c>
      <c r="L22869" s="12" t="str">
        <f t="shared" si="1073"/>
        <v>Thursday</v>
      </c>
      <c r="M22869" t="str">
        <f>VLOOKUP(G22869,pizza_types[],2,)</f>
        <v>The Southwest Chicken Pizza</v>
      </c>
      <c r="N22869" t="str">
        <f>VLOOKUP(G22869,pizza_types[],3,0)</f>
        <v>Chicken</v>
      </c>
      <c r="O22869" t="str">
        <f>VLOOKUP(G22869,pizza_types[],4,0)</f>
        <v>Chicken, Tomatoes, Red Peppers, Red Onions, Jalapeno Peppers, Corn, Cilantro, Chipotle Sauce</v>
      </c>
    </row>
    <row r="22870" spans="1:15">
      <c r="A22870">
        <v>22869</v>
      </c>
      <c r="B22870">
        <v>10058</v>
      </c>
      <c r="C22870" t="s">
        <v>96</v>
      </c>
      <c r="D22870">
        <v>1</v>
      </c>
      <c r="E22870" s="8">
        <f>_xlfn.XLOOKUP(B22870,orders[order_id],orders[date],,0)</f>
        <v>42173</v>
      </c>
      <c r="F22870" s="4">
        <f>_xlfn.XLOOKUP(B22870,orders[order_id],orders[time],,0)</f>
        <v>0.54140046296296296</v>
      </c>
      <c r="G22870" t="str">
        <f>_xlfn.XLOOKUP(C22870,pizzas_csv[pizza_id],pizzas_csv[pizza_type_id],,0)</f>
        <v>spicy_ital</v>
      </c>
      <c r="H22870" t="str">
        <f>INDEX(pizzas_csv[[size]:[price]],MATCH('Data set'!$C22870,pizzas_csv[pizza_id],0),MATCH('Data set'!H$1,pizzas_csv[[#Headers],[size]:[price]],0))</f>
        <v>L</v>
      </c>
      <c r="I22870">
        <f>INDEX(pizzas_csv[[size]:[price]],MATCH('Data set'!$C22870,pizzas_csv[pizza_id],0),MATCH('Data set'!I$1,pizzas_csv[[#Headers],[size]:[price]],0))</f>
        <v>20.75</v>
      </c>
      <c r="J22870" s="12">
        <f t="shared" si="1071"/>
        <v>20.75</v>
      </c>
      <c r="K22870" s="12" t="str">
        <f t="shared" si="1072"/>
        <v>June</v>
      </c>
      <c r="L22870" s="12" t="str">
        <f t="shared" si="1073"/>
        <v>Thursday</v>
      </c>
      <c r="M22870" t="str">
        <f>VLOOKUP(G22870,pizza_types[],2,)</f>
        <v>The Spicy Italian Pizza</v>
      </c>
      <c r="N22870" t="str">
        <f>VLOOKUP(G22870,pizza_types[],3,0)</f>
        <v>Supreme</v>
      </c>
      <c r="O22870" t="str">
        <f>VLOOKUP(G22870,pizza_types[],4,0)</f>
        <v>Capocollo, Tomatoes, Goat Cheese, Artichokes, Peperoncini verdi, Garlic</v>
      </c>
    </row>
    <row r="22871" spans="1:15">
      <c r="A22871">
        <v>22870</v>
      </c>
      <c r="B22871">
        <v>10058</v>
      </c>
      <c r="C22871" t="s">
        <v>93</v>
      </c>
      <c r="D22871">
        <v>1</v>
      </c>
      <c r="E22871" s="8">
        <f>_xlfn.XLOOKUP(B22871,orders[order_id],orders[date],,0)</f>
        <v>42173</v>
      </c>
      <c r="F22871" s="4">
        <f>_xlfn.XLOOKUP(B22871,orders[order_id],orders[time],,0)</f>
        <v>0.54140046296296296</v>
      </c>
      <c r="G22871" t="str">
        <f>_xlfn.XLOOKUP(C22871,pizzas_csv[pizza_id],pizzas_csv[pizza_type_id],,0)</f>
        <v>spicy_ital</v>
      </c>
      <c r="H22871" t="str">
        <f>INDEX(pizzas_csv[[size]:[price]],MATCH('Data set'!$C22871,pizzas_csv[pizza_id],0),MATCH('Data set'!H$1,pizzas_csv[[#Headers],[size]:[price]],0))</f>
        <v>S</v>
      </c>
      <c r="I22871">
        <f>INDEX(pizzas_csv[[size]:[price]],MATCH('Data set'!$C22871,pizzas_csv[pizza_id],0),MATCH('Data set'!I$1,pizzas_csv[[#Headers],[size]:[price]],0))</f>
        <v>12.5</v>
      </c>
      <c r="J22871" s="12">
        <f t="shared" si="1071"/>
        <v>12.5</v>
      </c>
      <c r="K22871" s="12" t="str">
        <f t="shared" si="1072"/>
        <v>June</v>
      </c>
      <c r="L22871" s="12" t="str">
        <f t="shared" si="1073"/>
        <v>Thursday</v>
      </c>
      <c r="M22871" t="str">
        <f>VLOOKUP(G22871,pizza_types[],2,)</f>
        <v>The Spicy Italian Pizza</v>
      </c>
      <c r="N22871" t="str">
        <f>VLOOKUP(G22871,pizza_types[],3,0)</f>
        <v>Supreme</v>
      </c>
      <c r="O22871" t="str">
        <f>VLOOKUP(G22871,pizza_types[],4,0)</f>
        <v>Capocollo, Tomatoes, Goat Cheese, Artichokes, Peperoncini verdi, Garlic</v>
      </c>
    </row>
    <row r="22872" spans="1:15">
      <c r="A22872">
        <v>22871</v>
      </c>
      <c r="B22872">
        <v>10058</v>
      </c>
      <c r="C22872" t="s">
        <v>59</v>
      </c>
      <c r="D22872">
        <v>1</v>
      </c>
      <c r="E22872" s="8">
        <f>_xlfn.XLOOKUP(B22872,orders[order_id],orders[date],,0)</f>
        <v>42173</v>
      </c>
      <c r="F22872" s="4">
        <f>_xlfn.XLOOKUP(B22872,orders[order_id],orders[time],,0)</f>
        <v>0.54140046296296296</v>
      </c>
      <c r="G22872" t="str">
        <f>_xlfn.XLOOKUP(C22872,pizzas_csv[pizza_id],pizzas_csv[pizza_type_id],,0)</f>
        <v>the_greek</v>
      </c>
      <c r="H22872" t="str">
        <f>INDEX(pizzas_csv[[size]:[price]],MATCH('Data set'!$C22872,pizzas_csv[pizza_id],0),MATCH('Data set'!H$1,pizzas_csv[[#Headers],[size]:[price]],0))</f>
        <v>S</v>
      </c>
      <c r="I22872">
        <f>INDEX(pizzas_csv[[size]:[price]],MATCH('Data set'!$C22872,pizzas_csv[pizza_id],0),MATCH('Data set'!I$1,pizzas_csv[[#Headers],[size]:[price]],0))</f>
        <v>12</v>
      </c>
      <c r="J22872" s="12">
        <f t="shared" si="1071"/>
        <v>12</v>
      </c>
      <c r="K22872" s="12" t="str">
        <f t="shared" si="1072"/>
        <v>June</v>
      </c>
      <c r="L22872" s="12" t="str">
        <f t="shared" si="1073"/>
        <v>Thursday</v>
      </c>
      <c r="M22872" t="str">
        <f>VLOOKUP(G22872,pizza_types[],2,)</f>
        <v>The Greek Pizza</v>
      </c>
      <c r="N22872" t="str">
        <f>VLOOKUP(G22872,pizza_types[],3,0)</f>
        <v>Classic</v>
      </c>
      <c r="O22872" t="str">
        <f>VLOOKUP(G22872,pizza_types[],4,0)</f>
        <v>Kalamata Olives, Feta Cheese, Tomatoes, Garlic, Beef Chuck Roast, Red Onions</v>
      </c>
    </row>
    <row r="22873" spans="1:15">
      <c r="A22873">
        <v>22872</v>
      </c>
      <c r="B22873">
        <v>10059</v>
      </c>
      <c r="C22873" t="s">
        <v>135</v>
      </c>
      <c r="D22873">
        <v>1</v>
      </c>
      <c r="E22873" s="8">
        <f>_xlfn.XLOOKUP(B22873,orders[order_id],orders[date],,0)</f>
        <v>42173</v>
      </c>
      <c r="F22873" s="4">
        <f>_xlfn.XLOOKUP(B22873,orders[order_id],orders[time],,0)</f>
        <v>0.54730324074074077</v>
      </c>
      <c r="G22873" t="str">
        <f>_xlfn.XLOOKUP(C22873,pizzas_csv[pizza_id],pizzas_csv[pizza_type_id],,0)</f>
        <v>veggie_veg</v>
      </c>
      <c r="H22873" t="str">
        <f>INDEX(pizzas_csv[[size]:[price]],MATCH('Data set'!$C22873,pizzas_csv[pizza_id],0),MATCH('Data set'!H$1,pizzas_csv[[#Headers],[size]:[price]],0))</f>
        <v>M</v>
      </c>
      <c r="I22873">
        <f>INDEX(pizzas_csv[[size]:[price]],MATCH('Data set'!$C22873,pizzas_csv[pizza_id],0),MATCH('Data set'!I$1,pizzas_csv[[#Headers],[size]:[price]],0))</f>
        <v>16</v>
      </c>
      <c r="J22873" s="12">
        <f t="shared" si="1071"/>
        <v>16</v>
      </c>
      <c r="K22873" s="12" t="str">
        <f t="shared" si="1072"/>
        <v>June</v>
      </c>
      <c r="L22873" s="12" t="str">
        <f t="shared" si="1073"/>
        <v>Thursday</v>
      </c>
      <c r="M22873" t="str">
        <f>VLOOKUP(G22873,pizza_types[],2,)</f>
        <v>The Vegetables + Vegetables Pizza</v>
      </c>
      <c r="N22873" t="str">
        <f>VLOOKUP(G22873,pizza_types[],3,0)</f>
        <v>Veggie</v>
      </c>
      <c r="O22873" t="str">
        <f>VLOOKUP(G22873,pizza_types[],4,0)</f>
        <v>Mushrooms, Tomatoes, Red Peppers, Green Peppers, Red Onions, Zucchini, Spinach, Garlic</v>
      </c>
    </row>
    <row r="22874" spans="1:15">
      <c r="A22874">
        <v>22873</v>
      </c>
      <c r="B22874">
        <v>10060</v>
      </c>
      <c r="C22874" t="s">
        <v>31</v>
      </c>
      <c r="D22874">
        <v>1</v>
      </c>
      <c r="E22874" s="8">
        <f>_xlfn.XLOOKUP(B22874,orders[order_id],orders[date],,0)</f>
        <v>42173</v>
      </c>
      <c r="F22874" s="4">
        <f>_xlfn.XLOOKUP(B22874,orders[order_id],orders[time],,0)</f>
        <v>0.54831018518518515</v>
      </c>
      <c r="G22874" t="str">
        <f>_xlfn.XLOOKUP(C22874,pizzas_csv[pizza_id],pizzas_csv[pizza_type_id],,0)</f>
        <v>big_meat</v>
      </c>
      <c r="H22874" t="str">
        <f>INDEX(pizzas_csv[[size]:[price]],MATCH('Data set'!$C22874,pizzas_csv[pizza_id],0),MATCH('Data set'!H$1,pizzas_csv[[#Headers],[size]:[price]],0))</f>
        <v>S</v>
      </c>
      <c r="I22874">
        <f>INDEX(pizzas_csv[[size]:[price]],MATCH('Data set'!$C22874,pizzas_csv[pizza_id],0),MATCH('Data set'!I$1,pizzas_csv[[#Headers],[size]:[price]],0))</f>
        <v>12</v>
      </c>
      <c r="J22874" s="12">
        <f t="shared" si="1071"/>
        <v>12</v>
      </c>
      <c r="K22874" s="12" t="str">
        <f t="shared" si="1072"/>
        <v>June</v>
      </c>
      <c r="L22874" s="12" t="str">
        <f t="shared" si="1073"/>
        <v>Thursday</v>
      </c>
      <c r="M22874" t="str">
        <f>VLOOKUP(G22874,pizza_types[],2,)</f>
        <v>The Big Meat Pizza</v>
      </c>
      <c r="N22874" t="str">
        <f>VLOOKUP(G22874,pizza_types[],3,0)</f>
        <v>Classic</v>
      </c>
      <c r="O22874" t="str">
        <f>VLOOKUP(G22874,pizza_types[],4,0)</f>
        <v>Bacon, Pepperoni, Italian Sausage, Chorizo Sausage</v>
      </c>
    </row>
    <row r="22875" spans="1:15">
      <c r="A22875">
        <v>22874</v>
      </c>
      <c r="B22875">
        <v>10060</v>
      </c>
      <c r="C22875" t="s">
        <v>43</v>
      </c>
      <c r="D22875">
        <v>1</v>
      </c>
      <c r="E22875" s="8">
        <f>_xlfn.XLOOKUP(B22875,orders[order_id],orders[date],,0)</f>
        <v>42173</v>
      </c>
      <c r="F22875" s="4">
        <f>_xlfn.XLOOKUP(B22875,orders[order_id],orders[time],,0)</f>
        <v>0.54831018518518515</v>
      </c>
      <c r="G22875" t="str">
        <f>_xlfn.XLOOKUP(C22875,pizzas_csv[pizza_id],pizzas_csv[pizza_type_id],,0)</f>
        <v>ital_cpcllo</v>
      </c>
      <c r="H22875" t="str">
        <f>INDEX(pizzas_csv[[size]:[price]],MATCH('Data set'!$C22875,pizzas_csv[pizza_id],0),MATCH('Data set'!H$1,pizzas_csv[[#Headers],[size]:[price]],0))</f>
        <v>S</v>
      </c>
      <c r="I22875">
        <f>INDEX(pizzas_csv[[size]:[price]],MATCH('Data set'!$C22875,pizzas_csv[pizza_id],0),MATCH('Data set'!I$1,pizzas_csv[[#Headers],[size]:[price]],0))</f>
        <v>12</v>
      </c>
      <c r="J22875" s="12">
        <f t="shared" si="1071"/>
        <v>12</v>
      </c>
      <c r="K22875" s="12" t="str">
        <f t="shared" si="1072"/>
        <v>June</v>
      </c>
      <c r="L22875" s="12" t="str">
        <f t="shared" si="1073"/>
        <v>Thursday</v>
      </c>
      <c r="M22875" t="str">
        <f>VLOOKUP(G22875,pizza_types[],2,)</f>
        <v>The Italian Capocollo Pizza</v>
      </c>
      <c r="N22875" t="str">
        <f>VLOOKUP(G22875,pizza_types[],3,0)</f>
        <v>Classic</v>
      </c>
      <c r="O22875" t="str">
        <f>VLOOKUP(G22875,pizza_types[],4,0)</f>
        <v>Capocollo, Red Peppers, Tomatoes, Goat Cheese, Garlic, Oregano</v>
      </c>
    </row>
    <row r="22876" spans="1:15">
      <c r="A22876">
        <v>22875</v>
      </c>
      <c r="B22876">
        <v>10060</v>
      </c>
      <c r="C22876" t="s">
        <v>87</v>
      </c>
      <c r="D22876">
        <v>1</v>
      </c>
      <c r="E22876" s="8">
        <f>_xlfn.XLOOKUP(B22876,orders[order_id],orders[date],,0)</f>
        <v>42173</v>
      </c>
      <c r="F22876" s="4">
        <f>_xlfn.XLOOKUP(B22876,orders[order_id],orders[time],,0)</f>
        <v>0.54831018518518515</v>
      </c>
      <c r="G22876" t="str">
        <f>_xlfn.XLOOKUP(C22876,pizzas_csv[pizza_id],pizzas_csv[pizza_type_id],,0)</f>
        <v>sicilian</v>
      </c>
      <c r="H22876" t="str">
        <f>INDEX(pizzas_csv[[size]:[price]],MATCH('Data set'!$C22876,pizzas_csv[pizza_id],0),MATCH('Data set'!H$1,pizzas_csv[[#Headers],[size]:[price]],0))</f>
        <v>M</v>
      </c>
      <c r="I22876">
        <f>INDEX(pizzas_csv[[size]:[price]],MATCH('Data set'!$C22876,pizzas_csv[pizza_id],0),MATCH('Data set'!I$1,pizzas_csv[[#Headers],[size]:[price]],0))</f>
        <v>16.25</v>
      </c>
      <c r="J22876" s="12">
        <f t="shared" si="1071"/>
        <v>16.25</v>
      </c>
      <c r="K22876" s="12" t="str">
        <f t="shared" si="1072"/>
        <v>June</v>
      </c>
      <c r="L22876" s="12" t="str">
        <f t="shared" si="1073"/>
        <v>Thursday</v>
      </c>
      <c r="M22876" t="str">
        <f>VLOOKUP(G22876,pizza_types[],2,)</f>
        <v>The Sicilian Pizza</v>
      </c>
      <c r="N22876" t="str">
        <f>VLOOKUP(G22876,pizza_types[],3,0)</f>
        <v>Supreme</v>
      </c>
      <c r="O22876" t="str">
        <f>VLOOKUP(G22876,pizza_types[],4,0)</f>
        <v>Coarse Sicilian Salami, Tomatoes, Green Olives, Luganega Sausage, Onions, Garlic</v>
      </c>
    </row>
    <row r="22877" spans="1:15">
      <c r="A22877">
        <v>22876</v>
      </c>
      <c r="B22877">
        <v>10061</v>
      </c>
      <c r="C22877" t="s">
        <v>76</v>
      </c>
      <c r="D22877">
        <v>1</v>
      </c>
      <c r="E22877" s="8">
        <f>_xlfn.XLOOKUP(B22877,orders[order_id],orders[date],,0)</f>
        <v>42173</v>
      </c>
      <c r="F22877" s="4">
        <f>_xlfn.XLOOKUP(B22877,orders[order_id],orders[time],,0)</f>
        <v>0.55348379629629629</v>
      </c>
      <c r="G22877" t="str">
        <f>_xlfn.XLOOKUP(C22877,pizzas_csv[pizza_id],pizzas_csv[pizza_type_id],,0)</f>
        <v>ital_supr</v>
      </c>
      <c r="H22877" t="str">
        <f>INDEX(pizzas_csv[[size]:[price]],MATCH('Data set'!$C22877,pizzas_csv[pizza_id],0),MATCH('Data set'!H$1,pizzas_csv[[#Headers],[size]:[price]],0))</f>
        <v>L</v>
      </c>
      <c r="I22877">
        <f>INDEX(pizzas_csv[[size]:[price]],MATCH('Data set'!$C22877,pizzas_csv[pizza_id],0),MATCH('Data set'!I$1,pizzas_csv[[#Headers],[size]:[price]],0))</f>
        <v>20.75</v>
      </c>
      <c r="J22877" s="12">
        <f t="shared" si="1071"/>
        <v>20.75</v>
      </c>
      <c r="K22877" s="12" t="str">
        <f t="shared" si="1072"/>
        <v>June</v>
      </c>
      <c r="L22877" s="12" t="str">
        <f t="shared" si="1073"/>
        <v>Thursday</v>
      </c>
      <c r="M22877" t="str">
        <f>VLOOKUP(G22877,pizza_types[],2,)</f>
        <v>The Italian Supreme Pizza</v>
      </c>
      <c r="N22877" t="str">
        <f>VLOOKUP(G22877,pizza_types[],3,0)</f>
        <v>Supreme</v>
      </c>
      <c r="O22877" t="str">
        <f>VLOOKUP(G22877,pizza_types[],4,0)</f>
        <v>Calabrese Salami, Capocollo, Tomatoes, Red Onions, Green Olives, Garlic</v>
      </c>
    </row>
    <row r="22878" spans="1:15">
      <c r="A22878">
        <v>22877</v>
      </c>
      <c r="B22878">
        <v>10061</v>
      </c>
      <c r="C22878" t="s">
        <v>92</v>
      </c>
      <c r="D22878">
        <v>1</v>
      </c>
      <c r="E22878" s="8">
        <f>_xlfn.XLOOKUP(B22878,orders[order_id],orders[date],,0)</f>
        <v>42173</v>
      </c>
      <c r="F22878" s="4">
        <f>_xlfn.XLOOKUP(B22878,orders[order_id],orders[time],,0)</f>
        <v>0.55348379629629629</v>
      </c>
      <c r="G22878" t="str">
        <f>_xlfn.XLOOKUP(C22878,pizzas_csv[pizza_id],pizzas_csv[pizza_type_id],,0)</f>
        <v>soppressata</v>
      </c>
      <c r="H22878" t="str">
        <f>INDEX(pizzas_csv[[size]:[price]],MATCH('Data set'!$C22878,pizzas_csv[pizza_id],0),MATCH('Data set'!H$1,pizzas_csv[[#Headers],[size]:[price]],0))</f>
        <v>L</v>
      </c>
      <c r="I22878">
        <f>INDEX(pizzas_csv[[size]:[price]],MATCH('Data set'!$C22878,pizzas_csv[pizza_id],0),MATCH('Data set'!I$1,pizzas_csv[[#Headers],[size]:[price]],0))</f>
        <v>20.75</v>
      </c>
      <c r="J22878" s="12">
        <f t="shared" si="1071"/>
        <v>20.75</v>
      </c>
      <c r="K22878" s="12" t="str">
        <f t="shared" si="1072"/>
        <v>June</v>
      </c>
      <c r="L22878" s="12" t="str">
        <f t="shared" si="1073"/>
        <v>Thursday</v>
      </c>
      <c r="M22878" t="str">
        <f>VLOOKUP(G22878,pizza_types[],2,)</f>
        <v>The Soppressata Pizza</v>
      </c>
      <c r="N22878" t="str">
        <f>VLOOKUP(G22878,pizza_types[],3,0)</f>
        <v>Supreme</v>
      </c>
      <c r="O22878" t="str">
        <f>VLOOKUP(G22878,pizza_types[],4,0)</f>
        <v>Soppressata Salami, Fontina Cheese, Mozzarella Cheese, Mushrooms, Garlic</v>
      </c>
    </row>
    <row r="22879" spans="1:15">
      <c r="A22879">
        <v>22878</v>
      </c>
      <c r="B22879">
        <v>10062</v>
      </c>
      <c r="C22879" t="s">
        <v>9</v>
      </c>
      <c r="D22879">
        <v>1</v>
      </c>
      <c r="E22879" s="8">
        <f>_xlfn.XLOOKUP(B22879,orders[order_id],orders[date],,0)</f>
        <v>42173</v>
      </c>
      <c r="F22879" s="4">
        <f>_xlfn.XLOOKUP(B22879,orders[order_id],orders[time],,0)</f>
        <v>0.56163194444444442</v>
      </c>
      <c r="G22879" t="str">
        <f>_xlfn.XLOOKUP(C22879,pizzas_csv[pizza_id],pizzas_csv[pizza_type_id],,0)</f>
        <v>bbq_ckn</v>
      </c>
      <c r="H22879" t="str">
        <f>INDEX(pizzas_csv[[size]:[price]],MATCH('Data set'!$C22879,pizzas_csv[pizza_id],0),MATCH('Data set'!H$1,pizzas_csv[[#Headers],[size]:[price]],0))</f>
        <v>L</v>
      </c>
      <c r="I22879">
        <f>INDEX(pizzas_csv[[size]:[price]],MATCH('Data set'!$C22879,pizzas_csv[pizza_id],0),MATCH('Data set'!I$1,pizzas_csv[[#Headers],[size]:[price]],0))</f>
        <v>20.75</v>
      </c>
      <c r="J22879" s="12">
        <f t="shared" si="1071"/>
        <v>20.75</v>
      </c>
      <c r="K22879" s="12" t="str">
        <f t="shared" si="1072"/>
        <v>June</v>
      </c>
      <c r="L22879" s="12" t="str">
        <f t="shared" si="1073"/>
        <v>Thursday</v>
      </c>
      <c r="M22879" t="str">
        <f>VLOOKUP(G22879,pizza_types[],2,)</f>
        <v>The Barbecue Chicken Pizza</v>
      </c>
      <c r="N22879" t="str">
        <f>VLOOKUP(G22879,pizza_types[],3,0)</f>
        <v>Chicken</v>
      </c>
      <c r="O22879" t="str">
        <f>VLOOKUP(G22879,pizza_types[],4,0)</f>
        <v>Barbecued Chicken, Red Peppers, Green Peppers, Tomatoes, Red Onions, Barbecue Sauce</v>
      </c>
    </row>
    <row r="22880" spans="1:15">
      <c r="A22880">
        <v>22879</v>
      </c>
      <c r="B22880">
        <v>10062</v>
      </c>
      <c r="C22880" t="s">
        <v>50</v>
      </c>
      <c r="D22880">
        <v>1</v>
      </c>
      <c r="E22880" s="8">
        <f>_xlfn.XLOOKUP(B22880,orders[order_id],orders[date],,0)</f>
        <v>42173</v>
      </c>
      <c r="F22880" s="4">
        <f>_xlfn.XLOOKUP(B22880,orders[order_id],orders[time],,0)</f>
        <v>0.56163194444444442</v>
      </c>
      <c r="G22880" t="str">
        <f>_xlfn.XLOOKUP(C22880,pizzas_csv[pizza_id],pizzas_csv[pizza_type_id],,0)</f>
        <v>napolitana</v>
      </c>
      <c r="H22880" t="str">
        <f>INDEX(pizzas_csv[[size]:[price]],MATCH('Data set'!$C22880,pizzas_csv[pizza_id],0),MATCH('Data set'!H$1,pizzas_csv[[#Headers],[size]:[price]],0))</f>
        <v>L</v>
      </c>
      <c r="I22880">
        <f>INDEX(pizzas_csv[[size]:[price]],MATCH('Data set'!$C22880,pizzas_csv[pizza_id],0),MATCH('Data set'!I$1,pizzas_csv[[#Headers],[size]:[price]],0))</f>
        <v>20.5</v>
      </c>
      <c r="J22880" s="12">
        <f t="shared" si="1071"/>
        <v>20.5</v>
      </c>
      <c r="K22880" s="12" t="str">
        <f t="shared" si="1072"/>
        <v>June</v>
      </c>
      <c r="L22880" s="12" t="str">
        <f t="shared" si="1073"/>
        <v>Thursday</v>
      </c>
      <c r="M22880" t="str">
        <f>VLOOKUP(G22880,pizza_types[],2,)</f>
        <v>The Napolitana Pizza</v>
      </c>
      <c r="N22880" t="str">
        <f>VLOOKUP(G22880,pizza_types[],3,0)</f>
        <v>Classic</v>
      </c>
      <c r="O22880" t="str">
        <f>VLOOKUP(G22880,pizza_types[],4,0)</f>
        <v>Tomatoes, Anchovies, Green Olives, Red Onions, Garlic</v>
      </c>
    </row>
    <row r="22881" spans="1:15">
      <c r="A22881">
        <v>22880</v>
      </c>
      <c r="B22881">
        <v>10063</v>
      </c>
      <c r="C22881" t="s">
        <v>39</v>
      </c>
      <c r="D22881">
        <v>1</v>
      </c>
      <c r="E22881" s="8">
        <f>_xlfn.XLOOKUP(B22881,orders[order_id],orders[date],,0)</f>
        <v>42173</v>
      </c>
      <c r="F22881" s="4">
        <f>_xlfn.XLOOKUP(B22881,orders[order_id],orders[time],,0)</f>
        <v>0.56391203703703707</v>
      </c>
      <c r="G22881" t="str">
        <f>_xlfn.XLOOKUP(C22881,pizzas_csv[pizza_id],pizzas_csv[pizza_type_id],,0)</f>
        <v>hawaiian</v>
      </c>
      <c r="H22881" t="str">
        <f>INDEX(pizzas_csv[[size]:[price]],MATCH('Data set'!$C22881,pizzas_csv[pizza_id],0),MATCH('Data set'!H$1,pizzas_csv[[#Headers],[size]:[price]],0))</f>
        <v>S</v>
      </c>
      <c r="I22881">
        <f>INDEX(pizzas_csv[[size]:[price]],MATCH('Data set'!$C22881,pizzas_csv[pizza_id],0),MATCH('Data set'!I$1,pizzas_csv[[#Headers],[size]:[price]],0))</f>
        <v>10.5</v>
      </c>
      <c r="J22881" s="12">
        <f t="shared" si="1071"/>
        <v>10.5</v>
      </c>
      <c r="K22881" s="12" t="str">
        <f t="shared" si="1072"/>
        <v>June</v>
      </c>
      <c r="L22881" s="12" t="str">
        <f t="shared" si="1073"/>
        <v>Thursday</v>
      </c>
      <c r="M22881" t="str">
        <f>VLOOKUP(G22881,pizza_types[],2,)</f>
        <v>The Hawaiian Pizza</v>
      </c>
      <c r="N22881" t="str">
        <f>VLOOKUP(G22881,pizza_types[],3,0)</f>
        <v>Classic</v>
      </c>
      <c r="O22881" t="str">
        <f>VLOOKUP(G22881,pizza_types[],4,0)</f>
        <v>Sliced Ham, Pineapple, Mozzarella Cheese</v>
      </c>
    </row>
    <row r="22882" spans="1:15">
      <c r="A22882">
        <v>22881</v>
      </c>
      <c r="B22882">
        <v>10063</v>
      </c>
      <c r="C22882" t="s">
        <v>76</v>
      </c>
      <c r="D22882">
        <v>1</v>
      </c>
      <c r="E22882" s="8">
        <f>_xlfn.XLOOKUP(B22882,orders[order_id],orders[date],,0)</f>
        <v>42173</v>
      </c>
      <c r="F22882" s="4">
        <f>_xlfn.XLOOKUP(B22882,orders[order_id],orders[time],,0)</f>
        <v>0.56391203703703707</v>
      </c>
      <c r="G22882" t="str">
        <f>_xlfn.XLOOKUP(C22882,pizzas_csv[pizza_id],pizzas_csv[pizza_type_id],,0)</f>
        <v>ital_supr</v>
      </c>
      <c r="H22882" t="str">
        <f>INDEX(pizzas_csv[[size]:[price]],MATCH('Data set'!$C22882,pizzas_csv[pizza_id],0),MATCH('Data set'!H$1,pizzas_csv[[#Headers],[size]:[price]],0))</f>
        <v>L</v>
      </c>
      <c r="I22882">
        <f>INDEX(pizzas_csv[[size]:[price]],MATCH('Data set'!$C22882,pizzas_csv[pizza_id],0),MATCH('Data set'!I$1,pizzas_csv[[#Headers],[size]:[price]],0))</f>
        <v>20.75</v>
      </c>
      <c r="J22882" s="12">
        <f t="shared" si="1071"/>
        <v>20.75</v>
      </c>
      <c r="K22882" s="12" t="str">
        <f t="shared" si="1072"/>
        <v>June</v>
      </c>
      <c r="L22882" s="12" t="str">
        <f t="shared" si="1073"/>
        <v>Thursday</v>
      </c>
      <c r="M22882" t="str">
        <f>VLOOKUP(G22882,pizza_types[],2,)</f>
        <v>The Italian Supreme Pizza</v>
      </c>
      <c r="N22882" t="str">
        <f>VLOOKUP(G22882,pizza_types[],3,0)</f>
        <v>Supreme</v>
      </c>
      <c r="O22882" t="str">
        <f>VLOOKUP(G22882,pizza_types[],4,0)</f>
        <v>Calabrese Salami, Capocollo, Tomatoes, Red Onions, Green Olives, Garlic</v>
      </c>
    </row>
    <row r="22883" spans="1:15">
      <c r="A22883">
        <v>22882</v>
      </c>
      <c r="B22883">
        <v>10064</v>
      </c>
      <c r="C22883" t="s">
        <v>9</v>
      </c>
      <c r="D22883">
        <v>1</v>
      </c>
      <c r="E22883" s="8">
        <f>_xlfn.XLOOKUP(B22883,orders[order_id],orders[date],,0)</f>
        <v>42173</v>
      </c>
      <c r="F22883" s="4">
        <f>_xlfn.XLOOKUP(B22883,orders[order_id],orders[time],,0)</f>
        <v>0.5669791666666667</v>
      </c>
      <c r="G22883" t="str">
        <f>_xlfn.XLOOKUP(C22883,pizzas_csv[pizza_id],pizzas_csv[pizza_type_id],,0)</f>
        <v>bbq_ckn</v>
      </c>
      <c r="H22883" t="str">
        <f>INDEX(pizzas_csv[[size]:[price]],MATCH('Data set'!$C22883,pizzas_csv[pizza_id],0),MATCH('Data set'!H$1,pizzas_csv[[#Headers],[size]:[price]],0))</f>
        <v>L</v>
      </c>
      <c r="I22883">
        <f>INDEX(pizzas_csv[[size]:[price]],MATCH('Data set'!$C22883,pizzas_csv[pizza_id],0),MATCH('Data set'!I$1,pizzas_csv[[#Headers],[size]:[price]],0))</f>
        <v>20.75</v>
      </c>
      <c r="J22883" s="12">
        <f t="shared" si="1071"/>
        <v>20.75</v>
      </c>
      <c r="K22883" s="12" t="str">
        <f t="shared" si="1072"/>
        <v>June</v>
      </c>
      <c r="L22883" s="12" t="str">
        <f t="shared" si="1073"/>
        <v>Thursday</v>
      </c>
      <c r="M22883" t="str">
        <f>VLOOKUP(G22883,pizza_types[],2,)</f>
        <v>The Barbecue Chicken Pizza</v>
      </c>
      <c r="N22883" t="str">
        <f>VLOOKUP(G22883,pizza_types[],3,0)</f>
        <v>Chicken</v>
      </c>
      <c r="O22883" t="str">
        <f>VLOOKUP(G22883,pizza_types[],4,0)</f>
        <v>Barbecued Chicken, Red Peppers, Green Peppers, Tomatoes, Red Onions, Barbecue Sauce</v>
      </c>
    </row>
    <row r="22884" spans="1:15">
      <c r="A22884">
        <v>22883</v>
      </c>
      <c r="B22884">
        <v>10065</v>
      </c>
      <c r="C22884" t="s">
        <v>124</v>
      </c>
      <c r="D22884">
        <v>1</v>
      </c>
      <c r="E22884" s="8">
        <f>_xlfn.XLOOKUP(B22884,orders[order_id],orders[date],,0)</f>
        <v>42173</v>
      </c>
      <c r="F22884" s="4">
        <f>_xlfn.XLOOKUP(B22884,orders[order_id],orders[time],,0)</f>
        <v>0.57111111111111112</v>
      </c>
      <c r="G22884" t="str">
        <f>_xlfn.XLOOKUP(C22884,pizzas_csv[pizza_id],pizzas_csv[pizza_type_id],,0)</f>
        <v>mexicana</v>
      </c>
      <c r="H22884" t="str">
        <f>INDEX(pizzas_csv[[size]:[price]],MATCH('Data set'!$C22884,pizzas_csv[pizza_id],0),MATCH('Data set'!H$1,pizzas_csv[[#Headers],[size]:[price]],0))</f>
        <v>L</v>
      </c>
      <c r="I22884">
        <f>INDEX(pizzas_csv[[size]:[price]],MATCH('Data set'!$C22884,pizzas_csv[pizza_id],0),MATCH('Data set'!I$1,pizzas_csv[[#Headers],[size]:[price]],0))</f>
        <v>20.25</v>
      </c>
      <c r="J22884" s="12">
        <f t="shared" si="1071"/>
        <v>20.25</v>
      </c>
      <c r="K22884" s="12" t="str">
        <f t="shared" si="1072"/>
        <v>June</v>
      </c>
      <c r="L22884" s="12" t="str">
        <f t="shared" si="1073"/>
        <v>Thursday</v>
      </c>
      <c r="M22884" t="str">
        <f>VLOOKUP(G22884,pizza_types[],2,)</f>
        <v>The Mexicana Pizza</v>
      </c>
      <c r="N22884" t="str">
        <f>VLOOKUP(G22884,pizza_types[],3,0)</f>
        <v>Veggie</v>
      </c>
      <c r="O22884" t="str">
        <f>VLOOKUP(G22884,pizza_types[],4,0)</f>
        <v>Tomatoes, Red Peppers, Jalapeno Peppers, Red Onions, Cilantro, Corn, Chipotle Sauce, Garlic</v>
      </c>
    </row>
    <row r="22885" spans="1:15">
      <c r="A22885">
        <v>22884</v>
      </c>
      <c r="B22885">
        <v>10066</v>
      </c>
      <c r="C22885" t="s">
        <v>108</v>
      </c>
      <c r="D22885">
        <v>1</v>
      </c>
      <c r="E22885" s="8">
        <f>_xlfn.XLOOKUP(B22885,orders[order_id],orders[date],,0)</f>
        <v>42173</v>
      </c>
      <c r="F22885" s="4">
        <f>_xlfn.XLOOKUP(B22885,orders[order_id],orders[time],,0)</f>
        <v>0.5756944444444444</v>
      </c>
      <c r="G22885" t="str">
        <f>_xlfn.XLOOKUP(C22885,pizzas_csv[pizza_id],pizzas_csv[pizza_type_id],,0)</f>
        <v>four_cheese</v>
      </c>
      <c r="H22885" t="str">
        <f>INDEX(pizzas_csv[[size]:[price]],MATCH('Data set'!$C22885,pizzas_csv[pizza_id],0),MATCH('Data set'!H$1,pizzas_csv[[#Headers],[size]:[price]],0))</f>
        <v>L</v>
      </c>
      <c r="I22885">
        <f>INDEX(pizzas_csv[[size]:[price]],MATCH('Data set'!$C22885,pizzas_csv[pizza_id],0),MATCH('Data set'!I$1,pizzas_csv[[#Headers],[size]:[price]],0))</f>
        <v>17.95</v>
      </c>
      <c r="J22885" s="12">
        <f t="shared" si="1071"/>
        <v>17.95</v>
      </c>
      <c r="K22885" s="12" t="str">
        <f t="shared" si="1072"/>
        <v>June</v>
      </c>
      <c r="L22885" s="12" t="str">
        <f t="shared" si="1073"/>
        <v>Thursday</v>
      </c>
      <c r="M22885" t="str">
        <f>VLOOKUP(G22885,pizza_types[],2,)</f>
        <v>The Four Cheese Pizza</v>
      </c>
      <c r="N22885" t="str">
        <f>VLOOKUP(G22885,pizza_types[],3,0)</f>
        <v>Veggie</v>
      </c>
      <c r="O22885" t="str">
        <f>VLOOKUP(G22885,pizza_types[],4,0)</f>
        <v>Ricotta Cheese, Gorgonzola Piccante Cheese, Mozzarella Cheese, Parmigiano Reggiano Cheese, Garlic</v>
      </c>
    </row>
    <row r="22886" spans="1:15">
      <c r="A22886">
        <v>22885</v>
      </c>
      <c r="B22886">
        <v>10066</v>
      </c>
      <c r="C22886" t="s">
        <v>87</v>
      </c>
      <c r="D22886">
        <v>1</v>
      </c>
      <c r="E22886" s="8">
        <f>_xlfn.XLOOKUP(B22886,orders[order_id],orders[date],,0)</f>
        <v>42173</v>
      </c>
      <c r="F22886" s="4">
        <f>_xlfn.XLOOKUP(B22886,orders[order_id],orders[time],,0)</f>
        <v>0.5756944444444444</v>
      </c>
      <c r="G22886" t="str">
        <f>_xlfn.XLOOKUP(C22886,pizzas_csv[pizza_id],pizzas_csv[pizza_type_id],,0)</f>
        <v>sicilian</v>
      </c>
      <c r="H22886" t="str">
        <f>INDEX(pizzas_csv[[size]:[price]],MATCH('Data set'!$C22886,pizzas_csv[pizza_id],0),MATCH('Data set'!H$1,pizzas_csv[[#Headers],[size]:[price]],0))</f>
        <v>M</v>
      </c>
      <c r="I22886">
        <f>INDEX(pizzas_csv[[size]:[price]],MATCH('Data set'!$C22886,pizzas_csv[pizza_id],0),MATCH('Data set'!I$1,pizzas_csv[[#Headers],[size]:[price]],0))</f>
        <v>16.25</v>
      </c>
      <c r="J22886" s="12">
        <f t="shared" si="1071"/>
        <v>16.25</v>
      </c>
      <c r="K22886" s="12" t="str">
        <f t="shared" si="1072"/>
        <v>June</v>
      </c>
      <c r="L22886" s="12" t="str">
        <f t="shared" si="1073"/>
        <v>Thursday</v>
      </c>
      <c r="M22886" t="str">
        <f>VLOOKUP(G22886,pizza_types[],2,)</f>
        <v>The Sicilian Pizza</v>
      </c>
      <c r="N22886" t="str">
        <f>VLOOKUP(G22886,pizza_types[],3,0)</f>
        <v>Supreme</v>
      </c>
      <c r="O22886" t="str">
        <f>VLOOKUP(G22886,pizza_types[],4,0)</f>
        <v>Coarse Sicilian Salami, Tomatoes, Green Olives, Luganega Sausage, Onions, Garlic</v>
      </c>
    </row>
    <row r="22887" spans="1:15">
      <c r="A22887">
        <v>22886</v>
      </c>
      <c r="B22887">
        <v>10066</v>
      </c>
      <c r="C22887" t="s">
        <v>96</v>
      </c>
      <c r="D22887">
        <v>1</v>
      </c>
      <c r="E22887" s="8">
        <f>_xlfn.XLOOKUP(B22887,orders[order_id],orders[date],,0)</f>
        <v>42173</v>
      </c>
      <c r="F22887" s="4">
        <f>_xlfn.XLOOKUP(B22887,orders[order_id],orders[time],,0)</f>
        <v>0.5756944444444444</v>
      </c>
      <c r="G22887" t="str">
        <f>_xlfn.XLOOKUP(C22887,pizzas_csv[pizza_id],pizzas_csv[pizza_type_id],,0)</f>
        <v>spicy_ital</v>
      </c>
      <c r="H22887" t="str">
        <f>INDEX(pizzas_csv[[size]:[price]],MATCH('Data set'!$C22887,pizzas_csv[pizza_id],0),MATCH('Data set'!H$1,pizzas_csv[[#Headers],[size]:[price]],0))</f>
        <v>L</v>
      </c>
      <c r="I22887">
        <f>INDEX(pizzas_csv[[size]:[price]],MATCH('Data set'!$C22887,pizzas_csv[pizza_id],0),MATCH('Data set'!I$1,pizzas_csv[[#Headers],[size]:[price]],0))</f>
        <v>20.75</v>
      </c>
      <c r="J22887" s="12">
        <f t="shared" si="1071"/>
        <v>20.75</v>
      </c>
      <c r="K22887" s="12" t="str">
        <f t="shared" si="1072"/>
        <v>June</v>
      </c>
      <c r="L22887" s="12" t="str">
        <f t="shared" si="1073"/>
        <v>Thursday</v>
      </c>
      <c r="M22887" t="str">
        <f>VLOOKUP(G22887,pizza_types[],2,)</f>
        <v>The Spicy Italian Pizza</v>
      </c>
      <c r="N22887" t="str">
        <f>VLOOKUP(G22887,pizza_types[],3,0)</f>
        <v>Supreme</v>
      </c>
      <c r="O22887" t="str">
        <f>VLOOKUP(G22887,pizza_types[],4,0)</f>
        <v>Capocollo, Tomatoes, Goat Cheese, Artichokes, Peperoncini verdi, Garlic</v>
      </c>
    </row>
    <row r="22888" spans="1:15">
      <c r="A22888">
        <v>22887</v>
      </c>
      <c r="B22888">
        <v>10066</v>
      </c>
      <c r="C22888" t="s">
        <v>95</v>
      </c>
      <c r="D22888">
        <v>1</v>
      </c>
      <c r="E22888" s="8">
        <f>_xlfn.XLOOKUP(B22888,orders[order_id],orders[date],,0)</f>
        <v>42173</v>
      </c>
      <c r="F22888" s="4">
        <f>_xlfn.XLOOKUP(B22888,orders[order_id],orders[time],,0)</f>
        <v>0.5756944444444444</v>
      </c>
      <c r="G22888" t="str">
        <f>_xlfn.XLOOKUP(C22888,pizzas_csv[pizza_id],pizzas_csv[pizza_type_id],,0)</f>
        <v>spicy_ital</v>
      </c>
      <c r="H22888" t="str">
        <f>INDEX(pizzas_csv[[size]:[price]],MATCH('Data set'!$C22888,pizzas_csv[pizza_id],0),MATCH('Data set'!H$1,pizzas_csv[[#Headers],[size]:[price]],0))</f>
        <v>M</v>
      </c>
      <c r="I22888">
        <f>INDEX(pizzas_csv[[size]:[price]],MATCH('Data set'!$C22888,pizzas_csv[pizza_id],0),MATCH('Data set'!I$1,pizzas_csv[[#Headers],[size]:[price]],0))</f>
        <v>16.5</v>
      </c>
      <c r="J22888" s="12">
        <f t="shared" si="1071"/>
        <v>16.5</v>
      </c>
      <c r="K22888" s="12" t="str">
        <f t="shared" si="1072"/>
        <v>June</v>
      </c>
      <c r="L22888" s="12" t="str">
        <f t="shared" si="1073"/>
        <v>Thursday</v>
      </c>
      <c r="M22888" t="str">
        <f>VLOOKUP(G22888,pizza_types[],2,)</f>
        <v>The Spicy Italian Pizza</v>
      </c>
      <c r="N22888" t="str">
        <f>VLOOKUP(G22888,pizza_types[],3,0)</f>
        <v>Supreme</v>
      </c>
      <c r="O22888" t="str">
        <f>VLOOKUP(G22888,pizza_types[],4,0)</f>
        <v>Capocollo, Tomatoes, Goat Cheese, Artichokes, Peperoncini verdi, Garlic</v>
      </c>
    </row>
    <row r="22889" spans="1:15">
      <c r="A22889">
        <v>22888</v>
      </c>
      <c r="B22889">
        <v>10067</v>
      </c>
      <c r="C22889" t="s">
        <v>123</v>
      </c>
      <c r="D22889">
        <v>1</v>
      </c>
      <c r="E22889" s="8">
        <f>_xlfn.XLOOKUP(B22889,orders[order_id],orders[date],,0)</f>
        <v>42173</v>
      </c>
      <c r="F22889" s="4">
        <f>_xlfn.XLOOKUP(B22889,orders[order_id],orders[time],,0)</f>
        <v>0.57693287037037033</v>
      </c>
      <c r="G22889" t="str">
        <f>_xlfn.XLOOKUP(C22889,pizzas_csv[pizza_id],pizzas_csv[pizza_type_id],,0)</f>
        <v>mexicana</v>
      </c>
      <c r="H22889" t="str">
        <f>INDEX(pizzas_csv[[size]:[price]],MATCH('Data set'!$C22889,pizzas_csv[pizza_id],0),MATCH('Data set'!H$1,pizzas_csv[[#Headers],[size]:[price]],0))</f>
        <v>M</v>
      </c>
      <c r="I22889">
        <f>INDEX(pizzas_csv[[size]:[price]],MATCH('Data set'!$C22889,pizzas_csv[pizza_id],0),MATCH('Data set'!I$1,pizzas_csv[[#Headers],[size]:[price]],0))</f>
        <v>16</v>
      </c>
      <c r="J22889" s="12">
        <f t="shared" si="1071"/>
        <v>16</v>
      </c>
      <c r="K22889" s="12" t="str">
        <f t="shared" si="1072"/>
        <v>June</v>
      </c>
      <c r="L22889" s="12" t="str">
        <f t="shared" si="1073"/>
        <v>Thursday</v>
      </c>
      <c r="M22889" t="str">
        <f>VLOOKUP(G22889,pizza_types[],2,)</f>
        <v>The Mexicana Pizza</v>
      </c>
      <c r="N22889" t="str">
        <f>VLOOKUP(G22889,pizza_types[],3,0)</f>
        <v>Veggie</v>
      </c>
      <c r="O22889" t="str">
        <f>VLOOKUP(G22889,pizza_types[],4,0)</f>
        <v>Tomatoes, Red Peppers, Jalapeno Peppers, Red Onions, Cilantro, Corn, Chipotle Sauce, Garlic</v>
      </c>
    </row>
    <row r="22890" spans="1:15">
      <c r="A22890">
        <v>22889</v>
      </c>
      <c r="B22890">
        <v>10067</v>
      </c>
      <c r="C22890" t="s">
        <v>50</v>
      </c>
      <c r="D22890">
        <v>1</v>
      </c>
      <c r="E22890" s="8">
        <f>_xlfn.XLOOKUP(B22890,orders[order_id],orders[date],,0)</f>
        <v>42173</v>
      </c>
      <c r="F22890" s="4">
        <f>_xlfn.XLOOKUP(B22890,orders[order_id],orders[time],,0)</f>
        <v>0.57693287037037033</v>
      </c>
      <c r="G22890" t="str">
        <f>_xlfn.XLOOKUP(C22890,pizzas_csv[pizza_id],pizzas_csv[pizza_type_id],,0)</f>
        <v>napolitana</v>
      </c>
      <c r="H22890" t="str">
        <f>INDEX(pizzas_csv[[size]:[price]],MATCH('Data set'!$C22890,pizzas_csv[pizza_id],0),MATCH('Data set'!H$1,pizzas_csv[[#Headers],[size]:[price]],0))</f>
        <v>L</v>
      </c>
      <c r="I22890">
        <f>INDEX(pizzas_csv[[size]:[price]],MATCH('Data set'!$C22890,pizzas_csv[pizza_id],0),MATCH('Data set'!I$1,pizzas_csv[[#Headers],[size]:[price]],0))</f>
        <v>20.5</v>
      </c>
      <c r="J22890" s="12">
        <f t="shared" si="1071"/>
        <v>20.5</v>
      </c>
      <c r="K22890" s="12" t="str">
        <f t="shared" si="1072"/>
        <v>June</v>
      </c>
      <c r="L22890" s="12" t="str">
        <f t="shared" si="1073"/>
        <v>Thursday</v>
      </c>
      <c r="M22890" t="str">
        <f>VLOOKUP(G22890,pizza_types[],2,)</f>
        <v>The Napolitana Pizza</v>
      </c>
      <c r="N22890" t="str">
        <f>VLOOKUP(G22890,pizza_types[],3,0)</f>
        <v>Classic</v>
      </c>
      <c r="O22890" t="str">
        <f>VLOOKUP(G22890,pizza_types[],4,0)</f>
        <v>Tomatoes, Anchovies, Green Olives, Red Onions, Garlic</v>
      </c>
    </row>
    <row r="22891" spans="1:15">
      <c r="A22891">
        <v>22890</v>
      </c>
      <c r="B22891">
        <v>10068</v>
      </c>
      <c r="C22891" t="s">
        <v>112</v>
      </c>
      <c r="D22891">
        <v>1</v>
      </c>
      <c r="E22891" s="8">
        <f>_xlfn.XLOOKUP(B22891,orders[order_id],orders[date],,0)</f>
        <v>42173</v>
      </c>
      <c r="F22891" s="4">
        <f>_xlfn.XLOOKUP(B22891,orders[order_id],orders[time],,0)</f>
        <v>0.5852546296296296</v>
      </c>
      <c r="G22891" t="str">
        <f>_xlfn.XLOOKUP(C22891,pizzas_csv[pizza_id],pizzas_csv[pizza_type_id],,0)</f>
        <v>green_garden</v>
      </c>
      <c r="H22891" t="str">
        <f>INDEX(pizzas_csv[[size]:[price]],MATCH('Data set'!$C22891,pizzas_csv[pizza_id],0),MATCH('Data set'!H$1,pizzas_csv[[#Headers],[size]:[price]],0))</f>
        <v>L</v>
      </c>
      <c r="I22891">
        <f>INDEX(pizzas_csv[[size]:[price]],MATCH('Data set'!$C22891,pizzas_csv[pizza_id],0),MATCH('Data set'!I$1,pizzas_csv[[#Headers],[size]:[price]],0))</f>
        <v>20.25</v>
      </c>
      <c r="J22891" s="12">
        <f t="shared" si="1071"/>
        <v>20.25</v>
      </c>
      <c r="K22891" s="12" t="str">
        <f t="shared" si="1072"/>
        <v>June</v>
      </c>
      <c r="L22891" s="12" t="str">
        <f t="shared" si="1073"/>
        <v>Thursday</v>
      </c>
      <c r="M22891" t="str">
        <f>VLOOKUP(G22891,pizza_types[],2,)</f>
        <v>The Green Garden Pizza</v>
      </c>
      <c r="N22891" t="str">
        <f>VLOOKUP(G22891,pizza_types[],3,0)</f>
        <v>Veggie</v>
      </c>
      <c r="O22891" t="str">
        <f>VLOOKUP(G22891,pizza_types[],4,0)</f>
        <v>Spinach, Mushrooms, Tomatoes, Green Olives, Feta Cheese</v>
      </c>
    </row>
    <row r="22892" spans="1:15">
      <c r="A22892">
        <v>22891</v>
      </c>
      <c r="B22892">
        <v>10068</v>
      </c>
      <c r="C22892" t="s">
        <v>109</v>
      </c>
      <c r="D22892">
        <v>1</v>
      </c>
      <c r="E22892" s="8">
        <f>_xlfn.XLOOKUP(B22892,orders[order_id],orders[date],,0)</f>
        <v>42173</v>
      </c>
      <c r="F22892" s="4">
        <f>_xlfn.XLOOKUP(B22892,orders[order_id],orders[time],,0)</f>
        <v>0.5852546296296296</v>
      </c>
      <c r="G22892" t="str">
        <f>_xlfn.XLOOKUP(C22892,pizzas_csv[pizza_id],pizzas_csv[pizza_type_id],,0)</f>
        <v>green_garden</v>
      </c>
      <c r="H22892" t="str">
        <f>INDEX(pizzas_csv[[size]:[price]],MATCH('Data set'!$C22892,pizzas_csv[pizza_id],0),MATCH('Data set'!H$1,pizzas_csv[[#Headers],[size]:[price]],0))</f>
        <v>S</v>
      </c>
      <c r="I22892">
        <f>INDEX(pizzas_csv[[size]:[price]],MATCH('Data set'!$C22892,pizzas_csv[pizza_id],0),MATCH('Data set'!I$1,pizzas_csv[[#Headers],[size]:[price]],0))</f>
        <v>12</v>
      </c>
      <c r="J22892" s="12">
        <f t="shared" si="1071"/>
        <v>12</v>
      </c>
      <c r="K22892" s="12" t="str">
        <f t="shared" si="1072"/>
        <v>June</v>
      </c>
      <c r="L22892" s="12" t="str">
        <f t="shared" si="1073"/>
        <v>Thursday</v>
      </c>
      <c r="M22892" t="str">
        <f>VLOOKUP(G22892,pizza_types[],2,)</f>
        <v>The Green Garden Pizza</v>
      </c>
      <c r="N22892" t="str">
        <f>VLOOKUP(G22892,pizza_types[],3,0)</f>
        <v>Veggie</v>
      </c>
      <c r="O22892" t="str">
        <f>VLOOKUP(G22892,pizza_types[],4,0)</f>
        <v>Spinach, Mushrooms, Tomatoes, Green Olives, Feta Cheese</v>
      </c>
    </row>
    <row r="22893" spans="1:15">
      <c r="A22893">
        <v>22892</v>
      </c>
      <c r="B22893">
        <v>10068</v>
      </c>
      <c r="C22893" t="s">
        <v>26</v>
      </c>
      <c r="D22893">
        <v>1</v>
      </c>
      <c r="E22893" s="8">
        <f>_xlfn.XLOOKUP(B22893,orders[order_id],orders[date],,0)</f>
        <v>42173</v>
      </c>
      <c r="F22893" s="4">
        <f>_xlfn.XLOOKUP(B22893,orders[order_id],orders[time],,0)</f>
        <v>0.5852546296296296</v>
      </c>
      <c r="G22893" t="str">
        <f>_xlfn.XLOOKUP(C22893,pizzas_csv[pizza_id],pizzas_csv[pizza_type_id],,0)</f>
        <v>southw_ckn</v>
      </c>
      <c r="H22893" t="str">
        <f>INDEX(pizzas_csv[[size]:[price]],MATCH('Data set'!$C22893,pizzas_csv[pizza_id],0),MATCH('Data set'!H$1,pizzas_csv[[#Headers],[size]:[price]],0))</f>
        <v>L</v>
      </c>
      <c r="I22893">
        <f>INDEX(pizzas_csv[[size]:[price]],MATCH('Data set'!$C22893,pizzas_csv[pizza_id],0),MATCH('Data set'!I$1,pizzas_csv[[#Headers],[size]:[price]],0))</f>
        <v>20.75</v>
      </c>
      <c r="J22893" s="12">
        <f t="shared" si="1071"/>
        <v>20.75</v>
      </c>
      <c r="K22893" s="12" t="str">
        <f t="shared" si="1072"/>
        <v>June</v>
      </c>
      <c r="L22893" s="12" t="str">
        <f t="shared" si="1073"/>
        <v>Thursday</v>
      </c>
      <c r="M22893" t="str">
        <f>VLOOKUP(G22893,pizza_types[],2,)</f>
        <v>The Southwest Chicken Pizza</v>
      </c>
      <c r="N22893" t="str">
        <f>VLOOKUP(G22893,pizza_types[],3,0)</f>
        <v>Chicken</v>
      </c>
      <c r="O22893" t="str">
        <f>VLOOKUP(G22893,pizza_types[],4,0)</f>
        <v>Chicken, Tomatoes, Red Peppers, Red Onions, Jalapeno Peppers, Corn, Cilantro, Chipotle Sauce</v>
      </c>
    </row>
    <row r="22894" spans="1:15">
      <c r="A22894">
        <v>22893</v>
      </c>
      <c r="B22894">
        <v>10068</v>
      </c>
      <c r="C22894" t="s">
        <v>96</v>
      </c>
      <c r="D22894">
        <v>1</v>
      </c>
      <c r="E22894" s="8">
        <f>_xlfn.XLOOKUP(B22894,orders[order_id],orders[date],,0)</f>
        <v>42173</v>
      </c>
      <c r="F22894" s="4">
        <f>_xlfn.XLOOKUP(B22894,orders[order_id],orders[time],,0)</f>
        <v>0.5852546296296296</v>
      </c>
      <c r="G22894" t="str">
        <f>_xlfn.XLOOKUP(C22894,pizzas_csv[pizza_id],pizzas_csv[pizza_type_id],,0)</f>
        <v>spicy_ital</v>
      </c>
      <c r="H22894" t="str">
        <f>INDEX(pizzas_csv[[size]:[price]],MATCH('Data set'!$C22894,pizzas_csv[pizza_id],0),MATCH('Data set'!H$1,pizzas_csv[[#Headers],[size]:[price]],0))</f>
        <v>L</v>
      </c>
      <c r="I22894">
        <f>INDEX(pizzas_csv[[size]:[price]],MATCH('Data set'!$C22894,pizzas_csv[pizza_id],0),MATCH('Data set'!I$1,pizzas_csv[[#Headers],[size]:[price]],0))</f>
        <v>20.75</v>
      </c>
      <c r="J22894" s="12">
        <f t="shared" si="1071"/>
        <v>20.75</v>
      </c>
      <c r="K22894" s="12" t="str">
        <f t="shared" si="1072"/>
        <v>June</v>
      </c>
      <c r="L22894" s="12" t="str">
        <f t="shared" si="1073"/>
        <v>Thursday</v>
      </c>
      <c r="M22894" t="str">
        <f>VLOOKUP(G22894,pizza_types[],2,)</f>
        <v>The Spicy Italian Pizza</v>
      </c>
      <c r="N22894" t="str">
        <f>VLOOKUP(G22894,pizza_types[],3,0)</f>
        <v>Supreme</v>
      </c>
      <c r="O22894" t="str">
        <f>VLOOKUP(G22894,pizza_types[],4,0)</f>
        <v>Capocollo, Tomatoes, Goat Cheese, Artichokes, Peperoncini verdi, Garlic</v>
      </c>
    </row>
    <row r="22895" spans="1:15">
      <c r="A22895">
        <v>22894</v>
      </c>
      <c r="B22895">
        <v>10069</v>
      </c>
      <c r="C22895" t="s">
        <v>115</v>
      </c>
      <c r="D22895">
        <v>1</v>
      </c>
      <c r="E22895" s="8">
        <f>_xlfn.XLOOKUP(B22895,orders[order_id],orders[date],,0)</f>
        <v>42173</v>
      </c>
      <c r="F22895" s="4">
        <f>_xlfn.XLOOKUP(B22895,orders[order_id],orders[time],,0)</f>
        <v>0.59509259259259262</v>
      </c>
      <c r="G22895" t="str">
        <f>_xlfn.XLOOKUP(C22895,pizzas_csv[pizza_id],pizzas_csv[pizza_type_id],,0)</f>
        <v>ital_veggie</v>
      </c>
      <c r="H22895" t="str">
        <f>INDEX(pizzas_csv[[size]:[price]],MATCH('Data set'!$C22895,pizzas_csv[pizza_id],0),MATCH('Data set'!H$1,pizzas_csv[[#Headers],[size]:[price]],0))</f>
        <v>M</v>
      </c>
      <c r="I22895">
        <f>INDEX(pizzas_csv[[size]:[price]],MATCH('Data set'!$C22895,pizzas_csv[pizza_id],0),MATCH('Data set'!I$1,pizzas_csv[[#Headers],[size]:[price]],0))</f>
        <v>16.75</v>
      </c>
      <c r="J22895" s="12">
        <f t="shared" si="1071"/>
        <v>16.75</v>
      </c>
      <c r="K22895" s="12" t="str">
        <f t="shared" si="1072"/>
        <v>June</v>
      </c>
      <c r="L22895" s="12" t="str">
        <f t="shared" si="1073"/>
        <v>Thursday</v>
      </c>
      <c r="M22895" t="str">
        <f>VLOOKUP(G22895,pizza_types[],2,)</f>
        <v>The Italian Vegetables Pizza</v>
      </c>
      <c r="N22895" t="str">
        <f>VLOOKUP(G22895,pizza_types[],3,0)</f>
        <v>Veggie</v>
      </c>
      <c r="O22895" t="str">
        <f>VLOOKUP(G22895,pizza_types[],4,0)</f>
        <v>Eggplant, Artichokes, Tomatoes, Zucchini, Red Peppers, Garlic, Pesto Sauce</v>
      </c>
    </row>
    <row r="22896" spans="1:15">
      <c r="A22896">
        <v>22895</v>
      </c>
      <c r="B22896">
        <v>10069</v>
      </c>
      <c r="C22896" t="s">
        <v>87</v>
      </c>
      <c r="D22896">
        <v>1</v>
      </c>
      <c r="E22896" s="8">
        <f>_xlfn.XLOOKUP(B22896,orders[order_id],orders[date],,0)</f>
        <v>42173</v>
      </c>
      <c r="F22896" s="4">
        <f>_xlfn.XLOOKUP(B22896,orders[order_id],orders[time],,0)</f>
        <v>0.59509259259259262</v>
      </c>
      <c r="G22896" t="str">
        <f>_xlfn.XLOOKUP(C22896,pizzas_csv[pizza_id],pizzas_csv[pizza_type_id],,0)</f>
        <v>sicilian</v>
      </c>
      <c r="H22896" t="str">
        <f>INDEX(pizzas_csv[[size]:[price]],MATCH('Data set'!$C22896,pizzas_csv[pizza_id],0),MATCH('Data set'!H$1,pizzas_csv[[#Headers],[size]:[price]],0))</f>
        <v>M</v>
      </c>
      <c r="I22896">
        <f>INDEX(pizzas_csv[[size]:[price]],MATCH('Data set'!$C22896,pizzas_csv[pizza_id],0),MATCH('Data set'!I$1,pizzas_csv[[#Headers],[size]:[price]],0))</f>
        <v>16.25</v>
      </c>
      <c r="J22896" s="12">
        <f t="shared" si="1071"/>
        <v>16.25</v>
      </c>
      <c r="K22896" s="12" t="str">
        <f t="shared" si="1072"/>
        <v>June</v>
      </c>
      <c r="L22896" s="12" t="str">
        <f t="shared" si="1073"/>
        <v>Thursday</v>
      </c>
      <c r="M22896" t="str">
        <f>VLOOKUP(G22896,pizza_types[],2,)</f>
        <v>The Sicilian Pizza</v>
      </c>
      <c r="N22896" t="str">
        <f>VLOOKUP(G22896,pizza_types[],3,0)</f>
        <v>Supreme</v>
      </c>
      <c r="O22896" t="str">
        <f>VLOOKUP(G22896,pizza_types[],4,0)</f>
        <v>Coarse Sicilian Salami, Tomatoes, Green Olives, Luganega Sausage, Onions, Garlic</v>
      </c>
    </row>
    <row r="22897" spans="1:15">
      <c r="A22897">
        <v>22896</v>
      </c>
      <c r="B22897">
        <v>10069</v>
      </c>
      <c r="C22897" t="s">
        <v>100</v>
      </c>
      <c r="D22897">
        <v>1</v>
      </c>
      <c r="E22897" s="8">
        <f>_xlfn.XLOOKUP(B22897,orders[order_id],orders[date],,0)</f>
        <v>42173</v>
      </c>
      <c r="F22897" s="4">
        <f>_xlfn.XLOOKUP(B22897,orders[order_id],orders[time],,0)</f>
        <v>0.59509259259259262</v>
      </c>
      <c r="G22897" t="str">
        <f>_xlfn.XLOOKUP(C22897,pizzas_csv[pizza_id],pizzas_csv[pizza_type_id],,0)</f>
        <v>spinach_supr</v>
      </c>
      <c r="H22897" t="str">
        <f>INDEX(pizzas_csv[[size]:[price]],MATCH('Data set'!$C22897,pizzas_csv[pizza_id],0),MATCH('Data set'!H$1,pizzas_csv[[#Headers],[size]:[price]],0))</f>
        <v>L</v>
      </c>
      <c r="I22897">
        <f>INDEX(pizzas_csv[[size]:[price]],MATCH('Data set'!$C22897,pizzas_csv[pizza_id],0),MATCH('Data set'!I$1,pizzas_csv[[#Headers],[size]:[price]],0))</f>
        <v>20.75</v>
      </c>
      <c r="J22897" s="12">
        <f t="shared" si="1071"/>
        <v>20.75</v>
      </c>
      <c r="K22897" s="12" t="str">
        <f t="shared" si="1072"/>
        <v>June</v>
      </c>
      <c r="L22897" s="12" t="str">
        <f t="shared" si="1073"/>
        <v>Thursday</v>
      </c>
      <c r="M22897" t="str">
        <f>VLOOKUP(G22897,pizza_types[],2,)</f>
        <v>The Spinach Supreme Pizza</v>
      </c>
      <c r="N22897" t="str">
        <f>VLOOKUP(G22897,pizza_types[],3,0)</f>
        <v>Supreme</v>
      </c>
      <c r="O22897" t="str">
        <f>VLOOKUP(G22897,pizza_types[],4,0)</f>
        <v>Spinach, Red Onions, Pepperoni, Tomatoes, Artichokes, Kalamata Olives, Garlic, Asiago Cheese</v>
      </c>
    </row>
    <row r="22898" spans="1:15">
      <c r="A22898">
        <v>22897</v>
      </c>
      <c r="B22898">
        <v>10070</v>
      </c>
      <c r="C22898" t="s">
        <v>31</v>
      </c>
      <c r="D22898">
        <v>1</v>
      </c>
      <c r="E22898" s="8">
        <f>_xlfn.XLOOKUP(B22898,orders[order_id],orders[date],,0)</f>
        <v>42173</v>
      </c>
      <c r="F22898" s="4">
        <f>_xlfn.XLOOKUP(B22898,orders[order_id],orders[time],,0)</f>
        <v>0.6156018518518519</v>
      </c>
      <c r="G22898" t="str">
        <f>_xlfn.XLOOKUP(C22898,pizzas_csv[pizza_id],pizzas_csv[pizza_type_id],,0)</f>
        <v>big_meat</v>
      </c>
      <c r="H22898" t="str">
        <f>INDEX(pizzas_csv[[size]:[price]],MATCH('Data set'!$C22898,pizzas_csv[pizza_id],0),MATCH('Data set'!H$1,pizzas_csv[[#Headers],[size]:[price]],0))</f>
        <v>S</v>
      </c>
      <c r="I22898">
        <f>INDEX(pizzas_csv[[size]:[price]],MATCH('Data set'!$C22898,pizzas_csv[pizza_id],0),MATCH('Data set'!I$1,pizzas_csv[[#Headers],[size]:[price]],0))</f>
        <v>12</v>
      </c>
      <c r="J22898" s="12">
        <f t="shared" si="1071"/>
        <v>12</v>
      </c>
      <c r="K22898" s="12" t="str">
        <f t="shared" si="1072"/>
        <v>June</v>
      </c>
      <c r="L22898" s="12" t="str">
        <f t="shared" si="1073"/>
        <v>Thursday</v>
      </c>
      <c r="M22898" t="str">
        <f>VLOOKUP(G22898,pizza_types[],2,)</f>
        <v>The Big Meat Pizza</v>
      </c>
      <c r="N22898" t="str">
        <f>VLOOKUP(G22898,pizza_types[],3,0)</f>
        <v>Classic</v>
      </c>
      <c r="O22898" t="str">
        <f>VLOOKUP(G22898,pizza_types[],4,0)</f>
        <v>Bacon, Pepperoni, Italian Sausage, Chorizo Sausage</v>
      </c>
    </row>
    <row r="22899" spans="1:15">
      <c r="A22899">
        <v>22898</v>
      </c>
      <c r="B22899">
        <v>10070</v>
      </c>
      <c r="C22899" t="s">
        <v>30</v>
      </c>
      <c r="D22899">
        <v>1</v>
      </c>
      <c r="E22899" s="8">
        <f>_xlfn.XLOOKUP(B22899,orders[order_id],orders[date],,0)</f>
        <v>42173</v>
      </c>
      <c r="F22899" s="4">
        <f>_xlfn.XLOOKUP(B22899,orders[order_id],orders[time],,0)</f>
        <v>0.6156018518518519</v>
      </c>
      <c r="G22899" t="str">
        <f>_xlfn.XLOOKUP(C22899,pizzas_csv[pizza_id],pizzas_csv[pizza_type_id],,0)</f>
        <v>thai_ckn</v>
      </c>
      <c r="H22899" t="str">
        <f>INDEX(pizzas_csv[[size]:[price]],MATCH('Data set'!$C22899,pizzas_csv[pizza_id],0),MATCH('Data set'!H$1,pizzas_csv[[#Headers],[size]:[price]],0))</f>
        <v>L</v>
      </c>
      <c r="I22899">
        <f>INDEX(pizzas_csv[[size]:[price]],MATCH('Data set'!$C22899,pizzas_csv[pizza_id],0),MATCH('Data set'!I$1,pizzas_csv[[#Headers],[size]:[price]],0))</f>
        <v>20.75</v>
      </c>
      <c r="J22899" s="12">
        <f t="shared" si="1071"/>
        <v>20.75</v>
      </c>
      <c r="K22899" s="12" t="str">
        <f t="shared" si="1072"/>
        <v>June</v>
      </c>
      <c r="L22899" s="12" t="str">
        <f t="shared" si="1073"/>
        <v>Thursday</v>
      </c>
      <c r="M22899" t="str">
        <f>VLOOKUP(G22899,pizza_types[],2,)</f>
        <v>The Thai Chicken Pizza</v>
      </c>
      <c r="N22899" t="str">
        <f>VLOOKUP(G22899,pizza_types[],3,0)</f>
        <v>Chicken</v>
      </c>
      <c r="O22899" t="str">
        <f>VLOOKUP(G22899,pizza_types[],4,0)</f>
        <v>Chicken, Pineapple, Tomatoes, Red Peppers, Thai Sweet Chilli Sauce</v>
      </c>
    </row>
    <row r="22900" spans="1:15">
      <c r="A22900">
        <v>22899</v>
      </c>
      <c r="B22900">
        <v>10071</v>
      </c>
      <c r="C22900" t="s">
        <v>93</v>
      </c>
      <c r="D22900">
        <v>1</v>
      </c>
      <c r="E22900" s="8">
        <f>_xlfn.XLOOKUP(B22900,orders[order_id],orders[date],,0)</f>
        <v>42173</v>
      </c>
      <c r="F22900" s="4">
        <f>_xlfn.XLOOKUP(B22900,orders[order_id],orders[time],,0)</f>
        <v>0.61726851851851849</v>
      </c>
      <c r="G22900" t="str">
        <f>_xlfn.XLOOKUP(C22900,pizzas_csv[pizza_id],pizzas_csv[pizza_type_id],,0)</f>
        <v>spicy_ital</v>
      </c>
      <c r="H22900" t="str">
        <f>INDEX(pizzas_csv[[size]:[price]],MATCH('Data set'!$C22900,pizzas_csv[pizza_id],0),MATCH('Data set'!H$1,pizzas_csv[[#Headers],[size]:[price]],0))</f>
        <v>S</v>
      </c>
      <c r="I22900">
        <f>INDEX(pizzas_csv[[size]:[price]],MATCH('Data set'!$C22900,pizzas_csv[pizza_id],0),MATCH('Data set'!I$1,pizzas_csv[[#Headers],[size]:[price]],0))</f>
        <v>12.5</v>
      </c>
      <c r="J22900" s="12">
        <f t="shared" si="1071"/>
        <v>12.5</v>
      </c>
      <c r="K22900" s="12" t="str">
        <f t="shared" si="1072"/>
        <v>June</v>
      </c>
      <c r="L22900" s="12" t="str">
        <f t="shared" si="1073"/>
        <v>Thursday</v>
      </c>
      <c r="M22900" t="str">
        <f>VLOOKUP(G22900,pizza_types[],2,)</f>
        <v>The Spicy Italian Pizza</v>
      </c>
      <c r="N22900" t="str">
        <f>VLOOKUP(G22900,pizza_types[],3,0)</f>
        <v>Supreme</v>
      </c>
      <c r="O22900" t="str">
        <f>VLOOKUP(G22900,pizza_types[],4,0)</f>
        <v>Capocollo, Tomatoes, Goat Cheese, Artichokes, Peperoncini verdi, Garlic</v>
      </c>
    </row>
    <row r="22901" spans="1:15">
      <c r="A22901">
        <v>22900</v>
      </c>
      <c r="B22901">
        <v>10072</v>
      </c>
      <c r="C22901" t="s">
        <v>104</v>
      </c>
      <c r="D22901">
        <v>1</v>
      </c>
      <c r="E22901" s="8">
        <f>_xlfn.XLOOKUP(B22901,orders[order_id],orders[date],,0)</f>
        <v>42173</v>
      </c>
      <c r="F22901" s="4">
        <f>_xlfn.XLOOKUP(B22901,orders[order_id],orders[time],,0)</f>
        <v>0.63914351851851847</v>
      </c>
      <c r="G22901" t="str">
        <f>_xlfn.XLOOKUP(C22901,pizzas_csv[pizza_id],pizzas_csv[pizza_type_id],,0)</f>
        <v>five_cheese</v>
      </c>
      <c r="H22901" t="str">
        <f>INDEX(pizzas_csv[[size]:[price]],MATCH('Data set'!$C22901,pizzas_csv[pizza_id],0),MATCH('Data set'!H$1,pizzas_csv[[#Headers],[size]:[price]],0))</f>
        <v>L</v>
      </c>
      <c r="I22901">
        <f>INDEX(pizzas_csv[[size]:[price]],MATCH('Data set'!$C22901,pizzas_csv[pizza_id],0),MATCH('Data set'!I$1,pizzas_csv[[#Headers],[size]:[price]],0))</f>
        <v>18.5</v>
      </c>
      <c r="J22901" s="12">
        <f t="shared" si="1071"/>
        <v>18.5</v>
      </c>
      <c r="K22901" s="12" t="str">
        <f t="shared" si="1072"/>
        <v>June</v>
      </c>
      <c r="L22901" s="12" t="str">
        <f t="shared" si="1073"/>
        <v>Thursday</v>
      </c>
      <c r="M22901" t="str">
        <f>VLOOKUP(G22901,pizza_types[],2,)</f>
        <v>The Five Cheese Pizza</v>
      </c>
      <c r="N22901" t="str">
        <f>VLOOKUP(G22901,pizza_types[],3,0)</f>
        <v>Veggie</v>
      </c>
      <c r="O22901" t="str">
        <f>VLOOKUP(G22901,pizza_types[],4,0)</f>
        <v>Mozzarella Cheese, Provolone Cheese, Smoked Gouda Cheese, Romano Cheese, Blue Cheese, Garlic</v>
      </c>
    </row>
    <row r="22902" spans="1:15">
      <c r="A22902">
        <v>22901</v>
      </c>
      <c r="B22902">
        <v>10073</v>
      </c>
      <c r="C22902" t="s">
        <v>72</v>
      </c>
      <c r="D22902">
        <v>1</v>
      </c>
      <c r="E22902" s="8">
        <f>_xlfn.XLOOKUP(B22902,orders[order_id],orders[date],,0)</f>
        <v>42173</v>
      </c>
      <c r="F22902" s="4">
        <f>_xlfn.XLOOKUP(B22902,orders[order_id],orders[time],,0)</f>
        <v>0.6404050925925926</v>
      </c>
      <c r="G22902" t="str">
        <f>_xlfn.XLOOKUP(C22902,pizzas_csv[pizza_id],pizzas_csv[pizza_type_id],,0)</f>
        <v>calabrese</v>
      </c>
      <c r="H22902" t="str">
        <f>INDEX(pizzas_csv[[size]:[price]],MATCH('Data set'!$C22902,pizzas_csv[pizza_id],0),MATCH('Data set'!H$1,pizzas_csv[[#Headers],[size]:[price]],0))</f>
        <v>L</v>
      </c>
      <c r="I22902">
        <f>INDEX(pizzas_csv[[size]:[price]],MATCH('Data set'!$C22902,pizzas_csv[pizza_id],0),MATCH('Data set'!I$1,pizzas_csv[[#Headers],[size]:[price]],0))</f>
        <v>20.25</v>
      </c>
      <c r="J22902" s="12">
        <f t="shared" si="1071"/>
        <v>20.25</v>
      </c>
      <c r="K22902" s="12" t="str">
        <f t="shared" si="1072"/>
        <v>June</v>
      </c>
      <c r="L22902" s="12" t="str">
        <f t="shared" si="1073"/>
        <v>Thursday</v>
      </c>
      <c r="M22902" t="str">
        <f>VLOOKUP(G22902,pizza_types[],2,)</f>
        <v>The Calabrese Pizza</v>
      </c>
      <c r="N22902" t="str">
        <f>VLOOKUP(G22902,pizza_types[],3,0)</f>
        <v>Supreme</v>
      </c>
      <c r="O22902" t="str">
        <f>VLOOKUP(G22902,pizza_types[],4,0)</f>
        <v>‘Nduja Salami, Pancetta, Tomatoes, Red Onions, Friggitello Peppers, Garlic</v>
      </c>
    </row>
    <row r="22903" spans="1:15">
      <c r="A22903">
        <v>22902</v>
      </c>
      <c r="B22903">
        <v>10074</v>
      </c>
      <c r="C22903" t="s">
        <v>31</v>
      </c>
      <c r="D22903">
        <v>1</v>
      </c>
      <c r="E22903" s="8">
        <f>_xlfn.XLOOKUP(B22903,orders[order_id],orders[date],,0)</f>
        <v>42173</v>
      </c>
      <c r="F22903" s="4">
        <f>_xlfn.XLOOKUP(B22903,orders[order_id],orders[time],,0)</f>
        <v>0.65840277777777778</v>
      </c>
      <c r="G22903" t="str">
        <f>_xlfn.XLOOKUP(C22903,pizzas_csv[pizza_id],pizzas_csv[pizza_type_id],,0)</f>
        <v>big_meat</v>
      </c>
      <c r="H22903" t="str">
        <f>INDEX(pizzas_csv[[size]:[price]],MATCH('Data set'!$C22903,pizzas_csv[pizza_id],0),MATCH('Data set'!H$1,pizzas_csv[[#Headers],[size]:[price]],0))</f>
        <v>S</v>
      </c>
      <c r="I22903">
        <f>INDEX(pizzas_csv[[size]:[price]],MATCH('Data set'!$C22903,pizzas_csv[pizza_id],0),MATCH('Data set'!I$1,pizzas_csv[[#Headers],[size]:[price]],0))</f>
        <v>12</v>
      </c>
      <c r="J22903" s="12">
        <f t="shared" si="1071"/>
        <v>12</v>
      </c>
      <c r="K22903" s="12" t="str">
        <f t="shared" si="1072"/>
        <v>June</v>
      </c>
      <c r="L22903" s="12" t="str">
        <f t="shared" si="1073"/>
        <v>Thursday</v>
      </c>
      <c r="M22903" t="str">
        <f>VLOOKUP(G22903,pizza_types[],2,)</f>
        <v>The Big Meat Pizza</v>
      </c>
      <c r="N22903" t="str">
        <f>VLOOKUP(G22903,pizza_types[],3,0)</f>
        <v>Classic</v>
      </c>
      <c r="O22903" t="str">
        <f>VLOOKUP(G22903,pizza_types[],4,0)</f>
        <v>Bacon, Pepperoni, Italian Sausage, Chorizo Sausage</v>
      </c>
    </row>
    <row r="22904" spans="1:15">
      <c r="A22904">
        <v>22903</v>
      </c>
      <c r="B22904">
        <v>10075</v>
      </c>
      <c r="C22904" t="s">
        <v>87</v>
      </c>
      <c r="D22904">
        <v>1</v>
      </c>
      <c r="E22904" s="8">
        <f>_xlfn.XLOOKUP(B22904,orders[order_id],orders[date],,0)</f>
        <v>42173</v>
      </c>
      <c r="F22904" s="4">
        <f>_xlfn.XLOOKUP(B22904,orders[order_id],orders[time],,0)</f>
        <v>0.66881944444444441</v>
      </c>
      <c r="G22904" t="str">
        <f>_xlfn.XLOOKUP(C22904,pizzas_csv[pizza_id],pizzas_csv[pizza_type_id],,0)</f>
        <v>sicilian</v>
      </c>
      <c r="H22904" t="str">
        <f>INDEX(pizzas_csv[[size]:[price]],MATCH('Data set'!$C22904,pizzas_csv[pizza_id],0),MATCH('Data set'!H$1,pizzas_csv[[#Headers],[size]:[price]],0))</f>
        <v>M</v>
      </c>
      <c r="I22904">
        <f>INDEX(pizzas_csv[[size]:[price]],MATCH('Data set'!$C22904,pizzas_csv[pizza_id],0),MATCH('Data set'!I$1,pizzas_csv[[#Headers],[size]:[price]],0))</f>
        <v>16.25</v>
      </c>
      <c r="J22904" s="12">
        <f t="shared" si="1071"/>
        <v>16.25</v>
      </c>
      <c r="K22904" s="12" t="str">
        <f t="shared" si="1072"/>
        <v>June</v>
      </c>
      <c r="L22904" s="12" t="str">
        <f t="shared" si="1073"/>
        <v>Thursday</v>
      </c>
      <c r="M22904" t="str">
        <f>VLOOKUP(G22904,pizza_types[],2,)</f>
        <v>The Sicilian Pizza</v>
      </c>
      <c r="N22904" t="str">
        <f>VLOOKUP(G22904,pizza_types[],3,0)</f>
        <v>Supreme</v>
      </c>
      <c r="O22904" t="str">
        <f>VLOOKUP(G22904,pizza_types[],4,0)</f>
        <v>Coarse Sicilian Salami, Tomatoes, Green Olives, Luganega Sausage, Onions, Garlic</v>
      </c>
    </row>
    <row r="22905" spans="1:15">
      <c r="A22905">
        <v>22904</v>
      </c>
      <c r="B22905">
        <v>10075</v>
      </c>
      <c r="C22905" t="s">
        <v>65</v>
      </c>
      <c r="D22905">
        <v>1</v>
      </c>
      <c r="E22905" s="8">
        <f>_xlfn.XLOOKUP(B22905,orders[order_id],orders[date],,0)</f>
        <v>42173</v>
      </c>
      <c r="F22905" s="4">
        <f>_xlfn.XLOOKUP(B22905,orders[order_id],orders[time],,0)</f>
        <v>0.66881944444444441</v>
      </c>
      <c r="G22905" t="str">
        <f>_xlfn.XLOOKUP(C22905,pizzas_csv[pizza_id],pizzas_csv[pizza_type_id],,0)</f>
        <v>the_greek</v>
      </c>
      <c r="H22905" t="str">
        <f>INDEX(pizzas_csv[[size]:[price]],MATCH('Data set'!$C22905,pizzas_csv[pizza_id],0),MATCH('Data set'!H$1,pizzas_csv[[#Headers],[size]:[price]],0))</f>
        <v>XXL</v>
      </c>
      <c r="I22905">
        <f>INDEX(pizzas_csv[[size]:[price]],MATCH('Data set'!$C22905,pizzas_csv[pizza_id],0),MATCH('Data set'!I$1,pizzas_csv[[#Headers],[size]:[price]],0))</f>
        <v>35.950000000000003</v>
      </c>
      <c r="J22905" s="12">
        <f t="shared" si="1071"/>
        <v>35.950000000000003</v>
      </c>
      <c r="K22905" s="12" t="str">
        <f t="shared" si="1072"/>
        <v>June</v>
      </c>
      <c r="L22905" s="12" t="str">
        <f t="shared" si="1073"/>
        <v>Thursday</v>
      </c>
      <c r="M22905" t="str">
        <f>VLOOKUP(G22905,pizza_types[],2,)</f>
        <v>The Greek Pizza</v>
      </c>
      <c r="N22905" t="str">
        <f>VLOOKUP(G22905,pizza_types[],3,0)</f>
        <v>Classic</v>
      </c>
      <c r="O22905" t="str">
        <f>VLOOKUP(G22905,pizza_types[],4,0)</f>
        <v>Kalamata Olives, Feta Cheese, Tomatoes, Garlic, Beef Chuck Roast, Red Onions</v>
      </c>
    </row>
    <row r="22906" spans="1:15">
      <c r="A22906">
        <v>22905</v>
      </c>
      <c r="B22906">
        <v>10076</v>
      </c>
      <c r="C22906" t="s">
        <v>14</v>
      </c>
      <c r="D22906">
        <v>1</v>
      </c>
      <c r="E22906" s="8">
        <f>_xlfn.XLOOKUP(B22906,orders[order_id],orders[date],,0)</f>
        <v>42173</v>
      </c>
      <c r="F22906" s="4">
        <f>_xlfn.XLOOKUP(B22906,orders[order_id],orders[time],,0)</f>
        <v>0.6721759259259259</v>
      </c>
      <c r="G22906" t="str">
        <f>_xlfn.XLOOKUP(C22906,pizzas_csv[pizza_id],pizzas_csv[pizza_type_id],,0)</f>
        <v>cali_ckn</v>
      </c>
      <c r="H22906" t="str">
        <f>INDEX(pizzas_csv[[size]:[price]],MATCH('Data set'!$C22906,pizzas_csv[pizza_id],0),MATCH('Data set'!H$1,pizzas_csv[[#Headers],[size]:[price]],0))</f>
        <v>L</v>
      </c>
      <c r="I22906">
        <f>INDEX(pizzas_csv[[size]:[price]],MATCH('Data set'!$C22906,pizzas_csv[pizza_id],0),MATCH('Data set'!I$1,pizzas_csv[[#Headers],[size]:[price]],0))</f>
        <v>20.75</v>
      </c>
      <c r="J22906" s="12">
        <f t="shared" si="1071"/>
        <v>20.75</v>
      </c>
      <c r="K22906" s="12" t="str">
        <f t="shared" si="1072"/>
        <v>June</v>
      </c>
      <c r="L22906" s="12" t="str">
        <f t="shared" si="1073"/>
        <v>Thursday</v>
      </c>
      <c r="M22906" t="str">
        <f>VLOOKUP(G22906,pizza_types[],2,)</f>
        <v>The California Chicken Pizza</v>
      </c>
      <c r="N22906" t="str">
        <f>VLOOKUP(G22906,pizza_types[],3,0)</f>
        <v>Chicken</v>
      </c>
      <c r="O22906" t="str">
        <f>VLOOKUP(G22906,pizza_types[],4,0)</f>
        <v>Chicken, Artichoke, Spinach, Garlic, Jalapeno Peppers, Fontina Cheese, Gouda Cheese</v>
      </c>
    </row>
    <row r="22907" spans="1:15">
      <c r="A22907">
        <v>22906</v>
      </c>
      <c r="B22907">
        <v>10076</v>
      </c>
      <c r="C22907" t="s">
        <v>39</v>
      </c>
      <c r="D22907">
        <v>1</v>
      </c>
      <c r="E22907" s="8">
        <f>_xlfn.XLOOKUP(B22907,orders[order_id],orders[date],,0)</f>
        <v>42173</v>
      </c>
      <c r="F22907" s="4">
        <f>_xlfn.XLOOKUP(B22907,orders[order_id],orders[time],,0)</f>
        <v>0.6721759259259259</v>
      </c>
      <c r="G22907" t="str">
        <f>_xlfn.XLOOKUP(C22907,pizzas_csv[pizza_id],pizzas_csv[pizza_type_id],,0)</f>
        <v>hawaiian</v>
      </c>
      <c r="H22907" t="str">
        <f>INDEX(pizzas_csv[[size]:[price]],MATCH('Data set'!$C22907,pizzas_csv[pizza_id],0),MATCH('Data set'!H$1,pizzas_csv[[#Headers],[size]:[price]],0))</f>
        <v>S</v>
      </c>
      <c r="I22907">
        <f>INDEX(pizzas_csv[[size]:[price]],MATCH('Data set'!$C22907,pizzas_csv[pizza_id],0),MATCH('Data set'!I$1,pizzas_csv[[#Headers],[size]:[price]],0))</f>
        <v>10.5</v>
      </c>
      <c r="J22907" s="12">
        <f t="shared" si="1071"/>
        <v>10.5</v>
      </c>
      <c r="K22907" s="12" t="str">
        <f t="shared" si="1072"/>
        <v>June</v>
      </c>
      <c r="L22907" s="12" t="str">
        <f t="shared" si="1073"/>
        <v>Thursday</v>
      </c>
      <c r="M22907" t="str">
        <f>VLOOKUP(G22907,pizza_types[],2,)</f>
        <v>The Hawaiian Pizza</v>
      </c>
      <c r="N22907" t="str">
        <f>VLOOKUP(G22907,pizza_types[],3,0)</f>
        <v>Classic</v>
      </c>
      <c r="O22907" t="str">
        <f>VLOOKUP(G22907,pizza_types[],4,0)</f>
        <v>Sliced Ham, Pineapple, Mozzarella Cheese</v>
      </c>
    </row>
    <row r="22908" spans="1:15">
      <c r="A22908">
        <v>22907</v>
      </c>
      <c r="B22908">
        <v>10077</v>
      </c>
      <c r="C22908" t="s">
        <v>9</v>
      </c>
      <c r="D22908">
        <v>1</v>
      </c>
      <c r="E22908" s="8">
        <f>_xlfn.XLOOKUP(B22908,orders[order_id],orders[date],,0)</f>
        <v>42173</v>
      </c>
      <c r="F22908" s="4">
        <f>_xlfn.XLOOKUP(B22908,orders[order_id],orders[time],,0)</f>
        <v>0.67321759259259262</v>
      </c>
      <c r="G22908" t="str">
        <f>_xlfn.XLOOKUP(C22908,pizzas_csv[pizza_id],pizzas_csv[pizza_type_id],,0)</f>
        <v>bbq_ckn</v>
      </c>
      <c r="H22908" t="str">
        <f>INDEX(pizzas_csv[[size]:[price]],MATCH('Data set'!$C22908,pizzas_csv[pizza_id],0),MATCH('Data set'!H$1,pizzas_csv[[#Headers],[size]:[price]],0))</f>
        <v>L</v>
      </c>
      <c r="I22908">
        <f>INDEX(pizzas_csv[[size]:[price]],MATCH('Data set'!$C22908,pizzas_csv[pizza_id],0),MATCH('Data set'!I$1,pizzas_csv[[#Headers],[size]:[price]],0))</f>
        <v>20.75</v>
      </c>
      <c r="J22908" s="12">
        <f t="shared" si="1071"/>
        <v>20.75</v>
      </c>
      <c r="K22908" s="12" t="str">
        <f t="shared" si="1072"/>
        <v>June</v>
      </c>
      <c r="L22908" s="12" t="str">
        <f t="shared" si="1073"/>
        <v>Thursday</v>
      </c>
      <c r="M22908" t="str">
        <f>VLOOKUP(G22908,pizza_types[],2,)</f>
        <v>The Barbecue Chicken Pizza</v>
      </c>
      <c r="N22908" t="str">
        <f>VLOOKUP(G22908,pizza_types[],3,0)</f>
        <v>Chicken</v>
      </c>
      <c r="O22908" t="str">
        <f>VLOOKUP(G22908,pizza_types[],4,0)</f>
        <v>Barbecued Chicken, Red Peppers, Green Peppers, Tomatoes, Red Onions, Barbecue Sauce</v>
      </c>
    </row>
    <row r="22909" spans="1:15">
      <c r="A22909">
        <v>22908</v>
      </c>
      <c r="B22909">
        <v>10077</v>
      </c>
      <c r="C22909" t="s">
        <v>46</v>
      </c>
      <c r="D22909">
        <v>1</v>
      </c>
      <c r="E22909" s="8">
        <f>_xlfn.XLOOKUP(B22909,orders[order_id],orders[date],,0)</f>
        <v>42173</v>
      </c>
      <c r="F22909" s="4">
        <f>_xlfn.XLOOKUP(B22909,orders[order_id],orders[time],,0)</f>
        <v>0.67321759259259262</v>
      </c>
      <c r="G22909" t="str">
        <f>_xlfn.XLOOKUP(C22909,pizzas_csv[pizza_id],pizzas_csv[pizza_type_id],,0)</f>
        <v>ital_cpcllo</v>
      </c>
      <c r="H22909" t="str">
        <f>INDEX(pizzas_csv[[size]:[price]],MATCH('Data set'!$C22909,pizzas_csv[pizza_id],0),MATCH('Data set'!H$1,pizzas_csv[[#Headers],[size]:[price]],0))</f>
        <v>L</v>
      </c>
      <c r="I22909">
        <f>INDEX(pizzas_csv[[size]:[price]],MATCH('Data set'!$C22909,pizzas_csv[pizza_id],0),MATCH('Data set'!I$1,pizzas_csv[[#Headers],[size]:[price]],0))</f>
        <v>20.5</v>
      </c>
      <c r="J22909" s="12">
        <f t="shared" si="1071"/>
        <v>20.5</v>
      </c>
      <c r="K22909" s="12" t="str">
        <f t="shared" si="1072"/>
        <v>June</v>
      </c>
      <c r="L22909" s="12" t="str">
        <f t="shared" si="1073"/>
        <v>Thursday</v>
      </c>
      <c r="M22909" t="str">
        <f>VLOOKUP(G22909,pizza_types[],2,)</f>
        <v>The Italian Capocollo Pizza</v>
      </c>
      <c r="N22909" t="str">
        <f>VLOOKUP(G22909,pizza_types[],3,0)</f>
        <v>Classic</v>
      </c>
      <c r="O22909" t="str">
        <f>VLOOKUP(G22909,pizza_types[],4,0)</f>
        <v>Capocollo, Red Peppers, Tomatoes, Goat Cheese, Garlic, Oregano</v>
      </c>
    </row>
    <row r="22910" spans="1:15">
      <c r="A22910">
        <v>22909</v>
      </c>
      <c r="B22910">
        <v>10078</v>
      </c>
      <c r="C22910" t="s">
        <v>109</v>
      </c>
      <c r="D22910">
        <v>1</v>
      </c>
      <c r="E22910" s="8">
        <f>_xlfn.XLOOKUP(B22910,orders[order_id],orders[date],,0)</f>
        <v>42173</v>
      </c>
      <c r="F22910" s="4">
        <f>_xlfn.XLOOKUP(B22910,orders[order_id],orders[time],,0)</f>
        <v>0.6774768518518518</v>
      </c>
      <c r="G22910" t="str">
        <f>_xlfn.XLOOKUP(C22910,pizzas_csv[pizza_id],pizzas_csv[pizza_type_id],,0)</f>
        <v>green_garden</v>
      </c>
      <c r="H22910" t="str">
        <f>INDEX(pizzas_csv[[size]:[price]],MATCH('Data set'!$C22910,pizzas_csv[pizza_id],0),MATCH('Data set'!H$1,pizzas_csv[[#Headers],[size]:[price]],0))</f>
        <v>S</v>
      </c>
      <c r="I22910">
        <f>INDEX(pizzas_csv[[size]:[price]],MATCH('Data set'!$C22910,pizzas_csv[pizza_id],0),MATCH('Data set'!I$1,pizzas_csv[[#Headers],[size]:[price]],0))</f>
        <v>12</v>
      </c>
      <c r="J22910" s="12">
        <f t="shared" si="1071"/>
        <v>12</v>
      </c>
      <c r="K22910" s="12" t="str">
        <f t="shared" si="1072"/>
        <v>June</v>
      </c>
      <c r="L22910" s="12" t="str">
        <f t="shared" si="1073"/>
        <v>Thursday</v>
      </c>
      <c r="M22910" t="str">
        <f>VLOOKUP(G22910,pizza_types[],2,)</f>
        <v>The Green Garden Pizza</v>
      </c>
      <c r="N22910" t="str">
        <f>VLOOKUP(G22910,pizza_types[],3,0)</f>
        <v>Veggie</v>
      </c>
      <c r="O22910" t="str">
        <f>VLOOKUP(G22910,pizza_types[],4,0)</f>
        <v>Spinach, Mushrooms, Tomatoes, Green Olives, Feta Cheese</v>
      </c>
    </row>
    <row r="22911" spans="1:15">
      <c r="A22911">
        <v>22910</v>
      </c>
      <c r="B22911">
        <v>10078</v>
      </c>
      <c r="C22911" t="s">
        <v>47</v>
      </c>
      <c r="D22911">
        <v>1</v>
      </c>
      <c r="E22911" s="8">
        <f>_xlfn.XLOOKUP(B22911,orders[order_id],orders[date],,0)</f>
        <v>42173</v>
      </c>
      <c r="F22911" s="4">
        <f>_xlfn.XLOOKUP(B22911,orders[order_id],orders[time],,0)</f>
        <v>0.6774768518518518</v>
      </c>
      <c r="G22911" t="str">
        <f>_xlfn.XLOOKUP(C22911,pizzas_csv[pizza_id],pizzas_csv[pizza_type_id],,0)</f>
        <v>napolitana</v>
      </c>
      <c r="H22911" t="str">
        <f>INDEX(pizzas_csv[[size]:[price]],MATCH('Data set'!$C22911,pizzas_csv[pizza_id],0),MATCH('Data set'!H$1,pizzas_csv[[#Headers],[size]:[price]],0))</f>
        <v>S</v>
      </c>
      <c r="I22911">
        <f>INDEX(pizzas_csv[[size]:[price]],MATCH('Data set'!$C22911,pizzas_csv[pizza_id],0),MATCH('Data set'!I$1,pizzas_csv[[#Headers],[size]:[price]],0))</f>
        <v>12</v>
      </c>
      <c r="J22911" s="12">
        <f t="shared" si="1071"/>
        <v>12</v>
      </c>
      <c r="K22911" s="12" t="str">
        <f t="shared" si="1072"/>
        <v>June</v>
      </c>
      <c r="L22911" s="12" t="str">
        <f t="shared" si="1073"/>
        <v>Thursday</v>
      </c>
      <c r="M22911" t="str">
        <f>VLOOKUP(G22911,pizza_types[],2,)</f>
        <v>The Napolitana Pizza</v>
      </c>
      <c r="N22911" t="str">
        <f>VLOOKUP(G22911,pizza_types[],3,0)</f>
        <v>Classic</v>
      </c>
      <c r="O22911" t="str">
        <f>VLOOKUP(G22911,pizza_types[],4,0)</f>
        <v>Tomatoes, Anchovies, Green Olives, Red Onions, Garlic</v>
      </c>
    </row>
    <row r="22912" spans="1:15">
      <c r="A22912">
        <v>22911</v>
      </c>
      <c r="B22912">
        <v>10078</v>
      </c>
      <c r="C22912" t="s">
        <v>96</v>
      </c>
      <c r="D22912">
        <v>1</v>
      </c>
      <c r="E22912" s="8">
        <f>_xlfn.XLOOKUP(B22912,orders[order_id],orders[date],,0)</f>
        <v>42173</v>
      </c>
      <c r="F22912" s="4">
        <f>_xlfn.XLOOKUP(B22912,orders[order_id],orders[time],,0)</f>
        <v>0.6774768518518518</v>
      </c>
      <c r="G22912" t="str">
        <f>_xlfn.XLOOKUP(C22912,pizzas_csv[pizza_id],pizzas_csv[pizza_type_id],,0)</f>
        <v>spicy_ital</v>
      </c>
      <c r="H22912" t="str">
        <f>INDEX(pizzas_csv[[size]:[price]],MATCH('Data set'!$C22912,pizzas_csv[pizza_id],0),MATCH('Data set'!H$1,pizzas_csv[[#Headers],[size]:[price]],0))</f>
        <v>L</v>
      </c>
      <c r="I22912">
        <f>INDEX(pizzas_csv[[size]:[price]],MATCH('Data set'!$C22912,pizzas_csv[pizza_id],0),MATCH('Data set'!I$1,pizzas_csv[[#Headers],[size]:[price]],0))</f>
        <v>20.75</v>
      </c>
      <c r="J22912" s="12">
        <f t="shared" si="1071"/>
        <v>20.75</v>
      </c>
      <c r="K22912" s="12" t="str">
        <f t="shared" si="1072"/>
        <v>June</v>
      </c>
      <c r="L22912" s="12" t="str">
        <f t="shared" si="1073"/>
        <v>Thursday</v>
      </c>
      <c r="M22912" t="str">
        <f>VLOOKUP(G22912,pizza_types[],2,)</f>
        <v>The Spicy Italian Pizza</v>
      </c>
      <c r="N22912" t="str">
        <f>VLOOKUP(G22912,pizza_types[],3,0)</f>
        <v>Supreme</v>
      </c>
      <c r="O22912" t="str">
        <f>VLOOKUP(G22912,pizza_types[],4,0)</f>
        <v>Capocollo, Tomatoes, Goat Cheese, Artichokes, Peperoncini verdi, Garlic</v>
      </c>
    </row>
    <row r="22913" spans="1:15">
      <c r="A22913">
        <v>22912</v>
      </c>
      <c r="B22913">
        <v>10078</v>
      </c>
      <c r="C22913" t="s">
        <v>135</v>
      </c>
      <c r="D22913">
        <v>1</v>
      </c>
      <c r="E22913" s="8">
        <f>_xlfn.XLOOKUP(B22913,orders[order_id],orders[date],,0)</f>
        <v>42173</v>
      </c>
      <c r="F22913" s="4">
        <f>_xlfn.XLOOKUP(B22913,orders[order_id],orders[time],,0)</f>
        <v>0.6774768518518518</v>
      </c>
      <c r="G22913" t="str">
        <f>_xlfn.XLOOKUP(C22913,pizzas_csv[pizza_id],pizzas_csv[pizza_type_id],,0)</f>
        <v>veggie_veg</v>
      </c>
      <c r="H22913" t="str">
        <f>INDEX(pizzas_csv[[size]:[price]],MATCH('Data set'!$C22913,pizzas_csv[pizza_id],0),MATCH('Data set'!H$1,pizzas_csv[[#Headers],[size]:[price]],0))</f>
        <v>M</v>
      </c>
      <c r="I22913">
        <f>INDEX(pizzas_csv[[size]:[price]],MATCH('Data set'!$C22913,pizzas_csv[pizza_id],0),MATCH('Data set'!I$1,pizzas_csv[[#Headers],[size]:[price]],0))</f>
        <v>16</v>
      </c>
      <c r="J22913" s="12">
        <f t="shared" si="1071"/>
        <v>16</v>
      </c>
      <c r="K22913" s="12" t="str">
        <f t="shared" si="1072"/>
        <v>June</v>
      </c>
      <c r="L22913" s="12" t="str">
        <f t="shared" si="1073"/>
        <v>Thursday</v>
      </c>
      <c r="M22913" t="str">
        <f>VLOOKUP(G22913,pizza_types[],2,)</f>
        <v>The Vegetables + Vegetables Pizza</v>
      </c>
      <c r="N22913" t="str">
        <f>VLOOKUP(G22913,pizza_types[],3,0)</f>
        <v>Veggie</v>
      </c>
      <c r="O22913" t="str">
        <f>VLOOKUP(G22913,pizza_types[],4,0)</f>
        <v>Mushrooms, Tomatoes, Red Peppers, Green Peppers, Red Onions, Zucchini, Spinach, Garlic</v>
      </c>
    </row>
    <row r="22914" spans="1:15">
      <c r="A22914">
        <v>22913</v>
      </c>
      <c r="B22914">
        <v>10079</v>
      </c>
      <c r="C22914" t="s">
        <v>9</v>
      </c>
      <c r="D22914">
        <v>1</v>
      </c>
      <c r="E22914" s="8">
        <f>_xlfn.XLOOKUP(B22914,orders[order_id],orders[date],,0)</f>
        <v>42173</v>
      </c>
      <c r="F22914" s="4">
        <f>_xlfn.XLOOKUP(B22914,orders[order_id],orders[time],,0)</f>
        <v>0.6814930555555555</v>
      </c>
      <c r="G22914" t="str">
        <f>_xlfn.XLOOKUP(C22914,pizzas_csv[pizza_id],pizzas_csv[pizza_type_id],,0)</f>
        <v>bbq_ckn</v>
      </c>
      <c r="H22914" t="str">
        <f>INDEX(pizzas_csv[[size]:[price]],MATCH('Data set'!$C22914,pizzas_csv[pizza_id],0),MATCH('Data set'!H$1,pizzas_csv[[#Headers],[size]:[price]],0))</f>
        <v>L</v>
      </c>
      <c r="I22914">
        <f>INDEX(pizzas_csv[[size]:[price]],MATCH('Data set'!$C22914,pizzas_csv[pizza_id],0),MATCH('Data set'!I$1,pizzas_csv[[#Headers],[size]:[price]],0))</f>
        <v>20.75</v>
      </c>
      <c r="J22914" s="12">
        <f t="shared" si="1071"/>
        <v>20.75</v>
      </c>
      <c r="K22914" s="12" t="str">
        <f t="shared" si="1072"/>
        <v>June</v>
      </c>
      <c r="L22914" s="12" t="str">
        <f t="shared" si="1073"/>
        <v>Thursday</v>
      </c>
      <c r="M22914" t="str">
        <f>VLOOKUP(G22914,pizza_types[],2,)</f>
        <v>The Barbecue Chicken Pizza</v>
      </c>
      <c r="N22914" t="str">
        <f>VLOOKUP(G22914,pizza_types[],3,0)</f>
        <v>Chicken</v>
      </c>
      <c r="O22914" t="str">
        <f>VLOOKUP(G22914,pizza_types[],4,0)</f>
        <v>Barbecued Chicken, Red Peppers, Green Peppers, Tomatoes, Red Onions, Barbecue Sauce</v>
      </c>
    </row>
    <row r="22915" spans="1:15">
      <c r="A22915">
        <v>22914</v>
      </c>
      <c r="B22915">
        <v>10079</v>
      </c>
      <c r="C22915" t="s">
        <v>42</v>
      </c>
      <c r="D22915">
        <v>1</v>
      </c>
      <c r="E22915" s="8">
        <f>_xlfn.XLOOKUP(B22915,orders[order_id],orders[date],,0)</f>
        <v>42173</v>
      </c>
      <c r="F22915" s="4">
        <f>_xlfn.XLOOKUP(B22915,orders[order_id],orders[time],,0)</f>
        <v>0.6814930555555555</v>
      </c>
      <c r="G22915" t="str">
        <f>_xlfn.XLOOKUP(C22915,pizzas_csv[pizza_id],pizzas_csv[pizza_type_id],,0)</f>
        <v>hawaiian</v>
      </c>
      <c r="H22915" t="str">
        <f>INDEX(pizzas_csv[[size]:[price]],MATCH('Data set'!$C22915,pizzas_csv[pizza_id],0),MATCH('Data set'!H$1,pizzas_csv[[#Headers],[size]:[price]],0))</f>
        <v>L</v>
      </c>
      <c r="I22915">
        <f>INDEX(pizzas_csv[[size]:[price]],MATCH('Data set'!$C22915,pizzas_csv[pizza_id],0),MATCH('Data set'!I$1,pizzas_csv[[#Headers],[size]:[price]],0))</f>
        <v>16.5</v>
      </c>
      <c r="J22915" s="12">
        <f t="shared" ref="J22915:J22978" si="1074">D22915*I22915</f>
        <v>16.5</v>
      </c>
      <c r="K22915" s="12" t="str">
        <f t="shared" ref="K22915:K22978" si="1075">TEXT(E22915,"MMMM")</f>
        <v>June</v>
      </c>
      <c r="L22915" s="12" t="str">
        <f t="shared" ref="L22915:L22978" si="1076">TEXT(E22915,"dddd")</f>
        <v>Thursday</v>
      </c>
      <c r="M22915" t="str">
        <f>VLOOKUP(G22915,pizza_types[],2,)</f>
        <v>The Hawaiian Pizza</v>
      </c>
      <c r="N22915" t="str">
        <f>VLOOKUP(G22915,pizza_types[],3,0)</f>
        <v>Classic</v>
      </c>
      <c r="O22915" t="str">
        <f>VLOOKUP(G22915,pizza_types[],4,0)</f>
        <v>Sliced Ham, Pineapple, Mozzarella Cheese</v>
      </c>
    </row>
    <row r="22916" spans="1:15">
      <c r="A22916">
        <v>22915</v>
      </c>
      <c r="B22916">
        <v>10079</v>
      </c>
      <c r="C22916" t="s">
        <v>29</v>
      </c>
      <c r="D22916">
        <v>1</v>
      </c>
      <c r="E22916" s="8">
        <f>_xlfn.XLOOKUP(B22916,orders[order_id],orders[date],,0)</f>
        <v>42173</v>
      </c>
      <c r="F22916" s="4">
        <f>_xlfn.XLOOKUP(B22916,orders[order_id],orders[time],,0)</f>
        <v>0.6814930555555555</v>
      </c>
      <c r="G22916" t="str">
        <f>_xlfn.XLOOKUP(C22916,pizzas_csv[pizza_id],pizzas_csv[pizza_type_id],,0)</f>
        <v>thai_ckn</v>
      </c>
      <c r="H22916" t="str">
        <f>INDEX(pizzas_csv[[size]:[price]],MATCH('Data set'!$C22916,pizzas_csv[pizza_id],0),MATCH('Data set'!H$1,pizzas_csv[[#Headers],[size]:[price]],0))</f>
        <v>M</v>
      </c>
      <c r="I22916">
        <f>INDEX(pizzas_csv[[size]:[price]],MATCH('Data set'!$C22916,pizzas_csv[pizza_id],0),MATCH('Data set'!I$1,pizzas_csv[[#Headers],[size]:[price]],0))</f>
        <v>16.75</v>
      </c>
      <c r="J22916" s="12">
        <f t="shared" si="1074"/>
        <v>16.75</v>
      </c>
      <c r="K22916" s="12" t="str">
        <f t="shared" si="1075"/>
        <v>June</v>
      </c>
      <c r="L22916" s="12" t="str">
        <f t="shared" si="1076"/>
        <v>Thursday</v>
      </c>
      <c r="M22916" t="str">
        <f>VLOOKUP(G22916,pizza_types[],2,)</f>
        <v>The Thai Chicken Pizza</v>
      </c>
      <c r="N22916" t="str">
        <f>VLOOKUP(G22916,pizza_types[],3,0)</f>
        <v>Chicken</v>
      </c>
      <c r="O22916" t="str">
        <f>VLOOKUP(G22916,pizza_types[],4,0)</f>
        <v>Chicken, Pineapple, Tomatoes, Red Peppers, Thai Sweet Chilli Sauce</v>
      </c>
    </row>
    <row r="22917" spans="1:15">
      <c r="A22917">
        <v>22916</v>
      </c>
      <c r="B22917">
        <v>10080</v>
      </c>
      <c r="C22917" t="s">
        <v>85</v>
      </c>
      <c r="D22917">
        <v>1</v>
      </c>
      <c r="E22917" s="8">
        <f>_xlfn.XLOOKUP(B22917,orders[order_id],orders[date],,0)</f>
        <v>42173</v>
      </c>
      <c r="F22917" s="4">
        <f>_xlfn.XLOOKUP(B22917,orders[order_id],orders[time],,0)</f>
        <v>0.6837037037037037</v>
      </c>
      <c r="G22917" t="str">
        <f>_xlfn.XLOOKUP(C22917,pizzas_csv[pizza_id],pizzas_csv[pizza_type_id],,0)</f>
        <v>sicilian</v>
      </c>
      <c r="H22917" t="str">
        <f>INDEX(pizzas_csv[[size]:[price]],MATCH('Data set'!$C22917,pizzas_csv[pizza_id],0),MATCH('Data set'!H$1,pizzas_csv[[#Headers],[size]:[price]],0))</f>
        <v>S</v>
      </c>
      <c r="I22917">
        <f>INDEX(pizzas_csv[[size]:[price]],MATCH('Data set'!$C22917,pizzas_csv[pizza_id],0),MATCH('Data set'!I$1,pizzas_csv[[#Headers],[size]:[price]],0))</f>
        <v>12.25</v>
      </c>
      <c r="J22917" s="12">
        <f t="shared" si="1074"/>
        <v>12.25</v>
      </c>
      <c r="K22917" s="12" t="str">
        <f t="shared" si="1075"/>
        <v>June</v>
      </c>
      <c r="L22917" s="12" t="str">
        <f t="shared" si="1076"/>
        <v>Thursday</v>
      </c>
      <c r="M22917" t="str">
        <f>VLOOKUP(G22917,pizza_types[],2,)</f>
        <v>The Sicilian Pizza</v>
      </c>
      <c r="N22917" t="str">
        <f>VLOOKUP(G22917,pizza_types[],3,0)</f>
        <v>Supreme</v>
      </c>
      <c r="O22917" t="str">
        <f>VLOOKUP(G22917,pizza_types[],4,0)</f>
        <v>Coarse Sicilian Salami, Tomatoes, Green Olives, Luganega Sausage, Onions, Garlic</v>
      </c>
    </row>
    <row r="22918" spans="1:15">
      <c r="A22918">
        <v>22917</v>
      </c>
      <c r="B22918">
        <v>10081</v>
      </c>
      <c r="C22918" t="s">
        <v>37</v>
      </c>
      <c r="D22918">
        <v>1</v>
      </c>
      <c r="E22918" s="8">
        <f>_xlfn.XLOOKUP(B22918,orders[order_id],orders[date],,0)</f>
        <v>42173</v>
      </c>
      <c r="F22918" s="4">
        <f>_xlfn.XLOOKUP(B22918,orders[order_id],orders[time],,0)</f>
        <v>0.6878009259259259</v>
      </c>
      <c r="G22918" t="str">
        <f>_xlfn.XLOOKUP(C22918,pizzas_csv[pizza_id],pizzas_csv[pizza_type_id],,0)</f>
        <v>classic_dlx</v>
      </c>
      <c r="H22918" t="str">
        <f>INDEX(pizzas_csv[[size]:[price]],MATCH('Data set'!$C22918,pizzas_csv[pizza_id],0),MATCH('Data set'!H$1,pizzas_csv[[#Headers],[size]:[price]],0))</f>
        <v>M</v>
      </c>
      <c r="I22918">
        <f>INDEX(pizzas_csv[[size]:[price]],MATCH('Data set'!$C22918,pizzas_csv[pizza_id],0),MATCH('Data set'!I$1,pizzas_csv[[#Headers],[size]:[price]],0))</f>
        <v>16</v>
      </c>
      <c r="J22918" s="12">
        <f t="shared" si="1074"/>
        <v>16</v>
      </c>
      <c r="K22918" s="12" t="str">
        <f t="shared" si="1075"/>
        <v>June</v>
      </c>
      <c r="L22918" s="12" t="str">
        <f t="shared" si="1076"/>
        <v>Thursday</v>
      </c>
      <c r="M22918" t="str">
        <f>VLOOKUP(G22918,pizza_types[],2,)</f>
        <v>The Classic Deluxe Pizza</v>
      </c>
      <c r="N22918" t="str">
        <f>VLOOKUP(G22918,pizza_types[],3,0)</f>
        <v>Classic</v>
      </c>
      <c r="O22918" t="str">
        <f>VLOOKUP(G22918,pizza_types[],4,0)</f>
        <v>Pepperoni, Mushrooms, Red Onions, Red Peppers, Bacon</v>
      </c>
    </row>
    <row r="22919" spans="1:15">
      <c r="A22919">
        <v>22918</v>
      </c>
      <c r="B22919">
        <v>10081</v>
      </c>
      <c r="C22919" t="s">
        <v>120</v>
      </c>
      <c r="D22919">
        <v>1</v>
      </c>
      <c r="E22919" s="8">
        <f>_xlfn.XLOOKUP(B22919,orders[order_id],orders[date],,0)</f>
        <v>42173</v>
      </c>
      <c r="F22919" s="4">
        <f>_xlfn.XLOOKUP(B22919,orders[order_id],orders[time],,0)</f>
        <v>0.6878009259259259</v>
      </c>
      <c r="G22919" t="str">
        <f>_xlfn.XLOOKUP(C22919,pizzas_csv[pizza_id],pizzas_csv[pizza_type_id],,0)</f>
        <v>mediterraneo</v>
      </c>
      <c r="H22919" t="str">
        <f>INDEX(pizzas_csv[[size]:[price]],MATCH('Data set'!$C22919,pizzas_csv[pizza_id],0),MATCH('Data set'!H$1,pizzas_csv[[#Headers],[size]:[price]],0))</f>
        <v>L</v>
      </c>
      <c r="I22919">
        <f>INDEX(pizzas_csv[[size]:[price]],MATCH('Data set'!$C22919,pizzas_csv[pizza_id],0),MATCH('Data set'!I$1,pizzas_csv[[#Headers],[size]:[price]],0))</f>
        <v>20.25</v>
      </c>
      <c r="J22919" s="12">
        <f t="shared" si="1074"/>
        <v>20.25</v>
      </c>
      <c r="K22919" s="12" t="str">
        <f t="shared" si="1075"/>
        <v>June</v>
      </c>
      <c r="L22919" s="12" t="str">
        <f t="shared" si="1076"/>
        <v>Thursday</v>
      </c>
      <c r="M22919" t="str">
        <f>VLOOKUP(G22919,pizza_types[],2,)</f>
        <v>The Mediterranean Pizza</v>
      </c>
      <c r="N22919" t="str">
        <f>VLOOKUP(G22919,pizza_types[],3,0)</f>
        <v>Veggie</v>
      </c>
      <c r="O22919" t="str">
        <f>VLOOKUP(G22919,pizza_types[],4,0)</f>
        <v>Spinach, Artichokes, Kalamata Olives, Sun-dried Tomatoes, Feta Cheese, Plum Tomatoes, Red Onions</v>
      </c>
    </row>
    <row r="22920" spans="1:15">
      <c r="A22920">
        <v>22919</v>
      </c>
      <c r="B22920">
        <v>10082</v>
      </c>
      <c r="C22920" t="s">
        <v>72</v>
      </c>
      <c r="D22920">
        <v>1</v>
      </c>
      <c r="E22920" s="8">
        <f>_xlfn.XLOOKUP(B22920,orders[order_id],orders[date],,0)</f>
        <v>42173</v>
      </c>
      <c r="F22920" s="4">
        <f>_xlfn.XLOOKUP(B22920,orders[order_id],orders[time],,0)</f>
        <v>0.70577546296296301</v>
      </c>
      <c r="G22920" t="str">
        <f>_xlfn.XLOOKUP(C22920,pizzas_csv[pizza_id],pizzas_csv[pizza_type_id],,0)</f>
        <v>calabrese</v>
      </c>
      <c r="H22920" t="str">
        <f>INDEX(pizzas_csv[[size]:[price]],MATCH('Data set'!$C22920,pizzas_csv[pizza_id],0),MATCH('Data set'!H$1,pizzas_csv[[#Headers],[size]:[price]],0))</f>
        <v>L</v>
      </c>
      <c r="I22920">
        <f>INDEX(pizzas_csv[[size]:[price]],MATCH('Data set'!$C22920,pizzas_csv[pizza_id],0),MATCH('Data set'!I$1,pizzas_csv[[#Headers],[size]:[price]],0))</f>
        <v>20.25</v>
      </c>
      <c r="J22920" s="12">
        <f t="shared" si="1074"/>
        <v>20.25</v>
      </c>
      <c r="K22920" s="12" t="str">
        <f t="shared" si="1075"/>
        <v>June</v>
      </c>
      <c r="L22920" s="12" t="str">
        <f t="shared" si="1076"/>
        <v>Thursday</v>
      </c>
      <c r="M22920" t="str">
        <f>VLOOKUP(G22920,pizza_types[],2,)</f>
        <v>The Calabrese Pizza</v>
      </c>
      <c r="N22920" t="str">
        <f>VLOOKUP(G22920,pizza_types[],3,0)</f>
        <v>Supreme</v>
      </c>
      <c r="O22920" t="str">
        <f>VLOOKUP(G22920,pizza_types[],4,0)</f>
        <v>‘Nduja Salami, Pancetta, Tomatoes, Red Onions, Friggitello Peppers, Garlic</v>
      </c>
    </row>
    <row r="22921" spans="1:15">
      <c r="A22921">
        <v>22920</v>
      </c>
      <c r="B22921">
        <v>10082</v>
      </c>
      <c r="C22921" t="s">
        <v>29</v>
      </c>
      <c r="D22921">
        <v>1</v>
      </c>
      <c r="E22921" s="8">
        <f>_xlfn.XLOOKUP(B22921,orders[order_id],orders[date],,0)</f>
        <v>42173</v>
      </c>
      <c r="F22921" s="4">
        <f>_xlfn.XLOOKUP(B22921,orders[order_id],orders[time],,0)</f>
        <v>0.70577546296296301</v>
      </c>
      <c r="G22921" t="str">
        <f>_xlfn.XLOOKUP(C22921,pizzas_csv[pizza_id],pizzas_csv[pizza_type_id],,0)</f>
        <v>thai_ckn</v>
      </c>
      <c r="H22921" t="str">
        <f>INDEX(pizzas_csv[[size]:[price]],MATCH('Data set'!$C22921,pizzas_csv[pizza_id],0),MATCH('Data set'!H$1,pizzas_csv[[#Headers],[size]:[price]],0))</f>
        <v>M</v>
      </c>
      <c r="I22921">
        <f>INDEX(pizzas_csv[[size]:[price]],MATCH('Data set'!$C22921,pizzas_csv[pizza_id],0),MATCH('Data set'!I$1,pizzas_csv[[#Headers],[size]:[price]],0))</f>
        <v>16.75</v>
      </c>
      <c r="J22921" s="12">
        <f t="shared" si="1074"/>
        <v>16.75</v>
      </c>
      <c r="K22921" s="12" t="str">
        <f t="shared" si="1075"/>
        <v>June</v>
      </c>
      <c r="L22921" s="12" t="str">
        <f t="shared" si="1076"/>
        <v>Thursday</v>
      </c>
      <c r="M22921" t="str">
        <f>VLOOKUP(G22921,pizza_types[],2,)</f>
        <v>The Thai Chicken Pizza</v>
      </c>
      <c r="N22921" t="str">
        <f>VLOOKUP(G22921,pizza_types[],3,0)</f>
        <v>Chicken</v>
      </c>
      <c r="O22921" t="str">
        <f>VLOOKUP(G22921,pizza_types[],4,0)</f>
        <v>Chicken, Pineapple, Tomatoes, Red Peppers, Thai Sweet Chilli Sauce</v>
      </c>
    </row>
    <row r="22922" spans="1:15">
      <c r="A22922">
        <v>22921</v>
      </c>
      <c r="B22922">
        <v>10082</v>
      </c>
      <c r="C22922" t="s">
        <v>61</v>
      </c>
      <c r="D22922">
        <v>1</v>
      </c>
      <c r="E22922" s="8">
        <f>_xlfn.XLOOKUP(B22922,orders[order_id],orders[date],,0)</f>
        <v>42173</v>
      </c>
      <c r="F22922" s="4">
        <f>_xlfn.XLOOKUP(B22922,orders[order_id],orders[time],,0)</f>
        <v>0.70577546296296301</v>
      </c>
      <c r="G22922" t="str">
        <f>_xlfn.XLOOKUP(C22922,pizzas_csv[pizza_id],pizzas_csv[pizza_type_id],,0)</f>
        <v>the_greek</v>
      </c>
      <c r="H22922" t="str">
        <f>INDEX(pizzas_csv[[size]:[price]],MATCH('Data set'!$C22922,pizzas_csv[pizza_id],0),MATCH('Data set'!H$1,pizzas_csv[[#Headers],[size]:[price]],0))</f>
        <v>M</v>
      </c>
      <c r="I22922">
        <f>INDEX(pizzas_csv[[size]:[price]],MATCH('Data set'!$C22922,pizzas_csv[pizza_id],0),MATCH('Data set'!I$1,pizzas_csv[[#Headers],[size]:[price]],0))</f>
        <v>16</v>
      </c>
      <c r="J22922" s="12">
        <f t="shared" si="1074"/>
        <v>16</v>
      </c>
      <c r="K22922" s="12" t="str">
        <f t="shared" si="1075"/>
        <v>June</v>
      </c>
      <c r="L22922" s="12" t="str">
        <f t="shared" si="1076"/>
        <v>Thursday</v>
      </c>
      <c r="M22922" t="str">
        <f>VLOOKUP(G22922,pizza_types[],2,)</f>
        <v>The Greek Pizza</v>
      </c>
      <c r="N22922" t="str">
        <f>VLOOKUP(G22922,pizza_types[],3,0)</f>
        <v>Classic</v>
      </c>
      <c r="O22922" t="str">
        <f>VLOOKUP(G22922,pizza_types[],4,0)</f>
        <v>Kalamata Olives, Feta Cheese, Tomatoes, Garlic, Beef Chuck Roast, Red Onions</v>
      </c>
    </row>
    <row r="22923" spans="1:15">
      <c r="A22923">
        <v>22922</v>
      </c>
      <c r="B22923">
        <v>10083</v>
      </c>
      <c r="C22923" t="s">
        <v>21</v>
      </c>
      <c r="D22923">
        <v>1</v>
      </c>
      <c r="E22923" s="8">
        <f>_xlfn.XLOOKUP(B22923,orders[order_id],orders[date],,0)</f>
        <v>42173</v>
      </c>
      <c r="F22923" s="4">
        <f>_xlfn.XLOOKUP(B22923,orders[order_id],orders[time],,0)</f>
        <v>0.71464120370370365</v>
      </c>
      <c r="G22923" t="str">
        <f>_xlfn.XLOOKUP(C22923,pizzas_csv[pizza_id],pizzas_csv[pizza_type_id],,0)</f>
        <v>ckn_pesto</v>
      </c>
      <c r="H22923" t="str">
        <f>INDEX(pizzas_csv[[size]:[price]],MATCH('Data set'!$C22923,pizzas_csv[pizza_id],0),MATCH('Data set'!H$1,pizzas_csv[[#Headers],[size]:[price]],0))</f>
        <v>M</v>
      </c>
      <c r="I22923">
        <f>INDEX(pizzas_csv[[size]:[price]],MATCH('Data set'!$C22923,pizzas_csv[pizza_id],0),MATCH('Data set'!I$1,pizzas_csv[[#Headers],[size]:[price]],0))</f>
        <v>16.75</v>
      </c>
      <c r="J22923" s="12">
        <f t="shared" si="1074"/>
        <v>16.75</v>
      </c>
      <c r="K22923" s="12" t="str">
        <f t="shared" si="1075"/>
        <v>June</v>
      </c>
      <c r="L22923" s="12" t="str">
        <f t="shared" si="1076"/>
        <v>Thursday</v>
      </c>
      <c r="M22923" t="str">
        <f>VLOOKUP(G22923,pizza_types[],2,)</f>
        <v>The Chicken Pesto Pizza</v>
      </c>
      <c r="N22923" t="str">
        <f>VLOOKUP(G22923,pizza_types[],3,0)</f>
        <v>Chicken</v>
      </c>
      <c r="O22923" t="str">
        <f>VLOOKUP(G22923,pizza_types[],4,0)</f>
        <v>Chicken, Tomatoes, Red Peppers, Spinach, Garlic, Pesto Sauce</v>
      </c>
    </row>
    <row r="22924" spans="1:15">
      <c r="A22924">
        <v>22923</v>
      </c>
      <c r="B22924">
        <v>10083</v>
      </c>
      <c r="C22924" t="s">
        <v>19</v>
      </c>
      <c r="D22924">
        <v>1</v>
      </c>
      <c r="E22924" s="8">
        <f>_xlfn.XLOOKUP(B22924,orders[order_id],orders[date],,0)</f>
        <v>42173</v>
      </c>
      <c r="F22924" s="4">
        <f>_xlfn.XLOOKUP(B22924,orders[order_id],orders[time],,0)</f>
        <v>0.71464120370370365</v>
      </c>
      <c r="G22924" t="str">
        <f>_xlfn.XLOOKUP(C22924,pizzas_csv[pizza_id],pizzas_csv[pizza_type_id],,0)</f>
        <v>ckn_pesto</v>
      </c>
      <c r="H22924" t="str">
        <f>INDEX(pizzas_csv[[size]:[price]],MATCH('Data set'!$C22924,pizzas_csv[pizza_id],0),MATCH('Data set'!H$1,pizzas_csv[[#Headers],[size]:[price]],0))</f>
        <v>S</v>
      </c>
      <c r="I22924">
        <f>INDEX(pizzas_csv[[size]:[price]],MATCH('Data set'!$C22924,pizzas_csv[pizza_id],0),MATCH('Data set'!I$1,pizzas_csv[[#Headers],[size]:[price]],0))</f>
        <v>12.75</v>
      </c>
      <c r="J22924" s="12">
        <f t="shared" si="1074"/>
        <v>12.75</v>
      </c>
      <c r="K22924" s="12" t="str">
        <f t="shared" si="1075"/>
        <v>June</v>
      </c>
      <c r="L22924" s="12" t="str">
        <f t="shared" si="1076"/>
        <v>Thursday</v>
      </c>
      <c r="M22924" t="str">
        <f>VLOOKUP(G22924,pizza_types[],2,)</f>
        <v>The Chicken Pesto Pizza</v>
      </c>
      <c r="N22924" t="str">
        <f>VLOOKUP(G22924,pizza_types[],3,0)</f>
        <v>Chicken</v>
      </c>
      <c r="O22924" t="str">
        <f>VLOOKUP(G22924,pizza_types[],4,0)</f>
        <v>Chicken, Tomatoes, Red Peppers, Spinach, Garlic, Pesto Sauce</v>
      </c>
    </row>
    <row r="22925" spans="1:15">
      <c r="A22925">
        <v>22924</v>
      </c>
      <c r="B22925">
        <v>10083</v>
      </c>
      <c r="C22925" t="s">
        <v>49</v>
      </c>
      <c r="D22925">
        <v>1</v>
      </c>
      <c r="E22925" s="8">
        <f>_xlfn.XLOOKUP(B22925,orders[order_id],orders[date],,0)</f>
        <v>42173</v>
      </c>
      <c r="F22925" s="4">
        <f>_xlfn.XLOOKUP(B22925,orders[order_id],orders[time],,0)</f>
        <v>0.71464120370370365</v>
      </c>
      <c r="G22925" t="str">
        <f>_xlfn.XLOOKUP(C22925,pizzas_csv[pizza_id],pizzas_csv[pizza_type_id],,0)</f>
        <v>napolitana</v>
      </c>
      <c r="H22925" t="str">
        <f>INDEX(pizzas_csv[[size]:[price]],MATCH('Data set'!$C22925,pizzas_csv[pizza_id],0),MATCH('Data set'!H$1,pizzas_csv[[#Headers],[size]:[price]],0))</f>
        <v>M</v>
      </c>
      <c r="I22925">
        <f>INDEX(pizzas_csv[[size]:[price]],MATCH('Data set'!$C22925,pizzas_csv[pizza_id],0),MATCH('Data set'!I$1,pizzas_csv[[#Headers],[size]:[price]],0))</f>
        <v>16</v>
      </c>
      <c r="J22925" s="12">
        <f t="shared" si="1074"/>
        <v>16</v>
      </c>
      <c r="K22925" s="12" t="str">
        <f t="shared" si="1075"/>
        <v>June</v>
      </c>
      <c r="L22925" s="12" t="str">
        <f t="shared" si="1076"/>
        <v>Thursday</v>
      </c>
      <c r="M22925" t="str">
        <f>VLOOKUP(G22925,pizza_types[],2,)</f>
        <v>The Napolitana Pizza</v>
      </c>
      <c r="N22925" t="str">
        <f>VLOOKUP(G22925,pizza_types[],3,0)</f>
        <v>Classic</v>
      </c>
      <c r="O22925" t="str">
        <f>VLOOKUP(G22925,pizza_types[],4,0)</f>
        <v>Tomatoes, Anchovies, Green Olives, Red Onions, Garlic</v>
      </c>
    </row>
    <row r="22926" spans="1:15">
      <c r="A22926">
        <v>22925</v>
      </c>
      <c r="B22926">
        <v>10084</v>
      </c>
      <c r="C22926" t="s">
        <v>9</v>
      </c>
      <c r="D22926">
        <v>1</v>
      </c>
      <c r="E22926" s="8">
        <f>_xlfn.XLOOKUP(B22926,orders[order_id],orders[date],,0)</f>
        <v>42173</v>
      </c>
      <c r="F22926" s="4">
        <f>_xlfn.XLOOKUP(B22926,orders[order_id],orders[time],,0)</f>
        <v>0.73244212962962962</v>
      </c>
      <c r="G22926" t="str">
        <f>_xlfn.XLOOKUP(C22926,pizzas_csv[pizza_id],pizzas_csv[pizza_type_id],,0)</f>
        <v>bbq_ckn</v>
      </c>
      <c r="H22926" t="str">
        <f>INDEX(pizzas_csv[[size]:[price]],MATCH('Data set'!$C22926,pizzas_csv[pizza_id],0),MATCH('Data set'!H$1,pizzas_csv[[#Headers],[size]:[price]],0))</f>
        <v>L</v>
      </c>
      <c r="I22926">
        <f>INDEX(pizzas_csv[[size]:[price]],MATCH('Data set'!$C22926,pizzas_csv[pizza_id],0),MATCH('Data set'!I$1,pizzas_csv[[#Headers],[size]:[price]],0))</f>
        <v>20.75</v>
      </c>
      <c r="J22926" s="12">
        <f t="shared" si="1074"/>
        <v>20.75</v>
      </c>
      <c r="K22926" s="12" t="str">
        <f t="shared" si="1075"/>
        <v>June</v>
      </c>
      <c r="L22926" s="12" t="str">
        <f t="shared" si="1076"/>
        <v>Thursday</v>
      </c>
      <c r="M22926" t="str">
        <f>VLOOKUP(G22926,pizza_types[],2,)</f>
        <v>The Barbecue Chicken Pizza</v>
      </c>
      <c r="N22926" t="str">
        <f>VLOOKUP(G22926,pizza_types[],3,0)</f>
        <v>Chicken</v>
      </c>
      <c r="O22926" t="str">
        <f>VLOOKUP(G22926,pizza_types[],4,0)</f>
        <v>Barbecued Chicken, Red Peppers, Green Peppers, Tomatoes, Red Onions, Barbecue Sauce</v>
      </c>
    </row>
    <row r="22927" spans="1:15">
      <c r="A22927">
        <v>22926</v>
      </c>
      <c r="B22927">
        <v>10084</v>
      </c>
      <c r="C22927" t="s">
        <v>47</v>
      </c>
      <c r="D22927">
        <v>1</v>
      </c>
      <c r="E22927" s="8">
        <f>_xlfn.XLOOKUP(B22927,orders[order_id],orders[date],,0)</f>
        <v>42173</v>
      </c>
      <c r="F22927" s="4">
        <f>_xlfn.XLOOKUP(B22927,orders[order_id],orders[time],,0)</f>
        <v>0.73244212962962962</v>
      </c>
      <c r="G22927" t="str">
        <f>_xlfn.XLOOKUP(C22927,pizzas_csv[pizza_id],pizzas_csv[pizza_type_id],,0)</f>
        <v>napolitana</v>
      </c>
      <c r="H22927" t="str">
        <f>INDEX(pizzas_csv[[size]:[price]],MATCH('Data set'!$C22927,pizzas_csv[pizza_id],0),MATCH('Data set'!H$1,pizzas_csv[[#Headers],[size]:[price]],0))</f>
        <v>S</v>
      </c>
      <c r="I22927">
        <f>INDEX(pizzas_csv[[size]:[price]],MATCH('Data set'!$C22927,pizzas_csv[pizza_id],0),MATCH('Data set'!I$1,pizzas_csv[[#Headers],[size]:[price]],0))</f>
        <v>12</v>
      </c>
      <c r="J22927" s="12">
        <f t="shared" si="1074"/>
        <v>12</v>
      </c>
      <c r="K22927" s="12" t="str">
        <f t="shared" si="1075"/>
        <v>June</v>
      </c>
      <c r="L22927" s="12" t="str">
        <f t="shared" si="1076"/>
        <v>Thursday</v>
      </c>
      <c r="M22927" t="str">
        <f>VLOOKUP(G22927,pizza_types[],2,)</f>
        <v>The Napolitana Pizza</v>
      </c>
      <c r="N22927" t="str">
        <f>VLOOKUP(G22927,pizza_types[],3,0)</f>
        <v>Classic</v>
      </c>
      <c r="O22927" t="str">
        <f>VLOOKUP(G22927,pizza_types[],4,0)</f>
        <v>Tomatoes, Anchovies, Green Olives, Red Onions, Garlic</v>
      </c>
    </row>
    <row r="22928" spans="1:15">
      <c r="A22928">
        <v>22927</v>
      </c>
      <c r="B22928">
        <v>10084</v>
      </c>
      <c r="C22928" t="s">
        <v>136</v>
      </c>
      <c r="D22928">
        <v>1</v>
      </c>
      <c r="E22928" s="8">
        <f>_xlfn.XLOOKUP(B22928,orders[order_id],orders[date],,0)</f>
        <v>42173</v>
      </c>
      <c r="F22928" s="4">
        <f>_xlfn.XLOOKUP(B22928,orders[order_id],orders[time],,0)</f>
        <v>0.73244212962962962</v>
      </c>
      <c r="G22928" t="str">
        <f>_xlfn.XLOOKUP(C22928,pizzas_csv[pizza_id],pizzas_csv[pizza_type_id],,0)</f>
        <v>veggie_veg</v>
      </c>
      <c r="H22928" t="str">
        <f>INDEX(pizzas_csv[[size]:[price]],MATCH('Data set'!$C22928,pizzas_csv[pizza_id],0),MATCH('Data set'!H$1,pizzas_csv[[#Headers],[size]:[price]],0))</f>
        <v>L</v>
      </c>
      <c r="I22928">
        <f>INDEX(pizzas_csv[[size]:[price]],MATCH('Data set'!$C22928,pizzas_csv[pizza_id],0),MATCH('Data set'!I$1,pizzas_csv[[#Headers],[size]:[price]],0))</f>
        <v>20.25</v>
      </c>
      <c r="J22928" s="12">
        <f t="shared" si="1074"/>
        <v>20.25</v>
      </c>
      <c r="K22928" s="12" t="str">
        <f t="shared" si="1075"/>
        <v>June</v>
      </c>
      <c r="L22928" s="12" t="str">
        <f t="shared" si="1076"/>
        <v>Thursday</v>
      </c>
      <c r="M22928" t="str">
        <f>VLOOKUP(G22928,pizza_types[],2,)</f>
        <v>The Vegetables + Vegetables Pizza</v>
      </c>
      <c r="N22928" t="str">
        <f>VLOOKUP(G22928,pizza_types[],3,0)</f>
        <v>Veggie</v>
      </c>
      <c r="O22928" t="str">
        <f>VLOOKUP(G22928,pizza_types[],4,0)</f>
        <v>Mushrooms, Tomatoes, Red Peppers, Green Peppers, Red Onions, Zucchini, Spinach, Garlic</v>
      </c>
    </row>
    <row r="22929" spans="1:15">
      <c r="A22929">
        <v>22928</v>
      </c>
      <c r="B22929">
        <v>10085</v>
      </c>
      <c r="C22929" t="s">
        <v>89</v>
      </c>
      <c r="D22929">
        <v>1</v>
      </c>
      <c r="E22929" s="8">
        <f>_xlfn.XLOOKUP(B22929,orders[order_id],orders[date],,0)</f>
        <v>42173</v>
      </c>
      <c r="F22929" s="4">
        <f>_xlfn.XLOOKUP(B22929,orders[order_id],orders[time],,0)</f>
        <v>0.73924768518518513</v>
      </c>
      <c r="G22929" t="str">
        <f>_xlfn.XLOOKUP(C22929,pizzas_csv[pizza_id],pizzas_csv[pizza_type_id],,0)</f>
        <v>soppressata</v>
      </c>
      <c r="H22929" t="str">
        <f>INDEX(pizzas_csv[[size]:[price]],MATCH('Data set'!$C22929,pizzas_csv[pizza_id],0),MATCH('Data set'!H$1,pizzas_csv[[#Headers],[size]:[price]],0))</f>
        <v>S</v>
      </c>
      <c r="I22929">
        <f>INDEX(pizzas_csv[[size]:[price]],MATCH('Data set'!$C22929,pizzas_csv[pizza_id],0),MATCH('Data set'!I$1,pizzas_csv[[#Headers],[size]:[price]],0))</f>
        <v>12.5</v>
      </c>
      <c r="J22929" s="12">
        <f t="shared" si="1074"/>
        <v>12.5</v>
      </c>
      <c r="K22929" s="12" t="str">
        <f t="shared" si="1075"/>
        <v>June</v>
      </c>
      <c r="L22929" s="12" t="str">
        <f t="shared" si="1076"/>
        <v>Thursday</v>
      </c>
      <c r="M22929" t="str">
        <f>VLOOKUP(G22929,pizza_types[],2,)</f>
        <v>The Soppressata Pizza</v>
      </c>
      <c r="N22929" t="str">
        <f>VLOOKUP(G22929,pizza_types[],3,0)</f>
        <v>Supreme</v>
      </c>
      <c r="O22929" t="str">
        <f>VLOOKUP(G22929,pizza_types[],4,0)</f>
        <v>Soppressata Salami, Fontina Cheese, Mozzarella Cheese, Mushrooms, Garlic</v>
      </c>
    </row>
    <row r="22930" spans="1:15">
      <c r="A22930">
        <v>22929</v>
      </c>
      <c r="B22930">
        <v>10086</v>
      </c>
      <c r="C22930" t="s">
        <v>96</v>
      </c>
      <c r="D22930">
        <v>1</v>
      </c>
      <c r="E22930" s="8">
        <f>_xlfn.XLOOKUP(B22930,orders[order_id],orders[date],,0)</f>
        <v>42173</v>
      </c>
      <c r="F22930" s="4">
        <f>_xlfn.XLOOKUP(B22930,orders[order_id],orders[time],,0)</f>
        <v>0.75468749999999996</v>
      </c>
      <c r="G22930" t="str">
        <f>_xlfn.XLOOKUP(C22930,pizzas_csv[pizza_id],pizzas_csv[pizza_type_id],,0)</f>
        <v>spicy_ital</v>
      </c>
      <c r="H22930" t="str">
        <f>INDEX(pizzas_csv[[size]:[price]],MATCH('Data set'!$C22930,pizzas_csv[pizza_id],0),MATCH('Data set'!H$1,pizzas_csv[[#Headers],[size]:[price]],0))</f>
        <v>L</v>
      </c>
      <c r="I22930">
        <f>INDEX(pizzas_csv[[size]:[price]],MATCH('Data set'!$C22930,pizzas_csv[pizza_id],0),MATCH('Data set'!I$1,pizzas_csv[[#Headers],[size]:[price]],0))</f>
        <v>20.75</v>
      </c>
      <c r="J22930" s="12">
        <f t="shared" si="1074"/>
        <v>20.75</v>
      </c>
      <c r="K22930" s="12" t="str">
        <f t="shared" si="1075"/>
        <v>June</v>
      </c>
      <c r="L22930" s="12" t="str">
        <f t="shared" si="1076"/>
        <v>Thursday</v>
      </c>
      <c r="M22930" t="str">
        <f>VLOOKUP(G22930,pizza_types[],2,)</f>
        <v>The Spicy Italian Pizza</v>
      </c>
      <c r="N22930" t="str">
        <f>VLOOKUP(G22930,pizza_types[],3,0)</f>
        <v>Supreme</v>
      </c>
      <c r="O22930" t="str">
        <f>VLOOKUP(G22930,pizza_types[],4,0)</f>
        <v>Capocollo, Tomatoes, Goat Cheese, Artichokes, Peperoncini verdi, Garlic</v>
      </c>
    </row>
    <row r="22931" spans="1:15">
      <c r="A22931">
        <v>22930</v>
      </c>
      <c r="B22931">
        <v>10086</v>
      </c>
      <c r="C22931" t="s">
        <v>100</v>
      </c>
      <c r="D22931">
        <v>1</v>
      </c>
      <c r="E22931" s="8">
        <f>_xlfn.XLOOKUP(B22931,orders[order_id],orders[date],,0)</f>
        <v>42173</v>
      </c>
      <c r="F22931" s="4">
        <f>_xlfn.XLOOKUP(B22931,orders[order_id],orders[time],,0)</f>
        <v>0.75468749999999996</v>
      </c>
      <c r="G22931" t="str">
        <f>_xlfn.XLOOKUP(C22931,pizzas_csv[pizza_id],pizzas_csv[pizza_type_id],,0)</f>
        <v>spinach_supr</v>
      </c>
      <c r="H22931" t="str">
        <f>INDEX(pizzas_csv[[size]:[price]],MATCH('Data set'!$C22931,pizzas_csv[pizza_id],0),MATCH('Data set'!H$1,pizzas_csv[[#Headers],[size]:[price]],0))</f>
        <v>L</v>
      </c>
      <c r="I22931">
        <f>INDEX(pizzas_csv[[size]:[price]],MATCH('Data set'!$C22931,pizzas_csv[pizza_id],0),MATCH('Data set'!I$1,pizzas_csv[[#Headers],[size]:[price]],0))</f>
        <v>20.75</v>
      </c>
      <c r="J22931" s="12">
        <f t="shared" si="1074"/>
        <v>20.75</v>
      </c>
      <c r="K22931" s="12" t="str">
        <f t="shared" si="1075"/>
        <v>June</v>
      </c>
      <c r="L22931" s="12" t="str">
        <f t="shared" si="1076"/>
        <v>Thursday</v>
      </c>
      <c r="M22931" t="str">
        <f>VLOOKUP(G22931,pizza_types[],2,)</f>
        <v>The Spinach Supreme Pizza</v>
      </c>
      <c r="N22931" t="str">
        <f>VLOOKUP(G22931,pizza_types[],3,0)</f>
        <v>Supreme</v>
      </c>
      <c r="O22931" t="str">
        <f>VLOOKUP(G22931,pizza_types[],4,0)</f>
        <v>Spinach, Red Onions, Pepperoni, Tomatoes, Artichokes, Kalamata Olives, Garlic, Asiago Cheese</v>
      </c>
    </row>
    <row r="22932" spans="1:15">
      <c r="A22932">
        <v>22931</v>
      </c>
      <c r="B22932">
        <v>10087</v>
      </c>
      <c r="C22932" t="s">
        <v>17</v>
      </c>
      <c r="D22932">
        <v>1</v>
      </c>
      <c r="E22932" s="8">
        <f>_xlfn.XLOOKUP(B22932,orders[order_id],orders[date],,0)</f>
        <v>42173</v>
      </c>
      <c r="F22932" s="4">
        <f>_xlfn.XLOOKUP(B22932,orders[order_id],orders[time],,0)</f>
        <v>0.75591435185185185</v>
      </c>
      <c r="G22932" t="str">
        <f>_xlfn.XLOOKUP(C22932,pizzas_csv[pizza_id],pizzas_csv[pizza_type_id],,0)</f>
        <v>ckn_alfredo</v>
      </c>
      <c r="H22932" t="str">
        <f>INDEX(pizzas_csv[[size]:[price]],MATCH('Data set'!$C22932,pizzas_csv[pizza_id],0),MATCH('Data set'!H$1,pizzas_csv[[#Headers],[size]:[price]],0))</f>
        <v>M</v>
      </c>
      <c r="I22932">
        <f>INDEX(pizzas_csv[[size]:[price]],MATCH('Data set'!$C22932,pizzas_csv[pizza_id],0),MATCH('Data set'!I$1,pizzas_csv[[#Headers],[size]:[price]],0))</f>
        <v>16.75</v>
      </c>
      <c r="J22932" s="12">
        <f t="shared" si="1074"/>
        <v>16.75</v>
      </c>
      <c r="K22932" s="12" t="str">
        <f t="shared" si="1075"/>
        <v>June</v>
      </c>
      <c r="L22932" s="12" t="str">
        <f t="shared" si="1076"/>
        <v>Thursday</v>
      </c>
      <c r="M22932" t="str">
        <f>VLOOKUP(G22932,pizza_types[],2,)</f>
        <v>The Chicken Alfredo Pizza</v>
      </c>
      <c r="N22932" t="str">
        <f>VLOOKUP(G22932,pizza_types[],3,0)</f>
        <v>Chicken</v>
      </c>
      <c r="O22932" t="str">
        <f>VLOOKUP(G22932,pizza_types[],4,0)</f>
        <v>Chicken, Red Onions, Red Peppers, Mushrooms, Asiago Cheese, Alfredo Sauce</v>
      </c>
    </row>
    <row r="22933" spans="1:15">
      <c r="A22933">
        <v>22932</v>
      </c>
      <c r="B22933">
        <v>10087</v>
      </c>
      <c r="C22933" t="s">
        <v>80</v>
      </c>
      <c r="D22933">
        <v>1</v>
      </c>
      <c r="E22933" s="8">
        <f>_xlfn.XLOOKUP(B22933,orders[order_id],orders[date],,0)</f>
        <v>42173</v>
      </c>
      <c r="F22933" s="4">
        <f>_xlfn.XLOOKUP(B22933,orders[order_id],orders[time],,0)</f>
        <v>0.75591435185185185</v>
      </c>
      <c r="G22933" t="str">
        <f>_xlfn.XLOOKUP(C22933,pizzas_csv[pizza_id],pizzas_csv[pizza_type_id],,0)</f>
        <v>peppr_salami</v>
      </c>
      <c r="H22933" t="str">
        <f>INDEX(pizzas_csv[[size]:[price]],MATCH('Data set'!$C22933,pizzas_csv[pizza_id],0),MATCH('Data set'!H$1,pizzas_csv[[#Headers],[size]:[price]],0))</f>
        <v>L</v>
      </c>
      <c r="I22933">
        <f>INDEX(pizzas_csv[[size]:[price]],MATCH('Data set'!$C22933,pizzas_csv[pizza_id],0),MATCH('Data set'!I$1,pizzas_csv[[#Headers],[size]:[price]],0))</f>
        <v>20.75</v>
      </c>
      <c r="J22933" s="12">
        <f t="shared" si="1074"/>
        <v>20.75</v>
      </c>
      <c r="K22933" s="12" t="str">
        <f t="shared" si="1075"/>
        <v>June</v>
      </c>
      <c r="L22933" s="12" t="str">
        <f t="shared" si="1076"/>
        <v>Thursday</v>
      </c>
      <c r="M22933" t="str">
        <f>VLOOKUP(G22933,pizza_types[],2,)</f>
        <v>The Pepper Salami Pizza</v>
      </c>
      <c r="N22933" t="str">
        <f>VLOOKUP(G22933,pizza_types[],3,0)</f>
        <v>Supreme</v>
      </c>
      <c r="O22933" t="str">
        <f>VLOOKUP(G22933,pizza_types[],4,0)</f>
        <v>Genoa Salami, Capocollo, Pepperoni, Tomatoes, Asiago Cheese, Garlic</v>
      </c>
    </row>
    <row r="22934" spans="1:15">
      <c r="A22934">
        <v>22933</v>
      </c>
      <c r="B22934">
        <v>10088</v>
      </c>
      <c r="C22934" t="s">
        <v>104</v>
      </c>
      <c r="D22934">
        <v>1</v>
      </c>
      <c r="E22934" s="8">
        <f>_xlfn.XLOOKUP(B22934,orders[order_id],orders[date],,0)</f>
        <v>42173</v>
      </c>
      <c r="F22934" s="4">
        <f>_xlfn.XLOOKUP(B22934,orders[order_id],orders[time],,0)</f>
        <v>0.76325231481481481</v>
      </c>
      <c r="G22934" t="str">
        <f>_xlfn.XLOOKUP(C22934,pizzas_csv[pizza_id],pizzas_csv[pizza_type_id],,0)</f>
        <v>five_cheese</v>
      </c>
      <c r="H22934" t="str">
        <f>INDEX(pizzas_csv[[size]:[price]],MATCH('Data set'!$C22934,pizzas_csv[pizza_id],0),MATCH('Data set'!H$1,pizzas_csv[[#Headers],[size]:[price]],0))</f>
        <v>L</v>
      </c>
      <c r="I22934">
        <f>INDEX(pizzas_csv[[size]:[price]],MATCH('Data set'!$C22934,pizzas_csv[pizza_id],0),MATCH('Data set'!I$1,pizzas_csv[[#Headers],[size]:[price]],0))</f>
        <v>18.5</v>
      </c>
      <c r="J22934" s="12">
        <f t="shared" si="1074"/>
        <v>18.5</v>
      </c>
      <c r="K22934" s="12" t="str">
        <f t="shared" si="1075"/>
        <v>June</v>
      </c>
      <c r="L22934" s="12" t="str">
        <f t="shared" si="1076"/>
        <v>Thursday</v>
      </c>
      <c r="M22934" t="str">
        <f>VLOOKUP(G22934,pizza_types[],2,)</f>
        <v>The Five Cheese Pizza</v>
      </c>
      <c r="N22934" t="str">
        <f>VLOOKUP(G22934,pizza_types[],3,0)</f>
        <v>Veggie</v>
      </c>
      <c r="O22934" t="str">
        <f>VLOOKUP(G22934,pizza_types[],4,0)</f>
        <v>Mozzarella Cheese, Provolone Cheese, Smoked Gouda Cheese, Romano Cheese, Blue Cheese, Garlic</v>
      </c>
    </row>
    <row r="22935" spans="1:15">
      <c r="A22935">
        <v>22934</v>
      </c>
      <c r="B22935">
        <v>10088</v>
      </c>
      <c r="C22935" t="s">
        <v>109</v>
      </c>
      <c r="D22935">
        <v>1</v>
      </c>
      <c r="E22935" s="8">
        <f>_xlfn.XLOOKUP(B22935,orders[order_id],orders[date],,0)</f>
        <v>42173</v>
      </c>
      <c r="F22935" s="4">
        <f>_xlfn.XLOOKUP(B22935,orders[order_id],orders[time],,0)</f>
        <v>0.76325231481481481</v>
      </c>
      <c r="G22935" t="str">
        <f>_xlfn.XLOOKUP(C22935,pizzas_csv[pizza_id],pizzas_csv[pizza_type_id],,0)</f>
        <v>green_garden</v>
      </c>
      <c r="H22935" t="str">
        <f>INDEX(pizzas_csv[[size]:[price]],MATCH('Data set'!$C22935,pizzas_csv[pizza_id],0),MATCH('Data set'!H$1,pizzas_csv[[#Headers],[size]:[price]],0))</f>
        <v>S</v>
      </c>
      <c r="I22935">
        <f>INDEX(pizzas_csv[[size]:[price]],MATCH('Data set'!$C22935,pizzas_csv[pizza_id],0),MATCH('Data set'!I$1,pizzas_csv[[#Headers],[size]:[price]],0))</f>
        <v>12</v>
      </c>
      <c r="J22935" s="12">
        <f t="shared" si="1074"/>
        <v>12</v>
      </c>
      <c r="K22935" s="12" t="str">
        <f t="shared" si="1075"/>
        <v>June</v>
      </c>
      <c r="L22935" s="12" t="str">
        <f t="shared" si="1076"/>
        <v>Thursday</v>
      </c>
      <c r="M22935" t="str">
        <f>VLOOKUP(G22935,pizza_types[],2,)</f>
        <v>The Green Garden Pizza</v>
      </c>
      <c r="N22935" t="str">
        <f>VLOOKUP(G22935,pizza_types[],3,0)</f>
        <v>Veggie</v>
      </c>
      <c r="O22935" t="str">
        <f>VLOOKUP(G22935,pizza_types[],4,0)</f>
        <v>Spinach, Mushrooms, Tomatoes, Green Olives, Feta Cheese</v>
      </c>
    </row>
    <row r="22936" spans="1:15">
      <c r="A22936">
        <v>22935</v>
      </c>
      <c r="B22936">
        <v>10089</v>
      </c>
      <c r="C22936" t="s">
        <v>14</v>
      </c>
      <c r="D22936">
        <v>1</v>
      </c>
      <c r="E22936" s="8">
        <f>_xlfn.XLOOKUP(B22936,orders[order_id],orders[date],,0)</f>
        <v>42173</v>
      </c>
      <c r="F22936" s="4">
        <f>_xlfn.XLOOKUP(B22936,orders[order_id],orders[time],,0)</f>
        <v>0.76415509259259262</v>
      </c>
      <c r="G22936" t="str">
        <f>_xlfn.XLOOKUP(C22936,pizzas_csv[pizza_id],pizzas_csv[pizza_type_id],,0)</f>
        <v>cali_ckn</v>
      </c>
      <c r="H22936" t="str">
        <f>INDEX(pizzas_csv[[size]:[price]],MATCH('Data set'!$C22936,pizzas_csv[pizza_id],0),MATCH('Data set'!H$1,pizzas_csv[[#Headers],[size]:[price]],0))</f>
        <v>L</v>
      </c>
      <c r="I22936">
        <f>INDEX(pizzas_csv[[size]:[price]],MATCH('Data set'!$C22936,pizzas_csv[pizza_id],0),MATCH('Data set'!I$1,pizzas_csv[[#Headers],[size]:[price]],0))</f>
        <v>20.75</v>
      </c>
      <c r="J22936" s="12">
        <f t="shared" si="1074"/>
        <v>20.75</v>
      </c>
      <c r="K22936" s="12" t="str">
        <f t="shared" si="1075"/>
        <v>June</v>
      </c>
      <c r="L22936" s="12" t="str">
        <f t="shared" si="1076"/>
        <v>Thursday</v>
      </c>
      <c r="M22936" t="str">
        <f>VLOOKUP(G22936,pizza_types[],2,)</f>
        <v>The California Chicken Pizza</v>
      </c>
      <c r="N22936" t="str">
        <f>VLOOKUP(G22936,pizza_types[],3,0)</f>
        <v>Chicken</v>
      </c>
      <c r="O22936" t="str">
        <f>VLOOKUP(G22936,pizza_types[],4,0)</f>
        <v>Chicken, Artichoke, Spinach, Garlic, Jalapeno Peppers, Fontina Cheese, Gouda Cheese</v>
      </c>
    </row>
    <row r="22937" spans="1:15">
      <c r="A22937">
        <v>22936</v>
      </c>
      <c r="B22937">
        <v>10089</v>
      </c>
      <c r="C22937" t="s">
        <v>39</v>
      </c>
      <c r="D22937">
        <v>1</v>
      </c>
      <c r="E22937" s="8">
        <f>_xlfn.XLOOKUP(B22937,orders[order_id],orders[date],,0)</f>
        <v>42173</v>
      </c>
      <c r="F22937" s="4">
        <f>_xlfn.XLOOKUP(B22937,orders[order_id],orders[time],,0)</f>
        <v>0.76415509259259262</v>
      </c>
      <c r="G22937" t="str">
        <f>_xlfn.XLOOKUP(C22937,pizzas_csv[pizza_id],pizzas_csv[pizza_type_id],,0)</f>
        <v>hawaiian</v>
      </c>
      <c r="H22937" t="str">
        <f>INDEX(pizzas_csv[[size]:[price]],MATCH('Data set'!$C22937,pizzas_csv[pizza_id],0),MATCH('Data set'!H$1,pizzas_csv[[#Headers],[size]:[price]],0))</f>
        <v>S</v>
      </c>
      <c r="I22937">
        <f>INDEX(pizzas_csv[[size]:[price]],MATCH('Data set'!$C22937,pizzas_csv[pizza_id],0),MATCH('Data set'!I$1,pizzas_csv[[#Headers],[size]:[price]],0))</f>
        <v>10.5</v>
      </c>
      <c r="J22937" s="12">
        <f t="shared" si="1074"/>
        <v>10.5</v>
      </c>
      <c r="K22937" s="12" t="str">
        <f t="shared" si="1075"/>
        <v>June</v>
      </c>
      <c r="L22937" s="12" t="str">
        <f t="shared" si="1076"/>
        <v>Thursday</v>
      </c>
      <c r="M22937" t="str">
        <f>VLOOKUP(G22937,pizza_types[],2,)</f>
        <v>The Hawaiian Pizza</v>
      </c>
      <c r="N22937" t="str">
        <f>VLOOKUP(G22937,pizza_types[],3,0)</f>
        <v>Classic</v>
      </c>
      <c r="O22937" t="str">
        <f>VLOOKUP(G22937,pizza_types[],4,0)</f>
        <v>Sliced Ham, Pineapple, Mozzarella Cheese</v>
      </c>
    </row>
    <row r="22938" spans="1:15">
      <c r="A22938">
        <v>22937</v>
      </c>
      <c r="B22938">
        <v>10090</v>
      </c>
      <c r="C22938" t="s">
        <v>9</v>
      </c>
      <c r="D22938">
        <v>2</v>
      </c>
      <c r="E22938" s="8">
        <f>_xlfn.XLOOKUP(B22938,orders[order_id],orders[date],,0)</f>
        <v>42173</v>
      </c>
      <c r="F22938" s="4">
        <f>_xlfn.XLOOKUP(B22938,orders[order_id],orders[time],,0)</f>
        <v>0.76472222222222219</v>
      </c>
      <c r="G22938" t="str">
        <f>_xlfn.XLOOKUP(C22938,pizzas_csv[pizza_id],pizzas_csv[pizza_type_id],,0)</f>
        <v>bbq_ckn</v>
      </c>
      <c r="H22938" t="str">
        <f>INDEX(pizzas_csv[[size]:[price]],MATCH('Data set'!$C22938,pizzas_csv[pizza_id],0),MATCH('Data set'!H$1,pizzas_csv[[#Headers],[size]:[price]],0))</f>
        <v>L</v>
      </c>
      <c r="I22938">
        <f>INDEX(pizzas_csv[[size]:[price]],MATCH('Data set'!$C22938,pizzas_csv[pizza_id],0),MATCH('Data set'!I$1,pizzas_csv[[#Headers],[size]:[price]],0))</f>
        <v>20.75</v>
      </c>
      <c r="J22938" s="12">
        <f t="shared" si="1074"/>
        <v>41.5</v>
      </c>
      <c r="K22938" s="12" t="str">
        <f t="shared" si="1075"/>
        <v>June</v>
      </c>
      <c r="L22938" s="12" t="str">
        <f t="shared" si="1076"/>
        <v>Thursday</v>
      </c>
      <c r="M22938" t="str">
        <f>VLOOKUP(G22938,pizza_types[],2,)</f>
        <v>The Barbecue Chicken Pizza</v>
      </c>
      <c r="N22938" t="str">
        <f>VLOOKUP(G22938,pizza_types[],3,0)</f>
        <v>Chicken</v>
      </c>
      <c r="O22938" t="str">
        <f>VLOOKUP(G22938,pizza_types[],4,0)</f>
        <v>Barbecued Chicken, Red Peppers, Green Peppers, Tomatoes, Red Onions, Barbecue Sauce</v>
      </c>
    </row>
    <row r="22939" spans="1:15">
      <c r="A22939">
        <v>22938</v>
      </c>
      <c r="B22939">
        <v>10090</v>
      </c>
      <c r="C22939" t="s">
        <v>96</v>
      </c>
      <c r="D22939">
        <v>1</v>
      </c>
      <c r="E22939" s="8">
        <f>_xlfn.XLOOKUP(B22939,orders[order_id],orders[date],,0)</f>
        <v>42173</v>
      </c>
      <c r="F22939" s="4">
        <f>_xlfn.XLOOKUP(B22939,orders[order_id],orders[time],,0)</f>
        <v>0.76472222222222219</v>
      </c>
      <c r="G22939" t="str">
        <f>_xlfn.XLOOKUP(C22939,pizzas_csv[pizza_id],pizzas_csv[pizza_type_id],,0)</f>
        <v>spicy_ital</v>
      </c>
      <c r="H22939" t="str">
        <f>INDEX(pizzas_csv[[size]:[price]],MATCH('Data set'!$C22939,pizzas_csv[pizza_id],0),MATCH('Data set'!H$1,pizzas_csv[[#Headers],[size]:[price]],0))</f>
        <v>L</v>
      </c>
      <c r="I22939">
        <f>INDEX(pizzas_csv[[size]:[price]],MATCH('Data set'!$C22939,pizzas_csv[pizza_id],0),MATCH('Data set'!I$1,pizzas_csv[[#Headers],[size]:[price]],0))</f>
        <v>20.75</v>
      </c>
      <c r="J22939" s="12">
        <f t="shared" si="1074"/>
        <v>20.75</v>
      </c>
      <c r="K22939" s="12" t="str">
        <f t="shared" si="1075"/>
        <v>June</v>
      </c>
      <c r="L22939" s="12" t="str">
        <f t="shared" si="1076"/>
        <v>Thursday</v>
      </c>
      <c r="M22939" t="str">
        <f>VLOOKUP(G22939,pizza_types[],2,)</f>
        <v>The Spicy Italian Pizza</v>
      </c>
      <c r="N22939" t="str">
        <f>VLOOKUP(G22939,pizza_types[],3,0)</f>
        <v>Supreme</v>
      </c>
      <c r="O22939" t="str">
        <f>VLOOKUP(G22939,pizza_types[],4,0)</f>
        <v>Capocollo, Tomatoes, Goat Cheese, Artichokes, Peperoncini verdi, Garlic</v>
      </c>
    </row>
    <row r="22940" spans="1:15">
      <c r="A22940">
        <v>22939</v>
      </c>
      <c r="B22940">
        <v>10090</v>
      </c>
      <c r="C22940" t="s">
        <v>29</v>
      </c>
      <c r="D22940">
        <v>1</v>
      </c>
      <c r="E22940" s="8">
        <f>_xlfn.XLOOKUP(B22940,orders[order_id],orders[date],,0)</f>
        <v>42173</v>
      </c>
      <c r="F22940" s="4">
        <f>_xlfn.XLOOKUP(B22940,orders[order_id],orders[time],,0)</f>
        <v>0.76472222222222219</v>
      </c>
      <c r="G22940" t="str">
        <f>_xlfn.XLOOKUP(C22940,pizzas_csv[pizza_id],pizzas_csv[pizza_type_id],,0)</f>
        <v>thai_ckn</v>
      </c>
      <c r="H22940" t="str">
        <f>INDEX(pizzas_csv[[size]:[price]],MATCH('Data set'!$C22940,pizzas_csv[pizza_id],0),MATCH('Data set'!H$1,pizzas_csv[[#Headers],[size]:[price]],0))</f>
        <v>M</v>
      </c>
      <c r="I22940">
        <f>INDEX(pizzas_csv[[size]:[price]],MATCH('Data set'!$C22940,pizzas_csv[pizza_id],0),MATCH('Data set'!I$1,pizzas_csv[[#Headers],[size]:[price]],0))</f>
        <v>16.75</v>
      </c>
      <c r="J22940" s="12">
        <f t="shared" si="1074"/>
        <v>16.75</v>
      </c>
      <c r="K22940" s="12" t="str">
        <f t="shared" si="1075"/>
        <v>June</v>
      </c>
      <c r="L22940" s="12" t="str">
        <f t="shared" si="1076"/>
        <v>Thursday</v>
      </c>
      <c r="M22940" t="str">
        <f>VLOOKUP(G22940,pizza_types[],2,)</f>
        <v>The Thai Chicken Pizza</v>
      </c>
      <c r="N22940" t="str">
        <f>VLOOKUP(G22940,pizza_types[],3,0)</f>
        <v>Chicken</v>
      </c>
      <c r="O22940" t="str">
        <f>VLOOKUP(G22940,pizza_types[],4,0)</f>
        <v>Chicken, Pineapple, Tomatoes, Red Peppers, Thai Sweet Chilli Sauce</v>
      </c>
    </row>
    <row r="22941" spans="1:15">
      <c r="A22941">
        <v>22940</v>
      </c>
      <c r="B22941">
        <v>10091</v>
      </c>
      <c r="C22941" t="s">
        <v>69</v>
      </c>
      <c r="D22941">
        <v>1</v>
      </c>
      <c r="E22941" s="8">
        <f>_xlfn.XLOOKUP(B22941,orders[order_id],orders[date],,0)</f>
        <v>42173</v>
      </c>
      <c r="F22941" s="4">
        <f>_xlfn.XLOOKUP(B22941,orders[order_id],orders[time],,0)</f>
        <v>0.76832175925925927</v>
      </c>
      <c r="G22941" t="str">
        <f>_xlfn.XLOOKUP(C22941,pizzas_csv[pizza_id],pizzas_csv[pizza_type_id],,0)</f>
        <v>calabrese</v>
      </c>
      <c r="H22941" t="str">
        <f>INDEX(pizzas_csv[[size]:[price]],MATCH('Data set'!$C22941,pizzas_csv[pizza_id],0),MATCH('Data set'!H$1,pizzas_csv[[#Headers],[size]:[price]],0))</f>
        <v>S</v>
      </c>
      <c r="I22941">
        <f>INDEX(pizzas_csv[[size]:[price]],MATCH('Data set'!$C22941,pizzas_csv[pizza_id],0),MATCH('Data set'!I$1,pizzas_csv[[#Headers],[size]:[price]],0))</f>
        <v>12.25</v>
      </c>
      <c r="J22941" s="12">
        <f t="shared" si="1074"/>
        <v>12.25</v>
      </c>
      <c r="K22941" s="12" t="str">
        <f t="shared" si="1075"/>
        <v>June</v>
      </c>
      <c r="L22941" s="12" t="str">
        <f t="shared" si="1076"/>
        <v>Thursday</v>
      </c>
      <c r="M22941" t="str">
        <f>VLOOKUP(G22941,pizza_types[],2,)</f>
        <v>The Calabrese Pizza</v>
      </c>
      <c r="N22941" t="str">
        <f>VLOOKUP(G22941,pizza_types[],3,0)</f>
        <v>Supreme</v>
      </c>
      <c r="O22941" t="str">
        <f>VLOOKUP(G22941,pizza_types[],4,0)</f>
        <v>‘Nduja Salami, Pancetta, Tomatoes, Red Onions, Friggitello Peppers, Garlic</v>
      </c>
    </row>
    <row r="22942" spans="1:15">
      <c r="A22942">
        <v>22941</v>
      </c>
      <c r="B22942">
        <v>10092</v>
      </c>
      <c r="C22942" t="s">
        <v>26</v>
      </c>
      <c r="D22942">
        <v>1</v>
      </c>
      <c r="E22942" s="8">
        <f>_xlfn.XLOOKUP(B22942,orders[order_id],orders[date],,0)</f>
        <v>42173</v>
      </c>
      <c r="F22942" s="4">
        <f>_xlfn.XLOOKUP(B22942,orders[order_id],orders[time],,0)</f>
        <v>0.78630787037037042</v>
      </c>
      <c r="G22942" t="str">
        <f>_xlfn.XLOOKUP(C22942,pizzas_csv[pizza_id],pizzas_csv[pizza_type_id],,0)</f>
        <v>southw_ckn</v>
      </c>
      <c r="H22942" t="str">
        <f>INDEX(pizzas_csv[[size]:[price]],MATCH('Data set'!$C22942,pizzas_csv[pizza_id],0),MATCH('Data set'!H$1,pizzas_csv[[#Headers],[size]:[price]],0))</f>
        <v>L</v>
      </c>
      <c r="I22942">
        <f>INDEX(pizzas_csv[[size]:[price]],MATCH('Data set'!$C22942,pizzas_csv[pizza_id],0),MATCH('Data set'!I$1,pizzas_csv[[#Headers],[size]:[price]],0))</f>
        <v>20.75</v>
      </c>
      <c r="J22942" s="12">
        <f t="shared" si="1074"/>
        <v>20.75</v>
      </c>
      <c r="K22942" s="12" t="str">
        <f t="shared" si="1075"/>
        <v>June</v>
      </c>
      <c r="L22942" s="12" t="str">
        <f t="shared" si="1076"/>
        <v>Thursday</v>
      </c>
      <c r="M22942" t="str">
        <f>VLOOKUP(G22942,pizza_types[],2,)</f>
        <v>The Southwest Chicken Pizza</v>
      </c>
      <c r="N22942" t="str">
        <f>VLOOKUP(G22942,pizza_types[],3,0)</f>
        <v>Chicken</v>
      </c>
      <c r="O22942" t="str">
        <f>VLOOKUP(G22942,pizza_types[],4,0)</f>
        <v>Chicken, Tomatoes, Red Peppers, Red Onions, Jalapeno Peppers, Corn, Cilantro, Chipotle Sauce</v>
      </c>
    </row>
    <row r="22943" spans="1:15">
      <c r="A22943">
        <v>22942</v>
      </c>
      <c r="B22943">
        <v>10092</v>
      </c>
      <c r="C22943" t="s">
        <v>131</v>
      </c>
      <c r="D22943">
        <v>1</v>
      </c>
      <c r="E22943" s="8">
        <f>_xlfn.XLOOKUP(B22943,orders[order_id],orders[date],,0)</f>
        <v>42173</v>
      </c>
      <c r="F22943" s="4">
        <f>_xlfn.XLOOKUP(B22943,orders[order_id],orders[time],,0)</f>
        <v>0.78630787037037042</v>
      </c>
      <c r="G22943" t="str">
        <f>_xlfn.XLOOKUP(C22943,pizzas_csv[pizza_id],pizzas_csv[pizza_type_id],,0)</f>
        <v>spinach_fet</v>
      </c>
      <c r="H22943" t="str">
        <f>INDEX(pizzas_csv[[size]:[price]],MATCH('Data set'!$C22943,pizzas_csv[pizza_id],0),MATCH('Data set'!H$1,pizzas_csv[[#Headers],[size]:[price]],0))</f>
        <v>M</v>
      </c>
      <c r="I22943">
        <f>INDEX(pizzas_csv[[size]:[price]],MATCH('Data set'!$C22943,pizzas_csv[pizza_id],0),MATCH('Data set'!I$1,pizzas_csv[[#Headers],[size]:[price]],0))</f>
        <v>16</v>
      </c>
      <c r="J22943" s="12">
        <f t="shared" si="1074"/>
        <v>16</v>
      </c>
      <c r="K22943" s="12" t="str">
        <f t="shared" si="1075"/>
        <v>June</v>
      </c>
      <c r="L22943" s="12" t="str">
        <f t="shared" si="1076"/>
        <v>Thursday</v>
      </c>
      <c r="M22943" t="str">
        <f>VLOOKUP(G22943,pizza_types[],2,)</f>
        <v>The Spinach and Feta Pizza</v>
      </c>
      <c r="N22943" t="str">
        <f>VLOOKUP(G22943,pizza_types[],3,0)</f>
        <v>Veggie</v>
      </c>
      <c r="O22943" t="str">
        <f>VLOOKUP(G22943,pizza_types[],4,0)</f>
        <v>Spinach, Mushrooms, Red Onions, Feta Cheese, Garlic</v>
      </c>
    </row>
    <row r="22944" spans="1:15">
      <c r="A22944">
        <v>22943</v>
      </c>
      <c r="B22944">
        <v>10093</v>
      </c>
      <c r="C22944" t="s">
        <v>26</v>
      </c>
      <c r="D22944">
        <v>1</v>
      </c>
      <c r="E22944" s="8">
        <f>_xlfn.XLOOKUP(B22944,orders[order_id],orders[date],,0)</f>
        <v>42173</v>
      </c>
      <c r="F22944" s="4">
        <f>_xlfn.XLOOKUP(B22944,orders[order_id],orders[time],,0)</f>
        <v>0.79751157407407403</v>
      </c>
      <c r="G22944" t="str">
        <f>_xlfn.XLOOKUP(C22944,pizzas_csv[pizza_id],pizzas_csv[pizza_type_id],,0)</f>
        <v>southw_ckn</v>
      </c>
      <c r="H22944" t="str">
        <f>INDEX(pizzas_csv[[size]:[price]],MATCH('Data set'!$C22944,pizzas_csv[pizza_id],0),MATCH('Data set'!H$1,pizzas_csv[[#Headers],[size]:[price]],0))</f>
        <v>L</v>
      </c>
      <c r="I22944">
        <f>INDEX(pizzas_csv[[size]:[price]],MATCH('Data set'!$C22944,pizzas_csv[pizza_id],0),MATCH('Data set'!I$1,pizzas_csv[[#Headers],[size]:[price]],0))</f>
        <v>20.75</v>
      </c>
      <c r="J22944" s="12">
        <f t="shared" si="1074"/>
        <v>20.75</v>
      </c>
      <c r="K22944" s="12" t="str">
        <f t="shared" si="1075"/>
        <v>June</v>
      </c>
      <c r="L22944" s="12" t="str">
        <f t="shared" si="1076"/>
        <v>Thursday</v>
      </c>
      <c r="M22944" t="str">
        <f>VLOOKUP(G22944,pizza_types[],2,)</f>
        <v>The Southwest Chicken Pizza</v>
      </c>
      <c r="N22944" t="str">
        <f>VLOOKUP(G22944,pizza_types[],3,0)</f>
        <v>Chicken</v>
      </c>
      <c r="O22944" t="str">
        <f>VLOOKUP(G22944,pizza_types[],4,0)</f>
        <v>Chicken, Tomatoes, Red Peppers, Red Onions, Jalapeno Peppers, Corn, Cilantro, Chipotle Sauce</v>
      </c>
    </row>
    <row r="22945" spans="1:15">
      <c r="A22945">
        <v>22944</v>
      </c>
      <c r="B22945">
        <v>10094</v>
      </c>
      <c r="C22945" t="s">
        <v>53</v>
      </c>
      <c r="D22945">
        <v>1</v>
      </c>
      <c r="E22945" s="8">
        <f>_xlfn.XLOOKUP(B22945,orders[order_id],orders[date],,0)</f>
        <v>42173</v>
      </c>
      <c r="F22945" s="4">
        <f>_xlfn.XLOOKUP(B22945,orders[order_id],orders[time],,0)</f>
        <v>0.80445601851851856</v>
      </c>
      <c r="G22945" t="str">
        <f>_xlfn.XLOOKUP(C22945,pizzas_csv[pizza_id],pizzas_csv[pizza_type_id],,0)</f>
        <v>pep_msh_pep</v>
      </c>
      <c r="H22945" t="str">
        <f>INDEX(pizzas_csv[[size]:[price]],MATCH('Data set'!$C22945,pizzas_csv[pizza_id],0),MATCH('Data set'!H$1,pizzas_csv[[#Headers],[size]:[price]],0))</f>
        <v>M</v>
      </c>
      <c r="I22945">
        <f>INDEX(pizzas_csv[[size]:[price]],MATCH('Data set'!$C22945,pizzas_csv[pizza_id],0),MATCH('Data set'!I$1,pizzas_csv[[#Headers],[size]:[price]],0))</f>
        <v>14.5</v>
      </c>
      <c r="J22945" s="12">
        <f t="shared" si="1074"/>
        <v>14.5</v>
      </c>
      <c r="K22945" s="12" t="str">
        <f t="shared" si="1075"/>
        <v>June</v>
      </c>
      <c r="L22945" s="12" t="str">
        <f t="shared" si="1076"/>
        <v>Thursday</v>
      </c>
      <c r="M22945" t="str">
        <f>VLOOKUP(G22945,pizza_types[],2,)</f>
        <v>The Pepperoni, Mushroom, and Peppers Pizza</v>
      </c>
      <c r="N22945" t="str">
        <f>VLOOKUP(G22945,pizza_types[],3,0)</f>
        <v>Classic</v>
      </c>
      <c r="O22945" t="str">
        <f>VLOOKUP(G22945,pizza_types[],4,0)</f>
        <v>Pepperoni, Mushrooms, Green Peppers</v>
      </c>
    </row>
    <row r="22946" spans="1:15">
      <c r="A22946">
        <v>22945</v>
      </c>
      <c r="B22946">
        <v>10094</v>
      </c>
      <c r="C22946" t="s">
        <v>88</v>
      </c>
      <c r="D22946">
        <v>1</v>
      </c>
      <c r="E22946" s="8">
        <f>_xlfn.XLOOKUP(B22946,orders[order_id],orders[date],,0)</f>
        <v>42173</v>
      </c>
      <c r="F22946" s="4">
        <f>_xlfn.XLOOKUP(B22946,orders[order_id],orders[time],,0)</f>
        <v>0.80445601851851856</v>
      </c>
      <c r="G22946" t="str">
        <f>_xlfn.XLOOKUP(C22946,pizzas_csv[pizza_id],pizzas_csv[pizza_type_id],,0)</f>
        <v>sicilian</v>
      </c>
      <c r="H22946" t="str">
        <f>INDEX(pizzas_csv[[size]:[price]],MATCH('Data set'!$C22946,pizzas_csv[pizza_id],0),MATCH('Data set'!H$1,pizzas_csv[[#Headers],[size]:[price]],0))</f>
        <v>L</v>
      </c>
      <c r="I22946">
        <f>INDEX(pizzas_csv[[size]:[price]],MATCH('Data set'!$C22946,pizzas_csv[pizza_id],0),MATCH('Data set'!I$1,pizzas_csv[[#Headers],[size]:[price]],0))</f>
        <v>20.25</v>
      </c>
      <c r="J22946" s="12">
        <f t="shared" si="1074"/>
        <v>20.25</v>
      </c>
      <c r="K22946" s="12" t="str">
        <f t="shared" si="1075"/>
        <v>June</v>
      </c>
      <c r="L22946" s="12" t="str">
        <f t="shared" si="1076"/>
        <v>Thursday</v>
      </c>
      <c r="M22946" t="str">
        <f>VLOOKUP(G22946,pizza_types[],2,)</f>
        <v>The Sicilian Pizza</v>
      </c>
      <c r="N22946" t="str">
        <f>VLOOKUP(G22946,pizza_types[],3,0)</f>
        <v>Supreme</v>
      </c>
      <c r="O22946" t="str">
        <f>VLOOKUP(G22946,pizza_types[],4,0)</f>
        <v>Coarse Sicilian Salami, Tomatoes, Green Olives, Luganega Sausage, Onions, Garlic</v>
      </c>
    </row>
    <row r="22947" spans="1:15">
      <c r="A22947">
        <v>22946</v>
      </c>
      <c r="B22947">
        <v>10095</v>
      </c>
      <c r="C22947" t="s">
        <v>71</v>
      </c>
      <c r="D22947">
        <v>1</v>
      </c>
      <c r="E22947" s="8">
        <f>_xlfn.XLOOKUP(B22947,orders[order_id],orders[date],,0)</f>
        <v>42173</v>
      </c>
      <c r="F22947" s="4">
        <f>_xlfn.XLOOKUP(B22947,orders[order_id],orders[time],,0)</f>
        <v>0.81048611111111113</v>
      </c>
      <c r="G22947" t="str">
        <f>_xlfn.XLOOKUP(C22947,pizzas_csv[pizza_id],pizzas_csv[pizza_type_id],,0)</f>
        <v>calabrese</v>
      </c>
      <c r="H22947" t="str">
        <f>INDEX(pizzas_csv[[size]:[price]],MATCH('Data set'!$C22947,pizzas_csv[pizza_id],0),MATCH('Data set'!H$1,pizzas_csv[[#Headers],[size]:[price]],0))</f>
        <v>M</v>
      </c>
      <c r="I22947">
        <f>INDEX(pizzas_csv[[size]:[price]],MATCH('Data set'!$C22947,pizzas_csv[pizza_id],0),MATCH('Data set'!I$1,pizzas_csv[[#Headers],[size]:[price]],0))</f>
        <v>16.25</v>
      </c>
      <c r="J22947" s="12">
        <f t="shared" si="1074"/>
        <v>16.25</v>
      </c>
      <c r="K22947" s="12" t="str">
        <f t="shared" si="1075"/>
        <v>June</v>
      </c>
      <c r="L22947" s="12" t="str">
        <f t="shared" si="1076"/>
        <v>Thursday</v>
      </c>
      <c r="M22947" t="str">
        <f>VLOOKUP(G22947,pizza_types[],2,)</f>
        <v>The Calabrese Pizza</v>
      </c>
      <c r="N22947" t="str">
        <f>VLOOKUP(G22947,pizza_types[],3,0)</f>
        <v>Supreme</v>
      </c>
      <c r="O22947" t="str">
        <f>VLOOKUP(G22947,pizza_types[],4,0)</f>
        <v>‘Nduja Salami, Pancetta, Tomatoes, Red Onions, Friggitello Peppers, Garlic</v>
      </c>
    </row>
    <row r="22948" spans="1:15">
      <c r="A22948">
        <v>22947</v>
      </c>
      <c r="B22948">
        <v>10095</v>
      </c>
      <c r="C22948" t="s">
        <v>76</v>
      </c>
      <c r="D22948">
        <v>1</v>
      </c>
      <c r="E22948" s="8">
        <f>_xlfn.XLOOKUP(B22948,orders[order_id],orders[date],,0)</f>
        <v>42173</v>
      </c>
      <c r="F22948" s="4">
        <f>_xlfn.XLOOKUP(B22948,orders[order_id],orders[time],,0)</f>
        <v>0.81048611111111113</v>
      </c>
      <c r="G22948" t="str">
        <f>_xlfn.XLOOKUP(C22948,pizzas_csv[pizza_id],pizzas_csv[pizza_type_id],,0)</f>
        <v>ital_supr</v>
      </c>
      <c r="H22948" t="str">
        <f>INDEX(pizzas_csv[[size]:[price]],MATCH('Data set'!$C22948,pizzas_csv[pizza_id],0),MATCH('Data set'!H$1,pizzas_csv[[#Headers],[size]:[price]],0))</f>
        <v>L</v>
      </c>
      <c r="I22948">
        <f>INDEX(pizzas_csv[[size]:[price]],MATCH('Data set'!$C22948,pizzas_csv[pizza_id],0),MATCH('Data set'!I$1,pizzas_csv[[#Headers],[size]:[price]],0))</f>
        <v>20.75</v>
      </c>
      <c r="J22948" s="12">
        <f t="shared" si="1074"/>
        <v>20.75</v>
      </c>
      <c r="K22948" s="12" t="str">
        <f t="shared" si="1075"/>
        <v>June</v>
      </c>
      <c r="L22948" s="12" t="str">
        <f t="shared" si="1076"/>
        <v>Thursday</v>
      </c>
      <c r="M22948" t="str">
        <f>VLOOKUP(G22948,pizza_types[],2,)</f>
        <v>The Italian Supreme Pizza</v>
      </c>
      <c r="N22948" t="str">
        <f>VLOOKUP(G22948,pizza_types[],3,0)</f>
        <v>Supreme</v>
      </c>
      <c r="O22948" t="str">
        <f>VLOOKUP(G22948,pizza_types[],4,0)</f>
        <v>Calabrese Salami, Capocollo, Tomatoes, Red Onions, Green Olives, Garlic</v>
      </c>
    </row>
    <row r="22949" spans="1:15">
      <c r="A22949">
        <v>22948</v>
      </c>
      <c r="B22949">
        <v>10096</v>
      </c>
      <c r="C22949" t="s">
        <v>120</v>
      </c>
      <c r="D22949">
        <v>1</v>
      </c>
      <c r="E22949" s="8">
        <f>_xlfn.XLOOKUP(B22949,orders[order_id],orders[date],,0)</f>
        <v>42173</v>
      </c>
      <c r="F22949" s="4">
        <f>_xlfn.XLOOKUP(B22949,orders[order_id],orders[time],,0)</f>
        <v>0.81548611111111113</v>
      </c>
      <c r="G22949" t="str">
        <f>_xlfn.XLOOKUP(C22949,pizzas_csv[pizza_id],pizzas_csv[pizza_type_id],,0)</f>
        <v>mediterraneo</v>
      </c>
      <c r="H22949" t="str">
        <f>INDEX(pizzas_csv[[size]:[price]],MATCH('Data set'!$C22949,pizzas_csv[pizza_id],0),MATCH('Data set'!H$1,pizzas_csv[[#Headers],[size]:[price]],0))</f>
        <v>L</v>
      </c>
      <c r="I22949">
        <f>INDEX(pizzas_csv[[size]:[price]],MATCH('Data set'!$C22949,pizzas_csv[pizza_id],0),MATCH('Data set'!I$1,pizzas_csv[[#Headers],[size]:[price]],0))</f>
        <v>20.25</v>
      </c>
      <c r="J22949" s="12">
        <f t="shared" si="1074"/>
        <v>20.25</v>
      </c>
      <c r="K22949" s="12" t="str">
        <f t="shared" si="1075"/>
        <v>June</v>
      </c>
      <c r="L22949" s="12" t="str">
        <f t="shared" si="1076"/>
        <v>Thursday</v>
      </c>
      <c r="M22949" t="str">
        <f>VLOOKUP(G22949,pizza_types[],2,)</f>
        <v>The Mediterranean Pizza</v>
      </c>
      <c r="N22949" t="str">
        <f>VLOOKUP(G22949,pizza_types[],3,0)</f>
        <v>Veggie</v>
      </c>
      <c r="O22949" t="str">
        <f>VLOOKUP(G22949,pizza_types[],4,0)</f>
        <v>Spinach, Artichokes, Kalamata Olives, Sun-dried Tomatoes, Feta Cheese, Plum Tomatoes, Red Onions</v>
      </c>
    </row>
    <row r="22950" spans="1:15">
      <c r="A22950">
        <v>22949</v>
      </c>
      <c r="B22950">
        <v>10096</v>
      </c>
      <c r="C22950" t="s">
        <v>93</v>
      </c>
      <c r="D22950">
        <v>1</v>
      </c>
      <c r="E22950" s="8">
        <f>_xlfn.XLOOKUP(B22950,orders[order_id],orders[date],,0)</f>
        <v>42173</v>
      </c>
      <c r="F22950" s="4">
        <f>_xlfn.XLOOKUP(B22950,orders[order_id],orders[time],,0)</f>
        <v>0.81548611111111113</v>
      </c>
      <c r="G22950" t="str">
        <f>_xlfn.XLOOKUP(C22950,pizzas_csv[pizza_id],pizzas_csv[pizza_type_id],,0)</f>
        <v>spicy_ital</v>
      </c>
      <c r="H22950" t="str">
        <f>INDEX(pizzas_csv[[size]:[price]],MATCH('Data set'!$C22950,pizzas_csv[pizza_id],0),MATCH('Data set'!H$1,pizzas_csv[[#Headers],[size]:[price]],0))</f>
        <v>S</v>
      </c>
      <c r="I22950">
        <f>INDEX(pizzas_csv[[size]:[price]],MATCH('Data set'!$C22950,pizzas_csv[pizza_id],0),MATCH('Data set'!I$1,pizzas_csv[[#Headers],[size]:[price]],0))</f>
        <v>12.5</v>
      </c>
      <c r="J22950" s="12">
        <f t="shared" si="1074"/>
        <v>12.5</v>
      </c>
      <c r="K22950" s="12" t="str">
        <f t="shared" si="1075"/>
        <v>June</v>
      </c>
      <c r="L22950" s="12" t="str">
        <f t="shared" si="1076"/>
        <v>Thursday</v>
      </c>
      <c r="M22950" t="str">
        <f>VLOOKUP(G22950,pizza_types[],2,)</f>
        <v>The Spicy Italian Pizza</v>
      </c>
      <c r="N22950" t="str">
        <f>VLOOKUP(G22950,pizza_types[],3,0)</f>
        <v>Supreme</v>
      </c>
      <c r="O22950" t="str">
        <f>VLOOKUP(G22950,pizza_types[],4,0)</f>
        <v>Capocollo, Tomatoes, Goat Cheese, Artichokes, Peperoncini verdi, Garlic</v>
      </c>
    </row>
    <row r="22951" spans="1:15">
      <c r="A22951">
        <v>22950</v>
      </c>
      <c r="B22951">
        <v>10097</v>
      </c>
      <c r="C22951" t="s">
        <v>51</v>
      </c>
      <c r="D22951">
        <v>1</v>
      </c>
      <c r="E22951" s="8">
        <f>_xlfn.XLOOKUP(B22951,orders[order_id],orders[date],,0)</f>
        <v>42173</v>
      </c>
      <c r="F22951" s="4">
        <f>_xlfn.XLOOKUP(B22951,orders[order_id],orders[time],,0)</f>
        <v>0.81625000000000003</v>
      </c>
      <c r="G22951" t="str">
        <f>_xlfn.XLOOKUP(C22951,pizzas_csv[pizza_id],pizzas_csv[pizza_type_id],,0)</f>
        <v>pep_msh_pep</v>
      </c>
      <c r="H22951" t="str">
        <f>INDEX(pizzas_csv[[size]:[price]],MATCH('Data set'!$C22951,pizzas_csv[pizza_id],0),MATCH('Data set'!H$1,pizzas_csv[[#Headers],[size]:[price]],0))</f>
        <v>S</v>
      </c>
      <c r="I22951">
        <f>INDEX(pizzas_csv[[size]:[price]],MATCH('Data set'!$C22951,pizzas_csv[pizza_id],0),MATCH('Data set'!I$1,pizzas_csv[[#Headers],[size]:[price]],0))</f>
        <v>11</v>
      </c>
      <c r="J22951" s="12">
        <f t="shared" si="1074"/>
        <v>11</v>
      </c>
      <c r="K22951" s="12" t="str">
        <f t="shared" si="1075"/>
        <v>June</v>
      </c>
      <c r="L22951" s="12" t="str">
        <f t="shared" si="1076"/>
        <v>Thursday</v>
      </c>
      <c r="M22951" t="str">
        <f>VLOOKUP(G22951,pizza_types[],2,)</f>
        <v>The Pepperoni, Mushroom, and Peppers Pizza</v>
      </c>
      <c r="N22951" t="str">
        <f>VLOOKUP(G22951,pizza_types[],3,0)</f>
        <v>Classic</v>
      </c>
      <c r="O22951" t="str">
        <f>VLOOKUP(G22951,pizza_types[],4,0)</f>
        <v>Pepperoni, Mushrooms, Green Peppers</v>
      </c>
    </row>
    <row r="22952" spans="1:15">
      <c r="A22952">
        <v>22951</v>
      </c>
      <c r="B22952">
        <v>10097</v>
      </c>
      <c r="C22952" t="s">
        <v>136</v>
      </c>
      <c r="D22952">
        <v>1</v>
      </c>
      <c r="E22952" s="8">
        <f>_xlfn.XLOOKUP(B22952,orders[order_id],orders[date],,0)</f>
        <v>42173</v>
      </c>
      <c r="F22952" s="4">
        <f>_xlfn.XLOOKUP(B22952,orders[order_id],orders[time],,0)</f>
        <v>0.81625000000000003</v>
      </c>
      <c r="G22952" t="str">
        <f>_xlfn.XLOOKUP(C22952,pizzas_csv[pizza_id],pizzas_csv[pizza_type_id],,0)</f>
        <v>veggie_veg</v>
      </c>
      <c r="H22952" t="str">
        <f>INDEX(pizzas_csv[[size]:[price]],MATCH('Data set'!$C22952,pizzas_csv[pizza_id],0),MATCH('Data set'!H$1,pizzas_csv[[#Headers],[size]:[price]],0))</f>
        <v>L</v>
      </c>
      <c r="I22952">
        <f>INDEX(pizzas_csv[[size]:[price]],MATCH('Data set'!$C22952,pizzas_csv[pizza_id],0),MATCH('Data set'!I$1,pizzas_csv[[#Headers],[size]:[price]],0))</f>
        <v>20.25</v>
      </c>
      <c r="J22952" s="12">
        <f t="shared" si="1074"/>
        <v>20.25</v>
      </c>
      <c r="K22952" s="12" t="str">
        <f t="shared" si="1075"/>
        <v>June</v>
      </c>
      <c r="L22952" s="12" t="str">
        <f t="shared" si="1076"/>
        <v>Thursday</v>
      </c>
      <c r="M22952" t="str">
        <f>VLOOKUP(G22952,pizza_types[],2,)</f>
        <v>The Vegetables + Vegetables Pizza</v>
      </c>
      <c r="N22952" t="str">
        <f>VLOOKUP(G22952,pizza_types[],3,0)</f>
        <v>Veggie</v>
      </c>
      <c r="O22952" t="str">
        <f>VLOOKUP(G22952,pizza_types[],4,0)</f>
        <v>Mushrooms, Tomatoes, Red Peppers, Green Peppers, Red Onions, Zucchini, Spinach, Garlic</v>
      </c>
    </row>
    <row r="22953" spans="1:15">
      <c r="A22953">
        <v>22952</v>
      </c>
      <c r="B22953">
        <v>10098</v>
      </c>
      <c r="C22953" t="s">
        <v>17</v>
      </c>
      <c r="D22953">
        <v>1</v>
      </c>
      <c r="E22953" s="8">
        <f>_xlfn.XLOOKUP(B22953,orders[order_id],orders[date],,0)</f>
        <v>42173</v>
      </c>
      <c r="F22953" s="4">
        <f>_xlfn.XLOOKUP(B22953,orders[order_id],orders[time],,0)</f>
        <v>0.82547453703703699</v>
      </c>
      <c r="G22953" t="str">
        <f>_xlfn.XLOOKUP(C22953,pizzas_csv[pizza_id],pizzas_csv[pizza_type_id],,0)</f>
        <v>ckn_alfredo</v>
      </c>
      <c r="H22953" t="str">
        <f>INDEX(pizzas_csv[[size]:[price]],MATCH('Data set'!$C22953,pizzas_csv[pizza_id],0),MATCH('Data set'!H$1,pizzas_csv[[#Headers],[size]:[price]],0))</f>
        <v>M</v>
      </c>
      <c r="I22953">
        <f>INDEX(pizzas_csv[[size]:[price]],MATCH('Data set'!$C22953,pizzas_csv[pizza_id],0),MATCH('Data set'!I$1,pizzas_csv[[#Headers],[size]:[price]],0))</f>
        <v>16.75</v>
      </c>
      <c r="J22953" s="12">
        <f t="shared" si="1074"/>
        <v>16.75</v>
      </c>
      <c r="K22953" s="12" t="str">
        <f t="shared" si="1075"/>
        <v>June</v>
      </c>
      <c r="L22953" s="12" t="str">
        <f t="shared" si="1076"/>
        <v>Thursday</v>
      </c>
      <c r="M22953" t="str">
        <f>VLOOKUP(G22953,pizza_types[],2,)</f>
        <v>The Chicken Alfredo Pizza</v>
      </c>
      <c r="N22953" t="str">
        <f>VLOOKUP(G22953,pizza_types[],3,0)</f>
        <v>Chicken</v>
      </c>
      <c r="O22953" t="str">
        <f>VLOOKUP(G22953,pizza_types[],4,0)</f>
        <v>Chicken, Red Onions, Red Peppers, Mushrooms, Asiago Cheese, Alfredo Sauce</v>
      </c>
    </row>
    <row r="22954" spans="1:15">
      <c r="A22954">
        <v>22953</v>
      </c>
      <c r="B22954">
        <v>10099</v>
      </c>
      <c r="C22954" t="s">
        <v>107</v>
      </c>
      <c r="D22954">
        <v>1</v>
      </c>
      <c r="E22954" s="8">
        <f>_xlfn.XLOOKUP(B22954,orders[order_id],orders[date],,0)</f>
        <v>42173</v>
      </c>
      <c r="F22954" s="4">
        <f>_xlfn.XLOOKUP(B22954,orders[order_id],orders[time],,0)</f>
        <v>0.84291666666666665</v>
      </c>
      <c r="G22954" t="str">
        <f>_xlfn.XLOOKUP(C22954,pizzas_csv[pizza_id],pizzas_csv[pizza_type_id],,0)</f>
        <v>four_cheese</v>
      </c>
      <c r="H22954" t="str">
        <f>INDEX(pizzas_csv[[size]:[price]],MATCH('Data set'!$C22954,pizzas_csv[pizza_id],0),MATCH('Data set'!H$1,pizzas_csv[[#Headers],[size]:[price]],0))</f>
        <v>M</v>
      </c>
      <c r="I22954">
        <f>INDEX(pizzas_csv[[size]:[price]],MATCH('Data set'!$C22954,pizzas_csv[pizza_id],0),MATCH('Data set'!I$1,pizzas_csv[[#Headers],[size]:[price]],0))</f>
        <v>14.75</v>
      </c>
      <c r="J22954" s="12">
        <f t="shared" si="1074"/>
        <v>14.75</v>
      </c>
      <c r="K22954" s="12" t="str">
        <f t="shared" si="1075"/>
        <v>June</v>
      </c>
      <c r="L22954" s="12" t="str">
        <f t="shared" si="1076"/>
        <v>Thursday</v>
      </c>
      <c r="M22954" t="str">
        <f>VLOOKUP(G22954,pizza_types[],2,)</f>
        <v>The Four Cheese Pizza</v>
      </c>
      <c r="N22954" t="str">
        <f>VLOOKUP(G22954,pizza_types[],3,0)</f>
        <v>Veggie</v>
      </c>
      <c r="O22954" t="str">
        <f>VLOOKUP(G22954,pizza_types[],4,0)</f>
        <v>Ricotta Cheese, Gorgonzola Piccante Cheese, Mozzarella Cheese, Parmigiano Reggiano Cheese, Garlic</v>
      </c>
    </row>
    <row r="22955" spans="1:15">
      <c r="A22955">
        <v>22954</v>
      </c>
      <c r="B22955">
        <v>10099</v>
      </c>
      <c r="C22955" t="s">
        <v>63</v>
      </c>
      <c r="D22955">
        <v>1</v>
      </c>
      <c r="E22955" s="8">
        <f>_xlfn.XLOOKUP(B22955,orders[order_id],orders[date],,0)</f>
        <v>42173</v>
      </c>
      <c r="F22955" s="4">
        <f>_xlfn.XLOOKUP(B22955,orders[order_id],orders[time],,0)</f>
        <v>0.84291666666666665</v>
      </c>
      <c r="G22955" t="str">
        <f>_xlfn.XLOOKUP(C22955,pizzas_csv[pizza_id],pizzas_csv[pizza_type_id],,0)</f>
        <v>the_greek</v>
      </c>
      <c r="H22955" t="str">
        <f>INDEX(pizzas_csv[[size]:[price]],MATCH('Data set'!$C22955,pizzas_csv[pizza_id],0),MATCH('Data set'!H$1,pizzas_csv[[#Headers],[size]:[price]],0))</f>
        <v>XL</v>
      </c>
      <c r="I22955">
        <f>INDEX(pizzas_csv[[size]:[price]],MATCH('Data set'!$C22955,pizzas_csv[pizza_id],0),MATCH('Data set'!I$1,pizzas_csv[[#Headers],[size]:[price]],0))</f>
        <v>25.5</v>
      </c>
      <c r="J22955" s="12">
        <f t="shared" si="1074"/>
        <v>25.5</v>
      </c>
      <c r="K22955" s="12" t="str">
        <f t="shared" si="1075"/>
        <v>June</v>
      </c>
      <c r="L22955" s="12" t="str">
        <f t="shared" si="1076"/>
        <v>Thursday</v>
      </c>
      <c r="M22955" t="str">
        <f>VLOOKUP(G22955,pizza_types[],2,)</f>
        <v>The Greek Pizza</v>
      </c>
      <c r="N22955" t="str">
        <f>VLOOKUP(G22955,pizza_types[],3,0)</f>
        <v>Classic</v>
      </c>
      <c r="O22955" t="str">
        <f>VLOOKUP(G22955,pizza_types[],4,0)</f>
        <v>Kalamata Olives, Feta Cheese, Tomatoes, Garlic, Beef Chuck Roast, Red Onions</v>
      </c>
    </row>
    <row r="22956" spans="1:15">
      <c r="A22956">
        <v>22955</v>
      </c>
      <c r="B22956">
        <v>10100</v>
      </c>
      <c r="C22956" t="s">
        <v>35</v>
      </c>
      <c r="D22956">
        <v>1</v>
      </c>
      <c r="E22956" s="8">
        <f>_xlfn.XLOOKUP(B22956,orders[order_id],orders[date],,0)</f>
        <v>42173</v>
      </c>
      <c r="F22956" s="4">
        <f>_xlfn.XLOOKUP(B22956,orders[order_id],orders[time],,0)</f>
        <v>0.90886574074074078</v>
      </c>
      <c r="G22956" t="str">
        <f>_xlfn.XLOOKUP(C22956,pizzas_csv[pizza_id],pizzas_csv[pizza_type_id],,0)</f>
        <v>classic_dlx</v>
      </c>
      <c r="H22956" t="str">
        <f>INDEX(pizzas_csv[[size]:[price]],MATCH('Data set'!$C22956,pizzas_csv[pizza_id],0),MATCH('Data set'!H$1,pizzas_csv[[#Headers],[size]:[price]],0))</f>
        <v>S</v>
      </c>
      <c r="I22956">
        <f>INDEX(pizzas_csv[[size]:[price]],MATCH('Data set'!$C22956,pizzas_csv[pizza_id],0),MATCH('Data set'!I$1,pizzas_csv[[#Headers],[size]:[price]],0))</f>
        <v>12</v>
      </c>
      <c r="J22956" s="12">
        <f t="shared" si="1074"/>
        <v>12</v>
      </c>
      <c r="K22956" s="12" t="str">
        <f t="shared" si="1075"/>
        <v>June</v>
      </c>
      <c r="L22956" s="12" t="str">
        <f t="shared" si="1076"/>
        <v>Thursday</v>
      </c>
      <c r="M22956" t="str">
        <f>VLOOKUP(G22956,pizza_types[],2,)</f>
        <v>The Classic Deluxe Pizza</v>
      </c>
      <c r="N22956" t="str">
        <f>VLOOKUP(G22956,pizza_types[],3,0)</f>
        <v>Classic</v>
      </c>
      <c r="O22956" t="str">
        <f>VLOOKUP(G22956,pizza_types[],4,0)</f>
        <v>Pepperoni, Mushrooms, Red Onions, Red Peppers, Bacon</v>
      </c>
    </row>
    <row r="22957" spans="1:15">
      <c r="A22957">
        <v>22956</v>
      </c>
      <c r="B22957">
        <v>10101</v>
      </c>
      <c r="C22957" t="s">
        <v>81</v>
      </c>
      <c r="D22957">
        <v>1</v>
      </c>
      <c r="E22957" s="8">
        <f>_xlfn.XLOOKUP(B22957,orders[order_id],orders[date],,0)</f>
        <v>42174</v>
      </c>
      <c r="F22957" s="4">
        <f>_xlfn.XLOOKUP(B22957,orders[order_id],orders[time],,0)</f>
        <v>0.47921296296296295</v>
      </c>
      <c r="G22957" t="str">
        <f>_xlfn.XLOOKUP(C22957,pizzas_csv[pizza_id],pizzas_csv[pizza_type_id],,0)</f>
        <v>prsc_argla</v>
      </c>
      <c r="H22957" t="str">
        <f>INDEX(pizzas_csv[[size]:[price]],MATCH('Data set'!$C22957,pizzas_csv[pizza_id],0),MATCH('Data set'!H$1,pizzas_csv[[#Headers],[size]:[price]],0))</f>
        <v>S</v>
      </c>
      <c r="I22957">
        <f>INDEX(pizzas_csv[[size]:[price]],MATCH('Data set'!$C22957,pizzas_csv[pizza_id],0),MATCH('Data set'!I$1,pizzas_csv[[#Headers],[size]:[price]],0))</f>
        <v>12.5</v>
      </c>
      <c r="J22957" s="12">
        <f t="shared" si="1074"/>
        <v>12.5</v>
      </c>
      <c r="K22957" s="12" t="str">
        <f t="shared" si="1075"/>
        <v>June</v>
      </c>
      <c r="L22957" s="12" t="str">
        <f t="shared" si="1076"/>
        <v>Friday</v>
      </c>
      <c r="M22957" t="str">
        <f>VLOOKUP(G22957,pizza_types[],2,)</f>
        <v>The Prosciutto and Arugula Pizza</v>
      </c>
      <c r="N22957" t="str">
        <f>VLOOKUP(G22957,pizza_types[],3,0)</f>
        <v>Supreme</v>
      </c>
      <c r="O22957" t="str">
        <f>VLOOKUP(G22957,pizza_types[],4,0)</f>
        <v>Prosciutto di San Daniele, Arugula, Mozzarella Cheese</v>
      </c>
    </row>
    <row r="22958" spans="1:15">
      <c r="A22958">
        <v>22957</v>
      </c>
      <c r="B22958">
        <v>10102</v>
      </c>
      <c r="C22958" t="s">
        <v>31</v>
      </c>
      <c r="D22958">
        <v>1</v>
      </c>
      <c r="E22958" s="8">
        <f>_xlfn.XLOOKUP(B22958,orders[order_id],orders[date],,0)</f>
        <v>42174</v>
      </c>
      <c r="F22958" s="4">
        <f>_xlfn.XLOOKUP(B22958,orders[order_id],orders[time],,0)</f>
        <v>0.4971990740740741</v>
      </c>
      <c r="G22958" t="str">
        <f>_xlfn.XLOOKUP(C22958,pizzas_csv[pizza_id],pizzas_csv[pizza_type_id],,0)</f>
        <v>big_meat</v>
      </c>
      <c r="H22958" t="str">
        <f>INDEX(pizzas_csv[[size]:[price]],MATCH('Data set'!$C22958,pizzas_csv[pizza_id],0),MATCH('Data set'!H$1,pizzas_csv[[#Headers],[size]:[price]],0))</f>
        <v>S</v>
      </c>
      <c r="I22958">
        <f>INDEX(pizzas_csv[[size]:[price]],MATCH('Data set'!$C22958,pizzas_csv[pizza_id],0),MATCH('Data set'!I$1,pizzas_csv[[#Headers],[size]:[price]],0))</f>
        <v>12</v>
      </c>
      <c r="J22958" s="12">
        <f t="shared" si="1074"/>
        <v>12</v>
      </c>
      <c r="K22958" s="12" t="str">
        <f t="shared" si="1075"/>
        <v>June</v>
      </c>
      <c r="L22958" s="12" t="str">
        <f t="shared" si="1076"/>
        <v>Friday</v>
      </c>
      <c r="M22958" t="str">
        <f>VLOOKUP(G22958,pizza_types[],2,)</f>
        <v>The Big Meat Pizza</v>
      </c>
      <c r="N22958" t="str">
        <f>VLOOKUP(G22958,pizza_types[],3,0)</f>
        <v>Classic</v>
      </c>
      <c r="O22958" t="str">
        <f>VLOOKUP(G22958,pizza_types[],4,0)</f>
        <v>Bacon, Pepperoni, Italian Sausage, Chorizo Sausage</v>
      </c>
    </row>
    <row r="22959" spans="1:15">
      <c r="A22959">
        <v>22958</v>
      </c>
      <c r="B22959">
        <v>10102</v>
      </c>
      <c r="C22959" t="s">
        <v>17</v>
      </c>
      <c r="D22959">
        <v>1</v>
      </c>
      <c r="E22959" s="8">
        <f>_xlfn.XLOOKUP(B22959,orders[order_id],orders[date],,0)</f>
        <v>42174</v>
      </c>
      <c r="F22959" s="4">
        <f>_xlfn.XLOOKUP(B22959,orders[order_id],orders[time],,0)</f>
        <v>0.4971990740740741</v>
      </c>
      <c r="G22959" t="str">
        <f>_xlfn.XLOOKUP(C22959,pizzas_csv[pizza_id],pizzas_csv[pizza_type_id],,0)</f>
        <v>ckn_alfredo</v>
      </c>
      <c r="H22959" t="str">
        <f>INDEX(pizzas_csv[[size]:[price]],MATCH('Data set'!$C22959,pizzas_csv[pizza_id],0),MATCH('Data set'!H$1,pizzas_csv[[#Headers],[size]:[price]],0))</f>
        <v>M</v>
      </c>
      <c r="I22959">
        <f>INDEX(pizzas_csv[[size]:[price]],MATCH('Data set'!$C22959,pizzas_csv[pizza_id],0),MATCH('Data set'!I$1,pizzas_csv[[#Headers],[size]:[price]],0))</f>
        <v>16.75</v>
      </c>
      <c r="J22959" s="12">
        <f t="shared" si="1074"/>
        <v>16.75</v>
      </c>
      <c r="K22959" s="12" t="str">
        <f t="shared" si="1075"/>
        <v>June</v>
      </c>
      <c r="L22959" s="12" t="str">
        <f t="shared" si="1076"/>
        <v>Friday</v>
      </c>
      <c r="M22959" t="str">
        <f>VLOOKUP(G22959,pizza_types[],2,)</f>
        <v>The Chicken Alfredo Pizza</v>
      </c>
      <c r="N22959" t="str">
        <f>VLOOKUP(G22959,pizza_types[],3,0)</f>
        <v>Chicken</v>
      </c>
      <c r="O22959" t="str">
        <f>VLOOKUP(G22959,pizza_types[],4,0)</f>
        <v>Chicken, Red Onions, Red Peppers, Mushrooms, Asiago Cheese, Alfredo Sauce</v>
      </c>
    </row>
    <row r="22960" spans="1:15">
      <c r="A22960">
        <v>22959</v>
      </c>
      <c r="B22960">
        <v>10102</v>
      </c>
      <c r="C22960" t="s">
        <v>46</v>
      </c>
      <c r="D22960">
        <v>1</v>
      </c>
      <c r="E22960" s="8">
        <f>_xlfn.XLOOKUP(B22960,orders[order_id],orders[date],,0)</f>
        <v>42174</v>
      </c>
      <c r="F22960" s="4">
        <f>_xlfn.XLOOKUP(B22960,orders[order_id],orders[time],,0)</f>
        <v>0.4971990740740741</v>
      </c>
      <c r="G22960" t="str">
        <f>_xlfn.XLOOKUP(C22960,pizzas_csv[pizza_id],pizzas_csv[pizza_type_id],,0)</f>
        <v>ital_cpcllo</v>
      </c>
      <c r="H22960" t="str">
        <f>INDEX(pizzas_csv[[size]:[price]],MATCH('Data set'!$C22960,pizzas_csv[pizza_id],0),MATCH('Data set'!H$1,pizzas_csv[[#Headers],[size]:[price]],0))</f>
        <v>L</v>
      </c>
      <c r="I22960">
        <f>INDEX(pizzas_csv[[size]:[price]],MATCH('Data set'!$C22960,pizzas_csv[pizza_id],0),MATCH('Data set'!I$1,pizzas_csv[[#Headers],[size]:[price]],0))</f>
        <v>20.5</v>
      </c>
      <c r="J22960" s="12">
        <f t="shared" si="1074"/>
        <v>20.5</v>
      </c>
      <c r="K22960" s="12" t="str">
        <f t="shared" si="1075"/>
        <v>June</v>
      </c>
      <c r="L22960" s="12" t="str">
        <f t="shared" si="1076"/>
        <v>Friday</v>
      </c>
      <c r="M22960" t="str">
        <f>VLOOKUP(G22960,pizza_types[],2,)</f>
        <v>The Italian Capocollo Pizza</v>
      </c>
      <c r="N22960" t="str">
        <f>VLOOKUP(G22960,pizza_types[],3,0)</f>
        <v>Classic</v>
      </c>
      <c r="O22960" t="str">
        <f>VLOOKUP(G22960,pizza_types[],4,0)</f>
        <v>Capocollo, Red Peppers, Tomatoes, Goat Cheese, Garlic, Oregano</v>
      </c>
    </row>
    <row r="22961" spans="1:15">
      <c r="A22961">
        <v>22960</v>
      </c>
      <c r="B22961">
        <v>10102</v>
      </c>
      <c r="C22961" t="s">
        <v>29</v>
      </c>
      <c r="D22961">
        <v>1</v>
      </c>
      <c r="E22961" s="8">
        <f>_xlfn.XLOOKUP(B22961,orders[order_id],orders[date],,0)</f>
        <v>42174</v>
      </c>
      <c r="F22961" s="4">
        <f>_xlfn.XLOOKUP(B22961,orders[order_id],orders[time],,0)</f>
        <v>0.4971990740740741</v>
      </c>
      <c r="G22961" t="str">
        <f>_xlfn.XLOOKUP(C22961,pizzas_csv[pizza_id],pizzas_csv[pizza_type_id],,0)</f>
        <v>thai_ckn</v>
      </c>
      <c r="H22961" t="str">
        <f>INDEX(pizzas_csv[[size]:[price]],MATCH('Data set'!$C22961,pizzas_csv[pizza_id],0),MATCH('Data set'!H$1,pizzas_csv[[#Headers],[size]:[price]],0))</f>
        <v>M</v>
      </c>
      <c r="I22961">
        <f>INDEX(pizzas_csv[[size]:[price]],MATCH('Data set'!$C22961,pizzas_csv[pizza_id],0),MATCH('Data set'!I$1,pizzas_csv[[#Headers],[size]:[price]],0))</f>
        <v>16.75</v>
      </c>
      <c r="J22961" s="12">
        <f t="shared" si="1074"/>
        <v>16.75</v>
      </c>
      <c r="K22961" s="12" t="str">
        <f t="shared" si="1075"/>
        <v>June</v>
      </c>
      <c r="L22961" s="12" t="str">
        <f t="shared" si="1076"/>
        <v>Friday</v>
      </c>
      <c r="M22961" t="str">
        <f>VLOOKUP(G22961,pizza_types[],2,)</f>
        <v>The Thai Chicken Pizza</v>
      </c>
      <c r="N22961" t="str">
        <f>VLOOKUP(G22961,pizza_types[],3,0)</f>
        <v>Chicken</v>
      </c>
      <c r="O22961" t="str">
        <f>VLOOKUP(G22961,pizza_types[],4,0)</f>
        <v>Chicken, Pineapple, Tomatoes, Red Peppers, Thai Sweet Chilli Sauce</v>
      </c>
    </row>
    <row r="22962" spans="1:15">
      <c r="A22962">
        <v>22961</v>
      </c>
      <c r="B22962">
        <v>10103</v>
      </c>
      <c r="C22962" t="s">
        <v>100</v>
      </c>
      <c r="D22962">
        <v>1</v>
      </c>
      <c r="E22962" s="8">
        <f>_xlfn.XLOOKUP(B22962,orders[order_id],orders[date],,0)</f>
        <v>42174</v>
      </c>
      <c r="F22962" s="4">
        <f>_xlfn.XLOOKUP(B22962,orders[order_id],orders[time],,0)</f>
        <v>0.50473379629629633</v>
      </c>
      <c r="G22962" t="str">
        <f>_xlfn.XLOOKUP(C22962,pizzas_csv[pizza_id],pizzas_csv[pizza_type_id],,0)</f>
        <v>spinach_supr</v>
      </c>
      <c r="H22962" t="str">
        <f>INDEX(pizzas_csv[[size]:[price]],MATCH('Data set'!$C22962,pizzas_csv[pizza_id],0),MATCH('Data set'!H$1,pizzas_csv[[#Headers],[size]:[price]],0))</f>
        <v>L</v>
      </c>
      <c r="I22962">
        <f>INDEX(pizzas_csv[[size]:[price]],MATCH('Data set'!$C22962,pizzas_csv[pizza_id],0),MATCH('Data set'!I$1,pizzas_csv[[#Headers],[size]:[price]],0))</f>
        <v>20.75</v>
      </c>
      <c r="J22962" s="12">
        <f t="shared" si="1074"/>
        <v>20.75</v>
      </c>
      <c r="K22962" s="12" t="str">
        <f t="shared" si="1075"/>
        <v>June</v>
      </c>
      <c r="L22962" s="12" t="str">
        <f t="shared" si="1076"/>
        <v>Friday</v>
      </c>
      <c r="M22962" t="str">
        <f>VLOOKUP(G22962,pizza_types[],2,)</f>
        <v>The Spinach Supreme Pizza</v>
      </c>
      <c r="N22962" t="str">
        <f>VLOOKUP(G22962,pizza_types[],3,0)</f>
        <v>Supreme</v>
      </c>
      <c r="O22962" t="str">
        <f>VLOOKUP(G22962,pizza_types[],4,0)</f>
        <v>Spinach, Red Onions, Pepperoni, Tomatoes, Artichokes, Kalamata Olives, Garlic, Asiago Cheese</v>
      </c>
    </row>
    <row r="22963" spans="1:15">
      <c r="A22963">
        <v>22962</v>
      </c>
      <c r="B22963">
        <v>10104</v>
      </c>
      <c r="C22963" t="s">
        <v>9</v>
      </c>
      <c r="D22963">
        <v>1</v>
      </c>
      <c r="E22963" s="8">
        <f>_xlfn.XLOOKUP(B22963,orders[order_id],orders[date],,0)</f>
        <v>42174</v>
      </c>
      <c r="F22963" s="4">
        <f>_xlfn.XLOOKUP(B22963,orders[order_id],orders[time],,0)</f>
        <v>0.50667824074074075</v>
      </c>
      <c r="G22963" t="str">
        <f>_xlfn.XLOOKUP(C22963,pizzas_csv[pizza_id],pizzas_csv[pizza_type_id],,0)</f>
        <v>bbq_ckn</v>
      </c>
      <c r="H22963" t="str">
        <f>INDEX(pizzas_csv[[size]:[price]],MATCH('Data set'!$C22963,pizzas_csv[pizza_id],0),MATCH('Data set'!H$1,pizzas_csv[[#Headers],[size]:[price]],0))</f>
        <v>L</v>
      </c>
      <c r="I22963">
        <f>INDEX(pizzas_csv[[size]:[price]],MATCH('Data set'!$C22963,pizzas_csv[pizza_id],0),MATCH('Data set'!I$1,pizzas_csv[[#Headers],[size]:[price]],0))</f>
        <v>20.75</v>
      </c>
      <c r="J22963" s="12">
        <f t="shared" si="1074"/>
        <v>20.75</v>
      </c>
      <c r="K22963" s="12" t="str">
        <f t="shared" si="1075"/>
        <v>June</v>
      </c>
      <c r="L22963" s="12" t="str">
        <f t="shared" si="1076"/>
        <v>Friday</v>
      </c>
      <c r="M22963" t="str">
        <f>VLOOKUP(G22963,pizza_types[],2,)</f>
        <v>The Barbecue Chicken Pizza</v>
      </c>
      <c r="N22963" t="str">
        <f>VLOOKUP(G22963,pizza_types[],3,0)</f>
        <v>Chicken</v>
      </c>
      <c r="O22963" t="str">
        <f>VLOOKUP(G22963,pizza_types[],4,0)</f>
        <v>Barbecued Chicken, Red Peppers, Green Peppers, Tomatoes, Red Onions, Barbecue Sauce</v>
      </c>
    </row>
    <row r="22964" spans="1:15">
      <c r="A22964">
        <v>22963</v>
      </c>
      <c r="B22964">
        <v>10105</v>
      </c>
      <c r="C22964" t="s">
        <v>38</v>
      </c>
      <c r="D22964">
        <v>1</v>
      </c>
      <c r="E22964" s="8">
        <f>_xlfn.XLOOKUP(B22964,orders[order_id],orders[date],,0)</f>
        <v>42174</v>
      </c>
      <c r="F22964" s="4">
        <f>_xlfn.XLOOKUP(B22964,orders[order_id],orders[time],,0)</f>
        <v>0.51064814814814818</v>
      </c>
      <c r="G22964" t="str">
        <f>_xlfn.XLOOKUP(C22964,pizzas_csv[pizza_id],pizzas_csv[pizza_type_id],,0)</f>
        <v>classic_dlx</v>
      </c>
      <c r="H22964" t="str">
        <f>INDEX(pizzas_csv[[size]:[price]],MATCH('Data set'!$C22964,pizzas_csv[pizza_id],0),MATCH('Data set'!H$1,pizzas_csv[[#Headers],[size]:[price]],0))</f>
        <v>L</v>
      </c>
      <c r="I22964">
        <f>INDEX(pizzas_csv[[size]:[price]],MATCH('Data set'!$C22964,pizzas_csv[pizza_id],0),MATCH('Data set'!I$1,pizzas_csv[[#Headers],[size]:[price]],0))</f>
        <v>20.5</v>
      </c>
      <c r="J22964" s="12">
        <f t="shared" si="1074"/>
        <v>20.5</v>
      </c>
      <c r="K22964" s="12" t="str">
        <f t="shared" si="1075"/>
        <v>June</v>
      </c>
      <c r="L22964" s="12" t="str">
        <f t="shared" si="1076"/>
        <v>Friday</v>
      </c>
      <c r="M22964" t="str">
        <f>VLOOKUP(G22964,pizza_types[],2,)</f>
        <v>The Classic Deluxe Pizza</v>
      </c>
      <c r="N22964" t="str">
        <f>VLOOKUP(G22964,pizza_types[],3,0)</f>
        <v>Classic</v>
      </c>
      <c r="O22964" t="str">
        <f>VLOOKUP(G22964,pizza_types[],4,0)</f>
        <v>Pepperoni, Mushrooms, Red Onions, Red Peppers, Bacon</v>
      </c>
    </row>
    <row r="22965" spans="1:15">
      <c r="A22965">
        <v>22964</v>
      </c>
      <c r="B22965">
        <v>10106</v>
      </c>
      <c r="C22965" t="s">
        <v>39</v>
      </c>
      <c r="D22965">
        <v>1</v>
      </c>
      <c r="E22965" s="8">
        <f>_xlfn.XLOOKUP(B22965,orders[order_id],orders[date],,0)</f>
        <v>42174</v>
      </c>
      <c r="F22965" s="4">
        <f>_xlfn.XLOOKUP(B22965,orders[order_id],orders[time],,0)</f>
        <v>0.51450231481481479</v>
      </c>
      <c r="G22965" t="str">
        <f>_xlfn.XLOOKUP(C22965,pizzas_csv[pizza_id],pizzas_csv[pizza_type_id],,0)</f>
        <v>hawaiian</v>
      </c>
      <c r="H22965" t="str">
        <f>INDEX(pizzas_csv[[size]:[price]],MATCH('Data set'!$C22965,pizzas_csv[pizza_id],0),MATCH('Data set'!H$1,pizzas_csv[[#Headers],[size]:[price]],0))</f>
        <v>S</v>
      </c>
      <c r="I22965">
        <f>INDEX(pizzas_csv[[size]:[price]],MATCH('Data set'!$C22965,pizzas_csv[pizza_id],0),MATCH('Data set'!I$1,pizzas_csv[[#Headers],[size]:[price]],0))</f>
        <v>10.5</v>
      </c>
      <c r="J22965" s="12">
        <f t="shared" si="1074"/>
        <v>10.5</v>
      </c>
      <c r="K22965" s="12" t="str">
        <f t="shared" si="1075"/>
        <v>June</v>
      </c>
      <c r="L22965" s="12" t="str">
        <f t="shared" si="1076"/>
        <v>Friday</v>
      </c>
      <c r="M22965" t="str">
        <f>VLOOKUP(G22965,pizza_types[],2,)</f>
        <v>The Hawaiian Pizza</v>
      </c>
      <c r="N22965" t="str">
        <f>VLOOKUP(G22965,pizza_types[],3,0)</f>
        <v>Classic</v>
      </c>
      <c r="O22965" t="str">
        <f>VLOOKUP(G22965,pizza_types[],4,0)</f>
        <v>Sliced Ham, Pineapple, Mozzarella Cheese</v>
      </c>
    </row>
    <row r="22966" spans="1:15">
      <c r="A22966">
        <v>22965</v>
      </c>
      <c r="B22966">
        <v>10106</v>
      </c>
      <c r="C22966" t="s">
        <v>46</v>
      </c>
      <c r="D22966">
        <v>1</v>
      </c>
      <c r="E22966" s="8">
        <f>_xlfn.XLOOKUP(B22966,orders[order_id],orders[date],,0)</f>
        <v>42174</v>
      </c>
      <c r="F22966" s="4">
        <f>_xlfn.XLOOKUP(B22966,orders[order_id],orders[time],,0)</f>
        <v>0.51450231481481479</v>
      </c>
      <c r="G22966" t="str">
        <f>_xlfn.XLOOKUP(C22966,pizzas_csv[pizza_id],pizzas_csv[pizza_type_id],,0)</f>
        <v>ital_cpcllo</v>
      </c>
      <c r="H22966" t="str">
        <f>INDEX(pizzas_csv[[size]:[price]],MATCH('Data set'!$C22966,pizzas_csv[pizza_id],0),MATCH('Data set'!H$1,pizzas_csv[[#Headers],[size]:[price]],0))</f>
        <v>L</v>
      </c>
      <c r="I22966">
        <f>INDEX(pizzas_csv[[size]:[price]],MATCH('Data set'!$C22966,pizzas_csv[pizza_id],0),MATCH('Data set'!I$1,pizzas_csv[[#Headers],[size]:[price]],0))</f>
        <v>20.5</v>
      </c>
      <c r="J22966" s="12">
        <f t="shared" si="1074"/>
        <v>20.5</v>
      </c>
      <c r="K22966" s="12" t="str">
        <f t="shared" si="1075"/>
        <v>June</v>
      </c>
      <c r="L22966" s="12" t="str">
        <f t="shared" si="1076"/>
        <v>Friday</v>
      </c>
      <c r="M22966" t="str">
        <f>VLOOKUP(G22966,pizza_types[],2,)</f>
        <v>The Italian Capocollo Pizza</v>
      </c>
      <c r="N22966" t="str">
        <f>VLOOKUP(G22966,pizza_types[],3,0)</f>
        <v>Classic</v>
      </c>
      <c r="O22966" t="str">
        <f>VLOOKUP(G22966,pizza_types[],4,0)</f>
        <v>Capocollo, Red Peppers, Tomatoes, Goat Cheese, Garlic, Oregano</v>
      </c>
    </row>
    <row r="22967" spans="1:15">
      <c r="A22967">
        <v>22966</v>
      </c>
      <c r="B22967">
        <v>10107</v>
      </c>
      <c r="C22967" t="s">
        <v>25</v>
      </c>
      <c r="D22967">
        <v>1</v>
      </c>
      <c r="E22967" s="8">
        <f>_xlfn.XLOOKUP(B22967,orders[order_id],orders[date],,0)</f>
        <v>42174</v>
      </c>
      <c r="F22967" s="4">
        <f>_xlfn.XLOOKUP(B22967,orders[order_id],orders[time],,0)</f>
        <v>0.51856481481481487</v>
      </c>
      <c r="G22967" t="str">
        <f>_xlfn.XLOOKUP(C22967,pizzas_csv[pizza_id],pizzas_csv[pizza_type_id],,0)</f>
        <v>southw_ckn</v>
      </c>
      <c r="H22967" t="str">
        <f>INDEX(pizzas_csv[[size]:[price]],MATCH('Data set'!$C22967,pizzas_csv[pizza_id],0),MATCH('Data set'!H$1,pizzas_csv[[#Headers],[size]:[price]],0))</f>
        <v>M</v>
      </c>
      <c r="I22967">
        <f>INDEX(pizzas_csv[[size]:[price]],MATCH('Data set'!$C22967,pizzas_csv[pizza_id],0),MATCH('Data set'!I$1,pizzas_csv[[#Headers],[size]:[price]],0))</f>
        <v>16.75</v>
      </c>
      <c r="J22967" s="12">
        <f t="shared" si="1074"/>
        <v>16.75</v>
      </c>
      <c r="K22967" s="12" t="str">
        <f t="shared" si="1075"/>
        <v>June</v>
      </c>
      <c r="L22967" s="12" t="str">
        <f t="shared" si="1076"/>
        <v>Friday</v>
      </c>
      <c r="M22967" t="str">
        <f>VLOOKUP(G22967,pizza_types[],2,)</f>
        <v>The Southwest Chicken Pizza</v>
      </c>
      <c r="N22967" t="str">
        <f>VLOOKUP(G22967,pizza_types[],3,0)</f>
        <v>Chicken</v>
      </c>
      <c r="O22967" t="str">
        <f>VLOOKUP(G22967,pizza_types[],4,0)</f>
        <v>Chicken, Tomatoes, Red Peppers, Red Onions, Jalapeno Peppers, Corn, Cilantro, Chipotle Sauce</v>
      </c>
    </row>
    <row r="22968" spans="1:15">
      <c r="A22968">
        <v>22967</v>
      </c>
      <c r="B22968">
        <v>10108</v>
      </c>
      <c r="C22968" t="s">
        <v>129</v>
      </c>
      <c r="D22968">
        <v>1</v>
      </c>
      <c r="E22968" s="8">
        <f>_xlfn.XLOOKUP(B22968,orders[order_id],orders[date],,0)</f>
        <v>42174</v>
      </c>
      <c r="F22968" s="4">
        <f>_xlfn.XLOOKUP(B22968,orders[order_id],orders[time],,0)</f>
        <v>0.52096064814814813</v>
      </c>
      <c r="G22968" t="str">
        <f>_xlfn.XLOOKUP(C22968,pizzas_csv[pizza_id],pizzas_csv[pizza_type_id],,0)</f>
        <v>spinach_fet</v>
      </c>
      <c r="H22968" t="str">
        <f>INDEX(pizzas_csv[[size]:[price]],MATCH('Data set'!$C22968,pizzas_csv[pizza_id],0),MATCH('Data set'!H$1,pizzas_csv[[#Headers],[size]:[price]],0))</f>
        <v>S</v>
      </c>
      <c r="I22968">
        <f>INDEX(pizzas_csv[[size]:[price]],MATCH('Data set'!$C22968,pizzas_csv[pizza_id],0),MATCH('Data set'!I$1,pizzas_csv[[#Headers],[size]:[price]],0))</f>
        <v>12</v>
      </c>
      <c r="J22968" s="12">
        <f t="shared" si="1074"/>
        <v>12</v>
      </c>
      <c r="K22968" s="12" t="str">
        <f t="shared" si="1075"/>
        <v>June</v>
      </c>
      <c r="L22968" s="12" t="str">
        <f t="shared" si="1076"/>
        <v>Friday</v>
      </c>
      <c r="M22968" t="str">
        <f>VLOOKUP(G22968,pizza_types[],2,)</f>
        <v>The Spinach and Feta Pizza</v>
      </c>
      <c r="N22968" t="str">
        <f>VLOOKUP(G22968,pizza_types[],3,0)</f>
        <v>Veggie</v>
      </c>
      <c r="O22968" t="str">
        <f>VLOOKUP(G22968,pizza_types[],4,0)</f>
        <v>Spinach, Mushrooms, Red Onions, Feta Cheese, Garlic</v>
      </c>
    </row>
    <row r="22969" spans="1:15">
      <c r="A22969">
        <v>22968</v>
      </c>
      <c r="B22969">
        <v>10109</v>
      </c>
      <c r="C22969" t="s">
        <v>7</v>
      </c>
      <c r="D22969">
        <v>1</v>
      </c>
      <c r="E22969" s="8">
        <f>_xlfn.XLOOKUP(B22969,orders[order_id],orders[date],,0)</f>
        <v>42174</v>
      </c>
      <c r="F22969" s="4">
        <f>_xlfn.XLOOKUP(B22969,orders[order_id],orders[time],,0)</f>
        <v>0.52134259259259264</v>
      </c>
      <c r="G22969" t="str">
        <f>_xlfn.XLOOKUP(C22969,pizzas_csv[pizza_id],pizzas_csv[pizza_type_id],,0)</f>
        <v>bbq_ckn</v>
      </c>
      <c r="H22969" t="str">
        <f>INDEX(pizzas_csv[[size]:[price]],MATCH('Data set'!$C22969,pizzas_csv[pizza_id],0),MATCH('Data set'!H$1,pizzas_csv[[#Headers],[size]:[price]],0))</f>
        <v>M</v>
      </c>
      <c r="I22969">
        <f>INDEX(pizzas_csv[[size]:[price]],MATCH('Data set'!$C22969,pizzas_csv[pizza_id],0),MATCH('Data set'!I$1,pizzas_csv[[#Headers],[size]:[price]],0))</f>
        <v>16.75</v>
      </c>
      <c r="J22969" s="12">
        <f t="shared" si="1074"/>
        <v>16.75</v>
      </c>
      <c r="K22969" s="12" t="str">
        <f t="shared" si="1075"/>
        <v>June</v>
      </c>
      <c r="L22969" s="12" t="str">
        <f t="shared" si="1076"/>
        <v>Friday</v>
      </c>
      <c r="M22969" t="str">
        <f>VLOOKUP(G22969,pizza_types[],2,)</f>
        <v>The Barbecue Chicken Pizza</v>
      </c>
      <c r="N22969" t="str">
        <f>VLOOKUP(G22969,pizza_types[],3,0)</f>
        <v>Chicken</v>
      </c>
      <c r="O22969" t="str">
        <f>VLOOKUP(G22969,pizza_types[],4,0)</f>
        <v>Barbecued Chicken, Red Peppers, Green Peppers, Tomatoes, Red Onions, Barbecue Sauce</v>
      </c>
    </row>
    <row r="22970" spans="1:15">
      <c r="A22970">
        <v>22969</v>
      </c>
      <c r="B22970">
        <v>10109</v>
      </c>
      <c r="C22970" t="s">
        <v>73</v>
      </c>
      <c r="D22970">
        <v>1</v>
      </c>
      <c r="E22970" s="8">
        <f>_xlfn.XLOOKUP(B22970,orders[order_id],orders[date],,0)</f>
        <v>42174</v>
      </c>
      <c r="F22970" s="4">
        <f>_xlfn.XLOOKUP(B22970,orders[order_id],orders[time],,0)</f>
        <v>0.52134259259259264</v>
      </c>
      <c r="G22970" t="str">
        <f>_xlfn.XLOOKUP(C22970,pizzas_csv[pizza_id],pizzas_csv[pizza_type_id],,0)</f>
        <v>ital_supr</v>
      </c>
      <c r="H22970" t="str">
        <f>INDEX(pizzas_csv[[size]:[price]],MATCH('Data set'!$C22970,pizzas_csv[pizza_id],0),MATCH('Data set'!H$1,pizzas_csv[[#Headers],[size]:[price]],0))</f>
        <v>S</v>
      </c>
      <c r="I22970">
        <f>INDEX(pizzas_csv[[size]:[price]],MATCH('Data set'!$C22970,pizzas_csv[pizza_id],0),MATCH('Data set'!I$1,pizzas_csv[[#Headers],[size]:[price]],0))</f>
        <v>12.5</v>
      </c>
      <c r="J22970" s="12">
        <f t="shared" si="1074"/>
        <v>12.5</v>
      </c>
      <c r="K22970" s="12" t="str">
        <f t="shared" si="1075"/>
        <v>June</v>
      </c>
      <c r="L22970" s="12" t="str">
        <f t="shared" si="1076"/>
        <v>Friday</v>
      </c>
      <c r="M22970" t="str">
        <f>VLOOKUP(G22970,pizza_types[],2,)</f>
        <v>The Italian Supreme Pizza</v>
      </c>
      <c r="N22970" t="str">
        <f>VLOOKUP(G22970,pizza_types[],3,0)</f>
        <v>Supreme</v>
      </c>
      <c r="O22970" t="str">
        <f>VLOOKUP(G22970,pizza_types[],4,0)</f>
        <v>Calabrese Salami, Capocollo, Tomatoes, Red Onions, Green Olives, Garlic</v>
      </c>
    </row>
    <row r="22971" spans="1:15">
      <c r="A22971">
        <v>22970</v>
      </c>
      <c r="B22971">
        <v>10110</v>
      </c>
      <c r="C22971" t="s">
        <v>112</v>
      </c>
      <c r="D22971">
        <v>1</v>
      </c>
      <c r="E22971" s="8">
        <f>_xlfn.XLOOKUP(B22971,orders[order_id],orders[date],,0)</f>
        <v>42174</v>
      </c>
      <c r="F22971" s="4">
        <f>_xlfn.XLOOKUP(B22971,orders[order_id],orders[time],,0)</f>
        <v>0.52160879629629631</v>
      </c>
      <c r="G22971" t="str">
        <f>_xlfn.XLOOKUP(C22971,pizzas_csv[pizza_id],pizzas_csv[pizza_type_id],,0)</f>
        <v>green_garden</v>
      </c>
      <c r="H22971" t="str">
        <f>INDEX(pizzas_csv[[size]:[price]],MATCH('Data set'!$C22971,pizzas_csv[pizza_id],0),MATCH('Data set'!H$1,pizzas_csv[[#Headers],[size]:[price]],0))</f>
        <v>L</v>
      </c>
      <c r="I22971">
        <f>INDEX(pizzas_csv[[size]:[price]],MATCH('Data set'!$C22971,pizzas_csv[pizza_id],0),MATCH('Data set'!I$1,pizzas_csv[[#Headers],[size]:[price]],0))</f>
        <v>20.25</v>
      </c>
      <c r="J22971" s="12">
        <f t="shared" si="1074"/>
        <v>20.25</v>
      </c>
      <c r="K22971" s="12" t="str">
        <f t="shared" si="1075"/>
        <v>June</v>
      </c>
      <c r="L22971" s="12" t="str">
        <f t="shared" si="1076"/>
        <v>Friday</v>
      </c>
      <c r="M22971" t="str">
        <f>VLOOKUP(G22971,pizza_types[],2,)</f>
        <v>The Green Garden Pizza</v>
      </c>
      <c r="N22971" t="str">
        <f>VLOOKUP(G22971,pizza_types[],3,0)</f>
        <v>Veggie</v>
      </c>
      <c r="O22971" t="str">
        <f>VLOOKUP(G22971,pizza_types[],4,0)</f>
        <v>Spinach, Mushrooms, Tomatoes, Green Olives, Feta Cheese</v>
      </c>
    </row>
    <row r="22972" spans="1:15">
      <c r="A22972">
        <v>22971</v>
      </c>
      <c r="B22972">
        <v>10110</v>
      </c>
      <c r="C22972" t="s">
        <v>80</v>
      </c>
      <c r="D22972">
        <v>1</v>
      </c>
      <c r="E22972" s="8">
        <f>_xlfn.XLOOKUP(B22972,orders[order_id],orders[date],,0)</f>
        <v>42174</v>
      </c>
      <c r="F22972" s="4">
        <f>_xlfn.XLOOKUP(B22972,orders[order_id],orders[time],,0)</f>
        <v>0.52160879629629631</v>
      </c>
      <c r="G22972" t="str">
        <f>_xlfn.XLOOKUP(C22972,pizzas_csv[pizza_id],pizzas_csv[pizza_type_id],,0)</f>
        <v>peppr_salami</v>
      </c>
      <c r="H22972" t="str">
        <f>INDEX(pizzas_csv[[size]:[price]],MATCH('Data set'!$C22972,pizzas_csv[pizza_id],0),MATCH('Data set'!H$1,pizzas_csv[[#Headers],[size]:[price]],0))</f>
        <v>L</v>
      </c>
      <c r="I22972">
        <f>INDEX(pizzas_csv[[size]:[price]],MATCH('Data set'!$C22972,pizzas_csv[pizza_id],0),MATCH('Data set'!I$1,pizzas_csv[[#Headers],[size]:[price]],0))</f>
        <v>20.75</v>
      </c>
      <c r="J22972" s="12">
        <f t="shared" si="1074"/>
        <v>20.75</v>
      </c>
      <c r="K22972" s="12" t="str">
        <f t="shared" si="1075"/>
        <v>June</v>
      </c>
      <c r="L22972" s="12" t="str">
        <f t="shared" si="1076"/>
        <v>Friday</v>
      </c>
      <c r="M22972" t="str">
        <f>VLOOKUP(G22972,pizza_types[],2,)</f>
        <v>The Pepper Salami Pizza</v>
      </c>
      <c r="N22972" t="str">
        <f>VLOOKUP(G22972,pizza_types[],3,0)</f>
        <v>Supreme</v>
      </c>
      <c r="O22972" t="str">
        <f>VLOOKUP(G22972,pizza_types[],4,0)</f>
        <v>Genoa Salami, Capocollo, Pepperoni, Tomatoes, Asiago Cheese, Garlic</v>
      </c>
    </row>
    <row r="22973" spans="1:15">
      <c r="A22973">
        <v>22972</v>
      </c>
      <c r="B22973">
        <v>10111</v>
      </c>
      <c r="C22973" t="s">
        <v>37</v>
      </c>
      <c r="D22973">
        <v>1</v>
      </c>
      <c r="E22973" s="8">
        <f>_xlfn.XLOOKUP(B22973,orders[order_id],orders[date],,0)</f>
        <v>42174</v>
      </c>
      <c r="F22973" s="4">
        <f>_xlfn.XLOOKUP(B22973,orders[order_id],orders[time],,0)</f>
        <v>0.52314814814814814</v>
      </c>
      <c r="G22973" t="str">
        <f>_xlfn.XLOOKUP(C22973,pizzas_csv[pizza_id],pizzas_csv[pizza_type_id],,0)</f>
        <v>classic_dlx</v>
      </c>
      <c r="H22973" t="str">
        <f>INDEX(pizzas_csv[[size]:[price]],MATCH('Data set'!$C22973,pizzas_csv[pizza_id],0),MATCH('Data set'!H$1,pizzas_csv[[#Headers],[size]:[price]],0))</f>
        <v>M</v>
      </c>
      <c r="I22973">
        <f>INDEX(pizzas_csv[[size]:[price]],MATCH('Data set'!$C22973,pizzas_csv[pizza_id],0),MATCH('Data set'!I$1,pizzas_csv[[#Headers],[size]:[price]],0))</f>
        <v>16</v>
      </c>
      <c r="J22973" s="12">
        <f t="shared" si="1074"/>
        <v>16</v>
      </c>
      <c r="K22973" s="12" t="str">
        <f t="shared" si="1075"/>
        <v>June</v>
      </c>
      <c r="L22973" s="12" t="str">
        <f t="shared" si="1076"/>
        <v>Friday</v>
      </c>
      <c r="M22973" t="str">
        <f>VLOOKUP(G22973,pizza_types[],2,)</f>
        <v>The Classic Deluxe Pizza</v>
      </c>
      <c r="N22973" t="str">
        <f>VLOOKUP(G22973,pizza_types[],3,0)</f>
        <v>Classic</v>
      </c>
      <c r="O22973" t="str">
        <f>VLOOKUP(G22973,pizza_types[],4,0)</f>
        <v>Pepperoni, Mushrooms, Red Onions, Red Peppers, Bacon</v>
      </c>
    </row>
    <row r="22974" spans="1:15">
      <c r="A22974">
        <v>22973</v>
      </c>
      <c r="B22974">
        <v>10112</v>
      </c>
      <c r="C22974" t="s">
        <v>119</v>
      </c>
      <c r="D22974">
        <v>1</v>
      </c>
      <c r="E22974" s="8">
        <f>_xlfn.XLOOKUP(B22974,orders[order_id],orders[date],,0)</f>
        <v>42174</v>
      </c>
      <c r="F22974" s="4">
        <f>_xlfn.XLOOKUP(B22974,orders[order_id],orders[time],,0)</f>
        <v>0.52917824074074071</v>
      </c>
      <c r="G22974" t="str">
        <f>_xlfn.XLOOKUP(C22974,pizzas_csv[pizza_id],pizzas_csv[pizza_type_id],,0)</f>
        <v>mediterraneo</v>
      </c>
      <c r="H22974" t="str">
        <f>INDEX(pizzas_csv[[size]:[price]],MATCH('Data set'!$C22974,pizzas_csv[pizza_id],0),MATCH('Data set'!H$1,pizzas_csv[[#Headers],[size]:[price]],0))</f>
        <v>M</v>
      </c>
      <c r="I22974">
        <f>INDEX(pizzas_csv[[size]:[price]],MATCH('Data set'!$C22974,pizzas_csv[pizza_id],0),MATCH('Data set'!I$1,pizzas_csv[[#Headers],[size]:[price]],0))</f>
        <v>16</v>
      </c>
      <c r="J22974" s="12">
        <f t="shared" si="1074"/>
        <v>16</v>
      </c>
      <c r="K22974" s="12" t="str">
        <f t="shared" si="1075"/>
        <v>June</v>
      </c>
      <c r="L22974" s="12" t="str">
        <f t="shared" si="1076"/>
        <v>Friday</v>
      </c>
      <c r="M22974" t="str">
        <f>VLOOKUP(G22974,pizza_types[],2,)</f>
        <v>The Mediterranean Pizza</v>
      </c>
      <c r="N22974" t="str">
        <f>VLOOKUP(G22974,pizza_types[],3,0)</f>
        <v>Veggie</v>
      </c>
      <c r="O22974" t="str">
        <f>VLOOKUP(G22974,pizza_types[],4,0)</f>
        <v>Spinach, Artichokes, Kalamata Olives, Sun-dried Tomatoes, Feta Cheese, Plum Tomatoes, Red Onions</v>
      </c>
    </row>
    <row r="22975" spans="1:15">
      <c r="A22975">
        <v>22974</v>
      </c>
      <c r="B22975">
        <v>10112</v>
      </c>
      <c r="C22975" t="s">
        <v>125</v>
      </c>
      <c r="D22975">
        <v>1</v>
      </c>
      <c r="E22975" s="8">
        <f>_xlfn.XLOOKUP(B22975,orders[order_id],orders[date],,0)</f>
        <v>42174</v>
      </c>
      <c r="F22975" s="4">
        <f>_xlfn.XLOOKUP(B22975,orders[order_id],orders[time],,0)</f>
        <v>0.52917824074074071</v>
      </c>
      <c r="G22975" t="str">
        <f>_xlfn.XLOOKUP(C22975,pizzas_csv[pizza_id],pizzas_csv[pizza_type_id],,0)</f>
        <v>spin_pesto</v>
      </c>
      <c r="H22975" t="str">
        <f>INDEX(pizzas_csv[[size]:[price]],MATCH('Data set'!$C22975,pizzas_csv[pizza_id],0),MATCH('Data set'!H$1,pizzas_csv[[#Headers],[size]:[price]],0))</f>
        <v>S</v>
      </c>
      <c r="I22975">
        <f>INDEX(pizzas_csv[[size]:[price]],MATCH('Data set'!$C22975,pizzas_csv[pizza_id],0),MATCH('Data set'!I$1,pizzas_csv[[#Headers],[size]:[price]],0))</f>
        <v>12.5</v>
      </c>
      <c r="J22975" s="12">
        <f t="shared" si="1074"/>
        <v>12.5</v>
      </c>
      <c r="K22975" s="12" t="str">
        <f t="shared" si="1075"/>
        <v>June</v>
      </c>
      <c r="L22975" s="12" t="str">
        <f t="shared" si="1076"/>
        <v>Friday</v>
      </c>
      <c r="M22975" t="str">
        <f>VLOOKUP(G22975,pizza_types[],2,)</f>
        <v>The Spinach Pesto Pizza</v>
      </c>
      <c r="N22975" t="str">
        <f>VLOOKUP(G22975,pizza_types[],3,0)</f>
        <v>Veggie</v>
      </c>
      <c r="O22975" t="str">
        <f>VLOOKUP(G22975,pizza_types[],4,0)</f>
        <v>Spinach, Artichokes, Tomatoes, Sun-dried Tomatoes, Garlic, Pesto Sauce</v>
      </c>
    </row>
    <row r="22976" spans="1:15">
      <c r="A22976">
        <v>22975</v>
      </c>
      <c r="B22976">
        <v>10113</v>
      </c>
      <c r="C22976" t="s">
        <v>63</v>
      </c>
      <c r="D22976">
        <v>1</v>
      </c>
      <c r="E22976" s="8">
        <f>_xlfn.XLOOKUP(B22976,orders[order_id],orders[date],,0)</f>
        <v>42174</v>
      </c>
      <c r="F22976" s="4">
        <f>_xlfn.XLOOKUP(B22976,orders[order_id],orders[time],,0)</f>
        <v>0.5295023148148148</v>
      </c>
      <c r="G22976" t="str">
        <f>_xlfn.XLOOKUP(C22976,pizzas_csv[pizza_id],pizzas_csv[pizza_type_id],,0)</f>
        <v>the_greek</v>
      </c>
      <c r="H22976" t="str">
        <f>INDEX(pizzas_csv[[size]:[price]],MATCH('Data set'!$C22976,pizzas_csv[pizza_id],0),MATCH('Data set'!H$1,pizzas_csv[[#Headers],[size]:[price]],0))</f>
        <v>XL</v>
      </c>
      <c r="I22976">
        <f>INDEX(pizzas_csv[[size]:[price]],MATCH('Data set'!$C22976,pizzas_csv[pizza_id],0),MATCH('Data set'!I$1,pizzas_csv[[#Headers],[size]:[price]],0))</f>
        <v>25.5</v>
      </c>
      <c r="J22976" s="12">
        <f t="shared" si="1074"/>
        <v>25.5</v>
      </c>
      <c r="K22976" s="12" t="str">
        <f t="shared" si="1075"/>
        <v>June</v>
      </c>
      <c r="L22976" s="12" t="str">
        <f t="shared" si="1076"/>
        <v>Friday</v>
      </c>
      <c r="M22976" t="str">
        <f>VLOOKUP(G22976,pizza_types[],2,)</f>
        <v>The Greek Pizza</v>
      </c>
      <c r="N22976" t="str">
        <f>VLOOKUP(G22976,pizza_types[],3,0)</f>
        <v>Classic</v>
      </c>
      <c r="O22976" t="str">
        <f>VLOOKUP(G22976,pizza_types[],4,0)</f>
        <v>Kalamata Olives, Feta Cheese, Tomatoes, Garlic, Beef Chuck Roast, Red Onions</v>
      </c>
    </row>
    <row r="22977" spans="1:15">
      <c r="A22977">
        <v>22976</v>
      </c>
      <c r="B22977">
        <v>10114</v>
      </c>
      <c r="C22977" t="s">
        <v>9</v>
      </c>
      <c r="D22977">
        <v>1</v>
      </c>
      <c r="E22977" s="8">
        <f>_xlfn.XLOOKUP(B22977,orders[order_id],orders[date],,0)</f>
        <v>42174</v>
      </c>
      <c r="F22977" s="4">
        <f>_xlfn.XLOOKUP(B22977,orders[order_id],orders[time],,0)</f>
        <v>0.53159722222222228</v>
      </c>
      <c r="G22977" t="str">
        <f>_xlfn.XLOOKUP(C22977,pizzas_csv[pizza_id],pizzas_csv[pizza_type_id],,0)</f>
        <v>bbq_ckn</v>
      </c>
      <c r="H22977" t="str">
        <f>INDEX(pizzas_csv[[size]:[price]],MATCH('Data set'!$C22977,pizzas_csv[pizza_id],0),MATCH('Data set'!H$1,pizzas_csv[[#Headers],[size]:[price]],0))</f>
        <v>L</v>
      </c>
      <c r="I22977">
        <f>INDEX(pizzas_csv[[size]:[price]],MATCH('Data set'!$C22977,pizzas_csv[pizza_id],0),MATCH('Data set'!I$1,pizzas_csv[[#Headers],[size]:[price]],0))</f>
        <v>20.75</v>
      </c>
      <c r="J22977" s="12">
        <f t="shared" si="1074"/>
        <v>20.75</v>
      </c>
      <c r="K22977" s="12" t="str">
        <f t="shared" si="1075"/>
        <v>June</v>
      </c>
      <c r="L22977" s="12" t="str">
        <f t="shared" si="1076"/>
        <v>Friday</v>
      </c>
      <c r="M22977" t="str">
        <f>VLOOKUP(G22977,pizza_types[],2,)</f>
        <v>The Barbecue Chicken Pizza</v>
      </c>
      <c r="N22977" t="str">
        <f>VLOOKUP(G22977,pizza_types[],3,0)</f>
        <v>Chicken</v>
      </c>
      <c r="O22977" t="str">
        <f>VLOOKUP(G22977,pizza_types[],4,0)</f>
        <v>Barbecued Chicken, Red Peppers, Green Peppers, Tomatoes, Red Onions, Barbecue Sauce</v>
      </c>
    </row>
    <row r="22978" spans="1:15">
      <c r="A22978">
        <v>22977</v>
      </c>
      <c r="B22978">
        <v>10115</v>
      </c>
      <c r="C22978" t="s">
        <v>76</v>
      </c>
      <c r="D22978">
        <v>1</v>
      </c>
      <c r="E22978" s="8">
        <f>_xlfn.XLOOKUP(B22978,orders[order_id],orders[date],,0)</f>
        <v>42174</v>
      </c>
      <c r="F22978" s="4">
        <f>_xlfn.XLOOKUP(B22978,orders[order_id],orders[time],,0)</f>
        <v>0.54767361111111112</v>
      </c>
      <c r="G22978" t="str">
        <f>_xlfn.XLOOKUP(C22978,pizzas_csv[pizza_id],pizzas_csv[pizza_type_id],,0)</f>
        <v>ital_supr</v>
      </c>
      <c r="H22978" t="str">
        <f>INDEX(pizzas_csv[[size]:[price]],MATCH('Data set'!$C22978,pizzas_csv[pizza_id],0),MATCH('Data set'!H$1,pizzas_csv[[#Headers],[size]:[price]],0))</f>
        <v>L</v>
      </c>
      <c r="I22978">
        <f>INDEX(pizzas_csv[[size]:[price]],MATCH('Data set'!$C22978,pizzas_csv[pizza_id],0),MATCH('Data set'!I$1,pizzas_csv[[#Headers],[size]:[price]],0))</f>
        <v>20.75</v>
      </c>
      <c r="J22978" s="12">
        <f t="shared" si="1074"/>
        <v>20.75</v>
      </c>
      <c r="K22978" s="12" t="str">
        <f t="shared" si="1075"/>
        <v>June</v>
      </c>
      <c r="L22978" s="12" t="str">
        <f t="shared" si="1076"/>
        <v>Friday</v>
      </c>
      <c r="M22978" t="str">
        <f>VLOOKUP(G22978,pizza_types[],2,)</f>
        <v>The Italian Supreme Pizza</v>
      </c>
      <c r="N22978" t="str">
        <f>VLOOKUP(G22978,pizza_types[],3,0)</f>
        <v>Supreme</v>
      </c>
      <c r="O22978" t="str">
        <f>VLOOKUP(G22978,pizza_types[],4,0)</f>
        <v>Calabrese Salami, Capocollo, Tomatoes, Red Onions, Green Olives, Garlic</v>
      </c>
    </row>
    <row r="22979" spans="1:15">
      <c r="A22979">
        <v>22978</v>
      </c>
      <c r="B22979">
        <v>10116</v>
      </c>
      <c r="C22979" t="s">
        <v>71</v>
      </c>
      <c r="D22979">
        <v>1</v>
      </c>
      <c r="E22979" s="8">
        <f>_xlfn.XLOOKUP(B22979,orders[order_id],orders[date],,0)</f>
        <v>42174</v>
      </c>
      <c r="F22979" s="4">
        <f>_xlfn.XLOOKUP(B22979,orders[order_id],orders[time],,0)</f>
        <v>0.56115740740740738</v>
      </c>
      <c r="G22979" t="str">
        <f>_xlfn.XLOOKUP(C22979,pizzas_csv[pizza_id],pizzas_csv[pizza_type_id],,0)</f>
        <v>calabrese</v>
      </c>
      <c r="H22979" t="str">
        <f>INDEX(pizzas_csv[[size]:[price]],MATCH('Data set'!$C22979,pizzas_csv[pizza_id],0),MATCH('Data set'!H$1,pizzas_csv[[#Headers],[size]:[price]],0))</f>
        <v>M</v>
      </c>
      <c r="I22979">
        <f>INDEX(pizzas_csv[[size]:[price]],MATCH('Data set'!$C22979,pizzas_csv[pizza_id],0),MATCH('Data set'!I$1,pizzas_csv[[#Headers],[size]:[price]],0))</f>
        <v>16.25</v>
      </c>
      <c r="J22979" s="12">
        <f t="shared" ref="J22979:J23042" si="1077">D22979*I22979</f>
        <v>16.25</v>
      </c>
      <c r="K22979" s="12" t="str">
        <f t="shared" ref="K22979:K23042" si="1078">TEXT(E22979,"MMMM")</f>
        <v>June</v>
      </c>
      <c r="L22979" s="12" t="str">
        <f t="shared" ref="L22979:L23042" si="1079">TEXT(E22979,"dddd")</f>
        <v>Friday</v>
      </c>
      <c r="M22979" t="str">
        <f>VLOOKUP(G22979,pizza_types[],2,)</f>
        <v>The Calabrese Pizza</v>
      </c>
      <c r="N22979" t="str">
        <f>VLOOKUP(G22979,pizza_types[],3,0)</f>
        <v>Supreme</v>
      </c>
      <c r="O22979" t="str">
        <f>VLOOKUP(G22979,pizza_types[],4,0)</f>
        <v>‘Nduja Salami, Pancetta, Tomatoes, Red Onions, Friggitello Peppers, Garlic</v>
      </c>
    </row>
    <row r="22980" spans="1:15">
      <c r="A22980">
        <v>22979</v>
      </c>
      <c r="B22980">
        <v>10116</v>
      </c>
      <c r="C22980" t="s">
        <v>30</v>
      </c>
      <c r="D22980">
        <v>1</v>
      </c>
      <c r="E22980" s="8">
        <f>_xlfn.XLOOKUP(B22980,orders[order_id],orders[date],,0)</f>
        <v>42174</v>
      </c>
      <c r="F22980" s="4">
        <f>_xlfn.XLOOKUP(B22980,orders[order_id],orders[time],,0)</f>
        <v>0.56115740740740738</v>
      </c>
      <c r="G22980" t="str">
        <f>_xlfn.XLOOKUP(C22980,pizzas_csv[pizza_id],pizzas_csv[pizza_type_id],,0)</f>
        <v>thai_ckn</v>
      </c>
      <c r="H22980" t="str">
        <f>INDEX(pizzas_csv[[size]:[price]],MATCH('Data set'!$C22980,pizzas_csv[pizza_id],0),MATCH('Data set'!H$1,pizzas_csv[[#Headers],[size]:[price]],0))</f>
        <v>L</v>
      </c>
      <c r="I22980">
        <f>INDEX(pizzas_csv[[size]:[price]],MATCH('Data set'!$C22980,pizzas_csv[pizza_id],0),MATCH('Data set'!I$1,pizzas_csv[[#Headers],[size]:[price]],0))</f>
        <v>20.75</v>
      </c>
      <c r="J22980" s="12">
        <f t="shared" si="1077"/>
        <v>20.75</v>
      </c>
      <c r="K22980" s="12" t="str">
        <f t="shared" si="1078"/>
        <v>June</v>
      </c>
      <c r="L22980" s="12" t="str">
        <f t="shared" si="1079"/>
        <v>Friday</v>
      </c>
      <c r="M22980" t="str">
        <f>VLOOKUP(G22980,pizza_types[],2,)</f>
        <v>The Thai Chicken Pizza</v>
      </c>
      <c r="N22980" t="str">
        <f>VLOOKUP(G22980,pizza_types[],3,0)</f>
        <v>Chicken</v>
      </c>
      <c r="O22980" t="str">
        <f>VLOOKUP(G22980,pizza_types[],4,0)</f>
        <v>Chicken, Pineapple, Tomatoes, Red Peppers, Thai Sweet Chilli Sauce</v>
      </c>
    </row>
    <row r="22981" spans="1:15">
      <c r="A22981">
        <v>22980</v>
      </c>
      <c r="B22981">
        <v>10117</v>
      </c>
      <c r="C22981" t="s">
        <v>17</v>
      </c>
      <c r="D22981">
        <v>1</v>
      </c>
      <c r="E22981" s="8">
        <f>_xlfn.XLOOKUP(B22981,orders[order_id],orders[date],,0)</f>
        <v>42174</v>
      </c>
      <c r="F22981" s="4">
        <f>_xlfn.XLOOKUP(B22981,orders[order_id],orders[time],,0)</f>
        <v>0.56607638888888889</v>
      </c>
      <c r="G22981" t="str">
        <f>_xlfn.XLOOKUP(C22981,pizzas_csv[pizza_id],pizzas_csv[pizza_type_id],,0)</f>
        <v>ckn_alfredo</v>
      </c>
      <c r="H22981" t="str">
        <f>INDEX(pizzas_csv[[size]:[price]],MATCH('Data set'!$C22981,pizzas_csv[pizza_id],0),MATCH('Data set'!H$1,pizzas_csv[[#Headers],[size]:[price]],0))</f>
        <v>M</v>
      </c>
      <c r="I22981">
        <f>INDEX(pizzas_csv[[size]:[price]],MATCH('Data set'!$C22981,pizzas_csv[pizza_id],0),MATCH('Data set'!I$1,pizzas_csv[[#Headers],[size]:[price]],0))</f>
        <v>16.75</v>
      </c>
      <c r="J22981" s="12">
        <f t="shared" si="1077"/>
        <v>16.75</v>
      </c>
      <c r="K22981" s="12" t="str">
        <f t="shared" si="1078"/>
        <v>June</v>
      </c>
      <c r="L22981" s="12" t="str">
        <f t="shared" si="1079"/>
        <v>Friday</v>
      </c>
      <c r="M22981" t="str">
        <f>VLOOKUP(G22981,pizza_types[],2,)</f>
        <v>The Chicken Alfredo Pizza</v>
      </c>
      <c r="N22981" t="str">
        <f>VLOOKUP(G22981,pizza_types[],3,0)</f>
        <v>Chicken</v>
      </c>
      <c r="O22981" t="str">
        <f>VLOOKUP(G22981,pizza_types[],4,0)</f>
        <v>Chicken, Red Onions, Red Peppers, Mushrooms, Asiago Cheese, Alfredo Sauce</v>
      </c>
    </row>
    <row r="22982" spans="1:15">
      <c r="A22982">
        <v>22981</v>
      </c>
      <c r="B22982">
        <v>10118</v>
      </c>
      <c r="C22982" t="s">
        <v>88</v>
      </c>
      <c r="D22982">
        <v>1</v>
      </c>
      <c r="E22982" s="8">
        <f>_xlfn.XLOOKUP(B22982,orders[order_id],orders[date],,0)</f>
        <v>42174</v>
      </c>
      <c r="F22982" s="4">
        <f>_xlfn.XLOOKUP(B22982,orders[order_id],orders[time],,0)</f>
        <v>0.56744212962962959</v>
      </c>
      <c r="G22982" t="str">
        <f>_xlfn.XLOOKUP(C22982,pizzas_csv[pizza_id],pizzas_csv[pizza_type_id],,0)</f>
        <v>sicilian</v>
      </c>
      <c r="H22982" t="str">
        <f>INDEX(pizzas_csv[[size]:[price]],MATCH('Data set'!$C22982,pizzas_csv[pizza_id],0),MATCH('Data set'!H$1,pizzas_csv[[#Headers],[size]:[price]],0))</f>
        <v>L</v>
      </c>
      <c r="I22982">
        <f>INDEX(pizzas_csv[[size]:[price]],MATCH('Data set'!$C22982,pizzas_csv[pizza_id],0),MATCH('Data set'!I$1,pizzas_csv[[#Headers],[size]:[price]],0))</f>
        <v>20.25</v>
      </c>
      <c r="J22982" s="12">
        <f t="shared" si="1077"/>
        <v>20.25</v>
      </c>
      <c r="K22982" s="12" t="str">
        <f t="shared" si="1078"/>
        <v>June</v>
      </c>
      <c r="L22982" s="12" t="str">
        <f t="shared" si="1079"/>
        <v>Friday</v>
      </c>
      <c r="M22982" t="str">
        <f>VLOOKUP(G22982,pizza_types[],2,)</f>
        <v>The Sicilian Pizza</v>
      </c>
      <c r="N22982" t="str">
        <f>VLOOKUP(G22982,pizza_types[],3,0)</f>
        <v>Supreme</v>
      </c>
      <c r="O22982" t="str">
        <f>VLOOKUP(G22982,pizza_types[],4,0)</f>
        <v>Coarse Sicilian Salami, Tomatoes, Green Olives, Luganega Sausage, Onions, Garlic</v>
      </c>
    </row>
    <row r="22983" spans="1:15">
      <c r="A22983">
        <v>22982</v>
      </c>
      <c r="B22983">
        <v>10119</v>
      </c>
      <c r="C22983" t="s">
        <v>11</v>
      </c>
      <c r="D22983">
        <v>1</v>
      </c>
      <c r="E22983" s="8">
        <f>_xlfn.XLOOKUP(B22983,orders[order_id],orders[date],,0)</f>
        <v>42174</v>
      </c>
      <c r="F22983" s="4">
        <f>_xlfn.XLOOKUP(B22983,orders[order_id],orders[time],,0)</f>
        <v>0.5681018518518518</v>
      </c>
      <c r="G22983" t="str">
        <f>_xlfn.XLOOKUP(C22983,pizzas_csv[pizza_id],pizzas_csv[pizza_type_id],,0)</f>
        <v>cali_ckn</v>
      </c>
      <c r="H22983" t="str">
        <f>INDEX(pizzas_csv[[size]:[price]],MATCH('Data set'!$C22983,pizzas_csv[pizza_id],0),MATCH('Data set'!H$1,pizzas_csv[[#Headers],[size]:[price]],0))</f>
        <v>S</v>
      </c>
      <c r="I22983">
        <f>INDEX(pizzas_csv[[size]:[price]],MATCH('Data set'!$C22983,pizzas_csv[pizza_id],0),MATCH('Data set'!I$1,pizzas_csv[[#Headers],[size]:[price]],0))</f>
        <v>12.75</v>
      </c>
      <c r="J22983" s="12">
        <f t="shared" si="1077"/>
        <v>12.75</v>
      </c>
      <c r="K22983" s="12" t="str">
        <f t="shared" si="1078"/>
        <v>June</v>
      </c>
      <c r="L22983" s="12" t="str">
        <f t="shared" si="1079"/>
        <v>Friday</v>
      </c>
      <c r="M22983" t="str">
        <f>VLOOKUP(G22983,pizza_types[],2,)</f>
        <v>The California Chicken Pizza</v>
      </c>
      <c r="N22983" t="str">
        <f>VLOOKUP(G22983,pizza_types[],3,0)</f>
        <v>Chicken</v>
      </c>
      <c r="O22983" t="str">
        <f>VLOOKUP(G22983,pizza_types[],4,0)</f>
        <v>Chicken, Artichoke, Spinach, Garlic, Jalapeno Peppers, Fontina Cheese, Gouda Cheese</v>
      </c>
    </row>
    <row r="22984" spans="1:15">
      <c r="A22984">
        <v>22983</v>
      </c>
      <c r="B22984">
        <v>10119</v>
      </c>
      <c r="C22984" t="s">
        <v>21</v>
      </c>
      <c r="D22984">
        <v>1</v>
      </c>
      <c r="E22984" s="8">
        <f>_xlfn.XLOOKUP(B22984,orders[order_id],orders[date],,0)</f>
        <v>42174</v>
      </c>
      <c r="F22984" s="4">
        <f>_xlfn.XLOOKUP(B22984,orders[order_id],orders[time],,0)</f>
        <v>0.5681018518518518</v>
      </c>
      <c r="G22984" t="str">
        <f>_xlfn.XLOOKUP(C22984,pizzas_csv[pizza_id],pizzas_csv[pizza_type_id],,0)</f>
        <v>ckn_pesto</v>
      </c>
      <c r="H22984" t="str">
        <f>INDEX(pizzas_csv[[size]:[price]],MATCH('Data set'!$C22984,pizzas_csv[pizza_id],0),MATCH('Data set'!H$1,pizzas_csv[[#Headers],[size]:[price]],0))</f>
        <v>M</v>
      </c>
      <c r="I22984">
        <f>INDEX(pizzas_csv[[size]:[price]],MATCH('Data set'!$C22984,pizzas_csv[pizza_id],0),MATCH('Data set'!I$1,pizzas_csv[[#Headers],[size]:[price]],0))</f>
        <v>16.75</v>
      </c>
      <c r="J22984" s="12">
        <f t="shared" si="1077"/>
        <v>16.75</v>
      </c>
      <c r="K22984" s="12" t="str">
        <f t="shared" si="1078"/>
        <v>June</v>
      </c>
      <c r="L22984" s="12" t="str">
        <f t="shared" si="1079"/>
        <v>Friday</v>
      </c>
      <c r="M22984" t="str">
        <f>VLOOKUP(G22984,pizza_types[],2,)</f>
        <v>The Chicken Pesto Pizza</v>
      </c>
      <c r="N22984" t="str">
        <f>VLOOKUP(G22984,pizza_types[],3,0)</f>
        <v>Chicken</v>
      </c>
      <c r="O22984" t="str">
        <f>VLOOKUP(G22984,pizza_types[],4,0)</f>
        <v>Chicken, Tomatoes, Red Peppers, Spinach, Garlic, Pesto Sauce</v>
      </c>
    </row>
    <row r="22985" spans="1:15">
      <c r="A22985">
        <v>22984</v>
      </c>
      <c r="B22985">
        <v>10119</v>
      </c>
      <c r="C22985" t="s">
        <v>37</v>
      </c>
      <c r="D22985">
        <v>1</v>
      </c>
      <c r="E22985" s="8">
        <f>_xlfn.XLOOKUP(B22985,orders[order_id],orders[date],,0)</f>
        <v>42174</v>
      </c>
      <c r="F22985" s="4">
        <f>_xlfn.XLOOKUP(B22985,orders[order_id],orders[time],,0)</f>
        <v>0.5681018518518518</v>
      </c>
      <c r="G22985" t="str">
        <f>_xlfn.XLOOKUP(C22985,pizzas_csv[pizza_id],pizzas_csv[pizza_type_id],,0)</f>
        <v>classic_dlx</v>
      </c>
      <c r="H22985" t="str">
        <f>INDEX(pizzas_csv[[size]:[price]],MATCH('Data set'!$C22985,pizzas_csv[pizza_id],0),MATCH('Data set'!H$1,pizzas_csv[[#Headers],[size]:[price]],0))</f>
        <v>M</v>
      </c>
      <c r="I22985">
        <f>INDEX(pizzas_csv[[size]:[price]],MATCH('Data set'!$C22985,pizzas_csv[pizza_id],0),MATCH('Data set'!I$1,pizzas_csv[[#Headers],[size]:[price]],0))</f>
        <v>16</v>
      </c>
      <c r="J22985" s="12">
        <f t="shared" si="1077"/>
        <v>16</v>
      </c>
      <c r="K22985" s="12" t="str">
        <f t="shared" si="1078"/>
        <v>June</v>
      </c>
      <c r="L22985" s="12" t="str">
        <f t="shared" si="1079"/>
        <v>Friday</v>
      </c>
      <c r="M22985" t="str">
        <f>VLOOKUP(G22985,pizza_types[],2,)</f>
        <v>The Classic Deluxe Pizza</v>
      </c>
      <c r="N22985" t="str">
        <f>VLOOKUP(G22985,pizza_types[],3,0)</f>
        <v>Classic</v>
      </c>
      <c r="O22985" t="str">
        <f>VLOOKUP(G22985,pizza_types[],4,0)</f>
        <v>Pepperoni, Mushrooms, Red Onions, Red Peppers, Bacon</v>
      </c>
    </row>
    <row r="22986" spans="1:15">
      <c r="A22986">
        <v>22985</v>
      </c>
      <c r="B22986">
        <v>10119</v>
      </c>
      <c r="C22986" t="s">
        <v>108</v>
      </c>
      <c r="D22986">
        <v>1</v>
      </c>
      <c r="E22986" s="8">
        <f>_xlfn.XLOOKUP(B22986,orders[order_id],orders[date],,0)</f>
        <v>42174</v>
      </c>
      <c r="F22986" s="4">
        <f>_xlfn.XLOOKUP(B22986,orders[order_id],orders[time],,0)</f>
        <v>0.5681018518518518</v>
      </c>
      <c r="G22986" t="str">
        <f>_xlfn.XLOOKUP(C22986,pizzas_csv[pizza_id],pizzas_csv[pizza_type_id],,0)</f>
        <v>four_cheese</v>
      </c>
      <c r="H22986" t="str">
        <f>INDEX(pizzas_csv[[size]:[price]],MATCH('Data set'!$C22986,pizzas_csv[pizza_id],0),MATCH('Data set'!H$1,pizzas_csv[[#Headers],[size]:[price]],0))</f>
        <v>L</v>
      </c>
      <c r="I22986">
        <f>INDEX(pizzas_csv[[size]:[price]],MATCH('Data set'!$C22986,pizzas_csv[pizza_id],0),MATCH('Data set'!I$1,pizzas_csv[[#Headers],[size]:[price]],0))</f>
        <v>17.95</v>
      </c>
      <c r="J22986" s="12">
        <f t="shared" si="1077"/>
        <v>17.95</v>
      </c>
      <c r="K22986" s="12" t="str">
        <f t="shared" si="1078"/>
        <v>June</v>
      </c>
      <c r="L22986" s="12" t="str">
        <f t="shared" si="1079"/>
        <v>Friday</v>
      </c>
      <c r="M22986" t="str">
        <f>VLOOKUP(G22986,pizza_types[],2,)</f>
        <v>The Four Cheese Pizza</v>
      </c>
      <c r="N22986" t="str">
        <f>VLOOKUP(G22986,pizza_types[],3,0)</f>
        <v>Veggie</v>
      </c>
      <c r="O22986" t="str">
        <f>VLOOKUP(G22986,pizza_types[],4,0)</f>
        <v>Ricotta Cheese, Gorgonzola Piccante Cheese, Mozzarella Cheese, Parmigiano Reggiano Cheese, Garlic</v>
      </c>
    </row>
    <row r="22987" spans="1:15">
      <c r="A22987">
        <v>22986</v>
      </c>
      <c r="B22987">
        <v>10119</v>
      </c>
      <c r="C22987" t="s">
        <v>42</v>
      </c>
      <c r="D22987">
        <v>1</v>
      </c>
      <c r="E22987" s="8">
        <f>_xlfn.XLOOKUP(B22987,orders[order_id],orders[date],,0)</f>
        <v>42174</v>
      </c>
      <c r="F22987" s="4">
        <f>_xlfn.XLOOKUP(B22987,orders[order_id],orders[time],,0)</f>
        <v>0.5681018518518518</v>
      </c>
      <c r="G22987" t="str">
        <f>_xlfn.XLOOKUP(C22987,pizzas_csv[pizza_id],pizzas_csv[pizza_type_id],,0)</f>
        <v>hawaiian</v>
      </c>
      <c r="H22987" t="str">
        <f>INDEX(pizzas_csv[[size]:[price]],MATCH('Data set'!$C22987,pizzas_csv[pizza_id],0),MATCH('Data set'!H$1,pizzas_csv[[#Headers],[size]:[price]],0))</f>
        <v>L</v>
      </c>
      <c r="I22987">
        <f>INDEX(pizzas_csv[[size]:[price]],MATCH('Data set'!$C22987,pizzas_csv[pizza_id],0),MATCH('Data set'!I$1,pizzas_csv[[#Headers],[size]:[price]],0))</f>
        <v>16.5</v>
      </c>
      <c r="J22987" s="12">
        <f t="shared" si="1077"/>
        <v>16.5</v>
      </c>
      <c r="K22987" s="12" t="str">
        <f t="shared" si="1078"/>
        <v>June</v>
      </c>
      <c r="L22987" s="12" t="str">
        <f t="shared" si="1079"/>
        <v>Friday</v>
      </c>
      <c r="M22987" t="str">
        <f>VLOOKUP(G22987,pizza_types[],2,)</f>
        <v>The Hawaiian Pizza</v>
      </c>
      <c r="N22987" t="str">
        <f>VLOOKUP(G22987,pizza_types[],3,0)</f>
        <v>Classic</v>
      </c>
      <c r="O22987" t="str">
        <f>VLOOKUP(G22987,pizza_types[],4,0)</f>
        <v>Sliced Ham, Pineapple, Mozzarella Cheese</v>
      </c>
    </row>
    <row r="22988" spans="1:15">
      <c r="A22988">
        <v>22987</v>
      </c>
      <c r="B22988">
        <v>10119</v>
      </c>
      <c r="C22988" t="s">
        <v>39</v>
      </c>
      <c r="D22988">
        <v>1</v>
      </c>
      <c r="E22988" s="8">
        <f>_xlfn.XLOOKUP(B22988,orders[order_id],orders[date],,0)</f>
        <v>42174</v>
      </c>
      <c r="F22988" s="4">
        <f>_xlfn.XLOOKUP(B22988,orders[order_id],orders[time],,0)</f>
        <v>0.5681018518518518</v>
      </c>
      <c r="G22988" t="str">
        <f>_xlfn.XLOOKUP(C22988,pizzas_csv[pizza_id],pizzas_csv[pizza_type_id],,0)</f>
        <v>hawaiian</v>
      </c>
      <c r="H22988" t="str">
        <f>INDEX(pizzas_csv[[size]:[price]],MATCH('Data set'!$C22988,pizzas_csv[pizza_id],0),MATCH('Data set'!H$1,pizzas_csv[[#Headers],[size]:[price]],0))</f>
        <v>S</v>
      </c>
      <c r="I22988">
        <f>INDEX(pizzas_csv[[size]:[price]],MATCH('Data set'!$C22988,pizzas_csv[pizza_id],0),MATCH('Data set'!I$1,pizzas_csv[[#Headers],[size]:[price]],0))</f>
        <v>10.5</v>
      </c>
      <c r="J22988" s="12">
        <f t="shared" si="1077"/>
        <v>10.5</v>
      </c>
      <c r="K22988" s="12" t="str">
        <f t="shared" si="1078"/>
        <v>June</v>
      </c>
      <c r="L22988" s="12" t="str">
        <f t="shared" si="1079"/>
        <v>Friday</v>
      </c>
      <c r="M22988" t="str">
        <f>VLOOKUP(G22988,pizza_types[],2,)</f>
        <v>The Hawaiian Pizza</v>
      </c>
      <c r="N22988" t="str">
        <f>VLOOKUP(G22988,pizza_types[],3,0)</f>
        <v>Classic</v>
      </c>
      <c r="O22988" t="str">
        <f>VLOOKUP(G22988,pizza_types[],4,0)</f>
        <v>Sliced Ham, Pineapple, Mozzarella Cheese</v>
      </c>
    </row>
    <row r="22989" spans="1:15">
      <c r="A22989">
        <v>22988</v>
      </c>
      <c r="B22989">
        <v>10119</v>
      </c>
      <c r="C22989" t="s">
        <v>75</v>
      </c>
      <c r="D22989">
        <v>1</v>
      </c>
      <c r="E22989" s="8">
        <f>_xlfn.XLOOKUP(B22989,orders[order_id],orders[date],,0)</f>
        <v>42174</v>
      </c>
      <c r="F22989" s="4">
        <f>_xlfn.XLOOKUP(B22989,orders[order_id],orders[time],,0)</f>
        <v>0.5681018518518518</v>
      </c>
      <c r="G22989" t="str">
        <f>_xlfn.XLOOKUP(C22989,pizzas_csv[pizza_id],pizzas_csv[pizza_type_id],,0)</f>
        <v>ital_supr</v>
      </c>
      <c r="H22989" t="str">
        <f>INDEX(pizzas_csv[[size]:[price]],MATCH('Data set'!$C22989,pizzas_csv[pizza_id],0),MATCH('Data set'!H$1,pizzas_csv[[#Headers],[size]:[price]],0))</f>
        <v>M</v>
      </c>
      <c r="I22989">
        <f>INDEX(pizzas_csv[[size]:[price]],MATCH('Data set'!$C22989,pizzas_csv[pizza_id],0),MATCH('Data set'!I$1,pizzas_csv[[#Headers],[size]:[price]],0))</f>
        <v>16.5</v>
      </c>
      <c r="J22989" s="12">
        <f t="shared" si="1077"/>
        <v>16.5</v>
      </c>
      <c r="K22989" s="12" t="str">
        <f t="shared" si="1078"/>
        <v>June</v>
      </c>
      <c r="L22989" s="12" t="str">
        <f t="shared" si="1079"/>
        <v>Friday</v>
      </c>
      <c r="M22989" t="str">
        <f>VLOOKUP(G22989,pizza_types[],2,)</f>
        <v>The Italian Supreme Pizza</v>
      </c>
      <c r="N22989" t="str">
        <f>VLOOKUP(G22989,pizza_types[],3,0)</f>
        <v>Supreme</v>
      </c>
      <c r="O22989" t="str">
        <f>VLOOKUP(G22989,pizza_types[],4,0)</f>
        <v>Calabrese Salami, Capocollo, Tomatoes, Red Onions, Green Olives, Garlic</v>
      </c>
    </row>
    <row r="22990" spans="1:15">
      <c r="A22990">
        <v>22989</v>
      </c>
      <c r="B22990">
        <v>10119</v>
      </c>
      <c r="C22990" t="s">
        <v>121</v>
      </c>
      <c r="D22990">
        <v>1</v>
      </c>
      <c r="E22990" s="8">
        <f>_xlfn.XLOOKUP(B22990,orders[order_id],orders[date],,0)</f>
        <v>42174</v>
      </c>
      <c r="F22990" s="4">
        <f>_xlfn.XLOOKUP(B22990,orders[order_id],orders[time],,0)</f>
        <v>0.5681018518518518</v>
      </c>
      <c r="G22990" t="str">
        <f>_xlfn.XLOOKUP(C22990,pizzas_csv[pizza_id],pizzas_csv[pizza_type_id],,0)</f>
        <v>mexicana</v>
      </c>
      <c r="H22990" t="str">
        <f>INDEX(pizzas_csv[[size]:[price]],MATCH('Data set'!$C22990,pizzas_csv[pizza_id],0),MATCH('Data set'!H$1,pizzas_csv[[#Headers],[size]:[price]],0))</f>
        <v>S</v>
      </c>
      <c r="I22990">
        <f>INDEX(pizzas_csv[[size]:[price]],MATCH('Data set'!$C22990,pizzas_csv[pizza_id],0),MATCH('Data set'!I$1,pizzas_csv[[#Headers],[size]:[price]],0))</f>
        <v>12</v>
      </c>
      <c r="J22990" s="12">
        <f t="shared" si="1077"/>
        <v>12</v>
      </c>
      <c r="K22990" s="12" t="str">
        <f t="shared" si="1078"/>
        <v>June</v>
      </c>
      <c r="L22990" s="12" t="str">
        <f t="shared" si="1079"/>
        <v>Friday</v>
      </c>
      <c r="M22990" t="str">
        <f>VLOOKUP(G22990,pizza_types[],2,)</f>
        <v>The Mexicana Pizza</v>
      </c>
      <c r="N22990" t="str">
        <f>VLOOKUP(G22990,pizza_types[],3,0)</f>
        <v>Veggie</v>
      </c>
      <c r="O22990" t="str">
        <f>VLOOKUP(G22990,pizza_types[],4,0)</f>
        <v>Tomatoes, Red Peppers, Jalapeno Peppers, Red Onions, Cilantro, Corn, Chipotle Sauce, Garlic</v>
      </c>
    </row>
    <row r="22991" spans="1:15">
      <c r="A22991">
        <v>22990</v>
      </c>
      <c r="B22991">
        <v>10119</v>
      </c>
      <c r="C22991" t="s">
        <v>79</v>
      </c>
      <c r="D22991">
        <v>1</v>
      </c>
      <c r="E22991" s="8">
        <f>_xlfn.XLOOKUP(B22991,orders[order_id],orders[date],,0)</f>
        <v>42174</v>
      </c>
      <c r="F22991" s="4">
        <f>_xlfn.XLOOKUP(B22991,orders[order_id],orders[time],,0)</f>
        <v>0.5681018518518518</v>
      </c>
      <c r="G22991" t="str">
        <f>_xlfn.XLOOKUP(C22991,pizzas_csv[pizza_id],pizzas_csv[pizza_type_id],,0)</f>
        <v>peppr_salami</v>
      </c>
      <c r="H22991" t="str">
        <f>INDEX(pizzas_csv[[size]:[price]],MATCH('Data set'!$C22991,pizzas_csv[pizza_id],0),MATCH('Data set'!H$1,pizzas_csv[[#Headers],[size]:[price]],0))</f>
        <v>M</v>
      </c>
      <c r="I22991">
        <f>INDEX(pizzas_csv[[size]:[price]],MATCH('Data set'!$C22991,pizzas_csv[pizza_id],0),MATCH('Data set'!I$1,pizzas_csv[[#Headers],[size]:[price]],0))</f>
        <v>16.5</v>
      </c>
      <c r="J22991" s="12">
        <f t="shared" si="1077"/>
        <v>16.5</v>
      </c>
      <c r="K22991" s="12" t="str">
        <f t="shared" si="1078"/>
        <v>June</v>
      </c>
      <c r="L22991" s="12" t="str">
        <f t="shared" si="1079"/>
        <v>Friday</v>
      </c>
      <c r="M22991" t="str">
        <f>VLOOKUP(G22991,pizza_types[],2,)</f>
        <v>The Pepper Salami Pizza</v>
      </c>
      <c r="N22991" t="str">
        <f>VLOOKUP(G22991,pizza_types[],3,0)</f>
        <v>Supreme</v>
      </c>
      <c r="O22991" t="str">
        <f>VLOOKUP(G22991,pizza_types[],4,0)</f>
        <v>Genoa Salami, Capocollo, Pepperoni, Tomatoes, Asiago Cheese, Garlic</v>
      </c>
    </row>
    <row r="22992" spans="1:15">
      <c r="A22992">
        <v>22991</v>
      </c>
      <c r="B22992">
        <v>10119</v>
      </c>
      <c r="C22992" t="s">
        <v>83</v>
      </c>
      <c r="D22992">
        <v>1</v>
      </c>
      <c r="E22992" s="8">
        <f>_xlfn.XLOOKUP(B22992,orders[order_id],orders[date],,0)</f>
        <v>42174</v>
      </c>
      <c r="F22992" s="4">
        <f>_xlfn.XLOOKUP(B22992,orders[order_id],orders[time],,0)</f>
        <v>0.5681018518518518</v>
      </c>
      <c r="G22992" t="str">
        <f>_xlfn.XLOOKUP(C22992,pizzas_csv[pizza_id],pizzas_csv[pizza_type_id],,0)</f>
        <v>prsc_argla</v>
      </c>
      <c r="H22992" t="str">
        <f>INDEX(pizzas_csv[[size]:[price]],MATCH('Data set'!$C22992,pizzas_csv[pizza_id],0),MATCH('Data set'!H$1,pizzas_csv[[#Headers],[size]:[price]],0))</f>
        <v>M</v>
      </c>
      <c r="I22992">
        <f>INDEX(pizzas_csv[[size]:[price]],MATCH('Data set'!$C22992,pizzas_csv[pizza_id],0),MATCH('Data set'!I$1,pizzas_csv[[#Headers],[size]:[price]],0))</f>
        <v>16.5</v>
      </c>
      <c r="J22992" s="12">
        <f t="shared" si="1077"/>
        <v>16.5</v>
      </c>
      <c r="K22992" s="12" t="str">
        <f t="shared" si="1078"/>
        <v>June</v>
      </c>
      <c r="L22992" s="12" t="str">
        <f t="shared" si="1079"/>
        <v>Friday</v>
      </c>
      <c r="M22992" t="str">
        <f>VLOOKUP(G22992,pizza_types[],2,)</f>
        <v>The Prosciutto and Arugula Pizza</v>
      </c>
      <c r="N22992" t="str">
        <f>VLOOKUP(G22992,pizza_types[],3,0)</f>
        <v>Supreme</v>
      </c>
      <c r="O22992" t="str">
        <f>VLOOKUP(G22992,pizza_types[],4,0)</f>
        <v>Prosciutto di San Daniele, Arugula, Mozzarella Cheese</v>
      </c>
    </row>
    <row r="22993" spans="1:15">
      <c r="A22993">
        <v>22992</v>
      </c>
      <c r="B22993">
        <v>10119</v>
      </c>
      <c r="C22993" t="s">
        <v>88</v>
      </c>
      <c r="D22993">
        <v>1</v>
      </c>
      <c r="E22993" s="8">
        <f>_xlfn.XLOOKUP(B22993,orders[order_id],orders[date],,0)</f>
        <v>42174</v>
      </c>
      <c r="F22993" s="4">
        <f>_xlfn.XLOOKUP(B22993,orders[order_id],orders[time],,0)</f>
        <v>0.5681018518518518</v>
      </c>
      <c r="G22993" t="str">
        <f>_xlfn.XLOOKUP(C22993,pizzas_csv[pizza_id],pizzas_csv[pizza_type_id],,0)</f>
        <v>sicilian</v>
      </c>
      <c r="H22993" t="str">
        <f>INDEX(pizzas_csv[[size]:[price]],MATCH('Data set'!$C22993,pizzas_csv[pizza_id],0),MATCH('Data set'!H$1,pizzas_csv[[#Headers],[size]:[price]],0))</f>
        <v>L</v>
      </c>
      <c r="I22993">
        <f>INDEX(pizzas_csv[[size]:[price]],MATCH('Data set'!$C22993,pizzas_csv[pizza_id],0),MATCH('Data set'!I$1,pizzas_csv[[#Headers],[size]:[price]],0))</f>
        <v>20.25</v>
      </c>
      <c r="J22993" s="12">
        <f t="shared" si="1077"/>
        <v>20.25</v>
      </c>
      <c r="K22993" s="12" t="str">
        <f t="shared" si="1078"/>
        <v>June</v>
      </c>
      <c r="L22993" s="12" t="str">
        <f t="shared" si="1079"/>
        <v>Friday</v>
      </c>
      <c r="M22993" t="str">
        <f>VLOOKUP(G22993,pizza_types[],2,)</f>
        <v>The Sicilian Pizza</v>
      </c>
      <c r="N22993" t="str">
        <f>VLOOKUP(G22993,pizza_types[],3,0)</f>
        <v>Supreme</v>
      </c>
      <c r="O22993" t="str">
        <f>VLOOKUP(G22993,pizza_types[],4,0)</f>
        <v>Coarse Sicilian Salami, Tomatoes, Green Olives, Luganega Sausage, Onions, Garlic</v>
      </c>
    </row>
    <row r="22994" spans="1:15">
      <c r="A22994">
        <v>22993</v>
      </c>
      <c r="B22994">
        <v>10119</v>
      </c>
      <c r="C22994" t="s">
        <v>26</v>
      </c>
      <c r="D22994">
        <v>1</v>
      </c>
      <c r="E22994" s="8">
        <f>_xlfn.XLOOKUP(B22994,orders[order_id],orders[date],,0)</f>
        <v>42174</v>
      </c>
      <c r="F22994" s="4">
        <f>_xlfn.XLOOKUP(B22994,orders[order_id],orders[time],,0)</f>
        <v>0.5681018518518518</v>
      </c>
      <c r="G22994" t="str">
        <f>_xlfn.XLOOKUP(C22994,pizzas_csv[pizza_id],pizzas_csv[pizza_type_id],,0)</f>
        <v>southw_ckn</v>
      </c>
      <c r="H22994" t="str">
        <f>INDEX(pizzas_csv[[size]:[price]],MATCH('Data set'!$C22994,pizzas_csv[pizza_id],0),MATCH('Data set'!H$1,pizzas_csv[[#Headers],[size]:[price]],0))</f>
        <v>L</v>
      </c>
      <c r="I22994">
        <f>INDEX(pizzas_csv[[size]:[price]],MATCH('Data set'!$C22994,pizzas_csv[pizza_id],0),MATCH('Data set'!I$1,pizzas_csv[[#Headers],[size]:[price]],0))</f>
        <v>20.75</v>
      </c>
      <c r="J22994" s="12">
        <f t="shared" si="1077"/>
        <v>20.75</v>
      </c>
      <c r="K22994" s="12" t="str">
        <f t="shared" si="1078"/>
        <v>June</v>
      </c>
      <c r="L22994" s="12" t="str">
        <f t="shared" si="1079"/>
        <v>Friday</v>
      </c>
      <c r="M22994" t="str">
        <f>VLOOKUP(G22994,pizza_types[],2,)</f>
        <v>The Southwest Chicken Pizza</v>
      </c>
      <c r="N22994" t="str">
        <f>VLOOKUP(G22994,pizza_types[],3,0)</f>
        <v>Chicken</v>
      </c>
      <c r="O22994" t="str">
        <f>VLOOKUP(G22994,pizza_types[],4,0)</f>
        <v>Chicken, Tomatoes, Red Peppers, Red Onions, Jalapeno Peppers, Corn, Cilantro, Chipotle Sauce</v>
      </c>
    </row>
    <row r="22995" spans="1:15">
      <c r="A22995">
        <v>22994</v>
      </c>
      <c r="B22995">
        <v>10120</v>
      </c>
      <c r="C22995" t="s">
        <v>75</v>
      </c>
      <c r="D22995">
        <v>1</v>
      </c>
      <c r="E22995" s="8">
        <f>_xlfn.XLOOKUP(B22995,orders[order_id],orders[date],,0)</f>
        <v>42174</v>
      </c>
      <c r="F22995" s="4">
        <f>_xlfn.XLOOKUP(B22995,orders[order_id],orders[time],,0)</f>
        <v>0.56949074074074069</v>
      </c>
      <c r="G22995" t="str">
        <f>_xlfn.XLOOKUP(C22995,pizzas_csv[pizza_id],pizzas_csv[pizza_type_id],,0)</f>
        <v>ital_supr</v>
      </c>
      <c r="H22995" t="str">
        <f>INDEX(pizzas_csv[[size]:[price]],MATCH('Data set'!$C22995,pizzas_csv[pizza_id],0),MATCH('Data set'!H$1,pizzas_csv[[#Headers],[size]:[price]],0))</f>
        <v>M</v>
      </c>
      <c r="I22995">
        <f>INDEX(pizzas_csv[[size]:[price]],MATCH('Data set'!$C22995,pizzas_csv[pizza_id],0),MATCH('Data set'!I$1,pizzas_csv[[#Headers],[size]:[price]],0))</f>
        <v>16.5</v>
      </c>
      <c r="J22995" s="12">
        <f t="shared" si="1077"/>
        <v>16.5</v>
      </c>
      <c r="K22995" s="12" t="str">
        <f t="shared" si="1078"/>
        <v>June</v>
      </c>
      <c r="L22995" s="12" t="str">
        <f t="shared" si="1079"/>
        <v>Friday</v>
      </c>
      <c r="M22995" t="str">
        <f>VLOOKUP(G22995,pizza_types[],2,)</f>
        <v>The Italian Supreme Pizza</v>
      </c>
      <c r="N22995" t="str">
        <f>VLOOKUP(G22995,pizza_types[],3,0)</f>
        <v>Supreme</v>
      </c>
      <c r="O22995" t="str">
        <f>VLOOKUP(G22995,pizza_types[],4,0)</f>
        <v>Calabrese Salami, Capocollo, Tomatoes, Red Onions, Green Olives, Garlic</v>
      </c>
    </row>
    <row r="22996" spans="1:15">
      <c r="A22996">
        <v>22995</v>
      </c>
      <c r="B22996">
        <v>10120</v>
      </c>
      <c r="C22996" t="s">
        <v>58</v>
      </c>
      <c r="D22996">
        <v>1</v>
      </c>
      <c r="E22996" s="8">
        <f>_xlfn.XLOOKUP(B22996,orders[order_id],orders[date],,0)</f>
        <v>42174</v>
      </c>
      <c r="F22996" s="4">
        <f>_xlfn.XLOOKUP(B22996,orders[order_id],orders[time],,0)</f>
        <v>0.56949074074074069</v>
      </c>
      <c r="G22996" t="str">
        <f>_xlfn.XLOOKUP(C22996,pizzas_csv[pizza_id],pizzas_csv[pizza_type_id],,0)</f>
        <v>pepperoni</v>
      </c>
      <c r="H22996" t="str">
        <f>INDEX(pizzas_csv[[size]:[price]],MATCH('Data set'!$C22996,pizzas_csv[pizza_id],0),MATCH('Data set'!H$1,pizzas_csv[[#Headers],[size]:[price]],0))</f>
        <v>L</v>
      </c>
      <c r="I22996">
        <f>INDEX(pizzas_csv[[size]:[price]],MATCH('Data set'!$C22996,pizzas_csv[pizza_id],0),MATCH('Data set'!I$1,pizzas_csv[[#Headers],[size]:[price]],0))</f>
        <v>15.25</v>
      </c>
      <c r="J22996" s="12">
        <f t="shared" si="1077"/>
        <v>15.25</v>
      </c>
      <c r="K22996" s="12" t="str">
        <f t="shared" si="1078"/>
        <v>June</v>
      </c>
      <c r="L22996" s="12" t="str">
        <f t="shared" si="1079"/>
        <v>Friday</v>
      </c>
      <c r="M22996" t="str">
        <f>VLOOKUP(G22996,pizza_types[],2,)</f>
        <v>The Pepperoni Pizza</v>
      </c>
      <c r="N22996" t="str">
        <f>VLOOKUP(G22996,pizza_types[],3,0)</f>
        <v>Classic</v>
      </c>
      <c r="O22996" t="str">
        <f>VLOOKUP(G22996,pizza_types[],4,0)</f>
        <v>Mozzarella Cheese, Pepperoni</v>
      </c>
    </row>
    <row r="22997" spans="1:15">
      <c r="A22997">
        <v>22996</v>
      </c>
      <c r="B22997">
        <v>10120</v>
      </c>
      <c r="C22997" t="s">
        <v>27</v>
      </c>
      <c r="D22997">
        <v>1</v>
      </c>
      <c r="E22997" s="8">
        <f>_xlfn.XLOOKUP(B22997,orders[order_id],orders[date],,0)</f>
        <v>42174</v>
      </c>
      <c r="F22997" s="4">
        <f>_xlfn.XLOOKUP(B22997,orders[order_id],orders[time],,0)</f>
        <v>0.56949074074074069</v>
      </c>
      <c r="G22997" t="str">
        <f>_xlfn.XLOOKUP(C22997,pizzas_csv[pizza_id],pizzas_csv[pizza_type_id],,0)</f>
        <v>thai_ckn</v>
      </c>
      <c r="H22997" t="str">
        <f>INDEX(pizzas_csv[[size]:[price]],MATCH('Data set'!$C22997,pizzas_csv[pizza_id],0),MATCH('Data set'!H$1,pizzas_csv[[#Headers],[size]:[price]],0))</f>
        <v>S</v>
      </c>
      <c r="I22997">
        <f>INDEX(pizzas_csv[[size]:[price]],MATCH('Data set'!$C22997,pizzas_csv[pizza_id],0),MATCH('Data set'!I$1,pizzas_csv[[#Headers],[size]:[price]],0))</f>
        <v>12.75</v>
      </c>
      <c r="J22997" s="12">
        <f t="shared" si="1077"/>
        <v>12.75</v>
      </c>
      <c r="K22997" s="12" t="str">
        <f t="shared" si="1078"/>
        <v>June</v>
      </c>
      <c r="L22997" s="12" t="str">
        <f t="shared" si="1079"/>
        <v>Friday</v>
      </c>
      <c r="M22997" t="str">
        <f>VLOOKUP(G22997,pizza_types[],2,)</f>
        <v>The Thai Chicken Pizza</v>
      </c>
      <c r="N22997" t="str">
        <f>VLOOKUP(G22997,pizza_types[],3,0)</f>
        <v>Chicken</v>
      </c>
      <c r="O22997" t="str">
        <f>VLOOKUP(G22997,pizza_types[],4,0)</f>
        <v>Chicken, Pineapple, Tomatoes, Red Peppers, Thai Sweet Chilli Sauce</v>
      </c>
    </row>
    <row r="22998" spans="1:15">
      <c r="A22998">
        <v>22997</v>
      </c>
      <c r="B22998">
        <v>10120</v>
      </c>
      <c r="C22998" t="s">
        <v>133</v>
      </c>
      <c r="D22998">
        <v>1</v>
      </c>
      <c r="E22998" s="8">
        <f>_xlfn.XLOOKUP(B22998,orders[order_id],orders[date],,0)</f>
        <v>42174</v>
      </c>
      <c r="F22998" s="4">
        <f>_xlfn.XLOOKUP(B22998,orders[order_id],orders[time],,0)</f>
        <v>0.56949074074074069</v>
      </c>
      <c r="G22998" t="str">
        <f>_xlfn.XLOOKUP(C22998,pizzas_csv[pizza_id],pizzas_csv[pizza_type_id],,0)</f>
        <v>veggie_veg</v>
      </c>
      <c r="H22998" t="str">
        <f>INDEX(pizzas_csv[[size]:[price]],MATCH('Data set'!$C22998,pizzas_csv[pizza_id],0),MATCH('Data set'!H$1,pizzas_csv[[#Headers],[size]:[price]],0))</f>
        <v>S</v>
      </c>
      <c r="I22998">
        <f>INDEX(pizzas_csv[[size]:[price]],MATCH('Data set'!$C22998,pizzas_csv[pizza_id],0),MATCH('Data set'!I$1,pizzas_csv[[#Headers],[size]:[price]],0))</f>
        <v>12</v>
      </c>
      <c r="J22998" s="12">
        <f t="shared" si="1077"/>
        <v>12</v>
      </c>
      <c r="K22998" s="12" t="str">
        <f t="shared" si="1078"/>
        <v>June</v>
      </c>
      <c r="L22998" s="12" t="str">
        <f t="shared" si="1079"/>
        <v>Friday</v>
      </c>
      <c r="M22998" t="str">
        <f>VLOOKUP(G22998,pizza_types[],2,)</f>
        <v>The Vegetables + Vegetables Pizza</v>
      </c>
      <c r="N22998" t="str">
        <f>VLOOKUP(G22998,pizza_types[],3,0)</f>
        <v>Veggie</v>
      </c>
      <c r="O22998" t="str">
        <f>VLOOKUP(G22998,pizza_types[],4,0)</f>
        <v>Mushrooms, Tomatoes, Red Peppers, Green Peppers, Red Onions, Zucchini, Spinach, Garlic</v>
      </c>
    </row>
    <row r="22999" spans="1:15">
      <c r="A22999">
        <v>22998</v>
      </c>
      <c r="B22999">
        <v>10121</v>
      </c>
      <c r="C22999" t="s">
        <v>26</v>
      </c>
      <c r="D22999">
        <v>1</v>
      </c>
      <c r="E22999" s="8">
        <f>_xlfn.XLOOKUP(B22999,orders[order_id],orders[date],,0)</f>
        <v>42174</v>
      </c>
      <c r="F22999" s="4">
        <f>_xlfn.XLOOKUP(B22999,orders[order_id],orders[time],,0)</f>
        <v>0.57302083333333331</v>
      </c>
      <c r="G22999" t="str">
        <f>_xlfn.XLOOKUP(C22999,pizzas_csv[pizza_id],pizzas_csv[pizza_type_id],,0)</f>
        <v>southw_ckn</v>
      </c>
      <c r="H22999" t="str">
        <f>INDEX(pizzas_csv[[size]:[price]],MATCH('Data set'!$C22999,pizzas_csv[pizza_id],0),MATCH('Data set'!H$1,pizzas_csv[[#Headers],[size]:[price]],0))</f>
        <v>L</v>
      </c>
      <c r="I22999">
        <f>INDEX(pizzas_csv[[size]:[price]],MATCH('Data set'!$C22999,pizzas_csv[pizza_id],0),MATCH('Data set'!I$1,pizzas_csv[[#Headers],[size]:[price]],0))</f>
        <v>20.75</v>
      </c>
      <c r="J22999" s="12">
        <f t="shared" si="1077"/>
        <v>20.75</v>
      </c>
      <c r="K22999" s="12" t="str">
        <f t="shared" si="1078"/>
        <v>June</v>
      </c>
      <c r="L22999" s="12" t="str">
        <f t="shared" si="1079"/>
        <v>Friday</v>
      </c>
      <c r="M22999" t="str">
        <f>VLOOKUP(G22999,pizza_types[],2,)</f>
        <v>The Southwest Chicken Pizza</v>
      </c>
      <c r="N22999" t="str">
        <f>VLOOKUP(G22999,pizza_types[],3,0)</f>
        <v>Chicken</v>
      </c>
      <c r="O22999" t="str">
        <f>VLOOKUP(G22999,pizza_types[],4,0)</f>
        <v>Chicken, Tomatoes, Red Peppers, Red Onions, Jalapeno Peppers, Corn, Cilantro, Chipotle Sauce</v>
      </c>
    </row>
    <row r="23000" spans="1:15">
      <c r="A23000">
        <v>22999</v>
      </c>
      <c r="B23000">
        <v>10121</v>
      </c>
      <c r="C23000" t="s">
        <v>128</v>
      </c>
      <c r="D23000">
        <v>1</v>
      </c>
      <c r="E23000" s="8">
        <f>_xlfn.XLOOKUP(B23000,orders[order_id],orders[date],,0)</f>
        <v>42174</v>
      </c>
      <c r="F23000" s="4">
        <f>_xlfn.XLOOKUP(B23000,orders[order_id],orders[time],,0)</f>
        <v>0.57302083333333331</v>
      </c>
      <c r="G23000" t="str">
        <f>_xlfn.XLOOKUP(C23000,pizzas_csv[pizza_id],pizzas_csv[pizza_type_id],,0)</f>
        <v>spin_pesto</v>
      </c>
      <c r="H23000" t="str">
        <f>INDEX(pizzas_csv[[size]:[price]],MATCH('Data set'!$C23000,pizzas_csv[pizza_id],0),MATCH('Data set'!H$1,pizzas_csv[[#Headers],[size]:[price]],0))</f>
        <v>L</v>
      </c>
      <c r="I23000">
        <f>INDEX(pizzas_csv[[size]:[price]],MATCH('Data set'!$C23000,pizzas_csv[pizza_id],0),MATCH('Data set'!I$1,pizzas_csv[[#Headers],[size]:[price]],0))</f>
        <v>20.75</v>
      </c>
      <c r="J23000" s="12">
        <f t="shared" si="1077"/>
        <v>20.75</v>
      </c>
      <c r="K23000" s="12" t="str">
        <f t="shared" si="1078"/>
        <v>June</v>
      </c>
      <c r="L23000" s="12" t="str">
        <f t="shared" si="1079"/>
        <v>Friday</v>
      </c>
      <c r="M23000" t="str">
        <f>VLOOKUP(G23000,pizza_types[],2,)</f>
        <v>The Spinach Pesto Pizza</v>
      </c>
      <c r="N23000" t="str">
        <f>VLOOKUP(G23000,pizza_types[],3,0)</f>
        <v>Veggie</v>
      </c>
      <c r="O23000" t="str">
        <f>VLOOKUP(G23000,pizza_types[],4,0)</f>
        <v>Spinach, Artichokes, Tomatoes, Sun-dried Tomatoes, Garlic, Pesto Sauce</v>
      </c>
    </row>
    <row r="23001" spans="1:15">
      <c r="A23001">
        <v>23000</v>
      </c>
      <c r="B23001">
        <v>10122</v>
      </c>
      <c r="C23001" t="s">
        <v>49</v>
      </c>
      <c r="D23001">
        <v>1</v>
      </c>
      <c r="E23001" s="8">
        <f>_xlfn.XLOOKUP(B23001,orders[order_id],orders[date],,0)</f>
        <v>42174</v>
      </c>
      <c r="F23001" s="4">
        <f>_xlfn.XLOOKUP(B23001,orders[order_id],orders[time],,0)</f>
        <v>0.58687500000000004</v>
      </c>
      <c r="G23001" t="str">
        <f>_xlfn.XLOOKUP(C23001,pizzas_csv[pizza_id],pizzas_csv[pizza_type_id],,0)</f>
        <v>napolitana</v>
      </c>
      <c r="H23001" t="str">
        <f>INDEX(pizzas_csv[[size]:[price]],MATCH('Data set'!$C23001,pizzas_csv[pizza_id],0),MATCH('Data set'!H$1,pizzas_csv[[#Headers],[size]:[price]],0))</f>
        <v>M</v>
      </c>
      <c r="I23001">
        <f>INDEX(pizzas_csv[[size]:[price]],MATCH('Data set'!$C23001,pizzas_csv[pizza_id],0),MATCH('Data set'!I$1,pizzas_csv[[#Headers],[size]:[price]],0))</f>
        <v>16</v>
      </c>
      <c r="J23001" s="12">
        <f t="shared" si="1077"/>
        <v>16</v>
      </c>
      <c r="K23001" s="12" t="str">
        <f t="shared" si="1078"/>
        <v>June</v>
      </c>
      <c r="L23001" s="12" t="str">
        <f t="shared" si="1079"/>
        <v>Friday</v>
      </c>
      <c r="M23001" t="str">
        <f>VLOOKUP(G23001,pizza_types[],2,)</f>
        <v>The Napolitana Pizza</v>
      </c>
      <c r="N23001" t="str">
        <f>VLOOKUP(G23001,pizza_types[],3,0)</f>
        <v>Classic</v>
      </c>
      <c r="O23001" t="str">
        <f>VLOOKUP(G23001,pizza_types[],4,0)</f>
        <v>Tomatoes, Anchovies, Green Olives, Red Onions, Garlic</v>
      </c>
    </row>
    <row r="23002" spans="1:15">
      <c r="A23002">
        <v>23001</v>
      </c>
      <c r="B23002">
        <v>10122</v>
      </c>
      <c r="C23002" t="s">
        <v>57</v>
      </c>
      <c r="D23002">
        <v>1</v>
      </c>
      <c r="E23002" s="8">
        <f>_xlfn.XLOOKUP(B23002,orders[order_id],orders[date],,0)</f>
        <v>42174</v>
      </c>
      <c r="F23002" s="4">
        <f>_xlfn.XLOOKUP(B23002,orders[order_id],orders[time],,0)</f>
        <v>0.58687500000000004</v>
      </c>
      <c r="G23002" t="str">
        <f>_xlfn.XLOOKUP(C23002,pizzas_csv[pizza_id],pizzas_csv[pizza_type_id],,0)</f>
        <v>pepperoni</v>
      </c>
      <c r="H23002" t="str">
        <f>INDEX(pizzas_csv[[size]:[price]],MATCH('Data set'!$C23002,pizzas_csv[pizza_id],0),MATCH('Data set'!H$1,pizzas_csv[[#Headers],[size]:[price]],0))</f>
        <v>M</v>
      </c>
      <c r="I23002">
        <f>INDEX(pizzas_csv[[size]:[price]],MATCH('Data set'!$C23002,pizzas_csv[pizza_id],0),MATCH('Data set'!I$1,pizzas_csv[[#Headers],[size]:[price]],0))</f>
        <v>12.5</v>
      </c>
      <c r="J23002" s="12">
        <f t="shared" si="1077"/>
        <v>12.5</v>
      </c>
      <c r="K23002" s="12" t="str">
        <f t="shared" si="1078"/>
        <v>June</v>
      </c>
      <c r="L23002" s="12" t="str">
        <f t="shared" si="1079"/>
        <v>Friday</v>
      </c>
      <c r="M23002" t="str">
        <f>VLOOKUP(G23002,pizza_types[],2,)</f>
        <v>The Pepperoni Pizza</v>
      </c>
      <c r="N23002" t="str">
        <f>VLOOKUP(G23002,pizza_types[],3,0)</f>
        <v>Classic</v>
      </c>
      <c r="O23002" t="str">
        <f>VLOOKUP(G23002,pizza_types[],4,0)</f>
        <v>Mozzarella Cheese, Pepperoni</v>
      </c>
    </row>
    <row r="23003" spans="1:15">
      <c r="A23003">
        <v>23002</v>
      </c>
      <c r="B23003">
        <v>10122</v>
      </c>
      <c r="C23003" t="s">
        <v>99</v>
      </c>
      <c r="D23003">
        <v>1</v>
      </c>
      <c r="E23003" s="8">
        <f>_xlfn.XLOOKUP(B23003,orders[order_id],orders[date],,0)</f>
        <v>42174</v>
      </c>
      <c r="F23003" s="4">
        <f>_xlfn.XLOOKUP(B23003,orders[order_id],orders[time],,0)</f>
        <v>0.58687500000000004</v>
      </c>
      <c r="G23003" t="str">
        <f>_xlfn.XLOOKUP(C23003,pizzas_csv[pizza_id],pizzas_csv[pizza_type_id],,0)</f>
        <v>spinach_supr</v>
      </c>
      <c r="H23003" t="str">
        <f>INDEX(pizzas_csv[[size]:[price]],MATCH('Data set'!$C23003,pizzas_csv[pizza_id],0),MATCH('Data set'!H$1,pizzas_csv[[#Headers],[size]:[price]],0))</f>
        <v>M</v>
      </c>
      <c r="I23003">
        <f>INDEX(pizzas_csv[[size]:[price]],MATCH('Data set'!$C23003,pizzas_csv[pizza_id],0),MATCH('Data set'!I$1,pizzas_csv[[#Headers],[size]:[price]],0))</f>
        <v>16.5</v>
      </c>
      <c r="J23003" s="12">
        <f t="shared" si="1077"/>
        <v>16.5</v>
      </c>
      <c r="K23003" s="12" t="str">
        <f t="shared" si="1078"/>
        <v>June</v>
      </c>
      <c r="L23003" s="12" t="str">
        <f t="shared" si="1079"/>
        <v>Friday</v>
      </c>
      <c r="M23003" t="str">
        <f>VLOOKUP(G23003,pizza_types[],2,)</f>
        <v>The Spinach Supreme Pizza</v>
      </c>
      <c r="N23003" t="str">
        <f>VLOOKUP(G23003,pizza_types[],3,0)</f>
        <v>Supreme</v>
      </c>
      <c r="O23003" t="str">
        <f>VLOOKUP(G23003,pizza_types[],4,0)</f>
        <v>Spinach, Red Onions, Pepperoni, Tomatoes, Artichokes, Kalamata Olives, Garlic, Asiago Cheese</v>
      </c>
    </row>
    <row r="23004" spans="1:15">
      <c r="A23004">
        <v>23003</v>
      </c>
      <c r="B23004">
        <v>10123</v>
      </c>
      <c r="C23004" t="s">
        <v>67</v>
      </c>
      <c r="D23004">
        <v>1</v>
      </c>
      <c r="E23004" s="8">
        <f>_xlfn.XLOOKUP(B23004,orders[order_id],orders[date],,0)</f>
        <v>42174</v>
      </c>
      <c r="F23004" s="4">
        <f>_xlfn.XLOOKUP(B23004,orders[order_id],orders[time],,0)</f>
        <v>0.59425925925925926</v>
      </c>
      <c r="G23004" t="str">
        <f>_xlfn.XLOOKUP(C23004,pizzas_csv[pizza_id],pizzas_csv[pizza_type_id],,0)</f>
        <v>brie_carre</v>
      </c>
      <c r="H23004" t="str">
        <f>INDEX(pizzas_csv[[size]:[price]],MATCH('Data set'!$C23004,pizzas_csv[pizza_id],0),MATCH('Data set'!H$1,pizzas_csv[[#Headers],[size]:[price]],0))</f>
        <v>S</v>
      </c>
      <c r="I23004">
        <f>INDEX(pizzas_csv[[size]:[price]],MATCH('Data set'!$C23004,pizzas_csv[pizza_id],0),MATCH('Data set'!I$1,pizzas_csv[[#Headers],[size]:[price]],0))</f>
        <v>23.65</v>
      </c>
      <c r="J23004" s="12">
        <f t="shared" si="1077"/>
        <v>23.65</v>
      </c>
      <c r="K23004" s="12" t="str">
        <f t="shared" si="1078"/>
        <v>June</v>
      </c>
      <c r="L23004" s="12" t="str">
        <f t="shared" si="1079"/>
        <v>Friday</v>
      </c>
      <c r="M23004" t="str">
        <f>VLOOKUP(G23004,pizza_types[],2,)</f>
        <v>The Brie Carre Pizza</v>
      </c>
      <c r="N23004" t="str">
        <f>VLOOKUP(G23004,pizza_types[],3,0)</f>
        <v>Supreme</v>
      </c>
      <c r="O23004" t="str">
        <f>VLOOKUP(G23004,pizza_types[],4,0)</f>
        <v>Brie Carre Cheese, Prosciutto, Caramelized Onions, Pears, Thyme, Garlic</v>
      </c>
    </row>
    <row r="23005" spans="1:15">
      <c r="A23005">
        <v>23004</v>
      </c>
      <c r="B23005">
        <v>10123</v>
      </c>
      <c r="C23005" t="s">
        <v>37</v>
      </c>
      <c r="D23005">
        <v>1</v>
      </c>
      <c r="E23005" s="8">
        <f>_xlfn.XLOOKUP(B23005,orders[order_id],orders[date],,0)</f>
        <v>42174</v>
      </c>
      <c r="F23005" s="4">
        <f>_xlfn.XLOOKUP(B23005,orders[order_id],orders[time],,0)</f>
        <v>0.59425925925925926</v>
      </c>
      <c r="G23005" t="str">
        <f>_xlfn.XLOOKUP(C23005,pizzas_csv[pizza_id],pizzas_csv[pizza_type_id],,0)</f>
        <v>classic_dlx</v>
      </c>
      <c r="H23005" t="str">
        <f>INDEX(pizzas_csv[[size]:[price]],MATCH('Data set'!$C23005,pizzas_csv[pizza_id],0),MATCH('Data set'!H$1,pizzas_csv[[#Headers],[size]:[price]],0))</f>
        <v>M</v>
      </c>
      <c r="I23005">
        <f>INDEX(pizzas_csv[[size]:[price]],MATCH('Data set'!$C23005,pizzas_csv[pizza_id],0),MATCH('Data set'!I$1,pizzas_csv[[#Headers],[size]:[price]],0))</f>
        <v>16</v>
      </c>
      <c r="J23005" s="12">
        <f t="shared" si="1077"/>
        <v>16</v>
      </c>
      <c r="K23005" s="12" t="str">
        <f t="shared" si="1078"/>
        <v>June</v>
      </c>
      <c r="L23005" s="12" t="str">
        <f t="shared" si="1079"/>
        <v>Friday</v>
      </c>
      <c r="M23005" t="str">
        <f>VLOOKUP(G23005,pizza_types[],2,)</f>
        <v>The Classic Deluxe Pizza</v>
      </c>
      <c r="N23005" t="str">
        <f>VLOOKUP(G23005,pizza_types[],3,0)</f>
        <v>Classic</v>
      </c>
      <c r="O23005" t="str">
        <f>VLOOKUP(G23005,pizza_types[],4,0)</f>
        <v>Pepperoni, Mushrooms, Red Onions, Red Peppers, Bacon</v>
      </c>
    </row>
    <row r="23006" spans="1:15">
      <c r="A23006">
        <v>23005</v>
      </c>
      <c r="B23006">
        <v>10124</v>
      </c>
      <c r="C23006" t="s">
        <v>22</v>
      </c>
      <c r="D23006">
        <v>1</v>
      </c>
      <c r="E23006" s="8">
        <f>_xlfn.XLOOKUP(B23006,orders[order_id],orders[date],,0)</f>
        <v>42174</v>
      </c>
      <c r="F23006" s="4">
        <f>_xlfn.XLOOKUP(B23006,orders[order_id],orders[time],,0)</f>
        <v>0.59894675925925922</v>
      </c>
      <c r="G23006" t="str">
        <f>_xlfn.XLOOKUP(C23006,pizzas_csv[pizza_id],pizzas_csv[pizza_type_id],,0)</f>
        <v>ckn_pesto</v>
      </c>
      <c r="H23006" t="str">
        <f>INDEX(pizzas_csv[[size]:[price]],MATCH('Data set'!$C23006,pizzas_csv[pizza_id],0),MATCH('Data set'!H$1,pizzas_csv[[#Headers],[size]:[price]],0))</f>
        <v>L</v>
      </c>
      <c r="I23006">
        <f>INDEX(pizzas_csv[[size]:[price]],MATCH('Data set'!$C23006,pizzas_csv[pizza_id],0),MATCH('Data set'!I$1,pizzas_csv[[#Headers],[size]:[price]],0))</f>
        <v>20.75</v>
      </c>
      <c r="J23006" s="12">
        <f t="shared" si="1077"/>
        <v>20.75</v>
      </c>
      <c r="K23006" s="12" t="str">
        <f t="shared" si="1078"/>
        <v>June</v>
      </c>
      <c r="L23006" s="12" t="str">
        <f t="shared" si="1079"/>
        <v>Friday</v>
      </c>
      <c r="M23006" t="str">
        <f>VLOOKUP(G23006,pizza_types[],2,)</f>
        <v>The Chicken Pesto Pizza</v>
      </c>
      <c r="N23006" t="str">
        <f>VLOOKUP(G23006,pizza_types[],3,0)</f>
        <v>Chicken</v>
      </c>
      <c r="O23006" t="str">
        <f>VLOOKUP(G23006,pizza_types[],4,0)</f>
        <v>Chicken, Tomatoes, Red Peppers, Spinach, Garlic, Pesto Sauce</v>
      </c>
    </row>
    <row r="23007" spans="1:15">
      <c r="A23007">
        <v>23006</v>
      </c>
      <c r="B23007">
        <v>10125</v>
      </c>
      <c r="C23007" t="s">
        <v>11</v>
      </c>
      <c r="D23007">
        <v>1</v>
      </c>
      <c r="E23007" s="8">
        <f>_xlfn.XLOOKUP(B23007,orders[order_id],orders[date],,0)</f>
        <v>42174</v>
      </c>
      <c r="F23007" s="4">
        <f>_xlfn.XLOOKUP(B23007,orders[order_id],orders[time],,0)</f>
        <v>0.60047453703703701</v>
      </c>
      <c r="G23007" t="str">
        <f>_xlfn.XLOOKUP(C23007,pizzas_csv[pizza_id],pizzas_csv[pizza_type_id],,0)</f>
        <v>cali_ckn</v>
      </c>
      <c r="H23007" t="str">
        <f>INDEX(pizzas_csv[[size]:[price]],MATCH('Data set'!$C23007,pizzas_csv[pizza_id],0),MATCH('Data set'!H$1,pizzas_csv[[#Headers],[size]:[price]],0))</f>
        <v>S</v>
      </c>
      <c r="I23007">
        <f>INDEX(pizzas_csv[[size]:[price]],MATCH('Data set'!$C23007,pizzas_csv[pizza_id],0),MATCH('Data set'!I$1,pizzas_csv[[#Headers],[size]:[price]],0))</f>
        <v>12.75</v>
      </c>
      <c r="J23007" s="12">
        <f t="shared" si="1077"/>
        <v>12.75</v>
      </c>
      <c r="K23007" s="12" t="str">
        <f t="shared" si="1078"/>
        <v>June</v>
      </c>
      <c r="L23007" s="12" t="str">
        <f t="shared" si="1079"/>
        <v>Friday</v>
      </c>
      <c r="M23007" t="str">
        <f>VLOOKUP(G23007,pizza_types[],2,)</f>
        <v>The California Chicken Pizza</v>
      </c>
      <c r="N23007" t="str">
        <f>VLOOKUP(G23007,pizza_types[],3,0)</f>
        <v>Chicken</v>
      </c>
      <c r="O23007" t="str">
        <f>VLOOKUP(G23007,pizza_types[],4,0)</f>
        <v>Chicken, Artichoke, Spinach, Garlic, Jalapeno Peppers, Fontina Cheese, Gouda Cheese</v>
      </c>
    </row>
    <row r="23008" spans="1:15">
      <c r="A23008">
        <v>23007</v>
      </c>
      <c r="B23008">
        <v>10125</v>
      </c>
      <c r="C23008" t="s">
        <v>17</v>
      </c>
      <c r="D23008">
        <v>1</v>
      </c>
      <c r="E23008" s="8">
        <f>_xlfn.XLOOKUP(B23008,orders[order_id],orders[date],,0)</f>
        <v>42174</v>
      </c>
      <c r="F23008" s="4">
        <f>_xlfn.XLOOKUP(B23008,orders[order_id],orders[time],,0)</f>
        <v>0.60047453703703701</v>
      </c>
      <c r="G23008" t="str">
        <f>_xlfn.XLOOKUP(C23008,pizzas_csv[pizza_id],pizzas_csv[pizza_type_id],,0)</f>
        <v>ckn_alfredo</v>
      </c>
      <c r="H23008" t="str">
        <f>INDEX(pizzas_csv[[size]:[price]],MATCH('Data set'!$C23008,pizzas_csv[pizza_id],0),MATCH('Data set'!H$1,pizzas_csv[[#Headers],[size]:[price]],0))</f>
        <v>M</v>
      </c>
      <c r="I23008">
        <f>INDEX(pizzas_csv[[size]:[price]],MATCH('Data set'!$C23008,pizzas_csv[pizza_id],0),MATCH('Data set'!I$1,pizzas_csv[[#Headers],[size]:[price]],0))</f>
        <v>16.75</v>
      </c>
      <c r="J23008" s="12">
        <f t="shared" si="1077"/>
        <v>16.75</v>
      </c>
      <c r="K23008" s="12" t="str">
        <f t="shared" si="1078"/>
        <v>June</v>
      </c>
      <c r="L23008" s="12" t="str">
        <f t="shared" si="1079"/>
        <v>Friday</v>
      </c>
      <c r="M23008" t="str">
        <f>VLOOKUP(G23008,pizza_types[],2,)</f>
        <v>The Chicken Alfredo Pizza</v>
      </c>
      <c r="N23008" t="str">
        <f>VLOOKUP(G23008,pizza_types[],3,0)</f>
        <v>Chicken</v>
      </c>
      <c r="O23008" t="str">
        <f>VLOOKUP(G23008,pizza_types[],4,0)</f>
        <v>Chicken, Red Onions, Red Peppers, Mushrooms, Asiago Cheese, Alfredo Sauce</v>
      </c>
    </row>
    <row r="23009" spans="1:15">
      <c r="A23009">
        <v>23008</v>
      </c>
      <c r="B23009">
        <v>10125</v>
      </c>
      <c r="C23009" t="s">
        <v>58</v>
      </c>
      <c r="D23009">
        <v>1</v>
      </c>
      <c r="E23009" s="8">
        <f>_xlfn.XLOOKUP(B23009,orders[order_id],orders[date],,0)</f>
        <v>42174</v>
      </c>
      <c r="F23009" s="4">
        <f>_xlfn.XLOOKUP(B23009,orders[order_id],orders[time],,0)</f>
        <v>0.60047453703703701</v>
      </c>
      <c r="G23009" t="str">
        <f>_xlfn.XLOOKUP(C23009,pizzas_csv[pizza_id],pizzas_csv[pizza_type_id],,0)</f>
        <v>pepperoni</v>
      </c>
      <c r="H23009" t="str">
        <f>INDEX(pizzas_csv[[size]:[price]],MATCH('Data set'!$C23009,pizzas_csv[pizza_id],0),MATCH('Data set'!H$1,pizzas_csv[[#Headers],[size]:[price]],0))</f>
        <v>L</v>
      </c>
      <c r="I23009">
        <f>INDEX(pizzas_csv[[size]:[price]],MATCH('Data set'!$C23009,pizzas_csv[pizza_id],0),MATCH('Data set'!I$1,pizzas_csv[[#Headers],[size]:[price]],0))</f>
        <v>15.25</v>
      </c>
      <c r="J23009" s="12">
        <f t="shared" si="1077"/>
        <v>15.25</v>
      </c>
      <c r="K23009" s="12" t="str">
        <f t="shared" si="1078"/>
        <v>June</v>
      </c>
      <c r="L23009" s="12" t="str">
        <f t="shared" si="1079"/>
        <v>Friday</v>
      </c>
      <c r="M23009" t="str">
        <f>VLOOKUP(G23009,pizza_types[],2,)</f>
        <v>The Pepperoni Pizza</v>
      </c>
      <c r="N23009" t="str">
        <f>VLOOKUP(G23009,pizza_types[],3,0)</f>
        <v>Classic</v>
      </c>
      <c r="O23009" t="str">
        <f>VLOOKUP(G23009,pizza_types[],4,0)</f>
        <v>Mozzarella Cheese, Pepperoni</v>
      </c>
    </row>
    <row r="23010" spans="1:15">
      <c r="A23010">
        <v>23009</v>
      </c>
      <c r="B23010">
        <v>10126</v>
      </c>
      <c r="C23010" t="s">
        <v>83</v>
      </c>
      <c r="D23010">
        <v>1</v>
      </c>
      <c r="E23010" s="8">
        <f>_xlfn.XLOOKUP(B23010,orders[order_id],orders[date],,0)</f>
        <v>42174</v>
      </c>
      <c r="F23010" s="4">
        <f>_xlfn.XLOOKUP(B23010,orders[order_id],orders[time],,0)</f>
        <v>0.61362268518518515</v>
      </c>
      <c r="G23010" t="str">
        <f>_xlfn.XLOOKUP(C23010,pizzas_csv[pizza_id],pizzas_csv[pizza_type_id],,0)</f>
        <v>prsc_argla</v>
      </c>
      <c r="H23010" t="str">
        <f>INDEX(pizzas_csv[[size]:[price]],MATCH('Data set'!$C23010,pizzas_csv[pizza_id],0),MATCH('Data set'!H$1,pizzas_csv[[#Headers],[size]:[price]],0))</f>
        <v>M</v>
      </c>
      <c r="I23010">
        <f>INDEX(pizzas_csv[[size]:[price]],MATCH('Data set'!$C23010,pizzas_csv[pizza_id],0),MATCH('Data set'!I$1,pizzas_csv[[#Headers],[size]:[price]],0))</f>
        <v>16.5</v>
      </c>
      <c r="J23010" s="12">
        <f t="shared" si="1077"/>
        <v>16.5</v>
      </c>
      <c r="K23010" s="12" t="str">
        <f t="shared" si="1078"/>
        <v>June</v>
      </c>
      <c r="L23010" s="12" t="str">
        <f t="shared" si="1079"/>
        <v>Friday</v>
      </c>
      <c r="M23010" t="str">
        <f>VLOOKUP(G23010,pizza_types[],2,)</f>
        <v>The Prosciutto and Arugula Pizza</v>
      </c>
      <c r="N23010" t="str">
        <f>VLOOKUP(G23010,pizza_types[],3,0)</f>
        <v>Supreme</v>
      </c>
      <c r="O23010" t="str">
        <f>VLOOKUP(G23010,pizza_types[],4,0)</f>
        <v>Prosciutto di San Daniele, Arugula, Mozzarella Cheese</v>
      </c>
    </row>
    <row r="23011" spans="1:15">
      <c r="A23011">
        <v>23010</v>
      </c>
      <c r="B23011">
        <v>10126</v>
      </c>
      <c r="C23011" t="s">
        <v>95</v>
      </c>
      <c r="D23011">
        <v>1</v>
      </c>
      <c r="E23011" s="8">
        <f>_xlfn.XLOOKUP(B23011,orders[order_id],orders[date],,0)</f>
        <v>42174</v>
      </c>
      <c r="F23011" s="4">
        <f>_xlfn.XLOOKUP(B23011,orders[order_id],orders[time],,0)</f>
        <v>0.61362268518518515</v>
      </c>
      <c r="G23011" t="str">
        <f>_xlfn.XLOOKUP(C23011,pizzas_csv[pizza_id],pizzas_csv[pizza_type_id],,0)</f>
        <v>spicy_ital</v>
      </c>
      <c r="H23011" t="str">
        <f>INDEX(pizzas_csv[[size]:[price]],MATCH('Data set'!$C23011,pizzas_csv[pizza_id],0),MATCH('Data set'!H$1,pizzas_csv[[#Headers],[size]:[price]],0))</f>
        <v>M</v>
      </c>
      <c r="I23011">
        <f>INDEX(pizzas_csv[[size]:[price]],MATCH('Data set'!$C23011,pizzas_csv[pizza_id],0),MATCH('Data set'!I$1,pizzas_csv[[#Headers],[size]:[price]],0))</f>
        <v>16.5</v>
      </c>
      <c r="J23011" s="12">
        <f t="shared" si="1077"/>
        <v>16.5</v>
      </c>
      <c r="K23011" s="12" t="str">
        <f t="shared" si="1078"/>
        <v>June</v>
      </c>
      <c r="L23011" s="12" t="str">
        <f t="shared" si="1079"/>
        <v>Friday</v>
      </c>
      <c r="M23011" t="str">
        <f>VLOOKUP(G23011,pizza_types[],2,)</f>
        <v>The Spicy Italian Pizza</v>
      </c>
      <c r="N23011" t="str">
        <f>VLOOKUP(G23011,pizza_types[],3,0)</f>
        <v>Supreme</v>
      </c>
      <c r="O23011" t="str">
        <f>VLOOKUP(G23011,pizza_types[],4,0)</f>
        <v>Capocollo, Tomatoes, Goat Cheese, Artichokes, Peperoncini verdi, Garlic</v>
      </c>
    </row>
    <row r="23012" spans="1:15">
      <c r="A23012">
        <v>23011</v>
      </c>
      <c r="B23012">
        <v>10127</v>
      </c>
      <c r="C23012" t="s">
        <v>38</v>
      </c>
      <c r="D23012">
        <v>1</v>
      </c>
      <c r="E23012" s="8">
        <f>_xlfn.XLOOKUP(B23012,orders[order_id],orders[date],,0)</f>
        <v>42174</v>
      </c>
      <c r="F23012" s="4">
        <f>_xlfn.XLOOKUP(B23012,orders[order_id],orders[time],,0)</f>
        <v>0.61600694444444448</v>
      </c>
      <c r="G23012" t="str">
        <f>_xlfn.XLOOKUP(C23012,pizzas_csv[pizza_id],pizzas_csv[pizza_type_id],,0)</f>
        <v>classic_dlx</v>
      </c>
      <c r="H23012" t="str">
        <f>INDEX(pizzas_csv[[size]:[price]],MATCH('Data set'!$C23012,pizzas_csv[pizza_id],0),MATCH('Data set'!H$1,pizzas_csv[[#Headers],[size]:[price]],0))</f>
        <v>L</v>
      </c>
      <c r="I23012">
        <f>INDEX(pizzas_csv[[size]:[price]],MATCH('Data set'!$C23012,pizzas_csv[pizza_id],0),MATCH('Data set'!I$1,pizzas_csv[[#Headers],[size]:[price]],0))</f>
        <v>20.5</v>
      </c>
      <c r="J23012" s="12">
        <f t="shared" si="1077"/>
        <v>20.5</v>
      </c>
      <c r="K23012" s="12" t="str">
        <f t="shared" si="1078"/>
        <v>June</v>
      </c>
      <c r="L23012" s="12" t="str">
        <f t="shared" si="1079"/>
        <v>Friday</v>
      </c>
      <c r="M23012" t="str">
        <f>VLOOKUP(G23012,pizza_types[],2,)</f>
        <v>The Classic Deluxe Pizza</v>
      </c>
      <c r="N23012" t="str">
        <f>VLOOKUP(G23012,pizza_types[],3,0)</f>
        <v>Classic</v>
      </c>
      <c r="O23012" t="str">
        <f>VLOOKUP(G23012,pizza_types[],4,0)</f>
        <v>Pepperoni, Mushrooms, Red Onions, Red Peppers, Bacon</v>
      </c>
    </row>
    <row r="23013" spans="1:15">
      <c r="A23013">
        <v>23012</v>
      </c>
      <c r="B23013">
        <v>10127</v>
      </c>
      <c r="C23013" t="s">
        <v>77</v>
      </c>
      <c r="D23013">
        <v>1</v>
      </c>
      <c r="E23013" s="8">
        <f>_xlfn.XLOOKUP(B23013,orders[order_id],orders[date],,0)</f>
        <v>42174</v>
      </c>
      <c r="F23013" s="4">
        <f>_xlfn.XLOOKUP(B23013,orders[order_id],orders[time],,0)</f>
        <v>0.61600694444444448</v>
      </c>
      <c r="G23013" t="str">
        <f>_xlfn.XLOOKUP(C23013,pizzas_csv[pizza_id],pizzas_csv[pizza_type_id],,0)</f>
        <v>peppr_salami</v>
      </c>
      <c r="H23013" t="str">
        <f>INDEX(pizzas_csv[[size]:[price]],MATCH('Data set'!$C23013,pizzas_csv[pizza_id],0),MATCH('Data set'!H$1,pizzas_csv[[#Headers],[size]:[price]],0))</f>
        <v>S</v>
      </c>
      <c r="I23013">
        <f>INDEX(pizzas_csv[[size]:[price]],MATCH('Data set'!$C23013,pizzas_csv[pizza_id],0),MATCH('Data set'!I$1,pizzas_csv[[#Headers],[size]:[price]],0))</f>
        <v>12.5</v>
      </c>
      <c r="J23013" s="12">
        <f t="shared" si="1077"/>
        <v>12.5</v>
      </c>
      <c r="K23013" s="12" t="str">
        <f t="shared" si="1078"/>
        <v>June</v>
      </c>
      <c r="L23013" s="12" t="str">
        <f t="shared" si="1079"/>
        <v>Friday</v>
      </c>
      <c r="M23013" t="str">
        <f>VLOOKUP(G23013,pizza_types[],2,)</f>
        <v>The Pepper Salami Pizza</v>
      </c>
      <c r="N23013" t="str">
        <f>VLOOKUP(G23013,pizza_types[],3,0)</f>
        <v>Supreme</v>
      </c>
      <c r="O23013" t="str">
        <f>VLOOKUP(G23013,pizza_types[],4,0)</f>
        <v>Genoa Salami, Capocollo, Pepperoni, Tomatoes, Asiago Cheese, Garlic</v>
      </c>
    </row>
    <row r="23014" spans="1:15">
      <c r="A23014">
        <v>23013</v>
      </c>
      <c r="B23014">
        <v>10127</v>
      </c>
      <c r="C23014" t="s">
        <v>87</v>
      </c>
      <c r="D23014">
        <v>1</v>
      </c>
      <c r="E23014" s="8">
        <f>_xlfn.XLOOKUP(B23014,orders[order_id],orders[date],,0)</f>
        <v>42174</v>
      </c>
      <c r="F23014" s="4">
        <f>_xlfn.XLOOKUP(B23014,orders[order_id],orders[time],,0)</f>
        <v>0.61600694444444448</v>
      </c>
      <c r="G23014" t="str">
        <f>_xlfn.XLOOKUP(C23014,pizzas_csv[pizza_id],pizzas_csv[pizza_type_id],,0)</f>
        <v>sicilian</v>
      </c>
      <c r="H23014" t="str">
        <f>INDEX(pizzas_csv[[size]:[price]],MATCH('Data set'!$C23014,pizzas_csv[pizza_id],0),MATCH('Data set'!H$1,pizzas_csv[[#Headers],[size]:[price]],0))</f>
        <v>M</v>
      </c>
      <c r="I23014">
        <f>INDEX(pizzas_csv[[size]:[price]],MATCH('Data set'!$C23014,pizzas_csv[pizza_id],0),MATCH('Data set'!I$1,pizzas_csv[[#Headers],[size]:[price]],0))</f>
        <v>16.25</v>
      </c>
      <c r="J23014" s="12">
        <f t="shared" si="1077"/>
        <v>16.25</v>
      </c>
      <c r="K23014" s="12" t="str">
        <f t="shared" si="1078"/>
        <v>June</v>
      </c>
      <c r="L23014" s="12" t="str">
        <f t="shared" si="1079"/>
        <v>Friday</v>
      </c>
      <c r="M23014" t="str">
        <f>VLOOKUP(G23014,pizza_types[],2,)</f>
        <v>The Sicilian Pizza</v>
      </c>
      <c r="N23014" t="str">
        <f>VLOOKUP(G23014,pizza_types[],3,0)</f>
        <v>Supreme</v>
      </c>
      <c r="O23014" t="str">
        <f>VLOOKUP(G23014,pizza_types[],4,0)</f>
        <v>Coarse Sicilian Salami, Tomatoes, Green Olives, Luganega Sausage, Onions, Garlic</v>
      </c>
    </row>
    <row r="23015" spans="1:15">
      <c r="A23015">
        <v>23014</v>
      </c>
      <c r="B23015">
        <v>10127</v>
      </c>
      <c r="C23015" t="s">
        <v>125</v>
      </c>
      <c r="D23015">
        <v>1</v>
      </c>
      <c r="E23015" s="8">
        <f>_xlfn.XLOOKUP(B23015,orders[order_id],orders[date],,0)</f>
        <v>42174</v>
      </c>
      <c r="F23015" s="4">
        <f>_xlfn.XLOOKUP(B23015,orders[order_id],orders[time],,0)</f>
        <v>0.61600694444444448</v>
      </c>
      <c r="G23015" t="str">
        <f>_xlfn.XLOOKUP(C23015,pizzas_csv[pizza_id],pizzas_csv[pizza_type_id],,0)</f>
        <v>spin_pesto</v>
      </c>
      <c r="H23015" t="str">
        <f>INDEX(pizzas_csv[[size]:[price]],MATCH('Data set'!$C23015,pizzas_csv[pizza_id],0),MATCH('Data set'!H$1,pizzas_csv[[#Headers],[size]:[price]],0))</f>
        <v>S</v>
      </c>
      <c r="I23015">
        <f>INDEX(pizzas_csv[[size]:[price]],MATCH('Data set'!$C23015,pizzas_csv[pizza_id],0),MATCH('Data set'!I$1,pizzas_csv[[#Headers],[size]:[price]],0))</f>
        <v>12.5</v>
      </c>
      <c r="J23015" s="12">
        <f t="shared" si="1077"/>
        <v>12.5</v>
      </c>
      <c r="K23015" s="12" t="str">
        <f t="shared" si="1078"/>
        <v>June</v>
      </c>
      <c r="L23015" s="12" t="str">
        <f t="shared" si="1079"/>
        <v>Friday</v>
      </c>
      <c r="M23015" t="str">
        <f>VLOOKUP(G23015,pizza_types[],2,)</f>
        <v>The Spinach Pesto Pizza</v>
      </c>
      <c r="N23015" t="str">
        <f>VLOOKUP(G23015,pizza_types[],3,0)</f>
        <v>Veggie</v>
      </c>
      <c r="O23015" t="str">
        <f>VLOOKUP(G23015,pizza_types[],4,0)</f>
        <v>Spinach, Artichokes, Tomatoes, Sun-dried Tomatoes, Garlic, Pesto Sauce</v>
      </c>
    </row>
    <row r="23016" spans="1:15">
      <c r="A23016">
        <v>23015</v>
      </c>
      <c r="B23016">
        <v>10127</v>
      </c>
      <c r="C23016" t="s">
        <v>129</v>
      </c>
      <c r="D23016">
        <v>1</v>
      </c>
      <c r="E23016" s="8">
        <f>_xlfn.XLOOKUP(B23016,orders[order_id],orders[date],,0)</f>
        <v>42174</v>
      </c>
      <c r="F23016" s="4">
        <f>_xlfn.XLOOKUP(B23016,orders[order_id],orders[time],,0)</f>
        <v>0.61600694444444448</v>
      </c>
      <c r="G23016" t="str">
        <f>_xlfn.XLOOKUP(C23016,pizzas_csv[pizza_id],pizzas_csv[pizza_type_id],,0)</f>
        <v>spinach_fet</v>
      </c>
      <c r="H23016" t="str">
        <f>INDEX(pizzas_csv[[size]:[price]],MATCH('Data set'!$C23016,pizzas_csv[pizza_id],0),MATCH('Data set'!H$1,pizzas_csv[[#Headers],[size]:[price]],0))</f>
        <v>S</v>
      </c>
      <c r="I23016">
        <f>INDEX(pizzas_csv[[size]:[price]],MATCH('Data set'!$C23016,pizzas_csv[pizza_id],0),MATCH('Data set'!I$1,pizzas_csv[[#Headers],[size]:[price]],0))</f>
        <v>12</v>
      </c>
      <c r="J23016" s="12">
        <f t="shared" si="1077"/>
        <v>12</v>
      </c>
      <c r="K23016" s="12" t="str">
        <f t="shared" si="1078"/>
        <v>June</v>
      </c>
      <c r="L23016" s="12" t="str">
        <f t="shared" si="1079"/>
        <v>Friday</v>
      </c>
      <c r="M23016" t="str">
        <f>VLOOKUP(G23016,pizza_types[],2,)</f>
        <v>The Spinach and Feta Pizza</v>
      </c>
      <c r="N23016" t="str">
        <f>VLOOKUP(G23016,pizza_types[],3,0)</f>
        <v>Veggie</v>
      </c>
      <c r="O23016" t="str">
        <f>VLOOKUP(G23016,pizza_types[],4,0)</f>
        <v>Spinach, Mushrooms, Red Onions, Feta Cheese, Garlic</v>
      </c>
    </row>
    <row r="23017" spans="1:15">
      <c r="A23017">
        <v>23016</v>
      </c>
      <c r="B23017">
        <v>10127</v>
      </c>
      <c r="C23017" t="s">
        <v>27</v>
      </c>
      <c r="D23017">
        <v>1</v>
      </c>
      <c r="E23017" s="8">
        <f>_xlfn.XLOOKUP(B23017,orders[order_id],orders[date],,0)</f>
        <v>42174</v>
      </c>
      <c r="F23017" s="4">
        <f>_xlfn.XLOOKUP(B23017,orders[order_id],orders[time],,0)</f>
        <v>0.61600694444444448</v>
      </c>
      <c r="G23017" t="str">
        <f>_xlfn.XLOOKUP(C23017,pizzas_csv[pizza_id],pizzas_csv[pizza_type_id],,0)</f>
        <v>thai_ckn</v>
      </c>
      <c r="H23017" t="str">
        <f>INDEX(pizzas_csv[[size]:[price]],MATCH('Data set'!$C23017,pizzas_csv[pizza_id],0),MATCH('Data set'!H$1,pizzas_csv[[#Headers],[size]:[price]],0))</f>
        <v>S</v>
      </c>
      <c r="I23017">
        <f>INDEX(pizzas_csv[[size]:[price]],MATCH('Data set'!$C23017,pizzas_csv[pizza_id],0),MATCH('Data set'!I$1,pizzas_csv[[#Headers],[size]:[price]],0))</f>
        <v>12.75</v>
      </c>
      <c r="J23017" s="12">
        <f t="shared" si="1077"/>
        <v>12.75</v>
      </c>
      <c r="K23017" s="12" t="str">
        <f t="shared" si="1078"/>
        <v>June</v>
      </c>
      <c r="L23017" s="12" t="str">
        <f t="shared" si="1079"/>
        <v>Friday</v>
      </c>
      <c r="M23017" t="str">
        <f>VLOOKUP(G23017,pizza_types[],2,)</f>
        <v>The Thai Chicken Pizza</v>
      </c>
      <c r="N23017" t="str">
        <f>VLOOKUP(G23017,pizza_types[],3,0)</f>
        <v>Chicken</v>
      </c>
      <c r="O23017" t="str">
        <f>VLOOKUP(G23017,pizza_types[],4,0)</f>
        <v>Chicken, Pineapple, Tomatoes, Red Peppers, Thai Sweet Chilli Sauce</v>
      </c>
    </row>
    <row r="23018" spans="1:15">
      <c r="A23018">
        <v>23017</v>
      </c>
      <c r="B23018">
        <v>10128</v>
      </c>
      <c r="C23018" t="s">
        <v>4</v>
      </c>
      <c r="D23018">
        <v>1</v>
      </c>
      <c r="E23018" s="8">
        <f>_xlfn.XLOOKUP(B23018,orders[order_id],orders[date],,0)</f>
        <v>42174</v>
      </c>
      <c r="F23018" s="4">
        <f>_xlfn.XLOOKUP(B23018,orders[order_id],orders[time],,0)</f>
        <v>0.61930555555555555</v>
      </c>
      <c r="G23018" t="str">
        <f>_xlfn.XLOOKUP(C23018,pizzas_csv[pizza_id],pizzas_csv[pizza_type_id],,0)</f>
        <v>bbq_ckn</v>
      </c>
      <c r="H23018" t="str">
        <f>INDEX(pizzas_csv[[size]:[price]],MATCH('Data set'!$C23018,pizzas_csv[pizza_id],0),MATCH('Data set'!H$1,pizzas_csv[[#Headers],[size]:[price]],0))</f>
        <v>S</v>
      </c>
      <c r="I23018">
        <f>INDEX(pizzas_csv[[size]:[price]],MATCH('Data set'!$C23018,pizzas_csv[pizza_id],0),MATCH('Data set'!I$1,pizzas_csv[[#Headers],[size]:[price]],0))</f>
        <v>12.75</v>
      </c>
      <c r="J23018" s="12">
        <f t="shared" si="1077"/>
        <v>12.75</v>
      </c>
      <c r="K23018" s="12" t="str">
        <f t="shared" si="1078"/>
        <v>June</v>
      </c>
      <c r="L23018" s="12" t="str">
        <f t="shared" si="1079"/>
        <v>Friday</v>
      </c>
      <c r="M23018" t="str">
        <f>VLOOKUP(G23018,pizza_types[],2,)</f>
        <v>The Barbecue Chicken Pizza</v>
      </c>
      <c r="N23018" t="str">
        <f>VLOOKUP(G23018,pizza_types[],3,0)</f>
        <v>Chicken</v>
      </c>
      <c r="O23018" t="str">
        <f>VLOOKUP(G23018,pizza_types[],4,0)</f>
        <v>Barbecued Chicken, Red Peppers, Green Peppers, Tomatoes, Red Onions, Barbecue Sauce</v>
      </c>
    </row>
    <row r="23019" spans="1:15">
      <c r="A23019">
        <v>23018</v>
      </c>
      <c r="B23019">
        <v>10128</v>
      </c>
      <c r="C23019" t="s">
        <v>75</v>
      </c>
      <c r="D23019">
        <v>1</v>
      </c>
      <c r="E23019" s="8">
        <f>_xlfn.XLOOKUP(B23019,orders[order_id],orders[date],,0)</f>
        <v>42174</v>
      </c>
      <c r="F23019" s="4">
        <f>_xlfn.XLOOKUP(B23019,orders[order_id],orders[time],,0)</f>
        <v>0.61930555555555555</v>
      </c>
      <c r="G23019" t="str">
        <f>_xlfn.XLOOKUP(C23019,pizzas_csv[pizza_id],pizzas_csv[pizza_type_id],,0)</f>
        <v>ital_supr</v>
      </c>
      <c r="H23019" t="str">
        <f>INDEX(pizzas_csv[[size]:[price]],MATCH('Data set'!$C23019,pizzas_csv[pizza_id],0),MATCH('Data set'!H$1,pizzas_csv[[#Headers],[size]:[price]],0))</f>
        <v>M</v>
      </c>
      <c r="I23019">
        <f>INDEX(pizzas_csv[[size]:[price]],MATCH('Data set'!$C23019,pizzas_csv[pizza_id],0),MATCH('Data set'!I$1,pizzas_csv[[#Headers],[size]:[price]],0))</f>
        <v>16.5</v>
      </c>
      <c r="J23019" s="12">
        <f t="shared" si="1077"/>
        <v>16.5</v>
      </c>
      <c r="K23019" s="12" t="str">
        <f t="shared" si="1078"/>
        <v>June</v>
      </c>
      <c r="L23019" s="12" t="str">
        <f t="shared" si="1079"/>
        <v>Friday</v>
      </c>
      <c r="M23019" t="str">
        <f>VLOOKUP(G23019,pizza_types[],2,)</f>
        <v>The Italian Supreme Pizza</v>
      </c>
      <c r="N23019" t="str">
        <f>VLOOKUP(G23019,pizza_types[],3,0)</f>
        <v>Supreme</v>
      </c>
      <c r="O23019" t="str">
        <f>VLOOKUP(G23019,pizza_types[],4,0)</f>
        <v>Calabrese Salami, Capocollo, Tomatoes, Red Onions, Green Olives, Garlic</v>
      </c>
    </row>
    <row r="23020" spans="1:15">
      <c r="A23020">
        <v>23019</v>
      </c>
      <c r="B23020">
        <v>10128</v>
      </c>
      <c r="C23020" t="s">
        <v>95</v>
      </c>
      <c r="D23020">
        <v>1</v>
      </c>
      <c r="E23020" s="8">
        <f>_xlfn.XLOOKUP(B23020,orders[order_id],orders[date],,0)</f>
        <v>42174</v>
      </c>
      <c r="F23020" s="4">
        <f>_xlfn.XLOOKUP(B23020,orders[order_id],orders[time],,0)</f>
        <v>0.61930555555555555</v>
      </c>
      <c r="G23020" t="str">
        <f>_xlfn.XLOOKUP(C23020,pizzas_csv[pizza_id],pizzas_csv[pizza_type_id],,0)</f>
        <v>spicy_ital</v>
      </c>
      <c r="H23020" t="str">
        <f>INDEX(pizzas_csv[[size]:[price]],MATCH('Data set'!$C23020,pizzas_csv[pizza_id],0),MATCH('Data set'!H$1,pizzas_csv[[#Headers],[size]:[price]],0))</f>
        <v>M</v>
      </c>
      <c r="I23020">
        <f>INDEX(pizzas_csv[[size]:[price]],MATCH('Data set'!$C23020,pizzas_csv[pizza_id],0),MATCH('Data set'!I$1,pizzas_csv[[#Headers],[size]:[price]],0))</f>
        <v>16.5</v>
      </c>
      <c r="J23020" s="12">
        <f t="shared" si="1077"/>
        <v>16.5</v>
      </c>
      <c r="K23020" s="12" t="str">
        <f t="shared" si="1078"/>
        <v>June</v>
      </c>
      <c r="L23020" s="12" t="str">
        <f t="shared" si="1079"/>
        <v>Friday</v>
      </c>
      <c r="M23020" t="str">
        <f>VLOOKUP(G23020,pizza_types[],2,)</f>
        <v>The Spicy Italian Pizza</v>
      </c>
      <c r="N23020" t="str">
        <f>VLOOKUP(G23020,pizza_types[],3,0)</f>
        <v>Supreme</v>
      </c>
      <c r="O23020" t="str">
        <f>VLOOKUP(G23020,pizza_types[],4,0)</f>
        <v>Capocollo, Tomatoes, Goat Cheese, Artichokes, Peperoncini verdi, Garlic</v>
      </c>
    </row>
    <row r="23021" spans="1:15">
      <c r="A23021">
        <v>23020</v>
      </c>
      <c r="B23021">
        <v>10128</v>
      </c>
      <c r="C23021" t="s">
        <v>131</v>
      </c>
      <c r="D23021">
        <v>1</v>
      </c>
      <c r="E23021" s="8">
        <f>_xlfn.XLOOKUP(B23021,orders[order_id],orders[date],,0)</f>
        <v>42174</v>
      </c>
      <c r="F23021" s="4">
        <f>_xlfn.XLOOKUP(B23021,orders[order_id],orders[time],,0)</f>
        <v>0.61930555555555555</v>
      </c>
      <c r="G23021" t="str">
        <f>_xlfn.XLOOKUP(C23021,pizzas_csv[pizza_id],pizzas_csv[pizza_type_id],,0)</f>
        <v>spinach_fet</v>
      </c>
      <c r="H23021" t="str">
        <f>INDEX(pizzas_csv[[size]:[price]],MATCH('Data set'!$C23021,pizzas_csv[pizza_id],0),MATCH('Data set'!H$1,pizzas_csv[[#Headers],[size]:[price]],0))</f>
        <v>M</v>
      </c>
      <c r="I23021">
        <f>INDEX(pizzas_csv[[size]:[price]],MATCH('Data set'!$C23021,pizzas_csv[pizza_id],0),MATCH('Data set'!I$1,pizzas_csv[[#Headers],[size]:[price]],0))</f>
        <v>16</v>
      </c>
      <c r="J23021" s="12">
        <f t="shared" si="1077"/>
        <v>16</v>
      </c>
      <c r="K23021" s="12" t="str">
        <f t="shared" si="1078"/>
        <v>June</v>
      </c>
      <c r="L23021" s="12" t="str">
        <f t="shared" si="1079"/>
        <v>Friday</v>
      </c>
      <c r="M23021" t="str">
        <f>VLOOKUP(G23021,pizza_types[],2,)</f>
        <v>The Spinach and Feta Pizza</v>
      </c>
      <c r="N23021" t="str">
        <f>VLOOKUP(G23021,pizza_types[],3,0)</f>
        <v>Veggie</v>
      </c>
      <c r="O23021" t="str">
        <f>VLOOKUP(G23021,pizza_types[],4,0)</f>
        <v>Spinach, Mushrooms, Red Onions, Feta Cheese, Garlic</v>
      </c>
    </row>
    <row r="23022" spans="1:15">
      <c r="A23022">
        <v>23021</v>
      </c>
      <c r="B23022">
        <v>10129</v>
      </c>
      <c r="C23022" t="s">
        <v>92</v>
      </c>
      <c r="D23022">
        <v>1</v>
      </c>
      <c r="E23022" s="8">
        <f>_xlfn.XLOOKUP(B23022,orders[order_id],orders[date],,0)</f>
        <v>42174</v>
      </c>
      <c r="F23022" s="4">
        <f>_xlfn.XLOOKUP(B23022,orders[order_id],orders[time],,0)</f>
        <v>0.62414351851851857</v>
      </c>
      <c r="G23022" t="str">
        <f>_xlfn.XLOOKUP(C23022,pizzas_csv[pizza_id],pizzas_csv[pizza_type_id],,0)</f>
        <v>soppressata</v>
      </c>
      <c r="H23022" t="str">
        <f>INDEX(pizzas_csv[[size]:[price]],MATCH('Data set'!$C23022,pizzas_csv[pizza_id],0),MATCH('Data set'!H$1,pizzas_csv[[#Headers],[size]:[price]],0))</f>
        <v>L</v>
      </c>
      <c r="I23022">
        <f>INDEX(pizzas_csv[[size]:[price]],MATCH('Data set'!$C23022,pizzas_csv[pizza_id],0),MATCH('Data set'!I$1,pizzas_csv[[#Headers],[size]:[price]],0))</f>
        <v>20.75</v>
      </c>
      <c r="J23022" s="12">
        <f t="shared" si="1077"/>
        <v>20.75</v>
      </c>
      <c r="K23022" s="12" t="str">
        <f t="shared" si="1078"/>
        <v>June</v>
      </c>
      <c r="L23022" s="12" t="str">
        <f t="shared" si="1079"/>
        <v>Friday</v>
      </c>
      <c r="M23022" t="str">
        <f>VLOOKUP(G23022,pizza_types[],2,)</f>
        <v>The Soppressata Pizza</v>
      </c>
      <c r="N23022" t="str">
        <f>VLOOKUP(G23022,pizza_types[],3,0)</f>
        <v>Supreme</v>
      </c>
      <c r="O23022" t="str">
        <f>VLOOKUP(G23022,pizza_types[],4,0)</f>
        <v>Soppressata Salami, Fontina Cheese, Mozzarella Cheese, Mushrooms, Garlic</v>
      </c>
    </row>
    <row r="23023" spans="1:15">
      <c r="A23023">
        <v>23022</v>
      </c>
      <c r="B23023">
        <v>10130</v>
      </c>
      <c r="C23023" t="s">
        <v>96</v>
      </c>
      <c r="D23023">
        <v>1</v>
      </c>
      <c r="E23023" s="8">
        <f>_xlfn.XLOOKUP(B23023,orders[order_id],orders[date],,0)</f>
        <v>42174</v>
      </c>
      <c r="F23023" s="4">
        <f>_xlfn.XLOOKUP(B23023,orders[order_id],orders[time],,0)</f>
        <v>0.64068287037037042</v>
      </c>
      <c r="G23023" t="str">
        <f>_xlfn.XLOOKUP(C23023,pizzas_csv[pizza_id],pizzas_csv[pizza_type_id],,0)</f>
        <v>spicy_ital</v>
      </c>
      <c r="H23023" t="str">
        <f>INDEX(pizzas_csv[[size]:[price]],MATCH('Data set'!$C23023,pizzas_csv[pizza_id],0),MATCH('Data set'!H$1,pizzas_csv[[#Headers],[size]:[price]],0))</f>
        <v>L</v>
      </c>
      <c r="I23023">
        <f>INDEX(pizzas_csv[[size]:[price]],MATCH('Data set'!$C23023,pizzas_csv[pizza_id],0),MATCH('Data set'!I$1,pizzas_csv[[#Headers],[size]:[price]],0))</f>
        <v>20.75</v>
      </c>
      <c r="J23023" s="12">
        <f t="shared" si="1077"/>
        <v>20.75</v>
      </c>
      <c r="K23023" s="12" t="str">
        <f t="shared" si="1078"/>
        <v>June</v>
      </c>
      <c r="L23023" s="12" t="str">
        <f t="shared" si="1079"/>
        <v>Friday</v>
      </c>
      <c r="M23023" t="str">
        <f>VLOOKUP(G23023,pizza_types[],2,)</f>
        <v>The Spicy Italian Pizza</v>
      </c>
      <c r="N23023" t="str">
        <f>VLOOKUP(G23023,pizza_types[],3,0)</f>
        <v>Supreme</v>
      </c>
      <c r="O23023" t="str">
        <f>VLOOKUP(G23023,pizza_types[],4,0)</f>
        <v>Capocollo, Tomatoes, Goat Cheese, Artichokes, Peperoncini verdi, Garlic</v>
      </c>
    </row>
    <row r="23024" spans="1:15">
      <c r="A23024">
        <v>23023</v>
      </c>
      <c r="B23024">
        <v>10131</v>
      </c>
      <c r="C23024" t="s">
        <v>4</v>
      </c>
      <c r="D23024">
        <v>1</v>
      </c>
      <c r="E23024" s="8">
        <f>_xlfn.XLOOKUP(B23024,orders[order_id],orders[date],,0)</f>
        <v>42174</v>
      </c>
      <c r="F23024" s="4">
        <f>_xlfn.XLOOKUP(B23024,orders[order_id],orders[time],,0)</f>
        <v>0.64496527777777779</v>
      </c>
      <c r="G23024" t="str">
        <f>_xlfn.XLOOKUP(C23024,pizzas_csv[pizza_id],pizzas_csv[pizza_type_id],,0)</f>
        <v>bbq_ckn</v>
      </c>
      <c r="H23024" t="str">
        <f>INDEX(pizzas_csv[[size]:[price]],MATCH('Data set'!$C23024,pizzas_csv[pizza_id],0),MATCH('Data set'!H$1,pizzas_csv[[#Headers],[size]:[price]],0))</f>
        <v>S</v>
      </c>
      <c r="I23024">
        <f>INDEX(pizzas_csv[[size]:[price]],MATCH('Data set'!$C23024,pizzas_csv[pizza_id],0),MATCH('Data set'!I$1,pizzas_csv[[#Headers],[size]:[price]],0))</f>
        <v>12.75</v>
      </c>
      <c r="J23024" s="12">
        <f t="shared" si="1077"/>
        <v>12.75</v>
      </c>
      <c r="K23024" s="12" t="str">
        <f t="shared" si="1078"/>
        <v>June</v>
      </c>
      <c r="L23024" s="12" t="str">
        <f t="shared" si="1079"/>
        <v>Friday</v>
      </c>
      <c r="M23024" t="str">
        <f>VLOOKUP(G23024,pizza_types[],2,)</f>
        <v>The Barbecue Chicken Pizza</v>
      </c>
      <c r="N23024" t="str">
        <f>VLOOKUP(G23024,pizza_types[],3,0)</f>
        <v>Chicken</v>
      </c>
      <c r="O23024" t="str">
        <f>VLOOKUP(G23024,pizza_types[],4,0)</f>
        <v>Barbecued Chicken, Red Peppers, Green Peppers, Tomatoes, Red Onions, Barbecue Sauce</v>
      </c>
    </row>
    <row r="23025" spans="1:15">
      <c r="A23025">
        <v>23024</v>
      </c>
      <c r="B23025">
        <v>10131</v>
      </c>
      <c r="C23025" t="s">
        <v>107</v>
      </c>
      <c r="D23025">
        <v>1</v>
      </c>
      <c r="E23025" s="8">
        <f>_xlfn.XLOOKUP(B23025,orders[order_id],orders[date],,0)</f>
        <v>42174</v>
      </c>
      <c r="F23025" s="4">
        <f>_xlfn.XLOOKUP(B23025,orders[order_id],orders[time],,0)</f>
        <v>0.64496527777777779</v>
      </c>
      <c r="G23025" t="str">
        <f>_xlfn.XLOOKUP(C23025,pizzas_csv[pizza_id],pizzas_csv[pizza_type_id],,0)</f>
        <v>four_cheese</v>
      </c>
      <c r="H23025" t="str">
        <f>INDEX(pizzas_csv[[size]:[price]],MATCH('Data set'!$C23025,pizzas_csv[pizza_id],0),MATCH('Data set'!H$1,pizzas_csv[[#Headers],[size]:[price]],0))</f>
        <v>M</v>
      </c>
      <c r="I23025">
        <f>INDEX(pizzas_csv[[size]:[price]],MATCH('Data set'!$C23025,pizzas_csv[pizza_id],0),MATCH('Data set'!I$1,pizzas_csv[[#Headers],[size]:[price]],0))</f>
        <v>14.75</v>
      </c>
      <c r="J23025" s="12">
        <f t="shared" si="1077"/>
        <v>14.75</v>
      </c>
      <c r="K23025" s="12" t="str">
        <f t="shared" si="1078"/>
        <v>June</v>
      </c>
      <c r="L23025" s="12" t="str">
        <f t="shared" si="1079"/>
        <v>Friday</v>
      </c>
      <c r="M23025" t="str">
        <f>VLOOKUP(G23025,pizza_types[],2,)</f>
        <v>The Four Cheese Pizza</v>
      </c>
      <c r="N23025" t="str">
        <f>VLOOKUP(G23025,pizza_types[],3,0)</f>
        <v>Veggie</v>
      </c>
      <c r="O23025" t="str">
        <f>VLOOKUP(G23025,pizza_types[],4,0)</f>
        <v>Ricotta Cheese, Gorgonzola Piccante Cheese, Mozzarella Cheese, Parmigiano Reggiano Cheese, Garlic</v>
      </c>
    </row>
    <row r="23026" spans="1:15">
      <c r="A23026">
        <v>23025</v>
      </c>
      <c r="B23026">
        <v>10131</v>
      </c>
      <c r="C23026" t="s">
        <v>109</v>
      </c>
      <c r="D23026">
        <v>1</v>
      </c>
      <c r="E23026" s="8">
        <f>_xlfn.XLOOKUP(B23026,orders[order_id],orders[date],,0)</f>
        <v>42174</v>
      </c>
      <c r="F23026" s="4">
        <f>_xlfn.XLOOKUP(B23026,orders[order_id],orders[time],,0)</f>
        <v>0.64496527777777779</v>
      </c>
      <c r="G23026" t="str">
        <f>_xlfn.XLOOKUP(C23026,pizzas_csv[pizza_id],pizzas_csv[pizza_type_id],,0)</f>
        <v>green_garden</v>
      </c>
      <c r="H23026" t="str">
        <f>INDEX(pizzas_csv[[size]:[price]],MATCH('Data set'!$C23026,pizzas_csv[pizza_id],0),MATCH('Data set'!H$1,pizzas_csv[[#Headers],[size]:[price]],0))</f>
        <v>S</v>
      </c>
      <c r="I23026">
        <f>INDEX(pizzas_csv[[size]:[price]],MATCH('Data set'!$C23026,pizzas_csv[pizza_id],0),MATCH('Data set'!I$1,pizzas_csv[[#Headers],[size]:[price]],0))</f>
        <v>12</v>
      </c>
      <c r="J23026" s="12">
        <f t="shared" si="1077"/>
        <v>12</v>
      </c>
      <c r="K23026" s="12" t="str">
        <f t="shared" si="1078"/>
        <v>June</v>
      </c>
      <c r="L23026" s="12" t="str">
        <f t="shared" si="1079"/>
        <v>Friday</v>
      </c>
      <c r="M23026" t="str">
        <f>VLOOKUP(G23026,pizza_types[],2,)</f>
        <v>The Green Garden Pizza</v>
      </c>
      <c r="N23026" t="str">
        <f>VLOOKUP(G23026,pizza_types[],3,0)</f>
        <v>Veggie</v>
      </c>
      <c r="O23026" t="str">
        <f>VLOOKUP(G23026,pizza_types[],4,0)</f>
        <v>Spinach, Mushrooms, Tomatoes, Green Olives, Feta Cheese</v>
      </c>
    </row>
    <row r="23027" spans="1:15">
      <c r="A23027">
        <v>23026</v>
      </c>
      <c r="B23027">
        <v>10131</v>
      </c>
      <c r="C23027" t="s">
        <v>95</v>
      </c>
      <c r="D23027">
        <v>1</v>
      </c>
      <c r="E23027" s="8">
        <f>_xlfn.XLOOKUP(B23027,orders[order_id],orders[date],,0)</f>
        <v>42174</v>
      </c>
      <c r="F23027" s="4">
        <f>_xlfn.XLOOKUP(B23027,orders[order_id],orders[time],,0)</f>
        <v>0.64496527777777779</v>
      </c>
      <c r="G23027" t="str">
        <f>_xlfn.XLOOKUP(C23027,pizzas_csv[pizza_id],pizzas_csv[pizza_type_id],,0)</f>
        <v>spicy_ital</v>
      </c>
      <c r="H23027" t="str">
        <f>INDEX(pizzas_csv[[size]:[price]],MATCH('Data set'!$C23027,pizzas_csv[pizza_id],0),MATCH('Data set'!H$1,pizzas_csv[[#Headers],[size]:[price]],0))</f>
        <v>M</v>
      </c>
      <c r="I23027">
        <f>INDEX(pizzas_csv[[size]:[price]],MATCH('Data set'!$C23027,pizzas_csv[pizza_id],0),MATCH('Data set'!I$1,pizzas_csv[[#Headers],[size]:[price]],0))</f>
        <v>16.5</v>
      </c>
      <c r="J23027" s="12">
        <f t="shared" si="1077"/>
        <v>16.5</v>
      </c>
      <c r="K23027" s="12" t="str">
        <f t="shared" si="1078"/>
        <v>June</v>
      </c>
      <c r="L23027" s="12" t="str">
        <f t="shared" si="1079"/>
        <v>Friday</v>
      </c>
      <c r="M23027" t="str">
        <f>VLOOKUP(G23027,pizza_types[],2,)</f>
        <v>The Spicy Italian Pizza</v>
      </c>
      <c r="N23027" t="str">
        <f>VLOOKUP(G23027,pizza_types[],3,0)</f>
        <v>Supreme</v>
      </c>
      <c r="O23027" t="str">
        <f>VLOOKUP(G23027,pizza_types[],4,0)</f>
        <v>Capocollo, Tomatoes, Goat Cheese, Artichokes, Peperoncini verdi, Garlic</v>
      </c>
    </row>
    <row r="23028" spans="1:15">
      <c r="A23028">
        <v>23027</v>
      </c>
      <c r="B23028">
        <v>10132</v>
      </c>
      <c r="C23028" t="s">
        <v>67</v>
      </c>
      <c r="D23028">
        <v>1</v>
      </c>
      <c r="E23028" s="8">
        <f>_xlfn.XLOOKUP(B23028,orders[order_id],orders[date],,0)</f>
        <v>42174</v>
      </c>
      <c r="F23028" s="4">
        <f>_xlfn.XLOOKUP(B23028,orders[order_id],orders[time],,0)</f>
        <v>0.65217592592592588</v>
      </c>
      <c r="G23028" t="str">
        <f>_xlfn.XLOOKUP(C23028,pizzas_csv[pizza_id],pizzas_csv[pizza_type_id],,0)</f>
        <v>brie_carre</v>
      </c>
      <c r="H23028" t="str">
        <f>INDEX(pizzas_csv[[size]:[price]],MATCH('Data set'!$C23028,pizzas_csv[pizza_id],0),MATCH('Data set'!H$1,pizzas_csv[[#Headers],[size]:[price]],0))</f>
        <v>S</v>
      </c>
      <c r="I23028">
        <f>INDEX(pizzas_csv[[size]:[price]],MATCH('Data set'!$C23028,pizzas_csv[pizza_id],0),MATCH('Data set'!I$1,pizzas_csv[[#Headers],[size]:[price]],0))</f>
        <v>23.65</v>
      </c>
      <c r="J23028" s="12">
        <f t="shared" si="1077"/>
        <v>23.65</v>
      </c>
      <c r="K23028" s="12" t="str">
        <f t="shared" si="1078"/>
        <v>June</v>
      </c>
      <c r="L23028" s="12" t="str">
        <f t="shared" si="1079"/>
        <v>Friday</v>
      </c>
      <c r="M23028" t="str">
        <f>VLOOKUP(G23028,pizza_types[],2,)</f>
        <v>The Brie Carre Pizza</v>
      </c>
      <c r="N23028" t="str">
        <f>VLOOKUP(G23028,pizza_types[],3,0)</f>
        <v>Supreme</v>
      </c>
      <c r="O23028" t="str">
        <f>VLOOKUP(G23028,pizza_types[],4,0)</f>
        <v>Brie Carre Cheese, Prosciutto, Caramelized Onions, Pears, Thyme, Garlic</v>
      </c>
    </row>
    <row r="23029" spans="1:15">
      <c r="A23029">
        <v>23028</v>
      </c>
      <c r="B23029">
        <v>10132</v>
      </c>
      <c r="C23029" t="s">
        <v>13</v>
      </c>
      <c r="D23029">
        <v>1</v>
      </c>
      <c r="E23029" s="8">
        <f>_xlfn.XLOOKUP(B23029,orders[order_id],orders[date],,0)</f>
        <v>42174</v>
      </c>
      <c r="F23029" s="4">
        <f>_xlfn.XLOOKUP(B23029,orders[order_id],orders[time],,0)</f>
        <v>0.65217592592592588</v>
      </c>
      <c r="G23029" t="str">
        <f>_xlfn.XLOOKUP(C23029,pizzas_csv[pizza_id],pizzas_csv[pizza_type_id],,0)</f>
        <v>cali_ckn</v>
      </c>
      <c r="H23029" t="str">
        <f>INDEX(pizzas_csv[[size]:[price]],MATCH('Data set'!$C23029,pizzas_csv[pizza_id],0),MATCH('Data set'!H$1,pizzas_csv[[#Headers],[size]:[price]],0))</f>
        <v>M</v>
      </c>
      <c r="I23029">
        <f>INDEX(pizzas_csv[[size]:[price]],MATCH('Data set'!$C23029,pizzas_csv[pizza_id],0),MATCH('Data set'!I$1,pizzas_csv[[#Headers],[size]:[price]],0))</f>
        <v>16.75</v>
      </c>
      <c r="J23029" s="12">
        <f t="shared" si="1077"/>
        <v>16.75</v>
      </c>
      <c r="K23029" s="12" t="str">
        <f t="shared" si="1078"/>
        <v>June</v>
      </c>
      <c r="L23029" s="12" t="str">
        <f t="shared" si="1079"/>
        <v>Friday</v>
      </c>
      <c r="M23029" t="str">
        <f>VLOOKUP(G23029,pizza_types[],2,)</f>
        <v>The California Chicken Pizza</v>
      </c>
      <c r="N23029" t="str">
        <f>VLOOKUP(G23029,pizza_types[],3,0)</f>
        <v>Chicken</v>
      </c>
      <c r="O23029" t="str">
        <f>VLOOKUP(G23029,pizza_types[],4,0)</f>
        <v>Chicken, Artichoke, Spinach, Garlic, Jalapeno Peppers, Fontina Cheese, Gouda Cheese</v>
      </c>
    </row>
    <row r="23030" spans="1:15">
      <c r="A23030">
        <v>23029</v>
      </c>
      <c r="B23030">
        <v>10132</v>
      </c>
      <c r="C23030" t="s">
        <v>115</v>
      </c>
      <c r="D23030">
        <v>1</v>
      </c>
      <c r="E23030" s="8">
        <f>_xlfn.XLOOKUP(B23030,orders[order_id],orders[date],,0)</f>
        <v>42174</v>
      </c>
      <c r="F23030" s="4">
        <f>_xlfn.XLOOKUP(B23030,orders[order_id],orders[time],,0)</f>
        <v>0.65217592592592588</v>
      </c>
      <c r="G23030" t="str">
        <f>_xlfn.XLOOKUP(C23030,pizzas_csv[pizza_id],pizzas_csv[pizza_type_id],,0)</f>
        <v>ital_veggie</v>
      </c>
      <c r="H23030" t="str">
        <f>INDEX(pizzas_csv[[size]:[price]],MATCH('Data set'!$C23030,pizzas_csv[pizza_id],0),MATCH('Data set'!H$1,pizzas_csv[[#Headers],[size]:[price]],0))</f>
        <v>M</v>
      </c>
      <c r="I23030">
        <f>INDEX(pizzas_csv[[size]:[price]],MATCH('Data set'!$C23030,pizzas_csv[pizza_id],0),MATCH('Data set'!I$1,pizzas_csv[[#Headers],[size]:[price]],0))</f>
        <v>16.75</v>
      </c>
      <c r="J23030" s="12">
        <f t="shared" si="1077"/>
        <v>16.75</v>
      </c>
      <c r="K23030" s="12" t="str">
        <f t="shared" si="1078"/>
        <v>June</v>
      </c>
      <c r="L23030" s="12" t="str">
        <f t="shared" si="1079"/>
        <v>Friday</v>
      </c>
      <c r="M23030" t="str">
        <f>VLOOKUP(G23030,pizza_types[],2,)</f>
        <v>The Italian Vegetables Pizza</v>
      </c>
      <c r="N23030" t="str">
        <f>VLOOKUP(G23030,pizza_types[],3,0)</f>
        <v>Veggie</v>
      </c>
      <c r="O23030" t="str">
        <f>VLOOKUP(G23030,pizza_types[],4,0)</f>
        <v>Eggplant, Artichokes, Tomatoes, Zucchini, Red Peppers, Garlic, Pesto Sauce</v>
      </c>
    </row>
    <row r="23031" spans="1:15">
      <c r="A23031">
        <v>23030</v>
      </c>
      <c r="B23031">
        <v>10132</v>
      </c>
      <c r="C23031" t="s">
        <v>129</v>
      </c>
      <c r="D23031">
        <v>1</v>
      </c>
      <c r="E23031" s="8">
        <f>_xlfn.XLOOKUP(B23031,orders[order_id],orders[date],,0)</f>
        <v>42174</v>
      </c>
      <c r="F23031" s="4">
        <f>_xlfn.XLOOKUP(B23031,orders[order_id],orders[time],,0)</f>
        <v>0.65217592592592588</v>
      </c>
      <c r="G23031" t="str">
        <f>_xlfn.XLOOKUP(C23031,pizzas_csv[pizza_id],pizzas_csv[pizza_type_id],,0)</f>
        <v>spinach_fet</v>
      </c>
      <c r="H23031" t="str">
        <f>INDEX(pizzas_csv[[size]:[price]],MATCH('Data set'!$C23031,pizzas_csv[pizza_id],0),MATCH('Data set'!H$1,pizzas_csv[[#Headers],[size]:[price]],0))</f>
        <v>S</v>
      </c>
      <c r="I23031">
        <f>INDEX(pizzas_csv[[size]:[price]],MATCH('Data set'!$C23031,pizzas_csv[pizza_id],0),MATCH('Data set'!I$1,pizzas_csv[[#Headers],[size]:[price]],0))</f>
        <v>12</v>
      </c>
      <c r="J23031" s="12">
        <f t="shared" si="1077"/>
        <v>12</v>
      </c>
      <c r="K23031" s="12" t="str">
        <f t="shared" si="1078"/>
        <v>June</v>
      </c>
      <c r="L23031" s="12" t="str">
        <f t="shared" si="1079"/>
        <v>Friday</v>
      </c>
      <c r="M23031" t="str">
        <f>VLOOKUP(G23031,pizza_types[],2,)</f>
        <v>The Spinach and Feta Pizza</v>
      </c>
      <c r="N23031" t="str">
        <f>VLOOKUP(G23031,pizza_types[],3,0)</f>
        <v>Veggie</v>
      </c>
      <c r="O23031" t="str">
        <f>VLOOKUP(G23031,pizza_types[],4,0)</f>
        <v>Spinach, Mushrooms, Red Onions, Feta Cheese, Garlic</v>
      </c>
    </row>
    <row r="23032" spans="1:15">
      <c r="A23032">
        <v>23031</v>
      </c>
      <c r="B23032">
        <v>10133</v>
      </c>
      <c r="C23032" t="s">
        <v>13</v>
      </c>
      <c r="D23032">
        <v>1</v>
      </c>
      <c r="E23032" s="8">
        <f>_xlfn.XLOOKUP(B23032,orders[order_id],orders[date],,0)</f>
        <v>42174</v>
      </c>
      <c r="F23032" s="4">
        <f>_xlfn.XLOOKUP(B23032,orders[order_id],orders[time],,0)</f>
        <v>0.65384259259259259</v>
      </c>
      <c r="G23032" t="str">
        <f>_xlfn.XLOOKUP(C23032,pizzas_csv[pizza_id],pizzas_csv[pizza_type_id],,0)</f>
        <v>cali_ckn</v>
      </c>
      <c r="H23032" t="str">
        <f>INDEX(pizzas_csv[[size]:[price]],MATCH('Data set'!$C23032,pizzas_csv[pizza_id],0),MATCH('Data set'!H$1,pizzas_csv[[#Headers],[size]:[price]],0))</f>
        <v>M</v>
      </c>
      <c r="I23032">
        <f>INDEX(pizzas_csv[[size]:[price]],MATCH('Data set'!$C23032,pizzas_csv[pizza_id],0),MATCH('Data set'!I$1,pizzas_csv[[#Headers],[size]:[price]],0))</f>
        <v>16.75</v>
      </c>
      <c r="J23032" s="12">
        <f t="shared" si="1077"/>
        <v>16.75</v>
      </c>
      <c r="K23032" s="12" t="str">
        <f t="shared" si="1078"/>
        <v>June</v>
      </c>
      <c r="L23032" s="12" t="str">
        <f t="shared" si="1079"/>
        <v>Friday</v>
      </c>
      <c r="M23032" t="str">
        <f>VLOOKUP(G23032,pizza_types[],2,)</f>
        <v>The California Chicken Pizza</v>
      </c>
      <c r="N23032" t="str">
        <f>VLOOKUP(G23032,pizza_types[],3,0)</f>
        <v>Chicken</v>
      </c>
      <c r="O23032" t="str">
        <f>VLOOKUP(G23032,pizza_types[],4,0)</f>
        <v>Chicken, Artichoke, Spinach, Garlic, Jalapeno Peppers, Fontina Cheese, Gouda Cheese</v>
      </c>
    </row>
    <row r="23033" spans="1:15">
      <c r="A23033">
        <v>23032</v>
      </c>
      <c r="B23033">
        <v>10133</v>
      </c>
      <c r="C23033" t="s">
        <v>54</v>
      </c>
      <c r="D23033">
        <v>1</v>
      </c>
      <c r="E23033" s="8">
        <f>_xlfn.XLOOKUP(B23033,orders[order_id],orders[date],,0)</f>
        <v>42174</v>
      </c>
      <c r="F23033" s="4">
        <f>_xlfn.XLOOKUP(B23033,orders[order_id],orders[time],,0)</f>
        <v>0.65384259259259259</v>
      </c>
      <c r="G23033" t="str">
        <f>_xlfn.XLOOKUP(C23033,pizzas_csv[pizza_id],pizzas_csv[pizza_type_id],,0)</f>
        <v>pep_msh_pep</v>
      </c>
      <c r="H23033" t="str">
        <f>INDEX(pizzas_csv[[size]:[price]],MATCH('Data set'!$C23033,pizzas_csv[pizza_id],0),MATCH('Data set'!H$1,pizzas_csv[[#Headers],[size]:[price]],0))</f>
        <v>L</v>
      </c>
      <c r="I23033">
        <f>INDEX(pizzas_csv[[size]:[price]],MATCH('Data set'!$C23033,pizzas_csv[pizza_id],0),MATCH('Data set'!I$1,pizzas_csv[[#Headers],[size]:[price]],0))</f>
        <v>17.5</v>
      </c>
      <c r="J23033" s="12">
        <f t="shared" si="1077"/>
        <v>17.5</v>
      </c>
      <c r="K23033" s="12" t="str">
        <f t="shared" si="1078"/>
        <v>June</v>
      </c>
      <c r="L23033" s="12" t="str">
        <f t="shared" si="1079"/>
        <v>Friday</v>
      </c>
      <c r="M23033" t="str">
        <f>VLOOKUP(G23033,pizza_types[],2,)</f>
        <v>The Pepperoni, Mushroom, and Peppers Pizza</v>
      </c>
      <c r="N23033" t="str">
        <f>VLOOKUP(G23033,pizza_types[],3,0)</f>
        <v>Classic</v>
      </c>
      <c r="O23033" t="str">
        <f>VLOOKUP(G23033,pizza_types[],4,0)</f>
        <v>Pepperoni, Mushrooms, Green Peppers</v>
      </c>
    </row>
    <row r="23034" spans="1:15">
      <c r="A23034">
        <v>23033</v>
      </c>
      <c r="B23034">
        <v>10133</v>
      </c>
      <c r="C23034" t="s">
        <v>51</v>
      </c>
      <c r="D23034">
        <v>1</v>
      </c>
      <c r="E23034" s="8">
        <f>_xlfn.XLOOKUP(B23034,orders[order_id],orders[date],,0)</f>
        <v>42174</v>
      </c>
      <c r="F23034" s="4">
        <f>_xlfn.XLOOKUP(B23034,orders[order_id],orders[time],,0)</f>
        <v>0.65384259259259259</v>
      </c>
      <c r="G23034" t="str">
        <f>_xlfn.XLOOKUP(C23034,pizzas_csv[pizza_id],pizzas_csv[pizza_type_id],,0)</f>
        <v>pep_msh_pep</v>
      </c>
      <c r="H23034" t="str">
        <f>INDEX(pizzas_csv[[size]:[price]],MATCH('Data set'!$C23034,pizzas_csv[pizza_id],0),MATCH('Data set'!H$1,pizzas_csv[[#Headers],[size]:[price]],0))</f>
        <v>S</v>
      </c>
      <c r="I23034">
        <f>INDEX(pizzas_csv[[size]:[price]],MATCH('Data set'!$C23034,pizzas_csv[pizza_id],0),MATCH('Data set'!I$1,pizzas_csv[[#Headers],[size]:[price]],0))</f>
        <v>11</v>
      </c>
      <c r="J23034" s="12">
        <f t="shared" si="1077"/>
        <v>11</v>
      </c>
      <c r="K23034" s="12" t="str">
        <f t="shared" si="1078"/>
        <v>June</v>
      </c>
      <c r="L23034" s="12" t="str">
        <f t="shared" si="1079"/>
        <v>Friday</v>
      </c>
      <c r="M23034" t="str">
        <f>VLOOKUP(G23034,pizza_types[],2,)</f>
        <v>The Pepperoni, Mushroom, and Peppers Pizza</v>
      </c>
      <c r="N23034" t="str">
        <f>VLOOKUP(G23034,pizza_types[],3,0)</f>
        <v>Classic</v>
      </c>
      <c r="O23034" t="str">
        <f>VLOOKUP(G23034,pizza_types[],4,0)</f>
        <v>Pepperoni, Mushrooms, Green Peppers</v>
      </c>
    </row>
    <row r="23035" spans="1:15">
      <c r="A23035">
        <v>23034</v>
      </c>
      <c r="B23035">
        <v>10133</v>
      </c>
      <c r="C23035" t="s">
        <v>136</v>
      </c>
      <c r="D23035">
        <v>1</v>
      </c>
      <c r="E23035" s="8">
        <f>_xlfn.XLOOKUP(B23035,orders[order_id],orders[date],,0)</f>
        <v>42174</v>
      </c>
      <c r="F23035" s="4">
        <f>_xlfn.XLOOKUP(B23035,orders[order_id],orders[time],,0)</f>
        <v>0.65384259259259259</v>
      </c>
      <c r="G23035" t="str">
        <f>_xlfn.XLOOKUP(C23035,pizzas_csv[pizza_id],pizzas_csv[pizza_type_id],,0)</f>
        <v>veggie_veg</v>
      </c>
      <c r="H23035" t="str">
        <f>INDEX(pizzas_csv[[size]:[price]],MATCH('Data set'!$C23035,pizzas_csv[pizza_id],0),MATCH('Data set'!H$1,pizzas_csv[[#Headers],[size]:[price]],0))</f>
        <v>L</v>
      </c>
      <c r="I23035">
        <f>INDEX(pizzas_csv[[size]:[price]],MATCH('Data set'!$C23035,pizzas_csv[pizza_id],0),MATCH('Data set'!I$1,pizzas_csv[[#Headers],[size]:[price]],0))</f>
        <v>20.25</v>
      </c>
      <c r="J23035" s="12">
        <f t="shared" si="1077"/>
        <v>20.25</v>
      </c>
      <c r="K23035" s="12" t="str">
        <f t="shared" si="1078"/>
        <v>June</v>
      </c>
      <c r="L23035" s="12" t="str">
        <f t="shared" si="1079"/>
        <v>Friday</v>
      </c>
      <c r="M23035" t="str">
        <f>VLOOKUP(G23035,pizza_types[],2,)</f>
        <v>The Vegetables + Vegetables Pizza</v>
      </c>
      <c r="N23035" t="str">
        <f>VLOOKUP(G23035,pizza_types[],3,0)</f>
        <v>Veggie</v>
      </c>
      <c r="O23035" t="str">
        <f>VLOOKUP(G23035,pizza_types[],4,0)</f>
        <v>Mushrooms, Tomatoes, Red Peppers, Green Peppers, Red Onions, Zucchini, Spinach, Garlic</v>
      </c>
    </row>
    <row r="23036" spans="1:15">
      <c r="A23036">
        <v>23035</v>
      </c>
      <c r="B23036">
        <v>10134</v>
      </c>
      <c r="C23036" t="s">
        <v>13</v>
      </c>
      <c r="D23036">
        <v>1</v>
      </c>
      <c r="E23036" s="8">
        <f>_xlfn.XLOOKUP(B23036,orders[order_id],orders[date],,0)</f>
        <v>42174</v>
      </c>
      <c r="F23036" s="4">
        <f>_xlfn.XLOOKUP(B23036,orders[order_id],orders[time],,0)</f>
        <v>0.6677777777777778</v>
      </c>
      <c r="G23036" t="str">
        <f>_xlfn.XLOOKUP(C23036,pizzas_csv[pizza_id],pizzas_csv[pizza_type_id],,0)</f>
        <v>cali_ckn</v>
      </c>
      <c r="H23036" t="str">
        <f>INDEX(pizzas_csv[[size]:[price]],MATCH('Data set'!$C23036,pizzas_csv[pizza_id],0),MATCH('Data set'!H$1,pizzas_csv[[#Headers],[size]:[price]],0))</f>
        <v>M</v>
      </c>
      <c r="I23036">
        <f>INDEX(pizzas_csv[[size]:[price]],MATCH('Data set'!$C23036,pizzas_csv[pizza_id],0),MATCH('Data set'!I$1,pizzas_csv[[#Headers],[size]:[price]],0))</f>
        <v>16.75</v>
      </c>
      <c r="J23036" s="12">
        <f t="shared" si="1077"/>
        <v>16.75</v>
      </c>
      <c r="K23036" s="12" t="str">
        <f t="shared" si="1078"/>
        <v>June</v>
      </c>
      <c r="L23036" s="12" t="str">
        <f t="shared" si="1079"/>
        <v>Friday</v>
      </c>
      <c r="M23036" t="str">
        <f>VLOOKUP(G23036,pizza_types[],2,)</f>
        <v>The California Chicken Pizza</v>
      </c>
      <c r="N23036" t="str">
        <f>VLOOKUP(G23036,pizza_types[],3,0)</f>
        <v>Chicken</v>
      </c>
      <c r="O23036" t="str">
        <f>VLOOKUP(G23036,pizza_types[],4,0)</f>
        <v>Chicken, Artichoke, Spinach, Garlic, Jalapeno Peppers, Fontina Cheese, Gouda Cheese</v>
      </c>
    </row>
    <row r="23037" spans="1:15">
      <c r="A23037">
        <v>23036</v>
      </c>
      <c r="B23037">
        <v>10135</v>
      </c>
      <c r="C23037" t="s">
        <v>128</v>
      </c>
      <c r="D23037">
        <v>1</v>
      </c>
      <c r="E23037" s="8">
        <f>_xlfn.XLOOKUP(B23037,orders[order_id],orders[date],,0)</f>
        <v>42174</v>
      </c>
      <c r="F23037" s="4">
        <f>_xlfn.XLOOKUP(B23037,orders[order_id],orders[time],,0)</f>
        <v>0.66858796296296297</v>
      </c>
      <c r="G23037" t="str">
        <f>_xlfn.XLOOKUP(C23037,pizzas_csv[pizza_id],pizzas_csv[pizza_type_id],,0)</f>
        <v>spin_pesto</v>
      </c>
      <c r="H23037" t="str">
        <f>INDEX(pizzas_csv[[size]:[price]],MATCH('Data set'!$C23037,pizzas_csv[pizza_id],0),MATCH('Data set'!H$1,pizzas_csv[[#Headers],[size]:[price]],0))</f>
        <v>L</v>
      </c>
      <c r="I23037">
        <f>INDEX(pizzas_csv[[size]:[price]],MATCH('Data set'!$C23037,pizzas_csv[pizza_id],0),MATCH('Data set'!I$1,pizzas_csv[[#Headers],[size]:[price]],0))</f>
        <v>20.75</v>
      </c>
      <c r="J23037" s="12">
        <f t="shared" si="1077"/>
        <v>20.75</v>
      </c>
      <c r="K23037" s="12" t="str">
        <f t="shared" si="1078"/>
        <v>June</v>
      </c>
      <c r="L23037" s="12" t="str">
        <f t="shared" si="1079"/>
        <v>Friday</v>
      </c>
      <c r="M23037" t="str">
        <f>VLOOKUP(G23037,pizza_types[],2,)</f>
        <v>The Spinach Pesto Pizza</v>
      </c>
      <c r="N23037" t="str">
        <f>VLOOKUP(G23037,pizza_types[],3,0)</f>
        <v>Veggie</v>
      </c>
      <c r="O23037" t="str">
        <f>VLOOKUP(G23037,pizza_types[],4,0)</f>
        <v>Spinach, Artichokes, Tomatoes, Sun-dried Tomatoes, Garlic, Pesto Sauce</v>
      </c>
    </row>
    <row r="23038" spans="1:15">
      <c r="A23038">
        <v>23037</v>
      </c>
      <c r="B23038">
        <v>10135</v>
      </c>
      <c r="C23038" t="s">
        <v>125</v>
      </c>
      <c r="D23038">
        <v>1</v>
      </c>
      <c r="E23038" s="8">
        <f>_xlfn.XLOOKUP(B23038,orders[order_id],orders[date],,0)</f>
        <v>42174</v>
      </c>
      <c r="F23038" s="4">
        <f>_xlfn.XLOOKUP(B23038,orders[order_id],orders[time],,0)</f>
        <v>0.66858796296296297</v>
      </c>
      <c r="G23038" t="str">
        <f>_xlfn.XLOOKUP(C23038,pizzas_csv[pizza_id],pizzas_csv[pizza_type_id],,0)</f>
        <v>spin_pesto</v>
      </c>
      <c r="H23038" t="str">
        <f>INDEX(pizzas_csv[[size]:[price]],MATCH('Data set'!$C23038,pizzas_csv[pizza_id],0),MATCH('Data set'!H$1,pizzas_csv[[#Headers],[size]:[price]],0))</f>
        <v>S</v>
      </c>
      <c r="I23038">
        <f>INDEX(pizzas_csv[[size]:[price]],MATCH('Data set'!$C23038,pizzas_csv[pizza_id],0),MATCH('Data set'!I$1,pizzas_csv[[#Headers],[size]:[price]],0))</f>
        <v>12.5</v>
      </c>
      <c r="J23038" s="12">
        <f t="shared" si="1077"/>
        <v>12.5</v>
      </c>
      <c r="K23038" s="12" t="str">
        <f t="shared" si="1078"/>
        <v>June</v>
      </c>
      <c r="L23038" s="12" t="str">
        <f t="shared" si="1079"/>
        <v>Friday</v>
      </c>
      <c r="M23038" t="str">
        <f>VLOOKUP(G23038,pizza_types[],2,)</f>
        <v>The Spinach Pesto Pizza</v>
      </c>
      <c r="N23038" t="str">
        <f>VLOOKUP(G23038,pizza_types[],3,0)</f>
        <v>Veggie</v>
      </c>
      <c r="O23038" t="str">
        <f>VLOOKUP(G23038,pizza_types[],4,0)</f>
        <v>Spinach, Artichokes, Tomatoes, Sun-dried Tomatoes, Garlic, Pesto Sauce</v>
      </c>
    </row>
    <row r="23039" spans="1:15">
      <c r="A23039">
        <v>23038</v>
      </c>
      <c r="B23039">
        <v>10136</v>
      </c>
      <c r="C23039" t="s">
        <v>17</v>
      </c>
      <c r="D23039">
        <v>1</v>
      </c>
      <c r="E23039" s="8">
        <f>_xlfn.XLOOKUP(B23039,orders[order_id],orders[date],,0)</f>
        <v>42174</v>
      </c>
      <c r="F23039" s="4">
        <f>_xlfn.XLOOKUP(B23039,orders[order_id],orders[time],,0)</f>
        <v>0.67456018518518523</v>
      </c>
      <c r="G23039" t="str">
        <f>_xlfn.XLOOKUP(C23039,pizzas_csv[pizza_id],pizzas_csv[pizza_type_id],,0)</f>
        <v>ckn_alfredo</v>
      </c>
      <c r="H23039" t="str">
        <f>INDEX(pizzas_csv[[size]:[price]],MATCH('Data set'!$C23039,pizzas_csv[pizza_id],0),MATCH('Data set'!H$1,pizzas_csv[[#Headers],[size]:[price]],0))</f>
        <v>M</v>
      </c>
      <c r="I23039">
        <f>INDEX(pizzas_csv[[size]:[price]],MATCH('Data set'!$C23039,pizzas_csv[pizza_id],0),MATCH('Data set'!I$1,pizzas_csv[[#Headers],[size]:[price]],0))</f>
        <v>16.75</v>
      </c>
      <c r="J23039" s="12">
        <f t="shared" si="1077"/>
        <v>16.75</v>
      </c>
      <c r="K23039" s="12" t="str">
        <f t="shared" si="1078"/>
        <v>June</v>
      </c>
      <c r="L23039" s="12" t="str">
        <f t="shared" si="1079"/>
        <v>Friday</v>
      </c>
      <c r="M23039" t="str">
        <f>VLOOKUP(G23039,pizza_types[],2,)</f>
        <v>The Chicken Alfredo Pizza</v>
      </c>
      <c r="N23039" t="str">
        <f>VLOOKUP(G23039,pizza_types[],3,0)</f>
        <v>Chicken</v>
      </c>
      <c r="O23039" t="str">
        <f>VLOOKUP(G23039,pizza_types[],4,0)</f>
        <v>Chicken, Red Onions, Red Peppers, Mushrooms, Asiago Cheese, Alfredo Sauce</v>
      </c>
    </row>
    <row r="23040" spans="1:15">
      <c r="A23040">
        <v>23039</v>
      </c>
      <c r="B23040">
        <v>10136</v>
      </c>
      <c r="C23040" t="s">
        <v>104</v>
      </c>
      <c r="D23040">
        <v>1</v>
      </c>
      <c r="E23040" s="8">
        <f>_xlfn.XLOOKUP(B23040,orders[order_id],orders[date],,0)</f>
        <v>42174</v>
      </c>
      <c r="F23040" s="4">
        <f>_xlfn.XLOOKUP(B23040,orders[order_id],orders[time],,0)</f>
        <v>0.67456018518518523</v>
      </c>
      <c r="G23040" t="str">
        <f>_xlfn.XLOOKUP(C23040,pizzas_csv[pizza_id],pizzas_csv[pizza_type_id],,0)</f>
        <v>five_cheese</v>
      </c>
      <c r="H23040" t="str">
        <f>INDEX(pizzas_csv[[size]:[price]],MATCH('Data set'!$C23040,pizzas_csv[pizza_id],0),MATCH('Data set'!H$1,pizzas_csv[[#Headers],[size]:[price]],0))</f>
        <v>L</v>
      </c>
      <c r="I23040">
        <f>INDEX(pizzas_csv[[size]:[price]],MATCH('Data set'!$C23040,pizzas_csv[pizza_id],0),MATCH('Data set'!I$1,pizzas_csv[[#Headers],[size]:[price]],0))</f>
        <v>18.5</v>
      </c>
      <c r="J23040" s="12">
        <f t="shared" si="1077"/>
        <v>18.5</v>
      </c>
      <c r="K23040" s="12" t="str">
        <f t="shared" si="1078"/>
        <v>June</v>
      </c>
      <c r="L23040" s="12" t="str">
        <f t="shared" si="1079"/>
        <v>Friday</v>
      </c>
      <c r="M23040" t="str">
        <f>VLOOKUP(G23040,pizza_types[],2,)</f>
        <v>The Five Cheese Pizza</v>
      </c>
      <c r="N23040" t="str">
        <f>VLOOKUP(G23040,pizza_types[],3,0)</f>
        <v>Veggie</v>
      </c>
      <c r="O23040" t="str">
        <f>VLOOKUP(G23040,pizza_types[],4,0)</f>
        <v>Mozzarella Cheese, Provolone Cheese, Smoked Gouda Cheese, Romano Cheese, Blue Cheese, Garlic</v>
      </c>
    </row>
    <row r="23041" spans="1:15">
      <c r="A23041">
        <v>23040</v>
      </c>
      <c r="B23041">
        <v>10136</v>
      </c>
      <c r="C23041" t="s">
        <v>30</v>
      </c>
      <c r="D23041">
        <v>1</v>
      </c>
      <c r="E23041" s="8">
        <f>_xlfn.XLOOKUP(B23041,orders[order_id],orders[date],,0)</f>
        <v>42174</v>
      </c>
      <c r="F23041" s="4">
        <f>_xlfn.XLOOKUP(B23041,orders[order_id],orders[time],,0)</f>
        <v>0.67456018518518523</v>
      </c>
      <c r="G23041" t="str">
        <f>_xlfn.XLOOKUP(C23041,pizzas_csv[pizza_id],pizzas_csv[pizza_type_id],,0)</f>
        <v>thai_ckn</v>
      </c>
      <c r="H23041" t="str">
        <f>INDEX(pizzas_csv[[size]:[price]],MATCH('Data set'!$C23041,pizzas_csv[pizza_id],0),MATCH('Data set'!H$1,pizzas_csv[[#Headers],[size]:[price]],0))</f>
        <v>L</v>
      </c>
      <c r="I23041">
        <f>INDEX(pizzas_csv[[size]:[price]],MATCH('Data set'!$C23041,pizzas_csv[pizza_id],0),MATCH('Data set'!I$1,pizzas_csv[[#Headers],[size]:[price]],0))</f>
        <v>20.75</v>
      </c>
      <c r="J23041" s="12">
        <f t="shared" si="1077"/>
        <v>20.75</v>
      </c>
      <c r="K23041" s="12" t="str">
        <f t="shared" si="1078"/>
        <v>June</v>
      </c>
      <c r="L23041" s="12" t="str">
        <f t="shared" si="1079"/>
        <v>Friday</v>
      </c>
      <c r="M23041" t="str">
        <f>VLOOKUP(G23041,pizza_types[],2,)</f>
        <v>The Thai Chicken Pizza</v>
      </c>
      <c r="N23041" t="str">
        <f>VLOOKUP(G23041,pizza_types[],3,0)</f>
        <v>Chicken</v>
      </c>
      <c r="O23041" t="str">
        <f>VLOOKUP(G23041,pizza_types[],4,0)</f>
        <v>Chicken, Pineapple, Tomatoes, Red Peppers, Thai Sweet Chilli Sauce</v>
      </c>
    </row>
    <row r="23042" spans="1:15">
      <c r="A23042">
        <v>23041</v>
      </c>
      <c r="B23042">
        <v>10137</v>
      </c>
      <c r="C23042" t="s">
        <v>67</v>
      </c>
      <c r="D23042">
        <v>1</v>
      </c>
      <c r="E23042" s="8">
        <f>_xlfn.XLOOKUP(B23042,orders[order_id],orders[date],,0)</f>
        <v>42174</v>
      </c>
      <c r="F23042" s="4">
        <f>_xlfn.XLOOKUP(B23042,orders[order_id],orders[time],,0)</f>
        <v>0.68994212962962964</v>
      </c>
      <c r="G23042" t="str">
        <f>_xlfn.XLOOKUP(C23042,pizzas_csv[pizza_id],pizzas_csv[pizza_type_id],,0)</f>
        <v>brie_carre</v>
      </c>
      <c r="H23042" t="str">
        <f>INDEX(pizzas_csv[[size]:[price]],MATCH('Data set'!$C23042,pizzas_csv[pizza_id],0),MATCH('Data set'!H$1,pizzas_csv[[#Headers],[size]:[price]],0))</f>
        <v>S</v>
      </c>
      <c r="I23042">
        <f>INDEX(pizzas_csv[[size]:[price]],MATCH('Data set'!$C23042,pizzas_csv[pizza_id],0),MATCH('Data set'!I$1,pizzas_csv[[#Headers],[size]:[price]],0))</f>
        <v>23.65</v>
      </c>
      <c r="J23042" s="12">
        <f t="shared" si="1077"/>
        <v>23.65</v>
      </c>
      <c r="K23042" s="12" t="str">
        <f t="shared" si="1078"/>
        <v>June</v>
      </c>
      <c r="L23042" s="12" t="str">
        <f t="shared" si="1079"/>
        <v>Friday</v>
      </c>
      <c r="M23042" t="str">
        <f>VLOOKUP(G23042,pizza_types[],2,)</f>
        <v>The Brie Carre Pizza</v>
      </c>
      <c r="N23042" t="str">
        <f>VLOOKUP(G23042,pizza_types[],3,0)</f>
        <v>Supreme</v>
      </c>
      <c r="O23042" t="str">
        <f>VLOOKUP(G23042,pizza_types[],4,0)</f>
        <v>Brie Carre Cheese, Prosciutto, Caramelized Onions, Pears, Thyme, Garlic</v>
      </c>
    </row>
    <row r="23043" spans="1:15">
      <c r="A23043">
        <v>23042</v>
      </c>
      <c r="B23043">
        <v>10137</v>
      </c>
      <c r="C23043" t="s">
        <v>46</v>
      </c>
      <c r="D23043">
        <v>1</v>
      </c>
      <c r="E23043" s="8">
        <f>_xlfn.XLOOKUP(B23043,orders[order_id],orders[date],,0)</f>
        <v>42174</v>
      </c>
      <c r="F23043" s="4">
        <f>_xlfn.XLOOKUP(B23043,orders[order_id],orders[time],,0)</f>
        <v>0.68994212962962964</v>
      </c>
      <c r="G23043" t="str">
        <f>_xlfn.XLOOKUP(C23043,pizzas_csv[pizza_id],pizzas_csv[pizza_type_id],,0)</f>
        <v>ital_cpcllo</v>
      </c>
      <c r="H23043" t="str">
        <f>INDEX(pizzas_csv[[size]:[price]],MATCH('Data set'!$C23043,pizzas_csv[pizza_id],0),MATCH('Data set'!H$1,pizzas_csv[[#Headers],[size]:[price]],0))</f>
        <v>L</v>
      </c>
      <c r="I23043">
        <f>INDEX(pizzas_csv[[size]:[price]],MATCH('Data set'!$C23043,pizzas_csv[pizza_id],0),MATCH('Data set'!I$1,pizzas_csv[[#Headers],[size]:[price]],0))</f>
        <v>20.5</v>
      </c>
      <c r="J23043" s="12">
        <f t="shared" ref="J23043:J23106" si="1080">D23043*I23043</f>
        <v>20.5</v>
      </c>
      <c r="K23043" s="12" t="str">
        <f t="shared" ref="K23043:K23106" si="1081">TEXT(E23043,"MMMM")</f>
        <v>June</v>
      </c>
      <c r="L23043" s="12" t="str">
        <f t="shared" ref="L23043:L23106" si="1082">TEXT(E23043,"dddd")</f>
        <v>Friday</v>
      </c>
      <c r="M23043" t="str">
        <f>VLOOKUP(G23043,pizza_types[],2,)</f>
        <v>The Italian Capocollo Pizza</v>
      </c>
      <c r="N23043" t="str">
        <f>VLOOKUP(G23043,pizza_types[],3,0)</f>
        <v>Classic</v>
      </c>
      <c r="O23043" t="str">
        <f>VLOOKUP(G23043,pizza_types[],4,0)</f>
        <v>Capocollo, Red Peppers, Tomatoes, Goat Cheese, Garlic, Oregano</v>
      </c>
    </row>
    <row r="23044" spans="1:15">
      <c r="A23044">
        <v>23043</v>
      </c>
      <c r="B23044">
        <v>10137</v>
      </c>
      <c r="C23044" t="s">
        <v>97</v>
      </c>
      <c r="D23044">
        <v>1</v>
      </c>
      <c r="E23044" s="8">
        <f>_xlfn.XLOOKUP(B23044,orders[order_id],orders[date],,0)</f>
        <v>42174</v>
      </c>
      <c r="F23044" s="4">
        <f>_xlfn.XLOOKUP(B23044,orders[order_id],orders[time],,0)</f>
        <v>0.68994212962962964</v>
      </c>
      <c r="G23044" t="str">
        <f>_xlfn.XLOOKUP(C23044,pizzas_csv[pizza_id],pizzas_csv[pizza_type_id],,0)</f>
        <v>spinach_supr</v>
      </c>
      <c r="H23044" t="str">
        <f>INDEX(pizzas_csv[[size]:[price]],MATCH('Data set'!$C23044,pizzas_csv[pizza_id],0),MATCH('Data set'!H$1,pizzas_csv[[#Headers],[size]:[price]],0))</f>
        <v>S</v>
      </c>
      <c r="I23044">
        <f>INDEX(pizzas_csv[[size]:[price]],MATCH('Data set'!$C23044,pizzas_csv[pizza_id],0),MATCH('Data set'!I$1,pizzas_csv[[#Headers],[size]:[price]],0))</f>
        <v>12.5</v>
      </c>
      <c r="J23044" s="12">
        <f t="shared" si="1080"/>
        <v>12.5</v>
      </c>
      <c r="K23044" s="12" t="str">
        <f t="shared" si="1081"/>
        <v>June</v>
      </c>
      <c r="L23044" s="12" t="str">
        <f t="shared" si="1082"/>
        <v>Friday</v>
      </c>
      <c r="M23044" t="str">
        <f>VLOOKUP(G23044,pizza_types[],2,)</f>
        <v>The Spinach Supreme Pizza</v>
      </c>
      <c r="N23044" t="str">
        <f>VLOOKUP(G23044,pizza_types[],3,0)</f>
        <v>Supreme</v>
      </c>
      <c r="O23044" t="str">
        <f>VLOOKUP(G23044,pizza_types[],4,0)</f>
        <v>Spinach, Red Onions, Pepperoni, Tomatoes, Artichokes, Kalamata Olives, Garlic, Asiago Cheese</v>
      </c>
    </row>
    <row r="23045" spans="1:15">
      <c r="A23045">
        <v>23044</v>
      </c>
      <c r="B23045">
        <v>10138</v>
      </c>
      <c r="C23045" t="s">
        <v>76</v>
      </c>
      <c r="D23045">
        <v>1</v>
      </c>
      <c r="E23045" s="8">
        <f>_xlfn.XLOOKUP(B23045,orders[order_id],orders[date],,0)</f>
        <v>42174</v>
      </c>
      <c r="F23045" s="4">
        <f>_xlfn.XLOOKUP(B23045,orders[order_id],orders[time],,0)</f>
        <v>0.6966782407407407</v>
      </c>
      <c r="G23045" t="str">
        <f>_xlfn.XLOOKUP(C23045,pizzas_csv[pizza_id],pizzas_csv[pizza_type_id],,0)</f>
        <v>ital_supr</v>
      </c>
      <c r="H23045" t="str">
        <f>INDEX(pizzas_csv[[size]:[price]],MATCH('Data set'!$C23045,pizzas_csv[pizza_id],0),MATCH('Data set'!H$1,pizzas_csv[[#Headers],[size]:[price]],0))</f>
        <v>L</v>
      </c>
      <c r="I23045">
        <f>INDEX(pizzas_csv[[size]:[price]],MATCH('Data set'!$C23045,pizzas_csv[pizza_id],0),MATCH('Data set'!I$1,pizzas_csv[[#Headers],[size]:[price]],0))</f>
        <v>20.75</v>
      </c>
      <c r="J23045" s="12">
        <f t="shared" si="1080"/>
        <v>20.75</v>
      </c>
      <c r="K23045" s="12" t="str">
        <f t="shared" si="1081"/>
        <v>June</v>
      </c>
      <c r="L23045" s="12" t="str">
        <f t="shared" si="1082"/>
        <v>Friday</v>
      </c>
      <c r="M23045" t="str">
        <f>VLOOKUP(G23045,pizza_types[],2,)</f>
        <v>The Italian Supreme Pizza</v>
      </c>
      <c r="N23045" t="str">
        <f>VLOOKUP(G23045,pizza_types[],3,0)</f>
        <v>Supreme</v>
      </c>
      <c r="O23045" t="str">
        <f>VLOOKUP(G23045,pizza_types[],4,0)</f>
        <v>Calabrese Salami, Capocollo, Tomatoes, Red Onions, Green Olives, Garlic</v>
      </c>
    </row>
    <row r="23046" spans="1:15">
      <c r="A23046">
        <v>23045</v>
      </c>
      <c r="B23046">
        <v>10139</v>
      </c>
      <c r="C23046" t="s">
        <v>109</v>
      </c>
      <c r="D23046">
        <v>1</v>
      </c>
      <c r="E23046" s="8">
        <f>_xlfn.XLOOKUP(B23046,orders[order_id],orders[date],,0)</f>
        <v>42174</v>
      </c>
      <c r="F23046" s="4">
        <f>_xlfn.XLOOKUP(B23046,orders[order_id],orders[time],,0)</f>
        <v>0.70134259259259257</v>
      </c>
      <c r="G23046" t="str">
        <f>_xlfn.XLOOKUP(C23046,pizzas_csv[pizza_id],pizzas_csv[pizza_type_id],,0)</f>
        <v>green_garden</v>
      </c>
      <c r="H23046" t="str">
        <f>INDEX(pizzas_csv[[size]:[price]],MATCH('Data set'!$C23046,pizzas_csv[pizza_id],0),MATCH('Data set'!H$1,pizzas_csv[[#Headers],[size]:[price]],0))</f>
        <v>S</v>
      </c>
      <c r="I23046">
        <f>INDEX(pizzas_csv[[size]:[price]],MATCH('Data set'!$C23046,pizzas_csv[pizza_id],0),MATCH('Data set'!I$1,pizzas_csv[[#Headers],[size]:[price]],0))</f>
        <v>12</v>
      </c>
      <c r="J23046" s="12">
        <f t="shared" si="1080"/>
        <v>12</v>
      </c>
      <c r="K23046" s="12" t="str">
        <f t="shared" si="1081"/>
        <v>June</v>
      </c>
      <c r="L23046" s="12" t="str">
        <f t="shared" si="1082"/>
        <v>Friday</v>
      </c>
      <c r="M23046" t="str">
        <f>VLOOKUP(G23046,pizza_types[],2,)</f>
        <v>The Green Garden Pizza</v>
      </c>
      <c r="N23046" t="str">
        <f>VLOOKUP(G23046,pizza_types[],3,0)</f>
        <v>Veggie</v>
      </c>
      <c r="O23046" t="str">
        <f>VLOOKUP(G23046,pizza_types[],4,0)</f>
        <v>Spinach, Mushrooms, Tomatoes, Green Olives, Feta Cheese</v>
      </c>
    </row>
    <row r="23047" spans="1:15">
      <c r="A23047">
        <v>23046</v>
      </c>
      <c r="B23047">
        <v>10139</v>
      </c>
      <c r="C23047" t="s">
        <v>87</v>
      </c>
      <c r="D23047">
        <v>1</v>
      </c>
      <c r="E23047" s="8">
        <f>_xlfn.XLOOKUP(B23047,orders[order_id],orders[date],,0)</f>
        <v>42174</v>
      </c>
      <c r="F23047" s="4">
        <f>_xlfn.XLOOKUP(B23047,orders[order_id],orders[time],,0)</f>
        <v>0.70134259259259257</v>
      </c>
      <c r="G23047" t="str">
        <f>_xlfn.XLOOKUP(C23047,pizzas_csv[pizza_id],pizzas_csv[pizza_type_id],,0)</f>
        <v>sicilian</v>
      </c>
      <c r="H23047" t="str">
        <f>INDEX(pizzas_csv[[size]:[price]],MATCH('Data set'!$C23047,pizzas_csv[pizza_id],0),MATCH('Data set'!H$1,pizzas_csv[[#Headers],[size]:[price]],0))</f>
        <v>M</v>
      </c>
      <c r="I23047">
        <f>INDEX(pizzas_csv[[size]:[price]],MATCH('Data set'!$C23047,pizzas_csv[pizza_id],0),MATCH('Data set'!I$1,pizzas_csv[[#Headers],[size]:[price]],0))</f>
        <v>16.25</v>
      </c>
      <c r="J23047" s="12">
        <f t="shared" si="1080"/>
        <v>16.25</v>
      </c>
      <c r="K23047" s="12" t="str">
        <f t="shared" si="1081"/>
        <v>June</v>
      </c>
      <c r="L23047" s="12" t="str">
        <f t="shared" si="1082"/>
        <v>Friday</v>
      </c>
      <c r="M23047" t="str">
        <f>VLOOKUP(G23047,pizza_types[],2,)</f>
        <v>The Sicilian Pizza</v>
      </c>
      <c r="N23047" t="str">
        <f>VLOOKUP(G23047,pizza_types[],3,0)</f>
        <v>Supreme</v>
      </c>
      <c r="O23047" t="str">
        <f>VLOOKUP(G23047,pizza_types[],4,0)</f>
        <v>Coarse Sicilian Salami, Tomatoes, Green Olives, Luganega Sausage, Onions, Garlic</v>
      </c>
    </row>
    <row r="23048" spans="1:15">
      <c r="A23048">
        <v>23047</v>
      </c>
      <c r="B23048">
        <v>10139</v>
      </c>
      <c r="C23048" t="s">
        <v>100</v>
      </c>
      <c r="D23048">
        <v>1</v>
      </c>
      <c r="E23048" s="8">
        <f>_xlfn.XLOOKUP(B23048,orders[order_id],orders[date],,0)</f>
        <v>42174</v>
      </c>
      <c r="F23048" s="4">
        <f>_xlfn.XLOOKUP(B23048,orders[order_id],orders[time],,0)</f>
        <v>0.70134259259259257</v>
      </c>
      <c r="G23048" t="str">
        <f>_xlfn.XLOOKUP(C23048,pizzas_csv[pizza_id],pizzas_csv[pizza_type_id],,0)</f>
        <v>spinach_supr</v>
      </c>
      <c r="H23048" t="str">
        <f>INDEX(pizzas_csv[[size]:[price]],MATCH('Data set'!$C23048,pizzas_csv[pizza_id],0),MATCH('Data set'!H$1,pizzas_csv[[#Headers],[size]:[price]],0))</f>
        <v>L</v>
      </c>
      <c r="I23048">
        <f>INDEX(pizzas_csv[[size]:[price]],MATCH('Data set'!$C23048,pizzas_csv[pizza_id],0),MATCH('Data set'!I$1,pizzas_csv[[#Headers],[size]:[price]],0))</f>
        <v>20.75</v>
      </c>
      <c r="J23048" s="12">
        <f t="shared" si="1080"/>
        <v>20.75</v>
      </c>
      <c r="K23048" s="12" t="str">
        <f t="shared" si="1081"/>
        <v>June</v>
      </c>
      <c r="L23048" s="12" t="str">
        <f t="shared" si="1082"/>
        <v>Friday</v>
      </c>
      <c r="M23048" t="str">
        <f>VLOOKUP(G23048,pizza_types[],2,)</f>
        <v>The Spinach Supreme Pizza</v>
      </c>
      <c r="N23048" t="str">
        <f>VLOOKUP(G23048,pizza_types[],3,0)</f>
        <v>Supreme</v>
      </c>
      <c r="O23048" t="str">
        <f>VLOOKUP(G23048,pizza_types[],4,0)</f>
        <v>Spinach, Red Onions, Pepperoni, Tomatoes, Artichokes, Kalamata Olives, Garlic, Asiago Cheese</v>
      </c>
    </row>
    <row r="23049" spans="1:15">
      <c r="A23049">
        <v>23048</v>
      </c>
      <c r="B23049">
        <v>10139</v>
      </c>
      <c r="C23049" t="s">
        <v>30</v>
      </c>
      <c r="D23049">
        <v>1</v>
      </c>
      <c r="E23049" s="8">
        <f>_xlfn.XLOOKUP(B23049,orders[order_id],orders[date],,0)</f>
        <v>42174</v>
      </c>
      <c r="F23049" s="4">
        <f>_xlfn.XLOOKUP(B23049,orders[order_id],orders[time],,0)</f>
        <v>0.70134259259259257</v>
      </c>
      <c r="G23049" t="str">
        <f>_xlfn.XLOOKUP(C23049,pizzas_csv[pizza_id],pizzas_csv[pizza_type_id],,0)</f>
        <v>thai_ckn</v>
      </c>
      <c r="H23049" t="str">
        <f>INDEX(pizzas_csv[[size]:[price]],MATCH('Data set'!$C23049,pizzas_csv[pizza_id],0),MATCH('Data set'!H$1,pizzas_csv[[#Headers],[size]:[price]],0))</f>
        <v>L</v>
      </c>
      <c r="I23049">
        <f>INDEX(pizzas_csv[[size]:[price]],MATCH('Data set'!$C23049,pizzas_csv[pizza_id],0),MATCH('Data set'!I$1,pizzas_csv[[#Headers],[size]:[price]],0))</f>
        <v>20.75</v>
      </c>
      <c r="J23049" s="12">
        <f t="shared" si="1080"/>
        <v>20.75</v>
      </c>
      <c r="K23049" s="12" t="str">
        <f t="shared" si="1081"/>
        <v>June</v>
      </c>
      <c r="L23049" s="12" t="str">
        <f t="shared" si="1082"/>
        <v>Friday</v>
      </c>
      <c r="M23049" t="str">
        <f>VLOOKUP(G23049,pizza_types[],2,)</f>
        <v>The Thai Chicken Pizza</v>
      </c>
      <c r="N23049" t="str">
        <f>VLOOKUP(G23049,pizza_types[],3,0)</f>
        <v>Chicken</v>
      </c>
      <c r="O23049" t="str">
        <f>VLOOKUP(G23049,pizza_types[],4,0)</f>
        <v>Chicken, Pineapple, Tomatoes, Red Peppers, Thai Sweet Chilli Sauce</v>
      </c>
    </row>
    <row r="23050" spans="1:15">
      <c r="A23050">
        <v>23049</v>
      </c>
      <c r="B23050">
        <v>10140</v>
      </c>
      <c r="C23050" t="s">
        <v>13</v>
      </c>
      <c r="D23050">
        <v>1</v>
      </c>
      <c r="E23050" s="8">
        <f>_xlfn.XLOOKUP(B23050,orders[order_id],orders[date],,0)</f>
        <v>42174</v>
      </c>
      <c r="F23050" s="4">
        <f>_xlfn.XLOOKUP(B23050,orders[order_id],orders[time],,0)</f>
        <v>0.70430555555555552</v>
      </c>
      <c r="G23050" t="str">
        <f>_xlfn.XLOOKUP(C23050,pizzas_csv[pizza_id],pizzas_csv[pizza_type_id],,0)</f>
        <v>cali_ckn</v>
      </c>
      <c r="H23050" t="str">
        <f>INDEX(pizzas_csv[[size]:[price]],MATCH('Data set'!$C23050,pizzas_csv[pizza_id],0),MATCH('Data set'!H$1,pizzas_csv[[#Headers],[size]:[price]],0))</f>
        <v>M</v>
      </c>
      <c r="I23050">
        <f>INDEX(pizzas_csv[[size]:[price]],MATCH('Data set'!$C23050,pizzas_csv[pizza_id],0),MATCH('Data set'!I$1,pizzas_csv[[#Headers],[size]:[price]],0))</f>
        <v>16.75</v>
      </c>
      <c r="J23050" s="12">
        <f t="shared" si="1080"/>
        <v>16.75</v>
      </c>
      <c r="K23050" s="12" t="str">
        <f t="shared" si="1081"/>
        <v>June</v>
      </c>
      <c r="L23050" s="12" t="str">
        <f t="shared" si="1082"/>
        <v>Friday</v>
      </c>
      <c r="M23050" t="str">
        <f>VLOOKUP(G23050,pizza_types[],2,)</f>
        <v>The California Chicken Pizza</v>
      </c>
      <c r="N23050" t="str">
        <f>VLOOKUP(G23050,pizza_types[],3,0)</f>
        <v>Chicken</v>
      </c>
      <c r="O23050" t="str">
        <f>VLOOKUP(G23050,pizza_types[],4,0)</f>
        <v>Chicken, Artichoke, Spinach, Garlic, Jalapeno Peppers, Fontina Cheese, Gouda Cheese</v>
      </c>
    </row>
    <row r="23051" spans="1:15">
      <c r="A23051">
        <v>23050</v>
      </c>
      <c r="B23051">
        <v>10140</v>
      </c>
      <c r="C23051" t="s">
        <v>51</v>
      </c>
      <c r="D23051">
        <v>1</v>
      </c>
      <c r="E23051" s="8">
        <f>_xlfn.XLOOKUP(B23051,orders[order_id],orders[date],,0)</f>
        <v>42174</v>
      </c>
      <c r="F23051" s="4">
        <f>_xlfn.XLOOKUP(B23051,orders[order_id],orders[time],,0)</f>
        <v>0.70430555555555552</v>
      </c>
      <c r="G23051" t="str">
        <f>_xlfn.XLOOKUP(C23051,pizzas_csv[pizza_id],pizzas_csv[pizza_type_id],,0)</f>
        <v>pep_msh_pep</v>
      </c>
      <c r="H23051" t="str">
        <f>INDEX(pizzas_csv[[size]:[price]],MATCH('Data set'!$C23051,pizzas_csv[pizza_id],0),MATCH('Data set'!H$1,pizzas_csv[[#Headers],[size]:[price]],0))</f>
        <v>S</v>
      </c>
      <c r="I23051">
        <f>INDEX(pizzas_csv[[size]:[price]],MATCH('Data set'!$C23051,pizzas_csv[pizza_id],0),MATCH('Data set'!I$1,pizzas_csv[[#Headers],[size]:[price]],0))</f>
        <v>11</v>
      </c>
      <c r="J23051" s="12">
        <f t="shared" si="1080"/>
        <v>11</v>
      </c>
      <c r="K23051" s="12" t="str">
        <f t="shared" si="1081"/>
        <v>June</v>
      </c>
      <c r="L23051" s="12" t="str">
        <f t="shared" si="1082"/>
        <v>Friday</v>
      </c>
      <c r="M23051" t="str">
        <f>VLOOKUP(G23051,pizza_types[],2,)</f>
        <v>The Pepperoni, Mushroom, and Peppers Pizza</v>
      </c>
      <c r="N23051" t="str">
        <f>VLOOKUP(G23051,pizza_types[],3,0)</f>
        <v>Classic</v>
      </c>
      <c r="O23051" t="str">
        <f>VLOOKUP(G23051,pizza_types[],4,0)</f>
        <v>Pepperoni, Mushrooms, Green Peppers</v>
      </c>
    </row>
    <row r="23052" spans="1:15">
      <c r="A23052">
        <v>23051</v>
      </c>
      <c r="B23052">
        <v>10140</v>
      </c>
      <c r="C23052" t="s">
        <v>99</v>
      </c>
      <c r="D23052">
        <v>1</v>
      </c>
      <c r="E23052" s="8">
        <f>_xlfn.XLOOKUP(B23052,orders[order_id],orders[date],,0)</f>
        <v>42174</v>
      </c>
      <c r="F23052" s="4">
        <f>_xlfn.XLOOKUP(B23052,orders[order_id],orders[time],,0)</f>
        <v>0.70430555555555552</v>
      </c>
      <c r="G23052" t="str">
        <f>_xlfn.XLOOKUP(C23052,pizzas_csv[pizza_id],pizzas_csv[pizza_type_id],,0)</f>
        <v>spinach_supr</v>
      </c>
      <c r="H23052" t="str">
        <f>INDEX(pizzas_csv[[size]:[price]],MATCH('Data set'!$C23052,pizzas_csv[pizza_id],0),MATCH('Data set'!H$1,pizzas_csv[[#Headers],[size]:[price]],0))</f>
        <v>M</v>
      </c>
      <c r="I23052">
        <f>INDEX(pizzas_csv[[size]:[price]],MATCH('Data set'!$C23052,pizzas_csv[pizza_id],0),MATCH('Data set'!I$1,pizzas_csv[[#Headers],[size]:[price]],0))</f>
        <v>16.5</v>
      </c>
      <c r="J23052" s="12">
        <f t="shared" si="1080"/>
        <v>16.5</v>
      </c>
      <c r="K23052" s="12" t="str">
        <f t="shared" si="1081"/>
        <v>June</v>
      </c>
      <c r="L23052" s="12" t="str">
        <f t="shared" si="1082"/>
        <v>Friday</v>
      </c>
      <c r="M23052" t="str">
        <f>VLOOKUP(G23052,pizza_types[],2,)</f>
        <v>The Spinach Supreme Pizza</v>
      </c>
      <c r="N23052" t="str">
        <f>VLOOKUP(G23052,pizza_types[],3,0)</f>
        <v>Supreme</v>
      </c>
      <c r="O23052" t="str">
        <f>VLOOKUP(G23052,pizza_types[],4,0)</f>
        <v>Spinach, Red Onions, Pepperoni, Tomatoes, Artichokes, Kalamata Olives, Garlic, Asiago Cheese</v>
      </c>
    </row>
    <row r="23053" spans="1:15">
      <c r="A23053">
        <v>23052</v>
      </c>
      <c r="B23053">
        <v>10141</v>
      </c>
      <c r="C23053" t="s">
        <v>31</v>
      </c>
      <c r="D23053">
        <v>1</v>
      </c>
      <c r="E23053" s="8">
        <f>_xlfn.XLOOKUP(B23053,orders[order_id],orders[date],,0)</f>
        <v>42174</v>
      </c>
      <c r="F23053" s="4">
        <f>_xlfn.XLOOKUP(B23053,orders[order_id],orders[time],,0)</f>
        <v>0.72127314814814814</v>
      </c>
      <c r="G23053" t="str">
        <f>_xlfn.XLOOKUP(C23053,pizzas_csv[pizza_id],pizzas_csv[pizza_type_id],,0)</f>
        <v>big_meat</v>
      </c>
      <c r="H23053" t="str">
        <f>INDEX(pizzas_csv[[size]:[price]],MATCH('Data set'!$C23053,pizzas_csv[pizza_id],0),MATCH('Data set'!H$1,pizzas_csv[[#Headers],[size]:[price]],0))</f>
        <v>S</v>
      </c>
      <c r="I23053">
        <f>INDEX(pizzas_csv[[size]:[price]],MATCH('Data set'!$C23053,pizzas_csv[pizza_id],0),MATCH('Data set'!I$1,pizzas_csv[[#Headers],[size]:[price]],0))</f>
        <v>12</v>
      </c>
      <c r="J23053" s="12">
        <f t="shared" si="1080"/>
        <v>12</v>
      </c>
      <c r="K23053" s="12" t="str">
        <f t="shared" si="1081"/>
        <v>June</v>
      </c>
      <c r="L23053" s="12" t="str">
        <f t="shared" si="1082"/>
        <v>Friday</v>
      </c>
      <c r="M23053" t="str">
        <f>VLOOKUP(G23053,pizza_types[],2,)</f>
        <v>The Big Meat Pizza</v>
      </c>
      <c r="N23053" t="str">
        <f>VLOOKUP(G23053,pizza_types[],3,0)</f>
        <v>Classic</v>
      </c>
      <c r="O23053" t="str">
        <f>VLOOKUP(G23053,pizza_types[],4,0)</f>
        <v>Bacon, Pepperoni, Italian Sausage, Chorizo Sausage</v>
      </c>
    </row>
    <row r="23054" spans="1:15">
      <c r="A23054">
        <v>23053</v>
      </c>
      <c r="B23054">
        <v>10141</v>
      </c>
      <c r="C23054" t="s">
        <v>131</v>
      </c>
      <c r="D23054">
        <v>1</v>
      </c>
      <c r="E23054" s="8">
        <f>_xlfn.XLOOKUP(B23054,orders[order_id],orders[date],,0)</f>
        <v>42174</v>
      </c>
      <c r="F23054" s="4">
        <f>_xlfn.XLOOKUP(B23054,orders[order_id],orders[time],,0)</f>
        <v>0.72127314814814814</v>
      </c>
      <c r="G23054" t="str">
        <f>_xlfn.XLOOKUP(C23054,pizzas_csv[pizza_id],pizzas_csv[pizza_type_id],,0)</f>
        <v>spinach_fet</v>
      </c>
      <c r="H23054" t="str">
        <f>INDEX(pizzas_csv[[size]:[price]],MATCH('Data set'!$C23054,pizzas_csv[pizza_id],0),MATCH('Data set'!H$1,pizzas_csv[[#Headers],[size]:[price]],0))</f>
        <v>M</v>
      </c>
      <c r="I23054">
        <f>INDEX(pizzas_csv[[size]:[price]],MATCH('Data set'!$C23054,pizzas_csv[pizza_id],0),MATCH('Data set'!I$1,pizzas_csv[[#Headers],[size]:[price]],0))</f>
        <v>16</v>
      </c>
      <c r="J23054" s="12">
        <f t="shared" si="1080"/>
        <v>16</v>
      </c>
      <c r="K23054" s="12" t="str">
        <f t="shared" si="1081"/>
        <v>June</v>
      </c>
      <c r="L23054" s="12" t="str">
        <f t="shared" si="1082"/>
        <v>Friday</v>
      </c>
      <c r="M23054" t="str">
        <f>VLOOKUP(G23054,pizza_types[],2,)</f>
        <v>The Spinach and Feta Pizza</v>
      </c>
      <c r="N23054" t="str">
        <f>VLOOKUP(G23054,pizza_types[],3,0)</f>
        <v>Veggie</v>
      </c>
      <c r="O23054" t="str">
        <f>VLOOKUP(G23054,pizza_types[],4,0)</f>
        <v>Spinach, Mushrooms, Red Onions, Feta Cheese, Garlic</v>
      </c>
    </row>
    <row r="23055" spans="1:15">
      <c r="A23055">
        <v>23054</v>
      </c>
      <c r="B23055">
        <v>10142</v>
      </c>
      <c r="C23055" t="s">
        <v>42</v>
      </c>
      <c r="D23055">
        <v>1</v>
      </c>
      <c r="E23055" s="8">
        <f>_xlfn.XLOOKUP(B23055,orders[order_id],orders[date],,0)</f>
        <v>42174</v>
      </c>
      <c r="F23055" s="4">
        <f>_xlfn.XLOOKUP(B23055,orders[order_id],orders[time],,0)</f>
        <v>0.72692129629629632</v>
      </c>
      <c r="G23055" t="str">
        <f>_xlfn.XLOOKUP(C23055,pizzas_csv[pizza_id],pizzas_csv[pizza_type_id],,0)</f>
        <v>hawaiian</v>
      </c>
      <c r="H23055" t="str">
        <f>INDEX(pizzas_csv[[size]:[price]],MATCH('Data set'!$C23055,pizzas_csv[pizza_id],0),MATCH('Data set'!H$1,pizzas_csv[[#Headers],[size]:[price]],0))</f>
        <v>L</v>
      </c>
      <c r="I23055">
        <f>INDEX(pizzas_csv[[size]:[price]],MATCH('Data set'!$C23055,pizzas_csv[pizza_id],0),MATCH('Data set'!I$1,pizzas_csv[[#Headers],[size]:[price]],0))</f>
        <v>16.5</v>
      </c>
      <c r="J23055" s="12">
        <f t="shared" si="1080"/>
        <v>16.5</v>
      </c>
      <c r="K23055" s="12" t="str">
        <f t="shared" si="1081"/>
        <v>June</v>
      </c>
      <c r="L23055" s="12" t="str">
        <f t="shared" si="1082"/>
        <v>Friday</v>
      </c>
      <c r="M23055" t="str">
        <f>VLOOKUP(G23055,pizza_types[],2,)</f>
        <v>The Hawaiian Pizza</v>
      </c>
      <c r="N23055" t="str">
        <f>VLOOKUP(G23055,pizza_types[],3,0)</f>
        <v>Classic</v>
      </c>
      <c r="O23055" t="str">
        <f>VLOOKUP(G23055,pizza_types[],4,0)</f>
        <v>Sliced Ham, Pineapple, Mozzarella Cheese</v>
      </c>
    </row>
    <row r="23056" spans="1:15">
      <c r="A23056">
        <v>23055</v>
      </c>
      <c r="B23056">
        <v>10142</v>
      </c>
      <c r="C23056" t="s">
        <v>30</v>
      </c>
      <c r="D23056">
        <v>1</v>
      </c>
      <c r="E23056" s="8">
        <f>_xlfn.XLOOKUP(B23056,orders[order_id],orders[date],,0)</f>
        <v>42174</v>
      </c>
      <c r="F23056" s="4">
        <f>_xlfn.XLOOKUP(B23056,orders[order_id],orders[time],,0)</f>
        <v>0.72692129629629632</v>
      </c>
      <c r="G23056" t="str">
        <f>_xlfn.XLOOKUP(C23056,pizzas_csv[pizza_id],pizzas_csv[pizza_type_id],,0)</f>
        <v>thai_ckn</v>
      </c>
      <c r="H23056" t="str">
        <f>INDEX(pizzas_csv[[size]:[price]],MATCH('Data set'!$C23056,pizzas_csv[pizza_id],0),MATCH('Data set'!H$1,pizzas_csv[[#Headers],[size]:[price]],0))</f>
        <v>L</v>
      </c>
      <c r="I23056">
        <f>INDEX(pizzas_csv[[size]:[price]],MATCH('Data set'!$C23056,pizzas_csv[pizza_id],0),MATCH('Data set'!I$1,pizzas_csv[[#Headers],[size]:[price]],0))</f>
        <v>20.75</v>
      </c>
      <c r="J23056" s="12">
        <f t="shared" si="1080"/>
        <v>20.75</v>
      </c>
      <c r="K23056" s="12" t="str">
        <f t="shared" si="1081"/>
        <v>June</v>
      </c>
      <c r="L23056" s="12" t="str">
        <f t="shared" si="1082"/>
        <v>Friday</v>
      </c>
      <c r="M23056" t="str">
        <f>VLOOKUP(G23056,pizza_types[],2,)</f>
        <v>The Thai Chicken Pizza</v>
      </c>
      <c r="N23056" t="str">
        <f>VLOOKUP(G23056,pizza_types[],3,0)</f>
        <v>Chicken</v>
      </c>
      <c r="O23056" t="str">
        <f>VLOOKUP(G23056,pizza_types[],4,0)</f>
        <v>Chicken, Pineapple, Tomatoes, Red Peppers, Thai Sweet Chilli Sauce</v>
      </c>
    </row>
    <row r="23057" spans="1:15">
      <c r="A23057">
        <v>23056</v>
      </c>
      <c r="B23057">
        <v>10143</v>
      </c>
      <c r="C23057" t="s">
        <v>75</v>
      </c>
      <c r="D23057">
        <v>1</v>
      </c>
      <c r="E23057" s="8">
        <f>_xlfn.XLOOKUP(B23057,orders[order_id],orders[date],,0)</f>
        <v>42174</v>
      </c>
      <c r="F23057" s="4">
        <f>_xlfn.XLOOKUP(B23057,orders[order_id],orders[time],,0)</f>
        <v>0.73053240740740744</v>
      </c>
      <c r="G23057" t="str">
        <f>_xlfn.XLOOKUP(C23057,pizzas_csv[pizza_id],pizzas_csv[pizza_type_id],,0)</f>
        <v>ital_supr</v>
      </c>
      <c r="H23057" t="str">
        <f>INDEX(pizzas_csv[[size]:[price]],MATCH('Data set'!$C23057,pizzas_csv[pizza_id],0),MATCH('Data set'!H$1,pizzas_csv[[#Headers],[size]:[price]],0))</f>
        <v>M</v>
      </c>
      <c r="I23057">
        <f>INDEX(pizzas_csv[[size]:[price]],MATCH('Data set'!$C23057,pizzas_csv[pizza_id],0),MATCH('Data set'!I$1,pizzas_csv[[#Headers],[size]:[price]],0))</f>
        <v>16.5</v>
      </c>
      <c r="J23057" s="12">
        <f t="shared" si="1080"/>
        <v>16.5</v>
      </c>
      <c r="K23057" s="12" t="str">
        <f t="shared" si="1081"/>
        <v>June</v>
      </c>
      <c r="L23057" s="12" t="str">
        <f t="shared" si="1082"/>
        <v>Friday</v>
      </c>
      <c r="M23057" t="str">
        <f>VLOOKUP(G23057,pizza_types[],2,)</f>
        <v>The Italian Supreme Pizza</v>
      </c>
      <c r="N23057" t="str">
        <f>VLOOKUP(G23057,pizza_types[],3,0)</f>
        <v>Supreme</v>
      </c>
      <c r="O23057" t="str">
        <f>VLOOKUP(G23057,pizza_types[],4,0)</f>
        <v>Calabrese Salami, Capocollo, Tomatoes, Red Onions, Green Olives, Garlic</v>
      </c>
    </row>
    <row r="23058" spans="1:15">
      <c r="A23058">
        <v>23057</v>
      </c>
      <c r="B23058">
        <v>10143</v>
      </c>
      <c r="C23058" t="s">
        <v>128</v>
      </c>
      <c r="D23058">
        <v>1</v>
      </c>
      <c r="E23058" s="8">
        <f>_xlfn.XLOOKUP(B23058,orders[order_id],orders[date],,0)</f>
        <v>42174</v>
      </c>
      <c r="F23058" s="4">
        <f>_xlfn.XLOOKUP(B23058,orders[order_id],orders[time],,0)</f>
        <v>0.73053240740740744</v>
      </c>
      <c r="G23058" t="str">
        <f>_xlfn.XLOOKUP(C23058,pizzas_csv[pizza_id],pizzas_csv[pizza_type_id],,0)</f>
        <v>spin_pesto</v>
      </c>
      <c r="H23058" t="str">
        <f>INDEX(pizzas_csv[[size]:[price]],MATCH('Data set'!$C23058,pizzas_csv[pizza_id],0),MATCH('Data set'!H$1,pizzas_csv[[#Headers],[size]:[price]],0))</f>
        <v>L</v>
      </c>
      <c r="I23058">
        <f>INDEX(pizzas_csv[[size]:[price]],MATCH('Data set'!$C23058,pizzas_csv[pizza_id],0),MATCH('Data set'!I$1,pizzas_csv[[#Headers],[size]:[price]],0))</f>
        <v>20.75</v>
      </c>
      <c r="J23058" s="12">
        <f t="shared" si="1080"/>
        <v>20.75</v>
      </c>
      <c r="K23058" s="12" t="str">
        <f t="shared" si="1081"/>
        <v>June</v>
      </c>
      <c r="L23058" s="12" t="str">
        <f t="shared" si="1082"/>
        <v>Friday</v>
      </c>
      <c r="M23058" t="str">
        <f>VLOOKUP(G23058,pizza_types[],2,)</f>
        <v>The Spinach Pesto Pizza</v>
      </c>
      <c r="N23058" t="str">
        <f>VLOOKUP(G23058,pizza_types[],3,0)</f>
        <v>Veggie</v>
      </c>
      <c r="O23058" t="str">
        <f>VLOOKUP(G23058,pizza_types[],4,0)</f>
        <v>Spinach, Artichokes, Tomatoes, Sun-dried Tomatoes, Garlic, Pesto Sauce</v>
      </c>
    </row>
    <row r="23059" spans="1:15">
      <c r="A23059">
        <v>23058</v>
      </c>
      <c r="B23059">
        <v>10144</v>
      </c>
      <c r="C23059" t="s">
        <v>37</v>
      </c>
      <c r="D23059">
        <v>1</v>
      </c>
      <c r="E23059" s="8">
        <f>_xlfn.XLOOKUP(B23059,orders[order_id],orders[date],,0)</f>
        <v>42174</v>
      </c>
      <c r="F23059" s="4">
        <f>_xlfn.XLOOKUP(B23059,orders[order_id],orders[time],,0)</f>
        <v>0.73636574074074079</v>
      </c>
      <c r="G23059" t="str">
        <f>_xlfn.XLOOKUP(C23059,pizzas_csv[pizza_id],pizzas_csv[pizza_type_id],,0)</f>
        <v>classic_dlx</v>
      </c>
      <c r="H23059" t="str">
        <f>INDEX(pizzas_csv[[size]:[price]],MATCH('Data set'!$C23059,pizzas_csv[pizza_id],0),MATCH('Data set'!H$1,pizzas_csv[[#Headers],[size]:[price]],0))</f>
        <v>M</v>
      </c>
      <c r="I23059">
        <f>INDEX(pizzas_csv[[size]:[price]],MATCH('Data set'!$C23059,pizzas_csv[pizza_id],0),MATCH('Data set'!I$1,pizzas_csv[[#Headers],[size]:[price]],0))</f>
        <v>16</v>
      </c>
      <c r="J23059" s="12">
        <f t="shared" si="1080"/>
        <v>16</v>
      </c>
      <c r="K23059" s="12" t="str">
        <f t="shared" si="1081"/>
        <v>June</v>
      </c>
      <c r="L23059" s="12" t="str">
        <f t="shared" si="1082"/>
        <v>Friday</v>
      </c>
      <c r="M23059" t="str">
        <f>VLOOKUP(G23059,pizza_types[],2,)</f>
        <v>The Classic Deluxe Pizza</v>
      </c>
      <c r="N23059" t="str">
        <f>VLOOKUP(G23059,pizza_types[],3,0)</f>
        <v>Classic</v>
      </c>
      <c r="O23059" t="str">
        <f>VLOOKUP(G23059,pizza_types[],4,0)</f>
        <v>Pepperoni, Mushrooms, Red Onions, Red Peppers, Bacon</v>
      </c>
    </row>
    <row r="23060" spans="1:15">
      <c r="A23060">
        <v>23059</v>
      </c>
      <c r="B23060">
        <v>10145</v>
      </c>
      <c r="C23060" t="s">
        <v>11</v>
      </c>
      <c r="D23060">
        <v>1</v>
      </c>
      <c r="E23060" s="8">
        <f>_xlfn.XLOOKUP(B23060,orders[order_id],orders[date],,0)</f>
        <v>42174</v>
      </c>
      <c r="F23060" s="4">
        <f>_xlfn.XLOOKUP(B23060,orders[order_id],orders[time],,0)</f>
        <v>0.73673611111111115</v>
      </c>
      <c r="G23060" t="str">
        <f>_xlfn.XLOOKUP(C23060,pizzas_csv[pizza_id],pizzas_csv[pizza_type_id],,0)</f>
        <v>cali_ckn</v>
      </c>
      <c r="H23060" t="str">
        <f>INDEX(pizzas_csv[[size]:[price]],MATCH('Data set'!$C23060,pizzas_csv[pizza_id],0),MATCH('Data set'!H$1,pizzas_csv[[#Headers],[size]:[price]],0))</f>
        <v>S</v>
      </c>
      <c r="I23060">
        <f>INDEX(pizzas_csv[[size]:[price]],MATCH('Data set'!$C23060,pizzas_csv[pizza_id],0),MATCH('Data set'!I$1,pizzas_csv[[#Headers],[size]:[price]],0))</f>
        <v>12.75</v>
      </c>
      <c r="J23060" s="12">
        <f t="shared" si="1080"/>
        <v>12.75</v>
      </c>
      <c r="K23060" s="12" t="str">
        <f t="shared" si="1081"/>
        <v>June</v>
      </c>
      <c r="L23060" s="12" t="str">
        <f t="shared" si="1082"/>
        <v>Friday</v>
      </c>
      <c r="M23060" t="str">
        <f>VLOOKUP(G23060,pizza_types[],2,)</f>
        <v>The California Chicken Pizza</v>
      </c>
      <c r="N23060" t="str">
        <f>VLOOKUP(G23060,pizza_types[],3,0)</f>
        <v>Chicken</v>
      </c>
      <c r="O23060" t="str">
        <f>VLOOKUP(G23060,pizza_types[],4,0)</f>
        <v>Chicken, Artichoke, Spinach, Garlic, Jalapeno Peppers, Fontina Cheese, Gouda Cheese</v>
      </c>
    </row>
    <row r="23061" spans="1:15">
      <c r="A23061">
        <v>23060</v>
      </c>
      <c r="B23061">
        <v>10145</v>
      </c>
      <c r="C23061" t="s">
        <v>29</v>
      </c>
      <c r="D23061">
        <v>1</v>
      </c>
      <c r="E23061" s="8">
        <f>_xlfn.XLOOKUP(B23061,orders[order_id],orders[date],,0)</f>
        <v>42174</v>
      </c>
      <c r="F23061" s="4">
        <f>_xlfn.XLOOKUP(B23061,orders[order_id],orders[time],,0)</f>
        <v>0.73673611111111115</v>
      </c>
      <c r="G23061" t="str">
        <f>_xlfn.XLOOKUP(C23061,pizzas_csv[pizza_id],pizzas_csv[pizza_type_id],,0)</f>
        <v>thai_ckn</v>
      </c>
      <c r="H23061" t="str">
        <f>INDEX(pizzas_csv[[size]:[price]],MATCH('Data set'!$C23061,pizzas_csv[pizza_id],0),MATCH('Data set'!H$1,pizzas_csv[[#Headers],[size]:[price]],0))</f>
        <v>M</v>
      </c>
      <c r="I23061">
        <f>INDEX(pizzas_csv[[size]:[price]],MATCH('Data set'!$C23061,pizzas_csv[pizza_id],0),MATCH('Data set'!I$1,pizzas_csv[[#Headers],[size]:[price]],0))</f>
        <v>16.75</v>
      </c>
      <c r="J23061" s="12">
        <f t="shared" si="1080"/>
        <v>16.75</v>
      </c>
      <c r="K23061" s="12" t="str">
        <f t="shared" si="1081"/>
        <v>June</v>
      </c>
      <c r="L23061" s="12" t="str">
        <f t="shared" si="1082"/>
        <v>Friday</v>
      </c>
      <c r="M23061" t="str">
        <f>VLOOKUP(G23061,pizza_types[],2,)</f>
        <v>The Thai Chicken Pizza</v>
      </c>
      <c r="N23061" t="str">
        <f>VLOOKUP(G23061,pizza_types[],3,0)</f>
        <v>Chicken</v>
      </c>
      <c r="O23061" t="str">
        <f>VLOOKUP(G23061,pizza_types[],4,0)</f>
        <v>Chicken, Pineapple, Tomatoes, Red Peppers, Thai Sweet Chilli Sauce</v>
      </c>
    </row>
    <row r="23062" spans="1:15">
      <c r="A23062">
        <v>23061</v>
      </c>
      <c r="B23062">
        <v>10146</v>
      </c>
      <c r="C23062" t="s">
        <v>67</v>
      </c>
      <c r="D23062">
        <v>1</v>
      </c>
      <c r="E23062" s="8">
        <f>_xlfn.XLOOKUP(B23062,orders[order_id],orders[date],,0)</f>
        <v>42174</v>
      </c>
      <c r="F23062" s="4">
        <f>_xlfn.XLOOKUP(B23062,orders[order_id],orders[time],,0)</f>
        <v>0.7525115740740741</v>
      </c>
      <c r="G23062" t="str">
        <f>_xlfn.XLOOKUP(C23062,pizzas_csv[pizza_id],pizzas_csv[pizza_type_id],,0)</f>
        <v>brie_carre</v>
      </c>
      <c r="H23062" t="str">
        <f>INDEX(pizzas_csv[[size]:[price]],MATCH('Data set'!$C23062,pizzas_csv[pizza_id],0),MATCH('Data set'!H$1,pizzas_csv[[#Headers],[size]:[price]],0))</f>
        <v>S</v>
      </c>
      <c r="I23062">
        <f>INDEX(pizzas_csv[[size]:[price]],MATCH('Data set'!$C23062,pizzas_csv[pizza_id],0),MATCH('Data set'!I$1,pizzas_csv[[#Headers],[size]:[price]],0))</f>
        <v>23.65</v>
      </c>
      <c r="J23062" s="12">
        <f t="shared" si="1080"/>
        <v>23.65</v>
      </c>
      <c r="K23062" s="12" t="str">
        <f t="shared" si="1081"/>
        <v>June</v>
      </c>
      <c r="L23062" s="12" t="str">
        <f t="shared" si="1082"/>
        <v>Friday</v>
      </c>
      <c r="M23062" t="str">
        <f>VLOOKUP(G23062,pizza_types[],2,)</f>
        <v>The Brie Carre Pizza</v>
      </c>
      <c r="N23062" t="str">
        <f>VLOOKUP(G23062,pizza_types[],3,0)</f>
        <v>Supreme</v>
      </c>
      <c r="O23062" t="str">
        <f>VLOOKUP(G23062,pizza_types[],4,0)</f>
        <v>Brie Carre Cheese, Prosciutto, Caramelized Onions, Pears, Thyme, Garlic</v>
      </c>
    </row>
    <row r="23063" spans="1:15">
      <c r="A23063">
        <v>23062</v>
      </c>
      <c r="B23063">
        <v>10146</v>
      </c>
      <c r="C23063" t="s">
        <v>19</v>
      </c>
      <c r="D23063">
        <v>1</v>
      </c>
      <c r="E23063" s="8">
        <f>_xlfn.XLOOKUP(B23063,orders[order_id],orders[date],,0)</f>
        <v>42174</v>
      </c>
      <c r="F23063" s="4">
        <f>_xlfn.XLOOKUP(B23063,orders[order_id],orders[time],,0)</f>
        <v>0.7525115740740741</v>
      </c>
      <c r="G23063" t="str">
        <f>_xlfn.XLOOKUP(C23063,pizzas_csv[pizza_id],pizzas_csv[pizza_type_id],,0)</f>
        <v>ckn_pesto</v>
      </c>
      <c r="H23063" t="str">
        <f>INDEX(pizzas_csv[[size]:[price]],MATCH('Data set'!$C23063,pizzas_csv[pizza_id],0),MATCH('Data set'!H$1,pizzas_csv[[#Headers],[size]:[price]],0))</f>
        <v>S</v>
      </c>
      <c r="I23063">
        <f>INDEX(pizzas_csv[[size]:[price]],MATCH('Data set'!$C23063,pizzas_csv[pizza_id],0),MATCH('Data set'!I$1,pizzas_csv[[#Headers],[size]:[price]],0))</f>
        <v>12.75</v>
      </c>
      <c r="J23063" s="12">
        <f t="shared" si="1080"/>
        <v>12.75</v>
      </c>
      <c r="K23063" s="12" t="str">
        <f t="shared" si="1081"/>
        <v>June</v>
      </c>
      <c r="L23063" s="12" t="str">
        <f t="shared" si="1082"/>
        <v>Friday</v>
      </c>
      <c r="M23063" t="str">
        <f>VLOOKUP(G23063,pizza_types[],2,)</f>
        <v>The Chicken Pesto Pizza</v>
      </c>
      <c r="N23063" t="str">
        <f>VLOOKUP(G23063,pizza_types[],3,0)</f>
        <v>Chicken</v>
      </c>
      <c r="O23063" t="str">
        <f>VLOOKUP(G23063,pizza_types[],4,0)</f>
        <v>Chicken, Tomatoes, Red Peppers, Spinach, Garlic, Pesto Sauce</v>
      </c>
    </row>
    <row r="23064" spans="1:15">
      <c r="A23064">
        <v>23063</v>
      </c>
      <c r="B23064">
        <v>10147</v>
      </c>
      <c r="C23064" t="s">
        <v>46</v>
      </c>
      <c r="D23064">
        <v>1</v>
      </c>
      <c r="E23064" s="8">
        <f>_xlfn.XLOOKUP(B23064,orders[order_id],orders[date],,0)</f>
        <v>42174</v>
      </c>
      <c r="F23064" s="4">
        <f>_xlfn.XLOOKUP(B23064,orders[order_id],orders[time],,0)</f>
        <v>0.76076388888888891</v>
      </c>
      <c r="G23064" t="str">
        <f>_xlfn.XLOOKUP(C23064,pizzas_csv[pizza_id],pizzas_csv[pizza_type_id],,0)</f>
        <v>ital_cpcllo</v>
      </c>
      <c r="H23064" t="str">
        <f>INDEX(pizzas_csv[[size]:[price]],MATCH('Data set'!$C23064,pizzas_csv[pizza_id],0),MATCH('Data set'!H$1,pizzas_csv[[#Headers],[size]:[price]],0))</f>
        <v>L</v>
      </c>
      <c r="I23064">
        <f>INDEX(pizzas_csv[[size]:[price]],MATCH('Data set'!$C23064,pizzas_csv[pizza_id],0),MATCH('Data set'!I$1,pizzas_csv[[#Headers],[size]:[price]],0))</f>
        <v>20.5</v>
      </c>
      <c r="J23064" s="12">
        <f t="shared" si="1080"/>
        <v>20.5</v>
      </c>
      <c r="K23064" s="12" t="str">
        <f t="shared" si="1081"/>
        <v>June</v>
      </c>
      <c r="L23064" s="12" t="str">
        <f t="shared" si="1082"/>
        <v>Friday</v>
      </c>
      <c r="M23064" t="str">
        <f>VLOOKUP(G23064,pizza_types[],2,)</f>
        <v>The Italian Capocollo Pizza</v>
      </c>
      <c r="N23064" t="str">
        <f>VLOOKUP(G23064,pizza_types[],3,0)</f>
        <v>Classic</v>
      </c>
      <c r="O23064" t="str">
        <f>VLOOKUP(G23064,pizza_types[],4,0)</f>
        <v>Capocollo, Red Peppers, Tomatoes, Goat Cheese, Garlic, Oregano</v>
      </c>
    </row>
    <row r="23065" spans="1:15">
      <c r="A23065">
        <v>23064</v>
      </c>
      <c r="B23065">
        <v>10147</v>
      </c>
      <c r="C23065" t="s">
        <v>96</v>
      </c>
      <c r="D23065">
        <v>1</v>
      </c>
      <c r="E23065" s="8">
        <f>_xlfn.XLOOKUP(B23065,orders[order_id],orders[date],,0)</f>
        <v>42174</v>
      </c>
      <c r="F23065" s="4">
        <f>_xlfn.XLOOKUP(B23065,orders[order_id],orders[time],,0)</f>
        <v>0.76076388888888891</v>
      </c>
      <c r="G23065" t="str">
        <f>_xlfn.XLOOKUP(C23065,pizzas_csv[pizza_id],pizzas_csv[pizza_type_id],,0)</f>
        <v>spicy_ital</v>
      </c>
      <c r="H23065" t="str">
        <f>INDEX(pizzas_csv[[size]:[price]],MATCH('Data set'!$C23065,pizzas_csv[pizza_id],0),MATCH('Data set'!H$1,pizzas_csv[[#Headers],[size]:[price]],0))</f>
        <v>L</v>
      </c>
      <c r="I23065">
        <f>INDEX(pizzas_csv[[size]:[price]],MATCH('Data set'!$C23065,pizzas_csv[pizza_id],0),MATCH('Data set'!I$1,pizzas_csv[[#Headers],[size]:[price]],0))</f>
        <v>20.75</v>
      </c>
      <c r="J23065" s="12">
        <f t="shared" si="1080"/>
        <v>20.75</v>
      </c>
      <c r="K23065" s="12" t="str">
        <f t="shared" si="1081"/>
        <v>June</v>
      </c>
      <c r="L23065" s="12" t="str">
        <f t="shared" si="1082"/>
        <v>Friday</v>
      </c>
      <c r="M23065" t="str">
        <f>VLOOKUP(G23065,pizza_types[],2,)</f>
        <v>The Spicy Italian Pizza</v>
      </c>
      <c r="N23065" t="str">
        <f>VLOOKUP(G23065,pizza_types[],3,0)</f>
        <v>Supreme</v>
      </c>
      <c r="O23065" t="str">
        <f>VLOOKUP(G23065,pizza_types[],4,0)</f>
        <v>Capocollo, Tomatoes, Goat Cheese, Artichokes, Peperoncini verdi, Garlic</v>
      </c>
    </row>
    <row r="23066" spans="1:15">
      <c r="A23066">
        <v>23065</v>
      </c>
      <c r="B23066">
        <v>10148</v>
      </c>
      <c r="C23066" t="s">
        <v>104</v>
      </c>
      <c r="D23066">
        <v>1</v>
      </c>
      <c r="E23066" s="8">
        <f>_xlfn.XLOOKUP(B23066,orders[order_id],orders[date],,0)</f>
        <v>42174</v>
      </c>
      <c r="F23066" s="4">
        <f>_xlfn.XLOOKUP(B23066,orders[order_id],orders[time],,0)</f>
        <v>0.77413194444444444</v>
      </c>
      <c r="G23066" t="str">
        <f>_xlfn.XLOOKUP(C23066,pizzas_csv[pizza_id],pizzas_csv[pizza_type_id],,0)</f>
        <v>five_cheese</v>
      </c>
      <c r="H23066" t="str">
        <f>INDEX(pizzas_csv[[size]:[price]],MATCH('Data set'!$C23066,pizzas_csv[pizza_id],0),MATCH('Data set'!H$1,pizzas_csv[[#Headers],[size]:[price]],0))</f>
        <v>L</v>
      </c>
      <c r="I23066">
        <f>INDEX(pizzas_csv[[size]:[price]],MATCH('Data set'!$C23066,pizzas_csv[pizza_id],0),MATCH('Data set'!I$1,pizzas_csv[[#Headers],[size]:[price]],0))</f>
        <v>18.5</v>
      </c>
      <c r="J23066" s="12">
        <f t="shared" si="1080"/>
        <v>18.5</v>
      </c>
      <c r="K23066" s="12" t="str">
        <f t="shared" si="1081"/>
        <v>June</v>
      </c>
      <c r="L23066" s="12" t="str">
        <f t="shared" si="1082"/>
        <v>Friday</v>
      </c>
      <c r="M23066" t="str">
        <f>VLOOKUP(G23066,pizza_types[],2,)</f>
        <v>The Five Cheese Pizza</v>
      </c>
      <c r="N23066" t="str">
        <f>VLOOKUP(G23066,pizza_types[],3,0)</f>
        <v>Veggie</v>
      </c>
      <c r="O23066" t="str">
        <f>VLOOKUP(G23066,pizza_types[],4,0)</f>
        <v>Mozzarella Cheese, Provolone Cheese, Smoked Gouda Cheese, Romano Cheese, Blue Cheese, Garlic</v>
      </c>
    </row>
    <row r="23067" spans="1:15">
      <c r="A23067">
        <v>23066</v>
      </c>
      <c r="B23067">
        <v>10148</v>
      </c>
      <c r="C23067" t="s">
        <v>87</v>
      </c>
      <c r="D23067">
        <v>1</v>
      </c>
      <c r="E23067" s="8">
        <f>_xlfn.XLOOKUP(B23067,orders[order_id],orders[date],,0)</f>
        <v>42174</v>
      </c>
      <c r="F23067" s="4">
        <f>_xlfn.XLOOKUP(B23067,orders[order_id],orders[time],,0)</f>
        <v>0.77413194444444444</v>
      </c>
      <c r="G23067" t="str">
        <f>_xlfn.XLOOKUP(C23067,pizzas_csv[pizza_id],pizzas_csv[pizza_type_id],,0)</f>
        <v>sicilian</v>
      </c>
      <c r="H23067" t="str">
        <f>INDEX(pizzas_csv[[size]:[price]],MATCH('Data set'!$C23067,pizzas_csv[pizza_id],0),MATCH('Data set'!H$1,pizzas_csv[[#Headers],[size]:[price]],0))</f>
        <v>M</v>
      </c>
      <c r="I23067">
        <f>INDEX(pizzas_csv[[size]:[price]],MATCH('Data set'!$C23067,pizzas_csv[pizza_id],0),MATCH('Data set'!I$1,pizzas_csv[[#Headers],[size]:[price]],0))</f>
        <v>16.25</v>
      </c>
      <c r="J23067" s="12">
        <f t="shared" si="1080"/>
        <v>16.25</v>
      </c>
      <c r="K23067" s="12" t="str">
        <f t="shared" si="1081"/>
        <v>June</v>
      </c>
      <c r="L23067" s="12" t="str">
        <f t="shared" si="1082"/>
        <v>Friday</v>
      </c>
      <c r="M23067" t="str">
        <f>VLOOKUP(G23067,pizza_types[],2,)</f>
        <v>The Sicilian Pizza</v>
      </c>
      <c r="N23067" t="str">
        <f>VLOOKUP(G23067,pizza_types[],3,0)</f>
        <v>Supreme</v>
      </c>
      <c r="O23067" t="str">
        <f>VLOOKUP(G23067,pizza_types[],4,0)</f>
        <v>Coarse Sicilian Salami, Tomatoes, Green Olives, Luganega Sausage, Onions, Garlic</v>
      </c>
    </row>
    <row r="23068" spans="1:15">
      <c r="A23068">
        <v>23067</v>
      </c>
      <c r="B23068">
        <v>10149</v>
      </c>
      <c r="C23068" t="s">
        <v>13</v>
      </c>
      <c r="D23068">
        <v>1</v>
      </c>
      <c r="E23068" s="8">
        <f>_xlfn.XLOOKUP(B23068,orders[order_id],orders[date],,0)</f>
        <v>42174</v>
      </c>
      <c r="F23068" s="4">
        <f>_xlfn.XLOOKUP(B23068,orders[order_id],orders[time],,0)</f>
        <v>0.78789351851851852</v>
      </c>
      <c r="G23068" t="str">
        <f>_xlfn.XLOOKUP(C23068,pizzas_csv[pizza_id],pizzas_csv[pizza_type_id],,0)</f>
        <v>cali_ckn</v>
      </c>
      <c r="H23068" t="str">
        <f>INDEX(pizzas_csv[[size]:[price]],MATCH('Data set'!$C23068,pizzas_csv[pizza_id],0),MATCH('Data set'!H$1,pizzas_csv[[#Headers],[size]:[price]],0))</f>
        <v>M</v>
      </c>
      <c r="I23068">
        <f>INDEX(pizzas_csv[[size]:[price]],MATCH('Data set'!$C23068,pizzas_csv[pizza_id],0),MATCH('Data set'!I$1,pizzas_csv[[#Headers],[size]:[price]],0))</f>
        <v>16.75</v>
      </c>
      <c r="J23068" s="12">
        <f t="shared" si="1080"/>
        <v>16.75</v>
      </c>
      <c r="K23068" s="12" t="str">
        <f t="shared" si="1081"/>
        <v>June</v>
      </c>
      <c r="L23068" s="12" t="str">
        <f t="shared" si="1082"/>
        <v>Friday</v>
      </c>
      <c r="M23068" t="str">
        <f>VLOOKUP(G23068,pizza_types[],2,)</f>
        <v>The California Chicken Pizza</v>
      </c>
      <c r="N23068" t="str">
        <f>VLOOKUP(G23068,pizza_types[],3,0)</f>
        <v>Chicken</v>
      </c>
      <c r="O23068" t="str">
        <f>VLOOKUP(G23068,pizza_types[],4,0)</f>
        <v>Chicken, Artichoke, Spinach, Garlic, Jalapeno Peppers, Fontina Cheese, Gouda Cheese</v>
      </c>
    </row>
    <row r="23069" spans="1:15">
      <c r="A23069">
        <v>23068</v>
      </c>
      <c r="B23069">
        <v>10149</v>
      </c>
      <c r="C23069" t="s">
        <v>75</v>
      </c>
      <c r="D23069">
        <v>1</v>
      </c>
      <c r="E23069" s="8">
        <f>_xlfn.XLOOKUP(B23069,orders[order_id],orders[date],,0)</f>
        <v>42174</v>
      </c>
      <c r="F23069" s="4">
        <f>_xlfn.XLOOKUP(B23069,orders[order_id],orders[time],,0)</f>
        <v>0.78789351851851852</v>
      </c>
      <c r="G23069" t="str">
        <f>_xlfn.XLOOKUP(C23069,pizzas_csv[pizza_id],pizzas_csv[pizza_type_id],,0)</f>
        <v>ital_supr</v>
      </c>
      <c r="H23069" t="str">
        <f>INDEX(pizzas_csv[[size]:[price]],MATCH('Data set'!$C23069,pizzas_csv[pizza_id],0),MATCH('Data set'!H$1,pizzas_csv[[#Headers],[size]:[price]],0))</f>
        <v>M</v>
      </c>
      <c r="I23069">
        <f>INDEX(pizzas_csv[[size]:[price]],MATCH('Data set'!$C23069,pizzas_csv[pizza_id],0),MATCH('Data set'!I$1,pizzas_csv[[#Headers],[size]:[price]],0))</f>
        <v>16.5</v>
      </c>
      <c r="J23069" s="12">
        <f t="shared" si="1080"/>
        <v>16.5</v>
      </c>
      <c r="K23069" s="12" t="str">
        <f t="shared" si="1081"/>
        <v>June</v>
      </c>
      <c r="L23069" s="12" t="str">
        <f t="shared" si="1082"/>
        <v>Friday</v>
      </c>
      <c r="M23069" t="str">
        <f>VLOOKUP(G23069,pizza_types[],2,)</f>
        <v>The Italian Supreme Pizza</v>
      </c>
      <c r="N23069" t="str">
        <f>VLOOKUP(G23069,pizza_types[],3,0)</f>
        <v>Supreme</v>
      </c>
      <c r="O23069" t="str">
        <f>VLOOKUP(G23069,pizza_types[],4,0)</f>
        <v>Calabrese Salami, Capocollo, Tomatoes, Red Onions, Green Olives, Garlic</v>
      </c>
    </row>
    <row r="23070" spans="1:15">
      <c r="A23070">
        <v>23069</v>
      </c>
      <c r="B23070">
        <v>10150</v>
      </c>
      <c r="C23070" t="s">
        <v>55</v>
      </c>
      <c r="D23070">
        <v>1</v>
      </c>
      <c r="E23070" s="8">
        <f>_xlfn.XLOOKUP(B23070,orders[order_id],orders[date],,0)</f>
        <v>42174</v>
      </c>
      <c r="F23070" s="4">
        <f>_xlfn.XLOOKUP(B23070,orders[order_id],orders[time],,0)</f>
        <v>0.79365740740740742</v>
      </c>
      <c r="G23070" t="str">
        <f>_xlfn.XLOOKUP(C23070,pizzas_csv[pizza_id],pizzas_csv[pizza_type_id],,0)</f>
        <v>pepperoni</v>
      </c>
      <c r="H23070" t="str">
        <f>INDEX(pizzas_csv[[size]:[price]],MATCH('Data set'!$C23070,pizzas_csv[pizza_id],0),MATCH('Data set'!H$1,pizzas_csv[[#Headers],[size]:[price]],0))</f>
        <v>S</v>
      </c>
      <c r="I23070">
        <f>INDEX(pizzas_csv[[size]:[price]],MATCH('Data set'!$C23070,pizzas_csv[pizza_id],0),MATCH('Data set'!I$1,pizzas_csv[[#Headers],[size]:[price]],0))</f>
        <v>9.75</v>
      </c>
      <c r="J23070" s="12">
        <f t="shared" si="1080"/>
        <v>9.75</v>
      </c>
      <c r="K23070" s="12" t="str">
        <f t="shared" si="1081"/>
        <v>June</v>
      </c>
      <c r="L23070" s="12" t="str">
        <f t="shared" si="1082"/>
        <v>Friday</v>
      </c>
      <c r="M23070" t="str">
        <f>VLOOKUP(G23070,pizza_types[],2,)</f>
        <v>The Pepperoni Pizza</v>
      </c>
      <c r="N23070" t="str">
        <f>VLOOKUP(G23070,pizza_types[],3,0)</f>
        <v>Classic</v>
      </c>
      <c r="O23070" t="str">
        <f>VLOOKUP(G23070,pizza_types[],4,0)</f>
        <v>Mozzarella Cheese, Pepperoni</v>
      </c>
    </row>
    <row r="23071" spans="1:15">
      <c r="A23071">
        <v>23070</v>
      </c>
      <c r="B23071">
        <v>10150</v>
      </c>
      <c r="C23071" t="s">
        <v>25</v>
      </c>
      <c r="D23071">
        <v>1</v>
      </c>
      <c r="E23071" s="8">
        <f>_xlfn.XLOOKUP(B23071,orders[order_id],orders[date],,0)</f>
        <v>42174</v>
      </c>
      <c r="F23071" s="4">
        <f>_xlfn.XLOOKUP(B23071,orders[order_id],orders[time],,0)</f>
        <v>0.79365740740740742</v>
      </c>
      <c r="G23071" t="str">
        <f>_xlfn.XLOOKUP(C23071,pizzas_csv[pizza_id],pizzas_csv[pizza_type_id],,0)</f>
        <v>southw_ckn</v>
      </c>
      <c r="H23071" t="str">
        <f>INDEX(pizzas_csv[[size]:[price]],MATCH('Data set'!$C23071,pizzas_csv[pizza_id],0),MATCH('Data set'!H$1,pizzas_csv[[#Headers],[size]:[price]],0))</f>
        <v>M</v>
      </c>
      <c r="I23071">
        <f>INDEX(pizzas_csv[[size]:[price]],MATCH('Data set'!$C23071,pizzas_csv[pizza_id],0),MATCH('Data set'!I$1,pizzas_csv[[#Headers],[size]:[price]],0))</f>
        <v>16.75</v>
      </c>
      <c r="J23071" s="12">
        <f t="shared" si="1080"/>
        <v>16.75</v>
      </c>
      <c r="K23071" s="12" t="str">
        <f t="shared" si="1081"/>
        <v>June</v>
      </c>
      <c r="L23071" s="12" t="str">
        <f t="shared" si="1082"/>
        <v>Friday</v>
      </c>
      <c r="M23071" t="str">
        <f>VLOOKUP(G23071,pizza_types[],2,)</f>
        <v>The Southwest Chicken Pizza</v>
      </c>
      <c r="N23071" t="str">
        <f>VLOOKUP(G23071,pizza_types[],3,0)</f>
        <v>Chicken</v>
      </c>
      <c r="O23071" t="str">
        <f>VLOOKUP(G23071,pizza_types[],4,0)</f>
        <v>Chicken, Tomatoes, Red Peppers, Red Onions, Jalapeno Peppers, Corn, Cilantro, Chipotle Sauce</v>
      </c>
    </row>
    <row r="23072" spans="1:15">
      <c r="A23072">
        <v>23071</v>
      </c>
      <c r="B23072">
        <v>10151</v>
      </c>
      <c r="C23072" t="s">
        <v>99</v>
      </c>
      <c r="D23072">
        <v>1</v>
      </c>
      <c r="E23072" s="8">
        <f>_xlfn.XLOOKUP(B23072,orders[order_id],orders[date],,0)</f>
        <v>42174</v>
      </c>
      <c r="F23072" s="4">
        <f>_xlfn.XLOOKUP(B23072,orders[order_id],orders[time],,0)</f>
        <v>0.79752314814814818</v>
      </c>
      <c r="G23072" t="str">
        <f>_xlfn.XLOOKUP(C23072,pizzas_csv[pizza_id],pizzas_csv[pizza_type_id],,0)</f>
        <v>spinach_supr</v>
      </c>
      <c r="H23072" t="str">
        <f>INDEX(pizzas_csv[[size]:[price]],MATCH('Data set'!$C23072,pizzas_csv[pizza_id],0),MATCH('Data set'!H$1,pizzas_csv[[#Headers],[size]:[price]],0))</f>
        <v>M</v>
      </c>
      <c r="I23072">
        <f>INDEX(pizzas_csv[[size]:[price]],MATCH('Data set'!$C23072,pizzas_csv[pizza_id],0),MATCH('Data set'!I$1,pizzas_csv[[#Headers],[size]:[price]],0))</f>
        <v>16.5</v>
      </c>
      <c r="J23072" s="12">
        <f t="shared" si="1080"/>
        <v>16.5</v>
      </c>
      <c r="K23072" s="12" t="str">
        <f t="shared" si="1081"/>
        <v>June</v>
      </c>
      <c r="L23072" s="12" t="str">
        <f t="shared" si="1082"/>
        <v>Friday</v>
      </c>
      <c r="M23072" t="str">
        <f>VLOOKUP(G23072,pizza_types[],2,)</f>
        <v>The Spinach Supreme Pizza</v>
      </c>
      <c r="N23072" t="str">
        <f>VLOOKUP(G23072,pizza_types[],3,0)</f>
        <v>Supreme</v>
      </c>
      <c r="O23072" t="str">
        <f>VLOOKUP(G23072,pizza_types[],4,0)</f>
        <v>Spinach, Red Onions, Pepperoni, Tomatoes, Artichokes, Kalamata Olives, Garlic, Asiago Cheese</v>
      </c>
    </row>
    <row r="23073" spans="1:15">
      <c r="A23073">
        <v>23072</v>
      </c>
      <c r="B23073">
        <v>10152</v>
      </c>
      <c r="C23073" t="s">
        <v>111</v>
      </c>
      <c r="D23073">
        <v>1</v>
      </c>
      <c r="E23073" s="8">
        <f>_xlfn.XLOOKUP(B23073,orders[order_id],orders[date],,0)</f>
        <v>42174</v>
      </c>
      <c r="F23073" s="4">
        <f>_xlfn.XLOOKUP(B23073,orders[order_id],orders[time],,0)</f>
        <v>0.80547453703703709</v>
      </c>
      <c r="G23073" t="str">
        <f>_xlfn.XLOOKUP(C23073,pizzas_csv[pizza_id],pizzas_csv[pizza_type_id],,0)</f>
        <v>green_garden</v>
      </c>
      <c r="H23073" t="str">
        <f>INDEX(pizzas_csv[[size]:[price]],MATCH('Data set'!$C23073,pizzas_csv[pizza_id],0),MATCH('Data set'!H$1,pizzas_csv[[#Headers],[size]:[price]],0))</f>
        <v>M</v>
      </c>
      <c r="I23073">
        <f>INDEX(pizzas_csv[[size]:[price]],MATCH('Data set'!$C23073,pizzas_csv[pizza_id],0),MATCH('Data set'!I$1,pizzas_csv[[#Headers],[size]:[price]],0))</f>
        <v>16</v>
      </c>
      <c r="J23073" s="12">
        <f t="shared" si="1080"/>
        <v>16</v>
      </c>
      <c r="K23073" s="12" t="str">
        <f t="shared" si="1081"/>
        <v>June</v>
      </c>
      <c r="L23073" s="12" t="str">
        <f t="shared" si="1082"/>
        <v>Friday</v>
      </c>
      <c r="M23073" t="str">
        <f>VLOOKUP(G23073,pizza_types[],2,)</f>
        <v>The Green Garden Pizza</v>
      </c>
      <c r="N23073" t="str">
        <f>VLOOKUP(G23073,pizza_types[],3,0)</f>
        <v>Veggie</v>
      </c>
      <c r="O23073" t="str">
        <f>VLOOKUP(G23073,pizza_types[],4,0)</f>
        <v>Spinach, Mushrooms, Tomatoes, Green Olives, Feta Cheese</v>
      </c>
    </row>
    <row r="23074" spans="1:15">
      <c r="A23074">
        <v>23073</v>
      </c>
      <c r="B23074">
        <v>10153</v>
      </c>
      <c r="C23074" t="s">
        <v>41</v>
      </c>
      <c r="D23074">
        <v>1</v>
      </c>
      <c r="E23074" s="8">
        <f>_xlfn.XLOOKUP(B23074,orders[order_id],orders[date],,0)</f>
        <v>42174</v>
      </c>
      <c r="F23074" s="4">
        <f>_xlfn.XLOOKUP(B23074,orders[order_id],orders[time],,0)</f>
        <v>0.82587962962962957</v>
      </c>
      <c r="G23074" t="str">
        <f>_xlfn.XLOOKUP(C23074,pizzas_csv[pizza_id],pizzas_csv[pizza_type_id],,0)</f>
        <v>hawaiian</v>
      </c>
      <c r="H23074" t="str">
        <f>INDEX(pizzas_csv[[size]:[price]],MATCH('Data set'!$C23074,pizzas_csv[pizza_id],0),MATCH('Data set'!H$1,pizzas_csv[[#Headers],[size]:[price]],0))</f>
        <v>M</v>
      </c>
      <c r="I23074">
        <f>INDEX(pizzas_csv[[size]:[price]],MATCH('Data set'!$C23074,pizzas_csv[pizza_id],0),MATCH('Data set'!I$1,pizzas_csv[[#Headers],[size]:[price]],0))</f>
        <v>13.25</v>
      </c>
      <c r="J23074" s="12">
        <f t="shared" si="1080"/>
        <v>13.25</v>
      </c>
      <c r="K23074" s="12" t="str">
        <f t="shared" si="1081"/>
        <v>June</v>
      </c>
      <c r="L23074" s="12" t="str">
        <f t="shared" si="1082"/>
        <v>Friday</v>
      </c>
      <c r="M23074" t="str">
        <f>VLOOKUP(G23074,pizza_types[],2,)</f>
        <v>The Hawaiian Pizza</v>
      </c>
      <c r="N23074" t="str">
        <f>VLOOKUP(G23074,pizza_types[],3,0)</f>
        <v>Classic</v>
      </c>
      <c r="O23074" t="str">
        <f>VLOOKUP(G23074,pizza_types[],4,0)</f>
        <v>Sliced Ham, Pineapple, Mozzarella Cheese</v>
      </c>
    </row>
    <row r="23075" spans="1:15">
      <c r="A23075">
        <v>23074</v>
      </c>
      <c r="B23075">
        <v>10154</v>
      </c>
      <c r="C23075" t="s">
        <v>109</v>
      </c>
      <c r="D23075">
        <v>1</v>
      </c>
      <c r="E23075" s="8">
        <f>_xlfn.XLOOKUP(B23075,orders[order_id],orders[date],,0)</f>
        <v>42174</v>
      </c>
      <c r="F23075" s="4">
        <f>_xlfn.XLOOKUP(B23075,orders[order_id],orders[time],,0)</f>
        <v>0.82833333333333337</v>
      </c>
      <c r="G23075" t="str">
        <f>_xlfn.XLOOKUP(C23075,pizzas_csv[pizza_id],pizzas_csv[pizza_type_id],,0)</f>
        <v>green_garden</v>
      </c>
      <c r="H23075" t="str">
        <f>INDEX(pizzas_csv[[size]:[price]],MATCH('Data set'!$C23075,pizzas_csv[pizza_id],0),MATCH('Data set'!H$1,pizzas_csv[[#Headers],[size]:[price]],0))</f>
        <v>S</v>
      </c>
      <c r="I23075">
        <f>INDEX(pizzas_csv[[size]:[price]],MATCH('Data set'!$C23075,pizzas_csv[pizza_id],0),MATCH('Data set'!I$1,pizzas_csv[[#Headers],[size]:[price]],0))</f>
        <v>12</v>
      </c>
      <c r="J23075" s="12">
        <f t="shared" si="1080"/>
        <v>12</v>
      </c>
      <c r="K23075" s="12" t="str">
        <f t="shared" si="1081"/>
        <v>June</v>
      </c>
      <c r="L23075" s="12" t="str">
        <f t="shared" si="1082"/>
        <v>Friday</v>
      </c>
      <c r="M23075" t="str">
        <f>VLOOKUP(G23075,pizza_types[],2,)</f>
        <v>The Green Garden Pizza</v>
      </c>
      <c r="N23075" t="str">
        <f>VLOOKUP(G23075,pizza_types[],3,0)</f>
        <v>Veggie</v>
      </c>
      <c r="O23075" t="str">
        <f>VLOOKUP(G23075,pizza_types[],4,0)</f>
        <v>Spinach, Mushrooms, Tomatoes, Green Olives, Feta Cheese</v>
      </c>
    </row>
    <row r="23076" spans="1:15">
      <c r="A23076">
        <v>23075</v>
      </c>
      <c r="B23076">
        <v>10154</v>
      </c>
      <c r="C23076" t="s">
        <v>75</v>
      </c>
      <c r="D23076">
        <v>1</v>
      </c>
      <c r="E23076" s="8">
        <f>_xlfn.XLOOKUP(B23076,orders[order_id],orders[date],,0)</f>
        <v>42174</v>
      </c>
      <c r="F23076" s="4">
        <f>_xlfn.XLOOKUP(B23076,orders[order_id],orders[time],,0)</f>
        <v>0.82833333333333337</v>
      </c>
      <c r="G23076" t="str">
        <f>_xlfn.XLOOKUP(C23076,pizzas_csv[pizza_id],pizzas_csv[pizza_type_id],,0)</f>
        <v>ital_supr</v>
      </c>
      <c r="H23076" t="str">
        <f>INDEX(pizzas_csv[[size]:[price]],MATCH('Data set'!$C23076,pizzas_csv[pizza_id],0),MATCH('Data set'!H$1,pizzas_csv[[#Headers],[size]:[price]],0))</f>
        <v>M</v>
      </c>
      <c r="I23076">
        <f>INDEX(pizzas_csv[[size]:[price]],MATCH('Data set'!$C23076,pizzas_csv[pizza_id],0),MATCH('Data set'!I$1,pizzas_csv[[#Headers],[size]:[price]],0))</f>
        <v>16.5</v>
      </c>
      <c r="J23076" s="12">
        <f t="shared" si="1080"/>
        <v>16.5</v>
      </c>
      <c r="K23076" s="12" t="str">
        <f t="shared" si="1081"/>
        <v>June</v>
      </c>
      <c r="L23076" s="12" t="str">
        <f t="shared" si="1082"/>
        <v>Friday</v>
      </c>
      <c r="M23076" t="str">
        <f>VLOOKUP(G23076,pizza_types[],2,)</f>
        <v>The Italian Supreme Pizza</v>
      </c>
      <c r="N23076" t="str">
        <f>VLOOKUP(G23076,pizza_types[],3,0)</f>
        <v>Supreme</v>
      </c>
      <c r="O23076" t="str">
        <f>VLOOKUP(G23076,pizza_types[],4,0)</f>
        <v>Calabrese Salami, Capocollo, Tomatoes, Red Onions, Green Olives, Garlic</v>
      </c>
    </row>
    <row r="23077" spans="1:15">
      <c r="A23077">
        <v>23076</v>
      </c>
      <c r="B23077">
        <v>10154</v>
      </c>
      <c r="C23077" t="s">
        <v>136</v>
      </c>
      <c r="D23077">
        <v>1</v>
      </c>
      <c r="E23077" s="8">
        <f>_xlfn.XLOOKUP(B23077,orders[order_id],orders[date],,0)</f>
        <v>42174</v>
      </c>
      <c r="F23077" s="4">
        <f>_xlfn.XLOOKUP(B23077,orders[order_id],orders[time],,0)</f>
        <v>0.82833333333333337</v>
      </c>
      <c r="G23077" t="str">
        <f>_xlfn.XLOOKUP(C23077,pizzas_csv[pizza_id],pizzas_csv[pizza_type_id],,0)</f>
        <v>veggie_veg</v>
      </c>
      <c r="H23077" t="str">
        <f>INDEX(pizzas_csv[[size]:[price]],MATCH('Data set'!$C23077,pizzas_csv[pizza_id],0),MATCH('Data set'!H$1,pizzas_csv[[#Headers],[size]:[price]],0))</f>
        <v>L</v>
      </c>
      <c r="I23077">
        <f>INDEX(pizzas_csv[[size]:[price]],MATCH('Data set'!$C23077,pizzas_csv[pizza_id],0),MATCH('Data set'!I$1,pizzas_csv[[#Headers],[size]:[price]],0))</f>
        <v>20.25</v>
      </c>
      <c r="J23077" s="12">
        <f t="shared" si="1080"/>
        <v>20.25</v>
      </c>
      <c r="K23077" s="12" t="str">
        <f t="shared" si="1081"/>
        <v>June</v>
      </c>
      <c r="L23077" s="12" t="str">
        <f t="shared" si="1082"/>
        <v>Friday</v>
      </c>
      <c r="M23077" t="str">
        <f>VLOOKUP(G23077,pizza_types[],2,)</f>
        <v>The Vegetables + Vegetables Pizza</v>
      </c>
      <c r="N23077" t="str">
        <f>VLOOKUP(G23077,pizza_types[],3,0)</f>
        <v>Veggie</v>
      </c>
      <c r="O23077" t="str">
        <f>VLOOKUP(G23077,pizza_types[],4,0)</f>
        <v>Mushrooms, Tomatoes, Red Peppers, Green Peppers, Red Onions, Zucchini, Spinach, Garlic</v>
      </c>
    </row>
    <row r="23078" spans="1:15">
      <c r="A23078">
        <v>23077</v>
      </c>
      <c r="B23078">
        <v>10155</v>
      </c>
      <c r="C23078" t="s">
        <v>7</v>
      </c>
      <c r="D23078">
        <v>1</v>
      </c>
      <c r="E23078" s="8">
        <f>_xlfn.XLOOKUP(B23078,orders[order_id],orders[date],,0)</f>
        <v>42174</v>
      </c>
      <c r="F23078" s="4">
        <f>_xlfn.XLOOKUP(B23078,orders[order_id],orders[time],,0)</f>
        <v>0.83658564814814818</v>
      </c>
      <c r="G23078" t="str">
        <f>_xlfn.XLOOKUP(C23078,pizzas_csv[pizza_id],pizzas_csv[pizza_type_id],,0)</f>
        <v>bbq_ckn</v>
      </c>
      <c r="H23078" t="str">
        <f>INDEX(pizzas_csv[[size]:[price]],MATCH('Data set'!$C23078,pizzas_csv[pizza_id],0),MATCH('Data set'!H$1,pizzas_csv[[#Headers],[size]:[price]],0))</f>
        <v>M</v>
      </c>
      <c r="I23078">
        <f>INDEX(pizzas_csv[[size]:[price]],MATCH('Data set'!$C23078,pizzas_csv[pizza_id],0),MATCH('Data set'!I$1,pizzas_csv[[#Headers],[size]:[price]],0))</f>
        <v>16.75</v>
      </c>
      <c r="J23078" s="12">
        <f t="shared" si="1080"/>
        <v>16.75</v>
      </c>
      <c r="K23078" s="12" t="str">
        <f t="shared" si="1081"/>
        <v>June</v>
      </c>
      <c r="L23078" s="12" t="str">
        <f t="shared" si="1082"/>
        <v>Friday</v>
      </c>
      <c r="M23078" t="str">
        <f>VLOOKUP(G23078,pizza_types[],2,)</f>
        <v>The Barbecue Chicken Pizza</v>
      </c>
      <c r="N23078" t="str">
        <f>VLOOKUP(G23078,pizza_types[],3,0)</f>
        <v>Chicken</v>
      </c>
      <c r="O23078" t="str">
        <f>VLOOKUP(G23078,pizza_types[],4,0)</f>
        <v>Barbecued Chicken, Red Peppers, Green Peppers, Tomatoes, Red Onions, Barbecue Sauce</v>
      </c>
    </row>
    <row r="23079" spans="1:15">
      <c r="A23079">
        <v>23078</v>
      </c>
      <c r="B23079">
        <v>10155</v>
      </c>
      <c r="C23079" t="s">
        <v>17</v>
      </c>
      <c r="D23079">
        <v>1</v>
      </c>
      <c r="E23079" s="8">
        <f>_xlfn.XLOOKUP(B23079,orders[order_id],orders[date],,0)</f>
        <v>42174</v>
      </c>
      <c r="F23079" s="4">
        <f>_xlfn.XLOOKUP(B23079,orders[order_id],orders[time],,0)</f>
        <v>0.83658564814814818</v>
      </c>
      <c r="G23079" t="str">
        <f>_xlfn.XLOOKUP(C23079,pizzas_csv[pizza_id],pizzas_csv[pizza_type_id],,0)</f>
        <v>ckn_alfredo</v>
      </c>
      <c r="H23079" t="str">
        <f>INDEX(pizzas_csv[[size]:[price]],MATCH('Data set'!$C23079,pizzas_csv[pizza_id],0),MATCH('Data set'!H$1,pizzas_csv[[#Headers],[size]:[price]],0))</f>
        <v>M</v>
      </c>
      <c r="I23079">
        <f>INDEX(pizzas_csv[[size]:[price]],MATCH('Data set'!$C23079,pizzas_csv[pizza_id],0),MATCH('Data set'!I$1,pizzas_csv[[#Headers],[size]:[price]],0))</f>
        <v>16.75</v>
      </c>
      <c r="J23079" s="12">
        <f t="shared" si="1080"/>
        <v>16.75</v>
      </c>
      <c r="K23079" s="12" t="str">
        <f t="shared" si="1081"/>
        <v>June</v>
      </c>
      <c r="L23079" s="12" t="str">
        <f t="shared" si="1082"/>
        <v>Friday</v>
      </c>
      <c r="M23079" t="str">
        <f>VLOOKUP(G23079,pizza_types[],2,)</f>
        <v>The Chicken Alfredo Pizza</v>
      </c>
      <c r="N23079" t="str">
        <f>VLOOKUP(G23079,pizza_types[],3,0)</f>
        <v>Chicken</v>
      </c>
      <c r="O23079" t="str">
        <f>VLOOKUP(G23079,pizza_types[],4,0)</f>
        <v>Chicken, Red Onions, Red Peppers, Mushrooms, Asiago Cheese, Alfredo Sauce</v>
      </c>
    </row>
    <row r="23080" spans="1:15">
      <c r="A23080">
        <v>23079</v>
      </c>
      <c r="B23080">
        <v>10155</v>
      </c>
      <c r="C23080" t="s">
        <v>96</v>
      </c>
      <c r="D23080">
        <v>1</v>
      </c>
      <c r="E23080" s="8">
        <f>_xlfn.XLOOKUP(B23080,orders[order_id],orders[date],,0)</f>
        <v>42174</v>
      </c>
      <c r="F23080" s="4">
        <f>_xlfn.XLOOKUP(B23080,orders[order_id],orders[time],,0)</f>
        <v>0.83658564814814818</v>
      </c>
      <c r="G23080" t="str">
        <f>_xlfn.XLOOKUP(C23080,pizzas_csv[pizza_id],pizzas_csv[pizza_type_id],,0)</f>
        <v>spicy_ital</v>
      </c>
      <c r="H23080" t="str">
        <f>INDEX(pizzas_csv[[size]:[price]],MATCH('Data set'!$C23080,pizzas_csv[pizza_id],0),MATCH('Data set'!H$1,pizzas_csv[[#Headers],[size]:[price]],0))</f>
        <v>L</v>
      </c>
      <c r="I23080">
        <f>INDEX(pizzas_csv[[size]:[price]],MATCH('Data set'!$C23080,pizzas_csv[pizza_id],0),MATCH('Data set'!I$1,pizzas_csv[[#Headers],[size]:[price]],0))</f>
        <v>20.75</v>
      </c>
      <c r="J23080" s="12">
        <f t="shared" si="1080"/>
        <v>20.75</v>
      </c>
      <c r="K23080" s="12" t="str">
        <f t="shared" si="1081"/>
        <v>June</v>
      </c>
      <c r="L23080" s="12" t="str">
        <f t="shared" si="1082"/>
        <v>Friday</v>
      </c>
      <c r="M23080" t="str">
        <f>VLOOKUP(G23080,pizza_types[],2,)</f>
        <v>The Spicy Italian Pizza</v>
      </c>
      <c r="N23080" t="str">
        <f>VLOOKUP(G23080,pizza_types[],3,0)</f>
        <v>Supreme</v>
      </c>
      <c r="O23080" t="str">
        <f>VLOOKUP(G23080,pizza_types[],4,0)</f>
        <v>Capocollo, Tomatoes, Goat Cheese, Artichokes, Peperoncini verdi, Garlic</v>
      </c>
    </row>
    <row r="23081" spans="1:15">
      <c r="A23081">
        <v>23080</v>
      </c>
      <c r="B23081">
        <v>10155</v>
      </c>
      <c r="C23081" t="s">
        <v>125</v>
      </c>
      <c r="D23081">
        <v>1</v>
      </c>
      <c r="E23081" s="8">
        <f>_xlfn.XLOOKUP(B23081,orders[order_id],orders[date],,0)</f>
        <v>42174</v>
      </c>
      <c r="F23081" s="4">
        <f>_xlfn.XLOOKUP(B23081,orders[order_id],orders[time],,0)</f>
        <v>0.83658564814814818</v>
      </c>
      <c r="G23081" t="str">
        <f>_xlfn.XLOOKUP(C23081,pizzas_csv[pizza_id],pizzas_csv[pizza_type_id],,0)</f>
        <v>spin_pesto</v>
      </c>
      <c r="H23081" t="str">
        <f>INDEX(pizzas_csv[[size]:[price]],MATCH('Data set'!$C23081,pizzas_csv[pizza_id],0),MATCH('Data set'!H$1,pizzas_csv[[#Headers],[size]:[price]],0))</f>
        <v>S</v>
      </c>
      <c r="I23081">
        <f>INDEX(pizzas_csv[[size]:[price]],MATCH('Data set'!$C23081,pizzas_csv[pizza_id],0),MATCH('Data set'!I$1,pizzas_csv[[#Headers],[size]:[price]],0))</f>
        <v>12.5</v>
      </c>
      <c r="J23081" s="12">
        <f t="shared" si="1080"/>
        <v>12.5</v>
      </c>
      <c r="K23081" s="12" t="str">
        <f t="shared" si="1081"/>
        <v>June</v>
      </c>
      <c r="L23081" s="12" t="str">
        <f t="shared" si="1082"/>
        <v>Friday</v>
      </c>
      <c r="M23081" t="str">
        <f>VLOOKUP(G23081,pizza_types[],2,)</f>
        <v>The Spinach Pesto Pizza</v>
      </c>
      <c r="N23081" t="str">
        <f>VLOOKUP(G23081,pizza_types[],3,0)</f>
        <v>Veggie</v>
      </c>
      <c r="O23081" t="str">
        <f>VLOOKUP(G23081,pizza_types[],4,0)</f>
        <v>Spinach, Artichokes, Tomatoes, Sun-dried Tomatoes, Garlic, Pesto Sauce</v>
      </c>
    </row>
    <row r="23082" spans="1:15">
      <c r="A23082">
        <v>23081</v>
      </c>
      <c r="B23082">
        <v>10156</v>
      </c>
      <c r="C23082" t="s">
        <v>7</v>
      </c>
      <c r="D23082">
        <v>1</v>
      </c>
      <c r="E23082" s="8">
        <f>_xlfn.XLOOKUP(B23082,orders[order_id],orders[date],,0)</f>
        <v>42174</v>
      </c>
      <c r="F23082" s="4">
        <f>_xlfn.XLOOKUP(B23082,orders[order_id],orders[time],,0)</f>
        <v>0.85236111111111112</v>
      </c>
      <c r="G23082" t="str">
        <f>_xlfn.XLOOKUP(C23082,pizzas_csv[pizza_id],pizzas_csv[pizza_type_id],,0)</f>
        <v>bbq_ckn</v>
      </c>
      <c r="H23082" t="str">
        <f>INDEX(pizzas_csv[[size]:[price]],MATCH('Data set'!$C23082,pizzas_csv[pizza_id],0),MATCH('Data set'!H$1,pizzas_csv[[#Headers],[size]:[price]],0))</f>
        <v>M</v>
      </c>
      <c r="I23082">
        <f>INDEX(pizzas_csv[[size]:[price]],MATCH('Data set'!$C23082,pizzas_csv[pizza_id],0),MATCH('Data set'!I$1,pizzas_csv[[#Headers],[size]:[price]],0))</f>
        <v>16.75</v>
      </c>
      <c r="J23082" s="12">
        <f t="shared" si="1080"/>
        <v>16.75</v>
      </c>
      <c r="K23082" s="12" t="str">
        <f t="shared" si="1081"/>
        <v>June</v>
      </c>
      <c r="L23082" s="12" t="str">
        <f t="shared" si="1082"/>
        <v>Friday</v>
      </c>
      <c r="M23082" t="str">
        <f>VLOOKUP(G23082,pizza_types[],2,)</f>
        <v>The Barbecue Chicken Pizza</v>
      </c>
      <c r="N23082" t="str">
        <f>VLOOKUP(G23082,pizza_types[],3,0)</f>
        <v>Chicken</v>
      </c>
      <c r="O23082" t="str">
        <f>VLOOKUP(G23082,pizza_types[],4,0)</f>
        <v>Barbecued Chicken, Red Peppers, Green Peppers, Tomatoes, Red Onions, Barbecue Sauce</v>
      </c>
    </row>
    <row r="23083" spans="1:15">
      <c r="A23083">
        <v>23082</v>
      </c>
      <c r="B23083">
        <v>10156</v>
      </c>
      <c r="C23083" t="s">
        <v>77</v>
      </c>
      <c r="D23083">
        <v>1</v>
      </c>
      <c r="E23083" s="8">
        <f>_xlfn.XLOOKUP(B23083,orders[order_id],orders[date],,0)</f>
        <v>42174</v>
      </c>
      <c r="F23083" s="4">
        <f>_xlfn.XLOOKUP(B23083,orders[order_id],orders[time],,0)</f>
        <v>0.85236111111111112</v>
      </c>
      <c r="G23083" t="str">
        <f>_xlfn.XLOOKUP(C23083,pizzas_csv[pizza_id],pizzas_csv[pizza_type_id],,0)</f>
        <v>peppr_salami</v>
      </c>
      <c r="H23083" t="str">
        <f>INDEX(pizzas_csv[[size]:[price]],MATCH('Data set'!$C23083,pizzas_csv[pizza_id],0),MATCH('Data set'!H$1,pizzas_csv[[#Headers],[size]:[price]],0))</f>
        <v>S</v>
      </c>
      <c r="I23083">
        <f>INDEX(pizzas_csv[[size]:[price]],MATCH('Data set'!$C23083,pizzas_csv[pizza_id],0),MATCH('Data set'!I$1,pizzas_csv[[#Headers],[size]:[price]],0))</f>
        <v>12.5</v>
      </c>
      <c r="J23083" s="12">
        <f t="shared" si="1080"/>
        <v>12.5</v>
      </c>
      <c r="K23083" s="12" t="str">
        <f t="shared" si="1081"/>
        <v>June</v>
      </c>
      <c r="L23083" s="12" t="str">
        <f t="shared" si="1082"/>
        <v>Friday</v>
      </c>
      <c r="M23083" t="str">
        <f>VLOOKUP(G23083,pizza_types[],2,)</f>
        <v>The Pepper Salami Pizza</v>
      </c>
      <c r="N23083" t="str">
        <f>VLOOKUP(G23083,pizza_types[],3,0)</f>
        <v>Supreme</v>
      </c>
      <c r="O23083" t="str">
        <f>VLOOKUP(G23083,pizza_types[],4,0)</f>
        <v>Genoa Salami, Capocollo, Pepperoni, Tomatoes, Asiago Cheese, Garlic</v>
      </c>
    </row>
    <row r="23084" spans="1:15">
      <c r="A23084">
        <v>23083</v>
      </c>
      <c r="B23084">
        <v>10156</v>
      </c>
      <c r="C23084" t="s">
        <v>131</v>
      </c>
      <c r="D23084">
        <v>1</v>
      </c>
      <c r="E23084" s="8">
        <f>_xlfn.XLOOKUP(B23084,orders[order_id],orders[date],,0)</f>
        <v>42174</v>
      </c>
      <c r="F23084" s="4">
        <f>_xlfn.XLOOKUP(B23084,orders[order_id],orders[time],,0)</f>
        <v>0.85236111111111112</v>
      </c>
      <c r="G23084" t="str">
        <f>_xlfn.XLOOKUP(C23084,pizzas_csv[pizza_id],pizzas_csv[pizza_type_id],,0)</f>
        <v>spinach_fet</v>
      </c>
      <c r="H23084" t="str">
        <f>INDEX(pizzas_csv[[size]:[price]],MATCH('Data set'!$C23084,pizzas_csv[pizza_id],0),MATCH('Data set'!H$1,pizzas_csv[[#Headers],[size]:[price]],0))</f>
        <v>M</v>
      </c>
      <c r="I23084">
        <f>INDEX(pizzas_csv[[size]:[price]],MATCH('Data set'!$C23084,pizzas_csv[pizza_id],0),MATCH('Data set'!I$1,pizzas_csv[[#Headers],[size]:[price]],0))</f>
        <v>16</v>
      </c>
      <c r="J23084" s="12">
        <f t="shared" si="1080"/>
        <v>16</v>
      </c>
      <c r="K23084" s="12" t="str">
        <f t="shared" si="1081"/>
        <v>June</v>
      </c>
      <c r="L23084" s="12" t="str">
        <f t="shared" si="1082"/>
        <v>Friday</v>
      </c>
      <c r="M23084" t="str">
        <f>VLOOKUP(G23084,pizza_types[],2,)</f>
        <v>The Spinach and Feta Pizza</v>
      </c>
      <c r="N23084" t="str">
        <f>VLOOKUP(G23084,pizza_types[],3,0)</f>
        <v>Veggie</v>
      </c>
      <c r="O23084" t="str">
        <f>VLOOKUP(G23084,pizza_types[],4,0)</f>
        <v>Spinach, Mushrooms, Red Onions, Feta Cheese, Garlic</v>
      </c>
    </row>
    <row r="23085" spans="1:15">
      <c r="A23085">
        <v>23084</v>
      </c>
      <c r="B23085">
        <v>10156</v>
      </c>
      <c r="C23085" t="s">
        <v>129</v>
      </c>
      <c r="D23085">
        <v>1</v>
      </c>
      <c r="E23085" s="8">
        <f>_xlfn.XLOOKUP(B23085,orders[order_id],orders[date],,0)</f>
        <v>42174</v>
      </c>
      <c r="F23085" s="4">
        <f>_xlfn.XLOOKUP(B23085,orders[order_id],orders[time],,0)</f>
        <v>0.85236111111111112</v>
      </c>
      <c r="G23085" t="str">
        <f>_xlfn.XLOOKUP(C23085,pizzas_csv[pizza_id],pizzas_csv[pizza_type_id],,0)</f>
        <v>spinach_fet</v>
      </c>
      <c r="H23085" t="str">
        <f>INDEX(pizzas_csv[[size]:[price]],MATCH('Data set'!$C23085,pizzas_csv[pizza_id],0),MATCH('Data set'!H$1,pizzas_csv[[#Headers],[size]:[price]],0))</f>
        <v>S</v>
      </c>
      <c r="I23085">
        <f>INDEX(pizzas_csv[[size]:[price]],MATCH('Data set'!$C23085,pizzas_csv[pizza_id],0),MATCH('Data set'!I$1,pizzas_csv[[#Headers],[size]:[price]],0))</f>
        <v>12</v>
      </c>
      <c r="J23085" s="12">
        <f t="shared" si="1080"/>
        <v>12</v>
      </c>
      <c r="K23085" s="12" t="str">
        <f t="shared" si="1081"/>
        <v>June</v>
      </c>
      <c r="L23085" s="12" t="str">
        <f t="shared" si="1082"/>
        <v>Friday</v>
      </c>
      <c r="M23085" t="str">
        <f>VLOOKUP(G23085,pizza_types[],2,)</f>
        <v>The Spinach and Feta Pizza</v>
      </c>
      <c r="N23085" t="str">
        <f>VLOOKUP(G23085,pizza_types[],3,0)</f>
        <v>Veggie</v>
      </c>
      <c r="O23085" t="str">
        <f>VLOOKUP(G23085,pizza_types[],4,0)</f>
        <v>Spinach, Mushrooms, Red Onions, Feta Cheese, Garlic</v>
      </c>
    </row>
    <row r="23086" spans="1:15">
      <c r="A23086">
        <v>23085</v>
      </c>
      <c r="B23086">
        <v>10157</v>
      </c>
      <c r="C23086" t="s">
        <v>9</v>
      </c>
      <c r="D23086">
        <v>1</v>
      </c>
      <c r="E23086" s="8">
        <f>_xlfn.XLOOKUP(B23086,orders[order_id],orders[date],,0)</f>
        <v>42174</v>
      </c>
      <c r="F23086" s="4">
        <f>_xlfn.XLOOKUP(B23086,orders[order_id],orders[time],,0)</f>
        <v>0.85719907407407403</v>
      </c>
      <c r="G23086" t="str">
        <f>_xlfn.XLOOKUP(C23086,pizzas_csv[pizza_id],pizzas_csv[pizza_type_id],,0)</f>
        <v>bbq_ckn</v>
      </c>
      <c r="H23086" t="str">
        <f>INDEX(pizzas_csv[[size]:[price]],MATCH('Data set'!$C23086,pizzas_csv[pizza_id],0),MATCH('Data set'!H$1,pizzas_csv[[#Headers],[size]:[price]],0))</f>
        <v>L</v>
      </c>
      <c r="I23086">
        <f>INDEX(pizzas_csv[[size]:[price]],MATCH('Data set'!$C23086,pizzas_csv[pizza_id],0),MATCH('Data set'!I$1,pizzas_csv[[#Headers],[size]:[price]],0))</f>
        <v>20.75</v>
      </c>
      <c r="J23086" s="12">
        <f t="shared" si="1080"/>
        <v>20.75</v>
      </c>
      <c r="K23086" s="12" t="str">
        <f t="shared" si="1081"/>
        <v>June</v>
      </c>
      <c r="L23086" s="12" t="str">
        <f t="shared" si="1082"/>
        <v>Friday</v>
      </c>
      <c r="M23086" t="str">
        <f>VLOOKUP(G23086,pizza_types[],2,)</f>
        <v>The Barbecue Chicken Pizza</v>
      </c>
      <c r="N23086" t="str">
        <f>VLOOKUP(G23086,pizza_types[],3,0)</f>
        <v>Chicken</v>
      </c>
      <c r="O23086" t="str">
        <f>VLOOKUP(G23086,pizza_types[],4,0)</f>
        <v>Barbecued Chicken, Red Peppers, Green Peppers, Tomatoes, Red Onions, Barbecue Sauce</v>
      </c>
    </row>
    <row r="23087" spans="1:15">
      <c r="A23087">
        <v>23086</v>
      </c>
      <c r="B23087">
        <v>10157</v>
      </c>
      <c r="C23087" t="s">
        <v>17</v>
      </c>
      <c r="D23087">
        <v>1</v>
      </c>
      <c r="E23087" s="8">
        <f>_xlfn.XLOOKUP(B23087,orders[order_id],orders[date],,0)</f>
        <v>42174</v>
      </c>
      <c r="F23087" s="4">
        <f>_xlfn.XLOOKUP(B23087,orders[order_id],orders[time],,0)</f>
        <v>0.85719907407407403</v>
      </c>
      <c r="G23087" t="str">
        <f>_xlfn.XLOOKUP(C23087,pizzas_csv[pizza_id],pizzas_csv[pizza_type_id],,0)</f>
        <v>ckn_alfredo</v>
      </c>
      <c r="H23087" t="str">
        <f>INDEX(pizzas_csv[[size]:[price]],MATCH('Data set'!$C23087,pizzas_csv[pizza_id],0),MATCH('Data set'!H$1,pizzas_csv[[#Headers],[size]:[price]],0))</f>
        <v>M</v>
      </c>
      <c r="I23087">
        <f>INDEX(pizzas_csv[[size]:[price]],MATCH('Data set'!$C23087,pizzas_csv[pizza_id],0),MATCH('Data set'!I$1,pizzas_csv[[#Headers],[size]:[price]],0))</f>
        <v>16.75</v>
      </c>
      <c r="J23087" s="12">
        <f t="shared" si="1080"/>
        <v>16.75</v>
      </c>
      <c r="K23087" s="12" t="str">
        <f t="shared" si="1081"/>
        <v>June</v>
      </c>
      <c r="L23087" s="12" t="str">
        <f t="shared" si="1082"/>
        <v>Friday</v>
      </c>
      <c r="M23087" t="str">
        <f>VLOOKUP(G23087,pizza_types[],2,)</f>
        <v>The Chicken Alfredo Pizza</v>
      </c>
      <c r="N23087" t="str">
        <f>VLOOKUP(G23087,pizza_types[],3,0)</f>
        <v>Chicken</v>
      </c>
      <c r="O23087" t="str">
        <f>VLOOKUP(G23087,pizza_types[],4,0)</f>
        <v>Chicken, Red Onions, Red Peppers, Mushrooms, Asiago Cheese, Alfredo Sauce</v>
      </c>
    </row>
    <row r="23088" spans="1:15">
      <c r="A23088">
        <v>23087</v>
      </c>
      <c r="B23088">
        <v>10157</v>
      </c>
      <c r="C23088" t="s">
        <v>88</v>
      </c>
      <c r="D23088">
        <v>1</v>
      </c>
      <c r="E23088" s="8">
        <f>_xlfn.XLOOKUP(B23088,orders[order_id],orders[date],,0)</f>
        <v>42174</v>
      </c>
      <c r="F23088" s="4">
        <f>_xlfn.XLOOKUP(B23088,orders[order_id],orders[time],,0)</f>
        <v>0.85719907407407403</v>
      </c>
      <c r="G23088" t="str">
        <f>_xlfn.XLOOKUP(C23088,pizzas_csv[pizza_id],pizzas_csv[pizza_type_id],,0)</f>
        <v>sicilian</v>
      </c>
      <c r="H23088" t="str">
        <f>INDEX(pizzas_csv[[size]:[price]],MATCH('Data set'!$C23088,pizzas_csv[pizza_id],0),MATCH('Data set'!H$1,pizzas_csv[[#Headers],[size]:[price]],0))</f>
        <v>L</v>
      </c>
      <c r="I23088">
        <f>INDEX(pizzas_csv[[size]:[price]],MATCH('Data set'!$C23088,pizzas_csv[pizza_id],0),MATCH('Data set'!I$1,pizzas_csv[[#Headers],[size]:[price]],0))</f>
        <v>20.25</v>
      </c>
      <c r="J23088" s="12">
        <f t="shared" si="1080"/>
        <v>20.25</v>
      </c>
      <c r="K23088" s="12" t="str">
        <f t="shared" si="1081"/>
        <v>June</v>
      </c>
      <c r="L23088" s="12" t="str">
        <f t="shared" si="1082"/>
        <v>Friday</v>
      </c>
      <c r="M23088" t="str">
        <f>VLOOKUP(G23088,pizza_types[],2,)</f>
        <v>The Sicilian Pizza</v>
      </c>
      <c r="N23088" t="str">
        <f>VLOOKUP(G23088,pizza_types[],3,0)</f>
        <v>Supreme</v>
      </c>
      <c r="O23088" t="str">
        <f>VLOOKUP(G23088,pizza_types[],4,0)</f>
        <v>Coarse Sicilian Salami, Tomatoes, Green Olives, Luganega Sausage, Onions, Garlic</v>
      </c>
    </row>
    <row r="23089" spans="1:15">
      <c r="A23089">
        <v>23088</v>
      </c>
      <c r="B23089">
        <v>10157</v>
      </c>
      <c r="C23089" t="s">
        <v>129</v>
      </c>
      <c r="D23089">
        <v>1</v>
      </c>
      <c r="E23089" s="8">
        <f>_xlfn.XLOOKUP(B23089,orders[order_id],orders[date],,0)</f>
        <v>42174</v>
      </c>
      <c r="F23089" s="4">
        <f>_xlfn.XLOOKUP(B23089,orders[order_id],orders[time],,0)</f>
        <v>0.85719907407407403</v>
      </c>
      <c r="G23089" t="str">
        <f>_xlfn.XLOOKUP(C23089,pizzas_csv[pizza_id],pizzas_csv[pizza_type_id],,0)</f>
        <v>spinach_fet</v>
      </c>
      <c r="H23089" t="str">
        <f>INDEX(pizzas_csv[[size]:[price]],MATCH('Data set'!$C23089,pizzas_csv[pizza_id],0),MATCH('Data set'!H$1,pizzas_csv[[#Headers],[size]:[price]],0))</f>
        <v>S</v>
      </c>
      <c r="I23089">
        <f>INDEX(pizzas_csv[[size]:[price]],MATCH('Data set'!$C23089,pizzas_csv[pizza_id],0),MATCH('Data set'!I$1,pizzas_csv[[#Headers],[size]:[price]],0))</f>
        <v>12</v>
      </c>
      <c r="J23089" s="12">
        <f t="shared" si="1080"/>
        <v>12</v>
      </c>
      <c r="K23089" s="12" t="str">
        <f t="shared" si="1081"/>
        <v>June</v>
      </c>
      <c r="L23089" s="12" t="str">
        <f t="shared" si="1082"/>
        <v>Friday</v>
      </c>
      <c r="M23089" t="str">
        <f>VLOOKUP(G23089,pizza_types[],2,)</f>
        <v>The Spinach and Feta Pizza</v>
      </c>
      <c r="N23089" t="str">
        <f>VLOOKUP(G23089,pizza_types[],3,0)</f>
        <v>Veggie</v>
      </c>
      <c r="O23089" t="str">
        <f>VLOOKUP(G23089,pizza_types[],4,0)</f>
        <v>Spinach, Mushrooms, Red Onions, Feta Cheese, Garlic</v>
      </c>
    </row>
    <row r="23090" spans="1:15">
      <c r="A23090">
        <v>23089</v>
      </c>
      <c r="B23090">
        <v>10158</v>
      </c>
      <c r="C23090" t="s">
        <v>45</v>
      </c>
      <c r="D23090">
        <v>1</v>
      </c>
      <c r="E23090" s="8">
        <f>_xlfn.XLOOKUP(B23090,orders[order_id],orders[date],,0)</f>
        <v>42174</v>
      </c>
      <c r="F23090" s="4">
        <f>_xlfn.XLOOKUP(B23090,orders[order_id],orders[time],,0)</f>
        <v>0.85935185185185181</v>
      </c>
      <c r="G23090" t="str">
        <f>_xlfn.XLOOKUP(C23090,pizzas_csv[pizza_id],pizzas_csv[pizza_type_id],,0)</f>
        <v>ital_cpcllo</v>
      </c>
      <c r="H23090" t="str">
        <f>INDEX(pizzas_csv[[size]:[price]],MATCH('Data set'!$C23090,pizzas_csv[pizza_id],0),MATCH('Data set'!H$1,pizzas_csv[[#Headers],[size]:[price]],0))</f>
        <v>M</v>
      </c>
      <c r="I23090">
        <f>INDEX(pizzas_csv[[size]:[price]],MATCH('Data set'!$C23090,pizzas_csv[pizza_id],0),MATCH('Data set'!I$1,pizzas_csv[[#Headers],[size]:[price]],0))</f>
        <v>16</v>
      </c>
      <c r="J23090" s="12">
        <f t="shared" si="1080"/>
        <v>16</v>
      </c>
      <c r="K23090" s="12" t="str">
        <f t="shared" si="1081"/>
        <v>June</v>
      </c>
      <c r="L23090" s="12" t="str">
        <f t="shared" si="1082"/>
        <v>Friday</v>
      </c>
      <c r="M23090" t="str">
        <f>VLOOKUP(G23090,pizza_types[],2,)</f>
        <v>The Italian Capocollo Pizza</v>
      </c>
      <c r="N23090" t="str">
        <f>VLOOKUP(G23090,pizza_types[],3,0)</f>
        <v>Classic</v>
      </c>
      <c r="O23090" t="str">
        <f>VLOOKUP(G23090,pizza_types[],4,0)</f>
        <v>Capocollo, Red Peppers, Tomatoes, Goat Cheese, Garlic, Oregano</v>
      </c>
    </row>
    <row r="23091" spans="1:15">
      <c r="A23091">
        <v>23090</v>
      </c>
      <c r="B23091">
        <v>10159</v>
      </c>
      <c r="C23091" t="s">
        <v>13</v>
      </c>
      <c r="D23091">
        <v>1</v>
      </c>
      <c r="E23091" s="8">
        <f>_xlfn.XLOOKUP(B23091,orders[order_id],orders[date],,0)</f>
        <v>42174</v>
      </c>
      <c r="F23091" s="4">
        <f>_xlfn.XLOOKUP(B23091,orders[order_id],orders[time],,0)</f>
        <v>0.86474537037037036</v>
      </c>
      <c r="G23091" t="str">
        <f>_xlfn.XLOOKUP(C23091,pizzas_csv[pizza_id],pizzas_csv[pizza_type_id],,0)</f>
        <v>cali_ckn</v>
      </c>
      <c r="H23091" t="str">
        <f>INDEX(pizzas_csv[[size]:[price]],MATCH('Data set'!$C23091,pizzas_csv[pizza_id],0),MATCH('Data set'!H$1,pizzas_csv[[#Headers],[size]:[price]],0))</f>
        <v>M</v>
      </c>
      <c r="I23091">
        <f>INDEX(pizzas_csv[[size]:[price]],MATCH('Data set'!$C23091,pizzas_csv[pizza_id],0),MATCH('Data set'!I$1,pizzas_csv[[#Headers],[size]:[price]],0))</f>
        <v>16.75</v>
      </c>
      <c r="J23091" s="12">
        <f t="shared" si="1080"/>
        <v>16.75</v>
      </c>
      <c r="K23091" s="12" t="str">
        <f t="shared" si="1081"/>
        <v>June</v>
      </c>
      <c r="L23091" s="12" t="str">
        <f t="shared" si="1082"/>
        <v>Friday</v>
      </c>
      <c r="M23091" t="str">
        <f>VLOOKUP(G23091,pizza_types[],2,)</f>
        <v>The California Chicken Pizza</v>
      </c>
      <c r="N23091" t="str">
        <f>VLOOKUP(G23091,pizza_types[],3,0)</f>
        <v>Chicken</v>
      </c>
      <c r="O23091" t="str">
        <f>VLOOKUP(G23091,pizza_types[],4,0)</f>
        <v>Chicken, Artichoke, Spinach, Garlic, Jalapeno Peppers, Fontina Cheese, Gouda Cheese</v>
      </c>
    </row>
    <row r="23092" spans="1:15">
      <c r="A23092">
        <v>23091</v>
      </c>
      <c r="B23092">
        <v>10159</v>
      </c>
      <c r="C23092" t="s">
        <v>104</v>
      </c>
      <c r="D23092">
        <v>1</v>
      </c>
      <c r="E23092" s="8">
        <f>_xlfn.XLOOKUP(B23092,orders[order_id],orders[date],,0)</f>
        <v>42174</v>
      </c>
      <c r="F23092" s="4">
        <f>_xlfn.XLOOKUP(B23092,orders[order_id],orders[time],,0)</f>
        <v>0.86474537037037036</v>
      </c>
      <c r="G23092" t="str">
        <f>_xlfn.XLOOKUP(C23092,pizzas_csv[pizza_id],pizzas_csv[pizza_type_id],,0)</f>
        <v>five_cheese</v>
      </c>
      <c r="H23092" t="str">
        <f>INDEX(pizzas_csv[[size]:[price]],MATCH('Data set'!$C23092,pizzas_csv[pizza_id],0),MATCH('Data set'!H$1,pizzas_csv[[#Headers],[size]:[price]],0))</f>
        <v>L</v>
      </c>
      <c r="I23092">
        <f>INDEX(pizzas_csv[[size]:[price]],MATCH('Data set'!$C23092,pizzas_csv[pizza_id],0),MATCH('Data set'!I$1,pizzas_csv[[#Headers],[size]:[price]],0))</f>
        <v>18.5</v>
      </c>
      <c r="J23092" s="12">
        <f t="shared" si="1080"/>
        <v>18.5</v>
      </c>
      <c r="K23092" s="12" t="str">
        <f t="shared" si="1081"/>
        <v>June</v>
      </c>
      <c r="L23092" s="12" t="str">
        <f t="shared" si="1082"/>
        <v>Friday</v>
      </c>
      <c r="M23092" t="str">
        <f>VLOOKUP(G23092,pizza_types[],2,)</f>
        <v>The Five Cheese Pizza</v>
      </c>
      <c r="N23092" t="str">
        <f>VLOOKUP(G23092,pizza_types[],3,0)</f>
        <v>Veggie</v>
      </c>
      <c r="O23092" t="str">
        <f>VLOOKUP(G23092,pizza_types[],4,0)</f>
        <v>Mozzarella Cheese, Provolone Cheese, Smoked Gouda Cheese, Romano Cheese, Blue Cheese, Garlic</v>
      </c>
    </row>
    <row r="23093" spans="1:15">
      <c r="A23093">
        <v>23092</v>
      </c>
      <c r="B23093">
        <v>10160</v>
      </c>
      <c r="C23093" t="s">
        <v>108</v>
      </c>
      <c r="D23093">
        <v>1</v>
      </c>
      <c r="E23093" s="8">
        <f>_xlfn.XLOOKUP(B23093,orders[order_id],orders[date],,0)</f>
        <v>42174</v>
      </c>
      <c r="F23093" s="4">
        <f>_xlfn.XLOOKUP(B23093,orders[order_id],orders[time],,0)</f>
        <v>0.86549768518518522</v>
      </c>
      <c r="G23093" t="str">
        <f>_xlfn.XLOOKUP(C23093,pizzas_csv[pizza_id],pizzas_csv[pizza_type_id],,0)</f>
        <v>four_cheese</v>
      </c>
      <c r="H23093" t="str">
        <f>INDEX(pizzas_csv[[size]:[price]],MATCH('Data set'!$C23093,pizzas_csv[pizza_id],0),MATCH('Data set'!H$1,pizzas_csv[[#Headers],[size]:[price]],0))</f>
        <v>L</v>
      </c>
      <c r="I23093">
        <f>INDEX(pizzas_csv[[size]:[price]],MATCH('Data set'!$C23093,pizzas_csv[pizza_id],0),MATCH('Data set'!I$1,pizzas_csv[[#Headers],[size]:[price]],0))</f>
        <v>17.95</v>
      </c>
      <c r="J23093" s="12">
        <f t="shared" si="1080"/>
        <v>17.95</v>
      </c>
      <c r="K23093" s="12" t="str">
        <f t="shared" si="1081"/>
        <v>June</v>
      </c>
      <c r="L23093" s="12" t="str">
        <f t="shared" si="1082"/>
        <v>Friday</v>
      </c>
      <c r="M23093" t="str">
        <f>VLOOKUP(G23093,pizza_types[],2,)</f>
        <v>The Four Cheese Pizza</v>
      </c>
      <c r="N23093" t="str">
        <f>VLOOKUP(G23093,pizza_types[],3,0)</f>
        <v>Veggie</v>
      </c>
      <c r="O23093" t="str">
        <f>VLOOKUP(G23093,pizza_types[],4,0)</f>
        <v>Ricotta Cheese, Gorgonzola Piccante Cheese, Mozzarella Cheese, Parmigiano Reggiano Cheese, Garlic</v>
      </c>
    </row>
    <row r="23094" spans="1:15">
      <c r="A23094">
        <v>23093</v>
      </c>
      <c r="B23094">
        <v>10161</v>
      </c>
      <c r="C23094" t="s">
        <v>76</v>
      </c>
      <c r="D23094">
        <v>1</v>
      </c>
      <c r="E23094" s="8">
        <f>_xlfn.XLOOKUP(B23094,orders[order_id],orders[date],,0)</f>
        <v>42174</v>
      </c>
      <c r="F23094" s="4">
        <f>_xlfn.XLOOKUP(B23094,orders[order_id],orders[time],,0)</f>
        <v>0.86605324074074075</v>
      </c>
      <c r="G23094" t="str">
        <f>_xlfn.XLOOKUP(C23094,pizzas_csv[pizza_id],pizzas_csv[pizza_type_id],,0)</f>
        <v>ital_supr</v>
      </c>
      <c r="H23094" t="str">
        <f>INDEX(pizzas_csv[[size]:[price]],MATCH('Data set'!$C23094,pizzas_csv[pizza_id],0),MATCH('Data set'!H$1,pizzas_csv[[#Headers],[size]:[price]],0))</f>
        <v>L</v>
      </c>
      <c r="I23094">
        <f>INDEX(pizzas_csv[[size]:[price]],MATCH('Data set'!$C23094,pizzas_csv[pizza_id],0),MATCH('Data set'!I$1,pizzas_csv[[#Headers],[size]:[price]],0))</f>
        <v>20.75</v>
      </c>
      <c r="J23094" s="12">
        <f t="shared" si="1080"/>
        <v>20.75</v>
      </c>
      <c r="K23094" s="12" t="str">
        <f t="shared" si="1081"/>
        <v>June</v>
      </c>
      <c r="L23094" s="12" t="str">
        <f t="shared" si="1082"/>
        <v>Friday</v>
      </c>
      <c r="M23094" t="str">
        <f>VLOOKUP(G23094,pizza_types[],2,)</f>
        <v>The Italian Supreme Pizza</v>
      </c>
      <c r="N23094" t="str">
        <f>VLOOKUP(G23094,pizza_types[],3,0)</f>
        <v>Supreme</v>
      </c>
      <c r="O23094" t="str">
        <f>VLOOKUP(G23094,pizza_types[],4,0)</f>
        <v>Calabrese Salami, Capocollo, Tomatoes, Red Onions, Green Olives, Garlic</v>
      </c>
    </row>
    <row r="23095" spans="1:15">
      <c r="A23095">
        <v>23094</v>
      </c>
      <c r="B23095">
        <v>10161</v>
      </c>
      <c r="C23095" t="s">
        <v>80</v>
      </c>
      <c r="D23095">
        <v>1</v>
      </c>
      <c r="E23095" s="8">
        <f>_xlfn.XLOOKUP(B23095,orders[order_id],orders[date],,0)</f>
        <v>42174</v>
      </c>
      <c r="F23095" s="4">
        <f>_xlfn.XLOOKUP(B23095,orders[order_id],orders[time],,0)</f>
        <v>0.86605324074074075</v>
      </c>
      <c r="G23095" t="str">
        <f>_xlfn.XLOOKUP(C23095,pizzas_csv[pizza_id],pizzas_csv[pizza_type_id],,0)</f>
        <v>peppr_salami</v>
      </c>
      <c r="H23095" t="str">
        <f>INDEX(pizzas_csv[[size]:[price]],MATCH('Data set'!$C23095,pizzas_csv[pizza_id],0),MATCH('Data set'!H$1,pizzas_csv[[#Headers],[size]:[price]],0))</f>
        <v>L</v>
      </c>
      <c r="I23095">
        <f>INDEX(pizzas_csv[[size]:[price]],MATCH('Data set'!$C23095,pizzas_csv[pizza_id],0),MATCH('Data set'!I$1,pizzas_csv[[#Headers],[size]:[price]],0))</f>
        <v>20.75</v>
      </c>
      <c r="J23095" s="12">
        <f t="shared" si="1080"/>
        <v>20.75</v>
      </c>
      <c r="K23095" s="12" t="str">
        <f t="shared" si="1081"/>
        <v>June</v>
      </c>
      <c r="L23095" s="12" t="str">
        <f t="shared" si="1082"/>
        <v>Friday</v>
      </c>
      <c r="M23095" t="str">
        <f>VLOOKUP(G23095,pizza_types[],2,)</f>
        <v>The Pepper Salami Pizza</v>
      </c>
      <c r="N23095" t="str">
        <f>VLOOKUP(G23095,pizza_types[],3,0)</f>
        <v>Supreme</v>
      </c>
      <c r="O23095" t="str">
        <f>VLOOKUP(G23095,pizza_types[],4,0)</f>
        <v>Genoa Salami, Capocollo, Pepperoni, Tomatoes, Asiago Cheese, Garlic</v>
      </c>
    </row>
    <row r="23096" spans="1:15">
      <c r="A23096">
        <v>23095</v>
      </c>
      <c r="B23096">
        <v>10162</v>
      </c>
      <c r="C23096" t="s">
        <v>107</v>
      </c>
      <c r="D23096">
        <v>1</v>
      </c>
      <c r="E23096" s="8">
        <f>_xlfn.XLOOKUP(B23096,orders[order_id],orders[date],,0)</f>
        <v>42174</v>
      </c>
      <c r="F23096" s="4">
        <f>_xlfn.XLOOKUP(B23096,orders[order_id],orders[time],,0)</f>
        <v>0.87400462962962966</v>
      </c>
      <c r="G23096" t="str">
        <f>_xlfn.XLOOKUP(C23096,pizzas_csv[pizza_id],pizzas_csv[pizza_type_id],,0)</f>
        <v>four_cheese</v>
      </c>
      <c r="H23096" t="str">
        <f>INDEX(pizzas_csv[[size]:[price]],MATCH('Data set'!$C23096,pizzas_csv[pizza_id],0),MATCH('Data set'!H$1,pizzas_csv[[#Headers],[size]:[price]],0))</f>
        <v>M</v>
      </c>
      <c r="I23096">
        <f>INDEX(pizzas_csv[[size]:[price]],MATCH('Data set'!$C23096,pizzas_csv[pizza_id],0),MATCH('Data set'!I$1,pizzas_csv[[#Headers],[size]:[price]],0))</f>
        <v>14.75</v>
      </c>
      <c r="J23096" s="12">
        <f t="shared" si="1080"/>
        <v>14.75</v>
      </c>
      <c r="K23096" s="12" t="str">
        <f t="shared" si="1081"/>
        <v>June</v>
      </c>
      <c r="L23096" s="12" t="str">
        <f t="shared" si="1082"/>
        <v>Friday</v>
      </c>
      <c r="M23096" t="str">
        <f>VLOOKUP(G23096,pizza_types[],2,)</f>
        <v>The Four Cheese Pizza</v>
      </c>
      <c r="N23096" t="str">
        <f>VLOOKUP(G23096,pizza_types[],3,0)</f>
        <v>Veggie</v>
      </c>
      <c r="O23096" t="str">
        <f>VLOOKUP(G23096,pizza_types[],4,0)</f>
        <v>Ricotta Cheese, Gorgonzola Piccante Cheese, Mozzarella Cheese, Parmigiano Reggiano Cheese, Garlic</v>
      </c>
    </row>
    <row r="23097" spans="1:15">
      <c r="A23097">
        <v>23096</v>
      </c>
      <c r="B23097">
        <v>10163</v>
      </c>
      <c r="C23097" t="s">
        <v>11</v>
      </c>
      <c r="D23097">
        <v>1</v>
      </c>
      <c r="E23097" s="8">
        <f>_xlfn.XLOOKUP(B23097,orders[order_id],orders[date],,0)</f>
        <v>42174</v>
      </c>
      <c r="F23097" s="4">
        <f>_xlfn.XLOOKUP(B23097,orders[order_id],orders[time],,0)</f>
        <v>0.87811342592592589</v>
      </c>
      <c r="G23097" t="str">
        <f>_xlfn.XLOOKUP(C23097,pizzas_csv[pizza_id],pizzas_csv[pizza_type_id],,0)</f>
        <v>cali_ckn</v>
      </c>
      <c r="H23097" t="str">
        <f>INDEX(pizzas_csv[[size]:[price]],MATCH('Data set'!$C23097,pizzas_csv[pizza_id],0),MATCH('Data set'!H$1,pizzas_csv[[#Headers],[size]:[price]],0))</f>
        <v>S</v>
      </c>
      <c r="I23097">
        <f>INDEX(pizzas_csv[[size]:[price]],MATCH('Data set'!$C23097,pizzas_csv[pizza_id],0),MATCH('Data set'!I$1,pizzas_csv[[#Headers],[size]:[price]],0))</f>
        <v>12.75</v>
      </c>
      <c r="J23097" s="12">
        <f t="shared" si="1080"/>
        <v>12.75</v>
      </c>
      <c r="K23097" s="12" t="str">
        <f t="shared" si="1081"/>
        <v>June</v>
      </c>
      <c r="L23097" s="12" t="str">
        <f t="shared" si="1082"/>
        <v>Friday</v>
      </c>
      <c r="M23097" t="str">
        <f>VLOOKUP(G23097,pizza_types[],2,)</f>
        <v>The California Chicken Pizza</v>
      </c>
      <c r="N23097" t="str">
        <f>VLOOKUP(G23097,pizza_types[],3,0)</f>
        <v>Chicken</v>
      </c>
      <c r="O23097" t="str">
        <f>VLOOKUP(G23097,pizza_types[],4,0)</f>
        <v>Chicken, Artichoke, Spinach, Garlic, Jalapeno Peppers, Fontina Cheese, Gouda Cheese</v>
      </c>
    </row>
    <row r="23098" spans="1:15">
      <c r="A23098">
        <v>23097</v>
      </c>
      <c r="B23098">
        <v>10164</v>
      </c>
      <c r="C23098" t="s">
        <v>58</v>
      </c>
      <c r="D23098">
        <v>1</v>
      </c>
      <c r="E23098" s="8">
        <f>_xlfn.XLOOKUP(B23098,orders[order_id],orders[date],,0)</f>
        <v>42174</v>
      </c>
      <c r="F23098" s="4">
        <f>_xlfn.XLOOKUP(B23098,orders[order_id],orders[time],,0)</f>
        <v>0.87872685185185184</v>
      </c>
      <c r="G23098" t="str">
        <f>_xlfn.XLOOKUP(C23098,pizzas_csv[pizza_id],pizzas_csv[pizza_type_id],,0)</f>
        <v>pepperoni</v>
      </c>
      <c r="H23098" t="str">
        <f>INDEX(pizzas_csv[[size]:[price]],MATCH('Data set'!$C23098,pizzas_csv[pizza_id],0),MATCH('Data set'!H$1,pizzas_csv[[#Headers],[size]:[price]],0))</f>
        <v>L</v>
      </c>
      <c r="I23098">
        <f>INDEX(pizzas_csv[[size]:[price]],MATCH('Data set'!$C23098,pizzas_csv[pizza_id],0),MATCH('Data set'!I$1,pizzas_csv[[#Headers],[size]:[price]],0))</f>
        <v>15.25</v>
      </c>
      <c r="J23098" s="12">
        <f t="shared" si="1080"/>
        <v>15.25</v>
      </c>
      <c r="K23098" s="12" t="str">
        <f t="shared" si="1081"/>
        <v>June</v>
      </c>
      <c r="L23098" s="12" t="str">
        <f t="shared" si="1082"/>
        <v>Friday</v>
      </c>
      <c r="M23098" t="str">
        <f>VLOOKUP(G23098,pizza_types[],2,)</f>
        <v>The Pepperoni Pizza</v>
      </c>
      <c r="N23098" t="str">
        <f>VLOOKUP(G23098,pizza_types[],3,0)</f>
        <v>Classic</v>
      </c>
      <c r="O23098" t="str">
        <f>VLOOKUP(G23098,pizza_types[],4,0)</f>
        <v>Mozzarella Cheese, Pepperoni</v>
      </c>
    </row>
    <row r="23099" spans="1:15">
      <c r="A23099">
        <v>23098</v>
      </c>
      <c r="B23099">
        <v>10165</v>
      </c>
      <c r="C23099" t="s">
        <v>39</v>
      </c>
      <c r="D23099">
        <v>1</v>
      </c>
      <c r="E23099" s="8">
        <f>_xlfn.XLOOKUP(B23099,orders[order_id],orders[date],,0)</f>
        <v>42174</v>
      </c>
      <c r="F23099" s="4">
        <f>_xlfn.XLOOKUP(B23099,orders[order_id],orders[time],,0)</f>
        <v>0.88334490740740745</v>
      </c>
      <c r="G23099" t="str">
        <f>_xlfn.XLOOKUP(C23099,pizzas_csv[pizza_id],pizzas_csv[pizza_type_id],,0)</f>
        <v>hawaiian</v>
      </c>
      <c r="H23099" t="str">
        <f>INDEX(pizzas_csv[[size]:[price]],MATCH('Data set'!$C23099,pizzas_csv[pizza_id],0),MATCH('Data set'!H$1,pizzas_csv[[#Headers],[size]:[price]],0))</f>
        <v>S</v>
      </c>
      <c r="I23099">
        <f>INDEX(pizzas_csv[[size]:[price]],MATCH('Data set'!$C23099,pizzas_csv[pizza_id],0),MATCH('Data set'!I$1,pizzas_csv[[#Headers],[size]:[price]],0))</f>
        <v>10.5</v>
      </c>
      <c r="J23099" s="12">
        <f t="shared" si="1080"/>
        <v>10.5</v>
      </c>
      <c r="K23099" s="12" t="str">
        <f t="shared" si="1081"/>
        <v>June</v>
      </c>
      <c r="L23099" s="12" t="str">
        <f t="shared" si="1082"/>
        <v>Friday</v>
      </c>
      <c r="M23099" t="str">
        <f>VLOOKUP(G23099,pizza_types[],2,)</f>
        <v>The Hawaiian Pizza</v>
      </c>
      <c r="N23099" t="str">
        <f>VLOOKUP(G23099,pizza_types[],3,0)</f>
        <v>Classic</v>
      </c>
      <c r="O23099" t="str">
        <f>VLOOKUP(G23099,pizza_types[],4,0)</f>
        <v>Sliced Ham, Pineapple, Mozzarella Cheese</v>
      </c>
    </row>
    <row r="23100" spans="1:15">
      <c r="A23100">
        <v>23099</v>
      </c>
      <c r="B23100">
        <v>10165</v>
      </c>
      <c r="C23100" t="s">
        <v>23</v>
      </c>
      <c r="D23100">
        <v>1</v>
      </c>
      <c r="E23100" s="8">
        <f>_xlfn.XLOOKUP(B23100,orders[order_id],orders[date],,0)</f>
        <v>42174</v>
      </c>
      <c r="F23100" s="4">
        <f>_xlfn.XLOOKUP(B23100,orders[order_id],orders[time],,0)</f>
        <v>0.88334490740740745</v>
      </c>
      <c r="G23100" t="str">
        <f>_xlfn.XLOOKUP(C23100,pizzas_csv[pizza_id],pizzas_csv[pizza_type_id],,0)</f>
        <v>southw_ckn</v>
      </c>
      <c r="H23100" t="str">
        <f>INDEX(pizzas_csv[[size]:[price]],MATCH('Data set'!$C23100,pizzas_csv[pizza_id],0),MATCH('Data set'!H$1,pizzas_csv[[#Headers],[size]:[price]],0))</f>
        <v>S</v>
      </c>
      <c r="I23100">
        <f>INDEX(pizzas_csv[[size]:[price]],MATCH('Data set'!$C23100,pizzas_csv[pizza_id],0),MATCH('Data set'!I$1,pizzas_csv[[#Headers],[size]:[price]],0))</f>
        <v>12.75</v>
      </c>
      <c r="J23100" s="12">
        <f t="shared" si="1080"/>
        <v>12.75</v>
      </c>
      <c r="K23100" s="12" t="str">
        <f t="shared" si="1081"/>
        <v>June</v>
      </c>
      <c r="L23100" s="12" t="str">
        <f t="shared" si="1082"/>
        <v>Friday</v>
      </c>
      <c r="M23100" t="str">
        <f>VLOOKUP(G23100,pizza_types[],2,)</f>
        <v>The Southwest Chicken Pizza</v>
      </c>
      <c r="N23100" t="str">
        <f>VLOOKUP(G23100,pizza_types[],3,0)</f>
        <v>Chicken</v>
      </c>
      <c r="O23100" t="str">
        <f>VLOOKUP(G23100,pizza_types[],4,0)</f>
        <v>Chicken, Tomatoes, Red Peppers, Red Onions, Jalapeno Peppers, Corn, Cilantro, Chipotle Sauce</v>
      </c>
    </row>
    <row r="23101" spans="1:15">
      <c r="A23101">
        <v>23100</v>
      </c>
      <c r="B23101">
        <v>10166</v>
      </c>
      <c r="C23101" t="s">
        <v>72</v>
      </c>
      <c r="D23101">
        <v>1</v>
      </c>
      <c r="E23101" s="8">
        <f>_xlfn.XLOOKUP(B23101,orders[order_id],orders[date],,0)</f>
        <v>42174</v>
      </c>
      <c r="F23101" s="4">
        <f>_xlfn.XLOOKUP(B23101,orders[order_id],orders[time],,0)</f>
        <v>0.8884143518518518</v>
      </c>
      <c r="G23101" t="str">
        <f>_xlfn.XLOOKUP(C23101,pizzas_csv[pizza_id],pizzas_csv[pizza_type_id],,0)</f>
        <v>calabrese</v>
      </c>
      <c r="H23101" t="str">
        <f>INDEX(pizzas_csv[[size]:[price]],MATCH('Data set'!$C23101,pizzas_csv[pizza_id],0),MATCH('Data set'!H$1,pizzas_csv[[#Headers],[size]:[price]],0))</f>
        <v>L</v>
      </c>
      <c r="I23101">
        <f>INDEX(pizzas_csv[[size]:[price]],MATCH('Data set'!$C23101,pizzas_csv[pizza_id],0),MATCH('Data set'!I$1,pizzas_csv[[#Headers],[size]:[price]],0))</f>
        <v>20.25</v>
      </c>
      <c r="J23101" s="12">
        <f t="shared" si="1080"/>
        <v>20.25</v>
      </c>
      <c r="K23101" s="12" t="str">
        <f t="shared" si="1081"/>
        <v>June</v>
      </c>
      <c r="L23101" s="12" t="str">
        <f t="shared" si="1082"/>
        <v>Friday</v>
      </c>
      <c r="M23101" t="str">
        <f>VLOOKUP(G23101,pizza_types[],2,)</f>
        <v>The Calabrese Pizza</v>
      </c>
      <c r="N23101" t="str">
        <f>VLOOKUP(G23101,pizza_types[],3,0)</f>
        <v>Supreme</v>
      </c>
      <c r="O23101" t="str">
        <f>VLOOKUP(G23101,pizza_types[],4,0)</f>
        <v>‘Nduja Salami, Pancetta, Tomatoes, Red Onions, Friggitello Peppers, Garlic</v>
      </c>
    </row>
    <row r="23102" spans="1:15">
      <c r="A23102">
        <v>23101</v>
      </c>
      <c r="B23102">
        <v>10166</v>
      </c>
      <c r="C23102" t="s">
        <v>75</v>
      </c>
      <c r="D23102">
        <v>1</v>
      </c>
      <c r="E23102" s="8">
        <f>_xlfn.XLOOKUP(B23102,orders[order_id],orders[date],,0)</f>
        <v>42174</v>
      </c>
      <c r="F23102" s="4">
        <f>_xlfn.XLOOKUP(B23102,orders[order_id],orders[time],,0)</f>
        <v>0.8884143518518518</v>
      </c>
      <c r="G23102" t="str">
        <f>_xlfn.XLOOKUP(C23102,pizzas_csv[pizza_id],pizzas_csv[pizza_type_id],,0)</f>
        <v>ital_supr</v>
      </c>
      <c r="H23102" t="str">
        <f>INDEX(pizzas_csv[[size]:[price]],MATCH('Data set'!$C23102,pizzas_csv[pizza_id],0),MATCH('Data set'!H$1,pizzas_csv[[#Headers],[size]:[price]],0))</f>
        <v>M</v>
      </c>
      <c r="I23102">
        <f>INDEX(pizzas_csv[[size]:[price]],MATCH('Data set'!$C23102,pizzas_csv[pizza_id],0),MATCH('Data set'!I$1,pizzas_csv[[#Headers],[size]:[price]],0))</f>
        <v>16.5</v>
      </c>
      <c r="J23102" s="12">
        <f t="shared" si="1080"/>
        <v>16.5</v>
      </c>
      <c r="K23102" s="12" t="str">
        <f t="shared" si="1081"/>
        <v>June</v>
      </c>
      <c r="L23102" s="12" t="str">
        <f t="shared" si="1082"/>
        <v>Friday</v>
      </c>
      <c r="M23102" t="str">
        <f>VLOOKUP(G23102,pizza_types[],2,)</f>
        <v>The Italian Supreme Pizza</v>
      </c>
      <c r="N23102" t="str">
        <f>VLOOKUP(G23102,pizza_types[],3,0)</f>
        <v>Supreme</v>
      </c>
      <c r="O23102" t="str">
        <f>VLOOKUP(G23102,pizza_types[],4,0)</f>
        <v>Calabrese Salami, Capocollo, Tomatoes, Red Onions, Green Olives, Garlic</v>
      </c>
    </row>
    <row r="23103" spans="1:15">
      <c r="A23103">
        <v>23102</v>
      </c>
      <c r="B23103">
        <v>10167</v>
      </c>
      <c r="C23103" t="s">
        <v>21</v>
      </c>
      <c r="D23103">
        <v>1</v>
      </c>
      <c r="E23103" s="8">
        <f>_xlfn.XLOOKUP(B23103,orders[order_id],orders[date],,0)</f>
        <v>42174</v>
      </c>
      <c r="F23103" s="4">
        <f>_xlfn.XLOOKUP(B23103,orders[order_id],orders[time],,0)</f>
        <v>0.89435185185185184</v>
      </c>
      <c r="G23103" t="str">
        <f>_xlfn.XLOOKUP(C23103,pizzas_csv[pizza_id],pizzas_csv[pizza_type_id],,0)</f>
        <v>ckn_pesto</v>
      </c>
      <c r="H23103" t="str">
        <f>INDEX(pizzas_csv[[size]:[price]],MATCH('Data set'!$C23103,pizzas_csv[pizza_id],0),MATCH('Data set'!H$1,pizzas_csv[[#Headers],[size]:[price]],0))</f>
        <v>M</v>
      </c>
      <c r="I23103">
        <f>INDEX(pizzas_csv[[size]:[price]],MATCH('Data set'!$C23103,pizzas_csv[pizza_id],0),MATCH('Data set'!I$1,pizzas_csv[[#Headers],[size]:[price]],0))</f>
        <v>16.75</v>
      </c>
      <c r="J23103" s="12">
        <f t="shared" si="1080"/>
        <v>16.75</v>
      </c>
      <c r="K23103" s="12" t="str">
        <f t="shared" si="1081"/>
        <v>June</v>
      </c>
      <c r="L23103" s="12" t="str">
        <f t="shared" si="1082"/>
        <v>Friday</v>
      </c>
      <c r="M23103" t="str">
        <f>VLOOKUP(G23103,pizza_types[],2,)</f>
        <v>The Chicken Pesto Pizza</v>
      </c>
      <c r="N23103" t="str">
        <f>VLOOKUP(G23103,pizza_types[],3,0)</f>
        <v>Chicken</v>
      </c>
      <c r="O23103" t="str">
        <f>VLOOKUP(G23103,pizza_types[],4,0)</f>
        <v>Chicken, Tomatoes, Red Peppers, Spinach, Garlic, Pesto Sauce</v>
      </c>
    </row>
    <row r="23104" spans="1:15">
      <c r="A23104">
        <v>23103</v>
      </c>
      <c r="B23104">
        <v>10167</v>
      </c>
      <c r="C23104" t="s">
        <v>43</v>
      </c>
      <c r="D23104">
        <v>1</v>
      </c>
      <c r="E23104" s="8">
        <f>_xlfn.XLOOKUP(B23104,orders[order_id],orders[date],,0)</f>
        <v>42174</v>
      </c>
      <c r="F23104" s="4">
        <f>_xlfn.XLOOKUP(B23104,orders[order_id],orders[time],,0)</f>
        <v>0.89435185185185184</v>
      </c>
      <c r="G23104" t="str">
        <f>_xlfn.XLOOKUP(C23104,pizzas_csv[pizza_id],pizzas_csv[pizza_type_id],,0)</f>
        <v>ital_cpcllo</v>
      </c>
      <c r="H23104" t="str">
        <f>INDEX(pizzas_csv[[size]:[price]],MATCH('Data set'!$C23104,pizzas_csv[pizza_id],0),MATCH('Data set'!H$1,pizzas_csv[[#Headers],[size]:[price]],0))</f>
        <v>S</v>
      </c>
      <c r="I23104">
        <f>INDEX(pizzas_csv[[size]:[price]],MATCH('Data set'!$C23104,pizzas_csv[pizza_id],0),MATCH('Data set'!I$1,pizzas_csv[[#Headers],[size]:[price]],0))</f>
        <v>12</v>
      </c>
      <c r="J23104" s="12">
        <f t="shared" si="1080"/>
        <v>12</v>
      </c>
      <c r="K23104" s="12" t="str">
        <f t="shared" si="1081"/>
        <v>June</v>
      </c>
      <c r="L23104" s="12" t="str">
        <f t="shared" si="1082"/>
        <v>Friday</v>
      </c>
      <c r="M23104" t="str">
        <f>VLOOKUP(G23104,pizza_types[],2,)</f>
        <v>The Italian Capocollo Pizza</v>
      </c>
      <c r="N23104" t="str">
        <f>VLOOKUP(G23104,pizza_types[],3,0)</f>
        <v>Classic</v>
      </c>
      <c r="O23104" t="str">
        <f>VLOOKUP(G23104,pizza_types[],4,0)</f>
        <v>Capocollo, Red Peppers, Tomatoes, Goat Cheese, Garlic, Oregano</v>
      </c>
    </row>
    <row r="23105" spans="1:15">
      <c r="A23105">
        <v>23104</v>
      </c>
      <c r="B23105">
        <v>10167</v>
      </c>
      <c r="C23105" t="s">
        <v>92</v>
      </c>
      <c r="D23105">
        <v>1</v>
      </c>
      <c r="E23105" s="8">
        <f>_xlfn.XLOOKUP(B23105,orders[order_id],orders[date],,0)</f>
        <v>42174</v>
      </c>
      <c r="F23105" s="4">
        <f>_xlfn.XLOOKUP(B23105,orders[order_id],orders[time],,0)</f>
        <v>0.89435185185185184</v>
      </c>
      <c r="G23105" t="str">
        <f>_xlfn.XLOOKUP(C23105,pizzas_csv[pizza_id],pizzas_csv[pizza_type_id],,0)</f>
        <v>soppressata</v>
      </c>
      <c r="H23105" t="str">
        <f>INDEX(pizzas_csv[[size]:[price]],MATCH('Data set'!$C23105,pizzas_csv[pizza_id],0),MATCH('Data set'!H$1,pizzas_csv[[#Headers],[size]:[price]],0))</f>
        <v>L</v>
      </c>
      <c r="I23105">
        <f>INDEX(pizzas_csv[[size]:[price]],MATCH('Data set'!$C23105,pizzas_csv[pizza_id],0),MATCH('Data set'!I$1,pizzas_csv[[#Headers],[size]:[price]],0))</f>
        <v>20.75</v>
      </c>
      <c r="J23105" s="12">
        <f t="shared" si="1080"/>
        <v>20.75</v>
      </c>
      <c r="K23105" s="12" t="str">
        <f t="shared" si="1081"/>
        <v>June</v>
      </c>
      <c r="L23105" s="12" t="str">
        <f t="shared" si="1082"/>
        <v>Friday</v>
      </c>
      <c r="M23105" t="str">
        <f>VLOOKUP(G23105,pizza_types[],2,)</f>
        <v>The Soppressata Pizza</v>
      </c>
      <c r="N23105" t="str">
        <f>VLOOKUP(G23105,pizza_types[],3,0)</f>
        <v>Supreme</v>
      </c>
      <c r="O23105" t="str">
        <f>VLOOKUP(G23105,pizza_types[],4,0)</f>
        <v>Soppressata Salami, Fontina Cheese, Mozzarella Cheese, Mushrooms, Garlic</v>
      </c>
    </row>
    <row r="23106" spans="1:15">
      <c r="A23106">
        <v>23105</v>
      </c>
      <c r="B23106">
        <v>10167</v>
      </c>
      <c r="C23106" t="s">
        <v>30</v>
      </c>
      <c r="D23106">
        <v>1</v>
      </c>
      <c r="E23106" s="8">
        <f>_xlfn.XLOOKUP(B23106,orders[order_id],orders[date],,0)</f>
        <v>42174</v>
      </c>
      <c r="F23106" s="4">
        <f>_xlfn.XLOOKUP(B23106,orders[order_id],orders[time],,0)</f>
        <v>0.89435185185185184</v>
      </c>
      <c r="G23106" t="str">
        <f>_xlfn.XLOOKUP(C23106,pizzas_csv[pizza_id],pizzas_csv[pizza_type_id],,0)</f>
        <v>thai_ckn</v>
      </c>
      <c r="H23106" t="str">
        <f>INDEX(pizzas_csv[[size]:[price]],MATCH('Data set'!$C23106,pizzas_csv[pizza_id],0),MATCH('Data set'!H$1,pizzas_csv[[#Headers],[size]:[price]],0))</f>
        <v>L</v>
      </c>
      <c r="I23106">
        <f>INDEX(pizzas_csv[[size]:[price]],MATCH('Data set'!$C23106,pizzas_csv[pizza_id],0),MATCH('Data set'!I$1,pizzas_csv[[#Headers],[size]:[price]],0))</f>
        <v>20.75</v>
      </c>
      <c r="J23106" s="12">
        <f t="shared" si="1080"/>
        <v>20.75</v>
      </c>
      <c r="K23106" s="12" t="str">
        <f t="shared" si="1081"/>
        <v>June</v>
      </c>
      <c r="L23106" s="12" t="str">
        <f t="shared" si="1082"/>
        <v>Friday</v>
      </c>
      <c r="M23106" t="str">
        <f>VLOOKUP(G23106,pizza_types[],2,)</f>
        <v>The Thai Chicken Pizza</v>
      </c>
      <c r="N23106" t="str">
        <f>VLOOKUP(G23106,pizza_types[],3,0)</f>
        <v>Chicken</v>
      </c>
      <c r="O23106" t="str">
        <f>VLOOKUP(G23106,pizza_types[],4,0)</f>
        <v>Chicken, Pineapple, Tomatoes, Red Peppers, Thai Sweet Chilli Sauce</v>
      </c>
    </row>
    <row r="23107" spans="1:15">
      <c r="A23107">
        <v>23106</v>
      </c>
      <c r="B23107">
        <v>10168</v>
      </c>
      <c r="C23107" t="s">
        <v>31</v>
      </c>
      <c r="D23107">
        <v>1</v>
      </c>
      <c r="E23107" s="8">
        <f>_xlfn.XLOOKUP(B23107,orders[order_id],orders[date],,0)</f>
        <v>42174</v>
      </c>
      <c r="F23107" s="4">
        <f>_xlfn.XLOOKUP(B23107,orders[order_id],orders[time],,0)</f>
        <v>0.89753472222222219</v>
      </c>
      <c r="G23107" t="str">
        <f>_xlfn.XLOOKUP(C23107,pizzas_csv[pizza_id],pizzas_csv[pizza_type_id],,0)</f>
        <v>big_meat</v>
      </c>
      <c r="H23107" t="str">
        <f>INDEX(pizzas_csv[[size]:[price]],MATCH('Data set'!$C23107,pizzas_csv[pizza_id],0),MATCH('Data set'!H$1,pizzas_csv[[#Headers],[size]:[price]],0))</f>
        <v>S</v>
      </c>
      <c r="I23107">
        <f>INDEX(pizzas_csv[[size]:[price]],MATCH('Data set'!$C23107,pizzas_csv[pizza_id],0),MATCH('Data set'!I$1,pizzas_csv[[#Headers],[size]:[price]],0))</f>
        <v>12</v>
      </c>
      <c r="J23107" s="12">
        <f t="shared" ref="J23107:J23170" si="1083">D23107*I23107</f>
        <v>12</v>
      </c>
      <c r="K23107" s="12" t="str">
        <f t="shared" ref="K23107:K23170" si="1084">TEXT(E23107,"MMMM")</f>
        <v>June</v>
      </c>
      <c r="L23107" s="12" t="str">
        <f t="shared" ref="L23107:L23170" si="1085">TEXT(E23107,"dddd")</f>
        <v>Friday</v>
      </c>
      <c r="M23107" t="str">
        <f>VLOOKUP(G23107,pizza_types[],2,)</f>
        <v>The Big Meat Pizza</v>
      </c>
      <c r="N23107" t="str">
        <f>VLOOKUP(G23107,pizza_types[],3,0)</f>
        <v>Classic</v>
      </c>
      <c r="O23107" t="str">
        <f>VLOOKUP(G23107,pizza_types[],4,0)</f>
        <v>Bacon, Pepperoni, Italian Sausage, Chorizo Sausage</v>
      </c>
    </row>
    <row r="23108" spans="1:15">
      <c r="A23108">
        <v>23107</v>
      </c>
      <c r="B23108">
        <v>10168</v>
      </c>
      <c r="C23108" t="s">
        <v>14</v>
      </c>
      <c r="D23108">
        <v>1</v>
      </c>
      <c r="E23108" s="8">
        <f>_xlfn.XLOOKUP(B23108,orders[order_id],orders[date],,0)</f>
        <v>42174</v>
      </c>
      <c r="F23108" s="4">
        <f>_xlfn.XLOOKUP(B23108,orders[order_id],orders[time],,0)</f>
        <v>0.89753472222222219</v>
      </c>
      <c r="G23108" t="str">
        <f>_xlfn.XLOOKUP(C23108,pizzas_csv[pizza_id],pizzas_csv[pizza_type_id],,0)</f>
        <v>cali_ckn</v>
      </c>
      <c r="H23108" t="str">
        <f>INDEX(pizzas_csv[[size]:[price]],MATCH('Data set'!$C23108,pizzas_csv[pizza_id],0),MATCH('Data set'!H$1,pizzas_csv[[#Headers],[size]:[price]],0))</f>
        <v>L</v>
      </c>
      <c r="I23108">
        <f>INDEX(pizzas_csv[[size]:[price]],MATCH('Data set'!$C23108,pizzas_csv[pizza_id],0),MATCH('Data set'!I$1,pizzas_csv[[#Headers],[size]:[price]],0))</f>
        <v>20.75</v>
      </c>
      <c r="J23108" s="12">
        <f t="shared" si="1083"/>
        <v>20.75</v>
      </c>
      <c r="K23108" s="12" t="str">
        <f t="shared" si="1084"/>
        <v>June</v>
      </c>
      <c r="L23108" s="12" t="str">
        <f t="shared" si="1085"/>
        <v>Friday</v>
      </c>
      <c r="M23108" t="str">
        <f>VLOOKUP(G23108,pizza_types[],2,)</f>
        <v>The California Chicken Pizza</v>
      </c>
      <c r="N23108" t="str">
        <f>VLOOKUP(G23108,pizza_types[],3,0)</f>
        <v>Chicken</v>
      </c>
      <c r="O23108" t="str">
        <f>VLOOKUP(G23108,pizza_types[],4,0)</f>
        <v>Chicken, Artichoke, Spinach, Garlic, Jalapeno Peppers, Fontina Cheese, Gouda Cheese</v>
      </c>
    </row>
    <row r="23109" spans="1:15">
      <c r="A23109">
        <v>23108</v>
      </c>
      <c r="B23109">
        <v>10168</v>
      </c>
      <c r="C23109" t="s">
        <v>85</v>
      </c>
      <c r="D23109">
        <v>1</v>
      </c>
      <c r="E23109" s="8">
        <f>_xlfn.XLOOKUP(B23109,orders[order_id],orders[date],,0)</f>
        <v>42174</v>
      </c>
      <c r="F23109" s="4">
        <f>_xlfn.XLOOKUP(B23109,orders[order_id],orders[time],,0)</f>
        <v>0.89753472222222219</v>
      </c>
      <c r="G23109" t="str">
        <f>_xlfn.XLOOKUP(C23109,pizzas_csv[pizza_id],pizzas_csv[pizza_type_id],,0)</f>
        <v>sicilian</v>
      </c>
      <c r="H23109" t="str">
        <f>INDEX(pizzas_csv[[size]:[price]],MATCH('Data set'!$C23109,pizzas_csv[pizza_id],0),MATCH('Data set'!H$1,pizzas_csv[[#Headers],[size]:[price]],0))</f>
        <v>S</v>
      </c>
      <c r="I23109">
        <f>INDEX(pizzas_csv[[size]:[price]],MATCH('Data set'!$C23109,pizzas_csv[pizza_id],0),MATCH('Data set'!I$1,pizzas_csv[[#Headers],[size]:[price]],0))</f>
        <v>12.25</v>
      </c>
      <c r="J23109" s="12">
        <f t="shared" si="1083"/>
        <v>12.25</v>
      </c>
      <c r="K23109" s="12" t="str">
        <f t="shared" si="1084"/>
        <v>June</v>
      </c>
      <c r="L23109" s="12" t="str">
        <f t="shared" si="1085"/>
        <v>Friday</v>
      </c>
      <c r="M23109" t="str">
        <f>VLOOKUP(G23109,pizza_types[],2,)</f>
        <v>The Sicilian Pizza</v>
      </c>
      <c r="N23109" t="str">
        <f>VLOOKUP(G23109,pizza_types[],3,0)</f>
        <v>Supreme</v>
      </c>
      <c r="O23109" t="str">
        <f>VLOOKUP(G23109,pizza_types[],4,0)</f>
        <v>Coarse Sicilian Salami, Tomatoes, Green Olives, Luganega Sausage, Onions, Garlic</v>
      </c>
    </row>
    <row r="23110" spans="1:15">
      <c r="A23110">
        <v>23109</v>
      </c>
      <c r="B23110">
        <v>10169</v>
      </c>
      <c r="C23110" t="s">
        <v>22</v>
      </c>
      <c r="D23110">
        <v>1</v>
      </c>
      <c r="E23110" s="8">
        <f>_xlfn.XLOOKUP(B23110,orders[order_id],orders[date],,0)</f>
        <v>42174</v>
      </c>
      <c r="F23110" s="4">
        <f>_xlfn.XLOOKUP(B23110,orders[order_id],orders[time],,0)</f>
        <v>0.89777777777777779</v>
      </c>
      <c r="G23110" t="str">
        <f>_xlfn.XLOOKUP(C23110,pizzas_csv[pizza_id],pizzas_csv[pizza_type_id],,0)</f>
        <v>ckn_pesto</v>
      </c>
      <c r="H23110" t="str">
        <f>INDEX(pizzas_csv[[size]:[price]],MATCH('Data set'!$C23110,pizzas_csv[pizza_id],0),MATCH('Data set'!H$1,pizzas_csv[[#Headers],[size]:[price]],0))</f>
        <v>L</v>
      </c>
      <c r="I23110">
        <f>INDEX(pizzas_csv[[size]:[price]],MATCH('Data set'!$C23110,pizzas_csv[pizza_id],0),MATCH('Data set'!I$1,pizzas_csv[[#Headers],[size]:[price]],0))</f>
        <v>20.75</v>
      </c>
      <c r="J23110" s="12">
        <f t="shared" si="1083"/>
        <v>20.75</v>
      </c>
      <c r="K23110" s="12" t="str">
        <f t="shared" si="1084"/>
        <v>June</v>
      </c>
      <c r="L23110" s="12" t="str">
        <f t="shared" si="1085"/>
        <v>Friday</v>
      </c>
      <c r="M23110" t="str">
        <f>VLOOKUP(G23110,pizza_types[],2,)</f>
        <v>The Chicken Pesto Pizza</v>
      </c>
      <c r="N23110" t="str">
        <f>VLOOKUP(G23110,pizza_types[],3,0)</f>
        <v>Chicken</v>
      </c>
      <c r="O23110" t="str">
        <f>VLOOKUP(G23110,pizza_types[],4,0)</f>
        <v>Chicken, Tomatoes, Red Peppers, Spinach, Garlic, Pesto Sauce</v>
      </c>
    </row>
    <row r="23111" spans="1:15">
      <c r="A23111">
        <v>23110</v>
      </c>
      <c r="B23111">
        <v>10169</v>
      </c>
      <c r="C23111" t="s">
        <v>61</v>
      </c>
      <c r="D23111">
        <v>1</v>
      </c>
      <c r="E23111" s="8">
        <f>_xlfn.XLOOKUP(B23111,orders[order_id],orders[date],,0)</f>
        <v>42174</v>
      </c>
      <c r="F23111" s="4">
        <f>_xlfn.XLOOKUP(B23111,orders[order_id],orders[time],,0)</f>
        <v>0.89777777777777779</v>
      </c>
      <c r="G23111" t="str">
        <f>_xlfn.XLOOKUP(C23111,pizzas_csv[pizza_id],pizzas_csv[pizza_type_id],,0)</f>
        <v>the_greek</v>
      </c>
      <c r="H23111" t="str">
        <f>INDEX(pizzas_csv[[size]:[price]],MATCH('Data set'!$C23111,pizzas_csv[pizza_id],0),MATCH('Data set'!H$1,pizzas_csv[[#Headers],[size]:[price]],0))</f>
        <v>M</v>
      </c>
      <c r="I23111">
        <f>INDEX(pizzas_csv[[size]:[price]],MATCH('Data set'!$C23111,pizzas_csv[pizza_id],0),MATCH('Data set'!I$1,pizzas_csv[[#Headers],[size]:[price]],0))</f>
        <v>16</v>
      </c>
      <c r="J23111" s="12">
        <f t="shared" si="1083"/>
        <v>16</v>
      </c>
      <c r="K23111" s="12" t="str">
        <f t="shared" si="1084"/>
        <v>June</v>
      </c>
      <c r="L23111" s="12" t="str">
        <f t="shared" si="1085"/>
        <v>Friday</v>
      </c>
      <c r="M23111" t="str">
        <f>VLOOKUP(G23111,pizza_types[],2,)</f>
        <v>The Greek Pizza</v>
      </c>
      <c r="N23111" t="str">
        <f>VLOOKUP(G23111,pizza_types[],3,0)</f>
        <v>Classic</v>
      </c>
      <c r="O23111" t="str">
        <f>VLOOKUP(G23111,pizza_types[],4,0)</f>
        <v>Kalamata Olives, Feta Cheese, Tomatoes, Garlic, Beef Chuck Roast, Red Onions</v>
      </c>
    </row>
    <row r="23112" spans="1:15">
      <c r="A23112">
        <v>23111</v>
      </c>
      <c r="B23112">
        <v>10170</v>
      </c>
      <c r="C23112" t="s">
        <v>31</v>
      </c>
      <c r="D23112">
        <v>1</v>
      </c>
      <c r="E23112" s="8">
        <f>_xlfn.XLOOKUP(B23112,orders[order_id],orders[date],,0)</f>
        <v>42174</v>
      </c>
      <c r="F23112" s="4">
        <f>_xlfn.XLOOKUP(B23112,orders[order_id],orders[time],,0)</f>
        <v>0.90717592592592589</v>
      </c>
      <c r="G23112" t="str">
        <f>_xlfn.XLOOKUP(C23112,pizzas_csv[pizza_id],pizzas_csv[pizza_type_id],,0)</f>
        <v>big_meat</v>
      </c>
      <c r="H23112" t="str">
        <f>INDEX(pizzas_csv[[size]:[price]],MATCH('Data set'!$C23112,pizzas_csv[pizza_id],0),MATCH('Data set'!H$1,pizzas_csv[[#Headers],[size]:[price]],0))</f>
        <v>S</v>
      </c>
      <c r="I23112">
        <f>INDEX(pizzas_csv[[size]:[price]],MATCH('Data set'!$C23112,pizzas_csv[pizza_id],0),MATCH('Data set'!I$1,pizzas_csv[[#Headers],[size]:[price]],0))</f>
        <v>12</v>
      </c>
      <c r="J23112" s="12">
        <f t="shared" si="1083"/>
        <v>12</v>
      </c>
      <c r="K23112" s="12" t="str">
        <f t="shared" si="1084"/>
        <v>June</v>
      </c>
      <c r="L23112" s="12" t="str">
        <f t="shared" si="1085"/>
        <v>Friday</v>
      </c>
      <c r="M23112" t="str">
        <f>VLOOKUP(G23112,pizza_types[],2,)</f>
        <v>The Big Meat Pizza</v>
      </c>
      <c r="N23112" t="str">
        <f>VLOOKUP(G23112,pizza_types[],3,0)</f>
        <v>Classic</v>
      </c>
      <c r="O23112" t="str">
        <f>VLOOKUP(G23112,pizza_types[],4,0)</f>
        <v>Bacon, Pepperoni, Italian Sausage, Chorizo Sausage</v>
      </c>
    </row>
    <row r="23113" spans="1:15">
      <c r="A23113">
        <v>23112</v>
      </c>
      <c r="B23113">
        <v>10170</v>
      </c>
      <c r="C23113" t="s">
        <v>37</v>
      </c>
      <c r="D23113">
        <v>1</v>
      </c>
      <c r="E23113" s="8">
        <f>_xlfn.XLOOKUP(B23113,orders[order_id],orders[date],,0)</f>
        <v>42174</v>
      </c>
      <c r="F23113" s="4">
        <f>_xlfn.XLOOKUP(B23113,orders[order_id],orders[time],,0)</f>
        <v>0.90717592592592589</v>
      </c>
      <c r="G23113" t="str">
        <f>_xlfn.XLOOKUP(C23113,pizzas_csv[pizza_id],pizzas_csv[pizza_type_id],,0)</f>
        <v>classic_dlx</v>
      </c>
      <c r="H23113" t="str">
        <f>INDEX(pizzas_csv[[size]:[price]],MATCH('Data set'!$C23113,pizzas_csv[pizza_id],0),MATCH('Data set'!H$1,pizzas_csv[[#Headers],[size]:[price]],0))</f>
        <v>M</v>
      </c>
      <c r="I23113">
        <f>INDEX(pizzas_csv[[size]:[price]],MATCH('Data set'!$C23113,pizzas_csv[pizza_id],0),MATCH('Data set'!I$1,pizzas_csv[[#Headers],[size]:[price]],0))</f>
        <v>16</v>
      </c>
      <c r="J23113" s="12">
        <f t="shared" si="1083"/>
        <v>16</v>
      </c>
      <c r="K23113" s="12" t="str">
        <f t="shared" si="1084"/>
        <v>June</v>
      </c>
      <c r="L23113" s="12" t="str">
        <f t="shared" si="1085"/>
        <v>Friday</v>
      </c>
      <c r="M23113" t="str">
        <f>VLOOKUP(G23113,pizza_types[],2,)</f>
        <v>The Classic Deluxe Pizza</v>
      </c>
      <c r="N23113" t="str">
        <f>VLOOKUP(G23113,pizza_types[],3,0)</f>
        <v>Classic</v>
      </c>
      <c r="O23113" t="str">
        <f>VLOOKUP(G23113,pizza_types[],4,0)</f>
        <v>Pepperoni, Mushrooms, Red Onions, Red Peppers, Bacon</v>
      </c>
    </row>
    <row r="23114" spans="1:15">
      <c r="A23114">
        <v>23113</v>
      </c>
      <c r="B23114">
        <v>10170</v>
      </c>
      <c r="C23114" t="s">
        <v>104</v>
      </c>
      <c r="D23114">
        <v>1</v>
      </c>
      <c r="E23114" s="8">
        <f>_xlfn.XLOOKUP(B23114,orders[order_id],orders[date],,0)</f>
        <v>42174</v>
      </c>
      <c r="F23114" s="4">
        <f>_xlfn.XLOOKUP(B23114,orders[order_id],orders[time],,0)</f>
        <v>0.90717592592592589</v>
      </c>
      <c r="G23114" t="str">
        <f>_xlfn.XLOOKUP(C23114,pizzas_csv[pizza_id],pizzas_csv[pizza_type_id],,0)</f>
        <v>five_cheese</v>
      </c>
      <c r="H23114" t="str">
        <f>INDEX(pizzas_csv[[size]:[price]],MATCH('Data set'!$C23114,pizzas_csv[pizza_id],0),MATCH('Data set'!H$1,pizzas_csv[[#Headers],[size]:[price]],0))</f>
        <v>L</v>
      </c>
      <c r="I23114">
        <f>INDEX(pizzas_csv[[size]:[price]],MATCH('Data set'!$C23114,pizzas_csv[pizza_id],0),MATCH('Data set'!I$1,pizzas_csv[[#Headers],[size]:[price]],0))</f>
        <v>18.5</v>
      </c>
      <c r="J23114" s="12">
        <f t="shared" si="1083"/>
        <v>18.5</v>
      </c>
      <c r="K23114" s="12" t="str">
        <f t="shared" si="1084"/>
        <v>June</v>
      </c>
      <c r="L23114" s="12" t="str">
        <f t="shared" si="1085"/>
        <v>Friday</v>
      </c>
      <c r="M23114" t="str">
        <f>VLOOKUP(G23114,pizza_types[],2,)</f>
        <v>The Five Cheese Pizza</v>
      </c>
      <c r="N23114" t="str">
        <f>VLOOKUP(G23114,pizza_types[],3,0)</f>
        <v>Veggie</v>
      </c>
      <c r="O23114" t="str">
        <f>VLOOKUP(G23114,pizza_types[],4,0)</f>
        <v>Mozzarella Cheese, Provolone Cheese, Smoked Gouda Cheese, Romano Cheese, Blue Cheese, Garlic</v>
      </c>
    </row>
    <row r="23115" spans="1:15">
      <c r="A23115">
        <v>23114</v>
      </c>
      <c r="B23115">
        <v>10170</v>
      </c>
      <c r="C23115" t="s">
        <v>45</v>
      </c>
      <c r="D23115">
        <v>1</v>
      </c>
      <c r="E23115" s="8">
        <f>_xlfn.XLOOKUP(B23115,orders[order_id],orders[date],,0)</f>
        <v>42174</v>
      </c>
      <c r="F23115" s="4">
        <f>_xlfn.XLOOKUP(B23115,orders[order_id],orders[time],,0)</f>
        <v>0.90717592592592589</v>
      </c>
      <c r="G23115" t="str">
        <f>_xlfn.XLOOKUP(C23115,pizzas_csv[pizza_id],pizzas_csv[pizza_type_id],,0)</f>
        <v>ital_cpcllo</v>
      </c>
      <c r="H23115" t="str">
        <f>INDEX(pizzas_csv[[size]:[price]],MATCH('Data set'!$C23115,pizzas_csv[pizza_id],0),MATCH('Data set'!H$1,pizzas_csv[[#Headers],[size]:[price]],0))</f>
        <v>M</v>
      </c>
      <c r="I23115">
        <f>INDEX(pizzas_csv[[size]:[price]],MATCH('Data set'!$C23115,pizzas_csv[pizza_id],0),MATCH('Data set'!I$1,pizzas_csv[[#Headers],[size]:[price]],0))</f>
        <v>16</v>
      </c>
      <c r="J23115" s="12">
        <f t="shared" si="1083"/>
        <v>16</v>
      </c>
      <c r="K23115" s="12" t="str">
        <f t="shared" si="1084"/>
        <v>June</v>
      </c>
      <c r="L23115" s="12" t="str">
        <f t="shared" si="1085"/>
        <v>Friday</v>
      </c>
      <c r="M23115" t="str">
        <f>VLOOKUP(G23115,pizza_types[],2,)</f>
        <v>The Italian Capocollo Pizza</v>
      </c>
      <c r="N23115" t="str">
        <f>VLOOKUP(G23115,pizza_types[],3,0)</f>
        <v>Classic</v>
      </c>
      <c r="O23115" t="str">
        <f>VLOOKUP(G23115,pizza_types[],4,0)</f>
        <v>Capocollo, Red Peppers, Tomatoes, Goat Cheese, Garlic, Oregano</v>
      </c>
    </row>
    <row r="23116" spans="1:15">
      <c r="A23116">
        <v>23115</v>
      </c>
      <c r="B23116">
        <v>10171</v>
      </c>
      <c r="C23116" t="s">
        <v>46</v>
      </c>
      <c r="D23116">
        <v>1</v>
      </c>
      <c r="E23116" s="8">
        <f>_xlfn.XLOOKUP(B23116,orders[order_id],orders[date],,0)</f>
        <v>42174</v>
      </c>
      <c r="F23116" s="4">
        <f>_xlfn.XLOOKUP(B23116,orders[order_id],orders[time],,0)</f>
        <v>0.92005787037037035</v>
      </c>
      <c r="G23116" t="str">
        <f>_xlfn.XLOOKUP(C23116,pizzas_csv[pizza_id],pizzas_csv[pizza_type_id],,0)</f>
        <v>ital_cpcllo</v>
      </c>
      <c r="H23116" t="str">
        <f>INDEX(pizzas_csv[[size]:[price]],MATCH('Data set'!$C23116,pizzas_csv[pizza_id],0),MATCH('Data set'!H$1,pizzas_csv[[#Headers],[size]:[price]],0))</f>
        <v>L</v>
      </c>
      <c r="I23116">
        <f>INDEX(pizzas_csv[[size]:[price]],MATCH('Data set'!$C23116,pizzas_csv[pizza_id],0),MATCH('Data set'!I$1,pizzas_csv[[#Headers],[size]:[price]],0))</f>
        <v>20.5</v>
      </c>
      <c r="J23116" s="12">
        <f t="shared" si="1083"/>
        <v>20.5</v>
      </c>
      <c r="K23116" s="12" t="str">
        <f t="shared" si="1084"/>
        <v>June</v>
      </c>
      <c r="L23116" s="12" t="str">
        <f t="shared" si="1085"/>
        <v>Friday</v>
      </c>
      <c r="M23116" t="str">
        <f>VLOOKUP(G23116,pizza_types[],2,)</f>
        <v>The Italian Capocollo Pizza</v>
      </c>
      <c r="N23116" t="str">
        <f>VLOOKUP(G23116,pizza_types[],3,0)</f>
        <v>Classic</v>
      </c>
      <c r="O23116" t="str">
        <f>VLOOKUP(G23116,pizza_types[],4,0)</f>
        <v>Capocollo, Red Peppers, Tomatoes, Goat Cheese, Garlic, Oregano</v>
      </c>
    </row>
    <row r="23117" spans="1:15">
      <c r="A23117">
        <v>23116</v>
      </c>
      <c r="B23117">
        <v>10172</v>
      </c>
      <c r="C23117" t="s">
        <v>22</v>
      </c>
      <c r="D23117">
        <v>1</v>
      </c>
      <c r="E23117" s="8">
        <f>_xlfn.XLOOKUP(B23117,orders[order_id],orders[date],,0)</f>
        <v>42174</v>
      </c>
      <c r="F23117" s="4">
        <f>_xlfn.XLOOKUP(B23117,orders[order_id],orders[time],,0)</f>
        <v>0.93473379629629627</v>
      </c>
      <c r="G23117" t="str">
        <f>_xlfn.XLOOKUP(C23117,pizzas_csv[pizza_id],pizzas_csv[pizza_type_id],,0)</f>
        <v>ckn_pesto</v>
      </c>
      <c r="H23117" t="str">
        <f>INDEX(pizzas_csv[[size]:[price]],MATCH('Data set'!$C23117,pizzas_csv[pizza_id],0),MATCH('Data set'!H$1,pizzas_csv[[#Headers],[size]:[price]],0))</f>
        <v>L</v>
      </c>
      <c r="I23117">
        <f>INDEX(pizzas_csv[[size]:[price]],MATCH('Data set'!$C23117,pizzas_csv[pizza_id],0),MATCH('Data set'!I$1,pizzas_csv[[#Headers],[size]:[price]],0))</f>
        <v>20.75</v>
      </c>
      <c r="J23117" s="12">
        <f t="shared" si="1083"/>
        <v>20.75</v>
      </c>
      <c r="K23117" s="12" t="str">
        <f t="shared" si="1084"/>
        <v>June</v>
      </c>
      <c r="L23117" s="12" t="str">
        <f t="shared" si="1085"/>
        <v>Friday</v>
      </c>
      <c r="M23117" t="str">
        <f>VLOOKUP(G23117,pizza_types[],2,)</f>
        <v>The Chicken Pesto Pizza</v>
      </c>
      <c r="N23117" t="str">
        <f>VLOOKUP(G23117,pizza_types[],3,0)</f>
        <v>Chicken</v>
      </c>
      <c r="O23117" t="str">
        <f>VLOOKUP(G23117,pizza_types[],4,0)</f>
        <v>Chicken, Tomatoes, Red Peppers, Spinach, Garlic, Pesto Sauce</v>
      </c>
    </row>
    <row r="23118" spans="1:15">
      <c r="A23118">
        <v>23117</v>
      </c>
      <c r="B23118">
        <v>10172</v>
      </c>
      <c r="C23118" t="s">
        <v>119</v>
      </c>
      <c r="D23118">
        <v>1</v>
      </c>
      <c r="E23118" s="8">
        <f>_xlfn.XLOOKUP(B23118,orders[order_id],orders[date],,0)</f>
        <v>42174</v>
      </c>
      <c r="F23118" s="4">
        <f>_xlfn.XLOOKUP(B23118,orders[order_id],orders[time],,0)</f>
        <v>0.93473379629629627</v>
      </c>
      <c r="G23118" t="str">
        <f>_xlfn.XLOOKUP(C23118,pizzas_csv[pizza_id],pizzas_csv[pizza_type_id],,0)</f>
        <v>mediterraneo</v>
      </c>
      <c r="H23118" t="str">
        <f>INDEX(pizzas_csv[[size]:[price]],MATCH('Data set'!$C23118,pizzas_csv[pizza_id],0),MATCH('Data set'!H$1,pizzas_csv[[#Headers],[size]:[price]],0))</f>
        <v>M</v>
      </c>
      <c r="I23118">
        <f>INDEX(pizzas_csv[[size]:[price]],MATCH('Data set'!$C23118,pizzas_csv[pizza_id],0),MATCH('Data set'!I$1,pizzas_csv[[#Headers],[size]:[price]],0))</f>
        <v>16</v>
      </c>
      <c r="J23118" s="12">
        <f t="shared" si="1083"/>
        <v>16</v>
      </c>
      <c r="K23118" s="12" t="str">
        <f t="shared" si="1084"/>
        <v>June</v>
      </c>
      <c r="L23118" s="12" t="str">
        <f t="shared" si="1085"/>
        <v>Friday</v>
      </c>
      <c r="M23118" t="str">
        <f>VLOOKUP(G23118,pizza_types[],2,)</f>
        <v>The Mediterranean Pizza</v>
      </c>
      <c r="N23118" t="str">
        <f>VLOOKUP(G23118,pizza_types[],3,0)</f>
        <v>Veggie</v>
      </c>
      <c r="O23118" t="str">
        <f>VLOOKUP(G23118,pizza_types[],4,0)</f>
        <v>Spinach, Artichokes, Kalamata Olives, Sun-dried Tomatoes, Feta Cheese, Plum Tomatoes, Red Onions</v>
      </c>
    </row>
    <row r="23119" spans="1:15">
      <c r="A23119">
        <v>23118</v>
      </c>
      <c r="B23119">
        <v>10172</v>
      </c>
      <c r="C23119" t="s">
        <v>136</v>
      </c>
      <c r="D23119">
        <v>1</v>
      </c>
      <c r="E23119" s="8">
        <f>_xlfn.XLOOKUP(B23119,orders[order_id],orders[date],,0)</f>
        <v>42174</v>
      </c>
      <c r="F23119" s="4">
        <f>_xlfn.XLOOKUP(B23119,orders[order_id],orders[time],,0)</f>
        <v>0.93473379629629627</v>
      </c>
      <c r="G23119" t="str">
        <f>_xlfn.XLOOKUP(C23119,pizzas_csv[pizza_id],pizzas_csv[pizza_type_id],,0)</f>
        <v>veggie_veg</v>
      </c>
      <c r="H23119" t="str">
        <f>INDEX(pizzas_csv[[size]:[price]],MATCH('Data set'!$C23119,pizzas_csv[pizza_id],0),MATCH('Data set'!H$1,pizzas_csv[[#Headers],[size]:[price]],0))</f>
        <v>L</v>
      </c>
      <c r="I23119">
        <f>INDEX(pizzas_csv[[size]:[price]],MATCH('Data set'!$C23119,pizzas_csv[pizza_id],0),MATCH('Data set'!I$1,pizzas_csv[[#Headers],[size]:[price]],0))</f>
        <v>20.25</v>
      </c>
      <c r="J23119" s="12">
        <f t="shared" si="1083"/>
        <v>20.25</v>
      </c>
      <c r="K23119" s="12" t="str">
        <f t="shared" si="1084"/>
        <v>June</v>
      </c>
      <c r="L23119" s="12" t="str">
        <f t="shared" si="1085"/>
        <v>Friday</v>
      </c>
      <c r="M23119" t="str">
        <f>VLOOKUP(G23119,pizza_types[],2,)</f>
        <v>The Vegetables + Vegetables Pizza</v>
      </c>
      <c r="N23119" t="str">
        <f>VLOOKUP(G23119,pizza_types[],3,0)</f>
        <v>Veggie</v>
      </c>
      <c r="O23119" t="str">
        <f>VLOOKUP(G23119,pizza_types[],4,0)</f>
        <v>Mushrooms, Tomatoes, Red Peppers, Green Peppers, Red Onions, Zucchini, Spinach, Garlic</v>
      </c>
    </row>
    <row r="23120" spans="1:15">
      <c r="A23120">
        <v>23119</v>
      </c>
      <c r="B23120">
        <v>10173</v>
      </c>
      <c r="C23120" t="s">
        <v>22</v>
      </c>
      <c r="D23120">
        <v>1</v>
      </c>
      <c r="E23120" s="8">
        <f>_xlfn.XLOOKUP(B23120,orders[order_id],orders[date],,0)</f>
        <v>42174</v>
      </c>
      <c r="F23120" s="4">
        <f>_xlfn.XLOOKUP(B23120,orders[order_id],orders[time],,0)</f>
        <v>0.93707175925925923</v>
      </c>
      <c r="G23120" t="str">
        <f>_xlfn.XLOOKUP(C23120,pizzas_csv[pizza_id],pizzas_csv[pizza_type_id],,0)</f>
        <v>ckn_pesto</v>
      </c>
      <c r="H23120" t="str">
        <f>INDEX(pizzas_csv[[size]:[price]],MATCH('Data set'!$C23120,pizzas_csv[pizza_id],0),MATCH('Data set'!H$1,pizzas_csv[[#Headers],[size]:[price]],0))</f>
        <v>L</v>
      </c>
      <c r="I23120">
        <f>INDEX(pizzas_csv[[size]:[price]],MATCH('Data set'!$C23120,pizzas_csv[pizza_id],0),MATCH('Data set'!I$1,pizzas_csv[[#Headers],[size]:[price]],0))</f>
        <v>20.75</v>
      </c>
      <c r="J23120" s="12">
        <f t="shared" si="1083"/>
        <v>20.75</v>
      </c>
      <c r="K23120" s="12" t="str">
        <f t="shared" si="1084"/>
        <v>June</v>
      </c>
      <c r="L23120" s="12" t="str">
        <f t="shared" si="1085"/>
        <v>Friday</v>
      </c>
      <c r="M23120" t="str">
        <f>VLOOKUP(G23120,pizza_types[],2,)</f>
        <v>The Chicken Pesto Pizza</v>
      </c>
      <c r="N23120" t="str">
        <f>VLOOKUP(G23120,pizza_types[],3,0)</f>
        <v>Chicken</v>
      </c>
      <c r="O23120" t="str">
        <f>VLOOKUP(G23120,pizza_types[],4,0)</f>
        <v>Chicken, Tomatoes, Red Peppers, Spinach, Garlic, Pesto Sauce</v>
      </c>
    </row>
    <row r="23121" spans="1:15">
      <c r="A23121">
        <v>23120</v>
      </c>
      <c r="B23121">
        <v>10173</v>
      </c>
      <c r="C23121" t="s">
        <v>42</v>
      </c>
      <c r="D23121">
        <v>1</v>
      </c>
      <c r="E23121" s="8">
        <f>_xlfn.XLOOKUP(B23121,orders[order_id],orders[date],,0)</f>
        <v>42174</v>
      </c>
      <c r="F23121" s="4">
        <f>_xlfn.XLOOKUP(B23121,orders[order_id],orders[time],,0)</f>
        <v>0.93707175925925923</v>
      </c>
      <c r="G23121" t="str">
        <f>_xlfn.XLOOKUP(C23121,pizzas_csv[pizza_id],pizzas_csv[pizza_type_id],,0)</f>
        <v>hawaiian</v>
      </c>
      <c r="H23121" t="str">
        <f>INDEX(pizzas_csv[[size]:[price]],MATCH('Data set'!$C23121,pizzas_csv[pizza_id],0),MATCH('Data set'!H$1,pizzas_csv[[#Headers],[size]:[price]],0))</f>
        <v>L</v>
      </c>
      <c r="I23121">
        <f>INDEX(pizzas_csv[[size]:[price]],MATCH('Data set'!$C23121,pizzas_csv[pizza_id],0),MATCH('Data set'!I$1,pizzas_csv[[#Headers],[size]:[price]],0))</f>
        <v>16.5</v>
      </c>
      <c r="J23121" s="12">
        <f t="shared" si="1083"/>
        <v>16.5</v>
      </c>
      <c r="K23121" s="12" t="str">
        <f t="shared" si="1084"/>
        <v>June</v>
      </c>
      <c r="L23121" s="12" t="str">
        <f t="shared" si="1085"/>
        <v>Friday</v>
      </c>
      <c r="M23121" t="str">
        <f>VLOOKUP(G23121,pizza_types[],2,)</f>
        <v>The Hawaiian Pizza</v>
      </c>
      <c r="N23121" t="str">
        <f>VLOOKUP(G23121,pizza_types[],3,0)</f>
        <v>Classic</v>
      </c>
      <c r="O23121" t="str">
        <f>VLOOKUP(G23121,pizza_types[],4,0)</f>
        <v>Sliced Ham, Pineapple, Mozzarella Cheese</v>
      </c>
    </row>
    <row r="23122" spans="1:15">
      <c r="A23122">
        <v>23121</v>
      </c>
      <c r="B23122">
        <v>10174</v>
      </c>
      <c r="C23122" t="s">
        <v>108</v>
      </c>
      <c r="D23122">
        <v>1</v>
      </c>
      <c r="E23122" s="8">
        <f>_xlfn.XLOOKUP(B23122,orders[order_id],orders[date],,0)</f>
        <v>42174</v>
      </c>
      <c r="F23122" s="4">
        <f>_xlfn.XLOOKUP(B23122,orders[order_id],orders[time],,0)</f>
        <v>0.95374999999999999</v>
      </c>
      <c r="G23122" t="str">
        <f>_xlfn.XLOOKUP(C23122,pizzas_csv[pizza_id],pizzas_csv[pizza_type_id],,0)</f>
        <v>four_cheese</v>
      </c>
      <c r="H23122" t="str">
        <f>INDEX(pizzas_csv[[size]:[price]],MATCH('Data set'!$C23122,pizzas_csv[pizza_id],0),MATCH('Data set'!H$1,pizzas_csv[[#Headers],[size]:[price]],0))</f>
        <v>L</v>
      </c>
      <c r="I23122">
        <f>INDEX(pizzas_csv[[size]:[price]],MATCH('Data set'!$C23122,pizzas_csv[pizza_id],0),MATCH('Data set'!I$1,pizzas_csv[[#Headers],[size]:[price]],0))</f>
        <v>17.95</v>
      </c>
      <c r="J23122" s="12">
        <f t="shared" si="1083"/>
        <v>17.95</v>
      </c>
      <c r="K23122" s="12" t="str">
        <f t="shared" si="1084"/>
        <v>June</v>
      </c>
      <c r="L23122" s="12" t="str">
        <f t="shared" si="1085"/>
        <v>Friday</v>
      </c>
      <c r="M23122" t="str">
        <f>VLOOKUP(G23122,pizza_types[],2,)</f>
        <v>The Four Cheese Pizza</v>
      </c>
      <c r="N23122" t="str">
        <f>VLOOKUP(G23122,pizza_types[],3,0)</f>
        <v>Veggie</v>
      </c>
      <c r="O23122" t="str">
        <f>VLOOKUP(G23122,pizza_types[],4,0)</f>
        <v>Ricotta Cheese, Gorgonzola Piccante Cheese, Mozzarella Cheese, Parmigiano Reggiano Cheese, Garlic</v>
      </c>
    </row>
    <row r="23123" spans="1:15">
      <c r="A23123">
        <v>23122</v>
      </c>
      <c r="B23123">
        <v>10174</v>
      </c>
      <c r="C23123" t="s">
        <v>83</v>
      </c>
      <c r="D23123">
        <v>1</v>
      </c>
      <c r="E23123" s="8">
        <f>_xlfn.XLOOKUP(B23123,orders[order_id],orders[date],,0)</f>
        <v>42174</v>
      </c>
      <c r="F23123" s="4">
        <f>_xlfn.XLOOKUP(B23123,orders[order_id],orders[time],,0)</f>
        <v>0.95374999999999999</v>
      </c>
      <c r="G23123" t="str">
        <f>_xlfn.XLOOKUP(C23123,pizzas_csv[pizza_id],pizzas_csv[pizza_type_id],,0)</f>
        <v>prsc_argla</v>
      </c>
      <c r="H23123" t="str">
        <f>INDEX(pizzas_csv[[size]:[price]],MATCH('Data set'!$C23123,pizzas_csv[pizza_id],0),MATCH('Data set'!H$1,pizzas_csv[[#Headers],[size]:[price]],0))</f>
        <v>M</v>
      </c>
      <c r="I23123">
        <f>INDEX(pizzas_csv[[size]:[price]],MATCH('Data set'!$C23123,pizzas_csv[pizza_id],0),MATCH('Data set'!I$1,pizzas_csv[[#Headers],[size]:[price]],0))</f>
        <v>16.5</v>
      </c>
      <c r="J23123" s="12">
        <f t="shared" si="1083"/>
        <v>16.5</v>
      </c>
      <c r="K23123" s="12" t="str">
        <f t="shared" si="1084"/>
        <v>June</v>
      </c>
      <c r="L23123" s="12" t="str">
        <f t="shared" si="1085"/>
        <v>Friday</v>
      </c>
      <c r="M23123" t="str">
        <f>VLOOKUP(G23123,pizza_types[],2,)</f>
        <v>The Prosciutto and Arugula Pizza</v>
      </c>
      <c r="N23123" t="str">
        <f>VLOOKUP(G23123,pizza_types[],3,0)</f>
        <v>Supreme</v>
      </c>
      <c r="O23123" t="str">
        <f>VLOOKUP(G23123,pizza_types[],4,0)</f>
        <v>Prosciutto di San Daniele, Arugula, Mozzarella Cheese</v>
      </c>
    </row>
    <row r="23124" spans="1:15">
      <c r="A23124">
        <v>23123</v>
      </c>
      <c r="B23124">
        <v>10175</v>
      </c>
      <c r="C23124" t="s">
        <v>15</v>
      </c>
      <c r="D23124">
        <v>1</v>
      </c>
      <c r="E23124" s="8">
        <f>_xlfn.XLOOKUP(B23124,orders[order_id],orders[date],,0)</f>
        <v>42175</v>
      </c>
      <c r="F23124" s="4">
        <f>_xlfn.XLOOKUP(B23124,orders[order_id],orders[time],,0)</f>
        <v>0.48100694444444442</v>
      </c>
      <c r="G23124" t="str">
        <f>_xlfn.XLOOKUP(C23124,pizzas_csv[pizza_id],pizzas_csv[pizza_type_id],,0)</f>
        <v>ckn_alfredo</v>
      </c>
      <c r="H23124" t="str">
        <f>INDEX(pizzas_csv[[size]:[price]],MATCH('Data set'!$C23124,pizzas_csv[pizza_id],0),MATCH('Data set'!H$1,pizzas_csv[[#Headers],[size]:[price]],0))</f>
        <v>S</v>
      </c>
      <c r="I23124">
        <f>INDEX(pizzas_csv[[size]:[price]],MATCH('Data set'!$C23124,pizzas_csv[pizza_id],0),MATCH('Data set'!I$1,pizzas_csv[[#Headers],[size]:[price]],0))</f>
        <v>12.75</v>
      </c>
      <c r="J23124" s="12">
        <f t="shared" si="1083"/>
        <v>12.75</v>
      </c>
      <c r="K23124" s="12" t="str">
        <f t="shared" si="1084"/>
        <v>June</v>
      </c>
      <c r="L23124" s="12" t="str">
        <f t="shared" si="1085"/>
        <v>Saturday</v>
      </c>
      <c r="M23124" t="str">
        <f>VLOOKUP(G23124,pizza_types[],2,)</f>
        <v>The Chicken Alfredo Pizza</v>
      </c>
      <c r="N23124" t="str">
        <f>VLOOKUP(G23124,pizza_types[],3,0)</f>
        <v>Chicken</v>
      </c>
      <c r="O23124" t="str">
        <f>VLOOKUP(G23124,pizza_types[],4,0)</f>
        <v>Chicken, Red Onions, Red Peppers, Mushrooms, Asiago Cheese, Alfredo Sauce</v>
      </c>
    </row>
    <row r="23125" spans="1:15">
      <c r="A23125">
        <v>23124</v>
      </c>
      <c r="B23125">
        <v>10175</v>
      </c>
      <c r="C23125" t="s">
        <v>46</v>
      </c>
      <c r="D23125">
        <v>1</v>
      </c>
      <c r="E23125" s="8">
        <f>_xlfn.XLOOKUP(B23125,orders[order_id],orders[date],,0)</f>
        <v>42175</v>
      </c>
      <c r="F23125" s="4">
        <f>_xlfn.XLOOKUP(B23125,orders[order_id],orders[time],,0)</f>
        <v>0.48100694444444442</v>
      </c>
      <c r="G23125" t="str">
        <f>_xlfn.XLOOKUP(C23125,pizzas_csv[pizza_id],pizzas_csv[pizza_type_id],,0)</f>
        <v>ital_cpcllo</v>
      </c>
      <c r="H23125" t="str">
        <f>INDEX(pizzas_csv[[size]:[price]],MATCH('Data set'!$C23125,pizzas_csv[pizza_id],0),MATCH('Data set'!H$1,pizzas_csv[[#Headers],[size]:[price]],0))</f>
        <v>L</v>
      </c>
      <c r="I23125">
        <f>INDEX(pizzas_csv[[size]:[price]],MATCH('Data set'!$C23125,pizzas_csv[pizza_id],0),MATCH('Data set'!I$1,pizzas_csv[[#Headers],[size]:[price]],0))</f>
        <v>20.5</v>
      </c>
      <c r="J23125" s="12">
        <f t="shared" si="1083"/>
        <v>20.5</v>
      </c>
      <c r="K23125" s="12" t="str">
        <f t="shared" si="1084"/>
        <v>June</v>
      </c>
      <c r="L23125" s="12" t="str">
        <f t="shared" si="1085"/>
        <v>Saturday</v>
      </c>
      <c r="M23125" t="str">
        <f>VLOOKUP(G23125,pizza_types[],2,)</f>
        <v>The Italian Capocollo Pizza</v>
      </c>
      <c r="N23125" t="str">
        <f>VLOOKUP(G23125,pizza_types[],3,0)</f>
        <v>Classic</v>
      </c>
      <c r="O23125" t="str">
        <f>VLOOKUP(G23125,pizza_types[],4,0)</f>
        <v>Capocollo, Red Peppers, Tomatoes, Goat Cheese, Garlic, Oregano</v>
      </c>
    </row>
    <row r="23126" spans="1:15">
      <c r="A23126">
        <v>23125</v>
      </c>
      <c r="B23126">
        <v>10175</v>
      </c>
      <c r="C23126" t="s">
        <v>85</v>
      </c>
      <c r="D23126">
        <v>1</v>
      </c>
      <c r="E23126" s="8">
        <f>_xlfn.XLOOKUP(B23126,orders[order_id],orders[date],,0)</f>
        <v>42175</v>
      </c>
      <c r="F23126" s="4">
        <f>_xlfn.XLOOKUP(B23126,orders[order_id],orders[time],,0)</f>
        <v>0.48100694444444442</v>
      </c>
      <c r="G23126" t="str">
        <f>_xlfn.XLOOKUP(C23126,pizzas_csv[pizza_id],pizzas_csv[pizza_type_id],,0)</f>
        <v>sicilian</v>
      </c>
      <c r="H23126" t="str">
        <f>INDEX(pizzas_csv[[size]:[price]],MATCH('Data set'!$C23126,pizzas_csv[pizza_id],0),MATCH('Data set'!H$1,pizzas_csv[[#Headers],[size]:[price]],0))</f>
        <v>S</v>
      </c>
      <c r="I23126">
        <f>INDEX(pizzas_csv[[size]:[price]],MATCH('Data set'!$C23126,pizzas_csv[pizza_id],0),MATCH('Data set'!I$1,pizzas_csv[[#Headers],[size]:[price]],0))</f>
        <v>12.25</v>
      </c>
      <c r="J23126" s="12">
        <f t="shared" si="1083"/>
        <v>12.25</v>
      </c>
      <c r="K23126" s="12" t="str">
        <f t="shared" si="1084"/>
        <v>June</v>
      </c>
      <c r="L23126" s="12" t="str">
        <f t="shared" si="1085"/>
        <v>Saturday</v>
      </c>
      <c r="M23126" t="str">
        <f>VLOOKUP(G23126,pizza_types[],2,)</f>
        <v>The Sicilian Pizza</v>
      </c>
      <c r="N23126" t="str">
        <f>VLOOKUP(G23126,pizza_types[],3,0)</f>
        <v>Supreme</v>
      </c>
      <c r="O23126" t="str">
        <f>VLOOKUP(G23126,pizza_types[],4,0)</f>
        <v>Coarse Sicilian Salami, Tomatoes, Green Olives, Luganega Sausage, Onions, Garlic</v>
      </c>
    </row>
    <row r="23127" spans="1:15">
      <c r="A23127">
        <v>23126</v>
      </c>
      <c r="B23127">
        <v>10175</v>
      </c>
      <c r="C23127" t="s">
        <v>135</v>
      </c>
      <c r="D23127">
        <v>1</v>
      </c>
      <c r="E23127" s="8">
        <f>_xlfn.XLOOKUP(B23127,orders[order_id],orders[date],,0)</f>
        <v>42175</v>
      </c>
      <c r="F23127" s="4">
        <f>_xlfn.XLOOKUP(B23127,orders[order_id],orders[time],,0)</f>
        <v>0.48100694444444442</v>
      </c>
      <c r="G23127" t="str">
        <f>_xlfn.XLOOKUP(C23127,pizzas_csv[pizza_id],pizzas_csv[pizza_type_id],,0)</f>
        <v>veggie_veg</v>
      </c>
      <c r="H23127" t="str">
        <f>INDEX(pizzas_csv[[size]:[price]],MATCH('Data set'!$C23127,pizzas_csv[pizza_id],0),MATCH('Data set'!H$1,pizzas_csv[[#Headers],[size]:[price]],0))</f>
        <v>M</v>
      </c>
      <c r="I23127">
        <f>INDEX(pizzas_csv[[size]:[price]],MATCH('Data set'!$C23127,pizzas_csv[pizza_id],0),MATCH('Data set'!I$1,pizzas_csv[[#Headers],[size]:[price]],0))</f>
        <v>16</v>
      </c>
      <c r="J23127" s="12">
        <f t="shared" si="1083"/>
        <v>16</v>
      </c>
      <c r="K23127" s="12" t="str">
        <f t="shared" si="1084"/>
        <v>June</v>
      </c>
      <c r="L23127" s="12" t="str">
        <f t="shared" si="1085"/>
        <v>Saturday</v>
      </c>
      <c r="M23127" t="str">
        <f>VLOOKUP(G23127,pizza_types[],2,)</f>
        <v>The Vegetables + Vegetables Pizza</v>
      </c>
      <c r="N23127" t="str">
        <f>VLOOKUP(G23127,pizza_types[],3,0)</f>
        <v>Veggie</v>
      </c>
      <c r="O23127" t="str">
        <f>VLOOKUP(G23127,pizza_types[],4,0)</f>
        <v>Mushrooms, Tomatoes, Red Peppers, Green Peppers, Red Onions, Zucchini, Spinach, Garlic</v>
      </c>
    </row>
    <row r="23128" spans="1:15">
      <c r="A23128">
        <v>23127</v>
      </c>
      <c r="B23128">
        <v>10176</v>
      </c>
      <c r="C23128" t="s">
        <v>69</v>
      </c>
      <c r="D23128">
        <v>1</v>
      </c>
      <c r="E23128" s="8">
        <f>_xlfn.XLOOKUP(B23128,orders[order_id],orders[date],,0)</f>
        <v>42175</v>
      </c>
      <c r="F23128" s="4">
        <f>_xlfn.XLOOKUP(B23128,orders[order_id],orders[time],,0)</f>
        <v>0.48981481481481481</v>
      </c>
      <c r="G23128" t="str">
        <f>_xlfn.XLOOKUP(C23128,pizzas_csv[pizza_id],pizzas_csv[pizza_type_id],,0)</f>
        <v>calabrese</v>
      </c>
      <c r="H23128" t="str">
        <f>INDEX(pizzas_csv[[size]:[price]],MATCH('Data set'!$C23128,pizzas_csv[pizza_id],0),MATCH('Data set'!H$1,pizzas_csv[[#Headers],[size]:[price]],0))</f>
        <v>S</v>
      </c>
      <c r="I23128">
        <f>INDEX(pizzas_csv[[size]:[price]],MATCH('Data set'!$C23128,pizzas_csv[pizza_id],0),MATCH('Data set'!I$1,pizzas_csv[[#Headers],[size]:[price]],0))</f>
        <v>12.25</v>
      </c>
      <c r="J23128" s="12">
        <f t="shared" si="1083"/>
        <v>12.25</v>
      </c>
      <c r="K23128" s="12" t="str">
        <f t="shared" si="1084"/>
        <v>June</v>
      </c>
      <c r="L23128" s="12" t="str">
        <f t="shared" si="1085"/>
        <v>Saturday</v>
      </c>
      <c r="M23128" t="str">
        <f>VLOOKUP(G23128,pizza_types[],2,)</f>
        <v>The Calabrese Pizza</v>
      </c>
      <c r="N23128" t="str">
        <f>VLOOKUP(G23128,pizza_types[],3,0)</f>
        <v>Supreme</v>
      </c>
      <c r="O23128" t="str">
        <f>VLOOKUP(G23128,pizza_types[],4,0)</f>
        <v>‘Nduja Salami, Pancetta, Tomatoes, Red Onions, Friggitello Peppers, Garlic</v>
      </c>
    </row>
    <row r="23129" spans="1:15">
      <c r="A23129">
        <v>23128</v>
      </c>
      <c r="B23129">
        <v>10176</v>
      </c>
      <c r="C23129" t="s">
        <v>37</v>
      </c>
      <c r="D23129">
        <v>1</v>
      </c>
      <c r="E23129" s="8">
        <f>_xlfn.XLOOKUP(B23129,orders[order_id],orders[date],,0)</f>
        <v>42175</v>
      </c>
      <c r="F23129" s="4">
        <f>_xlfn.XLOOKUP(B23129,orders[order_id],orders[time],,0)</f>
        <v>0.48981481481481481</v>
      </c>
      <c r="G23129" t="str">
        <f>_xlfn.XLOOKUP(C23129,pizzas_csv[pizza_id],pizzas_csv[pizza_type_id],,0)</f>
        <v>classic_dlx</v>
      </c>
      <c r="H23129" t="str">
        <f>INDEX(pizzas_csv[[size]:[price]],MATCH('Data set'!$C23129,pizzas_csv[pizza_id],0),MATCH('Data set'!H$1,pizzas_csv[[#Headers],[size]:[price]],0))</f>
        <v>M</v>
      </c>
      <c r="I23129">
        <f>INDEX(pizzas_csv[[size]:[price]],MATCH('Data set'!$C23129,pizzas_csv[pizza_id],0),MATCH('Data set'!I$1,pizzas_csv[[#Headers],[size]:[price]],0))</f>
        <v>16</v>
      </c>
      <c r="J23129" s="12">
        <f t="shared" si="1083"/>
        <v>16</v>
      </c>
      <c r="K23129" s="12" t="str">
        <f t="shared" si="1084"/>
        <v>June</v>
      </c>
      <c r="L23129" s="12" t="str">
        <f t="shared" si="1085"/>
        <v>Saturday</v>
      </c>
      <c r="M23129" t="str">
        <f>VLOOKUP(G23129,pizza_types[],2,)</f>
        <v>The Classic Deluxe Pizza</v>
      </c>
      <c r="N23129" t="str">
        <f>VLOOKUP(G23129,pizza_types[],3,0)</f>
        <v>Classic</v>
      </c>
      <c r="O23129" t="str">
        <f>VLOOKUP(G23129,pizza_types[],4,0)</f>
        <v>Pepperoni, Mushrooms, Red Onions, Red Peppers, Bacon</v>
      </c>
    </row>
    <row r="23130" spans="1:15">
      <c r="A23130">
        <v>23129</v>
      </c>
      <c r="B23130">
        <v>10176</v>
      </c>
      <c r="C23130" t="s">
        <v>77</v>
      </c>
      <c r="D23130">
        <v>1</v>
      </c>
      <c r="E23130" s="8">
        <f>_xlfn.XLOOKUP(B23130,orders[order_id],orders[date],,0)</f>
        <v>42175</v>
      </c>
      <c r="F23130" s="4">
        <f>_xlfn.XLOOKUP(B23130,orders[order_id],orders[time],,0)</f>
        <v>0.48981481481481481</v>
      </c>
      <c r="G23130" t="str">
        <f>_xlfn.XLOOKUP(C23130,pizzas_csv[pizza_id],pizzas_csv[pizza_type_id],,0)</f>
        <v>peppr_salami</v>
      </c>
      <c r="H23130" t="str">
        <f>INDEX(pizzas_csv[[size]:[price]],MATCH('Data set'!$C23130,pizzas_csv[pizza_id],0),MATCH('Data set'!H$1,pizzas_csv[[#Headers],[size]:[price]],0))</f>
        <v>S</v>
      </c>
      <c r="I23130">
        <f>INDEX(pizzas_csv[[size]:[price]],MATCH('Data set'!$C23130,pizzas_csv[pizza_id],0),MATCH('Data set'!I$1,pizzas_csv[[#Headers],[size]:[price]],0))</f>
        <v>12.5</v>
      </c>
      <c r="J23130" s="12">
        <f t="shared" si="1083"/>
        <v>12.5</v>
      </c>
      <c r="K23130" s="12" t="str">
        <f t="shared" si="1084"/>
        <v>June</v>
      </c>
      <c r="L23130" s="12" t="str">
        <f t="shared" si="1085"/>
        <v>Saturday</v>
      </c>
      <c r="M23130" t="str">
        <f>VLOOKUP(G23130,pizza_types[],2,)</f>
        <v>The Pepper Salami Pizza</v>
      </c>
      <c r="N23130" t="str">
        <f>VLOOKUP(G23130,pizza_types[],3,0)</f>
        <v>Supreme</v>
      </c>
      <c r="O23130" t="str">
        <f>VLOOKUP(G23130,pizza_types[],4,0)</f>
        <v>Genoa Salami, Capocollo, Pepperoni, Tomatoes, Asiago Cheese, Garlic</v>
      </c>
    </row>
    <row r="23131" spans="1:15">
      <c r="A23131">
        <v>23130</v>
      </c>
      <c r="B23131">
        <v>10176</v>
      </c>
      <c r="C23131" t="s">
        <v>125</v>
      </c>
      <c r="D23131">
        <v>1</v>
      </c>
      <c r="E23131" s="8">
        <f>_xlfn.XLOOKUP(B23131,orders[order_id],orders[date],,0)</f>
        <v>42175</v>
      </c>
      <c r="F23131" s="4">
        <f>_xlfn.XLOOKUP(B23131,orders[order_id],orders[time],,0)</f>
        <v>0.48981481481481481</v>
      </c>
      <c r="G23131" t="str">
        <f>_xlfn.XLOOKUP(C23131,pizzas_csv[pizza_id],pizzas_csv[pizza_type_id],,0)</f>
        <v>spin_pesto</v>
      </c>
      <c r="H23131" t="str">
        <f>INDEX(pizzas_csv[[size]:[price]],MATCH('Data set'!$C23131,pizzas_csv[pizza_id],0),MATCH('Data set'!H$1,pizzas_csv[[#Headers],[size]:[price]],0))</f>
        <v>S</v>
      </c>
      <c r="I23131">
        <f>INDEX(pizzas_csv[[size]:[price]],MATCH('Data set'!$C23131,pizzas_csv[pizza_id],0),MATCH('Data set'!I$1,pizzas_csv[[#Headers],[size]:[price]],0))</f>
        <v>12.5</v>
      </c>
      <c r="J23131" s="12">
        <f t="shared" si="1083"/>
        <v>12.5</v>
      </c>
      <c r="K23131" s="12" t="str">
        <f t="shared" si="1084"/>
        <v>June</v>
      </c>
      <c r="L23131" s="12" t="str">
        <f t="shared" si="1085"/>
        <v>Saturday</v>
      </c>
      <c r="M23131" t="str">
        <f>VLOOKUP(G23131,pizza_types[],2,)</f>
        <v>The Spinach Pesto Pizza</v>
      </c>
      <c r="N23131" t="str">
        <f>VLOOKUP(G23131,pizza_types[],3,0)</f>
        <v>Veggie</v>
      </c>
      <c r="O23131" t="str">
        <f>VLOOKUP(G23131,pizza_types[],4,0)</f>
        <v>Spinach, Artichokes, Tomatoes, Sun-dried Tomatoes, Garlic, Pesto Sauce</v>
      </c>
    </row>
    <row r="23132" spans="1:15">
      <c r="A23132">
        <v>23131</v>
      </c>
      <c r="B23132">
        <v>10177</v>
      </c>
      <c r="C23132" t="s">
        <v>47</v>
      </c>
      <c r="D23132">
        <v>1</v>
      </c>
      <c r="E23132" s="8">
        <f>_xlfn.XLOOKUP(B23132,orders[order_id],orders[date],,0)</f>
        <v>42175</v>
      </c>
      <c r="F23132" s="4">
        <f>_xlfn.XLOOKUP(B23132,orders[order_id],orders[time],,0)</f>
        <v>0.49524305555555553</v>
      </c>
      <c r="G23132" t="str">
        <f>_xlfn.XLOOKUP(C23132,pizzas_csv[pizza_id],pizzas_csv[pizza_type_id],,0)</f>
        <v>napolitana</v>
      </c>
      <c r="H23132" t="str">
        <f>INDEX(pizzas_csv[[size]:[price]],MATCH('Data set'!$C23132,pizzas_csv[pizza_id],0),MATCH('Data set'!H$1,pizzas_csv[[#Headers],[size]:[price]],0))</f>
        <v>S</v>
      </c>
      <c r="I23132">
        <f>INDEX(pizzas_csv[[size]:[price]],MATCH('Data set'!$C23132,pizzas_csv[pizza_id],0),MATCH('Data set'!I$1,pizzas_csv[[#Headers],[size]:[price]],0))</f>
        <v>12</v>
      </c>
      <c r="J23132" s="12">
        <f t="shared" si="1083"/>
        <v>12</v>
      </c>
      <c r="K23132" s="12" t="str">
        <f t="shared" si="1084"/>
        <v>June</v>
      </c>
      <c r="L23132" s="12" t="str">
        <f t="shared" si="1085"/>
        <v>Saturday</v>
      </c>
      <c r="M23132" t="str">
        <f>VLOOKUP(G23132,pizza_types[],2,)</f>
        <v>The Napolitana Pizza</v>
      </c>
      <c r="N23132" t="str">
        <f>VLOOKUP(G23132,pizza_types[],3,0)</f>
        <v>Classic</v>
      </c>
      <c r="O23132" t="str">
        <f>VLOOKUP(G23132,pizza_types[],4,0)</f>
        <v>Tomatoes, Anchovies, Green Olives, Red Onions, Garlic</v>
      </c>
    </row>
    <row r="23133" spans="1:15">
      <c r="A23133">
        <v>23132</v>
      </c>
      <c r="B23133">
        <v>10178</v>
      </c>
      <c r="C23133" t="s">
        <v>35</v>
      </c>
      <c r="D23133">
        <v>1</v>
      </c>
      <c r="E23133" s="8">
        <f>_xlfn.XLOOKUP(B23133,orders[order_id],orders[date],,0)</f>
        <v>42175</v>
      </c>
      <c r="F23133" s="4">
        <f>_xlfn.XLOOKUP(B23133,orders[order_id],orders[time],,0)</f>
        <v>0.505</v>
      </c>
      <c r="G23133" t="str">
        <f>_xlfn.XLOOKUP(C23133,pizzas_csv[pizza_id],pizzas_csv[pizza_type_id],,0)</f>
        <v>classic_dlx</v>
      </c>
      <c r="H23133" t="str">
        <f>INDEX(pizzas_csv[[size]:[price]],MATCH('Data set'!$C23133,pizzas_csv[pizza_id],0),MATCH('Data set'!H$1,pizzas_csv[[#Headers],[size]:[price]],0))</f>
        <v>S</v>
      </c>
      <c r="I23133">
        <f>INDEX(pizzas_csv[[size]:[price]],MATCH('Data set'!$C23133,pizzas_csv[pizza_id],0),MATCH('Data set'!I$1,pizzas_csv[[#Headers],[size]:[price]],0))</f>
        <v>12</v>
      </c>
      <c r="J23133" s="12">
        <f t="shared" si="1083"/>
        <v>12</v>
      </c>
      <c r="K23133" s="12" t="str">
        <f t="shared" si="1084"/>
        <v>June</v>
      </c>
      <c r="L23133" s="12" t="str">
        <f t="shared" si="1085"/>
        <v>Saturday</v>
      </c>
      <c r="M23133" t="str">
        <f>VLOOKUP(G23133,pizza_types[],2,)</f>
        <v>The Classic Deluxe Pizza</v>
      </c>
      <c r="N23133" t="str">
        <f>VLOOKUP(G23133,pizza_types[],3,0)</f>
        <v>Classic</v>
      </c>
      <c r="O23133" t="str">
        <f>VLOOKUP(G23133,pizza_types[],4,0)</f>
        <v>Pepperoni, Mushrooms, Red Onions, Red Peppers, Bacon</v>
      </c>
    </row>
    <row r="23134" spans="1:15">
      <c r="A23134">
        <v>23133</v>
      </c>
      <c r="B23134">
        <v>10178</v>
      </c>
      <c r="C23134" t="s">
        <v>39</v>
      </c>
      <c r="D23134">
        <v>1</v>
      </c>
      <c r="E23134" s="8">
        <f>_xlfn.XLOOKUP(B23134,orders[order_id],orders[date],,0)</f>
        <v>42175</v>
      </c>
      <c r="F23134" s="4">
        <f>_xlfn.XLOOKUP(B23134,orders[order_id],orders[time],,0)</f>
        <v>0.505</v>
      </c>
      <c r="G23134" t="str">
        <f>_xlfn.XLOOKUP(C23134,pizzas_csv[pizza_id],pizzas_csv[pizza_type_id],,0)</f>
        <v>hawaiian</v>
      </c>
      <c r="H23134" t="str">
        <f>INDEX(pizzas_csv[[size]:[price]],MATCH('Data set'!$C23134,pizzas_csv[pizza_id],0),MATCH('Data set'!H$1,pizzas_csv[[#Headers],[size]:[price]],0))</f>
        <v>S</v>
      </c>
      <c r="I23134">
        <f>INDEX(pizzas_csv[[size]:[price]],MATCH('Data set'!$C23134,pizzas_csv[pizza_id],0),MATCH('Data set'!I$1,pizzas_csv[[#Headers],[size]:[price]],0))</f>
        <v>10.5</v>
      </c>
      <c r="J23134" s="12">
        <f t="shared" si="1083"/>
        <v>10.5</v>
      </c>
      <c r="K23134" s="12" t="str">
        <f t="shared" si="1084"/>
        <v>June</v>
      </c>
      <c r="L23134" s="12" t="str">
        <f t="shared" si="1085"/>
        <v>Saturday</v>
      </c>
      <c r="M23134" t="str">
        <f>VLOOKUP(G23134,pizza_types[],2,)</f>
        <v>The Hawaiian Pizza</v>
      </c>
      <c r="N23134" t="str">
        <f>VLOOKUP(G23134,pizza_types[],3,0)</f>
        <v>Classic</v>
      </c>
      <c r="O23134" t="str">
        <f>VLOOKUP(G23134,pizza_types[],4,0)</f>
        <v>Sliced Ham, Pineapple, Mozzarella Cheese</v>
      </c>
    </row>
    <row r="23135" spans="1:15">
      <c r="A23135">
        <v>23134</v>
      </c>
      <c r="B23135">
        <v>10179</v>
      </c>
      <c r="C23135" t="s">
        <v>108</v>
      </c>
      <c r="D23135">
        <v>2</v>
      </c>
      <c r="E23135" s="8">
        <f>_xlfn.XLOOKUP(B23135,orders[order_id],orders[date],,0)</f>
        <v>42175</v>
      </c>
      <c r="F23135" s="4">
        <f>_xlfn.XLOOKUP(B23135,orders[order_id],orders[time],,0)</f>
        <v>0.51303240740740741</v>
      </c>
      <c r="G23135" t="str">
        <f>_xlfn.XLOOKUP(C23135,pizzas_csv[pizza_id],pizzas_csv[pizza_type_id],,0)</f>
        <v>four_cheese</v>
      </c>
      <c r="H23135" t="str">
        <f>INDEX(pizzas_csv[[size]:[price]],MATCH('Data set'!$C23135,pizzas_csv[pizza_id],0),MATCH('Data set'!H$1,pizzas_csv[[#Headers],[size]:[price]],0))</f>
        <v>L</v>
      </c>
      <c r="I23135">
        <f>INDEX(pizzas_csv[[size]:[price]],MATCH('Data set'!$C23135,pizzas_csv[pizza_id],0),MATCH('Data set'!I$1,pizzas_csv[[#Headers],[size]:[price]],0))</f>
        <v>17.95</v>
      </c>
      <c r="J23135" s="12">
        <f t="shared" si="1083"/>
        <v>35.9</v>
      </c>
      <c r="K23135" s="12" t="str">
        <f t="shared" si="1084"/>
        <v>June</v>
      </c>
      <c r="L23135" s="12" t="str">
        <f t="shared" si="1085"/>
        <v>Saturday</v>
      </c>
      <c r="M23135" t="str">
        <f>VLOOKUP(G23135,pizza_types[],2,)</f>
        <v>The Four Cheese Pizza</v>
      </c>
      <c r="N23135" t="str">
        <f>VLOOKUP(G23135,pizza_types[],3,0)</f>
        <v>Veggie</v>
      </c>
      <c r="O23135" t="str">
        <f>VLOOKUP(G23135,pizza_types[],4,0)</f>
        <v>Ricotta Cheese, Gorgonzola Piccante Cheese, Mozzarella Cheese, Parmigiano Reggiano Cheese, Garlic</v>
      </c>
    </row>
    <row r="23136" spans="1:15">
      <c r="A23136">
        <v>23135</v>
      </c>
      <c r="B23136">
        <v>10179</v>
      </c>
      <c r="C23136" t="s">
        <v>112</v>
      </c>
      <c r="D23136">
        <v>1</v>
      </c>
      <c r="E23136" s="8">
        <f>_xlfn.XLOOKUP(B23136,orders[order_id],orders[date],,0)</f>
        <v>42175</v>
      </c>
      <c r="F23136" s="4">
        <f>_xlfn.XLOOKUP(B23136,orders[order_id],orders[time],,0)</f>
        <v>0.51303240740740741</v>
      </c>
      <c r="G23136" t="str">
        <f>_xlfn.XLOOKUP(C23136,pizzas_csv[pizza_id],pizzas_csv[pizza_type_id],,0)</f>
        <v>green_garden</v>
      </c>
      <c r="H23136" t="str">
        <f>INDEX(pizzas_csv[[size]:[price]],MATCH('Data set'!$C23136,pizzas_csv[pizza_id],0),MATCH('Data set'!H$1,pizzas_csv[[#Headers],[size]:[price]],0))</f>
        <v>L</v>
      </c>
      <c r="I23136">
        <f>INDEX(pizzas_csv[[size]:[price]],MATCH('Data set'!$C23136,pizzas_csv[pizza_id],0),MATCH('Data set'!I$1,pizzas_csv[[#Headers],[size]:[price]],0))</f>
        <v>20.25</v>
      </c>
      <c r="J23136" s="12">
        <f t="shared" si="1083"/>
        <v>20.25</v>
      </c>
      <c r="K23136" s="12" t="str">
        <f t="shared" si="1084"/>
        <v>June</v>
      </c>
      <c r="L23136" s="12" t="str">
        <f t="shared" si="1085"/>
        <v>Saturday</v>
      </c>
      <c r="M23136" t="str">
        <f>VLOOKUP(G23136,pizza_types[],2,)</f>
        <v>The Green Garden Pizza</v>
      </c>
      <c r="N23136" t="str">
        <f>VLOOKUP(G23136,pizza_types[],3,0)</f>
        <v>Veggie</v>
      </c>
      <c r="O23136" t="str">
        <f>VLOOKUP(G23136,pizza_types[],4,0)</f>
        <v>Spinach, Mushrooms, Tomatoes, Green Olives, Feta Cheese</v>
      </c>
    </row>
    <row r="23137" spans="1:15">
      <c r="A23137">
        <v>23136</v>
      </c>
      <c r="B23137">
        <v>10179</v>
      </c>
      <c r="C23137" t="s">
        <v>39</v>
      </c>
      <c r="D23137">
        <v>1</v>
      </c>
      <c r="E23137" s="8">
        <f>_xlfn.XLOOKUP(B23137,orders[order_id],orders[date],,0)</f>
        <v>42175</v>
      </c>
      <c r="F23137" s="4">
        <f>_xlfn.XLOOKUP(B23137,orders[order_id],orders[time],,0)</f>
        <v>0.51303240740740741</v>
      </c>
      <c r="G23137" t="str">
        <f>_xlfn.XLOOKUP(C23137,pizzas_csv[pizza_id],pizzas_csv[pizza_type_id],,0)</f>
        <v>hawaiian</v>
      </c>
      <c r="H23137" t="str">
        <f>INDEX(pizzas_csv[[size]:[price]],MATCH('Data set'!$C23137,pizzas_csv[pizza_id],0),MATCH('Data set'!H$1,pizzas_csv[[#Headers],[size]:[price]],0))</f>
        <v>S</v>
      </c>
      <c r="I23137">
        <f>INDEX(pizzas_csv[[size]:[price]],MATCH('Data set'!$C23137,pizzas_csv[pizza_id],0),MATCH('Data set'!I$1,pizzas_csv[[#Headers],[size]:[price]],0))</f>
        <v>10.5</v>
      </c>
      <c r="J23137" s="12">
        <f t="shared" si="1083"/>
        <v>10.5</v>
      </c>
      <c r="K23137" s="12" t="str">
        <f t="shared" si="1084"/>
        <v>June</v>
      </c>
      <c r="L23137" s="12" t="str">
        <f t="shared" si="1085"/>
        <v>Saturday</v>
      </c>
      <c r="M23137" t="str">
        <f>VLOOKUP(G23137,pizza_types[],2,)</f>
        <v>The Hawaiian Pizza</v>
      </c>
      <c r="N23137" t="str">
        <f>VLOOKUP(G23137,pizza_types[],3,0)</f>
        <v>Classic</v>
      </c>
      <c r="O23137" t="str">
        <f>VLOOKUP(G23137,pizza_types[],4,0)</f>
        <v>Sliced Ham, Pineapple, Mozzarella Cheese</v>
      </c>
    </row>
    <row r="23138" spans="1:15">
      <c r="A23138">
        <v>23137</v>
      </c>
      <c r="B23138">
        <v>10179</v>
      </c>
      <c r="C23138" t="s">
        <v>119</v>
      </c>
      <c r="D23138">
        <v>1</v>
      </c>
      <c r="E23138" s="8">
        <f>_xlfn.XLOOKUP(B23138,orders[order_id],orders[date],,0)</f>
        <v>42175</v>
      </c>
      <c r="F23138" s="4">
        <f>_xlfn.XLOOKUP(B23138,orders[order_id],orders[time],,0)</f>
        <v>0.51303240740740741</v>
      </c>
      <c r="G23138" t="str">
        <f>_xlfn.XLOOKUP(C23138,pizzas_csv[pizza_id],pizzas_csv[pizza_type_id],,0)</f>
        <v>mediterraneo</v>
      </c>
      <c r="H23138" t="str">
        <f>INDEX(pizzas_csv[[size]:[price]],MATCH('Data set'!$C23138,pizzas_csv[pizza_id],0),MATCH('Data set'!H$1,pizzas_csv[[#Headers],[size]:[price]],0))</f>
        <v>M</v>
      </c>
      <c r="I23138">
        <f>INDEX(pizzas_csv[[size]:[price]],MATCH('Data set'!$C23138,pizzas_csv[pizza_id],0),MATCH('Data set'!I$1,pizzas_csv[[#Headers],[size]:[price]],0))</f>
        <v>16</v>
      </c>
      <c r="J23138" s="12">
        <f t="shared" si="1083"/>
        <v>16</v>
      </c>
      <c r="K23138" s="12" t="str">
        <f t="shared" si="1084"/>
        <v>June</v>
      </c>
      <c r="L23138" s="12" t="str">
        <f t="shared" si="1085"/>
        <v>Saturday</v>
      </c>
      <c r="M23138" t="str">
        <f>VLOOKUP(G23138,pizza_types[],2,)</f>
        <v>The Mediterranean Pizza</v>
      </c>
      <c r="N23138" t="str">
        <f>VLOOKUP(G23138,pizza_types[],3,0)</f>
        <v>Veggie</v>
      </c>
      <c r="O23138" t="str">
        <f>VLOOKUP(G23138,pizza_types[],4,0)</f>
        <v>Spinach, Artichokes, Kalamata Olives, Sun-dried Tomatoes, Feta Cheese, Plum Tomatoes, Red Onions</v>
      </c>
    </row>
    <row r="23139" spans="1:15">
      <c r="A23139">
        <v>23138</v>
      </c>
      <c r="B23139">
        <v>10179</v>
      </c>
      <c r="C23139" t="s">
        <v>123</v>
      </c>
      <c r="D23139">
        <v>1</v>
      </c>
      <c r="E23139" s="8">
        <f>_xlfn.XLOOKUP(B23139,orders[order_id],orders[date],,0)</f>
        <v>42175</v>
      </c>
      <c r="F23139" s="4">
        <f>_xlfn.XLOOKUP(B23139,orders[order_id],orders[time],,0)</f>
        <v>0.51303240740740741</v>
      </c>
      <c r="G23139" t="str">
        <f>_xlfn.XLOOKUP(C23139,pizzas_csv[pizza_id],pizzas_csv[pizza_type_id],,0)</f>
        <v>mexicana</v>
      </c>
      <c r="H23139" t="str">
        <f>INDEX(pizzas_csv[[size]:[price]],MATCH('Data set'!$C23139,pizzas_csv[pizza_id],0),MATCH('Data set'!H$1,pizzas_csv[[#Headers],[size]:[price]],0))</f>
        <v>M</v>
      </c>
      <c r="I23139">
        <f>INDEX(pizzas_csv[[size]:[price]],MATCH('Data set'!$C23139,pizzas_csv[pizza_id],0),MATCH('Data set'!I$1,pizzas_csv[[#Headers],[size]:[price]],0))</f>
        <v>16</v>
      </c>
      <c r="J23139" s="12">
        <f t="shared" si="1083"/>
        <v>16</v>
      </c>
      <c r="K23139" s="12" t="str">
        <f t="shared" si="1084"/>
        <v>June</v>
      </c>
      <c r="L23139" s="12" t="str">
        <f t="shared" si="1085"/>
        <v>Saturday</v>
      </c>
      <c r="M23139" t="str">
        <f>VLOOKUP(G23139,pizza_types[],2,)</f>
        <v>The Mexicana Pizza</v>
      </c>
      <c r="N23139" t="str">
        <f>VLOOKUP(G23139,pizza_types[],3,0)</f>
        <v>Veggie</v>
      </c>
      <c r="O23139" t="str">
        <f>VLOOKUP(G23139,pizza_types[],4,0)</f>
        <v>Tomatoes, Red Peppers, Jalapeno Peppers, Red Onions, Cilantro, Corn, Chipotle Sauce, Garlic</v>
      </c>
    </row>
    <row r="23140" spans="1:15">
      <c r="A23140">
        <v>23139</v>
      </c>
      <c r="B23140">
        <v>10179</v>
      </c>
      <c r="C23140" t="s">
        <v>58</v>
      </c>
      <c r="D23140">
        <v>1</v>
      </c>
      <c r="E23140" s="8">
        <f>_xlfn.XLOOKUP(B23140,orders[order_id],orders[date],,0)</f>
        <v>42175</v>
      </c>
      <c r="F23140" s="4">
        <f>_xlfn.XLOOKUP(B23140,orders[order_id],orders[time],,0)</f>
        <v>0.51303240740740741</v>
      </c>
      <c r="G23140" t="str">
        <f>_xlfn.XLOOKUP(C23140,pizzas_csv[pizza_id],pizzas_csv[pizza_type_id],,0)</f>
        <v>pepperoni</v>
      </c>
      <c r="H23140" t="str">
        <f>INDEX(pizzas_csv[[size]:[price]],MATCH('Data set'!$C23140,pizzas_csv[pizza_id],0),MATCH('Data set'!H$1,pizzas_csv[[#Headers],[size]:[price]],0))</f>
        <v>L</v>
      </c>
      <c r="I23140">
        <f>INDEX(pizzas_csv[[size]:[price]],MATCH('Data set'!$C23140,pizzas_csv[pizza_id],0),MATCH('Data set'!I$1,pizzas_csv[[#Headers],[size]:[price]],0))</f>
        <v>15.25</v>
      </c>
      <c r="J23140" s="12">
        <f t="shared" si="1083"/>
        <v>15.25</v>
      </c>
      <c r="K23140" s="12" t="str">
        <f t="shared" si="1084"/>
        <v>June</v>
      </c>
      <c r="L23140" s="12" t="str">
        <f t="shared" si="1085"/>
        <v>Saturday</v>
      </c>
      <c r="M23140" t="str">
        <f>VLOOKUP(G23140,pizza_types[],2,)</f>
        <v>The Pepperoni Pizza</v>
      </c>
      <c r="N23140" t="str">
        <f>VLOOKUP(G23140,pizza_types[],3,0)</f>
        <v>Classic</v>
      </c>
      <c r="O23140" t="str">
        <f>VLOOKUP(G23140,pizza_types[],4,0)</f>
        <v>Mozzarella Cheese, Pepperoni</v>
      </c>
    </row>
    <row r="23141" spans="1:15">
      <c r="A23141">
        <v>23140</v>
      </c>
      <c r="B23141">
        <v>10179</v>
      </c>
      <c r="C23141" t="s">
        <v>80</v>
      </c>
      <c r="D23141">
        <v>1</v>
      </c>
      <c r="E23141" s="8">
        <f>_xlfn.XLOOKUP(B23141,orders[order_id],orders[date],,0)</f>
        <v>42175</v>
      </c>
      <c r="F23141" s="4">
        <f>_xlfn.XLOOKUP(B23141,orders[order_id],orders[time],,0)</f>
        <v>0.51303240740740741</v>
      </c>
      <c r="G23141" t="str">
        <f>_xlfn.XLOOKUP(C23141,pizzas_csv[pizza_id],pizzas_csv[pizza_type_id],,0)</f>
        <v>peppr_salami</v>
      </c>
      <c r="H23141" t="str">
        <f>INDEX(pizzas_csv[[size]:[price]],MATCH('Data set'!$C23141,pizzas_csv[pizza_id],0),MATCH('Data set'!H$1,pizzas_csv[[#Headers],[size]:[price]],0))</f>
        <v>L</v>
      </c>
      <c r="I23141">
        <f>INDEX(pizzas_csv[[size]:[price]],MATCH('Data set'!$C23141,pizzas_csv[pizza_id],0),MATCH('Data set'!I$1,pizzas_csv[[#Headers],[size]:[price]],0))</f>
        <v>20.75</v>
      </c>
      <c r="J23141" s="12">
        <f t="shared" si="1083"/>
        <v>20.75</v>
      </c>
      <c r="K23141" s="12" t="str">
        <f t="shared" si="1084"/>
        <v>June</v>
      </c>
      <c r="L23141" s="12" t="str">
        <f t="shared" si="1085"/>
        <v>Saturday</v>
      </c>
      <c r="M23141" t="str">
        <f>VLOOKUP(G23141,pizza_types[],2,)</f>
        <v>The Pepper Salami Pizza</v>
      </c>
      <c r="N23141" t="str">
        <f>VLOOKUP(G23141,pizza_types[],3,0)</f>
        <v>Supreme</v>
      </c>
      <c r="O23141" t="str">
        <f>VLOOKUP(G23141,pizza_types[],4,0)</f>
        <v>Genoa Salami, Capocollo, Pepperoni, Tomatoes, Asiago Cheese, Garlic</v>
      </c>
    </row>
    <row r="23142" spans="1:15">
      <c r="A23142">
        <v>23141</v>
      </c>
      <c r="B23142">
        <v>10179</v>
      </c>
      <c r="C23142" t="s">
        <v>81</v>
      </c>
      <c r="D23142">
        <v>1</v>
      </c>
      <c r="E23142" s="8">
        <f>_xlfn.XLOOKUP(B23142,orders[order_id],orders[date],,0)</f>
        <v>42175</v>
      </c>
      <c r="F23142" s="4">
        <f>_xlfn.XLOOKUP(B23142,orders[order_id],orders[time],,0)</f>
        <v>0.51303240740740741</v>
      </c>
      <c r="G23142" t="str">
        <f>_xlfn.XLOOKUP(C23142,pizzas_csv[pizza_id],pizzas_csv[pizza_type_id],,0)</f>
        <v>prsc_argla</v>
      </c>
      <c r="H23142" t="str">
        <f>INDEX(pizzas_csv[[size]:[price]],MATCH('Data set'!$C23142,pizzas_csv[pizza_id],0),MATCH('Data set'!H$1,pizzas_csv[[#Headers],[size]:[price]],0))</f>
        <v>S</v>
      </c>
      <c r="I23142">
        <f>INDEX(pizzas_csv[[size]:[price]],MATCH('Data set'!$C23142,pizzas_csv[pizza_id],0),MATCH('Data set'!I$1,pizzas_csv[[#Headers],[size]:[price]],0))</f>
        <v>12.5</v>
      </c>
      <c r="J23142" s="12">
        <f t="shared" si="1083"/>
        <v>12.5</v>
      </c>
      <c r="K23142" s="12" t="str">
        <f t="shared" si="1084"/>
        <v>June</v>
      </c>
      <c r="L23142" s="12" t="str">
        <f t="shared" si="1085"/>
        <v>Saturday</v>
      </c>
      <c r="M23142" t="str">
        <f>VLOOKUP(G23142,pizza_types[],2,)</f>
        <v>The Prosciutto and Arugula Pizza</v>
      </c>
      <c r="N23142" t="str">
        <f>VLOOKUP(G23142,pizza_types[],3,0)</f>
        <v>Supreme</v>
      </c>
      <c r="O23142" t="str">
        <f>VLOOKUP(G23142,pizza_types[],4,0)</f>
        <v>Prosciutto di San Daniele, Arugula, Mozzarella Cheese</v>
      </c>
    </row>
    <row r="23143" spans="1:15">
      <c r="A23143">
        <v>23142</v>
      </c>
      <c r="B23143">
        <v>10179</v>
      </c>
      <c r="C23143" t="s">
        <v>88</v>
      </c>
      <c r="D23143">
        <v>1</v>
      </c>
      <c r="E23143" s="8">
        <f>_xlfn.XLOOKUP(B23143,orders[order_id],orders[date],,0)</f>
        <v>42175</v>
      </c>
      <c r="F23143" s="4">
        <f>_xlfn.XLOOKUP(B23143,orders[order_id],orders[time],,0)</f>
        <v>0.51303240740740741</v>
      </c>
      <c r="G23143" t="str">
        <f>_xlfn.XLOOKUP(C23143,pizzas_csv[pizza_id],pizzas_csv[pizza_type_id],,0)</f>
        <v>sicilian</v>
      </c>
      <c r="H23143" t="str">
        <f>INDEX(pizzas_csv[[size]:[price]],MATCH('Data set'!$C23143,pizzas_csv[pizza_id],0),MATCH('Data set'!H$1,pizzas_csv[[#Headers],[size]:[price]],0))</f>
        <v>L</v>
      </c>
      <c r="I23143">
        <f>INDEX(pizzas_csv[[size]:[price]],MATCH('Data set'!$C23143,pizzas_csv[pizza_id],0),MATCH('Data set'!I$1,pizzas_csv[[#Headers],[size]:[price]],0))</f>
        <v>20.25</v>
      </c>
      <c r="J23143" s="12">
        <f t="shared" si="1083"/>
        <v>20.25</v>
      </c>
      <c r="K23143" s="12" t="str">
        <f t="shared" si="1084"/>
        <v>June</v>
      </c>
      <c r="L23143" s="12" t="str">
        <f t="shared" si="1085"/>
        <v>Saturday</v>
      </c>
      <c r="M23143" t="str">
        <f>VLOOKUP(G23143,pizza_types[],2,)</f>
        <v>The Sicilian Pizza</v>
      </c>
      <c r="N23143" t="str">
        <f>VLOOKUP(G23143,pizza_types[],3,0)</f>
        <v>Supreme</v>
      </c>
      <c r="O23143" t="str">
        <f>VLOOKUP(G23143,pizza_types[],4,0)</f>
        <v>Coarse Sicilian Salami, Tomatoes, Green Olives, Luganega Sausage, Onions, Garlic</v>
      </c>
    </row>
    <row r="23144" spans="1:15">
      <c r="A23144">
        <v>23143</v>
      </c>
      <c r="B23144">
        <v>10179</v>
      </c>
      <c r="C23144" t="s">
        <v>92</v>
      </c>
      <c r="D23144">
        <v>1</v>
      </c>
      <c r="E23144" s="8">
        <f>_xlfn.XLOOKUP(B23144,orders[order_id],orders[date],,0)</f>
        <v>42175</v>
      </c>
      <c r="F23144" s="4">
        <f>_xlfn.XLOOKUP(B23144,orders[order_id],orders[time],,0)</f>
        <v>0.51303240740740741</v>
      </c>
      <c r="G23144" t="str">
        <f>_xlfn.XLOOKUP(C23144,pizzas_csv[pizza_id],pizzas_csv[pizza_type_id],,0)</f>
        <v>soppressata</v>
      </c>
      <c r="H23144" t="str">
        <f>INDEX(pizzas_csv[[size]:[price]],MATCH('Data set'!$C23144,pizzas_csv[pizza_id],0),MATCH('Data set'!H$1,pizzas_csv[[#Headers],[size]:[price]],0))</f>
        <v>L</v>
      </c>
      <c r="I23144">
        <f>INDEX(pizzas_csv[[size]:[price]],MATCH('Data set'!$C23144,pizzas_csv[pizza_id],0),MATCH('Data set'!I$1,pizzas_csv[[#Headers],[size]:[price]],0))</f>
        <v>20.75</v>
      </c>
      <c r="J23144" s="12">
        <f t="shared" si="1083"/>
        <v>20.75</v>
      </c>
      <c r="K23144" s="12" t="str">
        <f t="shared" si="1084"/>
        <v>June</v>
      </c>
      <c r="L23144" s="12" t="str">
        <f t="shared" si="1085"/>
        <v>Saturday</v>
      </c>
      <c r="M23144" t="str">
        <f>VLOOKUP(G23144,pizza_types[],2,)</f>
        <v>The Soppressata Pizza</v>
      </c>
      <c r="N23144" t="str">
        <f>VLOOKUP(G23144,pizza_types[],3,0)</f>
        <v>Supreme</v>
      </c>
      <c r="O23144" t="str">
        <f>VLOOKUP(G23144,pizza_types[],4,0)</f>
        <v>Soppressata Salami, Fontina Cheese, Mozzarella Cheese, Mushrooms, Garlic</v>
      </c>
    </row>
    <row r="23145" spans="1:15">
      <c r="A23145">
        <v>23144</v>
      </c>
      <c r="B23145">
        <v>10179</v>
      </c>
      <c r="C23145" t="s">
        <v>129</v>
      </c>
      <c r="D23145">
        <v>1</v>
      </c>
      <c r="E23145" s="8">
        <f>_xlfn.XLOOKUP(B23145,orders[order_id],orders[date],,0)</f>
        <v>42175</v>
      </c>
      <c r="F23145" s="4">
        <f>_xlfn.XLOOKUP(B23145,orders[order_id],orders[time],,0)</f>
        <v>0.51303240740740741</v>
      </c>
      <c r="G23145" t="str">
        <f>_xlfn.XLOOKUP(C23145,pizzas_csv[pizza_id],pizzas_csv[pizza_type_id],,0)</f>
        <v>spinach_fet</v>
      </c>
      <c r="H23145" t="str">
        <f>INDEX(pizzas_csv[[size]:[price]],MATCH('Data set'!$C23145,pizzas_csv[pizza_id],0),MATCH('Data set'!H$1,pizzas_csv[[#Headers],[size]:[price]],0))</f>
        <v>S</v>
      </c>
      <c r="I23145">
        <f>INDEX(pizzas_csv[[size]:[price]],MATCH('Data set'!$C23145,pizzas_csv[pizza_id],0),MATCH('Data set'!I$1,pizzas_csv[[#Headers],[size]:[price]],0))</f>
        <v>12</v>
      </c>
      <c r="J23145" s="12">
        <f t="shared" si="1083"/>
        <v>12</v>
      </c>
      <c r="K23145" s="12" t="str">
        <f t="shared" si="1084"/>
        <v>June</v>
      </c>
      <c r="L23145" s="12" t="str">
        <f t="shared" si="1085"/>
        <v>Saturday</v>
      </c>
      <c r="M23145" t="str">
        <f>VLOOKUP(G23145,pizza_types[],2,)</f>
        <v>The Spinach and Feta Pizza</v>
      </c>
      <c r="N23145" t="str">
        <f>VLOOKUP(G23145,pizza_types[],3,0)</f>
        <v>Veggie</v>
      </c>
      <c r="O23145" t="str">
        <f>VLOOKUP(G23145,pizza_types[],4,0)</f>
        <v>Spinach, Mushrooms, Red Onions, Feta Cheese, Garlic</v>
      </c>
    </row>
    <row r="23146" spans="1:15">
      <c r="A23146">
        <v>23145</v>
      </c>
      <c r="B23146">
        <v>10179</v>
      </c>
      <c r="C23146" t="s">
        <v>27</v>
      </c>
      <c r="D23146">
        <v>1</v>
      </c>
      <c r="E23146" s="8">
        <f>_xlfn.XLOOKUP(B23146,orders[order_id],orders[date],,0)</f>
        <v>42175</v>
      </c>
      <c r="F23146" s="4">
        <f>_xlfn.XLOOKUP(B23146,orders[order_id],orders[time],,0)</f>
        <v>0.51303240740740741</v>
      </c>
      <c r="G23146" t="str">
        <f>_xlfn.XLOOKUP(C23146,pizzas_csv[pizza_id],pizzas_csv[pizza_type_id],,0)</f>
        <v>thai_ckn</v>
      </c>
      <c r="H23146" t="str">
        <f>INDEX(pizzas_csv[[size]:[price]],MATCH('Data set'!$C23146,pizzas_csv[pizza_id],0),MATCH('Data set'!H$1,pizzas_csv[[#Headers],[size]:[price]],0))</f>
        <v>S</v>
      </c>
      <c r="I23146">
        <f>INDEX(pizzas_csv[[size]:[price]],MATCH('Data set'!$C23146,pizzas_csv[pizza_id],0),MATCH('Data set'!I$1,pizzas_csv[[#Headers],[size]:[price]],0))</f>
        <v>12.75</v>
      </c>
      <c r="J23146" s="12">
        <f t="shared" si="1083"/>
        <v>12.75</v>
      </c>
      <c r="K23146" s="12" t="str">
        <f t="shared" si="1084"/>
        <v>June</v>
      </c>
      <c r="L23146" s="12" t="str">
        <f t="shared" si="1085"/>
        <v>Saturday</v>
      </c>
      <c r="M23146" t="str">
        <f>VLOOKUP(G23146,pizza_types[],2,)</f>
        <v>The Thai Chicken Pizza</v>
      </c>
      <c r="N23146" t="str">
        <f>VLOOKUP(G23146,pizza_types[],3,0)</f>
        <v>Chicken</v>
      </c>
      <c r="O23146" t="str">
        <f>VLOOKUP(G23146,pizza_types[],4,0)</f>
        <v>Chicken, Pineapple, Tomatoes, Red Peppers, Thai Sweet Chilli Sauce</v>
      </c>
    </row>
    <row r="23147" spans="1:15">
      <c r="A23147">
        <v>23146</v>
      </c>
      <c r="B23147">
        <v>10180</v>
      </c>
      <c r="C23147" t="s">
        <v>104</v>
      </c>
      <c r="D23147">
        <v>1</v>
      </c>
      <c r="E23147" s="8">
        <f>_xlfn.XLOOKUP(B23147,orders[order_id],orders[date],,0)</f>
        <v>42175</v>
      </c>
      <c r="F23147" s="4">
        <f>_xlfn.XLOOKUP(B23147,orders[order_id],orders[time],,0)</f>
        <v>0.51784722222222224</v>
      </c>
      <c r="G23147" t="str">
        <f>_xlfn.XLOOKUP(C23147,pizzas_csv[pizza_id],pizzas_csv[pizza_type_id],,0)</f>
        <v>five_cheese</v>
      </c>
      <c r="H23147" t="str">
        <f>INDEX(pizzas_csv[[size]:[price]],MATCH('Data set'!$C23147,pizzas_csv[pizza_id],0),MATCH('Data set'!H$1,pizzas_csv[[#Headers],[size]:[price]],0))</f>
        <v>L</v>
      </c>
      <c r="I23147">
        <f>INDEX(pizzas_csv[[size]:[price]],MATCH('Data set'!$C23147,pizzas_csv[pizza_id],0),MATCH('Data set'!I$1,pizzas_csv[[#Headers],[size]:[price]],0))</f>
        <v>18.5</v>
      </c>
      <c r="J23147" s="12">
        <f t="shared" si="1083"/>
        <v>18.5</v>
      </c>
      <c r="K23147" s="12" t="str">
        <f t="shared" si="1084"/>
        <v>June</v>
      </c>
      <c r="L23147" s="12" t="str">
        <f t="shared" si="1085"/>
        <v>Saturday</v>
      </c>
      <c r="M23147" t="str">
        <f>VLOOKUP(G23147,pizza_types[],2,)</f>
        <v>The Five Cheese Pizza</v>
      </c>
      <c r="N23147" t="str">
        <f>VLOOKUP(G23147,pizza_types[],3,0)</f>
        <v>Veggie</v>
      </c>
      <c r="O23147" t="str">
        <f>VLOOKUP(G23147,pizza_types[],4,0)</f>
        <v>Mozzarella Cheese, Provolone Cheese, Smoked Gouda Cheese, Romano Cheese, Blue Cheese, Garlic</v>
      </c>
    </row>
    <row r="23148" spans="1:15">
      <c r="A23148">
        <v>23147</v>
      </c>
      <c r="B23148">
        <v>10181</v>
      </c>
      <c r="C23148" t="s">
        <v>25</v>
      </c>
      <c r="D23148">
        <v>1</v>
      </c>
      <c r="E23148" s="8">
        <f>_xlfn.XLOOKUP(B23148,orders[order_id],orders[date],,0)</f>
        <v>42175</v>
      </c>
      <c r="F23148" s="4">
        <f>_xlfn.XLOOKUP(B23148,orders[order_id],orders[time],,0)</f>
        <v>0.51918981481481485</v>
      </c>
      <c r="G23148" t="str">
        <f>_xlfn.XLOOKUP(C23148,pizzas_csv[pizza_id],pizzas_csv[pizza_type_id],,0)</f>
        <v>southw_ckn</v>
      </c>
      <c r="H23148" t="str">
        <f>INDEX(pizzas_csv[[size]:[price]],MATCH('Data set'!$C23148,pizzas_csv[pizza_id],0),MATCH('Data set'!H$1,pizzas_csv[[#Headers],[size]:[price]],0))</f>
        <v>M</v>
      </c>
      <c r="I23148">
        <f>INDEX(pizzas_csv[[size]:[price]],MATCH('Data set'!$C23148,pizzas_csv[pizza_id],0),MATCH('Data set'!I$1,pizzas_csv[[#Headers],[size]:[price]],0))</f>
        <v>16.75</v>
      </c>
      <c r="J23148" s="12">
        <f t="shared" si="1083"/>
        <v>16.75</v>
      </c>
      <c r="K23148" s="12" t="str">
        <f t="shared" si="1084"/>
        <v>June</v>
      </c>
      <c r="L23148" s="12" t="str">
        <f t="shared" si="1085"/>
        <v>Saturday</v>
      </c>
      <c r="M23148" t="str">
        <f>VLOOKUP(G23148,pizza_types[],2,)</f>
        <v>The Southwest Chicken Pizza</v>
      </c>
      <c r="N23148" t="str">
        <f>VLOOKUP(G23148,pizza_types[],3,0)</f>
        <v>Chicken</v>
      </c>
      <c r="O23148" t="str">
        <f>VLOOKUP(G23148,pizza_types[],4,0)</f>
        <v>Chicken, Tomatoes, Red Peppers, Red Onions, Jalapeno Peppers, Corn, Cilantro, Chipotle Sauce</v>
      </c>
    </row>
    <row r="23149" spans="1:15">
      <c r="A23149">
        <v>23148</v>
      </c>
      <c r="B23149">
        <v>10182</v>
      </c>
      <c r="C23149" t="s">
        <v>31</v>
      </c>
      <c r="D23149">
        <v>1</v>
      </c>
      <c r="E23149" s="8">
        <f>_xlfn.XLOOKUP(B23149,orders[order_id],orders[date],,0)</f>
        <v>42175</v>
      </c>
      <c r="F23149" s="4">
        <f>_xlfn.XLOOKUP(B23149,orders[order_id],orders[time],,0)</f>
        <v>0.5213888888888889</v>
      </c>
      <c r="G23149" t="str">
        <f>_xlfn.XLOOKUP(C23149,pizzas_csv[pizza_id],pizzas_csv[pizza_type_id],,0)</f>
        <v>big_meat</v>
      </c>
      <c r="H23149" t="str">
        <f>INDEX(pizzas_csv[[size]:[price]],MATCH('Data set'!$C23149,pizzas_csv[pizza_id],0),MATCH('Data set'!H$1,pizzas_csv[[#Headers],[size]:[price]],0))</f>
        <v>S</v>
      </c>
      <c r="I23149">
        <f>INDEX(pizzas_csv[[size]:[price]],MATCH('Data set'!$C23149,pizzas_csv[pizza_id],0),MATCH('Data set'!I$1,pizzas_csv[[#Headers],[size]:[price]],0))</f>
        <v>12</v>
      </c>
      <c r="J23149" s="12">
        <f t="shared" si="1083"/>
        <v>12</v>
      </c>
      <c r="K23149" s="12" t="str">
        <f t="shared" si="1084"/>
        <v>June</v>
      </c>
      <c r="L23149" s="12" t="str">
        <f t="shared" si="1085"/>
        <v>Saturday</v>
      </c>
      <c r="M23149" t="str">
        <f>VLOOKUP(G23149,pizza_types[],2,)</f>
        <v>The Big Meat Pizza</v>
      </c>
      <c r="N23149" t="str">
        <f>VLOOKUP(G23149,pizza_types[],3,0)</f>
        <v>Classic</v>
      </c>
      <c r="O23149" t="str">
        <f>VLOOKUP(G23149,pizza_types[],4,0)</f>
        <v>Bacon, Pepperoni, Italian Sausage, Chorizo Sausage</v>
      </c>
    </row>
    <row r="23150" spans="1:15">
      <c r="A23150">
        <v>23149</v>
      </c>
      <c r="B23150">
        <v>10182</v>
      </c>
      <c r="C23150" t="s">
        <v>46</v>
      </c>
      <c r="D23150">
        <v>1</v>
      </c>
      <c r="E23150" s="8">
        <f>_xlfn.XLOOKUP(B23150,orders[order_id],orders[date],,0)</f>
        <v>42175</v>
      </c>
      <c r="F23150" s="4">
        <f>_xlfn.XLOOKUP(B23150,orders[order_id],orders[time],,0)</f>
        <v>0.5213888888888889</v>
      </c>
      <c r="G23150" t="str">
        <f>_xlfn.XLOOKUP(C23150,pizzas_csv[pizza_id],pizzas_csv[pizza_type_id],,0)</f>
        <v>ital_cpcllo</v>
      </c>
      <c r="H23150" t="str">
        <f>INDEX(pizzas_csv[[size]:[price]],MATCH('Data set'!$C23150,pizzas_csv[pizza_id],0),MATCH('Data set'!H$1,pizzas_csv[[#Headers],[size]:[price]],0))</f>
        <v>L</v>
      </c>
      <c r="I23150">
        <f>INDEX(pizzas_csv[[size]:[price]],MATCH('Data set'!$C23150,pizzas_csv[pizza_id],0),MATCH('Data set'!I$1,pizzas_csv[[#Headers],[size]:[price]],0))</f>
        <v>20.5</v>
      </c>
      <c r="J23150" s="12">
        <f t="shared" si="1083"/>
        <v>20.5</v>
      </c>
      <c r="K23150" s="12" t="str">
        <f t="shared" si="1084"/>
        <v>June</v>
      </c>
      <c r="L23150" s="12" t="str">
        <f t="shared" si="1085"/>
        <v>Saturday</v>
      </c>
      <c r="M23150" t="str">
        <f>VLOOKUP(G23150,pizza_types[],2,)</f>
        <v>The Italian Capocollo Pizza</v>
      </c>
      <c r="N23150" t="str">
        <f>VLOOKUP(G23150,pizza_types[],3,0)</f>
        <v>Classic</v>
      </c>
      <c r="O23150" t="str">
        <f>VLOOKUP(G23150,pizza_types[],4,0)</f>
        <v>Capocollo, Red Peppers, Tomatoes, Goat Cheese, Garlic, Oregano</v>
      </c>
    </row>
    <row r="23151" spans="1:15">
      <c r="A23151">
        <v>23150</v>
      </c>
      <c r="B23151">
        <v>10183</v>
      </c>
      <c r="C23151" t="s">
        <v>104</v>
      </c>
      <c r="D23151">
        <v>1</v>
      </c>
      <c r="E23151" s="8">
        <f>_xlfn.XLOOKUP(B23151,orders[order_id],orders[date],,0)</f>
        <v>42175</v>
      </c>
      <c r="F23151" s="4">
        <f>_xlfn.XLOOKUP(B23151,orders[order_id],orders[time],,0)</f>
        <v>0.52553240740740736</v>
      </c>
      <c r="G23151" t="str">
        <f>_xlfn.XLOOKUP(C23151,pizzas_csv[pizza_id],pizzas_csv[pizza_type_id],,0)</f>
        <v>five_cheese</v>
      </c>
      <c r="H23151" t="str">
        <f>INDEX(pizzas_csv[[size]:[price]],MATCH('Data set'!$C23151,pizzas_csv[pizza_id],0),MATCH('Data set'!H$1,pizzas_csv[[#Headers],[size]:[price]],0))</f>
        <v>L</v>
      </c>
      <c r="I23151">
        <f>INDEX(pizzas_csv[[size]:[price]],MATCH('Data set'!$C23151,pizzas_csv[pizza_id],0),MATCH('Data set'!I$1,pizzas_csv[[#Headers],[size]:[price]],0))</f>
        <v>18.5</v>
      </c>
      <c r="J23151" s="12">
        <f t="shared" si="1083"/>
        <v>18.5</v>
      </c>
      <c r="K23151" s="12" t="str">
        <f t="shared" si="1084"/>
        <v>June</v>
      </c>
      <c r="L23151" s="12" t="str">
        <f t="shared" si="1085"/>
        <v>Saturday</v>
      </c>
      <c r="M23151" t="str">
        <f>VLOOKUP(G23151,pizza_types[],2,)</f>
        <v>The Five Cheese Pizza</v>
      </c>
      <c r="N23151" t="str">
        <f>VLOOKUP(G23151,pizza_types[],3,0)</f>
        <v>Veggie</v>
      </c>
      <c r="O23151" t="str">
        <f>VLOOKUP(G23151,pizza_types[],4,0)</f>
        <v>Mozzarella Cheese, Provolone Cheese, Smoked Gouda Cheese, Romano Cheese, Blue Cheese, Garlic</v>
      </c>
    </row>
    <row r="23152" spans="1:15">
      <c r="A23152">
        <v>23151</v>
      </c>
      <c r="B23152">
        <v>10183</v>
      </c>
      <c r="C23152" t="s">
        <v>107</v>
      </c>
      <c r="D23152">
        <v>1</v>
      </c>
      <c r="E23152" s="8">
        <f>_xlfn.XLOOKUP(B23152,orders[order_id],orders[date],,0)</f>
        <v>42175</v>
      </c>
      <c r="F23152" s="4">
        <f>_xlfn.XLOOKUP(B23152,orders[order_id],orders[time],,0)</f>
        <v>0.52553240740740736</v>
      </c>
      <c r="G23152" t="str">
        <f>_xlfn.XLOOKUP(C23152,pizzas_csv[pizza_id],pizzas_csv[pizza_type_id],,0)</f>
        <v>four_cheese</v>
      </c>
      <c r="H23152" t="str">
        <f>INDEX(pizzas_csv[[size]:[price]],MATCH('Data set'!$C23152,pizzas_csv[pizza_id],0),MATCH('Data set'!H$1,pizzas_csv[[#Headers],[size]:[price]],0))</f>
        <v>M</v>
      </c>
      <c r="I23152">
        <f>INDEX(pizzas_csv[[size]:[price]],MATCH('Data set'!$C23152,pizzas_csv[pizza_id],0),MATCH('Data set'!I$1,pizzas_csv[[#Headers],[size]:[price]],0))</f>
        <v>14.75</v>
      </c>
      <c r="J23152" s="12">
        <f t="shared" si="1083"/>
        <v>14.75</v>
      </c>
      <c r="K23152" s="12" t="str">
        <f t="shared" si="1084"/>
        <v>June</v>
      </c>
      <c r="L23152" s="12" t="str">
        <f t="shared" si="1085"/>
        <v>Saturday</v>
      </c>
      <c r="M23152" t="str">
        <f>VLOOKUP(G23152,pizza_types[],2,)</f>
        <v>The Four Cheese Pizza</v>
      </c>
      <c r="N23152" t="str">
        <f>VLOOKUP(G23152,pizza_types[],3,0)</f>
        <v>Veggie</v>
      </c>
      <c r="O23152" t="str">
        <f>VLOOKUP(G23152,pizza_types[],4,0)</f>
        <v>Ricotta Cheese, Gorgonzola Piccante Cheese, Mozzarella Cheese, Parmigiano Reggiano Cheese, Garlic</v>
      </c>
    </row>
    <row r="23153" spans="1:15">
      <c r="A23153">
        <v>23152</v>
      </c>
      <c r="B23153">
        <v>10184</v>
      </c>
      <c r="C23153" t="s">
        <v>112</v>
      </c>
      <c r="D23153">
        <v>1</v>
      </c>
      <c r="E23153" s="8">
        <f>_xlfn.XLOOKUP(B23153,orders[order_id],orders[date],,0)</f>
        <v>42175</v>
      </c>
      <c r="F23153" s="4">
        <f>_xlfn.XLOOKUP(B23153,orders[order_id],orders[time],,0)</f>
        <v>0.55806712962962968</v>
      </c>
      <c r="G23153" t="str">
        <f>_xlfn.XLOOKUP(C23153,pizzas_csv[pizza_id],pizzas_csv[pizza_type_id],,0)</f>
        <v>green_garden</v>
      </c>
      <c r="H23153" t="str">
        <f>INDEX(pizzas_csv[[size]:[price]],MATCH('Data set'!$C23153,pizzas_csv[pizza_id],0),MATCH('Data set'!H$1,pizzas_csv[[#Headers],[size]:[price]],0))</f>
        <v>L</v>
      </c>
      <c r="I23153">
        <f>INDEX(pizzas_csv[[size]:[price]],MATCH('Data set'!$C23153,pizzas_csv[pizza_id],0),MATCH('Data set'!I$1,pizzas_csv[[#Headers],[size]:[price]],0))</f>
        <v>20.25</v>
      </c>
      <c r="J23153" s="12">
        <f t="shared" si="1083"/>
        <v>20.25</v>
      </c>
      <c r="K23153" s="12" t="str">
        <f t="shared" si="1084"/>
        <v>June</v>
      </c>
      <c r="L23153" s="12" t="str">
        <f t="shared" si="1085"/>
        <v>Saturday</v>
      </c>
      <c r="M23153" t="str">
        <f>VLOOKUP(G23153,pizza_types[],2,)</f>
        <v>The Green Garden Pizza</v>
      </c>
      <c r="N23153" t="str">
        <f>VLOOKUP(G23153,pizza_types[],3,0)</f>
        <v>Veggie</v>
      </c>
      <c r="O23153" t="str">
        <f>VLOOKUP(G23153,pizza_types[],4,0)</f>
        <v>Spinach, Mushrooms, Tomatoes, Green Olives, Feta Cheese</v>
      </c>
    </row>
    <row r="23154" spans="1:15">
      <c r="A23154">
        <v>23153</v>
      </c>
      <c r="B23154">
        <v>10185</v>
      </c>
      <c r="C23154" t="s">
        <v>104</v>
      </c>
      <c r="D23154">
        <v>1</v>
      </c>
      <c r="E23154" s="8">
        <f>_xlfn.XLOOKUP(B23154,orders[order_id],orders[date],,0)</f>
        <v>42175</v>
      </c>
      <c r="F23154" s="4">
        <f>_xlfn.XLOOKUP(B23154,orders[order_id],orders[time],,0)</f>
        <v>0.56640046296296298</v>
      </c>
      <c r="G23154" t="str">
        <f>_xlfn.XLOOKUP(C23154,pizzas_csv[pizza_id],pizzas_csv[pizza_type_id],,0)</f>
        <v>five_cheese</v>
      </c>
      <c r="H23154" t="str">
        <f>INDEX(pizzas_csv[[size]:[price]],MATCH('Data set'!$C23154,pizzas_csv[pizza_id],0),MATCH('Data set'!H$1,pizzas_csv[[#Headers],[size]:[price]],0))</f>
        <v>L</v>
      </c>
      <c r="I23154">
        <f>INDEX(pizzas_csv[[size]:[price]],MATCH('Data set'!$C23154,pizzas_csv[pizza_id],0),MATCH('Data set'!I$1,pizzas_csv[[#Headers],[size]:[price]],0))</f>
        <v>18.5</v>
      </c>
      <c r="J23154" s="12">
        <f t="shared" si="1083"/>
        <v>18.5</v>
      </c>
      <c r="K23154" s="12" t="str">
        <f t="shared" si="1084"/>
        <v>June</v>
      </c>
      <c r="L23154" s="12" t="str">
        <f t="shared" si="1085"/>
        <v>Saturday</v>
      </c>
      <c r="M23154" t="str">
        <f>VLOOKUP(G23154,pizza_types[],2,)</f>
        <v>The Five Cheese Pizza</v>
      </c>
      <c r="N23154" t="str">
        <f>VLOOKUP(G23154,pizza_types[],3,0)</f>
        <v>Veggie</v>
      </c>
      <c r="O23154" t="str">
        <f>VLOOKUP(G23154,pizza_types[],4,0)</f>
        <v>Mozzarella Cheese, Provolone Cheese, Smoked Gouda Cheese, Romano Cheese, Blue Cheese, Garlic</v>
      </c>
    </row>
    <row r="23155" spans="1:15">
      <c r="A23155">
        <v>23154</v>
      </c>
      <c r="B23155">
        <v>10186</v>
      </c>
      <c r="C23155" t="s">
        <v>4</v>
      </c>
      <c r="D23155">
        <v>1</v>
      </c>
      <c r="E23155" s="8">
        <f>_xlfn.XLOOKUP(B23155,orders[order_id],orders[date],,0)</f>
        <v>42175</v>
      </c>
      <c r="F23155" s="4">
        <f>_xlfn.XLOOKUP(B23155,orders[order_id],orders[time],,0)</f>
        <v>0.5665972222222222</v>
      </c>
      <c r="G23155" t="str">
        <f>_xlfn.XLOOKUP(C23155,pizzas_csv[pizza_id],pizzas_csv[pizza_type_id],,0)</f>
        <v>bbq_ckn</v>
      </c>
      <c r="H23155" t="str">
        <f>INDEX(pizzas_csv[[size]:[price]],MATCH('Data set'!$C23155,pizzas_csv[pizza_id],0),MATCH('Data set'!H$1,pizzas_csv[[#Headers],[size]:[price]],0))</f>
        <v>S</v>
      </c>
      <c r="I23155">
        <f>INDEX(pizzas_csv[[size]:[price]],MATCH('Data set'!$C23155,pizzas_csv[pizza_id],0),MATCH('Data set'!I$1,pizzas_csv[[#Headers],[size]:[price]],0))</f>
        <v>12.75</v>
      </c>
      <c r="J23155" s="12">
        <f t="shared" si="1083"/>
        <v>12.75</v>
      </c>
      <c r="K23155" s="12" t="str">
        <f t="shared" si="1084"/>
        <v>June</v>
      </c>
      <c r="L23155" s="12" t="str">
        <f t="shared" si="1085"/>
        <v>Saturday</v>
      </c>
      <c r="M23155" t="str">
        <f>VLOOKUP(G23155,pizza_types[],2,)</f>
        <v>The Barbecue Chicken Pizza</v>
      </c>
      <c r="N23155" t="str">
        <f>VLOOKUP(G23155,pizza_types[],3,0)</f>
        <v>Chicken</v>
      </c>
      <c r="O23155" t="str">
        <f>VLOOKUP(G23155,pizza_types[],4,0)</f>
        <v>Barbecued Chicken, Red Peppers, Green Peppers, Tomatoes, Red Onions, Barbecue Sauce</v>
      </c>
    </row>
    <row r="23156" spans="1:15">
      <c r="A23156">
        <v>23155</v>
      </c>
      <c r="B23156">
        <v>10186</v>
      </c>
      <c r="C23156" t="s">
        <v>14</v>
      </c>
      <c r="D23156">
        <v>1</v>
      </c>
      <c r="E23156" s="8">
        <f>_xlfn.XLOOKUP(B23156,orders[order_id],orders[date],,0)</f>
        <v>42175</v>
      </c>
      <c r="F23156" s="4">
        <f>_xlfn.XLOOKUP(B23156,orders[order_id],orders[time],,0)</f>
        <v>0.5665972222222222</v>
      </c>
      <c r="G23156" t="str">
        <f>_xlfn.XLOOKUP(C23156,pizzas_csv[pizza_id],pizzas_csv[pizza_type_id],,0)</f>
        <v>cali_ckn</v>
      </c>
      <c r="H23156" t="str">
        <f>INDEX(pizzas_csv[[size]:[price]],MATCH('Data set'!$C23156,pizzas_csv[pizza_id],0),MATCH('Data set'!H$1,pizzas_csv[[#Headers],[size]:[price]],0))</f>
        <v>L</v>
      </c>
      <c r="I23156">
        <f>INDEX(pizzas_csv[[size]:[price]],MATCH('Data set'!$C23156,pizzas_csv[pizza_id],0),MATCH('Data set'!I$1,pizzas_csv[[#Headers],[size]:[price]],0))</f>
        <v>20.75</v>
      </c>
      <c r="J23156" s="12">
        <f t="shared" si="1083"/>
        <v>20.75</v>
      </c>
      <c r="K23156" s="12" t="str">
        <f t="shared" si="1084"/>
        <v>June</v>
      </c>
      <c r="L23156" s="12" t="str">
        <f t="shared" si="1085"/>
        <v>Saturday</v>
      </c>
      <c r="M23156" t="str">
        <f>VLOOKUP(G23156,pizza_types[],2,)</f>
        <v>The California Chicken Pizza</v>
      </c>
      <c r="N23156" t="str">
        <f>VLOOKUP(G23156,pizza_types[],3,0)</f>
        <v>Chicken</v>
      </c>
      <c r="O23156" t="str">
        <f>VLOOKUP(G23156,pizza_types[],4,0)</f>
        <v>Chicken, Artichoke, Spinach, Garlic, Jalapeno Peppers, Fontina Cheese, Gouda Cheese</v>
      </c>
    </row>
    <row r="23157" spans="1:15">
      <c r="A23157">
        <v>23156</v>
      </c>
      <c r="B23157">
        <v>10186</v>
      </c>
      <c r="C23157" t="s">
        <v>42</v>
      </c>
      <c r="D23157">
        <v>1</v>
      </c>
      <c r="E23157" s="8">
        <f>_xlfn.XLOOKUP(B23157,orders[order_id],orders[date],,0)</f>
        <v>42175</v>
      </c>
      <c r="F23157" s="4">
        <f>_xlfn.XLOOKUP(B23157,orders[order_id],orders[time],,0)</f>
        <v>0.5665972222222222</v>
      </c>
      <c r="G23157" t="str">
        <f>_xlfn.XLOOKUP(C23157,pizzas_csv[pizza_id],pizzas_csv[pizza_type_id],,0)</f>
        <v>hawaiian</v>
      </c>
      <c r="H23157" t="str">
        <f>INDEX(pizzas_csv[[size]:[price]],MATCH('Data set'!$C23157,pizzas_csv[pizza_id],0),MATCH('Data set'!H$1,pizzas_csv[[#Headers],[size]:[price]],0))</f>
        <v>L</v>
      </c>
      <c r="I23157">
        <f>INDEX(pizzas_csv[[size]:[price]],MATCH('Data set'!$C23157,pizzas_csv[pizza_id],0),MATCH('Data set'!I$1,pizzas_csv[[#Headers],[size]:[price]],0))</f>
        <v>16.5</v>
      </c>
      <c r="J23157" s="12">
        <f t="shared" si="1083"/>
        <v>16.5</v>
      </c>
      <c r="K23157" s="12" t="str">
        <f t="shared" si="1084"/>
        <v>June</v>
      </c>
      <c r="L23157" s="12" t="str">
        <f t="shared" si="1085"/>
        <v>Saturday</v>
      </c>
      <c r="M23157" t="str">
        <f>VLOOKUP(G23157,pizza_types[],2,)</f>
        <v>The Hawaiian Pizza</v>
      </c>
      <c r="N23157" t="str">
        <f>VLOOKUP(G23157,pizza_types[],3,0)</f>
        <v>Classic</v>
      </c>
      <c r="O23157" t="str">
        <f>VLOOKUP(G23157,pizza_types[],4,0)</f>
        <v>Sliced Ham, Pineapple, Mozzarella Cheese</v>
      </c>
    </row>
    <row r="23158" spans="1:15">
      <c r="A23158">
        <v>23157</v>
      </c>
      <c r="B23158">
        <v>10186</v>
      </c>
      <c r="C23158" t="s">
        <v>45</v>
      </c>
      <c r="D23158">
        <v>1</v>
      </c>
      <c r="E23158" s="8">
        <f>_xlfn.XLOOKUP(B23158,orders[order_id],orders[date],,0)</f>
        <v>42175</v>
      </c>
      <c r="F23158" s="4">
        <f>_xlfn.XLOOKUP(B23158,orders[order_id],orders[time],,0)</f>
        <v>0.5665972222222222</v>
      </c>
      <c r="G23158" t="str">
        <f>_xlfn.XLOOKUP(C23158,pizzas_csv[pizza_id],pizzas_csv[pizza_type_id],,0)</f>
        <v>ital_cpcllo</v>
      </c>
      <c r="H23158" t="str">
        <f>INDEX(pizzas_csv[[size]:[price]],MATCH('Data set'!$C23158,pizzas_csv[pizza_id],0),MATCH('Data set'!H$1,pizzas_csv[[#Headers],[size]:[price]],0))</f>
        <v>M</v>
      </c>
      <c r="I23158">
        <f>INDEX(pizzas_csv[[size]:[price]],MATCH('Data set'!$C23158,pizzas_csv[pizza_id],0),MATCH('Data set'!I$1,pizzas_csv[[#Headers],[size]:[price]],0))</f>
        <v>16</v>
      </c>
      <c r="J23158" s="12">
        <f t="shared" si="1083"/>
        <v>16</v>
      </c>
      <c r="K23158" s="12" t="str">
        <f t="shared" si="1084"/>
        <v>June</v>
      </c>
      <c r="L23158" s="12" t="str">
        <f t="shared" si="1085"/>
        <v>Saturday</v>
      </c>
      <c r="M23158" t="str">
        <f>VLOOKUP(G23158,pizza_types[],2,)</f>
        <v>The Italian Capocollo Pizza</v>
      </c>
      <c r="N23158" t="str">
        <f>VLOOKUP(G23158,pizza_types[],3,0)</f>
        <v>Classic</v>
      </c>
      <c r="O23158" t="str">
        <f>VLOOKUP(G23158,pizza_types[],4,0)</f>
        <v>Capocollo, Red Peppers, Tomatoes, Goat Cheese, Garlic, Oregano</v>
      </c>
    </row>
    <row r="23159" spans="1:15">
      <c r="A23159">
        <v>23158</v>
      </c>
      <c r="B23159">
        <v>10186</v>
      </c>
      <c r="C23159" t="s">
        <v>75</v>
      </c>
      <c r="D23159">
        <v>1</v>
      </c>
      <c r="E23159" s="8">
        <f>_xlfn.XLOOKUP(B23159,orders[order_id],orders[date],,0)</f>
        <v>42175</v>
      </c>
      <c r="F23159" s="4">
        <f>_xlfn.XLOOKUP(B23159,orders[order_id],orders[time],,0)</f>
        <v>0.5665972222222222</v>
      </c>
      <c r="G23159" t="str">
        <f>_xlfn.XLOOKUP(C23159,pizzas_csv[pizza_id],pizzas_csv[pizza_type_id],,0)</f>
        <v>ital_supr</v>
      </c>
      <c r="H23159" t="str">
        <f>INDEX(pizzas_csv[[size]:[price]],MATCH('Data set'!$C23159,pizzas_csv[pizza_id],0),MATCH('Data set'!H$1,pizzas_csv[[#Headers],[size]:[price]],0))</f>
        <v>M</v>
      </c>
      <c r="I23159">
        <f>INDEX(pizzas_csv[[size]:[price]],MATCH('Data set'!$C23159,pizzas_csv[pizza_id],0),MATCH('Data set'!I$1,pizzas_csv[[#Headers],[size]:[price]],0))</f>
        <v>16.5</v>
      </c>
      <c r="J23159" s="12">
        <f t="shared" si="1083"/>
        <v>16.5</v>
      </c>
      <c r="K23159" s="12" t="str">
        <f t="shared" si="1084"/>
        <v>June</v>
      </c>
      <c r="L23159" s="12" t="str">
        <f t="shared" si="1085"/>
        <v>Saturday</v>
      </c>
      <c r="M23159" t="str">
        <f>VLOOKUP(G23159,pizza_types[],2,)</f>
        <v>The Italian Supreme Pizza</v>
      </c>
      <c r="N23159" t="str">
        <f>VLOOKUP(G23159,pizza_types[],3,0)</f>
        <v>Supreme</v>
      </c>
      <c r="O23159" t="str">
        <f>VLOOKUP(G23159,pizza_types[],4,0)</f>
        <v>Calabrese Salami, Capocollo, Tomatoes, Red Onions, Green Olives, Garlic</v>
      </c>
    </row>
    <row r="23160" spans="1:15">
      <c r="A23160">
        <v>23159</v>
      </c>
      <c r="B23160">
        <v>10186</v>
      </c>
      <c r="C23160" t="s">
        <v>116</v>
      </c>
      <c r="D23160">
        <v>1</v>
      </c>
      <c r="E23160" s="8">
        <f>_xlfn.XLOOKUP(B23160,orders[order_id],orders[date],,0)</f>
        <v>42175</v>
      </c>
      <c r="F23160" s="4">
        <f>_xlfn.XLOOKUP(B23160,orders[order_id],orders[time],,0)</f>
        <v>0.5665972222222222</v>
      </c>
      <c r="G23160" t="str">
        <f>_xlfn.XLOOKUP(C23160,pizzas_csv[pizza_id],pizzas_csv[pizza_type_id],,0)</f>
        <v>ital_veggie</v>
      </c>
      <c r="H23160" t="str">
        <f>INDEX(pizzas_csv[[size]:[price]],MATCH('Data set'!$C23160,pizzas_csv[pizza_id],0),MATCH('Data set'!H$1,pizzas_csv[[#Headers],[size]:[price]],0))</f>
        <v>L</v>
      </c>
      <c r="I23160">
        <f>INDEX(pizzas_csv[[size]:[price]],MATCH('Data set'!$C23160,pizzas_csv[pizza_id],0),MATCH('Data set'!I$1,pizzas_csv[[#Headers],[size]:[price]],0))</f>
        <v>21</v>
      </c>
      <c r="J23160" s="12">
        <f t="shared" si="1083"/>
        <v>21</v>
      </c>
      <c r="K23160" s="12" t="str">
        <f t="shared" si="1084"/>
        <v>June</v>
      </c>
      <c r="L23160" s="12" t="str">
        <f t="shared" si="1085"/>
        <v>Saturday</v>
      </c>
      <c r="M23160" t="str">
        <f>VLOOKUP(G23160,pizza_types[],2,)</f>
        <v>The Italian Vegetables Pizza</v>
      </c>
      <c r="N23160" t="str">
        <f>VLOOKUP(G23160,pizza_types[],3,0)</f>
        <v>Veggie</v>
      </c>
      <c r="O23160" t="str">
        <f>VLOOKUP(G23160,pizza_types[],4,0)</f>
        <v>Eggplant, Artichokes, Tomatoes, Zucchini, Red Peppers, Garlic, Pesto Sauce</v>
      </c>
    </row>
    <row r="23161" spans="1:15">
      <c r="A23161">
        <v>23160</v>
      </c>
      <c r="B23161">
        <v>10186</v>
      </c>
      <c r="C23161" t="s">
        <v>55</v>
      </c>
      <c r="D23161">
        <v>1</v>
      </c>
      <c r="E23161" s="8">
        <f>_xlfn.XLOOKUP(B23161,orders[order_id],orders[date],,0)</f>
        <v>42175</v>
      </c>
      <c r="F23161" s="4">
        <f>_xlfn.XLOOKUP(B23161,orders[order_id],orders[time],,0)</f>
        <v>0.5665972222222222</v>
      </c>
      <c r="G23161" t="str">
        <f>_xlfn.XLOOKUP(C23161,pizzas_csv[pizza_id],pizzas_csv[pizza_type_id],,0)</f>
        <v>pepperoni</v>
      </c>
      <c r="H23161" t="str">
        <f>INDEX(pizzas_csv[[size]:[price]],MATCH('Data set'!$C23161,pizzas_csv[pizza_id],0),MATCH('Data set'!H$1,pizzas_csv[[#Headers],[size]:[price]],0))</f>
        <v>S</v>
      </c>
      <c r="I23161">
        <f>INDEX(pizzas_csv[[size]:[price]],MATCH('Data set'!$C23161,pizzas_csv[pizza_id],0),MATCH('Data set'!I$1,pizzas_csv[[#Headers],[size]:[price]],0))</f>
        <v>9.75</v>
      </c>
      <c r="J23161" s="12">
        <f t="shared" si="1083"/>
        <v>9.75</v>
      </c>
      <c r="K23161" s="12" t="str">
        <f t="shared" si="1084"/>
        <v>June</v>
      </c>
      <c r="L23161" s="12" t="str">
        <f t="shared" si="1085"/>
        <v>Saturday</v>
      </c>
      <c r="M23161" t="str">
        <f>VLOOKUP(G23161,pizza_types[],2,)</f>
        <v>The Pepperoni Pizza</v>
      </c>
      <c r="N23161" t="str">
        <f>VLOOKUP(G23161,pizza_types[],3,0)</f>
        <v>Classic</v>
      </c>
      <c r="O23161" t="str">
        <f>VLOOKUP(G23161,pizza_types[],4,0)</f>
        <v>Mozzarella Cheese, Pepperoni</v>
      </c>
    </row>
    <row r="23162" spans="1:15">
      <c r="A23162">
        <v>23161</v>
      </c>
      <c r="B23162">
        <v>10186</v>
      </c>
      <c r="C23162" t="s">
        <v>88</v>
      </c>
      <c r="D23162">
        <v>1</v>
      </c>
      <c r="E23162" s="8">
        <f>_xlfn.XLOOKUP(B23162,orders[order_id],orders[date],,0)</f>
        <v>42175</v>
      </c>
      <c r="F23162" s="4">
        <f>_xlfn.XLOOKUP(B23162,orders[order_id],orders[time],,0)</f>
        <v>0.5665972222222222</v>
      </c>
      <c r="G23162" t="str">
        <f>_xlfn.XLOOKUP(C23162,pizzas_csv[pizza_id],pizzas_csv[pizza_type_id],,0)</f>
        <v>sicilian</v>
      </c>
      <c r="H23162" t="str">
        <f>INDEX(pizzas_csv[[size]:[price]],MATCH('Data set'!$C23162,pizzas_csv[pizza_id],0),MATCH('Data set'!H$1,pizzas_csv[[#Headers],[size]:[price]],0))</f>
        <v>L</v>
      </c>
      <c r="I23162">
        <f>INDEX(pizzas_csv[[size]:[price]],MATCH('Data set'!$C23162,pizzas_csv[pizza_id],0),MATCH('Data set'!I$1,pizzas_csv[[#Headers],[size]:[price]],0))</f>
        <v>20.25</v>
      </c>
      <c r="J23162" s="12">
        <f t="shared" si="1083"/>
        <v>20.25</v>
      </c>
      <c r="K23162" s="12" t="str">
        <f t="shared" si="1084"/>
        <v>June</v>
      </c>
      <c r="L23162" s="12" t="str">
        <f t="shared" si="1085"/>
        <v>Saturday</v>
      </c>
      <c r="M23162" t="str">
        <f>VLOOKUP(G23162,pizza_types[],2,)</f>
        <v>The Sicilian Pizza</v>
      </c>
      <c r="N23162" t="str">
        <f>VLOOKUP(G23162,pizza_types[],3,0)</f>
        <v>Supreme</v>
      </c>
      <c r="O23162" t="str">
        <f>VLOOKUP(G23162,pizza_types[],4,0)</f>
        <v>Coarse Sicilian Salami, Tomatoes, Green Olives, Luganega Sausage, Onions, Garlic</v>
      </c>
    </row>
    <row r="23163" spans="1:15">
      <c r="A23163">
        <v>23162</v>
      </c>
      <c r="B23163">
        <v>10186</v>
      </c>
      <c r="C23163" t="s">
        <v>87</v>
      </c>
      <c r="D23163">
        <v>1</v>
      </c>
      <c r="E23163" s="8">
        <f>_xlfn.XLOOKUP(B23163,orders[order_id],orders[date],,0)</f>
        <v>42175</v>
      </c>
      <c r="F23163" s="4">
        <f>_xlfn.XLOOKUP(B23163,orders[order_id],orders[time],,0)</f>
        <v>0.5665972222222222</v>
      </c>
      <c r="G23163" t="str">
        <f>_xlfn.XLOOKUP(C23163,pizzas_csv[pizza_id],pizzas_csv[pizza_type_id],,0)</f>
        <v>sicilian</v>
      </c>
      <c r="H23163" t="str">
        <f>INDEX(pizzas_csv[[size]:[price]],MATCH('Data set'!$C23163,pizzas_csv[pizza_id],0),MATCH('Data set'!H$1,pizzas_csv[[#Headers],[size]:[price]],0))</f>
        <v>M</v>
      </c>
      <c r="I23163">
        <f>INDEX(pizzas_csv[[size]:[price]],MATCH('Data set'!$C23163,pizzas_csv[pizza_id],0),MATCH('Data set'!I$1,pizzas_csv[[#Headers],[size]:[price]],0))</f>
        <v>16.25</v>
      </c>
      <c r="J23163" s="12">
        <f t="shared" si="1083"/>
        <v>16.25</v>
      </c>
      <c r="K23163" s="12" t="str">
        <f t="shared" si="1084"/>
        <v>June</v>
      </c>
      <c r="L23163" s="12" t="str">
        <f t="shared" si="1085"/>
        <v>Saturday</v>
      </c>
      <c r="M23163" t="str">
        <f>VLOOKUP(G23163,pizza_types[],2,)</f>
        <v>The Sicilian Pizza</v>
      </c>
      <c r="N23163" t="str">
        <f>VLOOKUP(G23163,pizza_types[],3,0)</f>
        <v>Supreme</v>
      </c>
      <c r="O23163" t="str">
        <f>VLOOKUP(G23163,pizza_types[],4,0)</f>
        <v>Coarse Sicilian Salami, Tomatoes, Green Olives, Luganega Sausage, Onions, Garlic</v>
      </c>
    </row>
    <row r="23164" spans="1:15">
      <c r="A23164">
        <v>23163</v>
      </c>
      <c r="B23164">
        <v>10186</v>
      </c>
      <c r="C23164" t="s">
        <v>91</v>
      </c>
      <c r="D23164">
        <v>1</v>
      </c>
      <c r="E23164" s="8">
        <f>_xlfn.XLOOKUP(B23164,orders[order_id],orders[date],,0)</f>
        <v>42175</v>
      </c>
      <c r="F23164" s="4">
        <f>_xlfn.XLOOKUP(B23164,orders[order_id],orders[time],,0)</f>
        <v>0.5665972222222222</v>
      </c>
      <c r="G23164" t="str">
        <f>_xlfn.XLOOKUP(C23164,pizzas_csv[pizza_id],pizzas_csv[pizza_type_id],,0)</f>
        <v>soppressata</v>
      </c>
      <c r="H23164" t="str">
        <f>INDEX(pizzas_csv[[size]:[price]],MATCH('Data set'!$C23164,pizzas_csv[pizza_id],0),MATCH('Data set'!H$1,pizzas_csv[[#Headers],[size]:[price]],0))</f>
        <v>M</v>
      </c>
      <c r="I23164">
        <f>INDEX(pizzas_csv[[size]:[price]],MATCH('Data set'!$C23164,pizzas_csv[pizza_id],0),MATCH('Data set'!I$1,pizzas_csv[[#Headers],[size]:[price]],0))</f>
        <v>16.5</v>
      </c>
      <c r="J23164" s="12">
        <f t="shared" si="1083"/>
        <v>16.5</v>
      </c>
      <c r="K23164" s="12" t="str">
        <f t="shared" si="1084"/>
        <v>June</v>
      </c>
      <c r="L23164" s="12" t="str">
        <f t="shared" si="1085"/>
        <v>Saturday</v>
      </c>
      <c r="M23164" t="str">
        <f>VLOOKUP(G23164,pizza_types[],2,)</f>
        <v>The Soppressata Pizza</v>
      </c>
      <c r="N23164" t="str">
        <f>VLOOKUP(G23164,pizza_types[],3,0)</f>
        <v>Supreme</v>
      </c>
      <c r="O23164" t="str">
        <f>VLOOKUP(G23164,pizza_types[],4,0)</f>
        <v>Soppressata Salami, Fontina Cheese, Mozzarella Cheese, Mushrooms, Garlic</v>
      </c>
    </row>
    <row r="23165" spans="1:15">
      <c r="A23165">
        <v>23164</v>
      </c>
      <c r="B23165">
        <v>10186</v>
      </c>
      <c r="C23165" t="s">
        <v>95</v>
      </c>
      <c r="D23165">
        <v>1</v>
      </c>
      <c r="E23165" s="8">
        <f>_xlfn.XLOOKUP(B23165,orders[order_id],orders[date],,0)</f>
        <v>42175</v>
      </c>
      <c r="F23165" s="4">
        <f>_xlfn.XLOOKUP(B23165,orders[order_id],orders[time],,0)</f>
        <v>0.5665972222222222</v>
      </c>
      <c r="G23165" t="str">
        <f>_xlfn.XLOOKUP(C23165,pizzas_csv[pizza_id],pizzas_csv[pizza_type_id],,0)</f>
        <v>spicy_ital</v>
      </c>
      <c r="H23165" t="str">
        <f>INDEX(pizzas_csv[[size]:[price]],MATCH('Data set'!$C23165,pizzas_csv[pizza_id],0),MATCH('Data set'!H$1,pizzas_csv[[#Headers],[size]:[price]],0))</f>
        <v>M</v>
      </c>
      <c r="I23165">
        <f>INDEX(pizzas_csv[[size]:[price]],MATCH('Data set'!$C23165,pizzas_csv[pizza_id],0),MATCH('Data set'!I$1,pizzas_csv[[#Headers],[size]:[price]],0))</f>
        <v>16.5</v>
      </c>
      <c r="J23165" s="12">
        <f t="shared" si="1083"/>
        <v>16.5</v>
      </c>
      <c r="K23165" s="12" t="str">
        <f t="shared" si="1084"/>
        <v>June</v>
      </c>
      <c r="L23165" s="12" t="str">
        <f t="shared" si="1085"/>
        <v>Saturday</v>
      </c>
      <c r="M23165" t="str">
        <f>VLOOKUP(G23165,pizza_types[],2,)</f>
        <v>The Spicy Italian Pizza</v>
      </c>
      <c r="N23165" t="str">
        <f>VLOOKUP(G23165,pizza_types[],3,0)</f>
        <v>Supreme</v>
      </c>
      <c r="O23165" t="str">
        <f>VLOOKUP(G23165,pizza_types[],4,0)</f>
        <v>Capocollo, Tomatoes, Goat Cheese, Artichokes, Peperoncini verdi, Garlic</v>
      </c>
    </row>
    <row r="23166" spans="1:15">
      <c r="A23166">
        <v>23165</v>
      </c>
      <c r="B23166">
        <v>10186</v>
      </c>
      <c r="C23166" t="s">
        <v>29</v>
      </c>
      <c r="D23166">
        <v>2</v>
      </c>
      <c r="E23166" s="8">
        <f>_xlfn.XLOOKUP(B23166,orders[order_id],orders[date],,0)</f>
        <v>42175</v>
      </c>
      <c r="F23166" s="4">
        <f>_xlfn.XLOOKUP(B23166,orders[order_id],orders[time],,0)</f>
        <v>0.5665972222222222</v>
      </c>
      <c r="G23166" t="str">
        <f>_xlfn.XLOOKUP(C23166,pizzas_csv[pizza_id],pizzas_csv[pizza_type_id],,0)</f>
        <v>thai_ckn</v>
      </c>
      <c r="H23166" t="str">
        <f>INDEX(pizzas_csv[[size]:[price]],MATCH('Data set'!$C23166,pizzas_csv[pizza_id],0),MATCH('Data set'!H$1,pizzas_csv[[#Headers],[size]:[price]],0))</f>
        <v>M</v>
      </c>
      <c r="I23166">
        <f>INDEX(pizzas_csv[[size]:[price]],MATCH('Data set'!$C23166,pizzas_csv[pizza_id],0),MATCH('Data set'!I$1,pizzas_csv[[#Headers],[size]:[price]],0))</f>
        <v>16.75</v>
      </c>
      <c r="J23166" s="12">
        <f t="shared" si="1083"/>
        <v>33.5</v>
      </c>
      <c r="K23166" s="12" t="str">
        <f t="shared" si="1084"/>
        <v>June</v>
      </c>
      <c r="L23166" s="12" t="str">
        <f t="shared" si="1085"/>
        <v>Saturday</v>
      </c>
      <c r="M23166" t="str">
        <f>VLOOKUP(G23166,pizza_types[],2,)</f>
        <v>The Thai Chicken Pizza</v>
      </c>
      <c r="N23166" t="str">
        <f>VLOOKUP(G23166,pizza_types[],3,0)</f>
        <v>Chicken</v>
      </c>
      <c r="O23166" t="str">
        <f>VLOOKUP(G23166,pizza_types[],4,0)</f>
        <v>Chicken, Pineapple, Tomatoes, Red Peppers, Thai Sweet Chilli Sauce</v>
      </c>
    </row>
    <row r="23167" spans="1:15">
      <c r="A23167">
        <v>23166</v>
      </c>
      <c r="B23167">
        <v>10186</v>
      </c>
      <c r="C23167" t="s">
        <v>27</v>
      </c>
      <c r="D23167">
        <v>1</v>
      </c>
      <c r="E23167" s="8">
        <f>_xlfn.XLOOKUP(B23167,orders[order_id],orders[date],,0)</f>
        <v>42175</v>
      </c>
      <c r="F23167" s="4">
        <f>_xlfn.XLOOKUP(B23167,orders[order_id],orders[time],,0)</f>
        <v>0.5665972222222222</v>
      </c>
      <c r="G23167" t="str">
        <f>_xlfn.XLOOKUP(C23167,pizzas_csv[pizza_id],pizzas_csv[pizza_type_id],,0)</f>
        <v>thai_ckn</v>
      </c>
      <c r="H23167" t="str">
        <f>INDEX(pizzas_csv[[size]:[price]],MATCH('Data set'!$C23167,pizzas_csv[pizza_id],0),MATCH('Data set'!H$1,pizzas_csv[[#Headers],[size]:[price]],0))</f>
        <v>S</v>
      </c>
      <c r="I23167">
        <f>INDEX(pizzas_csv[[size]:[price]],MATCH('Data set'!$C23167,pizzas_csv[pizza_id],0),MATCH('Data set'!I$1,pizzas_csv[[#Headers],[size]:[price]],0))</f>
        <v>12.75</v>
      </c>
      <c r="J23167" s="12">
        <f t="shared" si="1083"/>
        <v>12.75</v>
      </c>
      <c r="K23167" s="12" t="str">
        <f t="shared" si="1084"/>
        <v>June</v>
      </c>
      <c r="L23167" s="12" t="str">
        <f t="shared" si="1085"/>
        <v>Saturday</v>
      </c>
      <c r="M23167" t="str">
        <f>VLOOKUP(G23167,pizza_types[],2,)</f>
        <v>The Thai Chicken Pizza</v>
      </c>
      <c r="N23167" t="str">
        <f>VLOOKUP(G23167,pizza_types[],3,0)</f>
        <v>Chicken</v>
      </c>
      <c r="O23167" t="str">
        <f>VLOOKUP(G23167,pizza_types[],4,0)</f>
        <v>Chicken, Pineapple, Tomatoes, Red Peppers, Thai Sweet Chilli Sauce</v>
      </c>
    </row>
    <row r="23168" spans="1:15">
      <c r="A23168">
        <v>23167</v>
      </c>
      <c r="B23168">
        <v>10186</v>
      </c>
      <c r="C23168" t="s">
        <v>136</v>
      </c>
      <c r="D23168">
        <v>1</v>
      </c>
      <c r="E23168" s="8">
        <f>_xlfn.XLOOKUP(B23168,orders[order_id],orders[date],,0)</f>
        <v>42175</v>
      </c>
      <c r="F23168" s="4">
        <f>_xlfn.XLOOKUP(B23168,orders[order_id],orders[time],,0)</f>
        <v>0.5665972222222222</v>
      </c>
      <c r="G23168" t="str">
        <f>_xlfn.XLOOKUP(C23168,pizzas_csv[pizza_id],pizzas_csv[pizza_type_id],,0)</f>
        <v>veggie_veg</v>
      </c>
      <c r="H23168" t="str">
        <f>INDEX(pizzas_csv[[size]:[price]],MATCH('Data set'!$C23168,pizzas_csv[pizza_id],0),MATCH('Data set'!H$1,pizzas_csv[[#Headers],[size]:[price]],0))</f>
        <v>L</v>
      </c>
      <c r="I23168">
        <f>INDEX(pizzas_csv[[size]:[price]],MATCH('Data set'!$C23168,pizzas_csv[pizza_id],0),MATCH('Data set'!I$1,pizzas_csv[[#Headers],[size]:[price]],0))</f>
        <v>20.25</v>
      </c>
      <c r="J23168" s="12">
        <f t="shared" si="1083"/>
        <v>20.25</v>
      </c>
      <c r="K23168" s="12" t="str">
        <f t="shared" si="1084"/>
        <v>June</v>
      </c>
      <c r="L23168" s="12" t="str">
        <f t="shared" si="1085"/>
        <v>Saturday</v>
      </c>
      <c r="M23168" t="str">
        <f>VLOOKUP(G23168,pizza_types[],2,)</f>
        <v>The Vegetables + Vegetables Pizza</v>
      </c>
      <c r="N23168" t="str">
        <f>VLOOKUP(G23168,pizza_types[],3,0)</f>
        <v>Veggie</v>
      </c>
      <c r="O23168" t="str">
        <f>VLOOKUP(G23168,pizza_types[],4,0)</f>
        <v>Mushrooms, Tomatoes, Red Peppers, Green Peppers, Red Onions, Zucchini, Spinach, Garlic</v>
      </c>
    </row>
    <row r="23169" spans="1:15">
      <c r="A23169">
        <v>23168</v>
      </c>
      <c r="B23169">
        <v>10187</v>
      </c>
      <c r="C23169" t="s">
        <v>42</v>
      </c>
      <c r="D23169">
        <v>1</v>
      </c>
      <c r="E23169" s="8">
        <f>_xlfn.XLOOKUP(B23169,orders[order_id],orders[date],,0)</f>
        <v>42175</v>
      </c>
      <c r="F23169" s="4">
        <f>_xlfn.XLOOKUP(B23169,orders[order_id],orders[time],,0)</f>
        <v>0.59107638888888892</v>
      </c>
      <c r="G23169" t="str">
        <f>_xlfn.XLOOKUP(C23169,pizzas_csv[pizza_id],pizzas_csv[pizza_type_id],,0)</f>
        <v>hawaiian</v>
      </c>
      <c r="H23169" t="str">
        <f>INDEX(pizzas_csv[[size]:[price]],MATCH('Data set'!$C23169,pizzas_csv[pizza_id],0),MATCH('Data set'!H$1,pizzas_csv[[#Headers],[size]:[price]],0))</f>
        <v>L</v>
      </c>
      <c r="I23169">
        <f>INDEX(pizzas_csv[[size]:[price]],MATCH('Data set'!$C23169,pizzas_csv[pizza_id],0),MATCH('Data set'!I$1,pizzas_csv[[#Headers],[size]:[price]],0))</f>
        <v>16.5</v>
      </c>
      <c r="J23169" s="12">
        <f t="shared" si="1083"/>
        <v>16.5</v>
      </c>
      <c r="K23169" s="12" t="str">
        <f t="shared" si="1084"/>
        <v>June</v>
      </c>
      <c r="L23169" s="12" t="str">
        <f t="shared" si="1085"/>
        <v>Saturday</v>
      </c>
      <c r="M23169" t="str">
        <f>VLOOKUP(G23169,pizza_types[],2,)</f>
        <v>The Hawaiian Pizza</v>
      </c>
      <c r="N23169" t="str">
        <f>VLOOKUP(G23169,pizza_types[],3,0)</f>
        <v>Classic</v>
      </c>
      <c r="O23169" t="str">
        <f>VLOOKUP(G23169,pizza_types[],4,0)</f>
        <v>Sliced Ham, Pineapple, Mozzarella Cheese</v>
      </c>
    </row>
    <row r="23170" spans="1:15">
      <c r="A23170">
        <v>23169</v>
      </c>
      <c r="B23170">
        <v>10188</v>
      </c>
      <c r="C23170" t="s">
        <v>133</v>
      </c>
      <c r="D23170">
        <v>1</v>
      </c>
      <c r="E23170" s="8">
        <f>_xlfn.XLOOKUP(B23170,orders[order_id],orders[date],,0)</f>
        <v>42175</v>
      </c>
      <c r="F23170" s="4">
        <f>_xlfn.XLOOKUP(B23170,orders[order_id],orders[time],,0)</f>
        <v>0.60276620370370371</v>
      </c>
      <c r="G23170" t="str">
        <f>_xlfn.XLOOKUP(C23170,pizzas_csv[pizza_id],pizzas_csv[pizza_type_id],,0)</f>
        <v>veggie_veg</v>
      </c>
      <c r="H23170" t="str">
        <f>INDEX(pizzas_csv[[size]:[price]],MATCH('Data set'!$C23170,pizzas_csv[pizza_id],0),MATCH('Data set'!H$1,pizzas_csv[[#Headers],[size]:[price]],0))</f>
        <v>S</v>
      </c>
      <c r="I23170">
        <f>INDEX(pizzas_csv[[size]:[price]],MATCH('Data set'!$C23170,pizzas_csv[pizza_id],0),MATCH('Data set'!I$1,pizzas_csv[[#Headers],[size]:[price]],0))</f>
        <v>12</v>
      </c>
      <c r="J23170" s="12">
        <f t="shared" si="1083"/>
        <v>12</v>
      </c>
      <c r="K23170" s="12" t="str">
        <f t="shared" si="1084"/>
        <v>June</v>
      </c>
      <c r="L23170" s="12" t="str">
        <f t="shared" si="1085"/>
        <v>Saturday</v>
      </c>
      <c r="M23170" t="str">
        <f>VLOOKUP(G23170,pizza_types[],2,)</f>
        <v>The Vegetables + Vegetables Pizza</v>
      </c>
      <c r="N23170" t="str">
        <f>VLOOKUP(G23170,pizza_types[],3,0)</f>
        <v>Veggie</v>
      </c>
      <c r="O23170" t="str">
        <f>VLOOKUP(G23170,pizza_types[],4,0)</f>
        <v>Mushrooms, Tomatoes, Red Peppers, Green Peppers, Red Onions, Zucchini, Spinach, Garlic</v>
      </c>
    </row>
    <row r="23171" spans="1:15">
      <c r="A23171">
        <v>23170</v>
      </c>
      <c r="B23171">
        <v>10189</v>
      </c>
      <c r="C23171" t="s">
        <v>37</v>
      </c>
      <c r="D23171">
        <v>1</v>
      </c>
      <c r="E23171" s="8">
        <f>_xlfn.XLOOKUP(B23171,orders[order_id],orders[date],,0)</f>
        <v>42175</v>
      </c>
      <c r="F23171" s="4">
        <f>_xlfn.XLOOKUP(B23171,orders[order_id],orders[time],,0)</f>
        <v>0.62421296296296291</v>
      </c>
      <c r="G23171" t="str">
        <f>_xlfn.XLOOKUP(C23171,pizzas_csv[pizza_id],pizzas_csv[pizza_type_id],,0)</f>
        <v>classic_dlx</v>
      </c>
      <c r="H23171" t="str">
        <f>INDEX(pizzas_csv[[size]:[price]],MATCH('Data set'!$C23171,pizzas_csv[pizza_id],0),MATCH('Data set'!H$1,pizzas_csv[[#Headers],[size]:[price]],0))</f>
        <v>M</v>
      </c>
      <c r="I23171">
        <f>INDEX(pizzas_csv[[size]:[price]],MATCH('Data set'!$C23171,pizzas_csv[pizza_id],0),MATCH('Data set'!I$1,pizzas_csv[[#Headers],[size]:[price]],0))</f>
        <v>16</v>
      </c>
      <c r="J23171" s="12">
        <f t="shared" ref="J23171:J23234" si="1086">D23171*I23171</f>
        <v>16</v>
      </c>
      <c r="K23171" s="12" t="str">
        <f t="shared" ref="K23171:K23234" si="1087">TEXT(E23171,"MMMM")</f>
        <v>June</v>
      </c>
      <c r="L23171" s="12" t="str">
        <f t="shared" ref="L23171:L23234" si="1088">TEXT(E23171,"dddd")</f>
        <v>Saturday</v>
      </c>
      <c r="M23171" t="str">
        <f>VLOOKUP(G23171,pizza_types[],2,)</f>
        <v>The Classic Deluxe Pizza</v>
      </c>
      <c r="N23171" t="str">
        <f>VLOOKUP(G23171,pizza_types[],3,0)</f>
        <v>Classic</v>
      </c>
      <c r="O23171" t="str">
        <f>VLOOKUP(G23171,pizza_types[],4,0)</f>
        <v>Pepperoni, Mushrooms, Red Onions, Red Peppers, Bacon</v>
      </c>
    </row>
    <row r="23172" spans="1:15">
      <c r="A23172">
        <v>23171</v>
      </c>
      <c r="B23172">
        <v>10189</v>
      </c>
      <c r="C23172" t="s">
        <v>54</v>
      </c>
      <c r="D23172">
        <v>1</v>
      </c>
      <c r="E23172" s="8">
        <f>_xlfn.XLOOKUP(B23172,orders[order_id],orders[date],,0)</f>
        <v>42175</v>
      </c>
      <c r="F23172" s="4">
        <f>_xlfn.XLOOKUP(B23172,orders[order_id],orders[time],,0)</f>
        <v>0.62421296296296291</v>
      </c>
      <c r="G23172" t="str">
        <f>_xlfn.XLOOKUP(C23172,pizzas_csv[pizza_id],pizzas_csv[pizza_type_id],,0)</f>
        <v>pep_msh_pep</v>
      </c>
      <c r="H23172" t="str">
        <f>INDEX(pizzas_csv[[size]:[price]],MATCH('Data set'!$C23172,pizzas_csv[pizza_id],0),MATCH('Data set'!H$1,pizzas_csv[[#Headers],[size]:[price]],0))</f>
        <v>L</v>
      </c>
      <c r="I23172">
        <f>INDEX(pizzas_csv[[size]:[price]],MATCH('Data set'!$C23172,pizzas_csv[pizza_id],0),MATCH('Data set'!I$1,pizzas_csv[[#Headers],[size]:[price]],0))</f>
        <v>17.5</v>
      </c>
      <c r="J23172" s="12">
        <f t="shared" si="1086"/>
        <v>17.5</v>
      </c>
      <c r="K23172" s="12" t="str">
        <f t="shared" si="1087"/>
        <v>June</v>
      </c>
      <c r="L23172" s="12" t="str">
        <f t="shared" si="1088"/>
        <v>Saturday</v>
      </c>
      <c r="M23172" t="str">
        <f>VLOOKUP(G23172,pizza_types[],2,)</f>
        <v>The Pepperoni, Mushroom, and Peppers Pizza</v>
      </c>
      <c r="N23172" t="str">
        <f>VLOOKUP(G23172,pizza_types[],3,0)</f>
        <v>Classic</v>
      </c>
      <c r="O23172" t="str">
        <f>VLOOKUP(G23172,pizza_types[],4,0)</f>
        <v>Pepperoni, Mushrooms, Green Peppers</v>
      </c>
    </row>
    <row r="23173" spans="1:15">
      <c r="A23173">
        <v>23172</v>
      </c>
      <c r="B23173">
        <v>10189</v>
      </c>
      <c r="C23173" t="s">
        <v>30</v>
      </c>
      <c r="D23173">
        <v>2</v>
      </c>
      <c r="E23173" s="8">
        <f>_xlfn.XLOOKUP(B23173,orders[order_id],orders[date],,0)</f>
        <v>42175</v>
      </c>
      <c r="F23173" s="4">
        <f>_xlfn.XLOOKUP(B23173,orders[order_id],orders[time],,0)</f>
        <v>0.62421296296296291</v>
      </c>
      <c r="G23173" t="str">
        <f>_xlfn.XLOOKUP(C23173,pizzas_csv[pizza_id],pizzas_csv[pizza_type_id],,0)</f>
        <v>thai_ckn</v>
      </c>
      <c r="H23173" t="str">
        <f>INDEX(pizzas_csv[[size]:[price]],MATCH('Data set'!$C23173,pizzas_csv[pizza_id],0),MATCH('Data set'!H$1,pizzas_csv[[#Headers],[size]:[price]],0))</f>
        <v>L</v>
      </c>
      <c r="I23173">
        <f>INDEX(pizzas_csv[[size]:[price]],MATCH('Data set'!$C23173,pizzas_csv[pizza_id],0),MATCH('Data set'!I$1,pizzas_csv[[#Headers],[size]:[price]],0))</f>
        <v>20.75</v>
      </c>
      <c r="J23173" s="12">
        <f t="shared" si="1086"/>
        <v>41.5</v>
      </c>
      <c r="K23173" s="12" t="str">
        <f t="shared" si="1087"/>
        <v>June</v>
      </c>
      <c r="L23173" s="12" t="str">
        <f t="shared" si="1088"/>
        <v>Saturday</v>
      </c>
      <c r="M23173" t="str">
        <f>VLOOKUP(G23173,pizza_types[],2,)</f>
        <v>The Thai Chicken Pizza</v>
      </c>
      <c r="N23173" t="str">
        <f>VLOOKUP(G23173,pizza_types[],3,0)</f>
        <v>Chicken</v>
      </c>
      <c r="O23173" t="str">
        <f>VLOOKUP(G23173,pizza_types[],4,0)</f>
        <v>Chicken, Pineapple, Tomatoes, Red Peppers, Thai Sweet Chilli Sauce</v>
      </c>
    </row>
    <row r="23174" spans="1:15">
      <c r="A23174">
        <v>23173</v>
      </c>
      <c r="B23174">
        <v>10190</v>
      </c>
      <c r="C23174" t="s">
        <v>35</v>
      </c>
      <c r="D23174">
        <v>1</v>
      </c>
      <c r="E23174" s="8">
        <f>_xlfn.XLOOKUP(B23174,orders[order_id],orders[date],,0)</f>
        <v>42175</v>
      </c>
      <c r="F23174" s="4">
        <f>_xlfn.XLOOKUP(B23174,orders[order_id],orders[time],,0)</f>
        <v>0.6473726851851852</v>
      </c>
      <c r="G23174" t="str">
        <f>_xlfn.XLOOKUP(C23174,pizzas_csv[pizza_id],pizzas_csv[pizza_type_id],,0)</f>
        <v>classic_dlx</v>
      </c>
      <c r="H23174" t="str">
        <f>INDEX(pizzas_csv[[size]:[price]],MATCH('Data set'!$C23174,pizzas_csv[pizza_id],0),MATCH('Data set'!H$1,pizzas_csv[[#Headers],[size]:[price]],0))</f>
        <v>S</v>
      </c>
      <c r="I23174">
        <f>INDEX(pizzas_csv[[size]:[price]],MATCH('Data set'!$C23174,pizzas_csv[pizza_id],0),MATCH('Data set'!I$1,pizzas_csv[[#Headers],[size]:[price]],0))</f>
        <v>12</v>
      </c>
      <c r="J23174" s="12">
        <f t="shared" si="1086"/>
        <v>12</v>
      </c>
      <c r="K23174" s="12" t="str">
        <f t="shared" si="1087"/>
        <v>June</v>
      </c>
      <c r="L23174" s="12" t="str">
        <f t="shared" si="1088"/>
        <v>Saturday</v>
      </c>
      <c r="M23174" t="str">
        <f>VLOOKUP(G23174,pizza_types[],2,)</f>
        <v>The Classic Deluxe Pizza</v>
      </c>
      <c r="N23174" t="str">
        <f>VLOOKUP(G23174,pizza_types[],3,0)</f>
        <v>Classic</v>
      </c>
      <c r="O23174" t="str">
        <f>VLOOKUP(G23174,pizza_types[],4,0)</f>
        <v>Pepperoni, Mushrooms, Red Onions, Red Peppers, Bacon</v>
      </c>
    </row>
    <row r="23175" spans="1:15">
      <c r="A23175">
        <v>23174</v>
      </c>
      <c r="B23175">
        <v>10191</v>
      </c>
      <c r="C23175" t="s">
        <v>19</v>
      </c>
      <c r="D23175">
        <v>1</v>
      </c>
      <c r="E23175" s="8">
        <f>_xlfn.XLOOKUP(B23175,orders[order_id],orders[date],,0)</f>
        <v>42175</v>
      </c>
      <c r="F23175" s="4">
        <f>_xlfn.XLOOKUP(B23175,orders[order_id],orders[time],,0)</f>
        <v>0.65841435185185182</v>
      </c>
      <c r="G23175" t="str">
        <f>_xlfn.XLOOKUP(C23175,pizzas_csv[pizza_id],pizzas_csv[pizza_type_id],,0)</f>
        <v>ckn_pesto</v>
      </c>
      <c r="H23175" t="str">
        <f>INDEX(pizzas_csv[[size]:[price]],MATCH('Data set'!$C23175,pizzas_csv[pizza_id],0),MATCH('Data set'!H$1,pizzas_csv[[#Headers],[size]:[price]],0))</f>
        <v>S</v>
      </c>
      <c r="I23175">
        <f>INDEX(pizzas_csv[[size]:[price]],MATCH('Data set'!$C23175,pizzas_csv[pizza_id],0),MATCH('Data set'!I$1,pizzas_csv[[#Headers],[size]:[price]],0))</f>
        <v>12.75</v>
      </c>
      <c r="J23175" s="12">
        <f t="shared" si="1086"/>
        <v>12.75</v>
      </c>
      <c r="K23175" s="12" t="str">
        <f t="shared" si="1087"/>
        <v>June</v>
      </c>
      <c r="L23175" s="12" t="str">
        <f t="shared" si="1088"/>
        <v>Saturday</v>
      </c>
      <c r="M23175" t="str">
        <f>VLOOKUP(G23175,pizza_types[],2,)</f>
        <v>The Chicken Pesto Pizza</v>
      </c>
      <c r="N23175" t="str">
        <f>VLOOKUP(G23175,pizza_types[],3,0)</f>
        <v>Chicken</v>
      </c>
      <c r="O23175" t="str">
        <f>VLOOKUP(G23175,pizza_types[],4,0)</f>
        <v>Chicken, Tomatoes, Red Peppers, Spinach, Garlic, Pesto Sauce</v>
      </c>
    </row>
    <row r="23176" spans="1:15">
      <c r="A23176">
        <v>23175</v>
      </c>
      <c r="B23176">
        <v>10191</v>
      </c>
      <c r="C23176" t="s">
        <v>59</v>
      </c>
      <c r="D23176">
        <v>1</v>
      </c>
      <c r="E23176" s="8">
        <f>_xlfn.XLOOKUP(B23176,orders[order_id],orders[date],,0)</f>
        <v>42175</v>
      </c>
      <c r="F23176" s="4">
        <f>_xlfn.XLOOKUP(B23176,orders[order_id],orders[time],,0)</f>
        <v>0.65841435185185182</v>
      </c>
      <c r="G23176" t="str">
        <f>_xlfn.XLOOKUP(C23176,pizzas_csv[pizza_id],pizzas_csv[pizza_type_id],,0)</f>
        <v>the_greek</v>
      </c>
      <c r="H23176" t="str">
        <f>INDEX(pizzas_csv[[size]:[price]],MATCH('Data set'!$C23176,pizzas_csv[pizza_id],0),MATCH('Data set'!H$1,pizzas_csv[[#Headers],[size]:[price]],0))</f>
        <v>S</v>
      </c>
      <c r="I23176">
        <f>INDEX(pizzas_csv[[size]:[price]],MATCH('Data set'!$C23176,pizzas_csv[pizza_id],0),MATCH('Data set'!I$1,pizzas_csv[[#Headers],[size]:[price]],0))</f>
        <v>12</v>
      </c>
      <c r="J23176" s="12">
        <f t="shared" si="1086"/>
        <v>12</v>
      </c>
      <c r="K23176" s="12" t="str">
        <f t="shared" si="1087"/>
        <v>June</v>
      </c>
      <c r="L23176" s="12" t="str">
        <f t="shared" si="1088"/>
        <v>Saturday</v>
      </c>
      <c r="M23176" t="str">
        <f>VLOOKUP(G23176,pizza_types[],2,)</f>
        <v>The Greek Pizza</v>
      </c>
      <c r="N23176" t="str">
        <f>VLOOKUP(G23176,pizza_types[],3,0)</f>
        <v>Classic</v>
      </c>
      <c r="O23176" t="str">
        <f>VLOOKUP(G23176,pizza_types[],4,0)</f>
        <v>Kalamata Olives, Feta Cheese, Tomatoes, Garlic, Beef Chuck Roast, Red Onions</v>
      </c>
    </row>
    <row r="23177" spans="1:15">
      <c r="A23177">
        <v>23176</v>
      </c>
      <c r="B23177">
        <v>10192</v>
      </c>
      <c r="C23177" t="s">
        <v>117</v>
      </c>
      <c r="D23177">
        <v>1</v>
      </c>
      <c r="E23177" s="8">
        <f>_xlfn.XLOOKUP(B23177,orders[order_id],orders[date],,0)</f>
        <v>42175</v>
      </c>
      <c r="F23177" s="4">
        <f>_xlfn.XLOOKUP(B23177,orders[order_id],orders[time],,0)</f>
        <v>0.66253472222222221</v>
      </c>
      <c r="G23177" t="str">
        <f>_xlfn.XLOOKUP(C23177,pizzas_csv[pizza_id],pizzas_csv[pizza_type_id],,0)</f>
        <v>mediterraneo</v>
      </c>
      <c r="H23177" t="str">
        <f>INDEX(pizzas_csv[[size]:[price]],MATCH('Data set'!$C23177,pizzas_csv[pizza_id],0),MATCH('Data set'!H$1,pizzas_csv[[#Headers],[size]:[price]],0))</f>
        <v>S</v>
      </c>
      <c r="I23177">
        <f>INDEX(pizzas_csv[[size]:[price]],MATCH('Data set'!$C23177,pizzas_csv[pizza_id],0),MATCH('Data set'!I$1,pizzas_csv[[#Headers],[size]:[price]],0))</f>
        <v>12</v>
      </c>
      <c r="J23177" s="12">
        <f t="shared" si="1086"/>
        <v>12</v>
      </c>
      <c r="K23177" s="12" t="str">
        <f t="shared" si="1087"/>
        <v>June</v>
      </c>
      <c r="L23177" s="12" t="str">
        <f t="shared" si="1088"/>
        <v>Saturday</v>
      </c>
      <c r="M23177" t="str">
        <f>VLOOKUP(G23177,pizza_types[],2,)</f>
        <v>The Mediterranean Pizza</v>
      </c>
      <c r="N23177" t="str">
        <f>VLOOKUP(G23177,pizza_types[],3,0)</f>
        <v>Veggie</v>
      </c>
      <c r="O23177" t="str">
        <f>VLOOKUP(G23177,pizza_types[],4,0)</f>
        <v>Spinach, Artichokes, Kalamata Olives, Sun-dried Tomatoes, Feta Cheese, Plum Tomatoes, Red Onions</v>
      </c>
    </row>
    <row r="23178" spans="1:15">
      <c r="A23178">
        <v>23177</v>
      </c>
      <c r="B23178">
        <v>10193</v>
      </c>
      <c r="C23178" t="s">
        <v>35</v>
      </c>
      <c r="D23178">
        <v>1</v>
      </c>
      <c r="E23178" s="8">
        <f>_xlfn.XLOOKUP(B23178,orders[order_id],orders[date],,0)</f>
        <v>42175</v>
      </c>
      <c r="F23178" s="4">
        <f>_xlfn.XLOOKUP(B23178,orders[order_id],orders[time],,0)</f>
        <v>0.68292824074074077</v>
      </c>
      <c r="G23178" t="str">
        <f>_xlfn.XLOOKUP(C23178,pizzas_csv[pizza_id],pizzas_csv[pizza_type_id],,0)</f>
        <v>classic_dlx</v>
      </c>
      <c r="H23178" t="str">
        <f>INDEX(pizzas_csv[[size]:[price]],MATCH('Data set'!$C23178,pizzas_csv[pizza_id],0),MATCH('Data set'!H$1,pizzas_csv[[#Headers],[size]:[price]],0))</f>
        <v>S</v>
      </c>
      <c r="I23178">
        <f>INDEX(pizzas_csv[[size]:[price]],MATCH('Data set'!$C23178,pizzas_csv[pizza_id],0),MATCH('Data set'!I$1,pizzas_csv[[#Headers],[size]:[price]],0))</f>
        <v>12</v>
      </c>
      <c r="J23178" s="12">
        <f t="shared" si="1086"/>
        <v>12</v>
      </c>
      <c r="K23178" s="12" t="str">
        <f t="shared" si="1087"/>
        <v>June</v>
      </c>
      <c r="L23178" s="12" t="str">
        <f t="shared" si="1088"/>
        <v>Saturday</v>
      </c>
      <c r="M23178" t="str">
        <f>VLOOKUP(G23178,pizza_types[],2,)</f>
        <v>The Classic Deluxe Pizza</v>
      </c>
      <c r="N23178" t="str">
        <f>VLOOKUP(G23178,pizza_types[],3,0)</f>
        <v>Classic</v>
      </c>
      <c r="O23178" t="str">
        <f>VLOOKUP(G23178,pizza_types[],4,0)</f>
        <v>Pepperoni, Mushrooms, Red Onions, Red Peppers, Bacon</v>
      </c>
    </row>
    <row r="23179" spans="1:15">
      <c r="A23179">
        <v>23178</v>
      </c>
      <c r="B23179">
        <v>10193</v>
      </c>
      <c r="C23179" t="s">
        <v>88</v>
      </c>
      <c r="D23179">
        <v>1</v>
      </c>
      <c r="E23179" s="8">
        <f>_xlfn.XLOOKUP(B23179,orders[order_id],orders[date],,0)</f>
        <v>42175</v>
      </c>
      <c r="F23179" s="4">
        <f>_xlfn.XLOOKUP(B23179,orders[order_id],orders[time],,0)</f>
        <v>0.68292824074074077</v>
      </c>
      <c r="G23179" t="str">
        <f>_xlfn.XLOOKUP(C23179,pizzas_csv[pizza_id],pizzas_csv[pizza_type_id],,0)</f>
        <v>sicilian</v>
      </c>
      <c r="H23179" t="str">
        <f>INDEX(pizzas_csv[[size]:[price]],MATCH('Data set'!$C23179,pizzas_csv[pizza_id],0),MATCH('Data set'!H$1,pizzas_csv[[#Headers],[size]:[price]],0))</f>
        <v>L</v>
      </c>
      <c r="I23179">
        <f>INDEX(pizzas_csv[[size]:[price]],MATCH('Data set'!$C23179,pizzas_csv[pizza_id],0),MATCH('Data set'!I$1,pizzas_csv[[#Headers],[size]:[price]],0))</f>
        <v>20.25</v>
      </c>
      <c r="J23179" s="12">
        <f t="shared" si="1086"/>
        <v>20.25</v>
      </c>
      <c r="K23179" s="12" t="str">
        <f t="shared" si="1087"/>
        <v>June</v>
      </c>
      <c r="L23179" s="12" t="str">
        <f t="shared" si="1088"/>
        <v>Saturday</v>
      </c>
      <c r="M23179" t="str">
        <f>VLOOKUP(G23179,pizza_types[],2,)</f>
        <v>The Sicilian Pizza</v>
      </c>
      <c r="N23179" t="str">
        <f>VLOOKUP(G23179,pizza_types[],3,0)</f>
        <v>Supreme</v>
      </c>
      <c r="O23179" t="str">
        <f>VLOOKUP(G23179,pizza_types[],4,0)</f>
        <v>Coarse Sicilian Salami, Tomatoes, Green Olives, Luganega Sausage, Onions, Garlic</v>
      </c>
    </row>
    <row r="23180" spans="1:15">
      <c r="A23180">
        <v>23179</v>
      </c>
      <c r="B23180">
        <v>10194</v>
      </c>
      <c r="C23180" t="s">
        <v>21</v>
      </c>
      <c r="D23180">
        <v>1</v>
      </c>
      <c r="E23180" s="8">
        <f>_xlfn.XLOOKUP(B23180,orders[order_id],orders[date],,0)</f>
        <v>42175</v>
      </c>
      <c r="F23180" s="4">
        <f>_xlfn.XLOOKUP(B23180,orders[order_id],orders[time],,0)</f>
        <v>0.68623842592592588</v>
      </c>
      <c r="G23180" t="str">
        <f>_xlfn.XLOOKUP(C23180,pizzas_csv[pizza_id],pizzas_csv[pizza_type_id],,0)</f>
        <v>ckn_pesto</v>
      </c>
      <c r="H23180" t="str">
        <f>INDEX(pizzas_csv[[size]:[price]],MATCH('Data set'!$C23180,pizzas_csv[pizza_id],0),MATCH('Data set'!H$1,pizzas_csv[[#Headers],[size]:[price]],0))</f>
        <v>M</v>
      </c>
      <c r="I23180">
        <f>INDEX(pizzas_csv[[size]:[price]],MATCH('Data set'!$C23180,pizzas_csv[pizza_id],0),MATCH('Data set'!I$1,pizzas_csv[[#Headers],[size]:[price]],0))</f>
        <v>16.75</v>
      </c>
      <c r="J23180" s="12">
        <f t="shared" si="1086"/>
        <v>16.75</v>
      </c>
      <c r="K23180" s="12" t="str">
        <f t="shared" si="1087"/>
        <v>June</v>
      </c>
      <c r="L23180" s="12" t="str">
        <f t="shared" si="1088"/>
        <v>Saturday</v>
      </c>
      <c r="M23180" t="str">
        <f>VLOOKUP(G23180,pizza_types[],2,)</f>
        <v>The Chicken Pesto Pizza</v>
      </c>
      <c r="N23180" t="str">
        <f>VLOOKUP(G23180,pizza_types[],3,0)</f>
        <v>Chicken</v>
      </c>
      <c r="O23180" t="str">
        <f>VLOOKUP(G23180,pizza_types[],4,0)</f>
        <v>Chicken, Tomatoes, Red Peppers, Spinach, Garlic, Pesto Sauce</v>
      </c>
    </row>
    <row r="23181" spans="1:15">
      <c r="A23181">
        <v>23180</v>
      </c>
      <c r="B23181">
        <v>10194</v>
      </c>
      <c r="C23181" t="s">
        <v>47</v>
      </c>
      <c r="D23181">
        <v>1</v>
      </c>
      <c r="E23181" s="8">
        <f>_xlfn.XLOOKUP(B23181,orders[order_id],orders[date],,0)</f>
        <v>42175</v>
      </c>
      <c r="F23181" s="4">
        <f>_xlfn.XLOOKUP(B23181,orders[order_id],orders[time],,0)</f>
        <v>0.68623842592592588</v>
      </c>
      <c r="G23181" t="str">
        <f>_xlfn.XLOOKUP(C23181,pizzas_csv[pizza_id],pizzas_csv[pizza_type_id],,0)</f>
        <v>napolitana</v>
      </c>
      <c r="H23181" t="str">
        <f>INDEX(pizzas_csv[[size]:[price]],MATCH('Data set'!$C23181,pizzas_csv[pizza_id],0),MATCH('Data set'!H$1,pizzas_csv[[#Headers],[size]:[price]],0))</f>
        <v>S</v>
      </c>
      <c r="I23181">
        <f>INDEX(pizzas_csv[[size]:[price]],MATCH('Data set'!$C23181,pizzas_csv[pizza_id],0),MATCH('Data set'!I$1,pizzas_csv[[#Headers],[size]:[price]],0))</f>
        <v>12</v>
      </c>
      <c r="J23181" s="12">
        <f t="shared" si="1086"/>
        <v>12</v>
      </c>
      <c r="K23181" s="12" t="str">
        <f t="shared" si="1087"/>
        <v>June</v>
      </c>
      <c r="L23181" s="12" t="str">
        <f t="shared" si="1088"/>
        <v>Saturday</v>
      </c>
      <c r="M23181" t="str">
        <f>VLOOKUP(G23181,pizza_types[],2,)</f>
        <v>The Napolitana Pizza</v>
      </c>
      <c r="N23181" t="str">
        <f>VLOOKUP(G23181,pizza_types[],3,0)</f>
        <v>Classic</v>
      </c>
      <c r="O23181" t="str">
        <f>VLOOKUP(G23181,pizza_types[],4,0)</f>
        <v>Tomatoes, Anchovies, Green Olives, Red Onions, Garlic</v>
      </c>
    </row>
    <row r="23182" spans="1:15">
      <c r="A23182">
        <v>23181</v>
      </c>
      <c r="B23182">
        <v>10195</v>
      </c>
      <c r="C23182" t="s">
        <v>104</v>
      </c>
      <c r="D23182">
        <v>1</v>
      </c>
      <c r="E23182" s="8">
        <f>_xlfn.XLOOKUP(B23182,orders[order_id],orders[date],,0)</f>
        <v>42175</v>
      </c>
      <c r="F23182" s="4">
        <f>_xlfn.XLOOKUP(B23182,orders[order_id],orders[time],,0)</f>
        <v>0.7038888888888889</v>
      </c>
      <c r="G23182" t="str">
        <f>_xlfn.XLOOKUP(C23182,pizzas_csv[pizza_id],pizzas_csv[pizza_type_id],,0)</f>
        <v>five_cheese</v>
      </c>
      <c r="H23182" t="str">
        <f>INDEX(pizzas_csv[[size]:[price]],MATCH('Data set'!$C23182,pizzas_csv[pizza_id],0),MATCH('Data set'!H$1,pizzas_csv[[#Headers],[size]:[price]],0))</f>
        <v>L</v>
      </c>
      <c r="I23182">
        <f>INDEX(pizzas_csv[[size]:[price]],MATCH('Data set'!$C23182,pizzas_csv[pizza_id],0),MATCH('Data set'!I$1,pizzas_csv[[#Headers],[size]:[price]],0))</f>
        <v>18.5</v>
      </c>
      <c r="J23182" s="12">
        <f t="shared" si="1086"/>
        <v>18.5</v>
      </c>
      <c r="K23182" s="12" t="str">
        <f t="shared" si="1087"/>
        <v>June</v>
      </c>
      <c r="L23182" s="12" t="str">
        <f t="shared" si="1088"/>
        <v>Saturday</v>
      </c>
      <c r="M23182" t="str">
        <f>VLOOKUP(G23182,pizza_types[],2,)</f>
        <v>The Five Cheese Pizza</v>
      </c>
      <c r="N23182" t="str">
        <f>VLOOKUP(G23182,pizza_types[],3,0)</f>
        <v>Veggie</v>
      </c>
      <c r="O23182" t="str">
        <f>VLOOKUP(G23182,pizza_types[],4,0)</f>
        <v>Mozzarella Cheese, Provolone Cheese, Smoked Gouda Cheese, Romano Cheese, Blue Cheese, Garlic</v>
      </c>
    </row>
    <row r="23183" spans="1:15">
      <c r="A23183">
        <v>23182</v>
      </c>
      <c r="B23183">
        <v>10195</v>
      </c>
      <c r="C23183" t="s">
        <v>45</v>
      </c>
      <c r="D23183">
        <v>1</v>
      </c>
      <c r="E23183" s="8">
        <f>_xlfn.XLOOKUP(B23183,orders[order_id],orders[date],,0)</f>
        <v>42175</v>
      </c>
      <c r="F23183" s="4">
        <f>_xlfn.XLOOKUP(B23183,orders[order_id],orders[time],,0)</f>
        <v>0.7038888888888889</v>
      </c>
      <c r="G23183" t="str">
        <f>_xlfn.XLOOKUP(C23183,pizzas_csv[pizza_id],pizzas_csv[pizza_type_id],,0)</f>
        <v>ital_cpcllo</v>
      </c>
      <c r="H23183" t="str">
        <f>INDEX(pizzas_csv[[size]:[price]],MATCH('Data set'!$C23183,pizzas_csv[pizza_id],0),MATCH('Data set'!H$1,pizzas_csv[[#Headers],[size]:[price]],0))</f>
        <v>M</v>
      </c>
      <c r="I23183">
        <f>INDEX(pizzas_csv[[size]:[price]],MATCH('Data set'!$C23183,pizzas_csv[pizza_id],0),MATCH('Data set'!I$1,pizzas_csv[[#Headers],[size]:[price]],0))</f>
        <v>16</v>
      </c>
      <c r="J23183" s="12">
        <f t="shared" si="1086"/>
        <v>16</v>
      </c>
      <c r="K23183" s="12" t="str">
        <f t="shared" si="1087"/>
        <v>June</v>
      </c>
      <c r="L23183" s="12" t="str">
        <f t="shared" si="1088"/>
        <v>Saturday</v>
      </c>
      <c r="M23183" t="str">
        <f>VLOOKUP(G23183,pizza_types[],2,)</f>
        <v>The Italian Capocollo Pizza</v>
      </c>
      <c r="N23183" t="str">
        <f>VLOOKUP(G23183,pizza_types[],3,0)</f>
        <v>Classic</v>
      </c>
      <c r="O23183" t="str">
        <f>VLOOKUP(G23183,pizza_types[],4,0)</f>
        <v>Capocollo, Red Peppers, Tomatoes, Goat Cheese, Garlic, Oregano</v>
      </c>
    </row>
    <row r="23184" spans="1:15">
      <c r="A23184">
        <v>23183</v>
      </c>
      <c r="B23184">
        <v>10195</v>
      </c>
      <c r="C23184" t="s">
        <v>85</v>
      </c>
      <c r="D23184">
        <v>1</v>
      </c>
      <c r="E23184" s="8">
        <f>_xlfn.XLOOKUP(B23184,orders[order_id],orders[date],,0)</f>
        <v>42175</v>
      </c>
      <c r="F23184" s="4">
        <f>_xlfn.XLOOKUP(B23184,orders[order_id],orders[time],,0)</f>
        <v>0.7038888888888889</v>
      </c>
      <c r="G23184" t="str">
        <f>_xlfn.XLOOKUP(C23184,pizzas_csv[pizza_id],pizzas_csv[pizza_type_id],,0)</f>
        <v>sicilian</v>
      </c>
      <c r="H23184" t="str">
        <f>INDEX(pizzas_csv[[size]:[price]],MATCH('Data set'!$C23184,pizzas_csv[pizza_id],0),MATCH('Data set'!H$1,pizzas_csv[[#Headers],[size]:[price]],0))</f>
        <v>S</v>
      </c>
      <c r="I23184">
        <f>INDEX(pizzas_csv[[size]:[price]],MATCH('Data set'!$C23184,pizzas_csv[pizza_id],0),MATCH('Data set'!I$1,pizzas_csv[[#Headers],[size]:[price]],0))</f>
        <v>12.25</v>
      </c>
      <c r="J23184" s="12">
        <f t="shared" si="1086"/>
        <v>12.25</v>
      </c>
      <c r="K23184" s="12" t="str">
        <f t="shared" si="1087"/>
        <v>June</v>
      </c>
      <c r="L23184" s="12" t="str">
        <f t="shared" si="1088"/>
        <v>Saturday</v>
      </c>
      <c r="M23184" t="str">
        <f>VLOOKUP(G23184,pizza_types[],2,)</f>
        <v>The Sicilian Pizza</v>
      </c>
      <c r="N23184" t="str">
        <f>VLOOKUP(G23184,pizza_types[],3,0)</f>
        <v>Supreme</v>
      </c>
      <c r="O23184" t="str">
        <f>VLOOKUP(G23184,pizza_types[],4,0)</f>
        <v>Coarse Sicilian Salami, Tomatoes, Green Olives, Luganega Sausage, Onions, Garlic</v>
      </c>
    </row>
    <row r="23185" spans="1:15">
      <c r="A23185">
        <v>23184</v>
      </c>
      <c r="B23185">
        <v>10195</v>
      </c>
      <c r="C23185" t="s">
        <v>125</v>
      </c>
      <c r="D23185">
        <v>1</v>
      </c>
      <c r="E23185" s="8">
        <f>_xlfn.XLOOKUP(B23185,orders[order_id],orders[date],,0)</f>
        <v>42175</v>
      </c>
      <c r="F23185" s="4">
        <f>_xlfn.XLOOKUP(B23185,orders[order_id],orders[time],,0)</f>
        <v>0.7038888888888889</v>
      </c>
      <c r="G23185" t="str">
        <f>_xlfn.XLOOKUP(C23185,pizzas_csv[pizza_id],pizzas_csv[pizza_type_id],,0)</f>
        <v>spin_pesto</v>
      </c>
      <c r="H23185" t="str">
        <f>INDEX(pizzas_csv[[size]:[price]],MATCH('Data set'!$C23185,pizzas_csv[pizza_id],0),MATCH('Data set'!H$1,pizzas_csv[[#Headers],[size]:[price]],0))</f>
        <v>S</v>
      </c>
      <c r="I23185">
        <f>INDEX(pizzas_csv[[size]:[price]],MATCH('Data set'!$C23185,pizzas_csv[pizza_id],0),MATCH('Data set'!I$1,pizzas_csv[[#Headers],[size]:[price]],0))</f>
        <v>12.5</v>
      </c>
      <c r="J23185" s="12">
        <f t="shared" si="1086"/>
        <v>12.5</v>
      </c>
      <c r="K23185" s="12" t="str">
        <f t="shared" si="1087"/>
        <v>June</v>
      </c>
      <c r="L23185" s="12" t="str">
        <f t="shared" si="1088"/>
        <v>Saturday</v>
      </c>
      <c r="M23185" t="str">
        <f>VLOOKUP(G23185,pizza_types[],2,)</f>
        <v>The Spinach Pesto Pizza</v>
      </c>
      <c r="N23185" t="str">
        <f>VLOOKUP(G23185,pizza_types[],3,0)</f>
        <v>Veggie</v>
      </c>
      <c r="O23185" t="str">
        <f>VLOOKUP(G23185,pizza_types[],4,0)</f>
        <v>Spinach, Artichokes, Tomatoes, Sun-dried Tomatoes, Garlic, Pesto Sauce</v>
      </c>
    </row>
    <row r="23186" spans="1:15">
      <c r="A23186">
        <v>23185</v>
      </c>
      <c r="B23186">
        <v>10196</v>
      </c>
      <c r="C23186" t="s">
        <v>108</v>
      </c>
      <c r="D23186">
        <v>1</v>
      </c>
      <c r="E23186" s="8">
        <f>_xlfn.XLOOKUP(B23186,orders[order_id],orders[date],,0)</f>
        <v>42175</v>
      </c>
      <c r="F23186" s="4">
        <f>_xlfn.XLOOKUP(B23186,orders[order_id],orders[time],,0)</f>
        <v>0.7056944444444444</v>
      </c>
      <c r="G23186" t="str">
        <f>_xlfn.XLOOKUP(C23186,pizzas_csv[pizza_id],pizzas_csv[pizza_type_id],,0)</f>
        <v>four_cheese</v>
      </c>
      <c r="H23186" t="str">
        <f>INDEX(pizzas_csv[[size]:[price]],MATCH('Data set'!$C23186,pizzas_csv[pizza_id],0),MATCH('Data set'!H$1,pizzas_csv[[#Headers],[size]:[price]],0))</f>
        <v>L</v>
      </c>
      <c r="I23186">
        <f>INDEX(pizzas_csv[[size]:[price]],MATCH('Data set'!$C23186,pizzas_csv[pizza_id],0),MATCH('Data set'!I$1,pizzas_csv[[#Headers],[size]:[price]],0))</f>
        <v>17.95</v>
      </c>
      <c r="J23186" s="12">
        <f t="shared" si="1086"/>
        <v>17.95</v>
      </c>
      <c r="K23186" s="12" t="str">
        <f t="shared" si="1087"/>
        <v>June</v>
      </c>
      <c r="L23186" s="12" t="str">
        <f t="shared" si="1088"/>
        <v>Saturday</v>
      </c>
      <c r="M23186" t="str">
        <f>VLOOKUP(G23186,pizza_types[],2,)</f>
        <v>The Four Cheese Pizza</v>
      </c>
      <c r="N23186" t="str">
        <f>VLOOKUP(G23186,pizza_types[],3,0)</f>
        <v>Veggie</v>
      </c>
      <c r="O23186" t="str">
        <f>VLOOKUP(G23186,pizza_types[],4,0)</f>
        <v>Ricotta Cheese, Gorgonzola Piccante Cheese, Mozzarella Cheese, Parmigiano Reggiano Cheese, Garlic</v>
      </c>
    </row>
    <row r="23187" spans="1:15">
      <c r="A23187">
        <v>23186</v>
      </c>
      <c r="B23187">
        <v>10196</v>
      </c>
      <c r="C23187" t="s">
        <v>25</v>
      </c>
      <c r="D23187">
        <v>1</v>
      </c>
      <c r="E23187" s="8">
        <f>_xlfn.XLOOKUP(B23187,orders[order_id],orders[date],,0)</f>
        <v>42175</v>
      </c>
      <c r="F23187" s="4">
        <f>_xlfn.XLOOKUP(B23187,orders[order_id],orders[time],,0)</f>
        <v>0.7056944444444444</v>
      </c>
      <c r="G23187" t="str">
        <f>_xlfn.XLOOKUP(C23187,pizzas_csv[pizza_id],pizzas_csv[pizza_type_id],,0)</f>
        <v>southw_ckn</v>
      </c>
      <c r="H23187" t="str">
        <f>INDEX(pizzas_csv[[size]:[price]],MATCH('Data set'!$C23187,pizzas_csv[pizza_id],0),MATCH('Data set'!H$1,pizzas_csv[[#Headers],[size]:[price]],0))</f>
        <v>M</v>
      </c>
      <c r="I23187">
        <f>INDEX(pizzas_csv[[size]:[price]],MATCH('Data set'!$C23187,pizzas_csv[pizza_id],0),MATCH('Data set'!I$1,pizzas_csv[[#Headers],[size]:[price]],0))</f>
        <v>16.75</v>
      </c>
      <c r="J23187" s="12">
        <f t="shared" si="1086"/>
        <v>16.75</v>
      </c>
      <c r="K23187" s="12" t="str">
        <f t="shared" si="1087"/>
        <v>June</v>
      </c>
      <c r="L23187" s="12" t="str">
        <f t="shared" si="1088"/>
        <v>Saturday</v>
      </c>
      <c r="M23187" t="str">
        <f>VLOOKUP(G23187,pizza_types[],2,)</f>
        <v>The Southwest Chicken Pizza</v>
      </c>
      <c r="N23187" t="str">
        <f>VLOOKUP(G23187,pizza_types[],3,0)</f>
        <v>Chicken</v>
      </c>
      <c r="O23187" t="str">
        <f>VLOOKUP(G23187,pizza_types[],4,0)</f>
        <v>Chicken, Tomatoes, Red Peppers, Red Onions, Jalapeno Peppers, Corn, Cilantro, Chipotle Sauce</v>
      </c>
    </row>
    <row r="23188" spans="1:15">
      <c r="A23188">
        <v>23187</v>
      </c>
      <c r="B23188">
        <v>10197</v>
      </c>
      <c r="C23188" t="s">
        <v>25</v>
      </c>
      <c r="D23188">
        <v>1</v>
      </c>
      <c r="E23188" s="8">
        <f>_xlfn.XLOOKUP(B23188,orders[order_id],orders[date],,0)</f>
        <v>42175</v>
      </c>
      <c r="F23188" s="4">
        <f>_xlfn.XLOOKUP(B23188,orders[order_id],orders[time],,0)</f>
        <v>0.70893518518518517</v>
      </c>
      <c r="G23188" t="str">
        <f>_xlfn.XLOOKUP(C23188,pizzas_csv[pizza_id],pizzas_csv[pizza_type_id],,0)</f>
        <v>southw_ckn</v>
      </c>
      <c r="H23188" t="str">
        <f>INDEX(pizzas_csv[[size]:[price]],MATCH('Data set'!$C23188,pizzas_csv[pizza_id],0),MATCH('Data set'!H$1,pizzas_csv[[#Headers],[size]:[price]],0))</f>
        <v>M</v>
      </c>
      <c r="I23188">
        <f>INDEX(pizzas_csv[[size]:[price]],MATCH('Data set'!$C23188,pizzas_csv[pizza_id],0),MATCH('Data set'!I$1,pizzas_csv[[#Headers],[size]:[price]],0))</f>
        <v>16.75</v>
      </c>
      <c r="J23188" s="12">
        <f t="shared" si="1086"/>
        <v>16.75</v>
      </c>
      <c r="K23188" s="12" t="str">
        <f t="shared" si="1087"/>
        <v>June</v>
      </c>
      <c r="L23188" s="12" t="str">
        <f t="shared" si="1088"/>
        <v>Saturday</v>
      </c>
      <c r="M23188" t="str">
        <f>VLOOKUP(G23188,pizza_types[],2,)</f>
        <v>The Southwest Chicken Pizza</v>
      </c>
      <c r="N23188" t="str">
        <f>VLOOKUP(G23188,pizza_types[],3,0)</f>
        <v>Chicken</v>
      </c>
      <c r="O23188" t="str">
        <f>VLOOKUP(G23188,pizza_types[],4,0)</f>
        <v>Chicken, Tomatoes, Red Peppers, Red Onions, Jalapeno Peppers, Corn, Cilantro, Chipotle Sauce</v>
      </c>
    </row>
    <row r="23189" spans="1:15">
      <c r="A23189">
        <v>23188</v>
      </c>
      <c r="B23189">
        <v>10198</v>
      </c>
      <c r="C23189" t="s">
        <v>41</v>
      </c>
      <c r="D23189">
        <v>1</v>
      </c>
      <c r="E23189" s="8">
        <f>_xlfn.XLOOKUP(B23189,orders[order_id],orders[date],,0)</f>
        <v>42175</v>
      </c>
      <c r="F23189" s="4">
        <f>_xlfn.XLOOKUP(B23189,orders[order_id],orders[time],,0)</f>
        <v>0.71055555555555561</v>
      </c>
      <c r="G23189" t="str">
        <f>_xlfn.XLOOKUP(C23189,pizzas_csv[pizza_id],pizzas_csv[pizza_type_id],,0)</f>
        <v>hawaiian</v>
      </c>
      <c r="H23189" t="str">
        <f>INDEX(pizzas_csv[[size]:[price]],MATCH('Data set'!$C23189,pizzas_csv[pizza_id],0),MATCH('Data set'!H$1,pizzas_csv[[#Headers],[size]:[price]],0))</f>
        <v>M</v>
      </c>
      <c r="I23189">
        <f>INDEX(pizzas_csv[[size]:[price]],MATCH('Data set'!$C23189,pizzas_csv[pizza_id],0),MATCH('Data set'!I$1,pizzas_csv[[#Headers],[size]:[price]],0))</f>
        <v>13.25</v>
      </c>
      <c r="J23189" s="12">
        <f t="shared" si="1086"/>
        <v>13.25</v>
      </c>
      <c r="K23189" s="12" t="str">
        <f t="shared" si="1087"/>
        <v>June</v>
      </c>
      <c r="L23189" s="12" t="str">
        <f t="shared" si="1088"/>
        <v>Saturday</v>
      </c>
      <c r="M23189" t="str">
        <f>VLOOKUP(G23189,pizza_types[],2,)</f>
        <v>The Hawaiian Pizza</v>
      </c>
      <c r="N23189" t="str">
        <f>VLOOKUP(G23189,pizza_types[],3,0)</f>
        <v>Classic</v>
      </c>
      <c r="O23189" t="str">
        <f>VLOOKUP(G23189,pizza_types[],4,0)</f>
        <v>Sliced Ham, Pineapple, Mozzarella Cheese</v>
      </c>
    </row>
    <row r="23190" spans="1:15">
      <c r="A23190">
        <v>23189</v>
      </c>
      <c r="B23190">
        <v>10198</v>
      </c>
      <c r="C23190" t="s">
        <v>75</v>
      </c>
      <c r="D23190">
        <v>1</v>
      </c>
      <c r="E23190" s="8">
        <f>_xlfn.XLOOKUP(B23190,orders[order_id],orders[date],,0)</f>
        <v>42175</v>
      </c>
      <c r="F23190" s="4">
        <f>_xlfn.XLOOKUP(B23190,orders[order_id],orders[time],,0)</f>
        <v>0.71055555555555561</v>
      </c>
      <c r="G23190" t="str">
        <f>_xlfn.XLOOKUP(C23190,pizzas_csv[pizza_id],pizzas_csv[pizza_type_id],,0)</f>
        <v>ital_supr</v>
      </c>
      <c r="H23190" t="str">
        <f>INDEX(pizzas_csv[[size]:[price]],MATCH('Data set'!$C23190,pizzas_csv[pizza_id],0),MATCH('Data set'!H$1,pizzas_csv[[#Headers],[size]:[price]],0))</f>
        <v>M</v>
      </c>
      <c r="I23190">
        <f>INDEX(pizzas_csv[[size]:[price]],MATCH('Data set'!$C23190,pizzas_csv[pizza_id],0),MATCH('Data set'!I$1,pizzas_csv[[#Headers],[size]:[price]],0))</f>
        <v>16.5</v>
      </c>
      <c r="J23190" s="12">
        <f t="shared" si="1086"/>
        <v>16.5</v>
      </c>
      <c r="K23190" s="12" t="str">
        <f t="shared" si="1087"/>
        <v>June</v>
      </c>
      <c r="L23190" s="12" t="str">
        <f t="shared" si="1088"/>
        <v>Saturday</v>
      </c>
      <c r="M23190" t="str">
        <f>VLOOKUP(G23190,pizza_types[],2,)</f>
        <v>The Italian Supreme Pizza</v>
      </c>
      <c r="N23190" t="str">
        <f>VLOOKUP(G23190,pizza_types[],3,0)</f>
        <v>Supreme</v>
      </c>
      <c r="O23190" t="str">
        <f>VLOOKUP(G23190,pizza_types[],4,0)</f>
        <v>Calabrese Salami, Capocollo, Tomatoes, Red Onions, Green Olives, Garlic</v>
      </c>
    </row>
    <row r="23191" spans="1:15">
      <c r="A23191">
        <v>23190</v>
      </c>
      <c r="B23191">
        <v>10198</v>
      </c>
      <c r="C23191" t="s">
        <v>79</v>
      </c>
      <c r="D23191">
        <v>1</v>
      </c>
      <c r="E23191" s="8">
        <f>_xlfn.XLOOKUP(B23191,orders[order_id],orders[date],,0)</f>
        <v>42175</v>
      </c>
      <c r="F23191" s="4">
        <f>_xlfn.XLOOKUP(B23191,orders[order_id],orders[time],,0)</f>
        <v>0.71055555555555561</v>
      </c>
      <c r="G23191" t="str">
        <f>_xlfn.XLOOKUP(C23191,pizzas_csv[pizza_id],pizzas_csv[pizza_type_id],,0)</f>
        <v>peppr_salami</v>
      </c>
      <c r="H23191" t="str">
        <f>INDEX(pizzas_csv[[size]:[price]],MATCH('Data set'!$C23191,pizzas_csv[pizza_id],0),MATCH('Data set'!H$1,pizzas_csv[[#Headers],[size]:[price]],0))</f>
        <v>M</v>
      </c>
      <c r="I23191">
        <f>INDEX(pizzas_csv[[size]:[price]],MATCH('Data set'!$C23191,pizzas_csv[pizza_id],0),MATCH('Data set'!I$1,pizzas_csv[[#Headers],[size]:[price]],0))</f>
        <v>16.5</v>
      </c>
      <c r="J23191" s="12">
        <f t="shared" si="1086"/>
        <v>16.5</v>
      </c>
      <c r="K23191" s="12" t="str">
        <f t="shared" si="1087"/>
        <v>June</v>
      </c>
      <c r="L23191" s="12" t="str">
        <f t="shared" si="1088"/>
        <v>Saturday</v>
      </c>
      <c r="M23191" t="str">
        <f>VLOOKUP(G23191,pizza_types[],2,)</f>
        <v>The Pepper Salami Pizza</v>
      </c>
      <c r="N23191" t="str">
        <f>VLOOKUP(G23191,pizza_types[],3,0)</f>
        <v>Supreme</v>
      </c>
      <c r="O23191" t="str">
        <f>VLOOKUP(G23191,pizza_types[],4,0)</f>
        <v>Genoa Salami, Capocollo, Pepperoni, Tomatoes, Asiago Cheese, Garlic</v>
      </c>
    </row>
    <row r="23192" spans="1:15">
      <c r="A23192">
        <v>23191</v>
      </c>
      <c r="B23192">
        <v>10198</v>
      </c>
      <c r="C23192" t="s">
        <v>63</v>
      </c>
      <c r="D23192">
        <v>1</v>
      </c>
      <c r="E23192" s="8">
        <f>_xlfn.XLOOKUP(B23192,orders[order_id],orders[date],,0)</f>
        <v>42175</v>
      </c>
      <c r="F23192" s="4">
        <f>_xlfn.XLOOKUP(B23192,orders[order_id],orders[time],,0)</f>
        <v>0.71055555555555561</v>
      </c>
      <c r="G23192" t="str">
        <f>_xlfn.XLOOKUP(C23192,pizzas_csv[pizza_id],pizzas_csv[pizza_type_id],,0)</f>
        <v>the_greek</v>
      </c>
      <c r="H23192" t="str">
        <f>INDEX(pizzas_csv[[size]:[price]],MATCH('Data set'!$C23192,pizzas_csv[pizza_id],0),MATCH('Data set'!H$1,pizzas_csv[[#Headers],[size]:[price]],0))</f>
        <v>XL</v>
      </c>
      <c r="I23192">
        <f>INDEX(pizzas_csv[[size]:[price]],MATCH('Data set'!$C23192,pizzas_csv[pizza_id],0),MATCH('Data set'!I$1,pizzas_csv[[#Headers],[size]:[price]],0))</f>
        <v>25.5</v>
      </c>
      <c r="J23192" s="12">
        <f t="shared" si="1086"/>
        <v>25.5</v>
      </c>
      <c r="K23192" s="12" t="str">
        <f t="shared" si="1087"/>
        <v>June</v>
      </c>
      <c r="L23192" s="12" t="str">
        <f t="shared" si="1088"/>
        <v>Saturday</v>
      </c>
      <c r="M23192" t="str">
        <f>VLOOKUP(G23192,pizza_types[],2,)</f>
        <v>The Greek Pizza</v>
      </c>
      <c r="N23192" t="str">
        <f>VLOOKUP(G23192,pizza_types[],3,0)</f>
        <v>Classic</v>
      </c>
      <c r="O23192" t="str">
        <f>VLOOKUP(G23192,pizza_types[],4,0)</f>
        <v>Kalamata Olives, Feta Cheese, Tomatoes, Garlic, Beef Chuck Roast, Red Onions</v>
      </c>
    </row>
    <row r="23193" spans="1:15">
      <c r="A23193">
        <v>23192</v>
      </c>
      <c r="B23193">
        <v>10199</v>
      </c>
      <c r="C23193" t="s">
        <v>35</v>
      </c>
      <c r="D23193">
        <v>1</v>
      </c>
      <c r="E23193" s="8">
        <f>_xlfn.XLOOKUP(B23193,orders[order_id],orders[date],,0)</f>
        <v>42175</v>
      </c>
      <c r="F23193" s="4">
        <f>_xlfn.XLOOKUP(B23193,orders[order_id],orders[time],,0)</f>
        <v>0.72443287037037041</v>
      </c>
      <c r="G23193" t="str">
        <f>_xlfn.XLOOKUP(C23193,pizzas_csv[pizza_id],pizzas_csv[pizza_type_id],,0)</f>
        <v>classic_dlx</v>
      </c>
      <c r="H23193" t="str">
        <f>INDEX(pizzas_csv[[size]:[price]],MATCH('Data set'!$C23193,pizzas_csv[pizza_id],0),MATCH('Data set'!H$1,pizzas_csv[[#Headers],[size]:[price]],0))</f>
        <v>S</v>
      </c>
      <c r="I23193">
        <f>INDEX(pizzas_csv[[size]:[price]],MATCH('Data set'!$C23193,pizzas_csv[pizza_id],0),MATCH('Data set'!I$1,pizzas_csv[[#Headers],[size]:[price]],0))</f>
        <v>12</v>
      </c>
      <c r="J23193" s="12">
        <f t="shared" si="1086"/>
        <v>12</v>
      </c>
      <c r="K23193" s="12" t="str">
        <f t="shared" si="1087"/>
        <v>June</v>
      </c>
      <c r="L23193" s="12" t="str">
        <f t="shared" si="1088"/>
        <v>Saturday</v>
      </c>
      <c r="M23193" t="str">
        <f>VLOOKUP(G23193,pizza_types[],2,)</f>
        <v>The Classic Deluxe Pizza</v>
      </c>
      <c r="N23193" t="str">
        <f>VLOOKUP(G23193,pizza_types[],3,0)</f>
        <v>Classic</v>
      </c>
      <c r="O23193" t="str">
        <f>VLOOKUP(G23193,pizza_types[],4,0)</f>
        <v>Pepperoni, Mushrooms, Red Onions, Red Peppers, Bacon</v>
      </c>
    </row>
    <row r="23194" spans="1:15">
      <c r="A23194">
        <v>23193</v>
      </c>
      <c r="B23194">
        <v>10199</v>
      </c>
      <c r="C23194" t="s">
        <v>104</v>
      </c>
      <c r="D23194">
        <v>1</v>
      </c>
      <c r="E23194" s="8">
        <f>_xlfn.XLOOKUP(B23194,orders[order_id],orders[date],,0)</f>
        <v>42175</v>
      </c>
      <c r="F23194" s="4">
        <f>_xlfn.XLOOKUP(B23194,orders[order_id],orders[time],,0)</f>
        <v>0.72443287037037041</v>
      </c>
      <c r="G23194" t="str">
        <f>_xlfn.XLOOKUP(C23194,pizzas_csv[pizza_id],pizzas_csv[pizza_type_id],,0)</f>
        <v>five_cheese</v>
      </c>
      <c r="H23194" t="str">
        <f>INDEX(pizzas_csv[[size]:[price]],MATCH('Data set'!$C23194,pizzas_csv[pizza_id],0),MATCH('Data set'!H$1,pizzas_csv[[#Headers],[size]:[price]],0))</f>
        <v>L</v>
      </c>
      <c r="I23194">
        <f>INDEX(pizzas_csv[[size]:[price]],MATCH('Data set'!$C23194,pizzas_csv[pizza_id],0),MATCH('Data set'!I$1,pizzas_csv[[#Headers],[size]:[price]],0))</f>
        <v>18.5</v>
      </c>
      <c r="J23194" s="12">
        <f t="shared" si="1086"/>
        <v>18.5</v>
      </c>
      <c r="K23194" s="12" t="str">
        <f t="shared" si="1087"/>
        <v>June</v>
      </c>
      <c r="L23194" s="12" t="str">
        <f t="shared" si="1088"/>
        <v>Saturday</v>
      </c>
      <c r="M23194" t="str">
        <f>VLOOKUP(G23194,pizza_types[],2,)</f>
        <v>The Five Cheese Pizza</v>
      </c>
      <c r="N23194" t="str">
        <f>VLOOKUP(G23194,pizza_types[],3,0)</f>
        <v>Veggie</v>
      </c>
      <c r="O23194" t="str">
        <f>VLOOKUP(G23194,pizza_types[],4,0)</f>
        <v>Mozzarella Cheese, Provolone Cheese, Smoked Gouda Cheese, Romano Cheese, Blue Cheese, Garlic</v>
      </c>
    </row>
    <row r="23195" spans="1:15">
      <c r="A23195">
        <v>23194</v>
      </c>
      <c r="B23195">
        <v>10199</v>
      </c>
      <c r="C23195" t="s">
        <v>63</v>
      </c>
      <c r="D23195">
        <v>1</v>
      </c>
      <c r="E23195" s="8">
        <f>_xlfn.XLOOKUP(B23195,orders[order_id],orders[date],,0)</f>
        <v>42175</v>
      </c>
      <c r="F23195" s="4">
        <f>_xlfn.XLOOKUP(B23195,orders[order_id],orders[time],,0)</f>
        <v>0.72443287037037041</v>
      </c>
      <c r="G23195" t="str">
        <f>_xlfn.XLOOKUP(C23195,pizzas_csv[pizza_id],pizzas_csv[pizza_type_id],,0)</f>
        <v>the_greek</v>
      </c>
      <c r="H23195" t="str">
        <f>INDEX(pizzas_csv[[size]:[price]],MATCH('Data set'!$C23195,pizzas_csv[pizza_id],0),MATCH('Data set'!H$1,pizzas_csv[[#Headers],[size]:[price]],0))</f>
        <v>XL</v>
      </c>
      <c r="I23195">
        <f>INDEX(pizzas_csv[[size]:[price]],MATCH('Data set'!$C23195,pizzas_csv[pizza_id],0),MATCH('Data set'!I$1,pizzas_csv[[#Headers],[size]:[price]],0))</f>
        <v>25.5</v>
      </c>
      <c r="J23195" s="12">
        <f t="shared" si="1086"/>
        <v>25.5</v>
      </c>
      <c r="K23195" s="12" t="str">
        <f t="shared" si="1087"/>
        <v>June</v>
      </c>
      <c r="L23195" s="12" t="str">
        <f t="shared" si="1088"/>
        <v>Saturday</v>
      </c>
      <c r="M23195" t="str">
        <f>VLOOKUP(G23195,pizza_types[],2,)</f>
        <v>The Greek Pizza</v>
      </c>
      <c r="N23195" t="str">
        <f>VLOOKUP(G23195,pizza_types[],3,0)</f>
        <v>Classic</v>
      </c>
      <c r="O23195" t="str">
        <f>VLOOKUP(G23195,pizza_types[],4,0)</f>
        <v>Kalamata Olives, Feta Cheese, Tomatoes, Garlic, Beef Chuck Roast, Red Onions</v>
      </c>
    </row>
    <row r="23196" spans="1:15">
      <c r="A23196">
        <v>23195</v>
      </c>
      <c r="B23196">
        <v>10200</v>
      </c>
      <c r="C23196" t="s">
        <v>17</v>
      </c>
      <c r="D23196">
        <v>1</v>
      </c>
      <c r="E23196" s="8">
        <f>_xlfn.XLOOKUP(B23196,orders[order_id],orders[date],,0)</f>
        <v>42175</v>
      </c>
      <c r="F23196" s="4">
        <f>_xlfn.XLOOKUP(B23196,orders[order_id],orders[time],,0)</f>
        <v>0.72799768518518515</v>
      </c>
      <c r="G23196" t="str">
        <f>_xlfn.XLOOKUP(C23196,pizzas_csv[pizza_id],pizzas_csv[pizza_type_id],,0)</f>
        <v>ckn_alfredo</v>
      </c>
      <c r="H23196" t="str">
        <f>INDEX(pizzas_csv[[size]:[price]],MATCH('Data set'!$C23196,pizzas_csv[pizza_id],0),MATCH('Data set'!H$1,pizzas_csv[[#Headers],[size]:[price]],0))</f>
        <v>M</v>
      </c>
      <c r="I23196">
        <f>INDEX(pizzas_csv[[size]:[price]],MATCH('Data set'!$C23196,pizzas_csv[pizza_id],0),MATCH('Data set'!I$1,pizzas_csv[[#Headers],[size]:[price]],0))</f>
        <v>16.75</v>
      </c>
      <c r="J23196" s="12">
        <f t="shared" si="1086"/>
        <v>16.75</v>
      </c>
      <c r="K23196" s="12" t="str">
        <f t="shared" si="1087"/>
        <v>June</v>
      </c>
      <c r="L23196" s="12" t="str">
        <f t="shared" si="1088"/>
        <v>Saturday</v>
      </c>
      <c r="M23196" t="str">
        <f>VLOOKUP(G23196,pizza_types[],2,)</f>
        <v>The Chicken Alfredo Pizza</v>
      </c>
      <c r="N23196" t="str">
        <f>VLOOKUP(G23196,pizza_types[],3,0)</f>
        <v>Chicken</v>
      </c>
      <c r="O23196" t="str">
        <f>VLOOKUP(G23196,pizza_types[],4,0)</f>
        <v>Chicken, Red Onions, Red Peppers, Mushrooms, Asiago Cheese, Alfredo Sauce</v>
      </c>
    </row>
    <row r="23197" spans="1:15">
      <c r="A23197">
        <v>23196</v>
      </c>
      <c r="B23197">
        <v>10200</v>
      </c>
      <c r="C23197" t="s">
        <v>55</v>
      </c>
      <c r="D23197">
        <v>1</v>
      </c>
      <c r="E23197" s="8">
        <f>_xlfn.XLOOKUP(B23197,orders[order_id],orders[date],,0)</f>
        <v>42175</v>
      </c>
      <c r="F23197" s="4">
        <f>_xlfn.XLOOKUP(B23197,orders[order_id],orders[time],,0)</f>
        <v>0.72799768518518515</v>
      </c>
      <c r="G23197" t="str">
        <f>_xlfn.XLOOKUP(C23197,pizzas_csv[pizza_id],pizzas_csv[pizza_type_id],,0)</f>
        <v>pepperoni</v>
      </c>
      <c r="H23197" t="str">
        <f>INDEX(pizzas_csv[[size]:[price]],MATCH('Data set'!$C23197,pizzas_csv[pizza_id],0),MATCH('Data set'!H$1,pizzas_csv[[#Headers],[size]:[price]],0))</f>
        <v>S</v>
      </c>
      <c r="I23197">
        <f>INDEX(pizzas_csv[[size]:[price]],MATCH('Data set'!$C23197,pizzas_csv[pizza_id],0),MATCH('Data set'!I$1,pizzas_csv[[#Headers],[size]:[price]],0))</f>
        <v>9.75</v>
      </c>
      <c r="J23197" s="12">
        <f t="shared" si="1086"/>
        <v>9.75</v>
      </c>
      <c r="K23197" s="12" t="str">
        <f t="shared" si="1087"/>
        <v>June</v>
      </c>
      <c r="L23197" s="12" t="str">
        <f t="shared" si="1088"/>
        <v>Saturday</v>
      </c>
      <c r="M23197" t="str">
        <f>VLOOKUP(G23197,pizza_types[],2,)</f>
        <v>The Pepperoni Pizza</v>
      </c>
      <c r="N23197" t="str">
        <f>VLOOKUP(G23197,pizza_types[],3,0)</f>
        <v>Classic</v>
      </c>
      <c r="O23197" t="str">
        <f>VLOOKUP(G23197,pizza_types[],4,0)</f>
        <v>Mozzarella Cheese, Pepperoni</v>
      </c>
    </row>
    <row r="23198" spans="1:15">
      <c r="A23198">
        <v>23197</v>
      </c>
      <c r="B23198">
        <v>10200</v>
      </c>
      <c r="C23198" t="s">
        <v>80</v>
      </c>
      <c r="D23198">
        <v>1</v>
      </c>
      <c r="E23198" s="8">
        <f>_xlfn.XLOOKUP(B23198,orders[order_id],orders[date],,0)</f>
        <v>42175</v>
      </c>
      <c r="F23198" s="4">
        <f>_xlfn.XLOOKUP(B23198,orders[order_id],orders[time],,0)</f>
        <v>0.72799768518518515</v>
      </c>
      <c r="G23198" t="str">
        <f>_xlfn.XLOOKUP(C23198,pizzas_csv[pizza_id],pizzas_csv[pizza_type_id],,0)</f>
        <v>peppr_salami</v>
      </c>
      <c r="H23198" t="str">
        <f>INDEX(pizzas_csv[[size]:[price]],MATCH('Data set'!$C23198,pizzas_csv[pizza_id],0),MATCH('Data set'!H$1,pizzas_csv[[#Headers],[size]:[price]],0))</f>
        <v>L</v>
      </c>
      <c r="I23198">
        <f>INDEX(pizzas_csv[[size]:[price]],MATCH('Data set'!$C23198,pizzas_csv[pizza_id],0),MATCH('Data set'!I$1,pizzas_csv[[#Headers],[size]:[price]],0))</f>
        <v>20.75</v>
      </c>
      <c r="J23198" s="12">
        <f t="shared" si="1086"/>
        <v>20.75</v>
      </c>
      <c r="K23198" s="12" t="str">
        <f t="shared" si="1087"/>
        <v>June</v>
      </c>
      <c r="L23198" s="12" t="str">
        <f t="shared" si="1088"/>
        <v>Saturday</v>
      </c>
      <c r="M23198" t="str">
        <f>VLOOKUP(G23198,pizza_types[],2,)</f>
        <v>The Pepper Salami Pizza</v>
      </c>
      <c r="N23198" t="str">
        <f>VLOOKUP(G23198,pizza_types[],3,0)</f>
        <v>Supreme</v>
      </c>
      <c r="O23198" t="str">
        <f>VLOOKUP(G23198,pizza_types[],4,0)</f>
        <v>Genoa Salami, Capocollo, Pepperoni, Tomatoes, Asiago Cheese, Garlic</v>
      </c>
    </row>
    <row r="23199" spans="1:15">
      <c r="A23199">
        <v>23198</v>
      </c>
      <c r="B23199">
        <v>10201</v>
      </c>
      <c r="C23199" t="s">
        <v>45</v>
      </c>
      <c r="D23199">
        <v>1</v>
      </c>
      <c r="E23199" s="8">
        <f>_xlfn.XLOOKUP(B23199,orders[order_id],orders[date],,0)</f>
        <v>42175</v>
      </c>
      <c r="F23199" s="4">
        <f>_xlfn.XLOOKUP(B23199,orders[order_id],orders[time],,0)</f>
        <v>0.73458333333333337</v>
      </c>
      <c r="G23199" t="str">
        <f>_xlfn.XLOOKUP(C23199,pizzas_csv[pizza_id],pizzas_csv[pizza_type_id],,0)</f>
        <v>ital_cpcllo</v>
      </c>
      <c r="H23199" t="str">
        <f>INDEX(pizzas_csv[[size]:[price]],MATCH('Data set'!$C23199,pizzas_csv[pizza_id],0),MATCH('Data set'!H$1,pizzas_csv[[#Headers],[size]:[price]],0))</f>
        <v>M</v>
      </c>
      <c r="I23199">
        <f>INDEX(pizzas_csv[[size]:[price]],MATCH('Data set'!$C23199,pizzas_csv[pizza_id],0),MATCH('Data set'!I$1,pizzas_csv[[#Headers],[size]:[price]],0))</f>
        <v>16</v>
      </c>
      <c r="J23199" s="12">
        <f t="shared" si="1086"/>
        <v>16</v>
      </c>
      <c r="K23199" s="12" t="str">
        <f t="shared" si="1087"/>
        <v>June</v>
      </c>
      <c r="L23199" s="12" t="str">
        <f t="shared" si="1088"/>
        <v>Saturday</v>
      </c>
      <c r="M23199" t="str">
        <f>VLOOKUP(G23199,pizza_types[],2,)</f>
        <v>The Italian Capocollo Pizza</v>
      </c>
      <c r="N23199" t="str">
        <f>VLOOKUP(G23199,pizza_types[],3,0)</f>
        <v>Classic</v>
      </c>
      <c r="O23199" t="str">
        <f>VLOOKUP(G23199,pizza_types[],4,0)</f>
        <v>Capocollo, Red Peppers, Tomatoes, Goat Cheese, Garlic, Oregano</v>
      </c>
    </row>
    <row r="23200" spans="1:15">
      <c r="A23200">
        <v>23199</v>
      </c>
      <c r="B23200">
        <v>10201</v>
      </c>
      <c r="C23200" t="s">
        <v>26</v>
      </c>
      <c r="D23200">
        <v>1</v>
      </c>
      <c r="E23200" s="8">
        <f>_xlfn.XLOOKUP(B23200,orders[order_id],orders[date],,0)</f>
        <v>42175</v>
      </c>
      <c r="F23200" s="4">
        <f>_xlfn.XLOOKUP(B23200,orders[order_id],orders[time],,0)</f>
        <v>0.73458333333333337</v>
      </c>
      <c r="G23200" t="str">
        <f>_xlfn.XLOOKUP(C23200,pizzas_csv[pizza_id],pizzas_csv[pizza_type_id],,0)</f>
        <v>southw_ckn</v>
      </c>
      <c r="H23200" t="str">
        <f>INDEX(pizzas_csv[[size]:[price]],MATCH('Data set'!$C23200,pizzas_csv[pizza_id],0),MATCH('Data set'!H$1,pizzas_csv[[#Headers],[size]:[price]],0))</f>
        <v>L</v>
      </c>
      <c r="I23200">
        <f>INDEX(pizzas_csv[[size]:[price]],MATCH('Data set'!$C23200,pizzas_csv[pizza_id],0),MATCH('Data set'!I$1,pizzas_csv[[#Headers],[size]:[price]],0))</f>
        <v>20.75</v>
      </c>
      <c r="J23200" s="12">
        <f t="shared" si="1086"/>
        <v>20.75</v>
      </c>
      <c r="K23200" s="12" t="str">
        <f t="shared" si="1087"/>
        <v>June</v>
      </c>
      <c r="L23200" s="12" t="str">
        <f t="shared" si="1088"/>
        <v>Saturday</v>
      </c>
      <c r="M23200" t="str">
        <f>VLOOKUP(G23200,pizza_types[],2,)</f>
        <v>The Southwest Chicken Pizza</v>
      </c>
      <c r="N23200" t="str">
        <f>VLOOKUP(G23200,pizza_types[],3,0)</f>
        <v>Chicken</v>
      </c>
      <c r="O23200" t="str">
        <f>VLOOKUP(G23200,pizza_types[],4,0)</f>
        <v>Chicken, Tomatoes, Red Peppers, Red Onions, Jalapeno Peppers, Corn, Cilantro, Chipotle Sauce</v>
      </c>
    </row>
    <row r="23201" spans="1:15">
      <c r="A23201">
        <v>23200</v>
      </c>
      <c r="B23201">
        <v>10202</v>
      </c>
      <c r="C23201" t="s">
        <v>41</v>
      </c>
      <c r="D23201">
        <v>1</v>
      </c>
      <c r="E23201" s="8">
        <f>_xlfn.XLOOKUP(B23201,orders[order_id],orders[date],,0)</f>
        <v>42175</v>
      </c>
      <c r="F23201" s="4">
        <f>_xlfn.XLOOKUP(B23201,orders[order_id],orders[time],,0)</f>
        <v>0.75733796296296296</v>
      </c>
      <c r="G23201" t="str">
        <f>_xlfn.XLOOKUP(C23201,pizzas_csv[pizza_id],pizzas_csv[pizza_type_id],,0)</f>
        <v>hawaiian</v>
      </c>
      <c r="H23201" t="str">
        <f>INDEX(pizzas_csv[[size]:[price]],MATCH('Data set'!$C23201,pizzas_csv[pizza_id],0),MATCH('Data set'!H$1,pizzas_csv[[#Headers],[size]:[price]],0))</f>
        <v>M</v>
      </c>
      <c r="I23201">
        <f>INDEX(pizzas_csv[[size]:[price]],MATCH('Data set'!$C23201,pizzas_csv[pizza_id],0),MATCH('Data set'!I$1,pizzas_csv[[#Headers],[size]:[price]],0))</f>
        <v>13.25</v>
      </c>
      <c r="J23201" s="12">
        <f t="shared" si="1086"/>
        <v>13.25</v>
      </c>
      <c r="K23201" s="12" t="str">
        <f t="shared" si="1087"/>
        <v>June</v>
      </c>
      <c r="L23201" s="12" t="str">
        <f t="shared" si="1088"/>
        <v>Saturday</v>
      </c>
      <c r="M23201" t="str">
        <f>VLOOKUP(G23201,pizza_types[],2,)</f>
        <v>The Hawaiian Pizza</v>
      </c>
      <c r="N23201" t="str">
        <f>VLOOKUP(G23201,pizza_types[],3,0)</f>
        <v>Classic</v>
      </c>
      <c r="O23201" t="str">
        <f>VLOOKUP(G23201,pizza_types[],4,0)</f>
        <v>Sliced Ham, Pineapple, Mozzarella Cheese</v>
      </c>
    </row>
    <row r="23202" spans="1:15">
      <c r="A23202">
        <v>23201</v>
      </c>
      <c r="B23202">
        <v>10202</v>
      </c>
      <c r="C23202" t="s">
        <v>54</v>
      </c>
      <c r="D23202">
        <v>1</v>
      </c>
      <c r="E23202" s="8">
        <f>_xlfn.XLOOKUP(B23202,orders[order_id],orders[date],,0)</f>
        <v>42175</v>
      </c>
      <c r="F23202" s="4">
        <f>_xlfn.XLOOKUP(B23202,orders[order_id],orders[time],,0)</f>
        <v>0.75733796296296296</v>
      </c>
      <c r="G23202" t="str">
        <f>_xlfn.XLOOKUP(C23202,pizzas_csv[pizza_id],pizzas_csv[pizza_type_id],,0)</f>
        <v>pep_msh_pep</v>
      </c>
      <c r="H23202" t="str">
        <f>INDEX(pizzas_csv[[size]:[price]],MATCH('Data set'!$C23202,pizzas_csv[pizza_id],0),MATCH('Data set'!H$1,pizzas_csv[[#Headers],[size]:[price]],0))</f>
        <v>L</v>
      </c>
      <c r="I23202">
        <f>INDEX(pizzas_csv[[size]:[price]],MATCH('Data set'!$C23202,pizzas_csv[pizza_id],0),MATCH('Data set'!I$1,pizzas_csv[[#Headers],[size]:[price]],0))</f>
        <v>17.5</v>
      </c>
      <c r="J23202" s="12">
        <f t="shared" si="1086"/>
        <v>17.5</v>
      </c>
      <c r="K23202" s="12" t="str">
        <f t="shared" si="1087"/>
        <v>June</v>
      </c>
      <c r="L23202" s="12" t="str">
        <f t="shared" si="1088"/>
        <v>Saturday</v>
      </c>
      <c r="M23202" t="str">
        <f>VLOOKUP(G23202,pizza_types[],2,)</f>
        <v>The Pepperoni, Mushroom, and Peppers Pizza</v>
      </c>
      <c r="N23202" t="str">
        <f>VLOOKUP(G23202,pizza_types[],3,0)</f>
        <v>Classic</v>
      </c>
      <c r="O23202" t="str">
        <f>VLOOKUP(G23202,pizza_types[],4,0)</f>
        <v>Pepperoni, Mushrooms, Green Peppers</v>
      </c>
    </row>
    <row r="23203" spans="1:15">
      <c r="A23203">
        <v>23202</v>
      </c>
      <c r="B23203">
        <v>10202</v>
      </c>
      <c r="C23203" t="s">
        <v>83</v>
      </c>
      <c r="D23203">
        <v>1</v>
      </c>
      <c r="E23203" s="8">
        <f>_xlfn.XLOOKUP(B23203,orders[order_id],orders[date],,0)</f>
        <v>42175</v>
      </c>
      <c r="F23203" s="4">
        <f>_xlfn.XLOOKUP(B23203,orders[order_id],orders[time],,0)</f>
        <v>0.75733796296296296</v>
      </c>
      <c r="G23203" t="str">
        <f>_xlfn.XLOOKUP(C23203,pizzas_csv[pizza_id],pizzas_csv[pizza_type_id],,0)</f>
        <v>prsc_argla</v>
      </c>
      <c r="H23203" t="str">
        <f>INDEX(pizzas_csv[[size]:[price]],MATCH('Data set'!$C23203,pizzas_csv[pizza_id],0),MATCH('Data set'!H$1,pizzas_csv[[#Headers],[size]:[price]],0))</f>
        <v>M</v>
      </c>
      <c r="I23203">
        <f>INDEX(pizzas_csv[[size]:[price]],MATCH('Data set'!$C23203,pizzas_csv[pizza_id],0),MATCH('Data set'!I$1,pizzas_csv[[#Headers],[size]:[price]],0))</f>
        <v>16.5</v>
      </c>
      <c r="J23203" s="12">
        <f t="shared" si="1086"/>
        <v>16.5</v>
      </c>
      <c r="K23203" s="12" t="str">
        <f t="shared" si="1087"/>
        <v>June</v>
      </c>
      <c r="L23203" s="12" t="str">
        <f t="shared" si="1088"/>
        <v>Saturday</v>
      </c>
      <c r="M23203" t="str">
        <f>VLOOKUP(G23203,pizza_types[],2,)</f>
        <v>The Prosciutto and Arugula Pizza</v>
      </c>
      <c r="N23203" t="str">
        <f>VLOOKUP(G23203,pizza_types[],3,0)</f>
        <v>Supreme</v>
      </c>
      <c r="O23203" t="str">
        <f>VLOOKUP(G23203,pizza_types[],4,0)</f>
        <v>Prosciutto di San Daniele, Arugula, Mozzarella Cheese</v>
      </c>
    </row>
    <row r="23204" spans="1:15">
      <c r="A23204">
        <v>23203</v>
      </c>
      <c r="B23204">
        <v>10203</v>
      </c>
      <c r="C23204" t="s">
        <v>21</v>
      </c>
      <c r="D23204">
        <v>1</v>
      </c>
      <c r="E23204" s="8">
        <f>_xlfn.XLOOKUP(B23204,orders[order_id],orders[date],,0)</f>
        <v>42175</v>
      </c>
      <c r="F23204" s="4">
        <f>_xlfn.XLOOKUP(B23204,orders[order_id],orders[time],,0)</f>
        <v>0.76199074074074069</v>
      </c>
      <c r="G23204" t="str">
        <f>_xlfn.XLOOKUP(C23204,pizzas_csv[pizza_id],pizzas_csv[pizza_type_id],,0)</f>
        <v>ckn_pesto</v>
      </c>
      <c r="H23204" t="str">
        <f>INDEX(pizzas_csv[[size]:[price]],MATCH('Data set'!$C23204,pizzas_csv[pizza_id],0),MATCH('Data set'!H$1,pizzas_csv[[#Headers],[size]:[price]],0))</f>
        <v>M</v>
      </c>
      <c r="I23204">
        <f>INDEX(pizzas_csv[[size]:[price]],MATCH('Data set'!$C23204,pizzas_csv[pizza_id],0),MATCH('Data set'!I$1,pizzas_csv[[#Headers],[size]:[price]],0))</f>
        <v>16.75</v>
      </c>
      <c r="J23204" s="12">
        <f t="shared" si="1086"/>
        <v>16.75</v>
      </c>
      <c r="K23204" s="12" t="str">
        <f t="shared" si="1087"/>
        <v>June</v>
      </c>
      <c r="L23204" s="12" t="str">
        <f t="shared" si="1088"/>
        <v>Saturday</v>
      </c>
      <c r="M23204" t="str">
        <f>VLOOKUP(G23204,pizza_types[],2,)</f>
        <v>The Chicken Pesto Pizza</v>
      </c>
      <c r="N23204" t="str">
        <f>VLOOKUP(G23204,pizza_types[],3,0)</f>
        <v>Chicken</v>
      </c>
      <c r="O23204" t="str">
        <f>VLOOKUP(G23204,pizza_types[],4,0)</f>
        <v>Chicken, Tomatoes, Red Peppers, Spinach, Garlic, Pesto Sauce</v>
      </c>
    </row>
    <row r="23205" spans="1:15">
      <c r="A23205">
        <v>23204</v>
      </c>
      <c r="B23205">
        <v>10203</v>
      </c>
      <c r="C23205" t="s">
        <v>87</v>
      </c>
      <c r="D23205">
        <v>1</v>
      </c>
      <c r="E23205" s="8">
        <f>_xlfn.XLOOKUP(B23205,orders[order_id],orders[date],,0)</f>
        <v>42175</v>
      </c>
      <c r="F23205" s="4">
        <f>_xlfn.XLOOKUP(B23205,orders[order_id],orders[time],,0)</f>
        <v>0.76199074074074069</v>
      </c>
      <c r="G23205" t="str">
        <f>_xlfn.XLOOKUP(C23205,pizzas_csv[pizza_id],pizzas_csv[pizza_type_id],,0)</f>
        <v>sicilian</v>
      </c>
      <c r="H23205" t="str">
        <f>INDEX(pizzas_csv[[size]:[price]],MATCH('Data set'!$C23205,pizzas_csv[pizza_id],0),MATCH('Data set'!H$1,pizzas_csv[[#Headers],[size]:[price]],0))</f>
        <v>M</v>
      </c>
      <c r="I23205">
        <f>INDEX(pizzas_csv[[size]:[price]],MATCH('Data set'!$C23205,pizzas_csv[pizza_id],0),MATCH('Data set'!I$1,pizzas_csv[[#Headers],[size]:[price]],0))</f>
        <v>16.25</v>
      </c>
      <c r="J23205" s="12">
        <f t="shared" si="1086"/>
        <v>16.25</v>
      </c>
      <c r="K23205" s="12" t="str">
        <f t="shared" si="1087"/>
        <v>June</v>
      </c>
      <c r="L23205" s="12" t="str">
        <f t="shared" si="1088"/>
        <v>Saturday</v>
      </c>
      <c r="M23205" t="str">
        <f>VLOOKUP(G23205,pizza_types[],2,)</f>
        <v>The Sicilian Pizza</v>
      </c>
      <c r="N23205" t="str">
        <f>VLOOKUP(G23205,pizza_types[],3,0)</f>
        <v>Supreme</v>
      </c>
      <c r="O23205" t="str">
        <f>VLOOKUP(G23205,pizza_types[],4,0)</f>
        <v>Coarse Sicilian Salami, Tomatoes, Green Olives, Luganega Sausage, Onions, Garlic</v>
      </c>
    </row>
    <row r="23206" spans="1:15">
      <c r="A23206">
        <v>23205</v>
      </c>
      <c r="B23206">
        <v>10203</v>
      </c>
      <c r="C23206" t="s">
        <v>85</v>
      </c>
      <c r="D23206">
        <v>1</v>
      </c>
      <c r="E23206" s="8">
        <f>_xlfn.XLOOKUP(B23206,orders[order_id],orders[date],,0)</f>
        <v>42175</v>
      </c>
      <c r="F23206" s="4">
        <f>_xlfn.XLOOKUP(B23206,orders[order_id],orders[time],,0)</f>
        <v>0.76199074074074069</v>
      </c>
      <c r="G23206" t="str">
        <f>_xlfn.XLOOKUP(C23206,pizzas_csv[pizza_id],pizzas_csv[pizza_type_id],,0)</f>
        <v>sicilian</v>
      </c>
      <c r="H23206" t="str">
        <f>INDEX(pizzas_csv[[size]:[price]],MATCH('Data set'!$C23206,pizzas_csv[pizza_id],0),MATCH('Data set'!H$1,pizzas_csv[[#Headers],[size]:[price]],0))</f>
        <v>S</v>
      </c>
      <c r="I23206">
        <f>INDEX(pizzas_csv[[size]:[price]],MATCH('Data set'!$C23206,pizzas_csv[pizza_id],0),MATCH('Data set'!I$1,pizzas_csv[[#Headers],[size]:[price]],0))</f>
        <v>12.25</v>
      </c>
      <c r="J23206" s="12">
        <f t="shared" si="1086"/>
        <v>12.25</v>
      </c>
      <c r="K23206" s="12" t="str">
        <f t="shared" si="1087"/>
        <v>June</v>
      </c>
      <c r="L23206" s="12" t="str">
        <f t="shared" si="1088"/>
        <v>Saturday</v>
      </c>
      <c r="M23206" t="str">
        <f>VLOOKUP(G23206,pizza_types[],2,)</f>
        <v>The Sicilian Pizza</v>
      </c>
      <c r="N23206" t="str">
        <f>VLOOKUP(G23206,pizza_types[],3,0)</f>
        <v>Supreme</v>
      </c>
      <c r="O23206" t="str">
        <f>VLOOKUP(G23206,pizza_types[],4,0)</f>
        <v>Coarse Sicilian Salami, Tomatoes, Green Olives, Luganega Sausage, Onions, Garlic</v>
      </c>
    </row>
    <row r="23207" spans="1:15">
      <c r="A23207">
        <v>23206</v>
      </c>
      <c r="B23207">
        <v>10203</v>
      </c>
      <c r="C23207" t="s">
        <v>30</v>
      </c>
      <c r="D23207">
        <v>1</v>
      </c>
      <c r="E23207" s="8">
        <f>_xlfn.XLOOKUP(B23207,orders[order_id],orders[date],,0)</f>
        <v>42175</v>
      </c>
      <c r="F23207" s="4">
        <f>_xlfn.XLOOKUP(B23207,orders[order_id],orders[time],,0)</f>
        <v>0.76199074074074069</v>
      </c>
      <c r="G23207" t="str">
        <f>_xlfn.XLOOKUP(C23207,pizzas_csv[pizza_id],pizzas_csv[pizza_type_id],,0)</f>
        <v>thai_ckn</v>
      </c>
      <c r="H23207" t="str">
        <f>INDEX(pizzas_csv[[size]:[price]],MATCH('Data set'!$C23207,pizzas_csv[pizza_id],0),MATCH('Data set'!H$1,pizzas_csv[[#Headers],[size]:[price]],0))</f>
        <v>L</v>
      </c>
      <c r="I23207">
        <f>INDEX(pizzas_csv[[size]:[price]],MATCH('Data set'!$C23207,pizzas_csv[pizza_id],0),MATCH('Data set'!I$1,pizzas_csv[[#Headers],[size]:[price]],0))</f>
        <v>20.75</v>
      </c>
      <c r="J23207" s="12">
        <f t="shared" si="1086"/>
        <v>20.75</v>
      </c>
      <c r="K23207" s="12" t="str">
        <f t="shared" si="1087"/>
        <v>June</v>
      </c>
      <c r="L23207" s="12" t="str">
        <f t="shared" si="1088"/>
        <v>Saturday</v>
      </c>
      <c r="M23207" t="str">
        <f>VLOOKUP(G23207,pizza_types[],2,)</f>
        <v>The Thai Chicken Pizza</v>
      </c>
      <c r="N23207" t="str">
        <f>VLOOKUP(G23207,pizza_types[],3,0)</f>
        <v>Chicken</v>
      </c>
      <c r="O23207" t="str">
        <f>VLOOKUP(G23207,pizza_types[],4,0)</f>
        <v>Chicken, Pineapple, Tomatoes, Red Peppers, Thai Sweet Chilli Sauce</v>
      </c>
    </row>
    <row r="23208" spans="1:15">
      <c r="A23208">
        <v>23207</v>
      </c>
      <c r="B23208">
        <v>10204</v>
      </c>
      <c r="C23208" t="s">
        <v>54</v>
      </c>
      <c r="D23208">
        <v>1</v>
      </c>
      <c r="E23208" s="8">
        <f>_xlfn.XLOOKUP(B23208,orders[order_id],orders[date],,0)</f>
        <v>42175</v>
      </c>
      <c r="F23208" s="4">
        <f>_xlfn.XLOOKUP(B23208,orders[order_id],orders[time],,0)</f>
        <v>0.76368055555555558</v>
      </c>
      <c r="G23208" t="str">
        <f>_xlfn.XLOOKUP(C23208,pizzas_csv[pizza_id],pizzas_csv[pizza_type_id],,0)</f>
        <v>pep_msh_pep</v>
      </c>
      <c r="H23208" t="str">
        <f>INDEX(pizzas_csv[[size]:[price]],MATCH('Data set'!$C23208,pizzas_csv[pizza_id],0),MATCH('Data set'!H$1,pizzas_csv[[#Headers],[size]:[price]],0))</f>
        <v>L</v>
      </c>
      <c r="I23208">
        <f>INDEX(pizzas_csv[[size]:[price]],MATCH('Data set'!$C23208,pizzas_csv[pizza_id],0),MATCH('Data set'!I$1,pizzas_csv[[#Headers],[size]:[price]],0))</f>
        <v>17.5</v>
      </c>
      <c r="J23208" s="12">
        <f t="shared" si="1086"/>
        <v>17.5</v>
      </c>
      <c r="K23208" s="12" t="str">
        <f t="shared" si="1087"/>
        <v>June</v>
      </c>
      <c r="L23208" s="12" t="str">
        <f t="shared" si="1088"/>
        <v>Saturday</v>
      </c>
      <c r="M23208" t="str">
        <f>VLOOKUP(G23208,pizza_types[],2,)</f>
        <v>The Pepperoni, Mushroom, and Peppers Pizza</v>
      </c>
      <c r="N23208" t="str">
        <f>VLOOKUP(G23208,pizza_types[],3,0)</f>
        <v>Classic</v>
      </c>
      <c r="O23208" t="str">
        <f>VLOOKUP(G23208,pizza_types[],4,0)</f>
        <v>Pepperoni, Mushrooms, Green Peppers</v>
      </c>
    </row>
    <row r="23209" spans="1:15">
      <c r="A23209">
        <v>23208</v>
      </c>
      <c r="B23209">
        <v>10205</v>
      </c>
      <c r="C23209" t="s">
        <v>123</v>
      </c>
      <c r="D23209">
        <v>1</v>
      </c>
      <c r="E23209" s="8">
        <f>_xlfn.XLOOKUP(B23209,orders[order_id],orders[date],,0)</f>
        <v>42175</v>
      </c>
      <c r="F23209" s="4">
        <f>_xlfn.XLOOKUP(B23209,orders[order_id],orders[time],,0)</f>
        <v>0.77358796296296295</v>
      </c>
      <c r="G23209" t="str">
        <f>_xlfn.XLOOKUP(C23209,pizzas_csv[pizza_id],pizzas_csv[pizza_type_id],,0)</f>
        <v>mexicana</v>
      </c>
      <c r="H23209" t="str">
        <f>INDEX(pizzas_csv[[size]:[price]],MATCH('Data set'!$C23209,pizzas_csv[pizza_id],0),MATCH('Data set'!H$1,pizzas_csv[[#Headers],[size]:[price]],0))</f>
        <v>M</v>
      </c>
      <c r="I23209">
        <f>INDEX(pizzas_csv[[size]:[price]],MATCH('Data set'!$C23209,pizzas_csv[pizza_id],0),MATCH('Data set'!I$1,pizzas_csv[[#Headers],[size]:[price]],0))</f>
        <v>16</v>
      </c>
      <c r="J23209" s="12">
        <f t="shared" si="1086"/>
        <v>16</v>
      </c>
      <c r="K23209" s="12" t="str">
        <f t="shared" si="1087"/>
        <v>June</v>
      </c>
      <c r="L23209" s="12" t="str">
        <f t="shared" si="1088"/>
        <v>Saturday</v>
      </c>
      <c r="M23209" t="str">
        <f>VLOOKUP(G23209,pizza_types[],2,)</f>
        <v>The Mexicana Pizza</v>
      </c>
      <c r="N23209" t="str">
        <f>VLOOKUP(G23209,pizza_types[],3,0)</f>
        <v>Veggie</v>
      </c>
      <c r="O23209" t="str">
        <f>VLOOKUP(G23209,pizza_types[],4,0)</f>
        <v>Tomatoes, Red Peppers, Jalapeno Peppers, Red Onions, Cilantro, Corn, Chipotle Sauce, Garlic</v>
      </c>
    </row>
    <row r="23210" spans="1:15">
      <c r="A23210">
        <v>23209</v>
      </c>
      <c r="B23210">
        <v>10205</v>
      </c>
      <c r="C23210" t="s">
        <v>57</v>
      </c>
      <c r="D23210">
        <v>1</v>
      </c>
      <c r="E23210" s="8">
        <f>_xlfn.XLOOKUP(B23210,orders[order_id],orders[date],,0)</f>
        <v>42175</v>
      </c>
      <c r="F23210" s="4">
        <f>_xlfn.XLOOKUP(B23210,orders[order_id],orders[time],,0)</f>
        <v>0.77358796296296295</v>
      </c>
      <c r="G23210" t="str">
        <f>_xlfn.XLOOKUP(C23210,pizzas_csv[pizza_id],pizzas_csv[pizza_type_id],,0)</f>
        <v>pepperoni</v>
      </c>
      <c r="H23210" t="str">
        <f>INDEX(pizzas_csv[[size]:[price]],MATCH('Data set'!$C23210,pizzas_csv[pizza_id],0),MATCH('Data set'!H$1,pizzas_csv[[#Headers],[size]:[price]],0))</f>
        <v>M</v>
      </c>
      <c r="I23210">
        <f>INDEX(pizzas_csv[[size]:[price]],MATCH('Data set'!$C23210,pizzas_csv[pizza_id],0),MATCH('Data set'!I$1,pizzas_csv[[#Headers],[size]:[price]],0))</f>
        <v>12.5</v>
      </c>
      <c r="J23210" s="12">
        <f t="shared" si="1086"/>
        <v>12.5</v>
      </c>
      <c r="K23210" s="12" t="str">
        <f t="shared" si="1087"/>
        <v>June</v>
      </c>
      <c r="L23210" s="12" t="str">
        <f t="shared" si="1088"/>
        <v>Saturday</v>
      </c>
      <c r="M23210" t="str">
        <f>VLOOKUP(G23210,pizza_types[],2,)</f>
        <v>The Pepperoni Pizza</v>
      </c>
      <c r="N23210" t="str">
        <f>VLOOKUP(G23210,pizza_types[],3,0)</f>
        <v>Classic</v>
      </c>
      <c r="O23210" t="str">
        <f>VLOOKUP(G23210,pizza_types[],4,0)</f>
        <v>Mozzarella Cheese, Pepperoni</v>
      </c>
    </row>
    <row r="23211" spans="1:15">
      <c r="A23211">
        <v>23210</v>
      </c>
      <c r="B23211">
        <v>10205</v>
      </c>
      <c r="C23211" t="s">
        <v>62</v>
      </c>
      <c r="D23211">
        <v>1</v>
      </c>
      <c r="E23211" s="8">
        <f>_xlfn.XLOOKUP(B23211,orders[order_id],orders[date],,0)</f>
        <v>42175</v>
      </c>
      <c r="F23211" s="4">
        <f>_xlfn.XLOOKUP(B23211,orders[order_id],orders[time],,0)</f>
        <v>0.77358796296296295</v>
      </c>
      <c r="G23211" t="str">
        <f>_xlfn.XLOOKUP(C23211,pizzas_csv[pizza_id],pizzas_csv[pizza_type_id],,0)</f>
        <v>the_greek</v>
      </c>
      <c r="H23211" t="str">
        <f>INDEX(pizzas_csv[[size]:[price]],MATCH('Data set'!$C23211,pizzas_csv[pizza_id],0),MATCH('Data set'!H$1,pizzas_csv[[#Headers],[size]:[price]],0))</f>
        <v>L</v>
      </c>
      <c r="I23211">
        <f>INDEX(pizzas_csv[[size]:[price]],MATCH('Data set'!$C23211,pizzas_csv[pizza_id],0),MATCH('Data set'!I$1,pizzas_csv[[#Headers],[size]:[price]],0))</f>
        <v>20.5</v>
      </c>
      <c r="J23211" s="12">
        <f t="shared" si="1086"/>
        <v>20.5</v>
      </c>
      <c r="K23211" s="12" t="str">
        <f t="shared" si="1087"/>
        <v>June</v>
      </c>
      <c r="L23211" s="12" t="str">
        <f t="shared" si="1088"/>
        <v>Saturday</v>
      </c>
      <c r="M23211" t="str">
        <f>VLOOKUP(G23211,pizza_types[],2,)</f>
        <v>The Greek Pizza</v>
      </c>
      <c r="N23211" t="str">
        <f>VLOOKUP(G23211,pizza_types[],3,0)</f>
        <v>Classic</v>
      </c>
      <c r="O23211" t="str">
        <f>VLOOKUP(G23211,pizza_types[],4,0)</f>
        <v>Kalamata Olives, Feta Cheese, Tomatoes, Garlic, Beef Chuck Roast, Red Onions</v>
      </c>
    </row>
    <row r="23212" spans="1:15">
      <c r="A23212">
        <v>23211</v>
      </c>
      <c r="B23212">
        <v>10206</v>
      </c>
      <c r="C23212" t="s">
        <v>31</v>
      </c>
      <c r="D23212">
        <v>1</v>
      </c>
      <c r="E23212" s="8">
        <f>_xlfn.XLOOKUP(B23212,orders[order_id],orders[date],,0)</f>
        <v>42175</v>
      </c>
      <c r="F23212" s="4">
        <f>_xlfn.XLOOKUP(B23212,orders[order_id],orders[time],,0)</f>
        <v>0.78108796296296301</v>
      </c>
      <c r="G23212" t="str">
        <f>_xlfn.XLOOKUP(C23212,pizzas_csv[pizza_id],pizzas_csv[pizza_type_id],,0)</f>
        <v>big_meat</v>
      </c>
      <c r="H23212" t="str">
        <f>INDEX(pizzas_csv[[size]:[price]],MATCH('Data set'!$C23212,pizzas_csv[pizza_id],0),MATCH('Data set'!H$1,pizzas_csv[[#Headers],[size]:[price]],0))</f>
        <v>S</v>
      </c>
      <c r="I23212">
        <f>INDEX(pizzas_csv[[size]:[price]],MATCH('Data set'!$C23212,pizzas_csv[pizza_id],0),MATCH('Data set'!I$1,pizzas_csv[[#Headers],[size]:[price]],0))</f>
        <v>12</v>
      </c>
      <c r="J23212" s="12">
        <f t="shared" si="1086"/>
        <v>12</v>
      </c>
      <c r="K23212" s="12" t="str">
        <f t="shared" si="1087"/>
        <v>June</v>
      </c>
      <c r="L23212" s="12" t="str">
        <f t="shared" si="1088"/>
        <v>Saturday</v>
      </c>
      <c r="M23212" t="str">
        <f>VLOOKUP(G23212,pizza_types[],2,)</f>
        <v>The Big Meat Pizza</v>
      </c>
      <c r="N23212" t="str">
        <f>VLOOKUP(G23212,pizza_types[],3,0)</f>
        <v>Classic</v>
      </c>
      <c r="O23212" t="str">
        <f>VLOOKUP(G23212,pizza_types[],4,0)</f>
        <v>Bacon, Pepperoni, Italian Sausage, Chorizo Sausage</v>
      </c>
    </row>
    <row r="23213" spans="1:15">
      <c r="A23213">
        <v>23212</v>
      </c>
      <c r="B23213">
        <v>10207</v>
      </c>
      <c r="C23213" t="s">
        <v>22</v>
      </c>
      <c r="D23213">
        <v>1</v>
      </c>
      <c r="E23213" s="8">
        <f>_xlfn.XLOOKUP(B23213,orders[order_id],orders[date],,0)</f>
        <v>42175</v>
      </c>
      <c r="F23213" s="4">
        <f>_xlfn.XLOOKUP(B23213,orders[order_id],orders[time],,0)</f>
        <v>0.78651620370370368</v>
      </c>
      <c r="G23213" t="str">
        <f>_xlfn.XLOOKUP(C23213,pizzas_csv[pizza_id],pizzas_csv[pizza_type_id],,0)</f>
        <v>ckn_pesto</v>
      </c>
      <c r="H23213" t="str">
        <f>INDEX(pizzas_csv[[size]:[price]],MATCH('Data set'!$C23213,pizzas_csv[pizza_id],0),MATCH('Data set'!H$1,pizzas_csv[[#Headers],[size]:[price]],0))</f>
        <v>L</v>
      </c>
      <c r="I23213">
        <f>INDEX(pizzas_csv[[size]:[price]],MATCH('Data set'!$C23213,pizzas_csv[pizza_id],0),MATCH('Data set'!I$1,pizzas_csv[[#Headers],[size]:[price]],0))</f>
        <v>20.75</v>
      </c>
      <c r="J23213" s="12">
        <f t="shared" si="1086"/>
        <v>20.75</v>
      </c>
      <c r="K23213" s="12" t="str">
        <f t="shared" si="1087"/>
        <v>June</v>
      </c>
      <c r="L23213" s="12" t="str">
        <f t="shared" si="1088"/>
        <v>Saturday</v>
      </c>
      <c r="M23213" t="str">
        <f>VLOOKUP(G23213,pizza_types[],2,)</f>
        <v>The Chicken Pesto Pizza</v>
      </c>
      <c r="N23213" t="str">
        <f>VLOOKUP(G23213,pizza_types[],3,0)</f>
        <v>Chicken</v>
      </c>
      <c r="O23213" t="str">
        <f>VLOOKUP(G23213,pizza_types[],4,0)</f>
        <v>Chicken, Tomatoes, Red Peppers, Spinach, Garlic, Pesto Sauce</v>
      </c>
    </row>
    <row r="23214" spans="1:15">
      <c r="A23214">
        <v>23213</v>
      </c>
      <c r="B23214">
        <v>10207</v>
      </c>
      <c r="C23214" t="s">
        <v>83</v>
      </c>
      <c r="D23214">
        <v>1</v>
      </c>
      <c r="E23214" s="8">
        <f>_xlfn.XLOOKUP(B23214,orders[order_id],orders[date],,0)</f>
        <v>42175</v>
      </c>
      <c r="F23214" s="4">
        <f>_xlfn.XLOOKUP(B23214,orders[order_id],orders[time],,0)</f>
        <v>0.78651620370370368</v>
      </c>
      <c r="G23214" t="str">
        <f>_xlfn.XLOOKUP(C23214,pizzas_csv[pizza_id],pizzas_csv[pizza_type_id],,0)</f>
        <v>prsc_argla</v>
      </c>
      <c r="H23214" t="str">
        <f>INDEX(pizzas_csv[[size]:[price]],MATCH('Data set'!$C23214,pizzas_csv[pizza_id],0),MATCH('Data set'!H$1,pizzas_csv[[#Headers],[size]:[price]],0))</f>
        <v>M</v>
      </c>
      <c r="I23214">
        <f>INDEX(pizzas_csv[[size]:[price]],MATCH('Data set'!$C23214,pizzas_csv[pizza_id],0),MATCH('Data set'!I$1,pizzas_csv[[#Headers],[size]:[price]],0))</f>
        <v>16.5</v>
      </c>
      <c r="J23214" s="12">
        <f t="shared" si="1086"/>
        <v>16.5</v>
      </c>
      <c r="K23214" s="12" t="str">
        <f t="shared" si="1087"/>
        <v>June</v>
      </c>
      <c r="L23214" s="12" t="str">
        <f t="shared" si="1088"/>
        <v>Saturday</v>
      </c>
      <c r="M23214" t="str">
        <f>VLOOKUP(G23214,pizza_types[],2,)</f>
        <v>The Prosciutto and Arugula Pizza</v>
      </c>
      <c r="N23214" t="str">
        <f>VLOOKUP(G23214,pizza_types[],3,0)</f>
        <v>Supreme</v>
      </c>
      <c r="O23214" t="str">
        <f>VLOOKUP(G23214,pizza_types[],4,0)</f>
        <v>Prosciutto di San Daniele, Arugula, Mozzarella Cheese</v>
      </c>
    </row>
    <row r="23215" spans="1:15">
      <c r="A23215">
        <v>23214</v>
      </c>
      <c r="B23215">
        <v>10208</v>
      </c>
      <c r="C23215" t="s">
        <v>7</v>
      </c>
      <c r="D23215">
        <v>1</v>
      </c>
      <c r="E23215" s="8">
        <f>_xlfn.XLOOKUP(B23215,orders[order_id],orders[date],,0)</f>
        <v>42175</v>
      </c>
      <c r="F23215" s="4">
        <f>_xlfn.XLOOKUP(B23215,orders[order_id],orders[time],,0)</f>
        <v>0.81371527777777775</v>
      </c>
      <c r="G23215" t="str">
        <f>_xlfn.XLOOKUP(C23215,pizzas_csv[pizza_id],pizzas_csv[pizza_type_id],,0)</f>
        <v>bbq_ckn</v>
      </c>
      <c r="H23215" t="str">
        <f>INDEX(pizzas_csv[[size]:[price]],MATCH('Data set'!$C23215,pizzas_csv[pizza_id],0),MATCH('Data set'!H$1,pizzas_csv[[#Headers],[size]:[price]],0))</f>
        <v>M</v>
      </c>
      <c r="I23215">
        <f>INDEX(pizzas_csv[[size]:[price]],MATCH('Data set'!$C23215,pizzas_csv[pizza_id],0),MATCH('Data set'!I$1,pizzas_csv[[#Headers],[size]:[price]],0))</f>
        <v>16.75</v>
      </c>
      <c r="J23215" s="12">
        <f t="shared" si="1086"/>
        <v>16.75</v>
      </c>
      <c r="K23215" s="12" t="str">
        <f t="shared" si="1087"/>
        <v>June</v>
      </c>
      <c r="L23215" s="12" t="str">
        <f t="shared" si="1088"/>
        <v>Saturday</v>
      </c>
      <c r="M23215" t="str">
        <f>VLOOKUP(G23215,pizza_types[],2,)</f>
        <v>The Barbecue Chicken Pizza</v>
      </c>
      <c r="N23215" t="str">
        <f>VLOOKUP(G23215,pizza_types[],3,0)</f>
        <v>Chicken</v>
      </c>
      <c r="O23215" t="str">
        <f>VLOOKUP(G23215,pizza_types[],4,0)</f>
        <v>Barbecued Chicken, Red Peppers, Green Peppers, Tomatoes, Red Onions, Barbecue Sauce</v>
      </c>
    </row>
    <row r="23216" spans="1:15">
      <c r="A23216">
        <v>23215</v>
      </c>
      <c r="B23216">
        <v>10209</v>
      </c>
      <c r="C23216" t="s">
        <v>104</v>
      </c>
      <c r="D23216">
        <v>1</v>
      </c>
      <c r="E23216" s="8">
        <f>_xlfn.XLOOKUP(B23216,orders[order_id],orders[date],,0)</f>
        <v>42175</v>
      </c>
      <c r="F23216" s="4">
        <f>_xlfn.XLOOKUP(B23216,orders[order_id],orders[time],,0)</f>
        <v>0.82687500000000003</v>
      </c>
      <c r="G23216" t="str">
        <f>_xlfn.XLOOKUP(C23216,pizzas_csv[pizza_id],pizzas_csv[pizza_type_id],,0)</f>
        <v>five_cheese</v>
      </c>
      <c r="H23216" t="str">
        <f>INDEX(pizzas_csv[[size]:[price]],MATCH('Data set'!$C23216,pizzas_csv[pizza_id],0),MATCH('Data set'!H$1,pizzas_csv[[#Headers],[size]:[price]],0))</f>
        <v>L</v>
      </c>
      <c r="I23216">
        <f>INDEX(pizzas_csv[[size]:[price]],MATCH('Data set'!$C23216,pizzas_csv[pizza_id],0),MATCH('Data set'!I$1,pizzas_csv[[#Headers],[size]:[price]],0))</f>
        <v>18.5</v>
      </c>
      <c r="J23216" s="12">
        <f t="shared" si="1086"/>
        <v>18.5</v>
      </c>
      <c r="K23216" s="12" t="str">
        <f t="shared" si="1087"/>
        <v>June</v>
      </c>
      <c r="L23216" s="12" t="str">
        <f t="shared" si="1088"/>
        <v>Saturday</v>
      </c>
      <c r="M23216" t="str">
        <f>VLOOKUP(G23216,pizza_types[],2,)</f>
        <v>The Five Cheese Pizza</v>
      </c>
      <c r="N23216" t="str">
        <f>VLOOKUP(G23216,pizza_types[],3,0)</f>
        <v>Veggie</v>
      </c>
      <c r="O23216" t="str">
        <f>VLOOKUP(G23216,pizza_types[],4,0)</f>
        <v>Mozzarella Cheese, Provolone Cheese, Smoked Gouda Cheese, Romano Cheese, Blue Cheese, Garlic</v>
      </c>
    </row>
    <row r="23217" spans="1:15">
      <c r="A23217">
        <v>23216</v>
      </c>
      <c r="B23217">
        <v>10210</v>
      </c>
      <c r="C23217" t="s">
        <v>104</v>
      </c>
      <c r="D23217">
        <v>1</v>
      </c>
      <c r="E23217" s="8">
        <f>_xlfn.XLOOKUP(B23217,orders[order_id],orders[date],,0)</f>
        <v>42175</v>
      </c>
      <c r="F23217" s="4">
        <f>_xlfn.XLOOKUP(B23217,orders[order_id],orders[time],,0)</f>
        <v>0.83431712962962967</v>
      </c>
      <c r="G23217" t="str">
        <f>_xlfn.XLOOKUP(C23217,pizzas_csv[pizza_id],pizzas_csv[pizza_type_id],,0)</f>
        <v>five_cheese</v>
      </c>
      <c r="H23217" t="str">
        <f>INDEX(pizzas_csv[[size]:[price]],MATCH('Data set'!$C23217,pizzas_csv[pizza_id],0),MATCH('Data set'!H$1,pizzas_csv[[#Headers],[size]:[price]],0))</f>
        <v>L</v>
      </c>
      <c r="I23217">
        <f>INDEX(pizzas_csv[[size]:[price]],MATCH('Data set'!$C23217,pizzas_csv[pizza_id],0),MATCH('Data set'!I$1,pizzas_csv[[#Headers],[size]:[price]],0))</f>
        <v>18.5</v>
      </c>
      <c r="J23217" s="12">
        <f t="shared" si="1086"/>
        <v>18.5</v>
      </c>
      <c r="K23217" s="12" t="str">
        <f t="shared" si="1087"/>
        <v>June</v>
      </c>
      <c r="L23217" s="12" t="str">
        <f t="shared" si="1088"/>
        <v>Saturday</v>
      </c>
      <c r="M23217" t="str">
        <f>VLOOKUP(G23217,pizza_types[],2,)</f>
        <v>The Five Cheese Pizza</v>
      </c>
      <c r="N23217" t="str">
        <f>VLOOKUP(G23217,pizza_types[],3,0)</f>
        <v>Veggie</v>
      </c>
      <c r="O23217" t="str">
        <f>VLOOKUP(G23217,pizza_types[],4,0)</f>
        <v>Mozzarella Cheese, Provolone Cheese, Smoked Gouda Cheese, Romano Cheese, Blue Cheese, Garlic</v>
      </c>
    </row>
    <row r="23218" spans="1:15">
      <c r="A23218">
        <v>23217</v>
      </c>
      <c r="B23218">
        <v>10211</v>
      </c>
      <c r="C23218" t="s">
        <v>50</v>
      </c>
      <c r="D23218">
        <v>1</v>
      </c>
      <c r="E23218" s="8">
        <f>_xlfn.XLOOKUP(B23218,orders[order_id],orders[date],,0)</f>
        <v>42175</v>
      </c>
      <c r="F23218" s="4">
        <f>_xlfn.XLOOKUP(B23218,orders[order_id],orders[time],,0)</f>
        <v>0.84011574074074069</v>
      </c>
      <c r="G23218" t="str">
        <f>_xlfn.XLOOKUP(C23218,pizzas_csv[pizza_id],pizzas_csv[pizza_type_id],,0)</f>
        <v>napolitana</v>
      </c>
      <c r="H23218" t="str">
        <f>INDEX(pizzas_csv[[size]:[price]],MATCH('Data set'!$C23218,pizzas_csv[pizza_id],0),MATCH('Data set'!H$1,pizzas_csv[[#Headers],[size]:[price]],0))</f>
        <v>L</v>
      </c>
      <c r="I23218">
        <f>INDEX(pizzas_csv[[size]:[price]],MATCH('Data set'!$C23218,pizzas_csv[pizza_id],0),MATCH('Data set'!I$1,pizzas_csv[[#Headers],[size]:[price]],0))</f>
        <v>20.5</v>
      </c>
      <c r="J23218" s="12">
        <f t="shared" si="1086"/>
        <v>20.5</v>
      </c>
      <c r="K23218" s="12" t="str">
        <f t="shared" si="1087"/>
        <v>June</v>
      </c>
      <c r="L23218" s="12" t="str">
        <f t="shared" si="1088"/>
        <v>Saturday</v>
      </c>
      <c r="M23218" t="str">
        <f>VLOOKUP(G23218,pizza_types[],2,)</f>
        <v>The Napolitana Pizza</v>
      </c>
      <c r="N23218" t="str">
        <f>VLOOKUP(G23218,pizza_types[],3,0)</f>
        <v>Classic</v>
      </c>
      <c r="O23218" t="str">
        <f>VLOOKUP(G23218,pizza_types[],4,0)</f>
        <v>Tomatoes, Anchovies, Green Olives, Red Onions, Garlic</v>
      </c>
    </row>
    <row r="23219" spans="1:15">
      <c r="A23219">
        <v>23218</v>
      </c>
      <c r="B23219">
        <v>10211</v>
      </c>
      <c r="C23219" t="s">
        <v>100</v>
      </c>
      <c r="D23219">
        <v>1</v>
      </c>
      <c r="E23219" s="8">
        <f>_xlfn.XLOOKUP(B23219,orders[order_id],orders[date],,0)</f>
        <v>42175</v>
      </c>
      <c r="F23219" s="4">
        <f>_xlfn.XLOOKUP(B23219,orders[order_id],orders[time],,0)</f>
        <v>0.84011574074074069</v>
      </c>
      <c r="G23219" t="str">
        <f>_xlfn.XLOOKUP(C23219,pizzas_csv[pizza_id],pizzas_csv[pizza_type_id],,0)</f>
        <v>spinach_supr</v>
      </c>
      <c r="H23219" t="str">
        <f>INDEX(pizzas_csv[[size]:[price]],MATCH('Data set'!$C23219,pizzas_csv[pizza_id],0),MATCH('Data set'!H$1,pizzas_csv[[#Headers],[size]:[price]],0))</f>
        <v>L</v>
      </c>
      <c r="I23219">
        <f>INDEX(pizzas_csv[[size]:[price]],MATCH('Data set'!$C23219,pizzas_csv[pizza_id],0),MATCH('Data set'!I$1,pizzas_csv[[#Headers],[size]:[price]],0))</f>
        <v>20.75</v>
      </c>
      <c r="J23219" s="12">
        <f t="shared" si="1086"/>
        <v>20.75</v>
      </c>
      <c r="K23219" s="12" t="str">
        <f t="shared" si="1087"/>
        <v>June</v>
      </c>
      <c r="L23219" s="12" t="str">
        <f t="shared" si="1088"/>
        <v>Saturday</v>
      </c>
      <c r="M23219" t="str">
        <f>VLOOKUP(G23219,pizza_types[],2,)</f>
        <v>The Spinach Supreme Pizza</v>
      </c>
      <c r="N23219" t="str">
        <f>VLOOKUP(G23219,pizza_types[],3,0)</f>
        <v>Supreme</v>
      </c>
      <c r="O23219" t="str">
        <f>VLOOKUP(G23219,pizza_types[],4,0)</f>
        <v>Spinach, Red Onions, Pepperoni, Tomatoes, Artichokes, Kalamata Olives, Garlic, Asiago Cheese</v>
      </c>
    </row>
    <row r="23220" spans="1:15">
      <c r="A23220">
        <v>23219</v>
      </c>
      <c r="B23220">
        <v>10212</v>
      </c>
      <c r="C23220" t="s">
        <v>115</v>
      </c>
      <c r="D23220">
        <v>1</v>
      </c>
      <c r="E23220" s="8">
        <f>_xlfn.XLOOKUP(B23220,orders[order_id],orders[date],,0)</f>
        <v>42175</v>
      </c>
      <c r="F23220" s="4">
        <f>_xlfn.XLOOKUP(B23220,orders[order_id],orders[time],,0)</f>
        <v>0.8469444444444445</v>
      </c>
      <c r="G23220" t="str">
        <f>_xlfn.XLOOKUP(C23220,pizzas_csv[pizza_id],pizzas_csv[pizza_type_id],,0)</f>
        <v>ital_veggie</v>
      </c>
      <c r="H23220" t="str">
        <f>INDEX(pizzas_csv[[size]:[price]],MATCH('Data set'!$C23220,pizzas_csv[pizza_id],0),MATCH('Data set'!H$1,pizzas_csv[[#Headers],[size]:[price]],0))</f>
        <v>M</v>
      </c>
      <c r="I23220">
        <f>INDEX(pizzas_csv[[size]:[price]],MATCH('Data set'!$C23220,pizzas_csv[pizza_id],0),MATCH('Data set'!I$1,pizzas_csv[[#Headers],[size]:[price]],0))</f>
        <v>16.75</v>
      </c>
      <c r="J23220" s="12">
        <f t="shared" si="1086"/>
        <v>16.75</v>
      </c>
      <c r="K23220" s="12" t="str">
        <f t="shared" si="1087"/>
        <v>June</v>
      </c>
      <c r="L23220" s="12" t="str">
        <f t="shared" si="1088"/>
        <v>Saturday</v>
      </c>
      <c r="M23220" t="str">
        <f>VLOOKUP(G23220,pizza_types[],2,)</f>
        <v>The Italian Vegetables Pizza</v>
      </c>
      <c r="N23220" t="str">
        <f>VLOOKUP(G23220,pizza_types[],3,0)</f>
        <v>Veggie</v>
      </c>
      <c r="O23220" t="str">
        <f>VLOOKUP(G23220,pizza_types[],4,0)</f>
        <v>Eggplant, Artichokes, Tomatoes, Zucchini, Red Peppers, Garlic, Pesto Sauce</v>
      </c>
    </row>
    <row r="23221" spans="1:15">
      <c r="A23221">
        <v>23220</v>
      </c>
      <c r="B23221">
        <v>10212</v>
      </c>
      <c r="C23221" t="s">
        <v>79</v>
      </c>
      <c r="D23221">
        <v>1</v>
      </c>
      <c r="E23221" s="8">
        <f>_xlfn.XLOOKUP(B23221,orders[order_id],orders[date],,0)</f>
        <v>42175</v>
      </c>
      <c r="F23221" s="4">
        <f>_xlfn.XLOOKUP(B23221,orders[order_id],orders[time],,0)</f>
        <v>0.8469444444444445</v>
      </c>
      <c r="G23221" t="str">
        <f>_xlfn.XLOOKUP(C23221,pizzas_csv[pizza_id],pizzas_csv[pizza_type_id],,0)</f>
        <v>peppr_salami</v>
      </c>
      <c r="H23221" t="str">
        <f>INDEX(pizzas_csv[[size]:[price]],MATCH('Data set'!$C23221,pizzas_csv[pizza_id],0),MATCH('Data set'!H$1,pizzas_csv[[#Headers],[size]:[price]],0))</f>
        <v>M</v>
      </c>
      <c r="I23221">
        <f>INDEX(pizzas_csv[[size]:[price]],MATCH('Data set'!$C23221,pizzas_csv[pizza_id],0),MATCH('Data set'!I$1,pizzas_csv[[#Headers],[size]:[price]],0))</f>
        <v>16.5</v>
      </c>
      <c r="J23221" s="12">
        <f t="shared" si="1086"/>
        <v>16.5</v>
      </c>
      <c r="K23221" s="12" t="str">
        <f t="shared" si="1087"/>
        <v>June</v>
      </c>
      <c r="L23221" s="12" t="str">
        <f t="shared" si="1088"/>
        <v>Saturday</v>
      </c>
      <c r="M23221" t="str">
        <f>VLOOKUP(G23221,pizza_types[],2,)</f>
        <v>The Pepper Salami Pizza</v>
      </c>
      <c r="N23221" t="str">
        <f>VLOOKUP(G23221,pizza_types[],3,0)</f>
        <v>Supreme</v>
      </c>
      <c r="O23221" t="str">
        <f>VLOOKUP(G23221,pizza_types[],4,0)</f>
        <v>Genoa Salami, Capocollo, Pepperoni, Tomatoes, Asiago Cheese, Garlic</v>
      </c>
    </row>
    <row r="23222" spans="1:15">
      <c r="A23222">
        <v>23221</v>
      </c>
      <c r="B23222">
        <v>10213</v>
      </c>
      <c r="C23222" t="s">
        <v>18</v>
      </c>
      <c r="D23222">
        <v>1</v>
      </c>
      <c r="E23222" s="8">
        <f>_xlfn.XLOOKUP(B23222,orders[order_id],orders[date],,0)</f>
        <v>42175</v>
      </c>
      <c r="F23222" s="4">
        <f>_xlfn.XLOOKUP(B23222,orders[order_id],orders[time],,0)</f>
        <v>0.84803240740740737</v>
      </c>
      <c r="G23222" t="str">
        <f>_xlfn.XLOOKUP(C23222,pizzas_csv[pizza_id],pizzas_csv[pizza_type_id],,0)</f>
        <v>ckn_alfredo</v>
      </c>
      <c r="H23222" t="str">
        <f>INDEX(pizzas_csv[[size]:[price]],MATCH('Data set'!$C23222,pizzas_csv[pizza_id],0),MATCH('Data set'!H$1,pizzas_csv[[#Headers],[size]:[price]],0))</f>
        <v>L</v>
      </c>
      <c r="I23222">
        <f>INDEX(pizzas_csv[[size]:[price]],MATCH('Data set'!$C23222,pizzas_csv[pizza_id],0),MATCH('Data set'!I$1,pizzas_csv[[#Headers],[size]:[price]],0))</f>
        <v>20.75</v>
      </c>
      <c r="J23222" s="12">
        <f t="shared" si="1086"/>
        <v>20.75</v>
      </c>
      <c r="K23222" s="12" t="str">
        <f t="shared" si="1087"/>
        <v>June</v>
      </c>
      <c r="L23222" s="12" t="str">
        <f t="shared" si="1088"/>
        <v>Saturday</v>
      </c>
      <c r="M23222" t="str">
        <f>VLOOKUP(G23222,pizza_types[],2,)</f>
        <v>The Chicken Alfredo Pizza</v>
      </c>
      <c r="N23222" t="str">
        <f>VLOOKUP(G23222,pizza_types[],3,0)</f>
        <v>Chicken</v>
      </c>
      <c r="O23222" t="str">
        <f>VLOOKUP(G23222,pizza_types[],4,0)</f>
        <v>Chicken, Red Onions, Red Peppers, Mushrooms, Asiago Cheese, Alfredo Sauce</v>
      </c>
    </row>
    <row r="23223" spans="1:15">
      <c r="A23223">
        <v>23222</v>
      </c>
      <c r="B23223">
        <v>10213</v>
      </c>
      <c r="C23223" t="s">
        <v>35</v>
      </c>
      <c r="D23223">
        <v>1</v>
      </c>
      <c r="E23223" s="8">
        <f>_xlfn.XLOOKUP(B23223,orders[order_id],orders[date],,0)</f>
        <v>42175</v>
      </c>
      <c r="F23223" s="4">
        <f>_xlfn.XLOOKUP(B23223,orders[order_id],orders[time],,0)</f>
        <v>0.84803240740740737</v>
      </c>
      <c r="G23223" t="str">
        <f>_xlfn.XLOOKUP(C23223,pizzas_csv[pizza_id],pizzas_csv[pizza_type_id],,0)</f>
        <v>classic_dlx</v>
      </c>
      <c r="H23223" t="str">
        <f>INDEX(pizzas_csv[[size]:[price]],MATCH('Data set'!$C23223,pizzas_csv[pizza_id],0),MATCH('Data set'!H$1,pizzas_csv[[#Headers],[size]:[price]],0))</f>
        <v>S</v>
      </c>
      <c r="I23223">
        <f>INDEX(pizzas_csv[[size]:[price]],MATCH('Data set'!$C23223,pizzas_csv[pizza_id],0),MATCH('Data set'!I$1,pizzas_csv[[#Headers],[size]:[price]],0))</f>
        <v>12</v>
      </c>
      <c r="J23223" s="12">
        <f t="shared" si="1086"/>
        <v>12</v>
      </c>
      <c r="K23223" s="12" t="str">
        <f t="shared" si="1087"/>
        <v>June</v>
      </c>
      <c r="L23223" s="12" t="str">
        <f t="shared" si="1088"/>
        <v>Saturday</v>
      </c>
      <c r="M23223" t="str">
        <f>VLOOKUP(G23223,pizza_types[],2,)</f>
        <v>The Classic Deluxe Pizza</v>
      </c>
      <c r="N23223" t="str">
        <f>VLOOKUP(G23223,pizza_types[],3,0)</f>
        <v>Classic</v>
      </c>
      <c r="O23223" t="str">
        <f>VLOOKUP(G23223,pizza_types[],4,0)</f>
        <v>Pepperoni, Mushrooms, Red Onions, Red Peppers, Bacon</v>
      </c>
    </row>
    <row r="23224" spans="1:15">
      <c r="A23224">
        <v>23223</v>
      </c>
      <c r="B23224">
        <v>10214</v>
      </c>
      <c r="C23224" t="s">
        <v>72</v>
      </c>
      <c r="D23224">
        <v>1</v>
      </c>
      <c r="E23224" s="8">
        <f>_xlfn.XLOOKUP(B23224,orders[order_id],orders[date],,0)</f>
        <v>42175</v>
      </c>
      <c r="F23224" s="4">
        <f>_xlfn.XLOOKUP(B23224,orders[order_id],orders[time],,0)</f>
        <v>0.85035879629629629</v>
      </c>
      <c r="G23224" t="str">
        <f>_xlfn.XLOOKUP(C23224,pizzas_csv[pizza_id],pizzas_csv[pizza_type_id],,0)</f>
        <v>calabrese</v>
      </c>
      <c r="H23224" t="str">
        <f>INDEX(pizzas_csv[[size]:[price]],MATCH('Data set'!$C23224,pizzas_csv[pizza_id],0),MATCH('Data set'!H$1,pizzas_csv[[#Headers],[size]:[price]],0))</f>
        <v>L</v>
      </c>
      <c r="I23224">
        <f>INDEX(pizzas_csv[[size]:[price]],MATCH('Data set'!$C23224,pizzas_csv[pizza_id],0),MATCH('Data set'!I$1,pizzas_csv[[#Headers],[size]:[price]],0))</f>
        <v>20.25</v>
      </c>
      <c r="J23224" s="12">
        <f t="shared" si="1086"/>
        <v>20.25</v>
      </c>
      <c r="K23224" s="12" t="str">
        <f t="shared" si="1087"/>
        <v>June</v>
      </c>
      <c r="L23224" s="12" t="str">
        <f t="shared" si="1088"/>
        <v>Saturday</v>
      </c>
      <c r="M23224" t="str">
        <f>VLOOKUP(G23224,pizza_types[],2,)</f>
        <v>The Calabrese Pizza</v>
      </c>
      <c r="N23224" t="str">
        <f>VLOOKUP(G23224,pizza_types[],3,0)</f>
        <v>Supreme</v>
      </c>
      <c r="O23224" t="str">
        <f>VLOOKUP(G23224,pizza_types[],4,0)</f>
        <v>‘Nduja Salami, Pancetta, Tomatoes, Red Onions, Friggitello Peppers, Garlic</v>
      </c>
    </row>
    <row r="23225" spans="1:15">
      <c r="A23225">
        <v>23224</v>
      </c>
      <c r="B23225">
        <v>10214</v>
      </c>
      <c r="C23225" t="s">
        <v>11</v>
      </c>
      <c r="D23225">
        <v>1</v>
      </c>
      <c r="E23225" s="8">
        <f>_xlfn.XLOOKUP(B23225,orders[order_id],orders[date],,0)</f>
        <v>42175</v>
      </c>
      <c r="F23225" s="4">
        <f>_xlfn.XLOOKUP(B23225,orders[order_id],orders[time],,0)</f>
        <v>0.85035879629629629</v>
      </c>
      <c r="G23225" t="str">
        <f>_xlfn.XLOOKUP(C23225,pizzas_csv[pizza_id],pizzas_csv[pizza_type_id],,0)</f>
        <v>cali_ckn</v>
      </c>
      <c r="H23225" t="str">
        <f>INDEX(pizzas_csv[[size]:[price]],MATCH('Data set'!$C23225,pizzas_csv[pizza_id],0),MATCH('Data set'!H$1,pizzas_csv[[#Headers],[size]:[price]],0))</f>
        <v>S</v>
      </c>
      <c r="I23225">
        <f>INDEX(pizzas_csv[[size]:[price]],MATCH('Data set'!$C23225,pizzas_csv[pizza_id],0),MATCH('Data set'!I$1,pizzas_csv[[#Headers],[size]:[price]],0))</f>
        <v>12.75</v>
      </c>
      <c r="J23225" s="12">
        <f t="shared" si="1086"/>
        <v>12.75</v>
      </c>
      <c r="K23225" s="12" t="str">
        <f t="shared" si="1087"/>
        <v>June</v>
      </c>
      <c r="L23225" s="12" t="str">
        <f t="shared" si="1088"/>
        <v>Saturday</v>
      </c>
      <c r="M23225" t="str">
        <f>VLOOKUP(G23225,pizza_types[],2,)</f>
        <v>The California Chicken Pizza</v>
      </c>
      <c r="N23225" t="str">
        <f>VLOOKUP(G23225,pizza_types[],3,0)</f>
        <v>Chicken</v>
      </c>
      <c r="O23225" t="str">
        <f>VLOOKUP(G23225,pizza_types[],4,0)</f>
        <v>Chicken, Artichoke, Spinach, Garlic, Jalapeno Peppers, Fontina Cheese, Gouda Cheese</v>
      </c>
    </row>
    <row r="23226" spans="1:15">
      <c r="A23226">
        <v>23225</v>
      </c>
      <c r="B23226">
        <v>10214</v>
      </c>
      <c r="C23226" t="s">
        <v>47</v>
      </c>
      <c r="D23226">
        <v>1</v>
      </c>
      <c r="E23226" s="8">
        <f>_xlfn.XLOOKUP(B23226,orders[order_id],orders[date],,0)</f>
        <v>42175</v>
      </c>
      <c r="F23226" s="4">
        <f>_xlfn.XLOOKUP(B23226,orders[order_id],orders[time],,0)</f>
        <v>0.85035879629629629</v>
      </c>
      <c r="G23226" t="str">
        <f>_xlfn.XLOOKUP(C23226,pizzas_csv[pizza_id],pizzas_csv[pizza_type_id],,0)</f>
        <v>napolitana</v>
      </c>
      <c r="H23226" t="str">
        <f>INDEX(pizzas_csv[[size]:[price]],MATCH('Data set'!$C23226,pizzas_csv[pizza_id],0),MATCH('Data set'!H$1,pizzas_csv[[#Headers],[size]:[price]],0))</f>
        <v>S</v>
      </c>
      <c r="I23226">
        <f>INDEX(pizzas_csv[[size]:[price]],MATCH('Data set'!$C23226,pizzas_csv[pizza_id],0),MATCH('Data set'!I$1,pizzas_csv[[#Headers],[size]:[price]],0))</f>
        <v>12</v>
      </c>
      <c r="J23226" s="12">
        <f t="shared" si="1086"/>
        <v>12</v>
      </c>
      <c r="K23226" s="12" t="str">
        <f t="shared" si="1087"/>
        <v>June</v>
      </c>
      <c r="L23226" s="12" t="str">
        <f t="shared" si="1088"/>
        <v>Saturday</v>
      </c>
      <c r="M23226" t="str">
        <f>VLOOKUP(G23226,pizza_types[],2,)</f>
        <v>The Napolitana Pizza</v>
      </c>
      <c r="N23226" t="str">
        <f>VLOOKUP(G23226,pizza_types[],3,0)</f>
        <v>Classic</v>
      </c>
      <c r="O23226" t="str">
        <f>VLOOKUP(G23226,pizza_types[],4,0)</f>
        <v>Tomatoes, Anchovies, Green Olives, Red Onions, Garlic</v>
      </c>
    </row>
    <row r="23227" spans="1:15">
      <c r="A23227">
        <v>23226</v>
      </c>
      <c r="B23227">
        <v>10214</v>
      </c>
      <c r="C23227" t="s">
        <v>29</v>
      </c>
      <c r="D23227">
        <v>1</v>
      </c>
      <c r="E23227" s="8">
        <f>_xlfn.XLOOKUP(B23227,orders[order_id],orders[date],,0)</f>
        <v>42175</v>
      </c>
      <c r="F23227" s="4">
        <f>_xlfn.XLOOKUP(B23227,orders[order_id],orders[time],,0)</f>
        <v>0.85035879629629629</v>
      </c>
      <c r="G23227" t="str">
        <f>_xlfn.XLOOKUP(C23227,pizzas_csv[pizza_id],pizzas_csv[pizza_type_id],,0)</f>
        <v>thai_ckn</v>
      </c>
      <c r="H23227" t="str">
        <f>INDEX(pizzas_csv[[size]:[price]],MATCH('Data set'!$C23227,pizzas_csv[pizza_id],0),MATCH('Data set'!H$1,pizzas_csv[[#Headers],[size]:[price]],0))</f>
        <v>M</v>
      </c>
      <c r="I23227">
        <f>INDEX(pizzas_csv[[size]:[price]],MATCH('Data set'!$C23227,pizzas_csv[pizza_id],0),MATCH('Data set'!I$1,pizzas_csv[[#Headers],[size]:[price]],0))</f>
        <v>16.75</v>
      </c>
      <c r="J23227" s="12">
        <f t="shared" si="1086"/>
        <v>16.75</v>
      </c>
      <c r="K23227" s="12" t="str">
        <f t="shared" si="1087"/>
        <v>June</v>
      </c>
      <c r="L23227" s="12" t="str">
        <f t="shared" si="1088"/>
        <v>Saturday</v>
      </c>
      <c r="M23227" t="str">
        <f>VLOOKUP(G23227,pizza_types[],2,)</f>
        <v>The Thai Chicken Pizza</v>
      </c>
      <c r="N23227" t="str">
        <f>VLOOKUP(G23227,pizza_types[],3,0)</f>
        <v>Chicken</v>
      </c>
      <c r="O23227" t="str">
        <f>VLOOKUP(G23227,pizza_types[],4,0)</f>
        <v>Chicken, Pineapple, Tomatoes, Red Peppers, Thai Sweet Chilli Sauce</v>
      </c>
    </row>
    <row r="23228" spans="1:15">
      <c r="A23228">
        <v>23227</v>
      </c>
      <c r="B23228">
        <v>10215</v>
      </c>
      <c r="C23228" t="s">
        <v>4</v>
      </c>
      <c r="D23228">
        <v>1</v>
      </c>
      <c r="E23228" s="8">
        <f>_xlfn.XLOOKUP(B23228,orders[order_id],orders[date],,0)</f>
        <v>42175</v>
      </c>
      <c r="F23228" s="4">
        <f>_xlfn.XLOOKUP(B23228,orders[order_id],orders[time],,0)</f>
        <v>0.8527893518518519</v>
      </c>
      <c r="G23228" t="str">
        <f>_xlfn.XLOOKUP(C23228,pizzas_csv[pizza_id],pizzas_csv[pizza_type_id],,0)</f>
        <v>bbq_ckn</v>
      </c>
      <c r="H23228" t="str">
        <f>INDEX(pizzas_csv[[size]:[price]],MATCH('Data set'!$C23228,pizzas_csv[pizza_id],0),MATCH('Data set'!H$1,pizzas_csv[[#Headers],[size]:[price]],0))</f>
        <v>S</v>
      </c>
      <c r="I23228">
        <f>INDEX(pizzas_csv[[size]:[price]],MATCH('Data set'!$C23228,pizzas_csv[pizza_id],0),MATCH('Data set'!I$1,pizzas_csv[[#Headers],[size]:[price]],0))</f>
        <v>12.75</v>
      </c>
      <c r="J23228" s="12">
        <f t="shared" si="1086"/>
        <v>12.75</v>
      </c>
      <c r="K23228" s="12" t="str">
        <f t="shared" si="1087"/>
        <v>June</v>
      </c>
      <c r="L23228" s="12" t="str">
        <f t="shared" si="1088"/>
        <v>Saturday</v>
      </c>
      <c r="M23228" t="str">
        <f>VLOOKUP(G23228,pizza_types[],2,)</f>
        <v>The Barbecue Chicken Pizza</v>
      </c>
      <c r="N23228" t="str">
        <f>VLOOKUP(G23228,pizza_types[],3,0)</f>
        <v>Chicken</v>
      </c>
      <c r="O23228" t="str">
        <f>VLOOKUP(G23228,pizza_types[],4,0)</f>
        <v>Barbecued Chicken, Red Peppers, Green Peppers, Tomatoes, Red Onions, Barbecue Sauce</v>
      </c>
    </row>
    <row r="23229" spans="1:15">
      <c r="A23229">
        <v>23228</v>
      </c>
      <c r="B23229">
        <v>10215</v>
      </c>
      <c r="C23229" t="s">
        <v>85</v>
      </c>
      <c r="D23229">
        <v>1</v>
      </c>
      <c r="E23229" s="8">
        <f>_xlfn.XLOOKUP(B23229,orders[order_id],orders[date],,0)</f>
        <v>42175</v>
      </c>
      <c r="F23229" s="4">
        <f>_xlfn.XLOOKUP(B23229,orders[order_id],orders[time],,0)</f>
        <v>0.8527893518518519</v>
      </c>
      <c r="G23229" t="str">
        <f>_xlfn.XLOOKUP(C23229,pizzas_csv[pizza_id],pizzas_csv[pizza_type_id],,0)</f>
        <v>sicilian</v>
      </c>
      <c r="H23229" t="str">
        <f>INDEX(pizzas_csv[[size]:[price]],MATCH('Data set'!$C23229,pizzas_csv[pizza_id],0),MATCH('Data set'!H$1,pizzas_csv[[#Headers],[size]:[price]],0))</f>
        <v>S</v>
      </c>
      <c r="I23229">
        <f>INDEX(pizzas_csv[[size]:[price]],MATCH('Data set'!$C23229,pizzas_csv[pizza_id],0),MATCH('Data set'!I$1,pizzas_csv[[#Headers],[size]:[price]],0))</f>
        <v>12.25</v>
      </c>
      <c r="J23229" s="12">
        <f t="shared" si="1086"/>
        <v>12.25</v>
      </c>
      <c r="K23229" s="12" t="str">
        <f t="shared" si="1087"/>
        <v>June</v>
      </c>
      <c r="L23229" s="12" t="str">
        <f t="shared" si="1088"/>
        <v>Saturday</v>
      </c>
      <c r="M23229" t="str">
        <f>VLOOKUP(G23229,pizza_types[],2,)</f>
        <v>The Sicilian Pizza</v>
      </c>
      <c r="N23229" t="str">
        <f>VLOOKUP(G23229,pizza_types[],3,0)</f>
        <v>Supreme</v>
      </c>
      <c r="O23229" t="str">
        <f>VLOOKUP(G23229,pizza_types[],4,0)</f>
        <v>Coarse Sicilian Salami, Tomatoes, Green Olives, Luganega Sausage, Onions, Garlic</v>
      </c>
    </row>
    <row r="23230" spans="1:15">
      <c r="A23230">
        <v>23229</v>
      </c>
      <c r="B23230">
        <v>10215</v>
      </c>
      <c r="C23230" t="s">
        <v>30</v>
      </c>
      <c r="D23230">
        <v>1</v>
      </c>
      <c r="E23230" s="8">
        <f>_xlfn.XLOOKUP(B23230,orders[order_id],orders[date],,0)</f>
        <v>42175</v>
      </c>
      <c r="F23230" s="4">
        <f>_xlfn.XLOOKUP(B23230,orders[order_id],orders[time],,0)</f>
        <v>0.8527893518518519</v>
      </c>
      <c r="G23230" t="str">
        <f>_xlfn.XLOOKUP(C23230,pizzas_csv[pizza_id],pizzas_csv[pizza_type_id],,0)</f>
        <v>thai_ckn</v>
      </c>
      <c r="H23230" t="str">
        <f>INDEX(pizzas_csv[[size]:[price]],MATCH('Data set'!$C23230,pizzas_csv[pizza_id],0),MATCH('Data set'!H$1,pizzas_csv[[#Headers],[size]:[price]],0))</f>
        <v>L</v>
      </c>
      <c r="I23230">
        <f>INDEX(pizzas_csv[[size]:[price]],MATCH('Data set'!$C23230,pizzas_csv[pizza_id],0),MATCH('Data set'!I$1,pizzas_csv[[#Headers],[size]:[price]],0))</f>
        <v>20.75</v>
      </c>
      <c r="J23230" s="12">
        <f t="shared" si="1086"/>
        <v>20.75</v>
      </c>
      <c r="K23230" s="12" t="str">
        <f t="shared" si="1087"/>
        <v>June</v>
      </c>
      <c r="L23230" s="12" t="str">
        <f t="shared" si="1088"/>
        <v>Saturday</v>
      </c>
      <c r="M23230" t="str">
        <f>VLOOKUP(G23230,pizza_types[],2,)</f>
        <v>The Thai Chicken Pizza</v>
      </c>
      <c r="N23230" t="str">
        <f>VLOOKUP(G23230,pizza_types[],3,0)</f>
        <v>Chicken</v>
      </c>
      <c r="O23230" t="str">
        <f>VLOOKUP(G23230,pizza_types[],4,0)</f>
        <v>Chicken, Pineapple, Tomatoes, Red Peppers, Thai Sweet Chilli Sauce</v>
      </c>
    </row>
    <row r="23231" spans="1:15">
      <c r="A23231">
        <v>23230</v>
      </c>
      <c r="B23231">
        <v>10216</v>
      </c>
      <c r="C23231" t="s">
        <v>47</v>
      </c>
      <c r="D23231">
        <v>1</v>
      </c>
      <c r="E23231" s="8">
        <f>_xlfn.XLOOKUP(B23231,orders[order_id],orders[date],,0)</f>
        <v>42175</v>
      </c>
      <c r="F23231" s="4">
        <f>_xlfn.XLOOKUP(B23231,orders[order_id],orders[time],,0)</f>
        <v>0.8803009259259259</v>
      </c>
      <c r="G23231" t="str">
        <f>_xlfn.XLOOKUP(C23231,pizzas_csv[pizza_id],pizzas_csv[pizza_type_id],,0)</f>
        <v>napolitana</v>
      </c>
      <c r="H23231" t="str">
        <f>INDEX(pizzas_csv[[size]:[price]],MATCH('Data set'!$C23231,pizzas_csv[pizza_id],0),MATCH('Data set'!H$1,pizzas_csv[[#Headers],[size]:[price]],0))</f>
        <v>S</v>
      </c>
      <c r="I23231">
        <f>INDEX(pizzas_csv[[size]:[price]],MATCH('Data set'!$C23231,pizzas_csv[pizza_id],0),MATCH('Data set'!I$1,pizzas_csv[[#Headers],[size]:[price]],0))</f>
        <v>12</v>
      </c>
      <c r="J23231" s="12">
        <f t="shared" si="1086"/>
        <v>12</v>
      </c>
      <c r="K23231" s="12" t="str">
        <f t="shared" si="1087"/>
        <v>June</v>
      </c>
      <c r="L23231" s="12" t="str">
        <f t="shared" si="1088"/>
        <v>Saturday</v>
      </c>
      <c r="M23231" t="str">
        <f>VLOOKUP(G23231,pizza_types[],2,)</f>
        <v>The Napolitana Pizza</v>
      </c>
      <c r="N23231" t="str">
        <f>VLOOKUP(G23231,pizza_types[],3,0)</f>
        <v>Classic</v>
      </c>
      <c r="O23231" t="str">
        <f>VLOOKUP(G23231,pizza_types[],4,0)</f>
        <v>Tomatoes, Anchovies, Green Olives, Red Onions, Garlic</v>
      </c>
    </row>
    <row r="23232" spans="1:15">
      <c r="A23232">
        <v>23231</v>
      </c>
      <c r="B23232">
        <v>10216</v>
      </c>
      <c r="C23232" t="s">
        <v>96</v>
      </c>
      <c r="D23232">
        <v>1</v>
      </c>
      <c r="E23232" s="8">
        <f>_xlfn.XLOOKUP(B23232,orders[order_id],orders[date],,0)</f>
        <v>42175</v>
      </c>
      <c r="F23232" s="4">
        <f>_xlfn.XLOOKUP(B23232,orders[order_id],orders[time],,0)</f>
        <v>0.8803009259259259</v>
      </c>
      <c r="G23232" t="str">
        <f>_xlfn.XLOOKUP(C23232,pizzas_csv[pizza_id],pizzas_csv[pizza_type_id],,0)</f>
        <v>spicy_ital</v>
      </c>
      <c r="H23232" t="str">
        <f>INDEX(pizzas_csv[[size]:[price]],MATCH('Data set'!$C23232,pizzas_csv[pizza_id],0),MATCH('Data set'!H$1,pizzas_csv[[#Headers],[size]:[price]],0))</f>
        <v>L</v>
      </c>
      <c r="I23232">
        <f>INDEX(pizzas_csv[[size]:[price]],MATCH('Data set'!$C23232,pizzas_csv[pizza_id],0),MATCH('Data set'!I$1,pizzas_csv[[#Headers],[size]:[price]],0))</f>
        <v>20.75</v>
      </c>
      <c r="J23232" s="12">
        <f t="shared" si="1086"/>
        <v>20.75</v>
      </c>
      <c r="K23232" s="12" t="str">
        <f t="shared" si="1087"/>
        <v>June</v>
      </c>
      <c r="L23232" s="12" t="str">
        <f t="shared" si="1088"/>
        <v>Saturday</v>
      </c>
      <c r="M23232" t="str">
        <f>VLOOKUP(G23232,pizza_types[],2,)</f>
        <v>The Spicy Italian Pizza</v>
      </c>
      <c r="N23232" t="str">
        <f>VLOOKUP(G23232,pizza_types[],3,0)</f>
        <v>Supreme</v>
      </c>
      <c r="O23232" t="str">
        <f>VLOOKUP(G23232,pizza_types[],4,0)</f>
        <v>Capocollo, Tomatoes, Goat Cheese, Artichokes, Peperoncini verdi, Garlic</v>
      </c>
    </row>
    <row r="23233" spans="1:15">
      <c r="A23233">
        <v>23232</v>
      </c>
      <c r="B23233">
        <v>10217</v>
      </c>
      <c r="C23233" t="s">
        <v>11</v>
      </c>
      <c r="D23233">
        <v>1</v>
      </c>
      <c r="E23233" s="8">
        <f>_xlfn.XLOOKUP(B23233,orders[order_id],orders[date],,0)</f>
        <v>42175</v>
      </c>
      <c r="F23233" s="4">
        <f>_xlfn.XLOOKUP(B23233,orders[order_id],orders[time],,0)</f>
        <v>0.89430555555555558</v>
      </c>
      <c r="G23233" t="str">
        <f>_xlfn.XLOOKUP(C23233,pizzas_csv[pizza_id],pizzas_csv[pizza_type_id],,0)</f>
        <v>cali_ckn</v>
      </c>
      <c r="H23233" t="str">
        <f>INDEX(pizzas_csv[[size]:[price]],MATCH('Data set'!$C23233,pizzas_csv[pizza_id],0),MATCH('Data set'!H$1,pizzas_csv[[#Headers],[size]:[price]],0))</f>
        <v>S</v>
      </c>
      <c r="I23233">
        <f>INDEX(pizzas_csv[[size]:[price]],MATCH('Data set'!$C23233,pizzas_csv[pizza_id],0),MATCH('Data set'!I$1,pizzas_csv[[#Headers],[size]:[price]],0))</f>
        <v>12.75</v>
      </c>
      <c r="J23233" s="12">
        <f t="shared" si="1086"/>
        <v>12.75</v>
      </c>
      <c r="K23233" s="12" t="str">
        <f t="shared" si="1087"/>
        <v>June</v>
      </c>
      <c r="L23233" s="12" t="str">
        <f t="shared" si="1088"/>
        <v>Saturday</v>
      </c>
      <c r="M23233" t="str">
        <f>VLOOKUP(G23233,pizza_types[],2,)</f>
        <v>The California Chicken Pizza</v>
      </c>
      <c r="N23233" t="str">
        <f>VLOOKUP(G23233,pizza_types[],3,0)</f>
        <v>Chicken</v>
      </c>
      <c r="O23233" t="str">
        <f>VLOOKUP(G23233,pizza_types[],4,0)</f>
        <v>Chicken, Artichoke, Spinach, Garlic, Jalapeno Peppers, Fontina Cheese, Gouda Cheese</v>
      </c>
    </row>
    <row r="23234" spans="1:15">
      <c r="A23234">
        <v>23233</v>
      </c>
      <c r="B23234">
        <v>10217</v>
      </c>
      <c r="C23234" t="s">
        <v>76</v>
      </c>
      <c r="D23234">
        <v>1</v>
      </c>
      <c r="E23234" s="8">
        <f>_xlfn.XLOOKUP(B23234,orders[order_id],orders[date],,0)</f>
        <v>42175</v>
      </c>
      <c r="F23234" s="4">
        <f>_xlfn.XLOOKUP(B23234,orders[order_id],orders[time],,0)</f>
        <v>0.89430555555555558</v>
      </c>
      <c r="G23234" t="str">
        <f>_xlfn.XLOOKUP(C23234,pizzas_csv[pizza_id],pizzas_csv[pizza_type_id],,0)</f>
        <v>ital_supr</v>
      </c>
      <c r="H23234" t="str">
        <f>INDEX(pizzas_csv[[size]:[price]],MATCH('Data set'!$C23234,pizzas_csv[pizza_id],0),MATCH('Data set'!H$1,pizzas_csv[[#Headers],[size]:[price]],0))</f>
        <v>L</v>
      </c>
      <c r="I23234">
        <f>INDEX(pizzas_csv[[size]:[price]],MATCH('Data set'!$C23234,pizzas_csv[pizza_id],0),MATCH('Data set'!I$1,pizzas_csv[[#Headers],[size]:[price]],0))</f>
        <v>20.75</v>
      </c>
      <c r="J23234" s="12">
        <f t="shared" si="1086"/>
        <v>20.75</v>
      </c>
      <c r="K23234" s="12" t="str">
        <f t="shared" si="1087"/>
        <v>June</v>
      </c>
      <c r="L23234" s="12" t="str">
        <f t="shared" si="1088"/>
        <v>Saturday</v>
      </c>
      <c r="M23234" t="str">
        <f>VLOOKUP(G23234,pizza_types[],2,)</f>
        <v>The Italian Supreme Pizza</v>
      </c>
      <c r="N23234" t="str">
        <f>VLOOKUP(G23234,pizza_types[],3,0)</f>
        <v>Supreme</v>
      </c>
      <c r="O23234" t="str">
        <f>VLOOKUP(G23234,pizza_types[],4,0)</f>
        <v>Calabrese Salami, Capocollo, Tomatoes, Red Onions, Green Olives, Garlic</v>
      </c>
    </row>
    <row r="23235" spans="1:15">
      <c r="A23235">
        <v>23234</v>
      </c>
      <c r="B23235">
        <v>10217</v>
      </c>
      <c r="C23235" t="s">
        <v>47</v>
      </c>
      <c r="D23235">
        <v>1</v>
      </c>
      <c r="E23235" s="8">
        <f>_xlfn.XLOOKUP(B23235,orders[order_id],orders[date],,0)</f>
        <v>42175</v>
      </c>
      <c r="F23235" s="4">
        <f>_xlfn.XLOOKUP(B23235,orders[order_id],orders[time],,0)</f>
        <v>0.89430555555555558</v>
      </c>
      <c r="G23235" t="str">
        <f>_xlfn.XLOOKUP(C23235,pizzas_csv[pizza_id],pizzas_csv[pizza_type_id],,0)</f>
        <v>napolitana</v>
      </c>
      <c r="H23235" t="str">
        <f>INDEX(pizzas_csv[[size]:[price]],MATCH('Data set'!$C23235,pizzas_csv[pizza_id],0),MATCH('Data set'!H$1,pizzas_csv[[#Headers],[size]:[price]],0))</f>
        <v>S</v>
      </c>
      <c r="I23235">
        <f>INDEX(pizzas_csv[[size]:[price]],MATCH('Data set'!$C23235,pizzas_csv[pizza_id],0),MATCH('Data set'!I$1,pizzas_csv[[#Headers],[size]:[price]],0))</f>
        <v>12</v>
      </c>
      <c r="J23235" s="12">
        <f t="shared" ref="J23235:J23298" si="1089">D23235*I23235</f>
        <v>12</v>
      </c>
      <c r="K23235" s="12" t="str">
        <f t="shared" ref="K23235:K23298" si="1090">TEXT(E23235,"MMMM")</f>
        <v>June</v>
      </c>
      <c r="L23235" s="12" t="str">
        <f t="shared" ref="L23235:L23298" si="1091">TEXT(E23235,"dddd")</f>
        <v>Saturday</v>
      </c>
      <c r="M23235" t="str">
        <f>VLOOKUP(G23235,pizza_types[],2,)</f>
        <v>The Napolitana Pizza</v>
      </c>
      <c r="N23235" t="str">
        <f>VLOOKUP(G23235,pizza_types[],3,0)</f>
        <v>Classic</v>
      </c>
      <c r="O23235" t="str">
        <f>VLOOKUP(G23235,pizza_types[],4,0)</f>
        <v>Tomatoes, Anchovies, Green Olives, Red Onions, Garlic</v>
      </c>
    </row>
    <row r="23236" spans="1:15">
      <c r="A23236">
        <v>23235</v>
      </c>
      <c r="B23236">
        <v>10217</v>
      </c>
      <c r="C23236" t="s">
        <v>62</v>
      </c>
      <c r="D23236">
        <v>1</v>
      </c>
      <c r="E23236" s="8">
        <f>_xlfn.XLOOKUP(B23236,orders[order_id],orders[date],,0)</f>
        <v>42175</v>
      </c>
      <c r="F23236" s="4">
        <f>_xlfn.XLOOKUP(B23236,orders[order_id],orders[time],,0)</f>
        <v>0.89430555555555558</v>
      </c>
      <c r="G23236" t="str">
        <f>_xlfn.XLOOKUP(C23236,pizzas_csv[pizza_id],pizzas_csv[pizza_type_id],,0)</f>
        <v>the_greek</v>
      </c>
      <c r="H23236" t="str">
        <f>INDEX(pizzas_csv[[size]:[price]],MATCH('Data set'!$C23236,pizzas_csv[pizza_id],0),MATCH('Data set'!H$1,pizzas_csv[[#Headers],[size]:[price]],0))</f>
        <v>L</v>
      </c>
      <c r="I23236">
        <f>INDEX(pizzas_csv[[size]:[price]],MATCH('Data set'!$C23236,pizzas_csv[pizza_id],0),MATCH('Data set'!I$1,pizzas_csv[[#Headers],[size]:[price]],0))</f>
        <v>20.5</v>
      </c>
      <c r="J23236" s="12">
        <f t="shared" si="1089"/>
        <v>20.5</v>
      </c>
      <c r="K23236" s="12" t="str">
        <f t="shared" si="1090"/>
        <v>June</v>
      </c>
      <c r="L23236" s="12" t="str">
        <f t="shared" si="1091"/>
        <v>Saturday</v>
      </c>
      <c r="M23236" t="str">
        <f>VLOOKUP(G23236,pizza_types[],2,)</f>
        <v>The Greek Pizza</v>
      </c>
      <c r="N23236" t="str">
        <f>VLOOKUP(G23236,pizza_types[],3,0)</f>
        <v>Classic</v>
      </c>
      <c r="O23236" t="str">
        <f>VLOOKUP(G23236,pizza_types[],4,0)</f>
        <v>Kalamata Olives, Feta Cheese, Tomatoes, Garlic, Beef Chuck Roast, Red Onions</v>
      </c>
    </row>
    <row r="23237" spans="1:15">
      <c r="A23237">
        <v>23236</v>
      </c>
      <c r="B23237">
        <v>10218</v>
      </c>
      <c r="C23237" t="s">
        <v>13</v>
      </c>
      <c r="D23237">
        <v>1</v>
      </c>
      <c r="E23237" s="8">
        <f>_xlfn.XLOOKUP(B23237,orders[order_id],orders[date],,0)</f>
        <v>42175</v>
      </c>
      <c r="F23237" s="4">
        <f>_xlfn.XLOOKUP(B23237,orders[order_id],orders[time],,0)</f>
        <v>0.89954861111111106</v>
      </c>
      <c r="G23237" t="str">
        <f>_xlfn.XLOOKUP(C23237,pizzas_csv[pizza_id],pizzas_csv[pizza_type_id],,0)</f>
        <v>cali_ckn</v>
      </c>
      <c r="H23237" t="str">
        <f>INDEX(pizzas_csv[[size]:[price]],MATCH('Data set'!$C23237,pizzas_csv[pizza_id],0),MATCH('Data set'!H$1,pizzas_csv[[#Headers],[size]:[price]],0))</f>
        <v>M</v>
      </c>
      <c r="I23237">
        <f>INDEX(pizzas_csv[[size]:[price]],MATCH('Data set'!$C23237,pizzas_csv[pizza_id],0),MATCH('Data set'!I$1,pizzas_csv[[#Headers],[size]:[price]],0))</f>
        <v>16.75</v>
      </c>
      <c r="J23237" s="12">
        <f t="shared" si="1089"/>
        <v>16.75</v>
      </c>
      <c r="K23237" s="12" t="str">
        <f t="shared" si="1090"/>
        <v>June</v>
      </c>
      <c r="L23237" s="12" t="str">
        <f t="shared" si="1091"/>
        <v>Saturday</v>
      </c>
      <c r="M23237" t="str">
        <f>VLOOKUP(G23237,pizza_types[],2,)</f>
        <v>The California Chicken Pizza</v>
      </c>
      <c r="N23237" t="str">
        <f>VLOOKUP(G23237,pizza_types[],3,0)</f>
        <v>Chicken</v>
      </c>
      <c r="O23237" t="str">
        <f>VLOOKUP(G23237,pizza_types[],4,0)</f>
        <v>Chicken, Artichoke, Spinach, Garlic, Jalapeno Peppers, Fontina Cheese, Gouda Cheese</v>
      </c>
    </row>
    <row r="23238" spans="1:15">
      <c r="A23238">
        <v>23237</v>
      </c>
      <c r="B23238">
        <v>10218</v>
      </c>
      <c r="C23238" t="s">
        <v>23</v>
      </c>
      <c r="D23238">
        <v>1</v>
      </c>
      <c r="E23238" s="8">
        <f>_xlfn.XLOOKUP(B23238,orders[order_id],orders[date],,0)</f>
        <v>42175</v>
      </c>
      <c r="F23238" s="4">
        <f>_xlfn.XLOOKUP(B23238,orders[order_id],orders[time],,0)</f>
        <v>0.89954861111111106</v>
      </c>
      <c r="G23238" t="str">
        <f>_xlfn.XLOOKUP(C23238,pizzas_csv[pizza_id],pizzas_csv[pizza_type_id],,0)</f>
        <v>southw_ckn</v>
      </c>
      <c r="H23238" t="str">
        <f>INDEX(pizzas_csv[[size]:[price]],MATCH('Data set'!$C23238,pizzas_csv[pizza_id],0),MATCH('Data set'!H$1,pizzas_csv[[#Headers],[size]:[price]],0))</f>
        <v>S</v>
      </c>
      <c r="I23238">
        <f>INDEX(pizzas_csv[[size]:[price]],MATCH('Data set'!$C23238,pizzas_csv[pizza_id],0),MATCH('Data set'!I$1,pizzas_csv[[#Headers],[size]:[price]],0))</f>
        <v>12.75</v>
      </c>
      <c r="J23238" s="12">
        <f t="shared" si="1089"/>
        <v>12.75</v>
      </c>
      <c r="K23238" s="12" t="str">
        <f t="shared" si="1090"/>
        <v>June</v>
      </c>
      <c r="L23238" s="12" t="str">
        <f t="shared" si="1091"/>
        <v>Saturday</v>
      </c>
      <c r="M23238" t="str">
        <f>VLOOKUP(G23238,pizza_types[],2,)</f>
        <v>The Southwest Chicken Pizza</v>
      </c>
      <c r="N23238" t="str">
        <f>VLOOKUP(G23238,pizza_types[],3,0)</f>
        <v>Chicken</v>
      </c>
      <c r="O23238" t="str">
        <f>VLOOKUP(G23238,pizza_types[],4,0)</f>
        <v>Chicken, Tomatoes, Red Peppers, Red Onions, Jalapeno Peppers, Corn, Cilantro, Chipotle Sauce</v>
      </c>
    </row>
    <row r="23239" spans="1:15">
      <c r="A23239">
        <v>23238</v>
      </c>
      <c r="B23239">
        <v>10218</v>
      </c>
      <c r="C23239" t="s">
        <v>30</v>
      </c>
      <c r="D23239">
        <v>1</v>
      </c>
      <c r="E23239" s="8">
        <f>_xlfn.XLOOKUP(B23239,orders[order_id],orders[date],,0)</f>
        <v>42175</v>
      </c>
      <c r="F23239" s="4">
        <f>_xlfn.XLOOKUP(B23239,orders[order_id],orders[time],,0)</f>
        <v>0.89954861111111106</v>
      </c>
      <c r="G23239" t="str">
        <f>_xlfn.XLOOKUP(C23239,pizzas_csv[pizza_id],pizzas_csv[pizza_type_id],,0)</f>
        <v>thai_ckn</v>
      </c>
      <c r="H23239" t="str">
        <f>INDEX(pizzas_csv[[size]:[price]],MATCH('Data set'!$C23239,pizzas_csv[pizza_id],0),MATCH('Data set'!H$1,pizzas_csv[[#Headers],[size]:[price]],0))</f>
        <v>L</v>
      </c>
      <c r="I23239">
        <f>INDEX(pizzas_csv[[size]:[price]],MATCH('Data set'!$C23239,pizzas_csv[pizza_id],0),MATCH('Data set'!I$1,pizzas_csv[[#Headers],[size]:[price]],0))</f>
        <v>20.75</v>
      </c>
      <c r="J23239" s="12">
        <f t="shared" si="1089"/>
        <v>20.75</v>
      </c>
      <c r="K23239" s="12" t="str">
        <f t="shared" si="1090"/>
        <v>June</v>
      </c>
      <c r="L23239" s="12" t="str">
        <f t="shared" si="1091"/>
        <v>Saturday</v>
      </c>
      <c r="M23239" t="str">
        <f>VLOOKUP(G23239,pizza_types[],2,)</f>
        <v>The Thai Chicken Pizza</v>
      </c>
      <c r="N23239" t="str">
        <f>VLOOKUP(G23239,pizza_types[],3,0)</f>
        <v>Chicken</v>
      </c>
      <c r="O23239" t="str">
        <f>VLOOKUP(G23239,pizza_types[],4,0)</f>
        <v>Chicken, Pineapple, Tomatoes, Red Peppers, Thai Sweet Chilli Sauce</v>
      </c>
    </row>
    <row r="23240" spans="1:15">
      <c r="A23240">
        <v>23239</v>
      </c>
      <c r="B23240">
        <v>10219</v>
      </c>
      <c r="C23240" t="s">
        <v>104</v>
      </c>
      <c r="D23240">
        <v>2</v>
      </c>
      <c r="E23240" s="8">
        <f>_xlfn.XLOOKUP(B23240,orders[order_id],orders[date],,0)</f>
        <v>42175</v>
      </c>
      <c r="F23240" s="4">
        <f>_xlfn.XLOOKUP(B23240,orders[order_id],orders[time],,0)</f>
        <v>0.92292824074074076</v>
      </c>
      <c r="G23240" t="str">
        <f>_xlfn.XLOOKUP(C23240,pizzas_csv[pizza_id],pizzas_csv[pizza_type_id],,0)</f>
        <v>five_cheese</v>
      </c>
      <c r="H23240" t="str">
        <f>INDEX(pizzas_csv[[size]:[price]],MATCH('Data set'!$C23240,pizzas_csv[pizza_id],0),MATCH('Data set'!H$1,pizzas_csv[[#Headers],[size]:[price]],0))</f>
        <v>L</v>
      </c>
      <c r="I23240">
        <f>INDEX(pizzas_csv[[size]:[price]],MATCH('Data set'!$C23240,pizzas_csv[pizza_id],0),MATCH('Data set'!I$1,pizzas_csv[[#Headers],[size]:[price]],0))</f>
        <v>18.5</v>
      </c>
      <c r="J23240" s="12">
        <f t="shared" si="1089"/>
        <v>37</v>
      </c>
      <c r="K23240" s="12" t="str">
        <f t="shared" si="1090"/>
        <v>June</v>
      </c>
      <c r="L23240" s="12" t="str">
        <f t="shared" si="1091"/>
        <v>Saturday</v>
      </c>
      <c r="M23240" t="str">
        <f>VLOOKUP(G23240,pizza_types[],2,)</f>
        <v>The Five Cheese Pizza</v>
      </c>
      <c r="N23240" t="str">
        <f>VLOOKUP(G23240,pizza_types[],3,0)</f>
        <v>Veggie</v>
      </c>
      <c r="O23240" t="str">
        <f>VLOOKUP(G23240,pizza_types[],4,0)</f>
        <v>Mozzarella Cheese, Provolone Cheese, Smoked Gouda Cheese, Romano Cheese, Blue Cheese, Garlic</v>
      </c>
    </row>
    <row r="23241" spans="1:15">
      <c r="A23241">
        <v>23240</v>
      </c>
      <c r="B23241">
        <v>10219</v>
      </c>
      <c r="C23241" t="s">
        <v>87</v>
      </c>
      <c r="D23241">
        <v>1</v>
      </c>
      <c r="E23241" s="8">
        <f>_xlfn.XLOOKUP(B23241,orders[order_id],orders[date],,0)</f>
        <v>42175</v>
      </c>
      <c r="F23241" s="4">
        <f>_xlfn.XLOOKUP(B23241,orders[order_id],orders[time],,0)</f>
        <v>0.92292824074074076</v>
      </c>
      <c r="G23241" t="str">
        <f>_xlfn.XLOOKUP(C23241,pizzas_csv[pizza_id],pizzas_csv[pizza_type_id],,0)</f>
        <v>sicilian</v>
      </c>
      <c r="H23241" t="str">
        <f>INDEX(pizzas_csv[[size]:[price]],MATCH('Data set'!$C23241,pizzas_csv[pizza_id],0),MATCH('Data set'!H$1,pizzas_csv[[#Headers],[size]:[price]],0))</f>
        <v>M</v>
      </c>
      <c r="I23241">
        <f>INDEX(pizzas_csv[[size]:[price]],MATCH('Data set'!$C23241,pizzas_csv[pizza_id],0),MATCH('Data set'!I$1,pizzas_csv[[#Headers],[size]:[price]],0))</f>
        <v>16.25</v>
      </c>
      <c r="J23241" s="12">
        <f t="shared" si="1089"/>
        <v>16.25</v>
      </c>
      <c r="K23241" s="12" t="str">
        <f t="shared" si="1090"/>
        <v>June</v>
      </c>
      <c r="L23241" s="12" t="str">
        <f t="shared" si="1091"/>
        <v>Saturday</v>
      </c>
      <c r="M23241" t="str">
        <f>VLOOKUP(G23241,pizza_types[],2,)</f>
        <v>The Sicilian Pizza</v>
      </c>
      <c r="N23241" t="str">
        <f>VLOOKUP(G23241,pizza_types[],3,0)</f>
        <v>Supreme</v>
      </c>
      <c r="O23241" t="str">
        <f>VLOOKUP(G23241,pizza_types[],4,0)</f>
        <v>Coarse Sicilian Salami, Tomatoes, Green Olives, Luganega Sausage, Onions, Garlic</v>
      </c>
    </row>
    <row r="23242" spans="1:15">
      <c r="A23242">
        <v>23241</v>
      </c>
      <c r="B23242">
        <v>10220</v>
      </c>
      <c r="C23242" t="s">
        <v>31</v>
      </c>
      <c r="D23242">
        <v>1</v>
      </c>
      <c r="E23242" s="8">
        <f>_xlfn.XLOOKUP(B23242,orders[order_id],orders[date],,0)</f>
        <v>42175</v>
      </c>
      <c r="F23242" s="4">
        <f>_xlfn.XLOOKUP(B23242,orders[order_id],orders[time],,0)</f>
        <v>0.94040509259259264</v>
      </c>
      <c r="G23242" t="str">
        <f>_xlfn.XLOOKUP(C23242,pizzas_csv[pizza_id],pizzas_csv[pizza_type_id],,0)</f>
        <v>big_meat</v>
      </c>
      <c r="H23242" t="str">
        <f>INDEX(pizzas_csv[[size]:[price]],MATCH('Data set'!$C23242,pizzas_csv[pizza_id],0),MATCH('Data set'!H$1,pizzas_csv[[#Headers],[size]:[price]],0))</f>
        <v>S</v>
      </c>
      <c r="I23242">
        <f>INDEX(pizzas_csv[[size]:[price]],MATCH('Data set'!$C23242,pizzas_csv[pizza_id],0),MATCH('Data set'!I$1,pizzas_csv[[#Headers],[size]:[price]],0))</f>
        <v>12</v>
      </c>
      <c r="J23242" s="12">
        <f t="shared" si="1089"/>
        <v>12</v>
      </c>
      <c r="K23242" s="12" t="str">
        <f t="shared" si="1090"/>
        <v>June</v>
      </c>
      <c r="L23242" s="12" t="str">
        <f t="shared" si="1091"/>
        <v>Saturday</v>
      </c>
      <c r="M23242" t="str">
        <f>VLOOKUP(G23242,pizza_types[],2,)</f>
        <v>The Big Meat Pizza</v>
      </c>
      <c r="N23242" t="str">
        <f>VLOOKUP(G23242,pizza_types[],3,0)</f>
        <v>Classic</v>
      </c>
      <c r="O23242" t="str">
        <f>VLOOKUP(G23242,pizza_types[],4,0)</f>
        <v>Bacon, Pepperoni, Italian Sausage, Chorizo Sausage</v>
      </c>
    </row>
    <row r="23243" spans="1:15">
      <c r="A23243">
        <v>23242</v>
      </c>
      <c r="B23243">
        <v>10220</v>
      </c>
      <c r="C23243" t="s">
        <v>47</v>
      </c>
      <c r="D23243">
        <v>1</v>
      </c>
      <c r="E23243" s="8">
        <f>_xlfn.XLOOKUP(B23243,orders[order_id],orders[date],,0)</f>
        <v>42175</v>
      </c>
      <c r="F23243" s="4">
        <f>_xlfn.XLOOKUP(B23243,orders[order_id],orders[time],,0)</f>
        <v>0.94040509259259264</v>
      </c>
      <c r="G23243" t="str">
        <f>_xlfn.XLOOKUP(C23243,pizzas_csv[pizza_id],pizzas_csv[pizza_type_id],,0)</f>
        <v>napolitana</v>
      </c>
      <c r="H23243" t="str">
        <f>INDEX(pizzas_csv[[size]:[price]],MATCH('Data set'!$C23243,pizzas_csv[pizza_id],0),MATCH('Data set'!H$1,pizzas_csv[[#Headers],[size]:[price]],0))</f>
        <v>S</v>
      </c>
      <c r="I23243">
        <f>INDEX(pizzas_csv[[size]:[price]],MATCH('Data set'!$C23243,pizzas_csv[pizza_id],0),MATCH('Data set'!I$1,pizzas_csv[[#Headers],[size]:[price]],0))</f>
        <v>12</v>
      </c>
      <c r="J23243" s="12">
        <f t="shared" si="1089"/>
        <v>12</v>
      </c>
      <c r="K23243" s="12" t="str">
        <f t="shared" si="1090"/>
        <v>June</v>
      </c>
      <c r="L23243" s="12" t="str">
        <f t="shared" si="1091"/>
        <v>Saturday</v>
      </c>
      <c r="M23243" t="str">
        <f>VLOOKUP(G23243,pizza_types[],2,)</f>
        <v>The Napolitana Pizza</v>
      </c>
      <c r="N23243" t="str">
        <f>VLOOKUP(G23243,pizza_types[],3,0)</f>
        <v>Classic</v>
      </c>
      <c r="O23243" t="str">
        <f>VLOOKUP(G23243,pizza_types[],4,0)</f>
        <v>Tomatoes, Anchovies, Green Olives, Red Onions, Garlic</v>
      </c>
    </row>
    <row r="23244" spans="1:15">
      <c r="A23244">
        <v>23243</v>
      </c>
      <c r="B23244">
        <v>10220</v>
      </c>
      <c r="C23244" t="s">
        <v>57</v>
      </c>
      <c r="D23244">
        <v>1</v>
      </c>
      <c r="E23244" s="8">
        <f>_xlfn.XLOOKUP(B23244,orders[order_id],orders[date],,0)</f>
        <v>42175</v>
      </c>
      <c r="F23244" s="4">
        <f>_xlfn.XLOOKUP(B23244,orders[order_id],orders[time],,0)</f>
        <v>0.94040509259259264</v>
      </c>
      <c r="G23244" t="str">
        <f>_xlfn.XLOOKUP(C23244,pizzas_csv[pizza_id],pizzas_csv[pizza_type_id],,0)</f>
        <v>pepperoni</v>
      </c>
      <c r="H23244" t="str">
        <f>INDEX(pizzas_csv[[size]:[price]],MATCH('Data set'!$C23244,pizzas_csv[pizza_id],0),MATCH('Data set'!H$1,pizzas_csv[[#Headers],[size]:[price]],0))</f>
        <v>M</v>
      </c>
      <c r="I23244">
        <f>INDEX(pizzas_csv[[size]:[price]],MATCH('Data set'!$C23244,pizzas_csv[pizza_id],0),MATCH('Data set'!I$1,pizzas_csv[[#Headers],[size]:[price]],0))</f>
        <v>12.5</v>
      </c>
      <c r="J23244" s="12">
        <f t="shared" si="1089"/>
        <v>12.5</v>
      </c>
      <c r="K23244" s="12" t="str">
        <f t="shared" si="1090"/>
        <v>June</v>
      </c>
      <c r="L23244" s="12" t="str">
        <f t="shared" si="1091"/>
        <v>Saturday</v>
      </c>
      <c r="M23244" t="str">
        <f>VLOOKUP(G23244,pizza_types[],2,)</f>
        <v>The Pepperoni Pizza</v>
      </c>
      <c r="N23244" t="str">
        <f>VLOOKUP(G23244,pizza_types[],3,0)</f>
        <v>Classic</v>
      </c>
      <c r="O23244" t="str">
        <f>VLOOKUP(G23244,pizza_types[],4,0)</f>
        <v>Mozzarella Cheese, Pepperoni</v>
      </c>
    </row>
    <row r="23245" spans="1:15">
      <c r="A23245">
        <v>23244</v>
      </c>
      <c r="B23245">
        <v>10221</v>
      </c>
      <c r="C23245" t="s">
        <v>23</v>
      </c>
      <c r="D23245">
        <v>1</v>
      </c>
      <c r="E23245" s="8">
        <f>_xlfn.XLOOKUP(B23245,orders[order_id],orders[date],,0)</f>
        <v>42175</v>
      </c>
      <c r="F23245" s="4">
        <f>_xlfn.XLOOKUP(B23245,orders[order_id],orders[time],,0)</f>
        <v>0.94113425925925931</v>
      </c>
      <c r="G23245" t="str">
        <f>_xlfn.XLOOKUP(C23245,pizzas_csv[pizza_id],pizzas_csv[pizza_type_id],,0)</f>
        <v>southw_ckn</v>
      </c>
      <c r="H23245" t="str">
        <f>INDEX(pizzas_csv[[size]:[price]],MATCH('Data set'!$C23245,pizzas_csv[pizza_id],0),MATCH('Data set'!H$1,pizzas_csv[[#Headers],[size]:[price]],0))</f>
        <v>S</v>
      </c>
      <c r="I23245">
        <f>INDEX(pizzas_csv[[size]:[price]],MATCH('Data set'!$C23245,pizzas_csv[pizza_id],0),MATCH('Data set'!I$1,pizzas_csv[[#Headers],[size]:[price]],0))</f>
        <v>12.75</v>
      </c>
      <c r="J23245" s="12">
        <f t="shared" si="1089"/>
        <v>12.75</v>
      </c>
      <c r="K23245" s="12" t="str">
        <f t="shared" si="1090"/>
        <v>June</v>
      </c>
      <c r="L23245" s="12" t="str">
        <f t="shared" si="1091"/>
        <v>Saturday</v>
      </c>
      <c r="M23245" t="str">
        <f>VLOOKUP(G23245,pizza_types[],2,)</f>
        <v>The Southwest Chicken Pizza</v>
      </c>
      <c r="N23245" t="str">
        <f>VLOOKUP(G23245,pizza_types[],3,0)</f>
        <v>Chicken</v>
      </c>
      <c r="O23245" t="str">
        <f>VLOOKUP(G23245,pizza_types[],4,0)</f>
        <v>Chicken, Tomatoes, Red Peppers, Red Onions, Jalapeno Peppers, Corn, Cilantro, Chipotle Sauce</v>
      </c>
    </row>
    <row r="23246" spans="1:15">
      <c r="A23246">
        <v>23245</v>
      </c>
      <c r="B23246">
        <v>10221</v>
      </c>
      <c r="C23246" t="s">
        <v>27</v>
      </c>
      <c r="D23246">
        <v>1</v>
      </c>
      <c r="E23246" s="8">
        <f>_xlfn.XLOOKUP(B23246,orders[order_id],orders[date],,0)</f>
        <v>42175</v>
      </c>
      <c r="F23246" s="4">
        <f>_xlfn.XLOOKUP(B23246,orders[order_id],orders[time],,0)</f>
        <v>0.94113425925925931</v>
      </c>
      <c r="G23246" t="str">
        <f>_xlfn.XLOOKUP(C23246,pizzas_csv[pizza_id],pizzas_csv[pizza_type_id],,0)</f>
        <v>thai_ckn</v>
      </c>
      <c r="H23246" t="str">
        <f>INDEX(pizzas_csv[[size]:[price]],MATCH('Data set'!$C23246,pizzas_csv[pizza_id],0),MATCH('Data set'!H$1,pizzas_csv[[#Headers],[size]:[price]],0))</f>
        <v>S</v>
      </c>
      <c r="I23246">
        <f>INDEX(pizzas_csv[[size]:[price]],MATCH('Data set'!$C23246,pizzas_csv[pizza_id],0),MATCH('Data set'!I$1,pizzas_csv[[#Headers],[size]:[price]],0))</f>
        <v>12.75</v>
      </c>
      <c r="J23246" s="12">
        <f t="shared" si="1089"/>
        <v>12.75</v>
      </c>
      <c r="K23246" s="12" t="str">
        <f t="shared" si="1090"/>
        <v>June</v>
      </c>
      <c r="L23246" s="12" t="str">
        <f t="shared" si="1091"/>
        <v>Saturday</v>
      </c>
      <c r="M23246" t="str">
        <f>VLOOKUP(G23246,pizza_types[],2,)</f>
        <v>The Thai Chicken Pizza</v>
      </c>
      <c r="N23246" t="str">
        <f>VLOOKUP(G23246,pizza_types[],3,0)</f>
        <v>Chicken</v>
      </c>
      <c r="O23246" t="str">
        <f>VLOOKUP(G23246,pizza_types[],4,0)</f>
        <v>Chicken, Pineapple, Tomatoes, Red Peppers, Thai Sweet Chilli Sauce</v>
      </c>
    </row>
    <row r="23247" spans="1:15">
      <c r="A23247">
        <v>23246</v>
      </c>
      <c r="B23247">
        <v>10222</v>
      </c>
      <c r="C23247" t="s">
        <v>47</v>
      </c>
      <c r="D23247">
        <v>1</v>
      </c>
      <c r="E23247" s="8">
        <f>_xlfn.XLOOKUP(B23247,orders[order_id],orders[date],,0)</f>
        <v>42175</v>
      </c>
      <c r="F23247" s="4">
        <f>_xlfn.XLOOKUP(B23247,orders[order_id],orders[time],,0)</f>
        <v>0.96040509259259255</v>
      </c>
      <c r="G23247" t="str">
        <f>_xlfn.XLOOKUP(C23247,pizzas_csv[pizza_id],pizzas_csv[pizza_type_id],,0)</f>
        <v>napolitana</v>
      </c>
      <c r="H23247" t="str">
        <f>INDEX(pizzas_csv[[size]:[price]],MATCH('Data set'!$C23247,pizzas_csv[pizza_id],0),MATCH('Data set'!H$1,pizzas_csv[[#Headers],[size]:[price]],0))</f>
        <v>S</v>
      </c>
      <c r="I23247">
        <f>INDEX(pizzas_csv[[size]:[price]],MATCH('Data set'!$C23247,pizzas_csv[pizza_id],0),MATCH('Data set'!I$1,pizzas_csv[[#Headers],[size]:[price]],0))</f>
        <v>12</v>
      </c>
      <c r="J23247" s="12">
        <f t="shared" si="1089"/>
        <v>12</v>
      </c>
      <c r="K23247" s="12" t="str">
        <f t="shared" si="1090"/>
        <v>June</v>
      </c>
      <c r="L23247" s="12" t="str">
        <f t="shared" si="1091"/>
        <v>Saturday</v>
      </c>
      <c r="M23247" t="str">
        <f>VLOOKUP(G23247,pizza_types[],2,)</f>
        <v>The Napolitana Pizza</v>
      </c>
      <c r="N23247" t="str">
        <f>VLOOKUP(G23247,pizza_types[],3,0)</f>
        <v>Classic</v>
      </c>
      <c r="O23247" t="str">
        <f>VLOOKUP(G23247,pizza_types[],4,0)</f>
        <v>Tomatoes, Anchovies, Green Olives, Red Onions, Garlic</v>
      </c>
    </row>
    <row r="23248" spans="1:15">
      <c r="A23248">
        <v>23247</v>
      </c>
      <c r="B23248">
        <v>10223</v>
      </c>
      <c r="C23248" t="s">
        <v>75</v>
      </c>
      <c r="D23248">
        <v>1</v>
      </c>
      <c r="E23248" s="8">
        <f>_xlfn.XLOOKUP(B23248,orders[order_id],orders[date],,0)</f>
        <v>42176</v>
      </c>
      <c r="F23248" s="4">
        <f>_xlfn.XLOOKUP(B23248,orders[order_id],orders[time],,0)</f>
        <v>0.47990740740740739</v>
      </c>
      <c r="G23248" t="str">
        <f>_xlfn.XLOOKUP(C23248,pizzas_csv[pizza_id],pizzas_csv[pizza_type_id],,0)</f>
        <v>ital_supr</v>
      </c>
      <c r="H23248" t="str">
        <f>INDEX(pizzas_csv[[size]:[price]],MATCH('Data set'!$C23248,pizzas_csv[pizza_id],0),MATCH('Data set'!H$1,pizzas_csv[[#Headers],[size]:[price]],0))</f>
        <v>M</v>
      </c>
      <c r="I23248">
        <f>INDEX(pizzas_csv[[size]:[price]],MATCH('Data set'!$C23248,pizzas_csv[pizza_id],0),MATCH('Data set'!I$1,pizzas_csv[[#Headers],[size]:[price]],0))</f>
        <v>16.5</v>
      </c>
      <c r="J23248" s="12">
        <f t="shared" si="1089"/>
        <v>16.5</v>
      </c>
      <c r="K23248" s="12" t="str">
        <f t="shared" si="1090"/>
        <v>June</v>
      </c>
      <c r="L23248" s="12" t="str">
        <f t="shared" si="1091"/>
        <v>Sunday</v>
      </c>
      <c r="M23248" t="str">
        <f>VLOOKUP(G23248,pizza_types[],2,)</f>
        <v>The Italian Supreme Pizza</v>
      </c>
      <c r="N23248" t="str">
        <f>VLOOKUP(G23248,pizza_types[],3,0)</f>
        <v>Supreme</v>
      </c>
      <c r="O23248" t="str">
        <f>VLOOKUP(G23248,pizza_types[],4,0)</f>
        <v>Calabrese Salami, Capocollo, Tomatoes, Red Onions, Green Olives, Garlic</v>
      </c>
    </row>
    <row r="23249" spans="1:15">
      <c r="A23249">
        <v>23248</v>
      </c>
      <c r="B23249">
        <v>10224</v>
      </c>
      <c r="C23249" t="s">
        <v>31</v>
      </c>
      <c r="D23249">
        <v>1</v>
      </c>
      <c r="E23249" s="8">
        <f>_xlfn.XLOOKUP(B23249,orders[order_id],orders[date],,0)</f>
        <v>42176</v>
      </c>
      <c r="F23249" s="4">
        <f>_xlfn.XLOOKUP(B23249,orders[order_id],orders[time],,0)</f>
        <v>0.49495370370370373</v>
      </c>
      <c r="G23249" t="str">
        <f>_xlfn.XLOOKUP(C23249,pizzas_csv[pizza_id],pizzas_csv[pizza_type_id],,0)</f>
        <v>big_meat</v>
      </c>
      <c r="H23249" t="str">
        <f>INDEX(pizzas_csv[[size]:[price]],MATCH('Data set'!$C23249,pizzas_csv[pizza_id],0),MATCH('Data set'!H$1,pizzas_csv[[#Headers],[size]:[price]],0))</f>
        <v>S</v>
      </c>
      <c r="I23249">
        <f>INDEX(pizzas_csv[[size]:[price]],MATCH('Data set'!$C23249,pizzas_csv[pizza_id],0),MATCH('Data set'!I$1,pizzas_csv[[#Headers],[size]:[price]],0))</f>
        <v>12</v>
      </c>
      <c r="J23249" s="12">
        <f t="shared" si="1089"/>
        <v>12</v>
      </c>
      <c r="K23249" s="12" t="str">
        <f t="shared" si="1090"/>
        <v>June</v>
      </c>
      <c r="L23249" s="12" t="str">
        <f t="shared" si="1091"/>
        <v>Sunday</v>
      </c>
      <c r="M23249" t="str">
        <f>VLOOKUP(G23249,pizza_types[],2,)</f>
        <v>The Big Meat Pizza</v>
      </c>
      <c r="N23249" t="str">
        <f>VLOOKUP(G23249,pizza_types[],3,0)</f>
        <v>Classic</v>
      </c>
      <c r="O23249" t="str">
        <f>VLOOKUP(G23249,pizza_types[],4,0)</f>
        <v>Bacon, Pepperoni, Italian Sausage, Chorizo Sausage</v>
      </c>
    </row>
    <row r="23250" spans="1:15">
      <c r="A23250">
        <v>23249</v>
      </c>
      <c r="B23250">
        <v>10224</v>
      </c>
      <c r="C23250" t="s">
        <v>14</v>
      </c>
      <c r="D23250">
        <v>1</v>
      </c>
      <c r="E23250" s="8">
        <f>_xlfn.XLOOKUP(B23250,orders[order_id],orders[date],,0)</f>
        <v>42176</v>
      </c>
      <c r="F23250" s="4">
        <f>_xlfn.XLOOKUP(B23250,orders[order_id],orders[time],,0)</f>
        <v>0.49495370370370373</v>
      </c>
      <c r="G23250" t="str">
        <f>_xlfn.XLOOKUP(C23250,pizzas_csv[pizza_id],pizzas_csv[pizza_type_id],,0)</f>
        <v>cali_ckn</v>
      </c>
      <c r="H23250" t="str">
        <f>INDEX(pizzas_csv[[size]:[price]],MATCH('Data set'!$C23250,pizzas_csv[pizza_id],0),MATCH('Data set'!H$1,pizzas_csv[[#Headers],[size]:[price]],0))</f>
        <v>L</v>
      </c>
      <c r="I23250">
        <f>INDEX(pizzas_csv[[size]:[price]],MATCH('Data set'!$C23250,pizzas_csv[pizza_id],0),MATCH('Data set'!I$1,pizzas_csv[[#Headers],[size]:[price]],0))</f>
        <v>20.75</v>
      </c>
      <c r="J23250" s="12">
        <f t="shared" si="1089"/>
        <v>20.75</v>
      </c>
      <c r="K23250" s="12" t="str">
        <f t="shared" si="1090"/>
        <v>June</v>
      </c>
      <c r="L23250" s="12" t="str">
        <f t="shared" si="1091"/>
        <v>Sunday</v>
      </c>
      <c r="M23250" t="str">
        <f>VLOOKUP(G23250,pizza_types[],2,)</f>
        <v>The California Chicken Pizza</v>
      </c>
      <c r="N23250" t="str">
        <f>VLOOKUP(G23250,pizza_types[],3,0)</f>
        <v>Chicken</v>
      </c>
      <c r="O23250" t="str">
        <f>VLOOKUP(G23250,pizza_types[],4,0)</f>
        <v>Chicken, Artichoke, Spinach, Garlic, Jalapeno Peppers, Fontina Cheese, Gouda Cheese</v>
      </c>
    </row>
    <row r="23251" spans="1:15">
      <c r="A23251">
        <v>23250</v>
      </c>
      <c r="B23251">
        <v>10224</v>
      </c>
      <c r="C23251" t="s">
        <v>49</v>
      </c>
      <c r="D23251">
        <v>1</v>
      </c>
      <c r="E23251" s="8">
        <f>_xlfn.XLOOKUP(B23251,orders[order_id],orders[date],,0)</f>
        <v>42176</v>
      </c>
      <c r="F23251" s="4">
        <f>_xlfn.XLOOKUP(B23251,orders[order_id],orders[time],,0)</f>
        <v>0.49495370370370373</v>
      </c>
      <c r="G23251" t="str">
        <f>_xlfn.XLOOKUP(C23251,pizzas_csv[pizza_id],pizzas_csv[pizza_type_id],,0)</f>
        <v>napolitana</v>
      </c>
      <c r="H23251" t="str">
        <f>INDEX(pizzas_csv[[size]:[price]],MATCH('Data set'!$C23251,pizzas_csv[pizza_id],0),MATCH('Data set'!H$1,pizzas_csv[[#Headers],[size]:[price]],0))</f>
        <v>M</v>
      </c>
      <c r="I23251">
        <f>INDEX(pizzas_csv[[size]:[price]],MATCH('Data set'!$C23251,pizzas_csv[pizza_id],0),MATCH('Data set'!I$1,pizzas_csv[[#Headers],[size]:[price]],0))</f>
        <v>16</v>
      </c>
      <c r="J23251" s="12">
        <f t="shared" si="1089"/>
        <v>16</v>
      </c>
      <c r="K23251" s="12" t="str">
        <f t="shared" si="1090"/>
        <v>June</v>
      </c>
      <c r="L23251" s="12" t="str">
        <f t="shared" si="1091"/>
        <v>Sunday</v>
      </c>
      <c r="M23251" t="str">
        <f>VLOOKUP(G23251,pizza_types[],2,)</f>
        <v>The Napolitana Pizza</v>
      </c>
      <c r="N23251" t="str">
        <f>VLOOKUP(G23251,pizza_types[],3,0)</f>
        <v>Classic</v>
      </c>
      <c r="O23251" t="str">
        <f>VLOOKUP(G23251,pizza_types[],4,0)</f>
        <v>Tomatoes, Anchovies, Green Olives, Red Onions, Garlic</v>
      </c>
    </row>
    <row r="23252" spans="1:15">
      <c r="A23252">
        <v>23251</v>
      </c>
      <c r="B23252">
        <v>10225</v>
      </c>
      <c r="C23252" t="s">
        <v>100</v>
      </c>
      <c r="D23252">
        <v>1</v>
      </c>
      <c r="E23252" s="8">
        <f>_xlfn.XLOOKUP(B23252,orders[order_id],orders[date],,0)</f>
        <v>42176</v>
      </c>
      <c r="F23252" s="4">
        <f>_xlfn.XLOOKUP(B23252,orders[order_id],orders[time],,0)</f>
        <v>0.50923611111111111</v>
      </c>
      <c r="G23252" t="str">
        <f>_xlfn.XLOOKUP(C23252,pizzas_csv[pizza_id],pizzas_csv[pizza_type_id],,0)</f>
        <v>spinach_supr</v>
      </c>
      <c r="H23252" t="str">
        <f>INDEX(pizzas_csv[[size]:[price]],MATCH('Data set'!$C23252,pizzas_csv[pizza_id],0),MATCH('Data set'!H$1,pizzas_csv[[#Headers],[size]:[price]],0))</f>
        <v>L</v>
      </c>
      <c r="I23252">
        <f>INDEX(pizzas_csv[[size]:[price]],MATCH('Data set'!$C23252,pizzas_csv[pizza_id],0),MATCH('Data set'!I$1,pizzas_csv[[#Headers],[size]:[price]],0))</f>
        <v>20.75</v>
      </c>
      <c r="J23252" s="12">
        <f t="shared" si="1089"/>
        <v>20.75</v>
      </c>
      <c r="K23252" s="12" t="str">
        <f t="shared" si="1090"/>
        <v>June</v>
      </c>
      <c r="L23252" s="12" t="str">
        <f t="shared" si="1091"/>
        <v>Sunday</v>
      </c>
      <c r="M23252" t="str">
        <f>VLOOKUP(G23252,pizza_types[],2,)</f>
        <v>The Spinach Supreme Pizza</v>
      </c>
      <c r="N23252" t="str">
        <f>VLOOKUP(G23252,pizza_types[],3,0)</f>
        <v>Supreme</v>
      </c>
      <c r="O23252" t="str">
        <f>VLOOKUP(G23252,pizza_types[],4,0)</f>
        <v>Spinach, Red Onions, Pepperoni, Tomatoes, Artichokes, Kalamata Olives, Garlic, Asiago Cheese</v>
      </c>
    </row>
    <row r="23253" spans="1:15">
      <c r="A23253">
        <v>23252</v>
      </c>
      <c r="B23253">
        <v>10226</v>
      </c>
      <c r="C23253" t="s">
        <v>111</v>
      </c>
      <c r="D23253">
        <v>1</v>
      </c>
      <c r="E23253" s="8">
        <f>_xlfn.XLOOKUP(B23253,orders[order_id],orders[date],,0)</f>
        <v>42176</v>
      </c>
      <c r="F23253" s="4">
        <f>_xlfn.XLOOKUP(B23253,orders[order_id],orders[time],,0)</f>
        <v>0.51557870370370373</v>
      </c>
      <c r="G23253" t="str">
        <f>_xlfn.XLOOKUP(C23253,pizzas_csv[pizza_id],pizzas_csv[pizza_type_id],,0)</f>
        <v>green_garden</v>
      </c>
      <c r="H23253" t="str">
        <f>INDEX(pizzas_csv[[size]:[price]],MATCH('Data set'!$C23253,pizzas_csv[pizza_id],0),MATCH('Data set'!H$1,pizzas_csv[[#Headers],[size]:[price]],0))</f>
        <v>M</v>
      </c>
      <c r="I23253">
        <f>INDEX(pizzas_csv[[size]:[price]],MATCH('Data set'!$C23253,pizzas_csv[pizza_id],0),MATCH('Data set'!I$1,pizzas_csv[[#Headers],[size]:[price]],0))</f>
        <v>16</v>
      </c>
      <c r="J23253" s="12">
        <f t="shared" si="1089"/>
        <v>16</v>
      </c>
      <c r="K23253" s="12" t="str">
        <f t="shared" si="1090"/>
        <v>June</v>
      </c>
      <c r="L23253" s="12" t="str">
        <f t="shared" si="1091"/>
        <v>Sunday</v>
      </c>
      <c r="M23253" t="str">
        <f>VLOOKUP(G23253,pizza_types[],2,)</f>
        <v>The Green Garden Pizza</v>
      </c>
      <c r="N23253" t="str">
        <f>VLOOKUP(G23253,pizza_types[],3,0)</f>
        <v>Veggie</v>
      </c>
      <c r="O23253" t="str">
        <f>VLOOKUP(G23253,pizza_types[],4,0)</f>
        <v>Spinach, Mushrooms, Tomatoes, Green Olives, Feta Cheese</v>
      </c>
    </row>
    <row r="23254" spans="1:15">
      <c r="A23254">
        <v>23253</v>
      </c>
      <c r="B23254">
        <v>10227</v>
      </c>
      <c r="C23254" t="s">
        <v>31</v>
      </c>
      <c r="D23254">
        <v>1</v>
      </c>
      <c r="E23254" s="8">
        <f>_xlfn.XLOOKUP(B23254,orders[order_id],orders[date],,0)</f>
        <v>42176</v>
      </c>
      <c r="F23254" s="4">
        <f>_xlfn.XLOOKUP(B23254,orders[order_id],orders[time],,0)</f>
        <v>0.52793981481481478</v>
      </c>
      <c r="G23254" t="str">
        <f>_xlfn.XLOOKUP(C23254,pizzas_csv[pizza_id],pizzas_csv[pizza_type_id],,0)</f>
        <v>big_meat</v>
      </c>
      <c r="H23254" t="str">
        <f>INDEX(pizzas_csv[[size]:[price]],MATCH('Data set'!$C23254,pizzas_csv[pizza_id],0),MATCH('Data set'!H$1,pizzas_csv[[#Headers],[size]:[price]],0))</f>
        <v>S</v>
      </c>
      <c r="I23254">
        <f>INDEX(pizzas_csv[[size]:[price]],MATCH('Data set'!$C23254,pizzas_csv[pizza_id],0),MATCH('Data set'!I$1,pizzas_csv[[#Headers],[size]:[price]],0))</f>
        <v>12</v>
      </c>
      <c r="J23254" s="12">
        <f t="shared" si="1089"/>
        <v>12</v>
      </c>
      <c r="K23254" s="12" t="str">
        <f t="shared" si="1090"/>
        <v>June</v>
      </c>
      <c r="L23254" s="12" t="str">
        <f t="shared" si="1091"/>
        <v>Sunday</v>
      </c>
      <c r="M23254" t="str">
        <f>VLOOKUP(G23254,pizza_types[],2,)</f>
        <v>The Big Meat Pizza</v>
      </c>
      <c r="N23254" t="str">
        <f>VLOOKUP(G23254,pizza_types[],3,0)</f>
        <v>Classic</v>
      </c>
      <c r="O23254" t="str">
        <f>VLOOKUP(G23254,pizza_types[],4,0)</f>
        <v>Bacon, Pepperoni, Italian Sausage, Chorizo Sausage</v>
      </c>
    </row>
    <row r="23255" spans="1:15">
      <c r="A23255">
        <v>23254</v>
      </c>
      <c r="B23255">
        <v>10228</v>
      </c>
      <c r="C23255" t="s">
        <v>76</v>
      </c>
      <c r="D23255">
        <v>1</v>
      </c>
      <c r="E23255" s="8">
        <f>_xlfn.XLOOKUP(B23255,orders[order_id],orders[date],,0)</f>
        <v>42176</v>
      </c>
      <c r="F23255" s="4">
        <f>_xlfn.XLOOKUP(B23255,orders[order_id],orders[time],,0)</f>
        <v>0.54231481481481481</v>
      </c>
      <c r="G23255" t="str">
        <f>_xlfn.XLOOKUP(C23255,pizzas_csv[pizza_id],pizzas_csv[pizza_type_id],,0)</f>
        <v>ital_supr</v>
      </c>
      <c r="H23255" t="str">
        <f>INDEX(pizzas_csv[[size]:[price]],MATCH('Data set'!$C23255,pizzas_csv[pizza_id],0),MATCH('Data set'!H$1,pizzas_csv[[#Headers],[size]:[price]],0))</f>
        <v>L</v>
      </c>
      <c r="I23255">
        <f>INDEX(pizzas_csv[[size]:[price]],MATCH('Data set'!$C23255,pizzas_csv[pizza_id],0),MATCH('Data set'!I$1,pizzas_csv[[#Headers],[size]:[price]],0))</f>
        <v>20.75</v>
      </c>
      <c r="J23255" s="12">
        <f t="shared" si="1089"/>
        <v>20.75</v>
      </c>
      <c r="K23255" s="12" t="str">
        <f t="shared" si="1090"/>
        <v>June</v>
      </c>
      <c r="L23255" s="12" t="str">
        <f t="shared" si="1091"/>
        <v>Sunday</v>
      </c>
      <c r="M23255" t="str">
        <f>VLOOKUP(G23255,pizza_types[],2,)</f>
        <v>The Italian Supreme Pizza</v>
      </c>
      <c r="N23255" t="str">
        <f>VLOOKUP(G23255,pizza_types[],3,0)</f>
        <v>Supreme</v>
      </c>
      <c r="O23255" t="str">
        <f>VLOOKUP(G23255,pizza_types[],4,0)</f>
        <v>Calabrese Salami, Capocollo, Tomatoes, Red Onions, Green Olives, Garlic</v>
      </c>
    </row>
    <row r="23256" spans="1:15">
      <c r="A23256">
        <v>23255</v>
      </c>
      <c r="B23256">
        <v>10229</v>
      </c>
      <c r="C23256" t="s">
        <v>31</v>
      </c>
      <c r="D23256">
        <v>1</v>
      </c>
      <c r="E23256" s="8">
        <f>_xlfn.XLOOKUP(B23256,orders[order_id],orders[date],,0)</f>
        <v>42176</v>
      </c>
      <c r="F23256" s="4">
        <f>_xlfn.XLOOKUP(B23256,orders[order_id],orders[time],,0)</f>
        <v>0.54952546296296301</v>
      </c>
      <c r="G23256" t="str">
        <f>_xlfn.XLOOKUP(C23256,pizzas_csv[pizza_id],pizzas_csv[pizza_type_id],,0)</f>
        <v>big_meat</v>
      </c>
      <c r="H23256" t="str">
        <f>INDEX(pizzas_csv[[size]:[price]],MATCH('Data set'!$C23256,pizzas_csv[pizza_id],0),MATCH('Data set'!H$1,pizzas_csv[[#Headers],[size]:[price]],0))</f>
        <v>S</v>
      </c>
      <c r="I23256">
        <f>INDEX(pizzas_csv[[size]:[price]],MATCH('Data set'!$C23256,pizzas_csv[pizza_id],0),MATCH('Data set'!I$1,pizzas_csv[[#Headers],[size]:[price]],0))</f>
        <v>12</v>
      </c>
      <c r="J23256" s="12">
        <f t="shared" si="1089"/>
        <v>12</v>
      </c>
      <c r="K23256" s="12" t="str">
        <f t="shared" si="1090"/>
        <v>June</v>
      </c>
      <c r="L23256" s="12" t="str">
        <f t="shared" si="1091"/>
        <v>Sunday</v>
      </c>
      <c r="M23256" t="str">
        <f>VLOOKUP(G23256,pizza_types[],2,)</f>
        <v>The Big Meat Pizza</v>
      </c>
      <c r="N23256" t="str">
        <f>VLOOKUP(G23256,pizza_types[],3,0)</f>
        <v>Classic</v>
      </c>
      <c r="O23256" t="str">
        <f>VLOOKUP(G23256,pizza_types[],4,0)</f>
        <v>Bacon, Pepperoni, Italian Sausage, Chorizo Sausage</v>
      </c>
    </row>
    <row r="23257" spans="1:15">
      <c r="A23257">
        <v>23256</v>
      </c>
      <c r="B23257">
        <v>10229</v>
      </c>
      <c r="C23257" t="s">
        <v>71</v>
      </c>
      <c r="D23257">
        <v>1</v>
      </c>
      <c r="E23257" s="8">
        <f>_xlfn.XLOOKUP(B23257,orders[order_id],orders[date],,0)</f>
        <v>42176</v>
      </c>
      <c r="F23257" s="4">
        <f>_xlfn.XLOOKUP(B23257,orders[order_id],orders[time],,0)</f>
        <v>0.54952546296296301</v>
      </c>
      <c r="G23257" t="str">
        <f>_xlfn.XLOOKUP(C23257,pizzas_csv[pizza_id],pizzas_csv[pizza_type_id],,0)</f>
        <v>calabrese</v>
      </c>
      <c r="H23257" t="str">
        <f>INDEX(pizzas_csv[[size]:[price]],MATCH('Data set'!$C23257,pizzas_csv[pizza_id],0),MATCH('Data set'!H$1,pizzas_csv[[#Headers],[size]:[price]],0))</f>
        <v>M</v>
      </c>
      <c r="I23257">
        <f>INDEX(pizzas_csv[[size]:[price]],MATCH('Data set'!$C23257,pizzas_csv[pizza_id],0),MATCH('Data set'!I$1,pizzas_csv[[#Headers],[size]:[price]],0))</f>
        <v>16.25</v>
      </c>
      <c r="J23257" s="12">
        <f t="shared" si="1089"/>
        <v>16.25</v>
      </c>
      <c r="K23257" s="12" t="str">
        <f t="shared" si="1090"/>
        <v>June</v>
      </c>
      <c r="L23257" s="12" t="str">
        <f t="shared" si="1091"/>
        <v>Sunday</v>
      </c>
      <c r="M23257" t="str">
        <f>VLOOKUP(G23257,pizza_types[],2,)</f>
        <v>The Calabrese Pizza</v>
      </c>
      <c r="N23257" t="str">
        <f>VLOOKUP(G23257,pizza_types[],3,0)</f>
        <v>Supreme</v>
      </c>
      <c r="O23257" t="str">
        <f>VLOOKUP(G23257,pizza_types[],4,0)</f>
        <v>‘Nduja Salami, Pancetta, Tomatoes, Red Onions, Friggitello Peppers, Garlic</v>
      </c>
    </row>
    <row r="23258" spans="1:15">
      <c r="A23258">
        <v>23257</v>
      </c>
      <c r="B23258">
        <v>10229</v>
      </c>
      <c r="C23258" t="s">
        <v>22</v>
      </c>
      <c r="D23258">
        <v>1</v>
      </c>
      <c r="E23258" s="8">
        <f>_xlfn.XLOOKUP(B23258,orders[order_id],orders[date],,0)</f>
        <v>42176</v>
      </c>
      <c r="F23258" s="4">
        <f>_xlfn.XLOOKUP(B23258,orders[order_id],orders[time],,0)</f>
        <v>0.54952546296296301</v>
      </c>
      <c r="G23258" t="str">
        <f>_xlfn.XLOOKUP(C23258,pizzas_csv[pizza_id],pizzas_csv[pizza_type_id],,0)</f>
        <v>ckn_pesto</v>
      </c>
      <c r="H23258" t="str">
        <f>INDEX(pizzas_csv[[size]:[price]],MATCH('Data set'!$C23258,pizzas_csv[pizza_id],0),MATCH('Data set'!H$1,pizzas_csv[[#Headers],[size]:[price]],0))</f>
        <v>L</v>
      </c>
      <c r="I23258">
        <f>INDEX(pizzas_csv[[size]:[price]],MATCH('Data set'!$C23258,pizzas_csv[pizza_id],0),MATCH('Data set'!I$1,pizzas_csv[[#Headers],[size]:[price]],0))</f>
        <v>20.75</v>
      </c>
      <c r="J23258" s="12">
        <f t="shared" si="1089"/>
        <v>20.75</v>
      </c>
      <c r="K23258" s="12" t="str">
        <f t="shared" si="1090"/>
        <v>June</v>
      </c>
      <c r="L23258" s="12" t="str">
        <f t="shared" si="1091"/>
        <v>Sunday</v>
      </c>
      <c r="M23258" t="str">
        <f>VLOOKUP(G23258,pizza_types[],2,)</f>
        <v>The Chicken Pesto Pizza</v>
      </c>
      <c r="N23258" t="str">
        <f>VLOOKUP(G23258,pizza_types[],3,0)</f>
        <v>Chicken</v>
      </c>
      <c r="O23258" t="str">
        <f>VLOOKUP(G23258,pizza_types[],4,0)</f>
        <v>Chicken, Tomatoes, Red Peppers, Spinach, Garlic, Pesto Sauce</v>
      </c>
    </row>
    <row r="23259" spans="1:15">
      <c r="A23259">
        <v>23258</v>
      </c>
      <c r="B23259">
        <v>10229</v>
      </c>
      <c r="C23259" t="s">
        <v>35</v>
      </c>
      <c r="D23259">
        <v>1</v>
      </c>
      <c r="E23259" s="8">
        <f>_xlfn.XLOOKUP(B23259,orders[order_id],orders[date],,0)</f>
        <v>42176</v>
      </c>
      <c r="F23259" s="4">
        <f>_xlfn.XLOOKUP(B23259,orders[order_id],orders[time],,0)</f>
        <v>0.54952546296296301</v>
      </c>
      <c r="G23259" t="str">
        <f>_xlfn.XLOOKUP(C23259,pizzas_csv[pizza_id],pizzas_csv[pizza_type_id],,0)</f>
        <v>classic_dlx</v>
      </c>
      <c r="H23259" t="str">
        <f>INDEX(pizzas_csv[[size]:[price]],MATCH('Data set'!$C23259,pizzas_csv[pizza_id],0),MATCH('Data set'!H$1,pizzas_csv[[#Headers],[size]:[price]],0))</f>
        <v>S</v>
      </c>
      <c r="I23259">
        <f>INDEX(pizzas_csv[[size]:[price]],MATCH('Data set'!$C23259,pizzas_csv[pizza_id],0),MATCH('Data set'!I$1,pizzas_csv[[#Headers],[size]:[price]],0))</f>
        <v>12</v>
      </c>
      <c r="J23259" s="12">
        <f t="shared" si="1089"/>
        <v>12</v>
      </c>
      <c r="K23259" s="12" t="str">
        <f t="shared" si="1090"/>
        <v>June</v>
      </c>
      <c r="L23259" s="12" t="str">
        <f t="shared" si="1091"/>
        <v>Sunday</v>
      </c>
      <c r="M23259" t="str">
        <f>VLOOKUP(G23259,pizza_types[],2,)</f>
        <v>The Classic Deluxe Pizza</v>
      </c>
      <c r="N23259" t="str">
        <f>VLOOKUP(G23259,pizza_types[],3,0)</f>
        <v>Classic</v>
      </c>
      <c r="O23259" t="str">
        <f>VLOOKUP(G23259,pizza_types[],4,0)</f>
        <v>Pepperoni, Mushrooms, Red Onions, Red Peppers, Bacon</v>
      </c>
    </row>
    <row r="23260" spans="1:15">
      <c r="A23260">
        <v>23259</v>
      </c>
      <c r="B23260">
        <v>10229</v>
      </c>
      <c r="C23260" t="s">
        <v>81</v>
      </c>
      <c r="D23260">
        <v>1</v>
      </c>
      <c r="E23260" s="8">
        <f>_xlfn.XLOOKUP(B23260,orders[order_id],orders[date],,0)</f>
        <v>42176</v>
      </c>
      <c r="F23260" s="4">
        <f>_xlfn.XLOOKUP(B23260,orders[order_id],orders[time],,0)</f>
        <v>0.54952546296296301</v>
      </c>
      <c r="G23260" t="str">
        <f>_xlfn.XLOOKUP(C23260,pizzas_csv[pizza_id],pizzas_csv[pizza_type_id],,0)</f>
        <v>prsc_argla</v>
      </c>
      <c r="H23260" t="str">
        <f>INDEX(pizzas_csv[[size]:[price]],MATCH('Data set'!$C23260,pizzas_csv[pizza_id],0),MATCH('Data set'!H$1,pizzas_csv[[#Headers],[size]:[price]],0))</f>
        <v>S</v>
      </c>
      <c r="I23260">
        <f>INDEX(pizzas_csv[[size]:[price]],MATCH('Data set'!$C23260,pizzas_csv[pizza_id],0),MATCH('Data set'!I$1,pizzas_csv[[#Headers],[size]:[price]],0))</f>
        <v>12.5</v>
      </c>
      <c r="J23260" s="12">
        <f t="shared" si="1089"/>
        <v>12.5</v>
      </c>
      <c r="K23260" s="12" t="str">
        <f t="shared" si="1090"/>
        <v>June</v>
      </c>
      <c r="L23260" s="12" t="str">
        <f t="shared" si="1091"/>
        <v>Sunday</v>
      </c>
      <c r="M23260" t="str">
        <f>VLOOKUP(G23260,pizza_types[],2,)</f>
        <v>The Prosciutto and Arugula Pizza</v>
      </c>
      <c r="N23260" t="str">
        <f>VLOOKUP(G23260,pizza_types[],3,0)</f>
        <v>Supreme</v>
      </c>
      <c r="O23260" t="str">
        <f>VLOOKUP(G23260,pizza_types[],4,0)</f>
        <v>Prosciutto di San Daniele, Arugula, Mozzarella Cheese</v>
      </c>
    </row>
    <row r="23261" spans="1:15">
      <c r="A23261">
        <v>23260</v>
      </c>
      <c r="B23261">
        <v>10229</v>
      </c>
      <c r="C23261" t="s">
        <v>96</v>
      </c>
      <c r="D23261">
        <v>1</v>
      </c>
      <c r="E23261" s="8">
        <f>_xlfn.XLOOKUP(B23261,orders[order_id],orders[date],,0)</f>
        <v>42176</v>
      </c>
      <c r="F23261" s="4">
        <f>_xlfn.XLOOKUP(B23261,orders[order_id],orders[time],,0)</f>
        <v>0.54952546296296301</v>
      </c>
      <c r="G23261" t="str">
        <f>_xlfn.XLOOKUP(C23261,pizzas_csv[pizza_id],pizzas_csv[pizza_type_id],,0)</f>
        <v>spicy_ital</v>
      </c>
      <c r="H23261" t="str">
        <f>INDEX(pizzas_csv[[size]:[price]],MATCH('Data set'!$C23261,pizzas_csv[pizza_id],0),MATCH('Data set'!H$1,pizzas_csv[[#Headers],[size]:[price]],0))</f>
        <v>L</v>
      </c>
      <c r="I23261">
        <f>INDEX(pizzas_csv[[size]:[price]],MATCH('Data set'!$C23261,pizzas_csv[pizza_id],0),MATCH('Data set'!I$1,pizzas_csv[[#Headers],[size]:[price]],0))</f>
        <v>20.75</v>
      </c>
      <c r="J23261" s="12">
        <f t="shared" si="1089"/>
        <v>20.75</v>
      </c>
      <c r="K23261" s="12" t="str">
        <f t="shared" si="1090"/>
        <v>June</v>
      </c>
      <c r="L23261" s="12" t="str">
        <f t="shared" si="1091"/>
        <v>Sunday</v>
      </c>
      <c r="M23261" t="str">
        <f>VLOOKUP(G23261,pizza_types[],2,)</f>
        <v>The Spicy Italian Pizza</v>
      </c>
      <c r="N23261" t="str">
        <f>VLOOKUP(G23261,pizza_types[],3,0)</f>
        <v>Supreme</v>
      </c>
      <c r="O23261" t="str">
        <f>VLOOKUP(G23261,pizza_types[],4,0)</f>
        <v>Capocollo, Tomatoes, Goat Cheese, Artichokes, Peperoncini verdi, Garlic</v>
      </c>
    </row>
    <row r="23262" spans="1:15">
      <c r="A23262">
        <v>23261</v>
      </c>
      <c r="B23262">
        <v>10229</v>
      </c>
      <c r="C23262" t="s">
        <v>61</v>
      </c>
      <c r="D23262">
        <v>1</v>
      </c>
      <c r="E23262" s="8">
        <f>_xlfn.XLOOKUP(B23262,orders[order_id],orders[date],,0)</f>
        <v>42176</v>
      </c>
      <c r="F23262" s="4">
        <f>_xlfn.XLOOKUP(B23262,orders[order_id],orders[time],,0)</f>
        <v>0.54952546296296301</v>
      </c>
      <c r="G23262" t="str">
        <f>_xlfn.XLOOKUP(C23262,pizzas_csv[pizza_id],pizzas_csv[pizza_type_id],,0)</f>
        <v>the_greek</v>
      </c>
      <c r="H23262" t="str">
        <f>INDEX(pizzas_csv[[size]:[price]],MATCH('Data set'!$C23262,pizzas_csv[pizza_id],0),MATCH('Data set'!H$1,pizzas_csv[[#Headers],[size]:[price]],0))</f>
        <v>M</v>
      </c>
      <c r="I23262">
        <f>INDEX(pizzas_csv[[size]:[price]],MATCH('Data set'!$C23262,pizzas_csv[pizza_id],0),MATCH('Data set'!I$1,pizzas_csv[[#Headers],[size]:[price]],0))</f>
        <v>16</v>
      </c>
      <c r="J23262" s="12">
        <f t="shared" si="1089"/>
        <v>16</v>
      </c>
      <c r="K23262" s="12" t="str">
        <f t="shared" si="1090"/>
        <v>June</v>
      </c>
      <c r="L23262" s="12" t="str">
        <f t="shared" si="1091"/>
        <v>Sunday</v>
      </c>
      <c r="M23262" t="str">
        <f>VLOOKUP(G23262,pizza_types[],2,)</f>
        <v>The Greek Pizza</v>
      </c>
      <c r="N23262" t="str">
        <f>VLOOKUP(G23262,pizza_types[],3,0)</f>
        <v>Classic</v>
      </c>
      <c r="O23262" t="str">
        <f>VLOOKUP(G23262,pizza_types[],4,0)</f>
        <v>Kalamata Olives, Feta Cheese, Tomatoes, Garlic, Beef Chuck Roast, Red Onions</v>
      </c>
    </row>
    <row r="23263" spans="1:15">
      <c r="A23263">
        <v>23262</v>
      </c>
      <c r="B23263">
        <v>10230</v>
      </c>
      <c r="C23263" t="s">
        <v>117</v>
      </c>
      <c r="D23263">
        <v>1</v>
      </c>
      <c r="E23263" s="8">
        <f>_xlfn.XLOOKUP(B23263,orders[order_id],orders[date],,0)</f>
        <v>42176</v>
      </c>
      <c r="F23263" s="4">
        <f>_xlfn.XLOOKUP(B23263,orders[order_id],orders[time],,0)</f>
        <v>0.55488425925925922</v>
      </c>
      <c r="G23263" t="str">
        <f>_xlfn.XLOOKUP(C23263,pizzas_csv[pizza_id],pizzas_csv[pizza_type_id],,0)</f>
        <v>mediterraneo</v>
      </c>
      <c r="H23263" t="str">
        <f>INDEX(pizzas_csv[[size]:[price]],MATCH('Data set'!$C23263,pizzas_csv[pizza_id],0),MATCH('Data set'!H$1,pizzas_csv[[#Headers],[size]:[price]],0))</f>
        <v>S</v>
      </c>
      <c r="I23263">
        <f>INDEX(pizzas_csv[[size]:[price]],MATCH('Data set'!$C23263,pizzas_csv[pizza_id],0),MATCH('Data set'!I$1,pizzas_csv[[#Headers],[size]:[price]],0))</f>
        <v>12</v>
      </c>
      <c r="J23263" s="12">
        <f t="shared" si="1089"/>
        <v>12</v>
      </c>
      <c r="K23263" s="12" t="str">
        <f t="shared" si="1090"/>
        <v>June</v>
      </c>
      <c r="L23263" s="12" t="str">
        <f t="shared" si="1091"/>
        <v>Sunday</v>
      </c>
      <c r="M23263" t="str">
        <f>VLOOKUP(G23263,pizza_types[],2,)</f>
        <v>The Mediterranean Pizza</v>
      </c>
      <c r="N23263" t="str">
        <f>VLOOKUP(G23263,pizza_types[],3,0)</f>
        <v>Veggie</v>
      </c>
      <c r="O23263" t="str">
        <f>VLOOKUP(G23263,pizza_types[],4,0)</f>
        <v>Spinach, Artichokes, Kalamata Olives, Sun-dried Tomatoes, Feta Cheese, Plum Tomatoes, Red Onions</v>
      </c>
    </row>
    <row r="23264" spans="1:15">
      <c r="A23264">
        <v>23263</v>
      </c>
      <c r="B23264">
        <v>10231</v>
      </c>
      <c r="C23264" t="s">
        <v>31</v>
      </c>
      <c r="D23264">
        <v>1</v>
      </c>
      <c r="E23264" s="8">
        <f>_xlfn.XLOOKUP(B23264,orders[order_id],orders[date],,0)</f>
        <v>42176</v>
      </c>
      <c r="F23264" s="4">
        <f>_xlfn.XLOOKUP(B23264,orders[order_id],orders[time],,0)</f>
        <v>0.5668171296296296</v>
      </c>
      <c r="G23264" t="str">
        <f>_xlfn.XLOOKUP(C23264,pizzas_csv[pizza_id],pizzas_csv[pizza_type_id],,0)</f>
        <v>big_meat</v>
      </c>
      <c r="H23264" t="str">
        <f>INDEX(pizzas_csv[[size]:[price]],MATCH('Data set'!$C23264,pizzas_csv[pizza_id],0),MATCH('Data set'!H$1,pizzas_csv[[#Headers],[size]:[price]],0))</f>
        <v>S</v>
      </c>
      <c r="I23264">
        <f>INDEX(pizzas_csv[[size]:[price]],MATCH('Data set'!$C23264,pizzas_csv[pizza_id],0),MATCH('Data set'!I$1,pizzas_csv[[#Headers],[size]:[price]],0))</f>
        <v>12</v>
      </c>
      <c r="J23264" s="12">
        <f t="shared" si="1089"/>
        <v>12</v>
      </c>
      <c r="K23264" s="12" t="str">
        <f t="shared" si="1090"/>
        <v>June</v>
      </c>
      <c r="L23264" s="12" t="str">
        <f t="shared" si="1091"/>
        <v>Sunday</v>
      </c>
      <c r="M23264" t="str">
        <f>VLOOKUP(G23264,pizza_types[],2,)</f>
        <v>The Big Meat Pizza</v>
      </c>
      <c r="N23264" t="str">
        <f>VLOOKUP(G23264,pizza_types[],3,0)</f>
        <v>Classic</v>
      </c>
      <c r="O23264" t="str">
        <f>VLOOKUP(G23264,pizza_types[],4,0)</f>
        <v>Bacon, Pepperoni, Italian Sausage, Chorizo Sausage</v>
      </c>
    </row>
    <row r="23265" spans="1:15">
      <c r="A23265">
        <v>23264</v>
      </c>
      <c r="B23265">
        <v>10231</v>
      </c>
      <c r="C23265" t="s">
        <v>132</v>
      </c>
      <c r="D23265">
        <v>1</v>
      </c>
      <c r="E23265" s="8">
        <f>_xlfn.XLOOKUP(B23265,orders[order_id],orders[date],,0)</f>
        <v>42176</v>
      </c>
      <c r="F23265" s="4">
        <f>_xlfn.XLOOKUP(B23265,orders[order_id],orders[time],,0)</f>
        <v>0.5668171296296296</v>
      </c>
      <c r="G23265" t="str">
        <f>_xlfn.XLOOKUP(C23265,pizzas_csv[pizza_id],pizzas_csv[pizza_type_id],,0)</f>
        <v>spinach_fet</v>
      </c>
      <c r="H23265" t="str">
        <f>INDEX(pizzas_csv[[size]:[price]],MATCH('Data set'!$C23265,pizzas_csv[pizza_id],0),MATCH('Data set'!H$1,pizzas_csv[[#Headers],[size]:[price]],0))</f>
        <v>L</v>
      </c>
      <c r="I23265">
        <f>INDEX(pizzas_csv[[size]:[price]],MATCH('Data set'!$C23265,pizzas_csv[pizza_id],0),MATCH('Data set'!I$1,pizzas_csv[[#Headers],[size]:[price]],0))</f>
        <v>20.25</v>
      </c>
      <c r="J23265" s="12">
        <f t="shared" si="1089"/>
        <v>20.25</v>
      </c>
      <c r="K23265" s="12" t="str">
        <f t="shared" si="1090"/>
        <v>June</v>
      </c>
      <c r="L23265" s="12" t="str">
        <f t="shared" si="1091"/>
        <v>Sunday</v>
      </c>
      <c r="M23265" t="str">
        <f>VLOOKUP(G23265,pizza_types[],2,)</f>
        <v>The Spinach and Feta Pizza</v>
      </c>
      <c r="N23265" t="str">
        <f>VLOOKUP(G23265,pizza_types[],3,0)</f>
        <v>Veggie</v>
      </c>
      <c r="O23265" t="str">
        <f>VLOOKUP(G23265,pizza_types[],4,0)</f>
        <v>Spinach, Mushrooms, Red Onions, Feta Cheese, Garlic</v>
      </c>
    </row>
    <row r="23266" spans="1:15">
      <c r="A23266">
        <v>23265</v>
      </c>
      <c r="B23266">
        <v>10232</v>
      </c>
      <c r="C23266" t="s">
        <v>61</v>
      </c>
      <c r="D23266">
        <v>1</v>
      </c>
      <c r="E23266" s="8">
        <f>_xlfn.XLOOKUP(B23266,orders[order_id],orders[date],,0)</f>
        <v>42176</v>
      </c>
      <c r="F23266" s="4">
        <f>_xlfn.XLOOKUP(B23266,orders[order_id],orders[time],,0)</f>
        <v>0.56951388888888888</v>
      </c>
      <c r="G23266" t="str">
        <f>_xlfn.XLOOKUP(C23266,pizzas_csv[pizza_id],pizzas_csv[pizza_type_id],,0)</f>
        <v>the_greek</v>
      </c>
      <c r="H23266" t="str">
        <f>INDEX(pizzas_csv[[size]:[price]],MATCH('Data set'!$C23266,pizzas_csv[pizza_id],0),MATCH('Data set'!H$1,pizzas_csv[[#Headers],[size]:[price]],0))</f>
        <v>M</v>
      </c>
      <c r="I23266">
        <f>INDEX(pizzas_csv[[size]:[price]],MATCH('Data set'!$C23266,pizzas_csv[pizza_id],0),MATCH('Data set'!I$1,pizzas_csv[[#Headers],[size]:[price]],0))</f>
        <v>16</v>
      </c>
      <c r="J23266" s="12">
        <f t="shared" si="1089"/>
        <v>16</v>
      </c>
      <c r="K23266" s="12" t="str">
        <f t="shared" si="1090"/>
        <v>June</v>
      </c>
      <c r="L23266" s="12" t="str">
        <f t="shared" si="1091"/>
        <v>Sunday</v>
      </c>
      <c r="M23266" t="str">
        <f>VLOOKUP(G23266,pizza_types[],2,)</f>
        <v>The Greek Pizza</v>
      </c>
      <c r="N23266" t="str">
        <f>VLOOKUP(G23266,pizza_types[],3,0)</f>
        <v>Classic</v>
      </c>
      <c r="O23266" t="str">
        <f>VLOOKUP(G23266,pizza_types[],4,0)</f>
        <v>Kalamata Olives, Feta Cheese, Tomatoes, Garlic, Beef Chuck Roast, Red Onions</v>
      </c>
    </row>
    <row r="23267" spans="1:15">
      <c r="A23267">
        <v>23266</v>
      </c>
      <c r="B23267">
        <v>10233</v>
      </c>
      <c r="C23267" t="s">
        <v>31</v>
      </c>
      <c r="D23267">
        <v>1</v>
      </c>
      <c r="E23267" s="8">
        <f>_xlfn.XLOOKUP(B23267,orders[order_id],orders[date],,0)</f>
        <v>42176</v>
      </c>
      <c r="F23267" s="4">
        <f>_xlfn.XLOOKUP(B23267,orders[order_id],orders[time],,0)</f>
        <v>0.5765393518518519</v>
      </c>
      <c r="G23267" t="str">
        <f>_xlfn.XLOOKUP(C23267,pizzas_csv[pizza_id],pizzas_csv[pizza_type_id],,0)</f>
        <v>big_meat</v>
      </c>
      <c r="H23267" t="str">
        <f>INDEX(pizzas_csv[[size]:[price]],MATCH('Data set'!$C23267,pizzas_csv[pizza_id],0),MATCH('Data set'!H$1,pizzas_csv[[#Headers],[size]:[price]],0))</f>
        <v>S</v>
      </c>
      <c r="I23267">
        <f>INDEX(pizzas_csv[[size]:[price]],MATCH('Data set'!$C23267,pizzas_csv[pizza_id],0),MATCH('Data set'!I$1,pizzas_csv[[#Headers],[size]:[price]],0))</f>
        <v>12</v>
      </c>
      <c r="J23267" s="12">
        <f t="shared" si="1089"/>
        <v>12</v>
      </c>
      <c r="K23267" s="12" t="str">
        <f t="shared" si="1090"/>
        <v>June</v>
      </c>
      <c r="L23267" s="12" t="str">
        <f t="shared" si="1091"/>
        <v>Sunday</v>
      </c>
      <c r="M23267" t="str">
        <f>VLOOKUP(G23267,pizza_types[],2,)</f>
        <v>The Big Meat Pizza</v>
      </c>
      <c r="N23267" t="str">
        <f>VLOOKUP(G23267,pizza_types[],3,0)</f>
        <v>Classic</v>
      </c>
      <c r="O23267" t="str">
        <f>VLOOKUP(G23267,pizza_types[],4,0)</f>
        <v>Bacon, Pepperoni, Italian Sausage, Chorizo Sausage</v>
      </c>
    </row>
    <row r="23268" spans="1:15">
      <c r="A23268">
        <v>23267</v>
      </c>
      <c r="B23268">
        <v>10233</v>
      </c>
      <c r="C23268" t="s">
        <v>46</v>
      </c>
      <c r="D23268">
        <v>1</v>
      </c>
      <c r="E23268" s="8">
        <f>_xlfn.XLOOKUP(B23268,orders[order_id],orders[date],,0)</f>
        <v>42176</v>
      </c>
      <c r="F23268" s="4">
        <f>_xlfn.XLOOKUP(B23268,orders[order_id],orders[time],,0)</f>
        <v>0.5765393518518519</v>
      </c>
      <c r="G23268" t="str">
        <f>_xlfn.XLOOKUP(C23268,pizzas_csv[pizza_id],pizzas_csv[pizza_type_id],,0)</f>
        <v>ital_cpcllo</v>
      </c>
      <c r="H23268" t="str">
        <f>INDEX(pizzas_csv[[size]:[price]],MATCH('Data set'!$C23268,pizzas_csv[pizza_id],0),MATCH('Data set'!H$1,pizzas_csv[[#Headers],[size]:[price]],0))</f>
        <v>L</v>
      </c>
      <c r="I23268">
        <f>INDEX(pizzas_csv[[size]:[price]],MATCH('Data set'!$C23268,pizzas_csv[pizza_id],0),MATCH('Data set'!I$1,pizzas_csv[[#Headers],[size]:[price]],0))</f>
        <v>20.5</v>
      </c>
      <c r="J23268" s="12">
        <f t="shared" si="1089"/>
        <v>20.5</v>
      </c>
      <c r="K23268" s="12" t="str">
        <f t="shared" si="1090"/>
        <v>June</v>
      </c>
      <c r="L23268" s="12" t="str">
        <f t="shared" si="1091"/>
        <v>Sunday</v>
      </c>
      <c r="M23268" t="str">
        <f>VLOOKUP(G23268,pizza_types[],2,)</f>
        <v>The Italian Capocollo Pizza</v>
      </c>
      <c r="N23268" t="str">
        <f>VLOOKUP(G23268,pizza_types[],3,0)</f>
        <v>Classic</v>
      </c>
      <c r="O23268" t="str">
        <f>VLOOKUP(G23268,pizza_types[],4,0)</f>
        <v>Capocollo, Red Peppers, Tomatoes, Goat Cheese, Garlic, Oregano</v>
      </c>
    </row>
    <row r="23269" spans="1:15">
      <c r="A23269">
        <v>23268</v>
      </c>
      <c r="B23269">
        <v>10233</v>
      </c>
      <c r="C23269" t="s">
        <v>51</v>
      </c>
      <c r="D23269">
        <v>1</v>
      </c>
      <c r="E23269" s="8">
        <f>_xlfn.XLOOKUP(B23269,orders[order_id],orders[date],,0)</f>
        <v>42176</v>
      </c>
      <c r="F23269" s="4">
        <f>_xlfn.XLOOKUP(B23269,orders[order_id],orders[time],,0)</f>
        <v>0.5765393518518519</v>
      </c>
      <c r="G23269" t="str">
        <f>_xlfn.XLOOKUP(C23269,pizzas_csv[pizza_id],pizzas_csv[pizza_type_id],,0)</f>
        <v>pep_msh_pep</v>
      </c>
      <c r="H23269" t="str">
        <f>INDEX(pizzas_csv[[size]:[price]],MATCH('Data set'!$C23269,pizzas_csv[pizza_id],0),MATCH('Data set'!H$1,pizzas_csv[[#Headers],[size]:[price]],0))</f>
        <v>S</v>
      </c>
      <c r="I23269">
        <f>INDEX(pizzas_csv[[size]:[price]],MATCH('Data set'!$C23269,pizzas_csv[pizza_id],0),MATCH('Data set'!I$1,pizzas_csv[[#Headers],[size]:[price]],0))</f>
        <v>11</v>
      </c>
      <c r="J23269" s="12">
        <f t="shared" si="1089"/>
        <v>11</v>
      </c>
      <c r="K23269" s="12" t="str">
        <f t="shared" si="1090"/>
        <v>June</v>
      </c>
      <c r="L23269" s="12" t="str">
        <f t="shared" si="1091"/>
        <v>Sunday</v>
      </c>
      <c r="M23269" t="str">
        <f>VLOOKUP(G23269,pizza_types[],2,)</f>
        <v>The Pepperoni, Mushroom, and Peppers Pizza</v>
      </c>
      <c r="N23269" t="str">
        <f>VLOOKUP(G23269,pizza_types[],3,0)</f>
        <v>Classic</v>
      </c>
      <c r="O23269" t="str">
        <f>VLOOKUP(G23269,pizza_types[],4,0)</f>
        <v>Pepperoni, Mushrooms, Green Peppers</v>
      </c>
    </row>
    <row r="23270" spans="1:15">
      <c r="A23270">
        <v>23269</v>
      </c>
      <c r="B23270">
        <v>10233</v>
      </c>
      <c r="C23270" t="s">
        <v>88</v>
      </c>
      <c r="D23270">
        <v>1</v>
      </c>
      <c r="E23270" s="8">
        <f>_xlfn.XLOOKUP(B23270,orders[order_id],orders[date],,0)</f>
        <v>42176</v>
      </c>
      <c r="F23270" s="4">
        <f>_xlfn.XLOOKUP(B23270,orders[order_id],orders[time],,0)</f>
        <v>0.5765393518518519</v>
      </c>
      <c r="G23270" t="str">
        <f>_xlfn.XLOOKUP(C23270,pizzas_csv[pizza_id],pizzas_csv[pizza_type_id],,0)</f>
        <v>sicilian</v>
      </c>
      <c r="H23270" t="str">
        <f>INDEX(pizzas_csv[[size]:[price]],MATCH('Data set'!$C23270,pizzas_csv[pizza_id],0),MATCH('Data set'!H$1,pizzas_csv[[#Headers],[size]:[price]],0))</f>
        <v>L</v>
      </c>
      <c r="I23270">
        <f>INDEX(pizzas_csv[[size]:[price]],MATCH('Data set'!$C23270,pizzas_csv[pizza_id],0),MATCH('Data set'!I$1,pizzas_csv[[#Headers],[size]:[price]],0))</f>
        <v>20.25</v>
      </c>
      <c r="J23270" s="12">
        <f t="shared" si="1089"/>
        <v>20.25</v>
      </c>
      <c r="K23270" s="12" t="str">
        <f t="shared" si="1090"/>
        <v>June</v>
      </c>
      <c r="L23270" s="12" t="str">
        <f t="shared" si="1091"/>
        <v>Sunday</v>
      </c>
      <c r="M23270" t="str">
        <f>VLOOKUP(G23270,pizza_types[],2,)</f>
        <v>The Sicilian Pizza</v>
      </c>
      <c r="N23270" t="str">
        <f>VLOOKUP(G23270,pizza_types[],3,0)</f>
        <v>Supreme</v>
      </c>
      <c r="O23270" t="str">
        <f>VLOOKUP(G23270,pizza_types[],4,0)</f>
        <v>Coarse Sicilian Salami, Tomatoes, Green Olives, Luganega Sausage, Onions, Garlic</v>
      </c>
    </row>
    <row r="23271" spans="1:15">
      <c r="A23271">
        <v>23270</v>
      </c>
      <c r="B23271">
        <v>10234</v>
      </c>
      <c r="C23271" t="s">
        <v>67</v>
      </c>
      <c r="D23271">
        <v>1</v>
      </c>
      <c r="E23271" s="8">
        <f>_xlfn.XLOOKUP(B23271,orders[order_id],orders[date],,0)</f>
        <v>42176</v>
      </c>
      <c r="F23271" s="4">
        <f>_xlfn.XLOOKUP(B23271,orders[order_id],orders[time],,0)</f>
        <v>0.58826388888888892</v>
      </c>
      <c r="G23271" t="str">
        <f>_xlfn.XLOOKUP(C23271,pizzas_csv[pizza_id],pizzas_csv[pizza_type_id],,0)</f>
        <v>brie_carre</v>
      </c>
      <c r="H23271" t="str">
        <f>INDEX(pizzas_csv[[size]:[price]],MATCH('Data set'!$C23271,pizzas_csv[pizza_id],0),MATCH('Data set'!H$1,pizzas_csv[[#Headers],[size]:[price]],0))</f>
        <v>S</v>
      </c>
      <c r="I23271">
        <f>INDEX(pizzas_csv[[size]:[price]],MATCH('Data set'!$C23271,pizzas_csv[pizza_id],0),MATCH('Data set'!I$1,pizzas_csv[[#Headers],[size]:[price]],0))</f>
        <v>23.65</v>
      </c>
      <c r="J23271" s="12">
        <f t="shared" si="1089"/>
        <v>23.65</v>
      </c>
      <c r="K23271" s="12" t="str">
        <f t="shared" si="1090"/>
        <v>June</v>
      </c>
      <c r="L23271" s="12" t="str">
        <f t="shared" si="1091"/>
        <v>Sunday</v>
      </c>
      <c r="M23271" t="str">
        <f>VLOOKUP(G23271,pizza_types[],2,)</f>
        <v>The Brie Carre Pizza</v>
      </c>
      <c r="N23271" t="str">
        <f>VLOOKUP(G23271,pizza_types[],3,0)</f>
        <v>Supreme</v>
      </c>
      <c r="O23271" t="str">
        <f>VLOOKUP(G23271,pizza_types[],4,0)</f>
        <v>Brie Carre Cheese, Prosciutto, Caramelized Onions, Pears, Thyme, Garlic</v>
      </c>
    </row>
    <row r="23272" spans="1:15">
      <c r="A23272">
        <v>23271</v>
      </c>
      <c r="B23272">
        <v>10235</v>
      </c>
      <c r="C23272" t="s">
        <v>50</v>
      </c>
      <c r="D23272">
        <v>1</v>
      </c>
      <c r="E23272" s="8">
        <f>_xlfn.XLOOKUP(B23272,orders[order_id],orders[date],,0)</f>
        <v>42176</v>
      </c>
      <c r="F23272" s="4">
        <f>_xlfn.XLOOKUP(B23272,orders[order_id],orders[time],,0)</f>
        <v>0.59866898148148151</v>
      </c>
      <c r="G23272" t="str">
        <f>_xlfn.XLOOKUP(C23272,pizzas_csv[pizza_id],pizzas_csv[pizza_type_id],,0)</f>
        <v>napolitana</v>
      </c>
      <c r="H23272" t="str">
        <f>INDEX(pizzas_csv[[size]:[price]],MATCH('Data set'!$C23272,pizzas_csv[pizza_id],0),MATCH('Data set'!H$1,pizzas_csv[[#Headers],[size]:[price]],0))</f>
        <v>L</v>
      </c>
      <c r="I23272">
        <f>INDEX(pizzas_csv[[size]:[price]],MATCH('Data set'!$C23272,pizzas_csv[pizza_id],0),MATCH('Data set'!I$1,pizzas_csv[[#Headers],[size]:[price]],0))</f>
        <v>20.5</v>
      </c>
      <c r="J23272" s="12">
        <f t="shared" si="1089"/>
        <v>20.5</v>
      </c>
      <c r="K23272" s="12" t="str">
        <f t="shared" si="1090"/>
        <v>June</v>
      </c>
      <c r="L23272" s="12" t="str">
        <f t="shared" si="1091"/>
        <v>Sunday</v>
      </c>
      <c r="M23272" t="str">
        <f>VLOOKUP(G23272,pizza_types[],2,)</f>
        <v>The Napolitana Pizza</v>
      </c>
      <c r="N23272" t="str">
        <f>VLOOKUP(G23272,pizza_types[],3,0)</f>
        <v>Classic</v>
      </c>
      <c r="O23272" t="str">
        <f>VLOOKUP(G23272,pizza_types[],4,0)</f>
        <v>Tomatoes, Anchovies, Green Olives, Red Onions, Garlic</v>
      </c>
    </row>
    <row r="23273" spans="1:15">
      <c r="A23273">
        <v>23272</v>
      </c>
      <c r="B23273">
        <v>10235</v>
      </c>
      <c r="C23273" t="s">
        <v>92</v>
      </c>
      <c r="D23273">
        <v>1</v>
      </c>
      <c r="E23273" s="8">
        <f>_xlfn.XLOOKUP(B23273,orders[order_id],orders[date],,0)</f>
        <v>42176</v>
      </c>
      <c r="F23273" s="4">
        <f>_xlfn.XLOOKUP(B23273,orders[order_id],orders[time],,0)</f>
        <v>0.59866898148148151</v>
      </c>
      <c r="G23273" t="str">
        <f>_xlfn.XLOOKUP(C23273,pizzas_csv[pizza_id],pizzas_csv[pizza_type_id],,0)</f>
        <v>soppressata</v>
      </c>
      <c r="H23273" t="str">
        <f>INDEX(pizzas_csv[[size]:[price]],MATCH('Data set'!$C23273,pizzas_csv[pizza_id],0),MATCH('Data set'!H$1,pizzas_csv[[#Headers],[size]:[price]],0))</f>
        <v>L</v>
      </c>
      <c r="I23273">
        <f>INDEX(pizzas_csv[[size]:[price]],MATCH('Data set'!$C23273,pizzas_csv[pizza_id],0),MATCH('Data set'!I$1,pizzas_csv[[#Headers],[size]:[price]],0))</f>
        <v>20.75</v>
      </c>
      <c r="J23273" s="12">
        <f t="shared" si="1089"/>
        <v>20.75</v>
      </c>
      <c r="K23273" s="12" t="str">
        <f t="shared" si="1090"/>
        <v>June</v>
      </c>
      <c r="L23273" s="12" t="str">
        <f t="shared" si="1091"/>
        <v>Sunday</v>
      </c>
      <c r="M23273" t="str">
        <f>VLOOKUP(G23273,pizza_types[],2,)</f>
        <v>The Soppressata Pizza</v>
      </c>
      <c r="N23273" t="str">
        <f>VLOOKUP(G23273,pizza_types[],3,0)</f>
        <v>Supreme</v>
      </c>
      <c r="O23273" t="str">
        <f>VLOOKUP(G23273,pizza_types[],4,0)</f>
        <v>Soppressata Salami, Fontina Cheese, Mozzarella Cheese, Mushrooms, Garlic</v>
      </c>
    </row>
    <row r="23274" spans="1:15">
      <c r="A23274">
        <v>23273</v>
      </c>
      <c r="B23274">
        <v>10235</v>
      </c>
      <c r="C23274" t="s">
        <v>30</v>
      </c>
      <c r="D23274">
        <v>2</v>
      </c>
      <c r="E23274" s="8">
        <f>_xlfn.XLOOKUP(B23274,orders[order_id],orders[date],,0)</f>
        <v>42176</v>
      </c>
      <c r="F23274" s="4">
        <f>_xlfn.XLOOKUP(B23274,orders[order_id],orders[time],,0)</f>
        <v>0.59866898148148151</v>
      </c>
      <c r="G23274" t="str">
        <f>_xlfn.XLOOKUP(C23274,pizzas_csv[pizza_id],pizzas_csv[pizza_type_id],,0)</f>
        <v>thai_ckn</v>
      </c>
      <c r="H23274" t="str">
        <f>INDEX(pizzas_csv[[size]:[price]],MATCH('Data set'!$C23274,pizzas_csv[pizza_id],0),MATCH('Data set'!H$1,pizzas_csv[[#Headers],[size]:[price]],0))</f>
        <v>L</v>
      </c>
      <c r="I23274">
        <f>INDEX(pizzas_csv[[size]:[price]],MATCH('Data set'!$C23274,pizzas_csv[pizza_id],0),MATCH('Data set'!I$1,pizzas_csv[[#Headers],[size]:[price]],0))</f>
        <v>20.75</v>
      </c>
      <c r="J23274" s="12">
        <f t="shared" si="1089"/>
        <v>41.5</v>
      </c>
      <c r="K23274" s="12" t="str">
        <f t="shared" si="1090"/>
        <v>June</v>
      </c>
      <c r="L23274" s="12" t="str">
        <f t="shared" si="1091"/>
        <v>Sunday</v>
      </c>
      <c r="M23274" t="str">
        <f>VLOOKUP(G23274,pizza_types[],2,)</f>
        <v>The Thai Chicken Pizza</v>
      </c>
      <c r="N23274" t="str">
        <f>VLOOKUP(G23274,pizza_types[],3,0)</f>
        <v>Chicken</v>
      </c>
      <c r="O23274" t="str">
        <f>VLOOKUP(G23274,pizza_types[],4,0)</f>
        <v>Chicken, Pineapple, Tomatoes, Red Peppers, Thai Sweet Chilli Sauce</v>
      </c>
    </row>
    <row r="23275" spans="1:15">
      <c r="A23275">
        <v>23274</v>
      </c>
      <c r="B23275">
        <v>10236</v>
      </c>
      <c r="C23275" t="s">
        <v>104</v>
      </c>
      <c r="D23275">
        <v>1</v>
      </c>
      <c r="E23275" s="8">
        <f>_xlfn.XLOOKUP(B23275,orders[order_id],orders[date],,0)</f>
        <v>42176</v>
      </c>
      <c r="F23275" s="4">
        <f>_xlfn.XLOOKUP(B23275,orders[order_id],orders[time],,0)</f>
        <v>0.5988310185185185</v>
      </c>
      <c r="G23275" t="str">
        <f>_xlfn.XLOOKUP(C23275,pizzas_csv[pizza_id],pizzas_csv[pizza_type_id],,0)</f>
        <v>five_cheese</v>
      </c>
      <c r="H23275" t="str">
        <f>INDEX(pizzas_csv[[size]:[price]],MATCH('Data set'!$C23275,pizzas_csv[pizza_id],0),MATCH('Data set'!H$1,pizzas_csv[[#Headers],[size]:[price]],0))</f>
        <v>L</v>
      </c>
      <c r="I23275">
        <f>INDEX(pizzas_csv[[size]:[price]],MATCH('Data set'!$C23275,pizzas_csv[pizza_id],0),MATCH('Data set'!I$1,pizzas_csv[[#Headers],[size]:[price]],0))</f>
        <v>18.5</v>
      </c>
      <c r="J23275" s="12">
        <f t="shared" si="1089"/>
        <v>18.5</v>
      </c>
      <c r="K23275" s="12" t="str">
        <f t="shared" si="1090"/>
        <v>June</v>
      </c>
      <c r="L23275" s="12" t="str">
        <f t="shared" si="1091"/>
        <v>Sunday</v>
      </c>
      <c r="M23275" t="str">
        <f>VLOOKUP(G23275,pizza_types[],2,)</f>
        <v>The Five Cheese Pizza</v>
      </c>
      <c r="N23275" t="str">
        <f>VLOOKUP(G23275,pizza_types[],3,0)</f>
        <v>Veggie</v>
      </c>
      <c r="O23275" t="str">
        <f>VLOOKUP(G23275,pizza_types[],4,0)</f>
        <v>Mozzarella Cheese, Provolone Cheese, Smoked Gouda Cheese, Romano Cheese, Blue Cheese, Garlic</v>
      </c>
    </row>
    <row r="23276" spans="1:15">
      <c r="A23276">
        <v>23275</v>
      </c>
      <c r="B23276">
        <v>10236</v>
      </c>
      <c r="C23276" t="s">
        <v>115</v>
      </c>
      <c r="D23276">
        <v>1</v>
      </c>
      <c r="E23276" s="8">
        <f>_xlfn.XLOOKUP(B23276,orders[order_id],orders[date],,0)</f>
        <v>42176</v>
      </c>
      <c r="F23276" s="4">
        <f>_xlfn.XLOOKUP(B23276,orders[order_id],orders[time],,0)</f>
        <v>0.5988310185185185</v>
      </c>
      <c r="G23276" t="str">
        <f>_xlfn.XLOOKUP(C23276,pizzas_csv[pizza_id],pizzas_csv[pizza_type_id],,0)</f>
        <v>ital_veggie</v>
      </c>
      <c r="H23276" t="str">
        <f>INDEX(pizzas_csv[[size]:[price]],MATCH('Data set'!$C23276,pizzas_csv[pizza_id],0),MATCH('Data set'!H$1,pizzas_csv[[#Headers],[size]:[price]],0))</f>
        <v>M</v>
      </c>
      <c r="I23276">
        <f>INDEX(pizzas_csv[[size]:[price]],MATCH('Data set'!$C23276,pizzas_csv[pizza_id],0),MATCH('Data set'!I$1,pizzas_csv[[#Headers],[size]:[price]],0))</f>
        <v>16.75</v>
      </c>
      <c r="J23276" s="12">
        <f t="shared" si="1089"/>
        <v>16.75</v>
      </c>
      <c r="K23276" s="12" t="str">
        <f t="shared" si="1090"/>
        <v>June</v>
      </c>
      <c r="L23276" s="12" t="str">
        <f t="shared" si="1091"/>
        <v>Sunday</v>
      </c>
      <c r="M23276" t="str">
        <f>VLOOKUP(G23276,pizza_types[],2,)</f>
        <v>The Italian Vegetables Pizza</v>
      </c>
      <c r="N23276" t="str">
        <f>VLOOKUP(G23276,pizza_types[],3,0)</f>
        <v>Veggie</v>
      </c>
      <c r="O23276" t="str">
        <f>VLOOKUP(G23276,pizza_types[],4,0)</f>
        <v>Eggplant, Artichokes, Tomatoes, Zucchini, Red Peppers, Garlic, Pesto Sauce</v>
      </c>
    </row>
    <row r="23277" spans="1:15">
      <c r="A23277">
        <v>23276</v>
      </c>
      <c r="B23277">
        <v>10236</v>
      </c>
      <c r="C23277" t="s">
        <v>57</v>
      </c>
      <c r="D23277">
        <v>1</v>
      </c>
      <c r="E23277" s="8">
        <f>_xlfn.XLOOKUP(B23277,orders[order_id],orders[date],,0)</f>
        <v>42176</v>
      </c>
      <c r="F23277" s="4">
        <f>_xlfn.XLOOKUP(B23277,orders[order_id],orders[time],,0)</f>
        <v>0.5988310185185185</v>
      </c>
      <c r="G23277" t="str">
        <f>_xlfn.XLOOKUP(C23277,pizzas_csv[pizza_id],pizzas_csv[pizza_type_id],,0)</f>
        <v>pepperoni</v>
      </c>
      <c r="H23277" t="str">
        <f>INDEX(pizzas_csv[[size]:[price]],MATCH('Data set'!$C23277,pizzas_csv[pizza_id],0),MATCH('Data set'!H$1,pizzas_csv[[#Headers],[size]:[price]],0))</f>
        <v>M</v>
      </c>
      <c r="I23277">
        <f>INDEX(pizzas_csv[[size]:[price]],MATCH('Data set'!$C23277,pizzas_csv[pizza_id],0),MATCH('Data set'!I$1,pizzas_csv[[#Headers],[size]:[price]],0))</f>
        <v>12.5</v>
      </c>
      <c r="J23277" s="12">
        <f t="shared" si="1089"/>
        <v>12.5</v>
      </c>
      <c r="K23277" s="12" t="str">
        <f t="shared" si="1090"/>
        <v>June</v>
      </c>
      <c r="L23277" s="12" t="str">
        <f t="shared" si="1091"/>
        <v>Sunday</v>
      </c>
      <c r="M23277" t="str">
        <f>VLOOKUP(G23277,pizza_types[],2,)</f>
        <v>The Pepperoni Pizza</v>
      </c>
      <c r="N23277" t="str">
        <f>VLOOKUP(G23277,pizza_types[],3,0)</f>
        <v>Classic</v>
      </c>
      <c r="O23277" t="str">
        <f>VLOOKUP(G23277,pizza_types[],4,0)</f>
        <v>Mozzarella Cheese, Pepperoni</v>
      </c>
    </row>
    <row r="23278" spans="1:15">
      <c r="A23278">
        <v>23277</v>
      </c>
      <c r="B23278">
        <v>10236</v>
      </c>
      <c r="C23278" t="s">
        <v>132</v>
      </c>
      <c r="D23278">
        <v>1</v>
      </c>
      <c r="E23278" s="8">
        <f>_xlfn.XLOOKUP(B23278,orders[order_id],orders[date],,0)</f>
        <v>42176</v>
      </c>
      <c r="F23278" s="4">
        <f>_xlfn.XLOOKUP(B23278,orders[order_id],orders[time],,0)</f>
        <v>0.5988310185185185</v>
      </c>
      <c r="G23278" t="str">
        <f>_xlfn.XLOOKUP(C23278,pizzas_csv[pizza_id],pizzas_csv[pizza_type_id],,0)</f>
        <v>spinach_fet</v>
      </c>
      <c r="H23278" t="str">
        <f>INDEX(pizzas_csv[[size]:[price]],MATCH('Data set'!$C23278,pizzas_csv[pizza_id],0),MATCH('Data set'!H$1,pizzas_csv[[#Headers],[size]:[price]],0))</f>
        <v>L</v>
      </c>
      <c r="I23278">
        <f>INDEX(pizzas_csv[[size]:[price]],MATCH('Data set'!$C23278,pizzas_csv[pizza_id],0),MATCH('Data set'!I$1,pizzas_csv[[#Headers],[size]:[price]],0))</f>
        <v>20.25</v>
      </c>
      <c r="J23278" s="12">
        <f t="shared" si="1089"/>
        <v>20.25</v>
      </c>
      <c r="K23278" s="12" t="str">
        <f t="shared" si="1090"/>
        <v>June</v>
      </c>
      <c r="L23278" s="12" t="str">
        <f t="shared" si="1091"/>
        <v>Sunday</v>
      </c>
      <c r="M23278" t="str">
        <f>VLOOKUP(G23278,pizza_types[],2,)</f>
        <v>The Spinach and Feta Pizza</v>
      </c>
      <c r="N23278" t="str">
        <f>VLOOKUP(G23278,pizza_types[],3,0)</f>
        <v>Veggie</v>
      </c>
      <c r="O23278" t="str">
        <f>VLOOKUP(G23278,pizza_types[],4,0)</f>
        <v>Spinach, Mushrooms, Red Onions, Feta Cheese, Garlic</v>
      </c>
    </row>
    <row r="23279" spans="1:15">
      <c r="A23279">
        <v>23278</v>
      </c>
      <c r="B23279">
        <v>10237</v>
      </c>
      <c r="C23279" t="s">
        <v>42</v>
      </c>
      <c r="D23279">
        <v>1</v>
      </c>
      <c r="E23279" s="8">
        <f>_xlfn.XLOOKUP(B23279,orders[order_id],orders[date],,0)</f>
        <v>42176</v>
      </c>
      <c r="F23279" s="4">
        <f>_xlfn.XLOOKUP(B23279,orders[order_id],orders[time],,0)</f>
        <v>0.59971064814814812</v>
      </c>
      <c r="G23279" t="str">
        <f>_xlfn.XLOOKUP(C23279,pizzas_csv[pizza_id],pizzas_csv[pizza_type_id],,0)</f>
        <v>hawaiian</v>
      </c>
      <c r="H23279" t="str">
        <f>INDEX(pizzas_csv[[size]:[price]],MATCH('Data set'!$C23279,pizzas_csv[pizza_id],0),MATCH('Data set'!H$1,pizzas_csv[[#Headers],[size]:[price]],0))</f>
        <v>L</v>
      </c>
      <c r="I23279">
        <f>INDEX(pizzas_csv[[size]:[price]],MATCH('Data set'!$C23279,pizzas_csv[pizza_id],0),MATCH('Data set'!I$1,pizzas_csv[[#Headers],[size]:[price]],0))</f>
        <v>16.5</v>
      </c>
      <c r="J23279" s="12">
        <f t="shared" si="1089"/>
        <v>16.5</v>
      </c>
      <c r="K23279" s="12" t="str">
        <f t="shared" si="1090"/>
        <v>June</v>
      </c>
      <c r="L23279" s="12" t="str">
        <f t="shared" si="1091"/>
        <v>Sunday</v>
      </c>
      <c r="M23279" t="str">
        <f>VLOOKUP(G23279,pizza_types[],2,)</f>
        <v>The Hawaiian Pizza</v>
      </c>
      <c r="N23279" t="str">
        <f>VLOOKUP(G23279,pizza_types[],3,0)</f>
        <v>Classic</v>
      </c>
      <c r="O23279" t="str">
        <f>VLOOKUP(G23279,pizza_types[],4,0)</f>
        <v>Sliced Ham, Pineapple, Mozzarella Cheese</v>
      </c>
    </row>
    <row r="23280" spans="1:15">
      <c r="A23280">
        <v>23279</v>
      </c>
      <c r="B23280">
        <v>10238</v>
      </c>
      <c r="C23280" t="s">
        <v>31</v>
      </c>
      <c r="D23280">
        <v>1</v>
      </c>
      <c r="E23280" s="8">
        <f>_xlfn.XLOOKUP(B23280,orders[order_id],orders[date],,0)</f>
        <v>42176</v>
      </c>
      <c r="F23280" s="4">
        <f>_xlfn.XLOOKUP(B23280,orders[order_id],orders[time],,0)</f>
        <v>0.60201388888888885</v>
      </c>
      <c r="G23280" t="str">
        <f>_xlfn.XLOOKUP(C23280,pizzas_csv[pizza_id],pizzas_csv[pizza_type_id],,0)</f>
        <v>big_meat</v>
      </c>
      <c r="H23280" t="str">
        <f>INDEX(pizzas_csv[[size]:[price]],MATCH('Data set'!$C23280,pizzas_csv[pizza_id],0),MATCH('Data set'!H$1,pizzas_csv[[#Headers],[size]:[price]],0))</f>
        <v>S</v>
      </c>
      <c r="I23280">
        <f>INDEX(pizzas_csv[[size]:[price]],MATCH('Data set'!$C23280,pizzas_csv[pizza_id],0),MATCH('Data set'!I$1,pizzas_csv[[#Headers],[size]:[price]],0))</f>
        <v>12</v>
      </c>
      <c r="J23280" s="12">
        <f t="shared" si="1089"/>
        <v>12</v>
      </c>
      <c r="K23280" s="12" t="str">
        <f t="shared" si="1090"/>
        <v>June</v>
      </c>
      <c r="L23280" s="12" t="str">
        <f t="shared" si="1091"/>
        <v>Sunday</v>
      </c>
      <c r="M23280" t="str">
        <f>VLOOKUP(G23280,pizza_types[],2,)</f>
        <v>The Big Meat Pizza</v>
      </c>
      <c r="N23280" t="str">
        <f>VLOOKUP(G23280,pizza_types[],3,0)</f>
        <v>Classic</v>
      </c>
      <c r="O23280" t="str">
        <f>VLOOKUP(G23280,pizza_types[],4,0)</f>
        <v>Bacon, Pepperoni, Italian Sausage, Chorizo Sausage</v>
      </c>
    </row>
    <row r="23281" spans="1:15">
      <c r="A23281">
        <v>23280</v>
      </c>
      <c r="B23281">
        <v>10238</v>
      </c>
      <c r="C23281" t="s">
        <v>21</v>
      </c>
      <c r="D23281">
        <v>1</v>
      </c>
      <c r="E23281" s="8">
        <f>_xlfn.XLOOKUP(B23281,orders[order_id],orders[date],,0)</f>
        <v>42176</v>
      </c>
      <c r="F23281" s="4">
        <f>_xlfn.XLOOKUP(B23281,orders[order_id],orders[time],,0)</f>
        <v>0.60201388888888885</v>
      </c>
      <c r="G23281" t="str">
        <f>_xlfn.XLOOKUP(C23281,pizzas_csv[pizza_id],pizzas_csv[pizza_type_id],,0)</f>
        <v>ckn_pesto</v>
      </c>
      <c r="H23281" t="str">
        <f>INDEX(pizzas_csv[[size]:[price]],MATCH('Data set'!$C23281,pizzas_csv[pizza_id],0),MATCH('Data set'!H$1,pizzas_csv[[#Headers],[size]:[price]],0))</f>
        <v>M</v>
      </c>
      <c r="I23281">
        <f>INDEX(pizzas_csv[[size]:[price]],MATCH('Data set'!$C23281,pizzas_csv[pizza_id],0),MATCH('Data set'!I$1,pizzas_csv[[#Headers],[size]:[price]],0))</f>
        <v>16.75</v>
      </c>
      <c r="J23281" s="12">
        <f t="shared" si="1089"/>
        <v>16.75</v>
      </c>
      <c r="K23281" s="12" t="str">
        <f t="shared" si="1090"/>
        <v>June</v>
      </c>
      <c r="L23281" s="12" t="str">
        <f t="shared" si="1091"/>
        <v>Sunday</v>
      </c>
      <c r="M23281" t="str">
        <f>VLOOKUP(G23281,pizza_types[],2,)</f>
        <v>The Chicken Pesto Pizza</v>
      </c>
      <c r="N23281" t="str">
        <f>VLOOKUP(G23281,pizza_types[],3,0)</f>
        <v>Chicken</v>
      </c>
      <c r="O23281" t="str">
        <f>VLOOKUP(G23281,pizza_types[],4,0)</f>
        <v>Chicken, Tomatoes, Red Peppers, Spinach, Garlic, Pesto Sauce</v>
      </c>
    </row>
    <row r="23282" spans="1:15">
      <c r="A23282">
        <v>23281</v>
      </c>
      <c r="B23282">
        <v>10238</v>
      </c>
      <c r="C23282" t="s">
        <v>37</v>
      </c>
      <c r="D23282">
        <v>1</v>
      </c>
      <c r="E23282" s="8">
        <f>_xlfn.XLOOKUP(B23282,orders[order_id],orders[date],,0)</f>
        <v>42176</v>
      </c>
      <c r="F23282" s="4">
        <f>_xlfn.XLOOKUP(B23282,orders[order_id],orders[time],,0)</f>
        <v>0.60201388888888885</v>
      </c>
      <c r="G23282" t="str">
        <f>_xlfn.XLOOKUP(C23282,pizzas_csv[pizza_id],pizzas_csv[pizza_type_id],,0)</f>
        <v>classic_dlx</v>
      </c>
      <c r="H23282" t="str">
        <f>INDEX(pizzas_csv[[size]:[price]],MATCH('Data set'!$C23282,pizzas_csv[pizza_id],0),MATCH('Data set'!H$1,pizzas_csv[[#Headers],[size]:[price]],0))</f>
        <v>M</v>
      </c>
      <c r="I23282">
        <f>INDEX(pizzas_csv[[size]:[price]],MATCH('Data set'!$C23282,pizzas_csv[pizza_id],0),MATCH('Data set'!I$1,pizzas_csv[[#Headers],[size]:[price]],0))</f>
        <v>16</v>
      </c>
      <c r="J23282" s="12">
        <f t="shared" si="1089"/>
        <v>16</v>
      </c>
      <c r="K23282" s="12" t="str">
        <f t="shared" si="1090"/>
        <v>June</v>
      </c>
      <c r="L23282" s="12" t="str">
        <f t="shared" si="1091"/>
        <v>Sunday</v>
      </c>
      <c r="M23282" t="str">
        <f>VLOOKUP(G23282,pizza_types[],2,)</f>
        <v>The Classic Deluxe Pizza</v>
      </c>
      <c r="N23282" t="str">
        <f>VLOOKUP(G23282,pizza_types[],3,0)</f>
        <v>Classic</v>
      </c>
      <c r="O23282" t="str">
        <f>VLOOKUP(G23282,pizza_types[],4,0)</f>
        <v>Pepperoni, Mushrooms, Red Onions, Red Peppers, Bacon</v>
      </c>
    </row>
    <row r="23283" spans="1:15">
      <c r="A23283">
        <v>23282</v>
      </c>
      <c r="B23283">
        <v>10238</v>
      </c>
      <c r="C23283" t="s">
        <v>42</v>
      </c>
      <c r="D23283">
        <v>1</v>
      </c>
      <c r="E23283" s="8">
        <f>_xlfn.XLOOKUP(B23283,orders[order_id],orders[date],,0)</f>
        <v>42176</v>
      </c>
      <c r="F23283" s="4">
        <f>_xlfn.XLOOKUP(B23283,orders[order_id],orders[time],,0)</f>
        <v>0.60201388888888885</v>
      </c>
      <c r="G23283" t="str">
        <f>_xlfn.XLOOKUP(C23283,pizzas_csv[pizza_id],pizzas_csv[pizza_type_id],,0)</f>
        <v>hawaiian</v>
      </c>
      <c r="H23283" t="str">
        <f>INDEX(pizzas_csv[[size]:[price]],MATCH('Data set'!$C23283,pizzas_csv[pizza_id],0),MATCH('Data set'!H$1,pizzas_csv[[#Headers],[size]:[price]],0))</f>
        <v>L</v>
      </c>
      <c r="I23283">
        <f>INDEX(pizzas_csv[[size]:[price]],MATCH('Data set'!$C23283,pizzas_csv[pizza_id],0),MATCH('Data set'!I$1,pizzas_csv[[#Headers],[size]:[price]],0))</f>
        <v>16.5</v>
      </c>
      <c r="J23283" s="12">
        <f t="shared" si="1089"/>
        <v>16.5</v>
      </c>
      <c r="K23283" s="12" t="str">
        <f t="shared" si="1090"/>
        <v>June</v>
      </c>
      <c r="L23283" s="12" t="str">
        <f t="shared" si="1091"/>
        <v>Sunday</v>
      </c>
      <c r="M23283" t="str">
        <f>VLOOKUP(G23283,pizza_types[],2,)</f>
        <v>The Hawaiian Pizza</v>
      </c>
      <c r="N23283" t="str">
        <f>VLOOKUP(G23283,pizza_types[],3,0)</f>
        <v>Classic</v>
      </c>
      <c r="O23283" t="str">
        <f>VLOOKUP(G23283,pizza_types[],4,0)</f>
        <v>Sliced Ham, Pineapple, Mozzarella Cheese</v>
      </c>
    </row>
    <row r="23284" spans="1:15">
      <c r="A23284">
        <v>23283</v>
      </c>
      <c r="B23284">
        <v>10238</v>
      </c>
      <c r="C23284" t="s">
        <v>46</v>
      </c>
      <c r="D23284">
        <v>1</v>
      </c>
      <c r="E23284" s="8">
        <f>_xlfn.XLOOKUP(B23284,orders[order_id],orders[date],,0)</f>
        <v>42176</v>
      </c>
      <c r="F23284" s="4">
        <f>_xlfn.XLOOKUP(B23284,orders[order_id],orders[time],,0)</f>
        <v>0.60201388888888885</v>
      </c>
      <c r="G23284" t="str">
        <f>_xlfn.XLOOKUP(C23284,pizzas_csv[pizza_id],pizzas_csv[pizza_type_id],,0)</f>
        <v>ital_cpcllo</v>
      </c>
      <c r="H23284" t="str">
        <f>INDEX(pizzas_csv[[size]:[price]],MATCH('Data set'!$C23284,pizzas_csv[pizza_id],0),MATCH('Data set'!H$1,pizzas_csv[[#Headers],[size]:[price]],0))</f>
        <v>L</v>
      </c>
      <c r="I23284">
        <f>INDEX(pizzas_csv[[size]:[price]],MATCH('Data set'!$C23284,pizzas_csv[pizza_id],0),MATCH('Data set'!I$1,pizzas_csv[[#Headers],[size]:[price]],0))</f>
        <v>20.5</v>
      </c>
      <c r="J23284" s="12">
        <f t="shared" si="1089"/>
        <v>20.5</v>
      </c>
      <c r="K23284" s="12" t="str">
        <f t="shared" si="1090"/>
        <v>June</v>
      </c>
      <c r="L23284" s="12" t="str">
        <f t="shared" si="1091"/>
        <v>Sunday</v>
      </c>
      <c r="M23284" t="str">
        <f>VLOOKUP(G23284,pizza_types[],2,)</f>
        <v>The Italian Capocollo Pizza</v>
      </c>
      <c r="N23284" t="str">
        <f>VLOOKUP(G23284,pizza_types[],3,0)</f>
        <v>Classic</v>
      </c>
      <c r="O23284" t="str">
        <f>VLOOKUP(G23284,pizza_types[],4,0)</f>
        <v>Capocollo, Red Peppers, Tomatoes, Goat Cheese, Garlic, Oregano</v>
      </c>
    </row>
    <row r="23285" spans="1:15">
      <c r="A23285">
        <v>23284</v>
      </c>
      <c r="B23285">
        <v>10238</v>
      </c>
      <c r="C23285" t="s">
        <v>113</v>
      </c>
      <c r="D23285">
        <v>1</v>
      </c>
      <c r="E23285" s="8">
        <f>_xlfn.XLOOKUP(B23285,orders[order_id],orders[date],,0)</f>
        <v>42176</v>
      </c>
      <c r="F23285" s="4">
        <f>_xlfn.XLOOKUP(B23285,orders[order_id],orders[time],,0)</f>
        <v>0.60201388888888885</v>
      </c>
      <c r="G23285" t="str">
        <f>_xlfn.XLOOKUP(C23285,pizzas_csv[pizza_id],pizzas_csv[pizza_type_id],,0)</f>
        <v>ital_veggie</v>
      </c>
      <c r="H23285" t="str">
        <f>INDEX(pizzas_csv[[size]:[price]],MATCH('Data set'!$C23285,pizzas_csv[pizza_id],0),MATCH('Data set'!H$1,pizzas_csv[[#Headers],[size]:[price]],0))</f>
        <v>S</v>
      </c>
      <c r="I23285">
        <f>INDEX(pizzas_csv[[size]:[price]],MATCH('Data set'!$C23285,pizzas_csv[pizza_id],0),MATCH('Data set'!I$1,pizzas_csv[[#Headers],[size]:[price]],0))</f>
        <v>12.75</v>
      </c>
      <c r="J23285" s="12">
        <f t="shared" si="1089"/>
        <v>12.75</v>
      </c>
      <c r="K23285" s="12" t="str">
        <f t="shared" si="1090"/>
        <v>June</v>
      </c>
      <c r="L23285" s="12" t="str">
        <f t="shared" si="1091"/>
        <v>Sunday</v>
      </c>
      <c r="M23285" t="str">
        <f>VLOOKUP(G23285,pizza_types[],2,)</f>
        <v>The Italian Vegetables Pizza</v>
      </c>
      <c r="N23285" t="str">
        <f>VLOOKUP(G23285,pizza_types[],3,0)</f>
        <v>Veggie</v>
      </c>
      <c r="O23285" t="str">
        <f>VLOOKUP(G23285,pizza_types[],4,0)</f>
        <v>Eggplant, Artichokes, Tomatoes, Zucchini, Red Peppers, Garlic, Pesto Sauce</v>
      </c>
    </row>
    <row r="23286" spans="1:15">
      <c r="A23286">
        <v>23285</v>
      </c>
      <c r="B23286">
        <v>10238</v>
      </c>
      <c r="C23286" t="s">
        <v>124</v>
      </c>
      <c r="D23286">
        <v>1</v>
      </c>
      <c r="E23286" s="8">
        <f>_xlfn.XLOOKUP(B23286,orders[order_id],orders[date],,0)</f>
        <v>42176</v>
      </c>
      <c r="F23286" s="4">
        <f>_xlfn.XLOOKUP(B23286,orders[order_id],orders[time],,0)</f>
        <v>0.60201388888888885</v>
      </c>
      <c r="G23286" t="str">
        <f>_xlfn.XLOOKUP(C23286,pizzas_csv[pizza_id],pizzas_csv[pizza_type_id],,0)</f>
        <v>mexicana</v>
      </c>
      <c r="H23286" t="str">
        <f>INDEX(pizzas_csv[[size]:[price]],MATCH('Data set'!$C23286,pizzas_csv[pizza_id],0),MATCH('Data set'!H$1,pizzas_csv[[#Headers],[size]:[price]],0))</f>
        <v>L</v>
      </c>
      <c r="I23286">
        <f>INDEX(pizzas_csv[[size]:[price]],MATCH('Data set'!$C23286,pizzas_csv[pizza_id],0),MATCH('Data set'!I$1,pizzas_csv[[#Headers],[size]:[price]],0))</f>
        <v>20.25</v>
      </c>
      <c r="J23286" s="12">
        <f t="shared" si="1089"/>
        <v>20.25</v>
      </c>
      <c r="K23286" s="12" t="str">
        <f t="shared" si="1090"/>
        <v>June</v>
      </c>
      <c r="L23286" s="12" t="str">
        <f t="shared" si="1091"/>
        <v>Sunday</v>
      </c>
      <c r="M23286" t="str">
        <f>VLOOKUP(G23286,pizza_types[],2,)</f>
        <v>The Mexicana Pizza</v>
      </c>
      <c r="N23286" t="str">
        <f>VLOOKUP(G23286,pizza_types[],3,0)</f>
        <v>Veggie</v>
      </c>
      <c r="O23286" t="str">
        <f>VLOOKUP(G23286,pizza_types[],4,0)</f>
        <v>Tomatoes, Red Peppers, Jalapeno Peppers, Red Onions, Cilantro, Corn, Chipotle Sauce, Garlic</v>
      </c>
    </row>
    <row r="23287" spans="1:15">
      <c r="A23287">
        <v>23286</v>
      </c>
      <c r="B23287">
        <v>10238</v>
      </c>
      <c r="C23287" t="s">
        <v>55</v>
      </c>
      <c r="D23287">
        <v>1</v>
      </c>
      <c r="E23287" s="8">
        <f>_xlfn.XLOOKUP(B23287,orders[order_id],orders[date],,0)</f>
        <v>42176</v>
      </c>
      <c r="F23287" s="4">
        <f>_xlfn.XLOOKUP(B23287,orders[order_id],orders[time],,0)</f>
        <v>0.60201388888888885</v>
      </c>
      <c r="G23287" t="str">
        <f>_xlfn.XLOOKUP(C23287,pizzas_csv[pizza_id],pizzas_csv[pizza_type_id],,0)</f>
        <v>pepperoni</v>
      </c>
      <c r="H23287" t="str">
        <f>INDEX(pizzas_csv[[size]:[price]],MATCH('Data set'!$C23287,pizzas_csv[pizza_id],0),MATCH('Data set'!H$1,pizzas_csv[[#Headers],[size]:[price]],0))</f>
        <v>S</v>
      </c>
      <c r="I23287">
        <f>INDEX(pizzas_csv[[size]:[price]],MATCH('Data set'!$C23287,pizzas_csv[pizza_id],0),MATCH('Data set'!I$1,pizzas_csv[[#Headers],[size]:[price]],0))</f>
        <v>9.75</v>
      </c>
      <c r="J23287" s="12">
        <f t="shared" si="1089"/>
        <v>9.75</v>
      </c>
      <c r="K23287" s="12" t="str">
        <f t="shared" si="1090"/>
        <v>June</v>
      </c>
      <c r="L23287" s="12" t="str">
        <f t="shared" si="1091"/>
        <v>Sunday</v>
      </c>
      <c r="M23287" t="str">
        <f>VLOOKUP(G23287,pizza_types[],2,)</f>
        <v>The Pepperoni Pizza</v>
      </c>
      <c r="N23287" t="str">
        <f>VLOOKUP(G23287,pizza_types[],3,0)</f>
        <v>Classic</v>
      </c>
      <c r="O23287" t="str">
        <f>VLOOKUP(G23287,pizza_types[],4,0)</f>
        <v>Mozzarella Cheese, Pepperoni</v>
      </c>
    </row>
    <row r="23288" spans="1:15">
      <c r="A23288">
        <v>23287</v>
      </c>
      <c r="B23288">
        <v>10238</v>
      </c>
      <c r="C23288" t="s">
        <v>133</v>
      </c>
      <c r="D23288">
        <v>1</v>
      </c>
      <c r="E23288" s="8">
        <f>_xlfn.XLOOKUP(B23288,orders[order_id],orders[date],,0)</f>
        <v>42176</v>
      </c>
      <c r="F23288" s="4">
        <f>_xlfn.XLOOKUP(B23288,orders[order_id],orders[time],,0)</f>
        <v>0.60201388888888885</v>
      </c>
      <c r="G23288" t="str">
        <f>_xlfn.XLOOKUP(C23288,pizzas_csv[pizza_id],pizzas_csv[pizza_type_id],,0)</f>
        <v>veggie_veg</v>
      </c>
      <c r="H23288" t="str">
        <f>INDEX(pizzas_csv[[size]:[price]],MATCH('Data set'!$C23288,pizzas_csv[pizza_id],0),MATCH('Data set'!H$1,pizzas_csv[[#Headers],[size]:[price]],0))</f>
        <v>S</v>
      </c>
      <c r="I23288">
        <f>INDEX(pizzas_csv[[size]:[price]],MATCH('Data set'!$C23288,pizzas_csv[pizza_id],0),MATCH('Data set'!I$1,pizzas_csv[[#Headers],[size]:[price]],0))</f>
        <v>12</v>
      </c>
      <c r="J23288" s="12">
        <f t="shared" si="1089"/>
        <v>12</v>
      </c>
      <c r="K23288" s="12" t="str">
        <f t="shared" si="1090"/>
        <v>June</v>
      </c>
      <c r="L23288" s="12" t="str">
        <f t="shared" si="1091"/>
        <v>Sunday</v>
      </c>
      <c r="M23288" t="str">
        <f>VLOOKUP(G23288,pizza_types[],2,)</f>
        <v>The Vegetables + Vegetables Pizza</v>
      </c>
      <c r="N23288" t="str">
        <f>VLOOKUP(G23288,pizza_types[],3,0)</f>
        <v>Veggie</v>
      </c>
      <c r="O23288" t="str">
        <f>VLOOKUP(G23288,pizza_types[],4,0)</f>
        <v>Mushrooms, Tomatoes, Red Peppers, Green Peppers, Red Onions, Zucchini, Spinach, Garlic</v>
      </c>
    </row>
    <row r="23289" spans="1:15">
      <c r="A23289">
        <v>23288</v>
      </c>
      <c r="B23289">
        <v>10239</v>
      </c>
      <c r="C23289" t="s">
        <v>26</v>
      </c>
      <c r="D23289">
        <v>1</v>
      </c>
      <c r="E23289" s="8">
        <f>_xlfn.XLOOKUP(B23289,orders[order_id],orders[date],,0)</f>
        <v>42176</v>
      </c>
      <c r="F23289" s="4">
        <f>_xlfn.XLOOKUP(B23289,orders[order_id],orders[time],,0)</f>
        <v>0.60280092592592593</v>
      </c>
      <c r="G23289" t="str">
        <f>_xlfn.XLOOKUP(C23289,pizzas_csv[pizza_id],pizzas_csv[pizza_type_id],,0)</f>
        <v>southw_ckn</v>
      </c>
      <c r="H23289" t="str">
        <f>INDEX(pizzas_csv[[size]:[price]],MATCH('Data set'!$C23289,pizzas_csv[pizza_id],0),MATCH('Data set'!H$1,pizzas_csv[[#Headers],[size]:[price]],0))</f>
        <v>L</v>
      </c>
      <c r="I23289">
        <f>INDEX(pizzas_csv[[size]:[price]],MATCH('Data set'!$C23289,pizzas_csv[pizza_id],0),MATCH('Data set'!I$1,pizzas_csv[[#Headers],[size]:[price]],0))</f>
        <v>20.75</v>
      </c>
      <c r="J23289" s="12">
        <f t="shared" si="1089"/>
        <v>20.75</v>
      </c>
      <c r="K23289" s="12" t="str">
        <f t="shared" si="1090"/>
        <v>June</v>
      </c>
      <c r="L23289" s="12" t="str">
        <f t="shared" si="1091"/>
        <v>Sunday</v>
      </c>
      <c r="M23289" t="str">
        <f>VLOOKUP(G23289,pizza_types[],2,)</f>
        <v>The Southwest Chicken Pizza</v>
      </c>
      <c r="N23289" t="str">
        <f>VLOOKUP(G23289,pizza_types[],3,0)</f>
        <v>Chicken</v>
      </c>
      <c r="O23289" t="str">
        <f>VLOOKUP(G23289,pizza_types[],4,0)</f>
        <v>Chicken, Tomatoes, Red Peppers, Red Onions, Jalapeno Peppers, Corn, Cilantro, Chipotle Sauce</v>
      </c>
    </row>
    <row r="23290" spans="1:15">
      <c r="A23290">
        <v>23289</v>
      </c>
      <c r="B23290">
        <v>10240</v>
      </c>
      <c r="C23290" t="s">
        <v>120</v>
      </c>
      <c r="D23290">
        <v>1</v>
      </c>
      <c r="E23290" s="8">
        <f>_xlfn.XLOOKUP(B23290,orders[order_id],orders[date],,0)</f>
        <v>42176</v>
      </c>
      <c r="F23290" s="4">
        <f>_xlfn.XLOOKUP(B23290,orders[order_id],orders[time],,0)</f>
        <v>0.60418981481481482</v>
      </c>
      <c r="G23290" t="str">
        <f>_xlfn.XLOOKUP(C23290,pizzas_csv[pizza_id],pizzas_csv[pizza_type_id],,0)</f>
        <v>mediterraneo</v>
      </c>
      <c r="H23290" t="str">
        <f>INDEX(pizzas_csv[[size]:[price]],MATCH('Data set'!$C23290,pizzas_csv[pizza_id],0),MATCH('Data set'!H$1,pizzas_csv[[#Headers],[size]:[price]],0))</f>
        <v>L</v>
      </c>
      <c r="I23290">
        <f>INDEX(pizzas_csv[[size]:[price]],MATCH('Data set'!$C23290,pizzas_csv[pizza_id],0),MATCH('Data set'!I$1,pizzas_csv[[#Headers],[size]:[price]],0))</f>
        <v>20.25</v>
      </c>
      <c r="J23290" s="12">
        <f t="shared" si="1089"/>
        <v>20.25</v>
      </c>
      <c r="K23290" s="12" t="str">
        <f t="shared" si="1090"/>
        <v>June</v>
      </c>
      <c r="L23290" s="12" t="str">
        <f t="shared" si="1091"/>
        <v>Sunday</v>
      </c>
      <c r="M23290" t="str">
        <f>VLOOKUP(G23290,pizza_types[],2,)</f>
        <v>The Mediterranean Pizza</v>
      </c>
      <c r="N23290" t="str">
        <f>VLOOKUP(G23290,pizza_types[],3,0)</f>
        <v>Veggie</v>
      </c>
      <c r="O23290" t="str">
        <f>VLOOKUP(G23290,pizza_types[],4,0)</f>
        <v>Spinach, Artichokes, Kalamata Olives, Sun-dried Tomatoes, Feta Cheese, Plum Tomatoes, Red Onions</v>
      </c>
    </row>
    <row r="23291" spans="1:15">
      <c r="A23291">
        <v>23290</v>
      </c>
      <c r="B23291">
        <v>10241</v>
      </c>
      <c r="C23291" t="s">
        <v>17</v>
      </c>
      <c r="D23291">
        <v>1</v>
      </c>
      <c r="E23291" s="8">
        <f>_xlfn.XLOOKUP(B23291,orders[order_id],orders[date],,0)</f>
        <v>42176</v>
      </c>
      <c r="F23291" s="4">
        <f>_xlfn.XLOOKUP(B23291,orders[order_id],orders[time],,0)</f>
        <v>0.6139930555555555</v>
      </c>
      <c r="G23291" t="str">
        <f>_xlfn.XLOOKUP(C23291,pizzas_csv[pizza_id],pizzas_csv[pizza_type_id],,0)</f>
        <v>ckn_alfredo</v>
      </c>
      <c r="H23291" t="str">
        <f>INDEX(pizzas_csv[[size]:[price]],MATCH('Data set'!$C23291,pizzas_csv[pizza_id],0),MATCH('Data set'!H$1,pizzas_csv[[#Headers],[size]:[price]],0))</f>
        <v>M</v>
      </c>
      <c r="I23291">
        <f>INDEX(pizzas_csv[[size]:[price]],MATCH('Data set'!$C23291,pizzas_csv[pizza_id],0),MATCH('Data set'!I$1,pizzas_csv[[#Headers],[size]:[price]],0))</f>
        <v>16.75</v>
      </c>
      <c r="J23291" s="12">
        <f t="shared" si="1089"/>
        <v>16.75</v>
      </c>
      <c r="K23291" s="12" t="str">
        <f t="shared" si="1090"/>
        <v>June</v>
      </c>
      <c r="L23291" s="12" t="str">
        <f t="shared" si="1091"/>
        <v>Sunday</v>
      </c>
      <c r="M23291" t="str">
        <f>VLOOKUP(G23291,pizza_types[],2,)</f>
        <v>The Chicken Alfredo Pizza</v>
      </c>
      <c r="N23291" t="str">
        <f>VLOOKUP(G23291,pizza_types[],3,0)</f>
        <v>Chicken</v>
      </c>
      <c r="O23291" t="str">
        <f>VLOOKUP(G23291,pizza_types[],4,0)</f>
        <v>Chicken, Red Onions, Red Peppers, Mushrooms, Asiago Cheese, Alfredo Sauce</v>
      </c>
    </row>
    <row r="23292" spans="1:15">
      <c r="A23292">
        <v>23291</v>
      </c>
      <c r="B23292">
        <v>10241</v>
      </c>
      <c r="C23292" t="s">
        <v>37</v>
      </c>
      <c r="D23292">
        <v>1</v>
      </c>
      <c r="E23292" s="8">
        <f>_xlfn.XLOOKUP(B23292,orders[order_id],orders[date],,0)</f>
        <v>42176</v>
      </c>
      <c r="F23292" s="4">
        <f>_xlfn.XLOOKUP(B23292,orders[order_id],orders[time],,0)</f>
        <v>0.6139930555555555</v>
      </c>
      <c r="G23292" t="str">
        <f>_xlfn.XLOOKUP(C23292,pizzas_csv[pizza_id],pizzas_csv[pizza_type_id],,0)</f>
        <v>classic_dlx</v>
      </c>
      <c r="H23292" t="str">
        <f>INDEX(pizzas_csv[[size]:[price]],MATCH('Data set'!$C23292,pizzas_csv[pizza_id],0),MATCH('Data set'!H$1,pizzas_csv[[#Headers],[size]:[price]],0))</f>
        <v>M</v>
      </c>
      <c r="I23292">
        <f>INDEX(pizzas_csv[[size]:[price]],MATCH('Data set'!$C23292,pizzas_csv[pizza_id],0),MATCH('Data set'!I$1,pizzas_csv[[#Headers],[size]:[price]],0))</f>
        <v>16</v>
      </c>
      <c r="J23292" s="12">
        <f t="shared" si="1089"/>
        <v>16</v>
      </c>
      <c r="K23292" s="12" t="str">
        <f t="shared" si="1090"/>
        <v>June</v>
      </c>
      <c r="L23292" s="12" t="str">
        <f t="shared" si="1091"/>
        <v>Sunday</v>
      </c>
      <c r="M23292" t="str">
        <f>VLOOKUP(G23292,pizza_types[],2,)</f>
        <v>The Classic Deluxe Pizza</v>
      </c>
      <c r="N23292" t="str">
        <f>VLOOKUP(G23292,pizza_types[],3,0)</f>
        <v>Classic</v>
      </c>
      <c r="O23292" t="str">
        <f>VLOOKUP(G23292,pizza_types[],4,0)</f>
        <v>Pepperoni, Mushrooms, Red Onions, Red Peppers, Bacon</v>
      </c>
    </row>
    <row r="23293" spans="1:15">
      <c r="A23293">
        <v>23292</v>
      </c>
      <c r="B23293">
        <v>10241</v>
      </c>
      <c r="C23293" t="s">
        <v>23</v>
      </c>
      <c r="D23293">
        <v>1</v>
      </c>
      <c r="E23293" s="8">
        <f>_xlfn.XLOOKUP(B23293,orders[order_id],orders[date],,0)</f>
        <v>42176</v>
      </c>
      <c r="F23293" s="4">
        <f>_xlfn.XLOOKUP(B23293,orders[order_id],orders[time],,0)</f>
        <v>0.6139930555555555</v>
      </c>
      <c r="G23293" t="str">
        <f>_xlfn.XLOOKUP(C23293,pizzas_csv[pizza_id],pizzas_csv[pizza_type_id],,0)</f>
        <v>southw_ckn</v>
      </c>
      <c r="H23293" t="str">
        <f>INDEX(pizzas_csv[[size]:[price]],MATCH('Data set'!$C23293,pizzas_csv[pizza_id],0),MATCH('Data set'!H$1,pizzas_csv[[#Headers],[size]:[price]],0))</f>
        <v>S</v>
      </c>
      <c r="I23293">
        <f>INDEX(pizzas_csv[[size]:[price]],MATCH('Data set'!$C23293,pizzas_csv[pizza_id],0),MATCH('Data set'!I$1,pizzas_csv[[#Headers],[size]:[price]],0))</f>
        <v>12.75</v>
      </c>
      <c r="J23293" s="12">
        <f t="shared" si="1089"/>
        <v>12.75</v>
      </c>
      <c r="K23293" s="12" t="str">
        <f t="shared" si="1090"/>
        <v>June</v>
      </c>
      <c r="L23293" s="12" t="str">
        <f t="shared" si="1091"/>
        <v>Sunday</v>
      </c>
      <c r="M23293" t="str">
        <f>VLOOKUP(G23293,pizza_types[],2,)</f>
        <v>The Southwest Chicken Pizza</v>
      </c>
      <c r="N23293" t="str">
        <f>VLOOKUP(G23293,pizza_types[],3,0)</f>
        <v>Chicken</v>
      </c>
      <c r="O23293" t="str">
        <f>VLOOKUP(G23293,pizza_types[],4,0)</f>
        <v>Chicken, Tomatoes, Red Peppers, Red Onions, Jalapeno Peppers, Corn, Cilantro, Chipotle Sauce</v>
      </c>
    </row>
    <row r="23294" spans="1:15">
      <c r="A23294">
        <v>23293</v>
      </c>
      <c r="B23294">
        <v>10241</v>
      </c>
      <c r="C23294" t="s">
        <v>131</v>
      </c>
      <c r="D23294">
        <v>1</v>
      </c>
      <c r="E23294" s="8">
        <f>_xlfn.XLOOKUP(B23294,orders[order_id],orders[date],,0)</f>
        <v>42176</v>
      </c>
      <c r="F23294" s="4">
        <f>_xlfn.XLOOKUP(B23294,orders[order_id],orders[time],,0)</f>
        <v>0.6139930555555555</v>
      </c>
      <c r="G23294" t="str">
        <f>_xlfn.XLOOKUP(C23294,pizzas_csv[pizza_id],pizzas_csv[pizza_type_id],,0)</f>
        <v>spinach_fet</v>
      </c>
      <c r="H23294" t="str">
        <f>INDEX(pizzas_csv[[size]:[price]],MATCH('Data set'!$C23294,pizzas_csv[pizza_id],0),MATCH('Data set'!H$1,pizzas_csv[[#Headers],[size]:[price]],0))</f>
        <v>M</v>
      </c>
      <c r="I23294">
        <f>INDEX(pizzas_csv[[size]:[price]],MATCH('Data set'!$C23294,pizzas_csv[pizza_id],0),MATCH('Data set'!I$1,pizzas_csv[[#Headers],[size]:[price]],0))</f>
        <v>16</v>
      </c>
      <c r="J23294" s="12">
        <f t="shared" si="1089"/>
        <v>16</v>
      </c>
      <c r="K23294" s="12" t="str">
        <f t="shared" si="1090"/>
        <v>June</v>
      </c>
      <c r="L23294" s="12" t="str">
        <f t="shared" si="1091"/>
        <v>Sunday</v>
      </c>
      <c r="M23294" t="str">
        <f>VLOOKUP(G23294,pizza_types[],2,)</f>
        <v>The Spinach and Feta Pizza</v>
      </c>
      <c r="N23294" t="str">
        <f>VLOOKUP(G23294,pizza_types[],3,0)</f>
        <v>Veggie</v>
      </c>
      <c r="O23294" t="str">
        <f>VLOOKUP(G23294,pizza_types[],4,0)</f>
        <v>Spinach, Mushrooms, Red Onions, Feta Cheese, Garlic</v>
      </c>
    </row>
    <row r="23295" spans="1:15">
      <c r="A23295">
        <v>23294</v>
      </c>
      <c r="B23295">
        <v>10242</v>
      </c>
      <c r="C23295" t="s">
        <v>71</v>
      </c>
      <c r="D23295">
        <v>1</v>
      </c>
      <c r="E23295" s="8">
        <f>_xlfn.XLOOKUP(B23295,orders[order_id],orders[date],,0)</f>
        <v>42176</v>
      </c>
      <c r="F23295" s="4">
        <f>_xlfn.XLOOKUP(B23295,orders[order_id],orders[time],,0)</f>
        <v>0.62247685185185186</v>
      </c>
      <c r="G23295" t="str">
        <f>_xlfn.XLOOKUP(C23295,pizzas_csv[pizza_id],pizzas_csv[pizza_type_id],,0)</f>
        <v>calabrese</v>
      </c>
      <c r="H23295" t="str">
        <f>INDEX(pizzas_csv[[size]:[price]],MATCH('Data set'!$C23295,pizzas_csv[pizza_id],0),MATCH('Data set'!H$1,pizzas_csv[[#Headers],[size]:[price]],0))</f>
        <v>M</v>
      </c>
      <c r="I23295">
        <f>INDEX(pizzas_csv[[size]:[price]],MATCH('Data set'!$C23295,pizzas_csv[pizza_id],0),MATCH('Data set'!I$1,pizzas_csv[[#Headers],[size]:[price]],0))</f>
        <v>16.25</v>
      </c>
      <c r="J23295" s="12">
        <f t="shared" si="1089"/>
        <v>16.25</v>
      </c>
      <c r="K23295" s="12" t="str">
        <f t="shared" si="1090"/>
        <v>June</v>
      </c>
      <c r="L23295" s="12" t="str">
        <f t="shared" si="1091"/>
        <v>Sunday</v>
      </c>
      <c r="M23295" t="str">
        <f>VLOOKUP(G23295,pizza_types[],2,)</f>
        <v>The Calabrese Pizza</v>
      </c>
      <c r="N23295" t="str">
        <f>VLOOKUP(G23295,pizza_types[],3,0)</f>
        <v>Supreme</v>
      </c>
      <c r="O23295" t="str">
        <f>VLOOKUP(G23295,pizza_types[],4,0)</f>
        <v>‘Nduja Salami, Pancetta, Tomatoes, Red Onions, Friggitello Peppers, Garlic</v>
      </c>
    </row>
    <row r="23296" spans="1:15">
      <c r="A23296">
        <v>23295</v>
      </c>
      <c r="B23296">
        <v>10242</v>
      </c>
      <c r="C23296" t="s">
        <v>51</v>
      </c>
      <c r="D23296">
        <v>1</v>
      </c>
      <c r="E23296" s="8">
        <f>_xlfn.XLOOKUP(B23296,orders[order_id],orders[date],,0)</f>
        <v>42176</v>
      </c>
      <c r="F23296" s="4">
        <f>_xlfn.XLOOKUP(B23296,orders[order_id],orders[time],,0)</f>
        <v>0.62247685185185186</v>
      </c>
      <c r="G23296" t="str">
        <f>_xlfn.XLOOKUP(C23296,pizzas_csv[pizza_id],pizzas_csv[pizza_type_id],,0)</f>
        <v>pep_msh_pep</v>
      </c>
      <c r="H23296" t="str">
        <f>INDEX(pizzas_csv[[size]:[price]],MATCH('Data set'!$C23296,pizzas_csv[pizza_id],0),MATCH('Data set'!H$1,pizzas_csv[[#Headers],[size]:[price]],0))</f>
        <v>S</v>
      </c>
      <c r="I23296">
        <f>INDEX(pizzas_csv[[size]:[price]],MATCH('Data set'!$C23296,pizzas_csv[pizza_id],0),MATCH('Data set'!I$1,pizzas_csv[[#Headers],[size]:[price]],0))</f>
        <v>11</v>
      </c>
      <c r="J23296" s="12">
        <f t="shared" si="1089"/>
        <v>11</v>
      </c>
      <c r="K23296" s="12" t="str">
        <f t="shared" si="1090"/>
        <v>June</v>
      </c>
      <c r="L23296" s="12" t="str">
        <f t="shared" si="1091"/>
        <v>Sunday</v>
      </c>
      <c r="M23296" t="str">
        <f>VLOOKUP(G23296,pizza_types[],2,)</f>
        <v>The Pepperoni, Mushroom, and Peppers Pizza</v>
      </c>
      <c r="N23296" t="str">
        <f>VLOOKUP(G23296,pizza_types[],3,0)</f>
        <v>Classic</v>
      </c>
      <c r="O23296" t="str">
        <f>VLOOKUP(G23296,pizza_types[],4,0)</f>
        <v>Pepperoni, Mushrooms, Green Peppers</v>
      </c>
    </row>
    <row r="23297" spans="1:15">
      <c r="A23297">
        <v>23296</v>
      </c>
      <c r="B23297">
        <v>10242</v>
      </c>
      <c r="C23297" t="s">
        <v>58</v>
      </c>
      <c r="D23297">
        <v>1</v>
      </c>
      <c r="E23297" s="8">
        <f>_xlfn.XLOOKUP(B23297,orders[order_id],orders[date],,0)</f>
        <v>42176</v>
      </c>
      <c r="F23297" s="4">
        <f>_xlfn.XLOOKUP(B23297,orders[order_id],orders[time],,0)</f>
        <v>0.62247685185185186</v>
      </c>
      <c r="G23297" t="str">
        <f>_xlfn.XLOOKUP(C23297,pizzas_csv[pizza_id],pizzas_csv[pizza_type_id],,0)</f>
        <v>pepperoni</v>
      </c>
      <c r="H23297" t="str">
        <f>INDEX(pizzas_csv[[size]:[price]],MATCH('Data set'!$C23297,pizzas_csv[pizza_id],0),MATCH('Data set'!H$1,pizzas_csv[[#Headers],[size]:[price]],0))</f>
        <v>L</v>
      </c>
      <c r="I23297">
        <f>INDEX(pizzas_csv[[size]:[price]],MATCH('Data set'!$C23297,pizzas_csv[pizza_id],0),MATCH('Data set'!I$1,pizzas_csv[[#Headers],[size]:[price]],0))</f>
        <v>15.25</v>
      </c>
      <c r="J23297" s="12">
        <f t="shared" si="1089"/>
        <v>15.25</v>
      </c>
      <c r="K23297" s="12" t="str">
        <f t="shared" si="1090"/>
        <v>June</v>
      </c>
      <c r="L23297" s="12" t="str">
        <f t="shared" si="1091"/>
        <v>Sunday</v>
      </c>
      <c r="M23297" t="str">
        <f>VLOOKUP(G23297,pizza_types[],2,)</f>
        <v>The Pepperoni Pizza</v>
      </c>
      <c r="N23297" t="str">
        <f>VLOOKUP(G23297,pizza_types[],3,0)</f>
        <v>Classic</v>
      </c>
      <c r="O23297" t="str">
        <f>VLOOKUP(G23297,pizza_types[],4,0)</f>
        <v>Mozzarella Cheese, Pepperoni</v>
      </c>
    </row>
    <row r="23298" spans="1:15">
      <c r="A23298">
        <v>23297</v>
      </c>
      <c r="B23298">
        <v>10243</v>
      </c>
      <c r="C23298" t="s">
        <v>22</v>
      </c>
      <c r="D23298">
        <v>1</v>
      </c>
      <c r="E23298" s="8">
        <f>_xlfn.XLOOKUP(B23298,orders[order_id],orders[date],,0)</f>
        <v>42176</v>
      </c>
      <c r="F23298" s="4">
        <f>_xlfn.XLOOKUP(B23298,orders[order_id],orders[time],,0)</f>
        <v>0.63243055555555561</v>
      </c>
      <c r="G23298" t="str">
        <f>_xlfn.XLOOKUP(C23298,pizzas_csv[pizza_id],pizzas_csv[pizza_type_id],,0)</f>
        <v>ckn_pesto</v>
      </c>
      <c r="H23298" t="str">
        <f>INDEX(pizzas_csv[[size]:[price]],MATCH('Data set'!$C23298,pizzas_csv[pizza_id],0),MATCH('Data set'!H$1,pizzas_csv[[#Headers],[size]:[price]],0))</f>
        <v>L</v>
      </c>
      <c r="I23298">
        <f>INDEX(pizzas_csv[[size]:[price]],MATCH('Data set'!$C23298,pizzas_csv[pizza_id],0),MATCH('Data set'!I$1,pizzas_csv[[#Headers],[size]:[price]],0))</f>
        <v>20.75</v>
      </c>
      <c r="J23298" s="12">
        <f t="shared" si="1089"/>
        <v>20.75</v>
      </c>
      <c r="K23298" s="12" t="str">
        <f t="shared" si="1090"/>
        <v>June</v>
      </c>
      <c r="L23298" s="12" t="str">
        <f t="shared" si="1091"/>
        <v>Sunday</v>
      </c>
      <c r="M23298" t="str">
        <f>VLOOKUP(G23298,pizza_types[],2,)</f>
        <v>The Chicken Pesto Pizza</v>
      </c>
      <c r="N23298" t="str">
        <f>VLOOKUP(G23298,pizza_types[],3,0)</f>
        <v>Chicken</v>
      </c>
      <c r="O23298" t="str">
        <f>VLOOKUP(G23298,pizza_types[],4,0)</f>
        <v>Chicken, Tomatoes, Red Peppers, Spinach, Garlic, Pesto Sauce</v>
      </c>
    </row>
    <row r="23299" spans="1:15">
      <c r="A23299">
        <v>23298</v>
      </c>
      <c r="B23299">
        <v>10243</v>
      </c>
      <c r="C23299" t="s">
        <v>96</v>
      </c>
      <c r="D23299">
        <v>1</v>
      </c>
      <c r="E23299" s="8">
        <f>_xlfn.XLOOKUP(B23299,orders[order_id],orders[date],,0)</f>
        <v>42176</v>
      </c>
      <c r="F23299" s="4">
        <f>_xlfn.XLOOKUP(B23299,orders[order_id],orders[time],,0)</f>
        <v>0.63243055555555561</v>
      </c>
      <c r="G23299" t="str">
        <f>_xlfn.XLOOKUP(C23299,pizzas_csv[pizza_id],pizzas_csv[pizza_type_id],,0)</f>
        <v>spicy_ital</v>
      </c>
      <c r="H23299" t="str">
        <f>INDEX(pizzas_csv[[size]:[price]],MATCH('Data set'!$C23299,pizzas_csv[pizza_id],0),MATCH('Data set'!H$1,pizzas_csv[[#Headers],[size]:[price]],0))</f>
        <v>L</v>
      </c>
      <c r="I23299">
        <f>INDEX(pizzas_csv[[size]:[price]],MATCH('Data set'!$C23299,pizzas_csv[pizza_id],0),MATCH('Data set'!I$1,pizzas_csv[[#Headers],[size]:[price]],0))</f>
        <v>20.75</v>
      </c>
      <c r="J23299" s="12">
        <f t="shared" ref="J23299:J23362" si="1092">D23299*I23299</f>
        <v>20.75</v>
      </c>
      <c r="K23299" s="12" t="str">
        <f t="shared" ref="K23299:K23362" si="1093">TEXT(E23299,"MMMM")</f>
        <v>June</v>
      </c>
      <c r="L23299" s="12" t="str">
        <f t="shared" ref="L23299:L23362" si="1094">TEXT(E23299,"dddd")</f>
        <v>Sunday</v>
      </c>
      <c r="M23299" t="str">
        <f>VLOOKUP(G23299,pizza_types[],2,)</f>
        <v>The Spicy Italian Pizza</v>
      </c>
      <c r="N23299" t="str">
        <f>VLOOKUP(G23299,pizza_types[],3,0)</f>
        <v>Supreme</v>
      </c>
      <c r="O23299" t="str">
        <f>VLOOKUP(G23299,pizza_types[],4,0)</f>
        <v>Capocollo, Tomatoes, Goat Cheese, Artichokes, Peperoncini verdi, Garlic</v>
      </c>
    </row>
    <row r="23300" spans="1:15">
      <c r="A23300">
        <v>23299</v>
      </c>
      <c r="B23300">
        <v>10243</v>
      </c>
      <c r="C23300" t="s">
        <v>65</v>
      </c>
      <c r="D23300">
        <v>1</v>
      </c>
      <c r="E23300" s="8">
        <f>_xlfn.XLOOKUP(B23300,orders[order_id],orders[date],,0)</f>
        <v>42176</v>
      </c>
      <c r="F23300" s="4">
        <f>_xlfn.XLOOKUP(B23300,orders[order_id],orders[time],,0)</f>
        <v>0.63243055555555561</v>
      </c>
      <c r="G23300" t="str">
        <f>_xlfn.XLOOKUP(C23300,pizzas_csv[pizza_id],pizzas_csv[pizza_type_id],,0)</f>
        <v>the_greek</v>
      </c>
      <c r="H23300" t="str">
        <f>INDEX(pizzas_csv[[size]:[price]],MATCH('Data set'!$C23300,pizzas_csv[pizza_id],0),MATCH('Data set'!H$1,pizzas_csv[[#Headers],[size]:[price]],0))</f>
        <v>XXL</v>
      </c>
      <c r="I23300">
        <f>INDEX(pizzas_csv[[size]:[price]],MATCH('Data set'!$C23300,pizzas_csv[pizza_id],0),MATCH('Data set'!I$1,pizzas_csv[[#Headers],[size]:[price]],0))</f>
        <v>35.950000000000003</v>
      </c>
      <c r="J23300" s="12">
        <f t="shared" si="1092"/>
        <v>35.950000000000003</v>
      </c>
      <c r="K23300" s="12" t="str">
        <f t="shared" si="1093"/>
        <v>June</v>
      </c>
      <c r="L23300" s="12" t="str">
        <f t="shared" si="1094"/>
        <v>Sunday</v>
      </c>
      <c r="M23300" t="str">
        <f>VLOOKUP(G23300,pizza_types[],2,)</f>
        <v>The Greek Pizza</v>
      </c>
      <c r="N23300" t="str">
        <f>VLOOKUP(G23300,pizza_types[],3,0)</f>
        <v>Classic</v>
      </c>
      <c r="O23300" t="str">
        <f>VLOOKUP(G23300,pizza_types[],4,0)</f>
        <v>Kalamata Olives, Feta Cheese, Tomatoes, Garlic, Beef Chuck Roast, Red Onions</v>
      </c>
    </row>
    <row r="23301" spans="1:15">
      <c r="A23301">
        <v>23300</v>
      </c>
      <c r="B23301">
        <v>10243</v>
      </c>
      <c r="C23301" t="s">
        <v>135</v>
      </c>
      <c r="D23301">
        <v>1</v>
      </c>
      <c r="E23301" s="8">
        <f>_xlfn.XLOOKUP(B23301,orders[order_id],orders[date],,0)</f>
        <v>42176</v>
      </c>
      <c r="F23301" s="4">
        <f>_xlfn.XLOOKUP(B23301,orders[order_id],orders[time],,0)</f>
        <v>0.63243055555555561</v>
      </c>
      <c r="G23301" t="str">
        <f>_xlfn.XLOOKUP(C23301,pizzas_csv[pizza_id],pizzas_csv[pizza_type_id],,0)</f>
        <v>veggie_veg</v>
      </c>
      <c r="H23301" t="str">
        <f>INDEX(pizzas_csv[[size]:[price]],MATCH('Data set'!$C23301,pizzas_csv[pizza_id],0),MATCH('Data set'!H$1,pizzas_csv[[#Headers],[size]:[price]],0))</f>
        <v>M</v>
      </c>
      <c r="I23301">
        <f>INDEX(pizzas_csv[[size]:[price]],MATCH('Data set'!$C23301,pizzas_csv[pizza_id],0),MATCH('Data set'!I$1,pizzas_csv[[#Headers],[size]:[price]],0))</f>
        <v>16</v>
      </c>
      <c r="J23301" s="12">
        <f t="shared" si="1092"/>
        <v>16</v>
      </c>
      <c r="K23301" s="12" t="str">
        <f t="shared" si="1093"/>
        <v>June</v>
      </c>
      <c r="L23301" s="12" t="str">
        <f t="shared" si="1094"/>
        <v>Sunday</v>
      </c>
      <c r="M23301" t="str">
        <f>VLOOKUP(G23301,pizza_types[],2,)</f>
        <v>The Vegetables + Vegetables Pizza</v>
      </c>
      <c r="N23301" t="str">
        <f>VLOOKUP(G23301,pizza_types[],3,0)</f>
        <v>Veggie</v>
      </c>
      <c r="O23301" t="str">
        <f>VLOOKUP(G23301,pizza_types[],4,0)</f>
        <v>Mushrooms, Tomatoes, Red Peppers, Green Peppers, Red Onions, Zucchini, Spinach, Garlic</v>
      </c>
    </row>
    <row r="23302" spans="1:15">
      <c r="A23302">
        <v>23301</v>
      </c>
      <c r="B23302">
        <v>10244</v>
      </c>
      <c r="C23302" t="s">
        <v>83</v>
      </c>
      <c r="D23302">
        <v>1</v>
      </c>
      <c r="E23302" s="8">
        <f>_xlfn.XLOOKUP(B23302,orders[order_id],orders[date],,0)</f>
        <v>42176</v>
      </c>
      <c r="F23302" s="4">
        <f>_xlfn.XLOOKUP(B23302,orders[order_id],orders[time],,0)</f>
        <v>0.63596064814814812</v>
      </c>
      <c r="G23302" t="str">
        <f>_xlfn.XLOOKUP(C23302,pizzas_csv[pizza_id],pizzas_csv[pizza_type_id],,0)</f>
        <v>prsc_argla</v>
      </c>
      <c r="H23302" t="str">
        <f>INDEX(pizzas_csv[[size]:[price]],MATCH('Data set'!$C23302,pizzas_csv[pizza_id],0),MATCH('Data set'!H$1,pizzas_csv[[#Headers],[size]:[price]],0))</f>
        <v>M</v>
      </c>
      <c r="I23302">
        <f>INDEX(pizzas_csv[[size]:[price]],MATCH('Data set'!$C23302,pizzas_csv[pizza_id],0),MATCH('Data set'!I$1,pizzas_csv[[#Headers],[size]:[price]],0))</f>
        <v>16.5</v>
      </c>
      <c r="J23302" s="12">
        <f t="shared" si="1092"/>
        <v>16.5</v>
      </c>
      <c r="K23302" s="12" t="str">
        <f t="shared" si="1093"/>
        <v>June</v>
      </c>
      <c r="L23302" s="12" t="str">
        <f t="shared" si="1094"/>
        <v>Sunday</v>
      </c>
      <c r="M23302" t="str">
        <f>VLOOKUP(G23302,pizza_types[],2,)</f>
        <v>The Prosciutto and Arugula Pizza</v>
      </c>
      <c r="N23302" t="str">
        <f>VLOOKUP(G23302,pizza_types[],3,0)</f>
        <v>Supreme</v>
      </c>
      <c r="O23302" t="str">
        <f>VLOOKUP(G23302,pizza_types[],4,0)</f>
        <v>Prosciutto di San Daniele, Arugula, Mozzarella Cheese</v>
      </c>
    </row>
    <row r="23303" spans="1:15">
      <c r="A23303">
        <v>23302</v>
      </c>
      <c r="B23303">
        <v>10244</v>
      </c>
      <c r="C23303" t="s">
        <v>61</v>
      </c>
      <c r="D23303">
        <v>1</v>
      </c>
      <c r="E23303" s="8">
        <f>_xlfn.XLOOKUP(B23303,orders[order_id],orders[date],,0)</f>
        <v>42176</v>
      </c>
      <c r="F23303" s="4">
        <f>_xlfn.XLOOKUP(B23303,orders[order_id],orders[time],,0)</f>
        <v>0.63596064814814812</v>
      </c>
      <c r="G23303" t="str">
        <f>_xlfn.XLOOKUP(C23303,pizzas_csv[pizza_id],pizzas_csv[pizza_type_id],,0)</f>
        <v>the_greek</v>
      </c>
      <c r="H23303" t="str">
        <f>INDEX(pizzas_csv[[size]:[price]],MATCH('Data set'!$C23303,pizzas_csv[pizza_id],0),MATCH('Data set'!H$1,pizzas_csv[[#Headers],[size]:[price]],0))</f>
        <v>M</v>
      </c>
      <c r="I23303">
        <f>INDEX(pizzas_csv[[size]:[price]],MATCH('Data set'!$C23303,pizzas_csv[pizza_id],0),MATCH('Data set'!I$1,pizzas_csv[[#Headers],[size]:[price]],0))</f>
        <v>16</v>
      </c>
      <c r="J23303" s="12">
        <f t="shared" si="1092"/>
        <v>16</v>
      </c>
      <c r="K23303" s="12" t="str">
        <f t="shared" si="1093"/>
        <v>June</v>
      </c>
      <c r="L23303" s="12" t="str">
        <f t="shared" si="1094"/>
        <v>Sunday</v>
      </c>
      <c r="M23303" t="str">
        <f>VLOOKUP(G23303,pizza_types[],2,)</f>
        <v>The Greek Pizza</v>
      </c>
      <c r="N23303" t="str">
        <f>VLOOKUP(G23303,pizza_types[],3,0)</f>
        <v>Classic</v>
      </c>
      <c r="O23303" t="str">
        <f>VLOOKUP(G23303,pizza_types[],4,0)</f>
        <v>Kalamata Olives, Feta Cheese, Tomatoes, Garlic, Beef Chuck Roast, Red Onions</v>
      </c>
    </row>
    <row r="23304" spans="1:15">
      <c r="A23304">
        <v>23303</v>
      </c>
      <c r="B23304">
        <v>10245</v>
      </c>
      <c r="C23304" t="s">
        <v>124</v>
      </c>
      <c r="D23304">
        <v>1</v>
      </c>
      <c r="E23304" s="8">
        <f>_xlfn.XLOOKUP(B23304,orders[order_id],orders[date],,0)</f>
        <v>42176</v>
      </c>
      <c r="F23304" s="4">
        <f>_xlfn.XLOOKUP(B23304,orders[order_id],orders[time],,0)</f>
        <v>0.6457060185185185</v>
      </c>
      <c r="G23304" t="str">
        <f>_xlfn.XLOOKUP(C23304,pizzas_csv[pizza_id],pizzas_csv[pizza_type_id],,0)</f>
        <v>mexicana</v>
      </c>
      <c r="H23304" t="str">
        <f>INDEX(pizzas_csv[[size]:[price]],MATCH('Data set'!$C23304,pizzas_csv[pizza_id],0),MATCH('Data set'!H$1,pizzas_csv[[#Headers],[size]:[price]],0))</f>
        <v>L</v>
      </c>
      <c r="I23304">
        <f>INDEX(pizzas_csv[[size]:[price]],MATCH('Data set'!$C23304,pizzas_csv[pizza_id],0),MATCH('Data set'!I$1,pizzas_csv[[#Headers],[size]:[price]],0))</f>
        <v>20.25</v>
      </c>
      <c r="J23304" s="12">
        <f t="shared" si="1092"/>
        <v>20.25</v>
      </c>
      <c r="K23304" s="12" t="str">
        <f t="shared" si="1093"/>
        <v>June</v>
      </c>
      <c r="L23304" s="12" t="str">
        <f t="shared" si="1094"/>
        <v>Sunday</v>
      </c>
      <c r="M23304" t="str">
        <f>VLOOKUP(G23304,pizza_types[],2,)</f>
        <v>The Mexicana Pizza</v>
      </c>
      <c r="N23304" t="str">
        <f>VLOOKUP(G23304,pizza_types[],3,0)</f>
        <v>Veggie</v>
      </c>
      <c r="O23304" t="str">
        <f>VLOOKUP(G23304,pizza_types[],4,0)</f>
        <v>Tomatoes, Red Peppers, Jalapeno Peppers, Red Onions, Cilantro, Corn, Chipotle Sauce, Garlic</v>
      </c>
    </row>
    <row r="23305" spans="1:15">
      <c r="A23305">
        <v>23304</v>
      </c>
      <c r="B23305">
        <v>10245</v>
      </c>
      <c r="C23305" t="s">
        <v>128</v>
      </c>
      <c r="D23305">
        <v>1</v>
      </c>
      <c r="E23305" s="8">
        <f>_xlfn.XLOOKUP(B23305,orders[order_id],orders[date],,0)</f>
        <v>42176</v>
      </c>
      <c r="F23305" s="4">
        <f>_xlfn.XLOOKUP(B23305,orders[order_id],orders[time],,0)</f>
        <v>0.6457060185185185</v>
      </c>
      <c r="G23305" t="str">
        <f>_xlfn.XLOOKUP(C23305,pizzas_csv[pizza_id],pizzas_csv[pizza_type_id],,0)</f>
        <v>spin_pesto</v>
      </c>
      <c r="H23305" t="str">
        <f>INDEX(pizzas_csv[[size]:[price]],MATCH('Data set'!$C23305,pizzas_csv[pizza_id],0),MATCH('Data set'!H$1,pizzas_csv[[#Headers],[size]:[price]],0))</f>
        <v>L</v>
      </c>
      <c r="I23305">
        <f>INDEX(pizzas_csv[[size]:[price]],MATCH('Data set'!$C23305,pizzas_csv[pizza_id],0),MATCH('Data set'!I$1,pizzas_csv[[#Headers],[size]:[price]],0))</f>
        <v>20.75</v>
      </c>
      <c r="J23305" s="12">
        <f t="shared" si="1092"/>
        <v>20.75</v>
      </c>
      <c r="K23305" s="12" t="str">
        <f t="shared" si="1093"/>
        <v>June</v>
      </c>
      <c r="L23305" s="12" t="str">
        <f t="shared" si="1094"/>
        <v>Sunday</v>
      </c>
      <c r="M23305" t="str">
        <f>VLOOKUP(G23305,pizza_types[],2,)</f>
        <v>The Spinach Pesto Pizza</v>
      </c>
      <c r="N23305" t="str">
        <f>VLOOKUP(G23305,pizza_types[],3,0)</f>
        <v>Veggie</v>
      </c>
      <c r="O23305" t="str">
        <f>VLOOKUP(G23305,pizza_types[],4,0)</f>
        <v>Spinach, Artichokes, Tomatoes, Sun-dried Tomatoes, Garlic, Pesto Sauce</v>
      </c>
    </row>
    <row r="23306" spans="1:15">
      <c r="A23306">
        <v>23305</v>
      </c>
      <c r="B23306">
        <v>10246</v>
      </c>
      <c r="C23306" t="s">
        <v>79</v>
      </c>
      <c r="D23306">
        <v>1</v>
      </c>
      <c r="E23306" s="8">
        <f>_xlfn.XLOOKUP(B23306,orders[order_id],orders[date],,0)</f>
        <v>42176</v>
      </c>
      <c r="F23306" s="4">
        <f>_xlfn.XLOOKUP(B23306,orders[order_id],orders[time],,0)</f>
        <v>0.68407407407407406</v>
      </c>
      <c r="G23306" t="str">
        <f>_xlfn.XLOOKUP(C23306,pizzas_csv[pizza_id],pizzas_csv[pizza_type_id],,0)</f>
        <v>peppr_salami</v>
      </c>
      <c r="H23306" t="str">
        <f>INDEX(pizzas_csv[[size]:[price]],MATCH('Data set'!$C23306,pizzas_csv[pizza_id],0),MATCH('Data set'!H$1,pizzas_csv[[#Headers],[size]:[price]],0))</f>
        <v>M</v>
      </c>
      <c r="I23306">
        <f>INDEX(pizzas_csv[[size]:[price]],MATCH('Data set'!$C23306,pizzas_csv[pizza_id],0),MATCH('Data set'!I$1,pizzas_csv[[#Headers],[size]:[price]],0))</f>
        <v>16.5</v>
      </c>
      <c r="J23306" s="12">
        <f t="shared" si="1092"/>
        <v>16.5</v>
      </c>
      <c r="K23306" s="12" t="str">
        <f t="shared" si="1093"/>
        <v>June</v>
      </c>
      <c r="L23306" s="12" t="str">
        <f t="shared" si="1094"/>
        <v>Sunday</v>
      </c>
      <c r="M23306" t="str">
        <f>VLOOKUP(G23306,pizza_types[],2,)</f>
        <v>The Pepper Salami Pizza</v>
      </c>
      <c r="N23306" t="str">
        <f>VLOOKUP(G23306,pizza_types[],3,0)</f>
        <v>Supreme</v>
      </c>
      <c r="O23306" t="str">
        <f>VLOOKUP(G23306,pizza_types[],4,0)</f>
        <v>Genoa Salami, Capocollo, Pepperoni, Tomatoes, Asiago Cheese, Garlic</v>
      </c>
    </row>
    <row r="23307" spans="1:15">
      <c r="A23307">
        <v>23306</v>
      </c>
      <c r="B23307">
        <v>10247</v>
      </c>
      <c r="C23307" t="s">
        <v>14</v>
      </c>
      <c r="D23307">
        <v>1</v>
      </c>
      <c r="E23307" s="8">
        <f>_xlfn.XLOOKUP(B23307,orders[order_id],orders[date],,0)</f>
        <v>42176</v>
      </c>
      <c r="F23307" s="4">
        <f>_xlfn.XLOOKUP(B23307,orders[order_id],orders[time],,0)</f>
        <v>0.69165509259259261</v>
      </c>
      <c r="G23307" t="str">
        <f>_xlfn.XLOOKUP(C23307,pizzas_csv[pizza_id],pizzas_csv[pizza_type_id],,0)</f>
        <v>cali_ckn</v>
      </c>
      <c r="H23307" t="str">
        <f>INDEX(pizzas_csv[[size]:[price]],MATCH('Data set'!$C23307,pizzas_csv[pizza_id],0),MATCH('Data set'!H$1,pizzas_csv[[#Headers],[size]:[price]],0))</f>
        <v>L</v>
      </c>
      <c r="I23307">
        <f>INDEX(pizzas_csv[[size]:[price]],MATCH('Data set'!$C23307,pizzas_csv[pizza_id],0),MATCH('Data set'!I$1,pizzas_csv[[#Headers],[size]:[price]],0))</f>
        <v>20.75</v>
      </c>
      <c r="J23307" s="12">
        <f t="shared" si="1092"/>
        <v>20.75</v>
      </c>
      <c r="K23307" s="12" t="str">
        <f t="shared" si="1093"/>
        <v>June</v>
      </c>
      <c r="L23307" s="12" t="str">
        <f t="shared" si="1094"/>
        <v>Sunday</v>
      </c>
      <c r="M23307" t="str">
        <f>VLOOKUP(G23307,pizza_types[],2,)</f>
        <v>The California Chicken Pizza</v>
      </c>
      <c r="N23307" t="str">
        <f>VLOOKUP(G23307,pizza_types[],3,0)</f>
        <v>Chicken</v>
      </c>
      <c r="O23307" t="str">
        <f>VLOOKUP(G23307,pizza_types[],4,0)</f>
        <v>Chicken, Artichoke, Spinach, Garlic, Jalapeno Peppers, Fontina Cheese, Gouda Cheese</v>
      </c>
    </row>
    <row r="23308" spans="1:15">
      <c r="A23308">
        <v>23307</v>
      </c>
      <c r="B23308">
        <v>10247</v>
      </c>
      <c r="C23308" t="s">
        <v>30</v>
      </c>
      <c r="D23308">
        <v>1</v>
      </c>
      <c r="E23308" s="8">
        <f>_xlfn.XLOOKUP(B23308,orders[order_id],orders[date],,0)</f>
        <v>42176</v>
      </c>
      <c r="F23308" s="4">
        <f>_xlfn.XLOOKUP(B23308,orders[order_id],orders[time],,0)</f>
        <v>0.69165509259259261</v>
      </c>
      <c r="G23308" t="str">
        <f>_xlfn.XLOOKUP(C23308,pizzas_csv[pizza_id],pizzas_csv[pizza_type_id],,0)</f>
        <v>thai_ckn</v>
      </c>
      <c r="H23308" t="str">
        <f>INDEX(pizzas_csv[[size]:[price]],MATCH('Data set'!$C23308,pizzas_csv[pizza_id],0),MATCH('Data set'!H$1,pizzas_csv[[#Headers],[size]:[price]],0))</f>
        <v>L</v>
      </c>
      <c r="I23308">
        <f>INDEX(pizzas_csv[[size]:[price]],MATCH('Data set'!$C23308,pizzas_csv[pizza_id],0),MATCH('Data set'!I$1,pizzas_csv[[#Headers],[size]:[price]],0))</f>
        <v>20.75</v>
      </c>
      <c r="J23308" s="12">
        <f t="shared" si="1092"/>
        <v>20.75</v>
      </c>
      <c r="K23308" s="12" t="str">
        <f t="shared" si="1093"/>
        <v>June</v>
      </c>
      <c r="L23308" s="12" t="str">
        <f t="shared" si="1094"/>
        <v>Sunday</v>
      </c>
      <c r="M23308" t="str">
        <f>VLOOKUP(G23308,pizza_types[],2,)</f>
        <v>The Thai Chicken Pizza</v>
      </c>
      <c r="N23308" t="str">
        <f>VLOOKUP(G23308,pizza_types[],3,0)</f>
        <v>Chicken</v>
      </c>
      <c r="O23308" t="str">
        <f>VLOOKUP(G23308,pizza_types[],4,0)</f>
        <v>Chicken, Pineapple, Tomatoes, Red Peppers, Thai Sweet Chilli Sauce</v>
      </c>
    </row>
    <row r="23309" spans="1:15">
      <c r="A23309">
        <v>23308</v>
      </c>
      <c r="B23309">
        <v>10248</v>
      </c>
      <c r="C23309" t="s">
        <v>47</v>
      </c>
      <c r="D23309">
        <v>1</v>
      </c>
      <c r="E23309" s="8">
        <f>_xlfn.XLOOKUP(B23309,orders[order_id],orders[date],,0)</f>
        <v>42176</v>
      </c>
      <c r="F23309" s="4">
        <f>_xlfn.XLOOKUP(B23309,orders[order_id],orders[time],,0)</f>
        <v>0.70234953703703706</v>
      </c>
      <c r="G23309" t="str">
        <f>_xlfn.XLOOKUP(C23309,pizzas_csv[pizza_id],pizzas_csv[pizza_type_id],,0)</f>
        <v>napolitana</v>
      </c>
      <c r="H23309" t="str">
        <f>INDEX(pizzas_csv[[size]:[price]],MATCH('Data set'!$C23309,pizzas_csv[pizza_id],0),MATCH('Data set'!H$1,pizzas_csv[[#Headers],[size]:[price]],0))</f>
        <v>S</v>
      </c>
      <c r="I23309">
        <f>INDEX(pizzas_csv[[size]:[price]],MATCH('Data set'!$C23309,pizzas_csv[pizza_id],0),MATCH('Data set'!I$1,pizzas_csv[[#Headers],[size]:[price]],0))</f>
        <v>12</v>
      </c>
      <c r="J23309" s="12">
        <f t="shared" si="1092"/>
        <v>12</v>
      </c>
      <c r="K23309" s="12" t="str">
        <f t="shared" si="1093"/>
        <v>June</v>
      </c>
      <c r="L23309" s="12" t="str">
        <f t="shared" si="1094"/>
        <v>Sunday</v>
      </c>
      <c r="M23309" t="str">
        <f>VLOOKUP(G23309,pizza_types[],2,)</f>
        <v>The Napolitana Pizza</v>
      </c>
      <c r="N23309" t="str">
        <f>VLOOKUP(G23309,pizza_types[],3,0)</f>
        <v>Classic</v>
      </c>
      <c r="O23309" t="str">
        <f>VLOOKUP(G23309,pizza_types[],4,0)</f>
        <v>Tomatoes, Anchovies, Green Olives, Red Onions, Garlic</v>
      </c>
    </row>
    <row r="23310" spans="1:15">
      <c r="A23310">
        <v>23309</v>
      </c>
      <c r="B23310">
        <v>10248</v>
      </c>
      <c r="C23310" t="s">
        <v>80</v>
      </c>
      <c r="D23310">
        <v>1</v>
      </c>
      <c r="E23310" s="8">
        <f>_xlfn.XLOOKUP(B23310,orders[order_id],orders[date],,0)</f>
        <v>42176</v>
      </c>
      <c r="F23310" s="4">
        <f>_xlfn.XLOOKUP(B23310,orders[order_id],orders[time],,0)</f>
        <v>0.70234953703703706</v>
      </c>
      <c r="G23310" t="str">
        <f>_xlfn.XLOOKUP(C23310,pizzas_csv[pizza_id],pizzas_csv[pizza_type_id],,0)</f>
        <v>peppr_salami</v>
      </c>
      <c r="H23310" t="str">
        <f>INDEX(pizzas_csv[[size]:[price]],MATCH('Data set'!$C23310,pizzas_csv[pizza_id],0),MATCH('Data set'!H$1,pizzas_csv[[#Headers],[size]:[price]],0))</f>
        <v>L</v>
      </c>
      <c r="I23310">
        <f>INDEX(pizzas_csv[[size]:[price]],MATCH('Data set'!$C23310,pizzas_csv[pizza_id],0),MATCH('Data set'!I$1,pizzas_csv[[#Headers],[size]:[price]],0))</f>
        <v>20.75</v>
      </c>
      <c r="J23310" s="12">
        <f t="shared" si="1092"/>
        <v>20.75</v>
      </c>
      <c r="K23310" s="12" t="str">
        <f t="shared" si="1093"/>
        <v>June</v>
      </c>
      <c r="L23310" s="12" t="str">
        <f t="shared" si="1094"/>
        <v>Sunday</v>
      </c>
      <c r="M23310" t="str">
        <f>VLOOKUP(G23310,pizza_types[],2,)</f>
        <v>The Pepper Salami Pizza</v>
      </c>
      <c r="N23310" t="str">
        <f>VLOOKUP(G23310,pizza_types[],3,0)</f>
        <v>Supreme</v>
      </c>
      <c r="O23310" t="str">
        <f>VLOOKUP(G23310,pizza_types[],4,0)</f>
        <v>Genoa Salami, Capocollo, Pepperoni, Tomatoes, Asiago Cheese, Garlic</v>
      </c>
    </row>
    <row r="23311" spans="1:15">
      <c r="A23311">
        <v>23310</v>
      </c>
      <c r="B23311">
        <v>10248</v>
      </c>
      <c r="C23311" t="s">
        <v>96</v>
      </c>
      <c r="D23311">
        <v>1</v>
      </c>
      <c r="E23311" s="8">
        <f>_xlfn.XLOOKUP(B23311,orders[order_id],orders[date],,0)</f>
        <v>42176</v>
      </c>
      <c r="F23311" s="4">
        <f>_xlfn.XLOOKUP(B23311,orders[order_id],orders[time],,0)</f>
        <v>0.70234953703703706</v>
      </c>
      <c r="G23311" t="str">
        <f>_xlfn.XLOOKUP(C23311,pizzas_csv[pizza_id],pizzas_csv[pizza_type_id],,0)</f>
        <v>spicy_ital</v>
      </c>
      <c r="H23311" t="str">
        <f>INDEX(pizzas_csv[[size]:[price]],MATCH('Data set'!$C23311,pizzas_csv[pizza_id],0),MATCH('Data set'!H$1,pizzas_csv[[#Headers],[size]:[price]],0))</f>
        <v>L</v>
      </c>
      <c r="I23311">
        <f>INDEX(pizzas_csv[[size]:[price]],MATCH('Data set'!$C23311,pizzas_csv[pizza_id],0),MATCH('Data set'!I$1,pizzas_csv[[#Headers],[size]:[price]],0))</f>
        <v>20.75</v>
      </c>
      <c r="J23311" s="12">
        <f t="shared" si="1092"/>
        <v>20.75</v>
      </c>
      <c r="K23311" s="12" t="str">
        <f t="shared" si="1093"/>
        <v>June</v>
      </c>
      <c r="L23311" s="12" t="str">
        <f t="shared" si="1094"/>
        <v>Sunday</v>
      </c>
      <c r="M23311" t="str">
        <f>VLOOKUP(G23311,pizza_types[],2,)</f>
        <v>The Spicy Italian Pizza</v>
      </c>
      <c r="N23311" t="str">
        <f>VLOOKUP(G23311,pizza_types[],3,0)</f>
        <v>Supreme</v>
      </c>
      <c r="O23311" t="str">
        <f>VLOOKUP(G23311,pizza_types[],4,0)</f>
        <v>Capocollo, Tomatoes, Goat Cheese, Artichokes, Peperoncini verdi, Garlic</v>
      </c>
    </row>
    <row r="23312" spans="1:15">
      <c r="A23312">
        <v>23311</v>
      </c>
      <c r="B23312">
        <v>10248</v>
      </c>
      <c r="C23312" t="s">
        <v>97</v>
      </c>
      <c r="D23312">
        <v>1</v>
      </c>
      <c r="E23312" s="8">
        <f>_xlfn.XLOOKUP(B23312,orders[order_id],orders[date],,0)</f>
        <v>42176</v>
      </c>
      <c r="F23312" s="4">
        <f>_xlfn.XLOOKUP(B23312,orders[order_id],orders[time],,0)</f>
        <v>0.70234953703703706</v>
      </c>
      <c r="G23312" t="str">
        <f>_xlfn.XLOOKUP(C23312,pizzas_csv[pizza_id],pizzas_csv[pizza_type_id],,0)</f>
        <v>spinach_supr</v>
      </c>
      <c r="H23312" t="str">
        <f>INDEX(pizzas_csv[[size]:[price]],MATCH('Data set'!$C23312,pizzas_csv[pizza_id],0),MATCH('Data set'!H$1,pizzas_csv[[#Headers],[size]:[price]],0))</f>
        <v>S</v>
      </c>
      <c r="I23312">
        <f>INDEX(pizzas_csv[[size]:[price]],MATCH('Data set'!$C23312,pizzas_csv[pizza_id],0),MATCH('Data set'!I$1,pizzas_csv[[#Headers],[size]:[price]],0))</f>
        <v>12.5</v>
      </c>
      <c r="J23312" s="12">
        <f t="shared" si="1092"/>
        <v>12.5</v>
      </c>
      <c r="K23312" s="12" t="str">
        <f t="shared" si="1093"/>
        <v>June</v>
      </c>
      <c r="L23312" s="12" t="str">
        <f t="shared" si="1094"/>
        <v>Sunday</v>
      </c>
      <c r="M23312" t="str">
        <f>VLOOKUP(G23312,pizza_types[],2,)</f>
        <v>The Spinach Supreme Pizza</v>
      </c>
      <c r="N23312" t="str">
        <f>VLOOKUP(G23312,pizza_types[],3,0)</f>
        <v>Supreme</v>
      </c>
      <c r="O23312" t="str">
        <f>VLOOKUP(G23312,pizza_types[],4,0)</f>
        <v>Spinach, Red Onions, Pepperoni, Tomatoes, Artichokes, Kalamata Olives, Garlic, Asiago Cheese</v>
      </c>
    </row>
    <row r="23313" spans="1:15">
      <c r="A23313">
        <v>23312</v>
      </c>
      <c r="B23313">
        <v>10249</v>
      </c>
      <c r="C23313" t="s">
        <v>108</v>
      </c>
      <c r="D23313">
        <v>1</v>
      </c>
      <c r="E23313" s="8">
        <f>_xlfn.XLOOKUP(B23313,orders[order_id],orders[date],,0)</f>
        <v>42176</v>
      </c>
      <c r="F23313" s="4">
        <f>_xlfn.XLOOKUP(B23313,orders[order_id],orders[time],,0)</f>
        <v>0.70663194444444444</v>
      </c>
      <c r="G23313" t="str">
        <f>_xlfn.XLOOKUP(C23313,pizzas_csv[pizza_id],pizzas_csv[pizza_type_id],,0)</f>
        <v>four_cheese</v>
      </c>
      <c r="H23313" t="str">
        <f>INDEX(pizzas_csv[[size]:[price]],MATCH('Data set'!$C23313,pizzas_csv[pizza_id],0),MATCH('Data set'!H$1,pizzas_csv[[#Headers],[size]:[price]],0))</f>
        <v>L</v>
      </c>
      <c r="I23313">
        <f>INDEX(pizzas_csv[[size]:[price]],MATCH('Data set'!$C23313,pizzas_csv[pizza_id],0),MATCH('Data set'!I$1,pizzas_csv[[#Headers],[size]:[price]],0))</f>
        <v>17.95</v>
      </c>
      <c r="J23313" s="12">
        <f t="shared" si="1092"/>
        <v>17.95</v>
      </c>
      <c r="K23313" s="12" t="str">
        <f t="shared" si="1093"/>
        <v>June</v>
      </c>
      <c r="L23313" s="12" t="str">
        <f t="shared" si="1094"/>
        <v>Sunday</v>
      </c>
      <c r="M23313" t="str">
        <f>VLOOKUP(G23313,pizza_types[],2,)</f>
        <v>The Four Cheese Pizza</v>
      </c>
      <c r="N23313" t="str">
        <f>VLOOKUP(G23313,pizza_types[],3,0)</f>
        <v>Veggie</v>
      </c>
      <c r="O23313" t="str">
        <f>VLOOKUP(G23313,pizza_types[],4,0)</f>
        <v>Ricotta Cheese, Gorgonzola Piccante Cheese, Mozzarella Cheese, Parmigiano Reggiano Cheese, Garlic</v>
      </c>
    </row>
    <row r="23314" spans="1:15">
      <c r="A23314">
        <v>23313</v>
      </c>
      <c r="B23314">
        <v>10249</v>
      </c>
      <c r="C23314" t="s">
        <v>25</v>
      </c>
      <c r="D23314">
        <v>1</v>
      </c>
      <c r="E23314" s="8">
        <f>_xlfn.XLOOKUP(B23314,orders[order_id],orders[date],,0)</f>
        <v>42176</v>
      </c>
      <c r="F23314" s="4">
        <f>_xlfn.XLOOKUP(B23314,orders[order_id],orders[time],,0)</f>
        <v>0.70663194444444444</v>
      </c>
      <c r="G23314" t="str">
        <f>_xlfn.XLOOKUP(C23314,pizzas_csv[pizza_id],pizzas_csv[pizza_type_id],,0)</f>
        <v>southw_ckn</v>
      </c>
      <c r="H23314" t="str">
        <f>INDEX(pizzas_csv[[size]:[price]],MATCH('Data set'!$C23314,pizzas_csv[pizza_id],0),MATCH('Data set'!H$1,pizzas_csv[[#Headers],[size]:[price]],0))</f>
        <v>M</v>
      </c>
      <c r="I23314">
        <f>INDEX(pizzas_csv[[size]:[price]],MATCH('Data set'!$C23314,pizzas_csv[pizza_id],0),MATCH('Data set'!I$1,pizzas_csv[[#Headers],[size]:[price]],0))</f>
        <v>16.75</v>
      </c>
      <c r="J23314" s="12">
        <f t="shared" si="1092"/>
        <v>16.75</v>
      </c>
      <c r="K23314" s="12" t="str">
        <f t="shared" si="1093"/>
        <v>June</v>
      </c>
      <c r="L23314" s="12" t="str">
        <f t="shared" si="1094"/>
        <v>Sunday</v>
      </c>
      <c r="M23314" t="str">
        <f>VLOOKUP(G23314,pizza_types[],2,)</f>
        <v>The Southwest Chicken Pizza</v>
      </c>
      <c r="N23314" t="str">
        <f>VLOOKUP(G23314,pizza_types[],3,0)</f>
        <v>Chicken</v>
      </c>
      <c r="O23314" t="str">
        <f>VLOOKUP(G23314,pizza_types[],4,0)</f>
        <v>Chicken, Tomatoes, Red Peppers, Red Onions, Jalapeno Peppers, Corn, Cilantro, Chipotle Sauce</v>
      </c>
    </row>
    <row r="23315" spans="1:15">
      <c r="A23315">
        <v>23314</v>
      </c>
      <c r="B23315">
        <v>10250</v>
      </c>
      <c r="C23315" t="s">
        <v>71</v>
      </c>
      <c r="D23315">
        <v>1</v>
      </c>
      <c r="E23315" s="8">
        <f>_xlfn.XLOOKUP(B23315,orders[order_id],orders[date],,0)</f>
        <v>42176</v>
      </c>
      <c r="F23315" s="4">
        <f>_xlfn.XLOOKUP(B23315,orders[order_id],orders[time],,0)</f>
        <v>0.72158564814814818</v>
      </c>
      <c r="G23315" t="str">
        <f>_xlfn.XLOOKUP(C23315,pizzas_csv[pizza_id],pizzas_csv[pizza_type_id],,0)</f>
        <v>calabrese</v>
      </c>
      <c r="H23315" t="str">
        <f>INDEX(pizzas_csv[[size]:[price]],MATCH('Data set'!$C23315,pizzas_csv[pizza_id],0),MATCH('Data set'!H$1,pizzas_csv[[#Headers],[size]:[price]],0))</f>
        <v>M</v>
      </c>
      <c r="I23315">
        <f>INDEX(pizzas_csv[[size]:[price]],MATCH('Data set'!$C23315,pizzas_csv[pizza_id],0),MATCH('Data set'!I$1,pizzas_csv[[#Headers],[size]:[price]],0))</f>
        <v>16.25</v>
      </c>
      <c r="J23315" s="12">
        <f t="shared" si="1092"/>
        <v>16.25</v>
      </c>
      <c r="K23315" s="12" t="str">
        <f t="shared" si="1093"/>
        <v>June</v>
      </c>
      <c r="L23315" s="12" t="str">
        <f t="shared" si="1094"/>
        <v>Sunday</v>
      </c>
      <c r="M23315" t="str">
        <f>VLOOKUP(G23315,pizza_types[],2,)</f>
        <v>The Calabrese Pizza</v>
      </c>
      <c r="N23315" t="str">
        <f>VLOOKUP(G23315,pizza_types[],3,0)</f>
        <v>Supreme</v>
      </c>
      <c r="O23315" t="str">
        <f>VLOOKUP(G23315,pizza_types[],4,0)</f>
        <v>‘Nduja Salami, Pancetta, Tomatoes, Red Onions, Friggitello Peppers, Garlic</v>
      </c>
    </row>
    <row r="23316" spans="1:15">
      <c r="A23316">
        <v>23315</v>
      </c>
      <c r="B23316">
        <v>10250</v>
      </c>
      <c r="C23316" t="s">
        <v>58</v>
      </c>
      <c r="D23316">
        <v>1</v>
      </c>
      <c r="E23316" s="8">
        <f>_xlfn.XLOOKUP(B23316,orders[order_id],orders[date],,0)</f>
        <v>42176</v>
      </c>
      <c r="F23316" s="4">
        <f>_xlfn.XLOOKUP(B23316,orders[order_id],orders[time],,0)</f>
        <v>0.72158564814814818</v>
      </c>
      <c r="G23316" t="str">
        <f>_xlfn.XLOOKUP(C23316,pizzas_csv[pizza_id],pizzas_csv[pizza_type_id],,0)</f>
        <v>pepperoni</v>
      </c>
      <c r="H23316" t="str">
        <f>INDEX(pizzas_csv[[size]:[price]],MATCH('Data set'!$C23316,pizzas_csv[pizza_id],0),MATCH('Data set'!H$1,pizzas_csv[[#Headers],[size]:[price]],0))</f>
        <v>L</v>
      </c>
      <c r="I23316">
        <f>INDEX(pizzas_csv[[size]:[price]],MATCH('Data set'!$C23316,pizzas_csv[pizza_id],0),MATCH('Data set'!I$1,pizzas_csv[[#Headers],[size]:[price]],0))</f>
        <v>15.25</v>
      </c>
      <c r="J23316" s="12">
        <f t="shared" si="1092"/>
        <v>15.25</v>
      </c>
      <c r="K23316" s="12" t="str">
        <f t="shared" si="1093"/>
        <v>June</v>
      </c>
      <c r="L23316" s="12" t="str">
        <f t="shared" si="1094"/>
        <v>Sunday</v>
      </c>
      <c r="M23316" t="str">
        <f>VLOOKUP(G23316,pizza_types[],2,)</f>
        <v>The Pepperoni Pizza</v>
      </c>
      <c r="N23316" t="str">
        <f>VLOOKUP(G23316,pizza_types[],3,0)</f>
        <v>Classic</v>
      </c>
      <c r="O23316" t="str">
        <f>VLOOKUP(G23316,pizza_types[],4,0)</f>
        <v>Mozzarella Cheese, Pepperoni</v>
      </c>
    </row>
    <row r="23317" spans="1:15">
      <c r="A23317">
        <v>23316</v>
      </c>
      <c r="B23317">
        <v>10250</v>
      </c>
      <c r="C23317" t="s">
        <v>57</v>
      </c>
      <c r="D23317">
        <v>1</v>
      </c>
      <c r="E23317" s="8">
        <f>_xlfn.XLOOKUP(B23317,orders[order_id],orders[date],,0)</f>
        <v>42176</v>
      </c>
      <c r="F23317" s="4">
        <f>_xlfn.XLOOKUP(B23317,orders[order_id],orders[time],,0)</f>
        <v>0.72158564814814818</v>
      </c>
      <c r="G23317" t="str">
        <f>_xlfn.XLOOKUP(C23317,pizzas_csv[pizza_id],pizzas_csv[pizza_type_id],,0)</f>
        <v>pepperoni</v>
      </c>
      <c r="H23317" t="str">
        <f>INDEX(pizzas_csv[[size]:[price]],MATCH('Data set'!$C23317,pizzas_csv[pizza_id],0),MATCH('Data set'!H$1,pizzas_csv[[#Headers],[size]:[price]],0))</f>
        <v>M</v>
      </c>
      <c r="I23317">
        <f>INDEX(pizzas_csv[[size]:[price]],MATCH('Data set'!$C23317,pizzas_csv[pizza_id],0),MATCH('Data set'!I$1,pizzas_csv[[#Headers],[size]:[price]],0))</f>
        <v>12.5</v>
      </c>
      <c r="J23317" s="12">
        <f t="shared" si="1092"/>
        <v>12.5</v>
      </c>
      <c r="K23317" s="12" t="str">
        <f t="shared" si="1093"/>
        <v>June</v>
      </c>
      <c r="L23317" s="12" t="str">
        <f t="shared" si="1094"/>
        <v>Sunday</v>
      </c>
      <c r="M23317" t="str">
        <f>VLOOKUP(G23317,pizza_types[],2,)</f>
        <v>The Pepperoni Pizza</v>
      </c>
      <c r="N23317" t="str">
        <f>VLOOKUP(G23317,pizza_types[],3,0)</f>
        <v>Classic</v>
      </c>
      <c r="O23317" t="str">
        <f>VLOOKUP(G23317,pizza_types[],4,0)</f>
        <v>Mozzarella Cheese, Pepperoni</v>
      </c>
    </row>
    <row r="23318" spans="1:15">
      <c r="A23318">
        <v>23317</v>
      </c>
      <c r="B23318">
        <v>10250</v>
      </c>
      <c r="C23318" t="s">
        <v>83</v>
      </c>
      <c r="D23318">
        <v>1</v>
      </c>
      <c r="E23318" s="8">
        <f>_xlfn.XLOOKUP(B23318,orders[order_id],orders[date],,0)</f>
        <v>42176</v>
      </c>
      <c r="F23318" s="4">
        <f>_xlfn.XLOOKUP(B23318,orders[order_id],orders[time],,0)</f>
        <v>0.72158564814814818</v>
      </c>
      <c r="G23318" t="str">
        <f>_xlfn.XLOOKUP(C23318,pizzas_csv[pizza_id],pizzas_csv[pizza_type_id],,0)</f>
        <v>prsc_argla</v>
      </c>
      <c r="H23318" t="str">
        <f>INDEX(pizzas_csv[[size]:[price]],MATCH('Data set'!$C23318,pizzas_csv[pizza_id],0),MATCH('Data set'!H$1,pizzas_csv[[#Headers],[size]:[price]],0))</f>
        <v>M</v>
      </c>
      <c r="I23318">
        <f>INDEX(pizzas_csv[[size]:[price]],MATCH('Data set'!$C23318,pizzas_csv[pizza_id],0),MATCH('Data set'!I$1,pizzas_csv[[#Headers],[size]:[price]],0))</f>
        <v>16.5</v>
      </c>
      <c r="J23318" s="12">
        <f t="shared" si="1092"/>
        <v>16.5</v>
      </c>
      <c r="K23318" s="12" t="str">
        <f t="shared" si="1093"/>
        <v>June</v>
      </c>
      <c r="L23318" s="12" t="str">
        <f t="shared" si="1094"/>
        <v>Sunday</v>
      </c>
      <c r="M23318" t="str">
        <f>VLOOKUP(G23318,pizza_types[],2,)</f>
        <v>The Prosciutto and Arugula Pizza</v>
      </c>
      <c r="N23318" t="str">
        <f>VLOOKUP(G23318,pizza_types[],3,0)</f>
        <v>Supreme</v>
      </c>
      <c r="O23318" t="str">
        <f>VLOOKUP(G23318,pizza_types[],4,0)</f>
        <v>Prosciutto di San Daniele, Arugula, Mozzarella Cheese</v>
      </c>
    </row>
    <row r="23319" spans="1:15">
      <c r="A23319">
        <v>23318</v>
      </c>
      <c r="B23319">
        <v>10251</v>
      </c>
      <c r="C23319" t="s">
        <v>108</v>
      </c>
      <c r="D23319">
        <v>1</v>
      </c>
      <c r="E23319" s="8">
        <f>_xlfn.XLOOKUP(B23319,orders[order_id],orders[date],,0)</f>
        <v>42176</v>
      </c>
      <c r="F23319" s="4">
        <f>_xlfn.XLOOKUP(B23319,orders[order_id],orders[time],,0)</f>
        <v>0.72938657407407403</v>
      </c>
      <c r="G23319" t="str">
        <f>_xlfn.XLOOKUP(C23319,pizzas_csv[pizza_id],pizzas_csv[pizza_type_id],,0)</f>
        <v>four_cheese</v>
      </c>
      <c r="H23319" t="str">
        <f>INDEX(pizzas_csv[[size]:[price]],MATCH('Data set'!$C23319,pizzas_csv[pizza_id],0),MATCH('Data set'!H$1,pizzas_csv[[#Headers],[size]:[price]],0))</f>
        <v>L</v>
      </c>
      <c r="I23319">
        <f>INDEX(pizzas_csv[[size]:[price]],MATCH('Data set'!$C23319,pizzas_csv[pizza_id],0),MATCH('Data set'!I$1,pizzas_csv[[#Headers],[size]:[price]],0))</f>
        <v>17.95</v>
      </c>
      <c r="J23319" s="12">
        <f t="shared" si="1092"/>
        <v>17.95</v>
      </c>
      <c r="K23319" s="12" t="str">
        <f t="shared" si="1093"/>
        <v>June</v>
      </c>
      <c r="L23319" s="12" t="str">
        <f t="shared" si="1094"/>
        <v>Sunday</v>
      </c>
      <c r="M23319" t="str">
        <f>VLOOKUP(G23319,pizza_types[],2,)</f>
        <v>The Four Cheese Pizza</v>
      </c>
      <c r="N23319" t="str">
        <f>VLOOKUP(G23319,pizza_types[],3,0)</f>
        <v>Veggie</v>
      </c>
      <c r="O23319" t="str">
        <f>VLOOKUP(G23319,pizza_types[],4,0)</f>
        <v>Ricotta Cheese, Gorgonzola Piccante Cheese, Mozzarella Cheese, Parmigiano Reggiano Cheese, Garlic</v>
      </c>
    </row>
    <row r="23320" spans="1:15">
      <c r="A23320">
        <v>23319</v>
      </c>
      <c r="B23320">
        <v>10252</v>
      </c>
      <c r="C23320" t="s">
        <v>71</v>
      </c>
      <c r="D23320">
        <v>1</v>
      </c>
      <c r="E23320" s="8">
        <f>_xlfn.XLOOKUP(B23320,orders[order_id],orders[date],,0)</f>
        <v>42176</v>
      </c>
      <c r="F23320" s="4">
        <f>_xlfn.XLOOKUP(B23320,orders[order_id],orders[time],,0)</f>
        <v>0.73707175925925927</v>
      </c>
      <c r="G23320" t="str">
        <f>_xlfn.XLOOKUP(C23320,pizzas_csv[pizza_id],pizzas_csv[pizza_type_id],,0)</f>
        <v>calabrese</v>
      </c>
      <c r="H23320" t="str">
        <f>INDEX(pizzas_csv[[size]:[price]],MATCH('Data set'!$C23320,pizzas_csv[pizza_id],0),MATCH('Data set'!H$1,pizzas_csv[[#Headers],[size]:[price]],0))</f>
        <v>M</v>
      </c>
      <c r="I23320">
        <f>INDEX(pizzas_csv[[size]:[price]],MATCH('Data set'!$C23320,pizzas_csv[pizza_id],0),MATCH('Data set'!I$1,pizzas_csv[[#Headers],[size]:[price]],0))</f>
        <v>16.25</v>
      </c>
      <c r="J23320" s="12">
        <f t="shared" si="1092"/>
        <v>16.25</v>
      </c>
      <c r="K23320" s="12" t="str">
        <f t="shared" si="1093"/>
        <v>June</v>
      </c>
      <c r="L23320" s="12" t="str">
        <f t="shared" si="1094"/>
        <v>Sunday</v>
      </c>
      <c r="M23320" t="str">
        <f>VLOOKUP(G23320,pizza_types[],2,)</f>
        <v>The Calabrese Pizza</v>
      </c>
      <c r="N23320" t="str">
        <f>VLOOKUP(G23320,pizza_types[],3,0)</f>
        <v>Supreme</v>
      </c>
      <c r="O23320" t="str">
        <f>VLOOKUP(G23320,pizza_types[],4,0)</f>
        <v>‘Nduja Salami, Pancetta, Tomatoes, Red Onions, Friggitello Peppers, Garlic</v>
      </c>
    </row>
    <row r="23321" spans="1:15">
      <c r="A23321">
        <v>23320</v>
      </c>
      <c r="B23321">
        <v>10252</v>
      </c>
      <c r="C23321" t="s">
        <v>17</v>
      </c>
      <c r="D23321">
        <v>1</v>
      </c>
      <c r="E23321" s="8">
        <f>_xlfn.XLOOKUP(B23321,orders[order_id],orders[date],,0)</f>
        <v>42176</v>
      </c>
      <c r="F23321" s="4">
        <f>_xlfn.XLOOKUP(B23321,orders[order_id],orders[time],,0)</f>
        <v>0.73707175925925927</v>
      </c>
      <c r="G23321" t="str">
        <f>_xlfn.XLOOKUP(C23321,pizzas_csv[pizza_id],pizzas_csv[pizza_type_id],,0)</f>
        <v>ckn_alfredo</v>
      </c>
      <c r="H23321" t="str">
        <f>INDEX(pizzas_csv[[size]:[price]],MATCH('Data set'!$C23321,pizzas_csv[pizza_id],0),MATCH('Data set'!H$1,pizzas_csv[[#Headers],[size]:[price]],0))</f>
        <v>M</v>
      </c>
      <c r="I23321">
        <f>INDEX(pizzas_csv[[size]:[price]],MATCH('Data set'!$C23321,pizzas_csv[pizza_id],0),MATCH('Data set'!I$1,pizzas_csv[[#Headers],[size]:[price]],0))</f>
        <v>16.75</v>
      </c>
      <c r="J23321" s="12">
        <f t="shared" si="1092"/>
        <v>16.75</v>
      </c>
      <c r="K23321" s="12" t="str">
        <f t="shared" si="1093"/>
        <v>June</v>
      </c>
      <c r="L23321" s="12" t="str">
        <f t="shared" si="1094"/>
        <v>Sunday</v>
      </c>
      <c r="M23321" t="str">
        <f>VLOOKUP(G23321,pizza_types[],2,)</f>
        <v>The Chicken Alfredo Pizza</v>
      </c>
      <c r="N23321" t="str">
        <f>VLOOKUP(G23321,pizza_types[],3,0)</f>
        <v>Chicken</v>
      </c>
      <c r="O23321" t="str">
        <f>VLOOKUP(G23321,pizza_types[],4,0)</f>
        <v>Chicken, Red Onions, Red Peppers, Mushrooms, Asiago Cheese, Alfredo Sauce</v>
      </c>
    </row>
    <row r="23322" spans="1:15">
      <c r="A23322">
        <v>23321</v>
      </c>
      <c r="B23322">
        <v>10253</v>
      </c>
      <c r="C23322" t="s">
        <v>14</v>
      </c>
      <c r="D23322">
        <v>1</v>
      </c>
      <c r="E23322" s="8">
        <f>_xlfn.XLOOKUP(B23322,orders[order_id],orders[date],,0)</f>
        <v>42176</v>
      </c>
      <c r="F23322" s="4">
        <f>_xlfn.XLOOKUP(B23322,orders[order_id],orders[time],,0)</f>
        <v>0.75004629629629627</v>
      </c>
      <c r="G23322" t="str">
        <f>_xlfn.XLOOKUP(C23322,pizzas_csv[pizza_id],pizzas_csv[pizza_type_id],,0)</f>
        <v>cali_ckn</v>
      </c>
      <c r="H23322" t="str">
        <f>INDEX(pizzas_csv[[size]:[price]],MATCH('Data set'!$C23322,pizzas_csv[pizza_id],0),MATCH('Data set'!H$1,pizzas_csv[[#Headers],[size]:[price]],0))</f>
        <v>L</v>
      </c>
      <c r="I23322">
        <f>INDEX(pizzas_csv[[size]:[price]],MATCH('Data set'!$C23322,pizzas_csv[pizza_id],0),MATCH('Data set'!I$1,pizzas_csv[[#Headers],[size]:[price]],0))</f>
        <v>20.75</v>
      </c>
      <c r="J23322" s="12">
        <f t="shared" si="1092"/>
        <v>20.75</v>
      </c>
      <c r="K23322" s="12" t="str">
        <f t="shared" si="1093"/>
        <v>June</v>
      </c>
      <c r="L23322" s="12" t="str">
        <f t="shared" si="1094"/>
        <v>Sunday</v>
      </c>
      <c r="M23322" t="str">
        <f>VLOOKUP(G23322,pizza_types[],2,)</f>
        <v>The California Chicken Pizza</v>
      </c>
      <c r="N23322" t="str">
        <f>VLOOKUP(G23322,pizza_types[],3,0)</f>
        <v>Chicken</v>
      </c>
      <c r="O23322" t="str">
        <f>VLOOKUP(G23322,pizza_types[],4,0)</f>
        <v>Chicken, Artichoke, Spinach, Garlic, Jalapeno Peppers, Fontina Cheese, Gouda Cheese</v>
      </c>
    </row>
    <row r="23323" spans="1:15">
      <c r="A23323">
        <v>23322</v>
      </c>
      <c r="B23323">
        <v>10254</v>
      </c>
      <c r="C23323" t="s">
        <v>49</v>
      </c>
      <c r="D23323">
        <v>1</v>
      </c>
      <c r="E23323" s="8">
        <f>_xlfn.XLOOKUP(B23323,orders[order_id],orders[date],,0)</f>
        <v>42176</v>
      </c>
      <c r="F23323" s="4">
        <f>_xlfn.XLOOKUP(B23323,orders[order_id],orders[time],,0)</f>
        <v>0.76315972222222217</v>
      </c>
      <c r="G23323" t="str">
        <f>_xlfn.XLOOKUP(C23323,pizzas_csv[pizza_id],pizzas_csv[pizza_type_id],,0)</f>
        <v>napolitana</v>
      </c>
      <c r="H23323" t="str">
        <f>INDEX(pizzas_csv[[size]:[price]],MATCH('Data set'!$C23323,pizzas_csv[pizza_id],0),MATCH('Data set'!H$1,pizzas_csv[[#Headers],[size]:[price]],0))</f>
        <v>M</v>
      </c>
      <c r="I23323">
        <f>INDEX(pizzas_csv[[size]:[price]],MATCH('Data set'!$C23323,pizzas_csv[pizza_id],0),MATCH('Data set'!I$1,pizzas_csv[[#Headers],[size]:[price]],0))</f>
        <v>16</v>
      </c>
      <c r="J23323" s="12">
        <f t="shared" si="1092"/>
        <v>16</v>
      </c>
      <c r="K23323" s="12" t="str">
        <f t="shared" si="1093"/>
        <v>June</v>
      </c>
      <c r="L23323" s="12" t="str">
        <f t="shared" si="1094"/>
        <v>Sunday</v>
      </c>
      <c r="M23323" t="str">
        <f>VLOOKUP(G23323,pizza_types[],2,)</f>
        <v>The Napolitana Pizza</v>
      </c>
      <c r="N23323" t="str">
        <f>VLOOKUP(G23323,pizza_types[],3,0)</f>
        <v>Classic</v>
      </c>
      <c r="O23323" t="str">
        <f>VLOOKUP(G23323,pizza_types[],4,0)</f>
        <v>Tomatoes, Anchovies, Green Olives, Red Onions, Garlic</v>
      </c>
    </row>
    <row r="23324" spans="1:15">
      <c r="A23324">
        <v>23323</v>
      </c>
      <c r="B23324">
        <v>10255</v>
      </c>
      <c r="C23324" t="s">
        <v>80</v>
      </c>
      <c r="D23324">
        <v>1</v>
      </c>
      <c r="E23324" s="8">
        <f>_xlfn.XLOOKUP(B23324,orders[order_id],orders[date],,0)</f>
        <v>42176</v>
      </c>
      <c r="F23324" s="4">
        <f>_xlfn.XLOOKUP(B23324,orders[order_id],orders[time],,0)</f>
        <v>0.76412037037037039</v>
      </c>
      <c r="G23324" t="str">
        <f>_xlfn.XLOOKUP(C23324,pizzas_csv[pizza_id],pizzas_csv[pizza_type_id],,0)</f>
        <v>peppr_salami</v>
      </c>
      <c r="H23324" t="str">
        <f>INDEX(pizzas_csv[[size]:[price]],MATCH('Data set'!$C23324,pizzas_csv[pizza_id],0),MATCH('Data set'!H$1,pizzas_csv[[#Headers],[size]:[price]],0))</f>
        <v>L</v>
      </c>
      <c r="I23324">
        <f>INDEX(pizzas_csv[[size]:[price]],MATCH('Data set'!$C23324,pizzas_csv[pizza_id],0),MATCH('Data set'!I$1,pizzas_csv[[#Headers],[size]:[price]],0))</f>
        <v>20.75</v>
      </c>
      <c r="J23324" s="12">
        <f t="shared" si="1092"/>
        <v>20.75</v>
      </c>
      <c r="K23324" s="12" t="str">
        <f t="shared" si="1093"/>
        <v>June</v>
      </c>
      <c r="L23324" s="12" t="str">
        <f t="shared" si="1094"/>
        <v>Sunday</v>
      </c>
      <c r="M23324" t="str">
        <f>VLOOKUP(G23324,pizza_types[],2,)</f>
        <v>The Pepper Salami Pizza</v>
      </c>
      <c r="N23324" t="str">
        <f>VLOOKUP(G23324,pizza_types[],3,0)</f>
        <v>Supreme</v>
      </c>
      <c r="O23324" t="str">
        <f>VLOOKUP(G23324,pizza_types[],4,0)</f>
        <v>Genoa Salami, Capocollo, Pepperoni, Tomatoes, Asiago Cheese, Garlic</v>
      </c>
    </row>
    <row r="23325" spans="1:15">
      <c r="A23325">
        <v>23324</v>
      </c>
      <c r="B23325">
        <v>10256</v>
      </c>
      <c r="C23325" t="s">
        <v>41</v>
      </c>
      <c r="D23325">
        <v>1</v>
      </c>
      <c r="E23325" s="8">
        <f>_xlfn.XLOOKUP(B23325,orders[order_id],orders[date],,0)</f>
        <v>42176</v>
      </c>
      <c r="F23325" s="4">
        <f>_xlfn.XLOOKUP(B23325,orders[order_id],orders[time],,0)</f>
        <v>0.76487268518518514</v>
      </c>
      <c r="G23325" t="str">
        <f>_xlfn.XLOOKUP(C23325,pizzas_csv[pizza_id],pizzas_csv[pizza_type_id],,0)</f>
        <v>hawaiian</v>
      </c>
      <c r="H23325" t="str">
        <f>INDEX(pizzas_csv[[size]:[price]],MATCH('Data set'!$C23325,pizzas_csv[pizza_id],0),MATCH('Data set'!H$1,pizzas_csv[[#Headers],[size]:[price]],0))</f>
        <v>M</v>
      </c>
      <c r="I23325">
        <f>INDEX(pizzas_csv[[size]:[price]],MATCH('Data set'!$C23325,pizzas_csv[pizza_id],0),MATCH('Data set'!I$1,pizzas_csv[[#Headers],[size]:[price]],0))</f>
        <v>13.25</v>
      </c>
      <c r="J23325" s="12">
        <f t="shared" si="1092"/>
        <v>13.25</v>
      </c>
      <c r="K23325" s="12" t="str">
        <f t="shared" si="1093"/>
        <v>June</v>
      </c>
      <c r="L23325" s="12" t="str">
        <f t="shared" si="1094"/>
        <v>Sunday</v>
      </c>
      <c r="M23325" t="str">
        <f>VLOOKUP(G23325,pizza_types[],2,)</f>
        <v>The Hawaiian Pizza</v>
      </c>
      <c r="N23325" t="str">
        <f>VLOOKUP(G23325,pizza_types[],3,0)</f>
        <v>Classic</v>
      </c>
      <c r="O23325" t="str">
        <f>VLOOKUP(G23325,pizza_types[],4,0)</f>
        <v>Sliced Ham, Pineapple, Mozzarella Cheese</v>
      </c>
    </row>
    <row r="23326" spans="1:15">
      <c r="A23326">
        <v>23325</v>
      </c>
      <c r="B23326">
        <v>10257</v>
      </c>
      <c r="C23326" t="s">
        <v>11</v>
      </c>
      <c r="D23326">
        <v>1</v>
      </c>
      <c r="E23326" s="8">
        <f>_xlfn.XLOOKUP(B23326,orders[order_id],orders[date],,0)</f>
        <v>42176</v>
      </c>
      <c r="F23326" s="4">
        <f>_xlfn.XLOOKUP(B23326,orders[order_id],orders[time],,0)</f>
        <v>0.77063657407407404</v>
      </c>
      <c r="G23326" t="str">
        <f>_xlfn.XLOOKUP(C23326,pizzas_csv[pizza_id],pizzas_csv[pizza_type_id],,0)</f>
        <v>cali_ckn</v>
      </c>
      <c r="H23326" t="str">
        <f>INDEX(pizzas_csv[[size]:[price]],MATCH('Data set'!$C23326,pizzas_csv[pizza_id],0),MATCH('Data set'!H$1,pizzas_csv[[#Headers],[size]:[price]],0))</f>
        <v>S</v>
      </c>
      <c r="I23326">
        <f>INDEX(pizzas_csv[[size]:[price]],MATCH('Data set'!$C23326,pizzas_csv[pizza_id],0),MATCH('Data set'!I$1,pizzas_csv[[#Headers],[size]:[price]],0))</f>
        <v>12.75</v>
      </c>
      <c r="J23326" s="12">
        <f t="shared" si="1092"/>
        <v>12.75</v>
      </c>
      <c r="K23326" s="12" t="str">
        <f t="shared" si="1093"/>
        <v>June</v>
      </c>
      <c r="L23326" s="12" t="str">
        <f t="shared" si="1094"/>
        <v>Sunday</v>
      </c>
      <c r="M23326" t="str">
        <f>VLOOKUP(G23326,pizza_types[],2,)</f>
        <v>The California Chicken Pizza</v>
      </c>
      <c r="N23326" t="str">
        <f>VLOOKUP(G23326,pizza_types[],3,0)</f>
        <v>Chicken</v>
      </c>
      <c r="O23326" t="str">
        <f>VLOOKUP(G23326,pizza_types[],4,0)</f>
        <v>Chicken, Artichoke, Spinach, Garlic, Jalapeno Peppers, Fontina Cheese, Gouda Cheese</v>
      </c>
    </row>
    <row r="23327" spans="1:15">
      <c r="A23327">
        <v>23326</v>
      </c>
      <c r="B23327">
        <v>10257</v>
      </c>
      <c r="C23327" t="s">
        <v>87</v>
      </c>
      <c r="D23327">
        <v>1</v>
      </c>
      <c r="E23327" s="8">
        <f>_xlfn.XLOOKUP(B23327,orders[order_id],orders[date],,0)</f>
        <v>42176</v>
      </c>
      <c r="F23327" s="4">
        <f>_xlfn.XLOOKUP(B23327,orders[order_id],orders[time],,0)</f>
        <v>0.77063657407407404</v>
      </c>
      <c r="G23327" t="str">
        <f>_xlfn.XLOOKUP(C23327,pizzas_csv[pizza_id],pizzas_csv[pizza_type_id],,0)</f>
        <v>sicilian</v>
      </c>
      <c r="H23327" t="str">
        <f>INDEX(pizzas_csv[[size]:[price]],MATCH('Data set'!$C23327,pizzas_csv[pizza_id],0),MATCH('Data set'!H$1,pizzas_csv[[#Headers],[size]:[price]],0))</f>
        <v>M</v>
      </c>
      <c r="I23327">
        <f>INDEX(pizzas_csv[[size]:[price]],MATCH('Data set'!$C23327,pizzas_csv[pizza_id],0),MATCH('Data set'!I$1,pizzas_csv[[#Headers],[size]:[price]],0))</f>
        <v>16.25</v>
      </c>
      <c r="J23327" s="12">
        <f t="shared" si="1092"/>
        <v>16.25</v>
      </c>
      <c r="K23327" s="12" t="str">
        <f t="shared" si="1093"/>
        <v>June</v>
      </c>
      <c r="L23327" s="12" t="str">
        <f t="shared" si="1094"/>
        <v>Sunday</v>
      </c>
      <c r="M23327" t="str">
        <f>VLOOKUP(G23327,pizza_types[],2,)</f>
        <v>The Sicilian Pizza</v>
      </c>
      <c r="N23327" t="str">
        <f>VLOOKUP(G23327,pizza_types[],3,0)</f>
        <v>Supreme</v>
      </c>
      <c r="O23327" t="str">
        <f>VLOOKUP(G23327,pizza_types[],4,0)</f>
        <v>Coarse Sicilian Salami, Tomatoes, Green Olives, Luganega Sausage, Onions, Garlic</v>
      </c>
    </row>
    <row r="23328" spans="1:15">
      <c r="A23328">
        <v>23327</v>
      </c>
      <c r="B23328">
        <v>10258</v>
      </c>
      <c r="C23328" t="s">
        <v>14</v>
      </c>
      <c r="D23328">
        <v>1</v>
      </c>
      <c r="E23328" s="8">
        <f>_xlfn.XLOOKUP(B23328,orders[order_id],orders[date],,0)</f>
        <v>42176</v>
      </c>
      <c r="F23328" s="4">
        <f>_xlfn.XLOOKUP(B23328,orders[order_id],orders[time],,0)</f>
        <v>0.77335648148148151</v>
      </c>
      <c r="G23328" t="str">
        <f>_xlfn.XLOOKUP(C23328,pizzas_csv[pizza_id],pizzas_csv[pizza_type_id],,0)</f>
        <v>cali_ckn</v>
      </c>
      <c r="H23328" t="str">
        <f>INDEX(pizzas_csv[[size]:[price]],MATCH('Data set'!$C23328,pizzas_csv[pizza_id],0),MATCH('Data set'!H$1,pizzas_csv[[#Headers],[size]:[price]],0))</f>
        <v>L</v>
      </c>
      <c r="I23328">
        <f>INDEX(pizzas_csv[[size]:[price]],MATCH('Data set'!$C23328,pizzas_csv[pizza_id],0),MATCH('Data set'!I$1,pizzas_csv[[#Headers],[size]:[price]],0))</f>
        <v>20.75</v>
      </c>
      <c r="J23328" s="12">
        <f t="shared" si="1092"/>
        <v>20.75</v>
      </c>
      <c r="K23328" s="12" t="str">
        <f t="shared" si="1093"/>
        <v>June</v>
      </c>
      <c r="L23328" s="12" t="str">
        <f t="shared" si="1094"/>
        <v>Sunday</v>
      </c>
      <c r="M23328" t="str">
        <f>VLOOKUP(G23328,pizza_types[],2,)</f>
        <v>The California Chicken Pizza</v>
      </c>
      <c r="N23328" t="str">
        <f>VLOOKUP(G23328,pizza_types[],3,0)</f>
        <v>Chicken</v>
      </c>
      <c r="O23328" t="str">
        <f>VLOOKUP(G23328,pizza_types[],4,0)</f>
        <v>Chicken, Artichoke, Spinach, Garlic, Jalapeno Peppers, Fontina Cheese, Gouda Cheese</v>
      </c>
    </row>
    <row r="23329" spans="1:15">
      <c r="A23329">
        <v>23328</v>
      </c>
      <c r="B23329">
        <v>10259</v>
      </c>
      <c r="C23329" t="s">
        <v>124</v>
      </c>
      <c r="D23329">
        <v>1</v>
      </c>
      <c r="E23329" s="8">
        <f>_xlfn.XLOOKUP(B23329,orders[order_id],orders[date],,0)</f>
        <v>42176</v>
      </c>
      <c r="F23329" s="4">
        <f>_xlfn.XLOOKUP(B23329,orders[order_id],orders[time],,0)</f>
        <v>0.78112268518518524</v>
      </c>
      <c r="G23329" t="str">
        <f>_xlfn.XLOOKUP(C23329,pizzas_csv[pizza_id],pizzas_csv[pizza_type_id],,0)</f>
        <v>mexicana</v>
      </c>
      <c r="H23329" t="str">
        <f>INDEX(pizzas_csv[[size]:[price]],MATCH('Data set'!$C23329,pizzas_csv[pizza_id],0),MATCH('Data set'!H$1,pizzas_csv[[#Headers],[size]:[price]],0))</f>
        <v>L</v>
      </c>
      <c r="I23329">
        <f>INDEX(pizzas_csv[[size]:[price]],MATCH('Data set'!$C23329,pizzas_csv[pizza_id],0),MATCH('Data set'!I$1,pizzas_csv[[#Headers],[size]:[price]],0))</f>
        <v>20.25</v>
      </c>
      <c r="J23329" s="12">
        <f t="shared" si="1092"/>
        <v>20.25</v>
      </c>
      <c r="K23329" s="12" t="str">
        <f t="shared" si="1093"/>
        <v>June</v>
      </c>
      <c r="L23329" s="12" t="str">
        <f t="shared" si="1094"/>
        <v>Sunday</v>
      </c>
      <c r="M23329" t="str">
        <f>VLOOKUP(G23329,pizza_types[],2,)</f>
        <v>The Mexicana Pizza</v>
      </c>
      <c r="N23329" t="str">
        <f>VLOOKUP(G23329,pizza_types[],3,0)</f>
        <v>Veggie</v>
      </c>
      <c r="O23329" t="str">
        <f>VLOOKUP(G23329,pizza_types[],4,0)</f>
        <v>Tomatoes, Red Peppers, Jalapeno Peppers, Red Onions, Cilantro, Corn, Chipotle Sauce, Garlic</v>
      </c>
    </row>
    <row r="23330" spans="1:15">
      <c r="A23330">
        <v>23329</v>
      </c>
      <c r="B23330">
        <v>10260</v>
      </c>
      <c r="C23330" t="s">
        <v>17</v>
      </c>
      <c r="D23330">
        <v>1</v>
      </c>
      <c r="E23330" s="8">
        <f>_xlfn.XLOOKUP(B23330,orders[order_id],orders[date],,0)</f>
        <v>42176</v>
      </c>
      <c r="F23330" s="4">
        <f>_xlfn.XLOOKUP(B23330,orders[order_id],orders[time],,0)</f>
        <v>0.78373842592592591</v>
      </c>
      <c r="G23330" t="str">
        <f>_xlfn.XLOOKUP(C23330,pizzas_csv[pizza_id],pizzas_csv[pizza_type_id],,0)</f>
        <v>ckn_alfredo</v>
      </c>
      <c r="H23330" t="str">
        <f>INDEX(pizzas_csv[[size]:[price]],MATCH('Data set'!$C23330,pizzas_csv[pizza_id],0),MATCH('Data set'!H$1,pizzas_csv[[#Headers],[size]:[price]],0))</f>
        <v>M</v>
      </c>
      <c r="I23330">
        <f>INDEX(pizzas_csv[[size]:[price]],MATCH('Data set'!$C23330,pizzas_csv[pizza_id],0),MATCH('Data set'!I$1,pizzas_csv[[#Headers],[size]:[price]],0))</f>
        <v>16.75</v>
      </c>
      <c r="J23330" s="12">
        <f t="shared" si="1092"/>
        <v>16.75</v>
      </c>
      <c r="K23330" s="12" t="str">
        <f t="shared" si="1093"/>
        <v>June</v>
      </c>
      <c r="L23330" s="12" t="str">
        <f t="shared" si="1094"/>
        <v>Sunday</v>
      </c>
      <c r="M23330" t="str">
        <f>VLOOKUP(G23330,pizza_types[],2,)</f>
        <v>The Chicken Alfredo Pizza</v>
      </c>
      <c r="N23330" t="str">
        <f>VLOOKUP(G23330,pizza_types[],3,0)</f>
        <v>Chicken</v>
      </c>
      <c r="O23330" t="str">
        <f>VLOOKUP(G23330,pizza_types[],4,0)</f>
        <v>Chicken, Red Onions, Red Peppers, Mushrooms, Asiago Cheese, Alfredo Sauce</v>
      </c>
    </row>
    <row r="23331" spans="1:15">
      <c r="A23331">
        <v>23330</v>
      </c>
      <c r="B23331">
        <v>10260</v>
      </c>
      <c r="C23331" t="s">
        <v>79</v>
      </c>
      <c r="D23331">
        <v>1</v>
      </c>
      <c r="E23331" s="8">
        <f>_xlfn.XLOOKUP(B23331,orders[order_id],orders[date],,0)</f>
        <v>42176</v>
      </c>
      <c r="F23331" s="4">
        <f>_xlfn.XLOOKUP(B23331,orders[order_id],orders[time],,0)</f>
        <v>0.78373842592592591</v>
      </c>
      <c r="G23331" t="str">
        <f>_xlfn.XLOOKUP(C23331,pizzas_csv[pizza_id],pizzas_csv[pizza_type_id],,0)</f>
        <v>peppr_salami</v>
      </c>
      <c r="H23331" t="str">
        <f>INDEX(pizzas_csv[[size]:[price]],MATCH('Data set'!$C23331,pizzas_csv[pizza_id],0),MATCH('Data set'!H$1,pizzas_csv[[#Headers],[size]:[price]],0))</f>
        <v>M</v>
      </c>
      <c r="I23331">
        <f>INDEX(pizzas_csv[[size]:[price]],MATCH('Data set'!$C23331,pizzas_csv[pizza_id],0),MATCH('Data set'!I$1,pizzas_csv[[#Headers],[size]:[price]],0))</f>
        <v>16.5</v>
      </c>
      <c r="J23331" s="12">
        <f t="shared" si="1092"/>
        <v>16.5</v>
      </c>
      <c r="K23331" s="12" t="str">
        <f t="shared" si="1093"/>
        <v>June</v>
      </c>
      <c r="L23331" s="12" t="str">
        <f t="shared" si="1094"/>
        <v>Sunday</v>
      </c>
      <c r="M23331" t="str">
        <f>VLOOKUP(G23331,pizza_types[],2,)</f>
        <v>The Pepper Salami Pizza</v>
      </c>
      <c r="N23331" t="str">
        <f>VLOOKUP(G23331,pizza_types[],3,0)</f>
        <v>Supreme</v>
      </c>
      <c r="O23331" t="str">
        <f>VLOOKUP(G23331,pizza_types[],4,0)</f>
        <v>Genoa Salami, Capocollo, Pepperoni, Tomatoes, Asiago Cheese, Garlic</v>
      </c>
    </row>
    <row r="23332" spans="1:15">
      <c r="A23332">
        <v>23331</v>
      </c>
      <c r="B23332">
        <v>10260</v>
      </c>
      <c r="C23332" t="s">
        <v>23</v>
      </c>
      <c r="D23332">
        <v>1</v>
      </c>
      <c r="E23332" s="8">
        <f>_xlfn.XLOOKUP(B23332,orders[order_id],orders[date],,0)</f>
        <v>42176</v>
      </c>
      <c r="F23332" s="4">
        <f>_xlfn.XLOOKUP(B23332,orders[order_id],orders[time],,0)</f>
        <v>0.78373842592592591</v>
      </c>
      <c r="G23332" t="str">
        <f>_xlfn.XLOOKUP(C23332,pizzas_csv[pizza_id],pizzas_csv[pizza_type_id],,0)</f>
        <v>southw_ckn</v>
      </c>
      <c r="H23332" t="str">
        <f>INDEX(pizzas_csv[[size]:[price]],MATCH('Data set'!$C23332,pizzas_csv[pizza_id],0),MATCH('Data set'!H$1,pizzas_csv[[#Headers],[size]:[price]],0))</f>
        <v>S</v>
      </c>
      <c r="I23332">
        <f>INDEX(pizzas_csv[[size]:[price]],MATCH('Data set'!$C23332,pizzas_csv[pizza_id],0),MATCH('Data set'!I$1,pizzas_csv[[#Headers],[size]:[price]],0))</f>
        <v>12.75</v>
      </c>
      <c r="J23332" s="12">
        <f t="shared" si="1092"/>
        <v>12.75</v>
      </c>
      <c r="K23332" s="12" t="str">
        <f t="shared" si="1093"/>
        <v>June</v>
      </c>
      <c r="L23332" s="12" t="str">
        <f t="shared" si="1094"/>
        <v>Sunday</v>
      </c>
      <c r="M23332" t="str">
        <f>VLOOKUP(G23332,pizza_types[],2,)</f>
        <v>The Southwest Chicken Pizza</v>
      </c>
      <c r="N23332" t="str">
        <f>VLOOKUP(G23332,pizza_types[],3,0)</f>
        <v>Chicken</v>
      </c>
      <c r="O23332" t="str">
        <f>VLOOKUP(G23332,pizza_types[],4,0)</f>
        <v>Chicken, Tomatoes, Red Peppers, Red Onions, Jalapeno Peppers, Corn, Cilantro, Chipotle Sauce</v>
      </c>
    </row>
    <row r="23333" spans="1:15">
      <c r="A23333">
        <v>23332</v>
      </c>
      <c r="B23333">
        <v>10260</v>
      </c>
      <c r="C23333" t="s">
        <v>135</v>
      </c>
      <c r="D23333">
        <v>1</v>
      </c>
      <c r="E23333" s="8">
        <f>_xlfn.XLOOKUP(B23333,orders[order_id],orders[date],,0)</f>
        <v>42176</v>
      </c>
      <c r="F23333" s="4">
        <f>_xlfn.XLOOKUP(B23333,orders[order_id],orders[time],,0)</f>
        <v>0.78373842592592591</v>
      </c>
      <c r="G23333" t="str">
        <f>_xlfn.XLOOKUP(C23333,pizzas_csv[pizza_id],pizzas_csv[pizza_type_id],,0)</f>
        <v>veggie_veg</v>
      </c>
      <c r="H23333" t="str">
        <f>INDEX(pizzas_csv[[size]:[price]],MATCH('Data set'!$C23333,pizzas_csv[pizza_id],0),MATCH('Data set'!H$1,pizzas_csv[[#Headers],[size]:[price]],0))</f>
        <v>M</v>
      </c>
      <c r="I23333">
        <f>INDEX(pizzas_csv[[size]:[price]],MATCH('Data set'!$C23333,pizzas_csv[pizza_id],0),MATCH('Data set'!I$1,pizzas_csv[[#Headers],[size]:[price]],0))</f>
        <v>16</v>
      </c>
      <c r="J23333" s="12">
        <f t="shared" si="1092"/>
        <v>16</v>
      </c>
      <c r="K23333" s="12" t="str">
        <f t="shared" si="1093"/>
        <v>June</v>
      </c>
      <c r="L23333" s="12" t="str">
        <f t="shared" si="1094"/>
        <v>Sunday</v>
      </c>
      <c r="M23333" t="str">
        <f>VLOOKUP(G23333,pizza_types[],2,)</f>
        <v>The Vegetables + Vegetables Pizza</v>
      </c>
      <c r="N23333" t="str">
        <f>VLOOKUP(G23333,pizza_types[],3,0)</f>
        <v>Veggie</v>
      </c>
      <c r="O23333" t="str">
        <f>VLOOKUP(G23333,pizza_types[],4,0)</f>
        <v>Mushrooms, Tomatoes, Red Peppers, Green Peppers, Red Onions, Zucchini, Spinach, Garlic</v>
      </c>
    </row>
    <row r="23334" spans="1:15">
      <c r="A23334">
        <v>23333</v>
      </c>
      <c r="B23334">
        <v>10261</v>
      </c>
      <c r="C23334" t="s">
        <v>120</v>
      </c>
      <c r="D23334">
        <v>1</v>
      </c>
      <c r="E23334" s="8">
        <f>_xlfn.XLOOKUP(B23334,orders[order_id],orders[date],,0)</f>
        <v>42176</v>
      </c>
      <c r="F23334" s="4">
        <f>_xlfn.XLOOKUP(B23334,orders[order_id],orders[time],,0)</f>
        <v>0.80281250000000004</v>
      </c>
      <c r="G23334" t="str">
        <f>_xlfn.XLOOKUP(C23334,pizzas_csv[pizza_id],pizzas_csv[pizza_type_id],,0)</f>
        <v>mediterraneo</v>
      </c>
      <c r="H23334" t="str">
        <f>INDEX(pizzas_csv[[size]:[price]],MATCH('Data set'!$C23334,pizzas_csv[pizza_id],0),MATCH('Data set'!H$1,pizzas_csv[[#Headers],[size]:[price]],0))</f>
        <v>L</v>
      </c>
      <c r="I23334">
        <f>INDEX(pizzas_csv[[size]:[price]],MATCH('Data set'!$C23334,pizzas_csv[pizza_id],0),MATCH('Data set'!I$1,pizzas_csv[[#Headers],[size]:[price]],0))</f>
        <v>20.25</v>
      </c>
      <c r="J23334" s="12">
        <f t="shared" si="1092"/>
        <v>20.25</v>
      </c>
      <c r="K23334" s="12" t="str">
        <f t="shared" si="1093"/>
        <v>June</v>
      </c>
      <c r="L23334" s="12" t="str">
        <f t="shared" si="1094"/>
        <v>Sunday</v>
      </c>
      <c r="M23334" t="str">
        <f>VLOOKUP(G23334,pizza_types[],2,)</f>
        <v>The Mediterranean Pizza</v>
      </c>
      <c r="N23334" t="str">
        <f>VLOOKUP(G23334,pizza_types[],3,0)</f>
        <v>Veggie</v>
      </c>
      <c r="O23334" t="str">
        <f>VLOOKUP(G23334,pizza_types[],4,0)</f>
        <v>Spinach, Artichokes, Kalamata Olives, Sun-dried Tomatoes, Feta Cheese, Plum Tomatoes, Red Onions</v>
      </c>
    </row>
    <row r="23335" spans="1:15">
      <c r="A23335">
        <v>23334</v>
      </c>
      <c r="B23335">
        <v>10261</v>
      </c>
      <c r="C23335" t="s">
        <v>51</v>
      </c>
      <c r="D23335">
        <v>1</v>
      </c>
      <c r="E23335" s="8">
        <f>_xlfn.XLOOKUP(B23335,orders[order_id],orders[date],,0)</f>
        <v>42176</v>
      </c>
      <c r="F23335" s="4">
        <f>_xlfn.XLOOKUP(B23335,orders[order_id],orders[time],,0)</f>
        <v>0.80281250000000004</v>
      </c>
      <c r="G23335" t="str">
        <f>_xlfn.XLOOKUP(C23335,pizzas_csv[pizza_id],pizzas_csv[pizza_type_id],,0)</f>
        <v>pep_msh_pep</v>
      </c>
      <c r="H23335" t="str">
        <f>INDEX(pizzas_csv[[size]:[price]],MATCH('Data set'!$C23335,pizzas_csv[pizza_id],0),MATCH('Data set'!H$1,pizzas_csv[[#Headers],[size]:[price]],0))</f>
        <v>S</v>
      </c>
      <c r="I23335">
        <f>INDEX(pizzas_csv[[size]:[price]],MATCH('Data set'!$C23335,pizzas_csv[pizza_id],0),MATCH('Data set'!I$1,pizzas_csv[[#Headers],[size]:[price]],0))</f>
        <v>11</v>
      </c>
      <c r="J23335" s="12">
        <f t="shared" si="1092"/>
        <v>11</v>
      </c>
      <c r="K23335" s="12" t="str">
        <f t="shared" si="1093"/>
        <v>June</v>
      </c>
      <c r="L23335" s="12" t="str">
        <f t="shared" si="1094"/>
        <v>Sunday</v>
      </c>
      <c r="M23335" t="str">
        <f>VLOOKUP(G23335,pizza_types[],2,)</f>
        <v>The Pepperoni, Mushroom, and Peppers Pizza</v>
      </c>
      <c r="N23335" t="str">
        <f>VLOOKUP(G23335,pizza_types[],3,0)</f>
        <v>Classic</v>
      </c>
      <c r="O23335" t="str">
        <f>VLOOKUP(G23335,pizza_types[],4,0)</f>
        <v>Pepperoni, Mushrooms, Green Peppers</v>
      </c>
    </row>
    <row r="23336" spans="1:15">
      <c r="A23336">
        <v>23335</v>
      </c>
      <c r="B23336">
        <v>10261</v>
      </c>
      <c r="C23336" t="s">
        <v>57</v>
      </c>
      <c r="D23336">
        <v>1</v>
      </c>
      <c r="E23336" s="8">
        <f>_xlfn.XLOOKUP(B23336,orders[order_id],orders[date],,0)</f>
        <v>42176</v>
      </c>
      <c r="F23336" s="4">
        <f>_xlfn.XLOOKUP(B23336,orders[order_id],orders[time],,0)</f>
        <v>0.80281250000000004</v>
      </c>
      <c r="G23336" t="str">
        <f>_xlfn.XLOOKUP(C23336,pizzas_csv[pizza_id],pizzas_csv[pizza_type_id],,0)</f>
        <v>pepperoni</v>
      </c>
      <c r="H23336" t="str">
        <f>INDEX(pizzas_csv[[size]:[price]],MATCH('Data set'!$C23336,pizzas_csv[pizza_id],0),MATCH('Data set'!H$1,pizzas_csv[[#Headers],[size]:[price]],0))</f>
        <v>M</v>
      </c>
      <c r="I23336">
        <f>INDEX(pizzas_csv[[size]:[price]],MATCH('Data set'!$C23336,pizzas_csv[pizza_id],0),MATCH('Data set'!I$1,pizzas_csv[[#Headers],[size]:[price]],0))</f>
        <v>12.5</v>
      </c>
      <c r="J23336" s="12">
        <f t="shared" si="1092"/>
        <v>12.5</v>
      </c>
      <c r="K23336" s="12" t="str">
        <f t="shared" si="1093"/>
        <v>June</v>
      </c>
      <c r="L23336" s="12" t="str">
        <f t="shared" si="1094"/>
        <v>Sunday</v>
      </c>
      <c r="M23336" t="str">
        <f>VLOOKUP(G23336,pizza_types[],2,)</f>
        <v>The Pepperoni Pizza</v>
      </c>
      <c r="N23336" t="str">
        <f>VLOOKUP(G23336,pizza_types[],3,0)</f>
        <v>Classic</v>
      </c>
      <c r="O23336" t="str">
        <f>VLOOKUP(G23336,pizza_types[],4,0)</f>
        <v>Mozzarella Cheese, Pepperoni</v>
      </c>
    </row>
    <row r="23337" spans="1:15">
      <c r="A23337">
        <v>23336</v>
      </c>
      <c r="B23337">
        <v>10261</v>
      </c>
      <c r="C23337" t="s">
        <v>26</v>
      </c>
      <c r="D23337">
        <v>1</v>
      </c>
      <c r="E23337" s="8">
        <f>_xlfn.XLOOKUP(B23337,orders[order_id],orders[date],,0)</f>
        <v>42176</v>
      </c>
      <c r="F23337" s="4">
        <f>_xlfn.XLOOKUP(B23337,orders[order_id],orders[time],,0)</f>
        <v>0.80281250000000004</v>
      </c>
      <c r="G23337" t="str">
        <f>_xlfn.XLOOKUP(C23337,pizzas_csv[pizza_id],pizzas_csv[pizza_type_id],,0)</f>
        <v>southw_ckn</v>
      </c>
      <c r="H23337" t="str">
        <f>INDEX(pizzas_csv[[size]:[price]],MATCH('Data set'!$C23337,pizzas_csv[pizza_id],0),MATCH('Data set'!H$1,pizzas_csv[[#Headers],[size]:[price]],0))</f>
        <v>L</v>
      </c>
      <c r="I23337">
        <f>INDEX(pizzas_csv[[size]:[price]],MATCH('Data set'!$C23337,pizzas_csv[pizza_id],0),MATCH('Data set'!I$1,pizzas_csv[[#Headers],[size]:[price]],0))</f>
        <v>20.75</v>
      </c>
      <c r="J23337" s="12">
        <f t="shared" si="1092"/>
        <v>20.75</v>
      </c>
      <c r="K23337" s="12" t="str">
        <f t="shared" si="1093"/>
        <v>June</v>
      </c>
      <c r="L23337" s="12" t="str">
        <f t="shared" si="1094"/>
        <v>Sunday</v>
      </c>
      <c r="M23337" t="str">
        <f>VLOOKUP(G23337,pizza_types[],2,)</f>
        <v>The Southwest Chicken Pizza</v>
      </c>
      <c r="N23337" t="str">
        <f>VLOOKUP(G23337,pizza_types[],3,0)</f>
        <v>Chicken</v>
      </c>
      <c r="O23337" t="str">
        <f>VLOOKUP(G23337,pizza_types[],4,0)</f>
        <v>Chicken, Tomatoes, Red Peppers, Red Onions, Jalapeno Peppers, Corn, Cilantro, Chipotle Sauce</v>
      </c>
    </row>
    <row r="23338" spans="1:15">
      <c r="A23338">
        <v>23337</v>
      </c>
      <c r="B23338">
        <v>10262</v>
      </c>
      <c r="C23338" t="s">
        <v>54</v>
      </c>
      <c r="D23338">
        <v>1</v>
      </c>
      <c r="E23338" s="8">
        <f>_xlfn.XLOOKUP(B23338,orders[order_id],orders[date],,0)</f>
        <v>42176</v>
      </c>
      <c r="F23338" s="4">
        <f>_xlfn.XLOOKUP(B23338,orders[order_id],orders[time],,0)</f>
        <v>0.80322916666666666</v>
      </c>
      <c r="G23338" t="str">
        <f>_xlfn.XLOOKUP(C23338,pizzas_csv[pizza_id],pizzas_csv[pizza_type_id],,0)</f>
        <v>pep_msh_pep</v>
      </c>
      <c r="H23338" t="str">
        <f>INDEX(pizzas_csv[[size]:[price]],MATCH('Data set'!$C23338,pizzas_csv[pizza_id],0),MATCH('Data set'!H$1,pizzas_csv[[#Headers],[size]:[price]],0))</f>
        <v>L</v>
      </c>
      <c r="I23338">
        <f>INDEX(pizzas_csv[[size]:[price]],MATCH('Data set'!$C23338,pizzas_csv[pizza_id],0),MATCH('Data set'!I$1,pizzas_csv[[#Headers],[size]:[price]],0))</f>
        <v>17.5</v>
      </c>
      <c r="J23338" s="12">
        <f t="shared" si="1092"/>
        <v>17.5</v>
      </c>
      <c r="K23338" s="12" t="str">
        <f t="shared" si="1093"/>
        <v>June</v>
      </c>
      <c r="L23338" s="12" t="str">
        <f t="shared" si="1094"/>
        <v>Sunday</v>
      </c>
      <c r="M23338" t="str">
        <f>VLOOKUP(G23338,pizza_types[],2,)</f>
        <v>The Pepperoni, Mushroom, and Peppers Pizza</v>
      </c>
      <c r="N23338" t="str">
        <f>VLOOKUP(G23338,pizza_types[],3,0)</f>
        <v>Classic</v>
      </c>
      <c r="O23338" t="str">
        <f>VLOOKUP(G23338,pizza_types[],4,0)</f>
        <v>Pepperoni, Mushrooms, Green Peppers</v>
      </c>
    </row>
    <row r="23339" spans="1:15">
      <c r="A23339">
        <v>23338</v>
      </c>
      <c r="B23339">
        <v>10262</v>
      </c>
      <c r="C23339" t="s">
        <v>87</v>
      </c>
      <c r="D23339">
        <v>1</v>
      </c>
      <c r="E23339" s="8">
        <f>_xlfn.XLOOKUP(B23339,orders[order_id],orders[date],,0)</f>
        <v>42176</v>
      </c>
      <c r="F23339" s="4">
        <f>_xlfn.XLOOKUP(B23339,orders[order_id],orders[time],,0)</f>
        <v>0.80322916666666666</v>
      </c>
      <c r="G23339" t="str">
        <f>_xlfn.XLOOKUP(C23339,pizzas_csv[pizza_id],pizzas_csv[pizza_type_id],,0)</f>
        <v>sicilian</v>
      </c>
      <c r="H23339" t="str">
        <f>INDEX(pizzas_csv[[size]:[price]],MATCH('Data set'!$C23339,pizzas_csv[pizza_id],0),MATCH('Data set'!H$1,pizzas_csv[[#Headers],[size]:[price]],0))</f>
        <v>M</v>
      </c>
      <c r="I23339">
        <f>INDEX(pizzas_csv[[size]:[price]],MATCH('Data set'!$C23339,pizzas_csv[pizza_id],0),MATCH('Data set'!I$1,pizzas_csv[[#Headers],[size]:[price]],0))</f>
        <v>16.25</v>
      </c>
      <c r="J23339" s="12">
        <f t="shared" si="1092"/>
        <v>16.25</v>
      </c>
      <c r="K23339" s="12" t="str">
        <f t="shared" si="1093"/>
        <v>June</v>
      </c>
      <c r="L23339" s="12" t="str">
        <f t="shared" si="1094"/>
        <v>Sunday</v>
      </c>
      <c r="M23339" t="str">
        <f>VLOOKUP(G23339,pizza_types[],2,)</f>
        <v>The Sicilian Pizza</v>
      </c>
      <c r="N23339" t="str">
        <f>VLOOKUP(G23339,pizza_types[],3,0)</f>
        <v>Supreme</v>
      </c>
      <c r="O23339" t="str">
        <f>VLOOKUP(G23339,pizza_types[],4,0)</f>
        <v>Coarse Sicilian Salami, Tomatoes, Green Olives, Luganega Sausage, Onions, Garlic</v>
      </c>
    </row>
    <row r="23340" spans="1:15">
      <c r="A23340">
        <v>23339</v>
      </c>
      <c r="B23340">
        <v>10263</v>
      </c>
      <c r="C23340" t="s">
        <v>31</v>
      </c>
      <c r="D23340">
        <v>1</v>
      </c>
      <c r="E23340" s="8">
        <f>_xlfn.XLOOKUP(B23340,orders[order_id],orders[date],,0)</f>
        <v>42176</v>
      </c>
      <c r="F23340" s="4">
        <f>_xlfn.XLOOKUP(B23340,orders[order_id],orders[time],,0)</f>
        <v>0.81362268518518521</v>
      </c>
      <c r="G23340" t="str">
        <f>_xlfn.XLOOKUP(C23340,pizzas_csv[pizza_id],pizzas_csv[pizza_type_id],,0)</f>
        <v>big_meat</v>
      </c>
      <c r="H23340" t="str">
        <f>INDEX(pizzas_csv[[size]:[price]],MATCH('Data set'!$C23340,pizzas_csv[pizza_id],0),MATCH('Data set'!H$1,pizzas_csv[[#Headers],[size]:[price]],0))</f>
        <v>S</v>
      </c>
      <c r="I23340">
        <f>INDEX(pizzas_csv[[size]:[price]],MATCH('Data set'!$C23340,pizzas_csv[pizza_id],0),MATCH('Data set'!I$1,pizzas_csv[[#Headers],[size]:[price]],0))</f>
        <v>12</v>
      </c>
      <c r="J23340" s="12">
        <f t="shared" si="1092"/>
        <v>12</v>
      </c>
      <c r="K23340" s="12" t="str">
        <f t="shared" si="1093"/>
        <v>June</v>
      </c>
      <c r="L23340" s="12" t="str">
        <f t="shared" si="1094"/>
        <v>Sunday</v>
      </c>
      <c r="M23340" t="str">
        <f>VLOOKUP(G23340,pizza_types[],2,)</f>
        <v>The Big Meat Pizza</v>
      </c>
      <c r="N23340" t="str">
        <f>VLOOKUP(G23340,pizza_types[],3,0)</f>
        <v>Classic</v>
      </c>
      <c r="O23340" t="str">
        <f>VLOOKUP(G23340,pizza_types[],4,0)</f>
        <v>Bacon, Pepperoni, Italian Sausage, Chorizo Sausage</v>
      </c>
    </row>
    <row r="23341" spans="1:15">
      <c r="A23341">
        <v>23340</v>
      </c>
      <c r="B23341">
        <v>10264</v>
      </c>
      <c r="C23341" t="s">
        <v>91</v>
      </c>
      <c r="D23341">
        <v>1</v>
      </c>
      <c r="E23341" s="8">
        <f>_xlfn.XLOOKUP(B23341,orders[order_id],orders[date],,0)</f>
        <v>42176</v>
      </c>
      <c r="F23341" s="4">
        <f>_xlfn.XLOOKUP(B23341,orders[order_id],orders[time],,0)</f>
        <v>0.82307870370370373</v>
      </c>
      <c r="G23341" t="str">
        <f>_xlfn.XLOOKUP(C23341,pizzas_csv[pizza_id],pizzas_csv[pizza_type_id],,0)</f>
        <v>soppressata</v>
      </c>
      <c r="H23341" t="str">
        <f>INDEX(pizzas_csv[[size]:[price]],MATCH('Data set'!$C23341,pizzas_csv[pizza_id],0),MATCH('Data set'!H$1,pizzas_csv[[#Headers],[size]:[price]],0))</f>
        <v>M</v>
      </c>
      <c r="I23341">
        <f>INDEX(pizzas_csv[[size]:[price]],MATCH('Data set'!$C23341,pizzas_csv[pizza_id],0),MATCH('Data set'!I$1,pizzas_csv[[#Headers],[size]:[price]],0))</f>
        <v>16.5</v>
      </c>
      <c r="J23341" s="12">
        <f t="shared" si="1092"/>
        <v>16.5</v>
      </c>
      <c r="K23341" s="12" t="str">
        <f t="shared" si="1093"/>
        <v>June</v>
      </c>
      <c r="L23341" s="12" t="str">
        <f t="shared" si="1094"/>
        <v>Sunday</v>
      </c>
      <c r="M23341" t="str">
        <f>VLOOKUP(G23341,pizza_types[],2,)</f>
        <v>The Soppressata Pizza</v>
      </c>
      <c r="N23341" t="str">
        <f>VLOOKUP(G23341,pizza_types[],3,0)</f>
        <v>Supreme</v>
      </c>
      <c r="O23341" t="str">
        <f>VLOOKUP(G23341,pizza_types[],4,0)</f>
        <v>Soppressata Salami, Fontina Cheese, Mozzarella Cheese, Mushrooms, Garlic</v>
      </c>
    </row>
    <row r="23342" spans="1:15">
      <c r="A23342">
        <v>23341</v>
      </c>
      <c r="B23342">
        <v>10264</v>
      </c>
      <c r="C23342" t="s">
        <v>96</v>
      </c>
      <c r="D23342">
        <v>1</v>
      </c>
      <c r="E23342" s="8">
        <f>_xlfn.XLOOKUP(B23342,orders[order_id],orders[date],,0)</f>
        <v>42176</v>
      </c>
      <c r="F23342" s="4">
        <f>_xlfn.XLOOKUP(B23342,orders[order_id],orders[time],,0)</f>
        <v>0.82307870370370373</v>
      </c>
      <c r="G23342" t="str">
        <f>_xlfn.XLOOKUP(C23342,pizzas_csv[pizza_id],pizzas_csv[pizza_type_id],,0)</f>
        <v>spicy_ital</v>
      </c>
      <c r="H23342" t="str">
        <f>INDEX(pizzas_csv[[size]:[price]],MATCH('Data set'!$C23342,pizzas_csv[pizza_id],0),MATCH('Data set'!H$1,pizzas_csv[[#Headers],[size]:[price]],0))</f>
        <v>L</v>
      </c>
      <c r="I23342">
        <f>INDEX(pizzas_csv[[size]:[price]],MATCH('Data set'!$C23342,pizzas_csv[pizza_id],0),MATCH('Data set'!I$1,pizzas_csv[[#Headers],[size]:[price]],0))</f>
        <v>20.75</v>
      </c>
      <c r="J23342" s="12">
        <f t="shared" si="1092"/>
        <v>20.75</v>
      </c>
      <c r="K23342" s="12" t="str">
        <f t="shared" si="1093"/>
        <v>June</v>
      </c>
      <c r="L23342" s="12" t="str">
        <f t="shared" si="1094"/>
        <v>Sunday</v>
      </c>
      <c r="M23342" t="str">
        <f>VLOOKUP(G23342,pizza_types[],2,)</f>
        <v>The Spicy Italian Pizza</v>
      </c>
      <c r="N23342" t="str">
        <f>VLOOKUP(G23342,pizza_types[],3,0)</f>
        <v>Supreme</v>
      </c>
      <c r="O23342" t="str">
        <f>VLOOKUP(G23342,pizza_types[],4,0)</f>
        <v>Capocollo, Tomatoes, Goat Cheese, Artichokes, Peperoncini verdi, Garlic</v>
      </c>
    </row>
    <row r="23343" spans="1:15">
      <c r="A23343">
        <v>23342</v>
      </c>
      <c r="B23343">
        <v>10265</v>
      </c>
      <c r="C23343" t="s">
        <v>104</v>
      </c>
      <c r="D23343">
        <v>1</v>
      </c>
      <c r="E23343" s="8">
        <f>_xlfn.XLOOKUP(B23343,orders[order_id],orders[date],,0)</f>
        <v>42176</v>
      </c>
      <c r="F23343" s="4">
        <f>_xlfn.XLOOKUP(B23343,orders[order_id],orders[time],,0)</f>
        <v>0.83993055555555551</v>
      </c>
      <c r="G23343" t="str">
        <f>_xlfn.XLOOKUP(C23343,pizzas_csv[pizza_id],pizzas_csv[pizza_type_id],,0)</f>
        <v>five_cheese</v>
      </c>
      <c r="H23343" t="str">
        <f>INDEX(pizzas_csv[[size]:[price]],MATCH('Data set'!$C23343,pizzas_csv[pizza_id],0),MATCH('Data set'!H$1,pizzas_csv[[#Headers],[size]:[price]],0))</f>
        <v>L</v>
      </c>
      <c r="I23343">
        <f>INDEX(pizzas_csv[[size]:[price]],MATCH('Data set'!$C23343,pizzas_csv[pizza_id],0),MATCH('Data set'!I$1,pizzas_csv[[#Headers],[size]:[price]],0))</f>
        <v>18.5</v>
      </c>
      <c r="J23343" s="12">
        <f t="shared" si="1092"/>
        <v>18.5</v>
      </c>
      <c r="K23343" s="12" t="str">
        <f t="shared" si="1093"/>
        <v>June</v>
      </c>
      <c r="L23343" s="12" t="str">
        <f t="shared" si="1094"/>
        <v>Sunday</v>
      </c>
      <c r="M23343" t="str">
        <f>VLOOKUP(G23343,pizza_types[],2,)</f>
        <v>The Five Cheese Pizza</v>
      </c>
      <c r="N23343" t="str">
        <f>VLOOKUP(G23343,pizza_types[],3,0)</f>
        <v>Veggie</v>
      </c>
      <c r="O23343" t="str">
        <f>VLOOKUP(G23343,pizza_types[],4,0)</f>
        <v>Mozzarella Cheese, Provolone Cheese, Smoked Gouda Cheese, Romano Cheese, Blue Cheese, Garlic</v>
      </c>
    </row>
    <row r="23344" spans="1:15">
      <c r="A23344">
        <v>23343</v>
      </c>
      <c r="B23344">
        <v>10265</v>
      </c>
      <c r="C23344" t="s">
        <v>124</v>
      </c>
      <c r="D23344">
        <v>1</v>
      </c>
      <c r="E23344" s="8">
        <f>_xlfn.XLOOKUP(B23344,orders[order_id],orders[date],,0)</f>
        <v>42176</v>
      </c>
      <c r="F23344" s="4">
        <f>_xlfn.XLOOKUP(B23344,orders[order_id],orders[time],,0)</f>
        <v>0.83993055555555551</v>
      </c>
      <c r="G23344" t="str">
        <f>_xlfn.XLOOKUP(C23344,pizzas_csv[pizza_id],pizzas_csv[pizza_type_id],,0)</f>
        <v>mexicana</v>
      </c>
      <c r="H23344" t="str">
        <f>INDEX(pizzas_csv[[size]:[price]],MATCH('Data set'!$C23344,pizzas_csv[pizza_id],0),MATCH('Data set'!H$1,pizzas_csv[[#Headers],[size]:[price]],0))</f>
        <v>L</v>
      </c>
      <c r="I23344">
        <f>INDEX(pizzas_csv[[size]:[price]],MATCH('Data set'!$C23344,pizzas_csv[pizza_id],0),MATCH('Data set'!I$1,pizzas_csv[[#Headers],[size]:[price]],0))</f>
        <v>20.25</v>
      </c>
      <c r="J23344" s="12">
        <f t="shared" si="1092"/>
        <v>20.25</v>
      </c>
      <c r="K23344" s="12" t="str">
        <f t="shared" si="1093"/>
        <v>June</v>
      </c>
      <c r="L23344" s="12" t="str">
        <f t="shared" si="1094"/>
        <v>Sunday</v>
      </c>
      <c r="M23344" t="str">
        <f>VLOOKUP(G23344,pizza_types[],2,)</f>
        <v>The Mexicana Pizza</v>
      </c>
      <c r="N23344" t="str">
        <f>VLOOKUP(G23344,pizza_types[],3,0)</f>
        <v>Veggie</v>
      </c>
      <c r="O23344" t="str">
        <f>VLOOKUP(G23344,pizza_types[],4,0)</f>
        <v>Tomatoes, Red Peppers, Jalapeno Peppers, Red Onions, Cilantro, Corn, Chipotle Sauce, Garlic</v>
      </c>
    </row>
    <row r="23345" spans="1:15">
      <c r="A23345">
        <v>23344</v>
      </c>
      <c r="B23345">
        <v>10266</v>
      </c>
      <c r="C23345" t="s">
        <v>43</v>
      </c>
      <c r="D23345">
        <v>1</v>
      </c>
      <c r="E23345" s="8">
        <f>_xlfn.XLOOKUP(B23345,orders[order_id],orders[date],,0)</f>
        <v>42176</v>
      </c>
      <c r="F23345" s="4">
        <f>_xlfn.XLOOKUP(B23345,orders[order_id],orders[time],,0)</f>
        <v>0.84381944444444446</v>
      </c>
      <c r="G23345" t="str">
        <f>_xlfn.XLOOKUP(C23345,pizzas_csv[pizza_id],pizzas_csv[pizza_type_id],,0)</f>
        <v>ital_cpcllo</v>
      </c>
      <c r="H23345" t="str">
        <f>INDEX(pizzas_csv[[size]:[price]],MATCH('Data set'!$C23345,pizzas_csv[pizza_id],0),MATCH('Data set'!H$1,pizzas_csv[[#Headers],[size]:[price]],0))</f>
        <v>S</v>
      </c>
      <c r="I23345">
        <f>INDEX(pizzas_csv[[size]:[price]],MATCH('Data set'!$C23345,pizzas_csv[pizza_id],0),MATCH('Data set'!I$1,pizzas_csv[[#Headers],[size]:[price]],0))</f>
        <v>12</v>
      </c>
      <c r="J23345" s="12">
        <f t="shared" si="1092"/>
        <v>12</v>
      </c>
      <c r="K23345" s="12" t="str">
        <f t="shared" si="1093"/>
        <v>June</v>
      </c>
      <c r="L23345" s="12" t="str">
        <f t="shared" si="1094"/>
        <v>Sunday</v>
      </c>
      <c r="M23345" t="str">
        <f>VLOOKUP(G23345,pizza_types[],2,)</f>
        <v>The Italian Capocollo Pizza</v>
      </c>
      <c r="N23345" t="str">
        <f>VLOOKUP(G23345,pizza_types[],3,0)</f>
        <v>Classic</v>
      </c>
      <c r="O23345" t="str">
        <f>VLOOKUP(G23345,pizza_types[],4,0)</f>
        <v>Capocollo, Red Peppers, Tomatoes, Goat Cheese, Garlic, Oregano</v>
      </c>
    </row>
    <row r="23346" spans="1:15">
      <c r="A23346">
        <v>23345</v>
      </c>
      <c r="B23346">
        <v>10266</v>
      </c>
      <c r="C23346" t="s">
        <v>96</v>
      </c>
      <c r="D23346">
        <v>1</v>
      </c>
      <c r="E23346" s="8">
        <f>_xlfn.XLOOKUP(B23346,orders[order_id],orders[date],,0)</f>
        <v>42176</v>
      </c>
      <c r="F23346" s="4">
        <f>_xlfn.XLOOKUP(B23346,orders[order_id],orders[time],,0)</f>
        <v>0.84381944444444446</v>
      </c>
      <c r="G23346" t="str">
        <f>_xlfn.XLOOKUP(C23346,pizzas_csv[pizza_id],pizzas_csv[pizza_type_id],,0)</f>
        <v>spicy_ital</v>
      </c>
      <c r="H23346" t="str">
        <f>INDEX(pizzas_csv[[size]:[price]],MATCH('Data set'!$C23346,pizzas_csv[pizza_id],0),MATCH('Data set'!H$1,pizzas_csv[[#Headers],[size]:[price]],0))</f>
        <v>L</v>
      </c>
      <c r="I23346">
        <f>INDEX(pizzas_csv[[size]:[price]],MATCH('Data set'!$C23346,pizzas_csv[pizza_id],0),MATCH('Data set'!I$1,pizzas_csv[[#Headers],[size]:[price]],0))</f>
        <v>20.75</v>
      </c>
      <c r="J23346" s="12">
        <f t="shared" si="1092"/>
        <v>20.75</v>
      </c>
      <c r="K23346" s="12" t="str">
        <f t="shared" si="1093"/>
        <v>June</v>
      </c>
      <c r="L23346" s="12" t="str">
        <f t="shared" si="1094"/>
        <v>Sunday</v>
      </c>
      <c r="M23346" t="str">
        <f>VLOOKUP(G23346,pizza_types[],2,)</f>
        <v>The Spicy Italian Pizza</v>
      </c>
      <c r="N23346" t="str">
        <f>VLOOKUP(G23346,pizza_types[],3,0)</f>
        <v>Supreme</v>
      </c>
      <c r="O23346" t="str">
        <f>VLOOKUP(G23346,pizza_types[],4,0)</f>
        <v>Capocollo, Tomatoes, Goat Cheese, Artichokes, Peperoncini verdi, Garlic</v>
      </c>
    </row>
    <row r="23347" spans="1:15">
      <c r="A23347">
        <v>23346</v>
      </c>
      <c r="B23347">
        <v>10267</v>
      </c>
      <c r="C23347" t="s">
        <v>9</v>
      </c>
      <c r="D23347">
        <v>1</v>
      </c>
      <c r="E23347" s="8">
        <f>_xlfn.XLOOKUP(B23347,orders[order_id],orders[date],,0)</f>
        <v>42176</v>
      </c>
      <c r="F23347" s="4">
        <f>_xlfn.XLOOKUP(B23347,orders[order_id],orders[time],,0)</f>
        <v>0.86660879629629628</v>
      </c>
      <c r="G23347" t="str">
        <f>_xlfn.XLOOKUP(C23347,pizzas_csv[pizza_id],pizzas_csv[pizza_type_id],,0)</f>
        <v>bbq_ckn</v>
      </c>
      <c r="H23347" t="str">
        <f>INDEX(pizzas_csv[[size]:[price]],MATCH('Data set'!$C23347,pizzas_csv[pizza_id],0),MATCH('Data set'!H$1,pizzas_csv[[#Headers],[size]:[price]],0))</f>
        <v>L</v>
      </c>
      <c r="I23347">
        <f>INDEX(pizzas_csv[[size]:[price]],MATCH('Data set'!$C23347,pizzas_csv[pizza_id],0),MATCH('Data set'!I$1,pizzas_csv[[#Headers],[size]:[price]],0))</f>
        <v>20.75</v>
      </c>
      <c r="J23347" s="12">
        <f t="shared" si="1092"/>
        <v>20.75</v>
      </c>
      <c r="K23347" s="12" t="str">
        <f t="shared" si="1093"/>
        <v>June</v>
      </c>
      <c r="L23347" s="12" t="str">
        <f t="shared" si="1094"/>
        <v>Sunday</v>
      </c>
      <c r="M23347" t="str">
        <f>VLOOKUP(G23347,pizza_types[],2,)</f>
        <v>The Barbecue Chicken Pizza</v>
      </c>
      <c r="N23347" t="str">
        <f>VLOOKUP(G23347,pizza_types[],3,0)</f>
        <v>Chicken</v>
      </c>
      <c r="O23347" t="str">
        <f>VLOOKUP(G23347,pizza_types[],4,0)</f>
        <v>Barbecued Chicken, Red Peppers, Green Peppers, Tomatoes, Red Onions, Barbecue Sauce</v>
      </c>
    </row>
    <row r="23348" spans="1:15">
      <c r="A23348">
        <v>23347</v>
      </c>
      <c r="B23348">
        <v>10268</v>
      </c>
      <c r="C23348" t="s">
        <v>58</v>
      </c>
      <c r="D23348">
        <v>1</v>
      </c>
      <c r="E23348" s="8">
        <f>_xlfn.XLOOKUP(B23348,orders[order_id],orders[date],,0)</f>
        <v>42176</v>
      </c>
      <c r="F23348" s="4">
        <f>_xlfn.XLOOKUP(B23348,orders[order_id],orders[time],,0)</f>
        <v>0.87233796296296295</v>
      </c>
      <c r="G23348" t="str">
        <f>_xlfn.XLOOKUP(C23348,pizzas_csv[pizza_id],pizzas_csv[pizza_type_id],,0)</f>
        <v>pepperoni</v>
      </c>
      <c r="H23348" t="str">
        <f>INDEX(pizzas_csv[[size]:[price]],MATCH('Data set'!$C23348,pizzas_csv[pizza_id],0),MATCH('Data set'!H$1,pizzas_csv[[#Headers],[size]:[price]],0))</f>
        <v>L</v>
      </c>
      <c r="I23348">
        <f>INDEX(pizzas_csv[[size]:[price]],MATCH('Data set'!$C23348,pizzas_csv[pizza_id],0),MATCH('Data set'!I$1,pizzas_csv[[#Headers],[size]:[price]],0))</f>
        <v>15.25</v>
      </c>
      <c r="J23348" s="12">
        <f t="shared" si="1092"/>
        <v>15.25</v>
      </c>
      <c r="K23348" s="12" t="str">
        <f t="shared" si="1093"/>
        <v>June</v>
      </c>
      <c r="L23348" s="12" t="str">
        <f t="shared" si="1094"/>
        <v>Sunday</v>
      </c>
      <c r="M23348" t="str">
        <f>VLOOKUP(G23348,pizza_types[],2,)</f>
        <v>The Pepperoni Pizza</v>
      </c>
      <c r="N23348" t="str">
        <f>VLOOKUP(G23348,pizza_types[],3,0)</f>
        <v>Classic</v>
      </c>
      <c r="O23348" t="str">
        <f>VLOOKUP(G23348,pizza_types[],4,0)</f>
        <v>Mozzarella Cheese, Pepperoni</v>
      </c>
    </row>
    <row r="23349" spans="1:15">
      <c r="A23349">
        <v>23348</v>
      </c>
      <c r="B23349">
        <v>10268</v>
      </c>
      <c r="C23349" t="s">
        <v>129</v>
      </c>
      <c r="D23349">
        <v>1</v>
      </c>
      <c r="E23349" s="8">
        <f>_xlfn.XLOOKUP(B23349,orders[order_id],orders[date],,0)</f>
        <v>42176</v>
      </c>
      <c r="F23349" s="4">
        <f>_xlfn.XLOOKUP(B23349,orders[order_id],orders[time],,0)</f>
        <v>0.87233796296296295</v>
      </c>
      <c r="G23349" t="str">
        <f>_xlfn.XLOOKUP(C23349,pizzas_csv[pizza_id],pizzas_csv[pizza_type_id],,0)</f>
        <v>spinach_fet</v>
      </c>
      <c r="H23349" t="str">
        <f>INDEX(pizzas_csv[[size]:[price]],MATCH('Data set'!$C23349,pizzas_csv[pizza_id],0),MATCH('Data set'!H$1,pizzas_csv[[#Headers],[size]:[price]],0))</f>
        <v>S</v>
      </c>
      <c r="I23349">
        <f>INDEX(pizzas_csv[[size]:[price]],MATCH('Data set'!$C23349,pizzas_csv[pizza_id],0),MATCH('Data set'!I$1,pizzas_csv[[#Headers],[size]:[price]],0))</f>
        <v>12</v>
      </c>
      <c r="J23349" s="12">
        <f t="shared" si="1092"/>
        <v>12</v>
      </c>
      <c r="K23349" s="12" t="str">
        <f t="shared" si="1093"/>
        <v>June</v>
      </c>
      <c r="L23349" s="12" t="str">
        <f t="shared" si="1094"/>
        <v>Sunday</v>
      </c>
      <c r="M23349" t="str">
        <f>VLOOKUP(G23349,pizza_types[],2,)</f>
        <v>The Spinach and Feta Pizza</v>
      </c>
      <c r="N23349" t="str">
        <f>VLOOKUP(G23349,pizza_types[],3,0)</f>
        <v>Veggie</v>
      </c>
      <c r="O23349" t="str">
        <f>VLOOKUP(G23349,pizza_types[],4,0)</f>
        <v>Spinach, Mushrooms, Red Onions, Feta Cheese, Garlic</v>
      </c>
    </row>
    <row r="23350" spans="1:15">
      <c r="A23350">
        <v>23349</v>
      </c>
      <c r="B23350">
        <v>10269</v>
      </c>
      <c r="C23350" t="s">
        <v>35</v>
      </c>
      <c r="D23350">
        <v>1</v>
      </c>
      <c r="E23350" s="8">
        <f>_xlfn.XLOOKUP(B23350,orders[order_id],orders[date],,0)</f>
        <v>42176</v>
      </c>
      <c r="F23350" s="4">
        <f>_xlfn.XLOOKUP(B23350,orders[order_id],orders[time],,0)</f>
        <v>0.87563657407407403</v>
      </c>
      <c r="G23350" t="str">
        <f>_xlfn.XLOOKUP(C23350,pizzas_csv[pizza_id],pizzas_csv[pizza_type_id],,0)</f>
        <v>classic_dlx</v>
      </c>
      <c r="H23350" t="str">
        <f>INDEX(pizzas_csv[[size]:[price]],MATCH('Data set'!$C23350,pizzas_csv[pizza_id],0),MATCH('Data set'!H$1,pizzas_csv[[#Headers],[size]:[price]],0))</f>
        <v>S</v>
      </c>
      <c r="I23350">
        <f>INDEX(pizzas_csv[[size]:[price]],MATCH('Data set'!$C23350,pizzas_csv[pizza_id],0),MATCH('Data set'!I$1,pizzas_csv[[#Headers],[size]:[price]],0))</f>
        <v>12</v>
      </c>
      <c r="J23350" s="12">
        <f t="shared" si="1092"/>
        <v>12</v>
      </c>
      <c r="K23350" s="12" t="str">
        <f t="shared" si="1093"/>
        <v>June</v>
      </c>
      <c r="L23350" s="12" t="str">
        <f t="shared" si="1094"/>
        <v>Sunday</v>
      </c>
      <c r="M23350" t="str">
        <f>VLOOKUP(G23350,pizza_types[],2,)</f>
        <v>The Classic Deluxe Pizza</v>
      </c>
      <c r="N23350" t="str">
        <f>VLOOKUP(G23350,pizza_types[],3,0)</f>
        <v>Classic</v>
      </c>
      <c r="O23350" t="str">
        <f>VLOOKUP(G23350,pizza_types[],4,0)</f>
        <v>Pepperoni, Mushrooms, Red Onions, Red Peppers, Bacon</v>
      </c>
    </row>
    <row r="23351" spans="1:15">
      <c r="A23351">
        <v>23350</v>
      </c>
      <c r="B23351">
        <v>10269</v>
      </c>
      <c r="C23351" t="s">
        <v>80</v>
      </c>
      <c r="D23351">
        <v>1</v>
      </c>
      <c r="E23351" s="8">
        <f>_xlfn.XLOOKUP(B23351,orders[order_id],orders[date],,0)</f>
        <v>42176</v>
      </c>
      <c r="F23351" s="4">
        <f>_xlfn.XLOOKUP(B23351,orders[order_id],orders[time],,0)</f>
        <v>0.87563657407407403</v>
      </c>
      <c r="G23351" t="str">
        <f>_xlfn.XLOOKUP(C23351,pizzas_csv[pizza_id],pizzas_csv[pizza_type_id],,0)</f>
        <v>peppr_salami</v>
      </c>
      <c r="H23351" t="str">
        <f>INDEX(pizzas_csv[[size]:[price]],MATCH('Data set'!$C23351,pizzas_csv[pizza_id],0),MATCH('Data set'!H$1,pizzas_csv[[#Headers],[size]:[price]],0))</f>
        <v>L</v>
      </c>
      <c r="I23351">
        <f>INDEX(pizzas_csv[[size]:[price]],MATCH('Data set'!$C23351,pizzas_csv[pizza_id],0),MATCH('Data set'!I$1,pizzas_csv[[#Headers],[size]:[price]],0))</f>
        <v>20.75</v>
      </c>
      <c r="J23351" s="12">
        <f t="shared" si="1092"/>
        <v>20.75</v>
      </c>
      <c r="K23351" s="12" t="str">
        <f t="shared" si="1093"/>
        <v>June</v>
      </c>
      <c r="L23351" s="12" t="str">
        <f t="shared" si="1094"/>
        <v>Sunday</v>
      </c>
      <c r="M23351" t="str">
        <f>VLOOKUP(G23351,pizza_types[],2,)</f>
        <v>The Pepper Salami Pizza</v>
      </c>
      <c r="N23351" t="str">
        <f>VLOOKUP(G23351,pizza_types[],3,0)</f>
        <v>Supreme</v>
      </c>
      <c r="O23351" t="str">
        <f>VLOOKUP(G23351,pizza_types[],4,0)</f>
        <v>Genoa Salami, Capocollo, Pepperoni, Tomatoes, Asiago Cheese, Garlic</v>
      </c>
    </row>
    <row r="23352" spans="1:15">
      <c r="A23352">
        <v>23351</v>
      </c>
      <c r="B23352">
        <v>10270</v>
      </c>
      <c r="C23352" t="s">
        <v>51</v>
      </c>
      <c r="D23352">
        <v>1</v>
      </c>
      <c r="E23352" s="8">
        <f>_xlfn.XLOOKUP(B23352,orders[order_id],orders[date],,0)</f>
        <v>42176</v>
      </c>
      <c r="F23352" s="4">
        <f>_xlfn.XLOOKUP(B23352,orders[order_id],orders[time],,0)</f>
        <v>0.88836805555555554</v>
      </c>
      <c r="G23352" t="str">
        <f>_xlfn.XLOOKUP(C23352,pizzas_csv[pizza_id],pizzas_csv[pizza_type_id],,0)</f>
        <v>pep_msh_pep</v>
      </c>
      <c r="H23352" t="str">
        <f>INDEX(pizzas_csv[[size]:[price]],MATCH('Data set'!$C23352,pizzas_csv[pizza_id],0),MATCH('Data set'!H$1,pizzas_csv[[#Headers],[size]:[price]],0))</f>
        <v>S</v>
      </c>
      <c r="I23352">
        <f>INDEX(pizzas_csv[[size]:[price]],MATCH('Data set'!$C23352,pizzas_csv[pizza_id],0),MATCH('Data set'!I$1,pizzas_csv[[#Headers],[size]:[price]],0))</f>
        <v>11</v>
      </c>
      <c r="J23352" s="12">
        <f t="shared" si="1092"/>
        <v>11</v>
      </c>
      <c r="K23352" s="12" t="str">
        <f t="shared" si="1093"/>
        <v>June</v>
      </c>
      <c r="L23352" s="12" t="str">
        <f t="shared" si="1094"/>
        <v>Sunday</v>
      </c>
      <c r="M23352" t="str">
        <f>VLOOKUP(G23352,pizza_types[],2,)</f>
        <v>The Pepperoni, Mushroom, and Peppers Pizza</v>
      </c>
      <c r="N23352" t="str">
        <f>VLOOKUP(G23352,pizza_types[],3,0)</f>
        <v>Classic</v>
      </c>
      <c r="O23352" t="str">
        <f>VLOOKUP(G23352,pizza_types[],4,0)</f>
        <v>Pepperoni, Mushrooms, Green Peppers</v>
      </c>
    </row>
    <row r="23353" spans="1:15">
      <c r="A23353">
        <v>23352</v>
      </c>
      <c r="B23353">
        <v>10270</v>
      </c>
      <c r="C23353" t="s">
        <v>91</v>
      </c>
      <c r="D23353">
        <v>1</v>
      </c>
      <c r="E23353" s="8">
        <f>_xlfn.XLOOKUP(B23353,orders[order_id],orders[date],,0)</f>
        <v>42176</v>
      </c>
      <c r="F23353" s="4">
        <f>_xlfn.XLOOKUP(B23353,orders[order_id],orders[time],,0)</f>
        <v>0.88836805555555554</v>
      </c>
      <c r="G23353" t="str">
        <f>_xlfn.XLOOKUP(C23353,pizzas_csv[pizza_id],pizzas_csv[pizza_type_id],,0)</f>
        <v>soppressata</v>
      </c>
      <c r="H23353" t="str">
        <f>INDEX(pizzas_csv[[size]:[price]],MATCH('Data set'!$C23353,pizzas_csv[pizza_id],0),MATCH('Data set'!H$1,pizzas_csv[[#Headers],[size]:[price]],0))</f>
        <v>M</v>
      </c>
      <c r="I23353">
        <f>INDEX(pizzas_csv[[size]:[price]],MATCH('Data set'!$C23353,pizzas_csv[pizza_id],0),MATCH('Data set'!I$1,pizzas_csv[[#Headers],[size]:[price]],0))</f>
        <v>16.5</v>
      </c>
      <c r="J23353" s="12">
        <f t="shared" si="1092"/>
        <v>16.5</v>
      </c>
      <c r="K23353" s="12" t="str">
        <f t="shared" si="1093"/>
        <v>June</v>
      </c>
      <c r="L23353" s="12" t="str">
        <f t="shared" si="1094"/>
        <v>Sunday</v>
      </c>
      <c r="M23353" t="str">
        <f>VLOOKUP(G23353,pizza_types[],2,)</f>
        <v>The Soppressata Pizza</v>
      </c>
      <c r="N23353" t="str">
        <f>VLOOKUP(G23353,pizza_types[],3,0)</f>
        <v>Supreme</v>
      </c>
      <c r="O23353" t="str">
        <f>VLOOKUP(G23353,pizza_types[],4,0)</f>
        <v>Soppressata Salami, Fontina Cheese, Mozzarella Cheese, Mushrooms, Garlic</v>
      </c>
    </row>
    <row r="23354" spans="1:15">
      <c r="A23354">
        <v>23353</v>
      </c>
      <c r="B23354">
        <v>10271</v>
      </c>
      <c r="C23354" t="s">
        <v>17</v>
      </c>
      <c r="D23354">
        <v>1</v>
      </c>
      <c r="E23354" s="8">
        <f>_xlfn.XLOOKUP(B23354,orders[order_id],orders[date],,0)</f>
        <v>42176</v>
      </c>
      <c r="F23354" s="4">
        <f>_xlfn.XLOOKUP(B23354,orders[order_id],orders[time],,0)</f>
        <v>0.89028935185185187</v>
      </c>
      <c r="G23354" t="str">
        <f>_xlfn.XLOOKUP(C23354,pizzas_csv[pizza_id],pizzas_csv[pizza_type_id],,0)</f>
        <v>ckn_alfredo</v>
      </c>
      <c r="H23354" t="str">
        <f>INDEX(pizzas_csv[[size]:[price]],MATCH('Data set'!$C23354,pizzas_csv[pizza_id],0),MATCH('Data set'!H$1,pizzas_csv[[#Headers],[size]:[price]],0))</f>
        <v>M</v>
      </c>
      <c r="I23354">
        <f>INDEX(pizzas_csv[[size]:[price]],MATCH('Data set'!$C23354,pizzas_csv[pizza_id],0),MATCH('Data set'!I$1,pizzas_csv[[#Headers],[size]:[price]],0))</f>
        <v>16.75</v>
      </c>
      <c r="J23354" s="12">
        <f t="shared" si="1092"/>
        <v>16.75</v>
      </c>
      <c r="K23354" s="12" t="str">
        <f t="shared" si="1093"/>
        <v>June</v>
      </c>
      <c r="L23354" s="12" t="str">
        <f t="shared" si="1094"/>
        <v>Sunday</v>
      </c>
      <c r="M23354" t="str">
        <f>VLOOKUP(G23354,pizza_types[],2,)</f>
        <v>The Chicken Alfredo Pizza</v>
      </c>
      <c r="N23354" t="str">
        <f>VLOOKUP(G23354,pizza_types[],3,0)</f>
        <v>Chicken</v>
      </c>
      <c r="O23354" t="str">
        <f>VLOOKUP(G23354,pizza_types[],4,0)</f>
        <v>Chicken, Red Onions, Red Peppers, Mushrooms, Asiago Cheese, Alfredo Sauce</v>
      </c>
    </row>
    <row r="23355" spans="1:15">
      <c r="A23355">
        <v>23354</v>
      </c>
      <c r="B23355">
        <v>10271</v>
      </c>
      <c r="C23355" t="s">
        <v>108</v>
      </c>
      <c r="D23355">
        <v>1</v>
      </c>
      <c r="E23355" s="8">
        <f>_xlfn.XLOOKUP(B23355,orders[order_id],orders[date],,0)</f>
        <v>42176</v>
      </c>
      <c r="F23355" s="4">
        <f>_xlfn.XLOOKUP(B23355,orders[order_id],orders[time],,0)</f>
        <v>0.89028935185185187</v>
      </c>
      <c r="G23355" t="str">
        <f>_xlfn.XLOOKUP(C23355,pizzas_csv[pizza_id],pizzas_csv[pizza_type_id],,0)</f>
        <v>four_cheese</v>
      </c>
      <c r="H23355" t="str">
        <f>INDEX(pizzas_csv[[size]:[price]],MATCH('Data set'!$C23355,pizzas_csv[pizza_id],0),MATCH('Data set'!H$1,pizzas_csv[[#Headers],[size]:[price]],0))</f>
        <v>L</v>
      </c>
      <c r="I23355">
        <f>INDEX(pizzas_csv[[size]:[price]],MATCH('Data set'!$C23355,pizzas_csv[pizza_id],0),MATCH('Data set'!I$1,pizzas_csv[[#Headers],[size]:[price]],0))</f>
        <v>17.95</v>
      </c>
      <c r="J23355" s="12">
        <f t="shared" si="1092"/>
        <v>17.95</v>
      </c>
      <c r="K23355" s="12" t="str">
        <f t="shared" si="1093"/>
        <v>June</v>
      </c>
      <c r="L23355" s="12" t="str">
        <f t="shared" si="1094"/>
        <v>Sunday</v>
      </c>
      <c r="M23355" t="str">
        <f>VLOOKUP(G23355,pizza_types[],2,)</f>
        <v>The Four Cheese Pizza</v>
      </c>
      <c r="N23355" t="str">
        <f>VLOOKUP(G23355,pizza_types[],3,0)</f>
        <v>Veggie</v>
      </c>
      <c r="O23355" t="str">
        <f>VLOOKUP(G23355,pizza_types[],4,0)</f>
        <v>Ricotta Cheese, Gorgonzola Piccante Cheese, Mozzarella Cheese, Parmigiano Reggiano Cheese, Garlic</v>
      </c>
    </row>
    <row r="23356" spans="1:15">
      <c r="A23356">
        <v>23355</v>
      </c>
      <c r="B23356">
        <v>10272</v>
      </c>
      <c r="C23356" t="s">
        <v>39</v>
      </c>
      <c r="D23356">
        <v>1</v>
      </c>
      <c r="E23356" s="8">
        <f>_xlfn.XLOOKUP(B23356,orders[order_id],orders[date],,0)</f>
        <v>42176</v>
      </c>
      <c r="F23356" s="4">
        <f>_xlfn.XLOOKUP(B23356,orders[order_id],orders[time],,0)</f>
        <v>0.89206018518518515</v>
      </c>
      <c r="G23356" t="str">
        <f>_xlfn.XLOOKUP(C23356,pizzas_csv[pizza_id],pizzas_csv[pizza_type_id],,0)</f>
        <v>hawaiian</v>
      </c>
      <c r="H23356" t="str">
        <f>INDEX(pizzas_csv[[size]:[price]],MATCH('Data set'!$C23356,pizzas_csv[pizza_id],0),MATCH('Data set'!H$1,pizzas_csv[[#Headers],[size]:[price]],0))</f>
        <v>S</v>
      </c>
      <c r="I23356">
        <f>INDEX(pizzas_csv[[size]:[price]],MATCH('Data set'!$C23356,pizzas_csv[pizza_id],0),MATCH('Data set'!I$1,pizzas_csv[[#Headers],[size]:[price]],0))</f>
        <v>10.5</v>
      </c>
      <c r="J23356" s="12">
        <f t="shared" si="1092"/>
        <v>10.5</v>
      </c>
      <c r="K23356" s="12" t="str">
        <f t="shared" si="1093"/>
        <v>June</v>
      </c>
      <c r="L23356" s="12" t="str">
        <f t="shared" si="1094"/>
        <v>Sunday</v>
      </c>
      <c r="M23356" t="str">
        <f>VLOOKUP(G23356,pizza_types[],2,)</f>
        <v>The Hawaiian Pizza</v>
      </c>
      <c r="N23356" t="str">
        <f>VLOOKUP(G23356,pizza_types[],3,0)</f>
        <v>Classic</v>
      </c>
      <c r="O23356" t="str">
        <f>VLOOKUP(G23356,pizza_types[],4,0)</f>
        <v>Sliced Ham, Pineapple, Mozzarella Cheese</v>
      </c>
    </row>
    <row r="23357" spans="1:15">
      <c r="A23357">
        <v>23356</v>
      </c>
      <c r="B23357">
        <v>10272</v>
      </c>
      <c r="C23357" t="s">
        <v>81</v>
      </c>
      <c r="D23357">
        <v>1</v>
      </c>
      <c r="E23357" s="8">
        <f>_xlfn.XLOOKUP(B23357,orders[order_id],orders[date],,0)</f>
        <v>42176</v>
      </c>
      <c r="F23357" s="4">
        <f>_xlfn.XLOOKUP(B23357,orders[order_id],orders[time],,0)</f>
        <v>0.89206018518518515</v>
      </c>
      <c r="G23357" t="str">
        <f>_xlfn.XLOOKUP(C23357,pizzas_csv[pizza_id],pizzas_csv[pizza_type_id],,0)</f>
        <v>prsc_argla</v>
      </c>
      <c r="H23357" t="str">
        <f>INDEX(pizzas_csv[[size]:[price]],MATCH('Data set'!$C23357,pizzas_csv[pizza_id],0),MATCH('Data set'!H$1,pizzas_csv[[#Headers],[size]:[price]],0))</f>
        <v>S</v>
      </c>
      <c r="I23357">
        <f>INDEX(pizzas_csv[[size]:[price]],MATCH('Data set'!$C23357,pizzas_csv[pizza_id],0),MATCH('Data set'!I$1,pizzas_csv[[#Headers],[size]:[price]],0))</f>
        <v>12.5</v>
      </c>
      <c r="J23357" s="12">
        <f t="shared" si="1092"/>
        <v>12.5</v>
      </c>
      <c r="K23357" s="12" t="str">
        <f t="shared" si="1093"/>
        <v>June</v>
      </c>
      <c r="L23357" s="12" t="str">
        <f t="shared" si="1094"/>
        <v>Sunday</v>
      </c>
      <c r="M23357" t="str">
        <f>VLOOKUP(G23357,pizza_types[],2,)</f>
        <v>The Prosciutto and Arugula Pizza</v>
      </c>
      <c r="N23357" t="str">
        <f>VLOOKUP(G23357,pizza_types[],3,0)</f>
        <v>Supreme</v>
      </c>
      <c r="O23357" t="str">
        <f>VLOOKUP(G23357,pizza_types[],4,0)</f>
        <v>Prosciutto di San Daniele, Arugula, Mozzarella Cheese</v>
      </c>
    </row>
    <row r="23358" spans="1:15">
      <c r="A23358">
        <v>23357</v>
      </c>
      <c r="B23358">
        <v>10272</v>
      </c>
      <c r="C23358" t="s">
        <v>135</v>
      </c>
      <c r="D23358">
        <v>1</v>
      </c>
      <c r="E23358" s="8">
        <f>_xlfn.XLOOKUP(B23358,orders[order_id],orders[date],,0)</f>
        <v>42176</v>
      </c>
      <c r="F23358" s="4">
        <f>_xlfn.XLOOKUP(B23358,orders[order_id],orders[time],,0)</f>
        <v>0.89206018518518515</v>
      </c>
      <c r="G23358" t="str">
        <f>_xlfn.XLOOKUP(C23358,pizzas_csv[pizza_id],pizzas_csv[pizza_type_id],,0)</f>
        <v>veggie_veg</v>
      </c>
      <c r="H23358" t="str">
        <f>INDEX(pizzas_csv[[size]:[price]],MATCH('Data set'!$C23358,pizzas_csv[pizza_id],0),MATCH('Data set'!H$1,pizzas_csv[[#Headers],[size]:[price]],0))</f>
        <v>M</v>
      </c>
      <c r="I23358">
        <f>INDEX(pizzas_csv[[size]:[price]],MATCH('Data set'!$C23358,pizzas_csv[pizza_id],0),MATCH('Data set'!I$1,pizzas_csv[[#Headers],[size]:[price]],0))</f>
        <v>16</v>
      </c>
      <c r="J23358" s="12">
        <f t="shared" si="1092"/>
        <v>16</v>
      </c>
      <c r="K23358" s="12" t="str">
        <f t="shared" si="1093"/>
        <v>June</v>
      </c>
      <c r="L23358" s="12" t="str">
        <f t="shared" si="1094"/>
        <v>Sunday</v>
      </c>
      <c r="M23358" t="str">
        <f>VLOOKUP(G23358,pizza_types[],2,)</f>
        <v>The Vegetables + Vegetables Pizza</v>
      </c>
      <c r="N23358" t="str">
        <f>VLOOKUP(G23358,pizza_types[],3,0)</f>
        <v>Veggie</v>
      </c>
      <c r="O23358" t="str">
        <f>VLOOKUP(G23358,pizza_types[],4,0)</f>
        <v>Mushrooms, Tomatoes, Red Peppers, Green Peppers, Red Onions, Zucchini, Spinach, Garlic</v>
      </c>
    </row>
    <row r="23359" spans="1:15">
      <c r="A23359">
        <v>23358</v>
      </c>
      <c r="B23359">
        <v>10273</v>
      </c>
      <c r="C23359" t="s">
        <v>31</v>
      </c>
      <c r="D23359">
        <v>1</v>
      </c>
      <c r="E23359" s="8">
        <f>_xlfn.XLOOKUP(B23359,orders[order_id],orders[date],,0)</f>
        <v>42176</v>
      </c>
      <c r="F23359" s="4">
        <f>_xlfn.XLOOKUP(B23359,orders[order_id],orders[time],,0)</f>
        <v>0.92289351851851853</v>
      </c>
      <c r="G23359" t="str">
        <f>_xlfn.XLOOKUP(C23359,pizzas_csv[pizza_id],pizzas_csv[pizza_type_id],,0)</f>
        <v>big_meat</v>
      </c>
      <c r="H23359" t="str">
        <f>INDEX(pizzas_csv[[size]:[price]],MATCH('Data set'!$C23359,pizzas_csv[pizza_id],0),MATCH('Data set'!H$1,pizzas_csv[[#Headers],[size]:[price]],0))</f>
        <v>S</v>
      </c>
      <c r="I23359">
        <f>INDEX(pizzas_csv[[size]:[price]],MATCH('Data set'!$C23359,pizzas_csv[pizza_id],0),MATCH('Data set'!I$1,pizzas_csv[[#Headers],[size]:[price]],0))</f>
        <v>12</v>
      </c>
      <c r="J23359" s="12">
        <f t="shared" si="1092"/>
        <v>12</v>
      </c>
      <c r="K23359" s="12" t="str">
        <f t="shared" si="1093"/>
        <v>June</v>
      </c>
      <c r="L23359" s="12" t="str">
        <f t="shared" si="1094"/>
        <v>Sunday</v>
      </c>
      <c r="M23359" t="str">
        <f>VLOOKUP(G23359,pizza_types[],2,)</f>
        <v>The Big Meat Pizza</v>
      </c>
      <c r="N23359" t="str">
        <f>VLOOKUP(G23359,pizza_types[],3,0)</f>
        <v>Classic</v>
      </c>
      <c r="O23359" t="str">
        <f>VLOOKUP(G23359,pizza_types[],4,0)</f>
        <v>Bacon, Pepperoni, Italian Sausage, Chorizo Sausage</v>
      </c>
    </row>
    <row r="23360" spans="1:15">
      <c r="A23360">
        <v>23359</v>
      </c>
      <c r="B23360">
        <v>10273</v>
      </c>
      <c r="C23360" t="s">
        <v>104</v>
      </c>
      <c r="D23360">
        <v>1</v>
      </c>
      <c r="E23360" s="8">
        <f>_xlfn.XLOOKUP(B23360,orders[order_id],orders[date],,0)</f>
        <v>42176</v>
      </c>
      <c r="F23360" s="4">
        <f>_xlfn.XLOOKUP(B23360,orders[order_id],orders[time],,0)</f>
        <v>0.92289351851851853</v>
      </c>
      <c r="G23360" t="str">
        <f>_xlfn.XLOOKUP(C23360,pizzas_csv[pizza_id],pizzas_csv[pizza_type_id],,0)</f>
        <v>five_cheese</v>
      </c>
      <c r="H23360" t="str">
        <f>INDEX(pizzas_csv[[size]:[price]],MATCH('Data set'!$C23360,pizzas_csv[pizza_id],0),MATCH('Data set'!H$1,pizzas_csv[[#Headers],[size]:[price]],0))</f>
        <v>L</v>
      </c>
      <c r="I23360">
        <f>INDEX(pizzas_csv[[size]:[price]],MATCH('Data set'!$C23360,pizzas_csv[pizza_id],0),MATCH('Data set'!I$1,pizzas_csv[[#Headers],[size]:[price]],0))</f>
        <v>18.5</v>
      </c>
      <c r="J23360" s="12">
        <f t="shared" si="1092"/>
        <v>18.5</v>
      </c>
      <c r="K23360" s="12" t="str">
        <f t="shared" si="1093"/>
        <v>June</v>
      </c>
      <c r="L23360" s="12" t="str">
        <f t="shared" si="1094"/>
        <v>Sunday</v>
      </c>
      <c r="M23360" t="str">
        <f>VLOOKUP(G23360,pizza_types[],2,)</f>
        <v>The Five Cheese Pizza</v>
      </c>
      <c r="N23360" t="str">
        <f>VLOOKUP(G23360,pizza_types[],3,0)</f>
        <v>Veggie</v>
      </c>
      <c r="O23360" t="str">
        <f>VLOOKUP(G23360,pizza_types[],4,0)</f>
        <v>Mozzarella Cheese, Provolone Cheese, Smoked Gouda Cheese, Romano Cheese, Blue Cheese, Garlic</v>
      </c>
    </row>
    <row r="23361" spans="1:15">
      <c r="A23361">
        <v>23360</v>
      </c>
      <c r="B23361">
        <v>10273</v>
      </c>
      <c r="C23361" t="s">
        <v>57</v>
      </c>
      <c r="D23361">
        <v>1</v>
      </c>
      <c r="E23361" s="8">
        <f>_xlfn.XLOOKUP(B23361,orders[order_id],orders[date],,0)</f>
        <v>42176</v>
      </c>
      <c r="F23361" s="4">
        <f>_xlfn.XLOOKUP(B23361,orders[order_id],orders[time],,0)</f>
        <v>0.92289351851851853</v>
      </c>
      <c r="G23361" t="str">
        <f>_xlfn.XLOOKUP(C23361,pizzas_csv[pizza_id],pizzas_csv[pizza_type_id],,0)</f>
        <v>pepperoni</v>
      </c>
      <c r="H23361" t="str">
        <f>INDEX(pizzas_csv[[size]:[price]],MATCH('Data set'!$C23361,pizzas_csv[pizza_id],0),MATCH('Data set'!H$1,pizzas_csv[[#Headers],[size]:[price]],0))</f>
        <v>M</v>
      </c>
      <c r="I23361">
        <f>INDEX(pizzas_csv[[size]:[price]],MATCH('Data set'!$C23361,pizzas_csv[pizza_id],0),MATCH('Data set'!I$1,pizzas_csv[[#Headers],[size]:[price]],0))</f>
        <v>12.5</v>
      </c>
      <c r="J23361" s="12">
        <f t="shared" si="1092"/>
        <v>12.5</v>
      </c>
      <c r="K23361" s="12" t="str">
        <f t="shared" si="1093"/>
        <v>June</v>
      </c>
      <c r="L23361" s="12" t="str">
        <f t="shared" si="1094"/>
        <v>Sunday</v>
      </c>
      <c r="M23361" t="str">
        <f>VLOOKUP(G23361,pizza_types[],2,)</f>
        <v>The Pepperoni Pizza</v>
      </c>
      <c r="N23361" t="str">
        <f>VLOOKUP(G23361,pizza_types[],3,0)</f>
        <v>Classic</v>
      </c>
      <c r="O23361" t="str">
        <f>VLOOKUP(G23361,pizza_types[],4,0)</f>
        <v>Mozzarella Cheese, Pepperoni</v>
      </c>
    </row>
    <row r="23362" spans="1:15">
      <c r="A23362">
        <v>23361</v>
      </c>
      <c r="B23362">
        <v>10274</v>
      </c>
      <c r="C23362" t="s">
        <v>31</v>
      </c>
      <c r="D23362">
        <v>1</v>
      </c>
      <c r="E23362" s="8">
        <f>_xlfn.XLOOKUP(B23362,orders[order_id],orders[date],,0)</f>
        <v>42177</v>
      </c>
      <c r="F23362" s="4">
        <f>_xlfn.XLOOKUP(B23362,orders[order_id],orders[time],,0)</f>
        <v>0.4881712962962963</v>
      </c>
      <c r="G23362" t="str">
        <f>_xlfn.XLOOKUP(C23362,pizzas_csv[pizza_id],pizzas_csv[pizza_type_id],,0)</f>
        <v>big_meat</v>
      </c>
      <c r="H23362" t="str">
        <f>INDEX(pizzas_csv[[size]:[price]],MATCH('Data set'!$C23362,pizzas_csv[pizza_id],0),MATCH('Data set'!H$1,pizzas_csv[[#Headers],[size]:[price]],0))</f>
        <v>S</v>
      </c>
      <c r="I23362">
        <f>INDEX(pizzas_csv[[size]:[price]],MATCH('Data set'!$C23362,pizzas_csv[pizza_id],0),MATCH('Data set'!I$1,pizzas_csv[[#Headers],[size]:[price]],0))</f>
        <v>12</v>
      </c>
      <c r="J23362" s="12">
        <f t="shared" si="1092"/>
        <v>12</v>
      </c>
      <c r="K23362" s="12" t="str">
        <f t="shared" si="1093"/>
        <v>June</v>
      </c>
      <c r="L23362" s="12" t="str">
        <f t="shared" si="1094"/>
        <v>Monday</v>
      </c>
      <c r="M23362" t="str">
        <f>VLOOKUP(G23362,pizza_types[],2,)</f>
        <v>The Big Meat Pizza</v>
      </c>
      <c r="N23362" t="str">
        <f>VLOOKUP(G23362,pizza_types[],3,0)</f>
        <v>Classic</v>
      </c>
      <c r="O23362" t="str">
        <f>VLOOKUP(G23362,pizza_types[],4,0)</f>
        <v>Bacon, Pepperoni, Italian Sausage, Chorizo Sausage</v>
      </c>
    </row>
    <row r="23363" spans="1:15">
      <c r="A23363">
        <v>23362</v>
      </c>
      <c r="B23363">
        <v>10274</v>
      </c>
      <c r="C23363" t="s">
        <v>76</v>
      </c>
      <c r="D23363">
        <v>1</v>
      </c>
      <c r="E23363" s="8">
        <f>_xlfn.XLOOKUP(B23363,orders[order_id],orders[date],,0)</f>
        <v>42177</v>
      </c>
      <c r="F23363" s="4">
        <f>_xlfn.XLOOKUP(B23363,orders[order_id],orders[time],,0)</f>
        <v>0.4881712962962963</v>
      </c>
      <c r="G23363" t="str">
        <f>_xlfn.XLOOKUP(C23363,pizzas_csv[pizza_id],pizzas_csv[pizza_type_id],,0)</f>
        <v>ital_supr</v>
      </c>
      <c r="H23363" t="str">
        <f>INDEX(pizzas_csv[[size]:[price]],MATCH('Data set'!$C23363,pizzas_csv[pizza_id],0),MATCH('Data set'!H$1,pizzas_csv[[#Headers],[size]:[price]],0))</f>
        <v>L</v>
      </c>
      <c r="I23363">
        <f>INDEX(pizzas_csv[[size]:[price]],MATCH('Data set'!$C23363,pizzas_csv[pizza_id],0),MATCH('Data set'!I$1,pizzas_csv[[#Headers],[size]:[price]],0))</f>
        <v>20.75</v>
      </c>
      <c r="J23363" s="12">
        <f t="shared" ref="J23363:J23426" si="1095">D23363*I23363</f>
        <v>20.75</v>
      </c>
      <c r="K23363" s="12" t="str">
        <f t="shared" ref="K23363:K23426" si="1096">TEXT(E23363,"MMMM")</f>
        <v>June</v>
      </c>
      <c r="L23363" s="12" t="str">
        <f t="shared" ref="L23363:L23426" si="1097">TEXT(E23363,"dddd")</f>
        <v>Monday</v>
      </c>
      <c r="M23363" t="str">
        <f>VLOOKUP(G23363,pizza_types[],2,)</f>
        <v>The Italian Supreme Pizza</v>
      </c>
      <c r="N23363" t="str">
        <f>VLOOKUP(G23363,pizza_types[],3,0)</f>
        <v>Supreme</v>
      </c>
      <c r="O23363" t="str">
        <f>VLOOKUP(G23363,pizza_types[],4,0)</f>
        <v>Calabrese Salami, Capocollo, Tomatoes, Red Onions, Green Olives, Garlic</v>
      </c>
    </row>
    <row r="23364" spans="1:15">
      <c r="A23364">
        <v>23363</v>
      </c>
      <c r="B23364">
        <v>10274</v>
      </c>
      <c r="C23364" t="s">
        <v>55</v>
      </c>
      <c r="D23364">
        <v>1</v>
      </c>
      <c r="E23364" s="8">
        <f>_xlfn.XLOOKUP(B23364,orders[order_id],orders[date],,0)</f>
        <v>42177</v>
      </c>
      <c r="F23364" s="4">
        <f>_xlfn.XLOOKUP(B23364,orders[order_id],orders[time],,0)</f>
        <v>0.4881712962962963</v>
      </c>
      <c r="G23364" t="str">
        <f>_xlfn.XLOOKUP(C23364,pizzas_csv[pizza_id],pizzas_csv[pizza_type_id],,0)</f>
        <v>pepperoni</v>
      </c>
      <c r="H23364" t="str">
        <f>INDEX(pizzas_csv[[size]:[price]],MATCH('Data set'!$C23364,pizzas_csv[pizza_id],0),MATCH('Data set'!H$1,pizzas_csv[[#Headers],[size]:[price]],0))</f>
        <v>S</v>
      </c>
      <c r="I23364">
        <f>INDEX(pizzas_csv[[size]:[price]],MATCH('Data set'!$C23364,pizzas_csv[pizza_id],0),MATCH('Data set'!I$1,pizzas_csv[[#Headers],[size]:[price]],0))</f>
        <v>9.75</v>
      </c>
      <c r="J23364" s="12">
        <f t="shared" si="1095"/>
        <v>9.75</v>
      </c>
      <c r="K23364" s="12" t="str">
        <f t="shared" si="1096"/>
        <v>June</v>
      </c>
      <c r="L23364" s="12" t="str">
        <f t="shared" si="1097"/>
        <v>Monday</v>
      </c>
      <c r="M23364" t="str">
        <f>VLOOKUP(G23364,pizza_types[],2,)</f>
        <v>The Pepperoni Pizza</v>
      </c>
      <c r="N23364" t="str">
        <f>VLOOKUP(G23364,pizza_types[],3,0)</f>
        <v>Classic</v>
      </c>
      <c r="O23364" t="str">
        <f>VLOOKUP(G23364,pizza_types[],4,0)</f>
        <v>Mozzarella Cheese, Pepperoni</v>
      </c>
    </row>
    <row r="23365" spans="1:15">
      <c r="A23365">
        <v>23364</v>
      </c>
      <c r="B23365">
        <v>10274</v>
      </c>
      <c r="C23365" t="s">
        <v>125</v>
      </c>
      <c r="D23365">
        <v>1</v>
      </c>
      <c r="E23365" s="8">
        <f>_xlfn.XLOOKUP(B23365,orders[order_id],orders[date],,0)</f>
        <v>42177</v>
      </c>
      <c r="F23365" s="4">
        <f>_xlfn.XLOOKUP(B23365,orders[order_id],orders[time],,0)</f>
        <v>0.4881712962962963</v>
      </c>
      <c r="G23365" t="str">
        <f>_xlfn.XLOOKUP(C23365,pizzas_csv[pizza_id],pizzas_csv[pizza_type_id],,0)</f>
        <v>spin_pesto</v>
      </c>
      <c r="H23365" t="str">
        <f>INDEX(pizzas_csv[[size]:[price]],MATCH('Data set'!$C23365,pizzas_csv[pizza_id],0),MATCH('Data set'!H$1,pizzas_csv[[#Headers],[size]:[price]],0))</f>
        <v>S</v>
      </c>
      <c r="I23365">
        <f>INDEX(pizzas_csv[[size]:[price]],MATCH('Data set'!$C23365,pizzas_csv[pizza_id],0),MATCH('Data set'!I$1,pizzas_csv[[#Headers],[size]:[price]],0))</f>
        <v>12.5</v>
      </c>
      <c r="J23365" s="12">
        <f t="shared" si="1095"/>
        <v>12.5</v>
      </c>
      <c r="K23365" s="12" t="str">
        <f t="shared" si="1096"/>
        <v>June</v>
      </c>
      <c r="L23365" s="12" t="str">
        <f t="shared" si="1097"/>
        <v>Monday</v>
      </c>
      <c r="M23365" t="str">
        <f>VLOOKUP(G23365,pizza_types[],2,)</f>
        <v>The Spinach Pesto Pizza</v>
      </c>
      <c r="N23365" t="str">
        <f>VLOOKUP(G23365,pizza_types[],3,0)</f>
        <v>Veggie</v>
      </c>
      <c r="O23365" t="str">
        <f>VLOOKUP(G23365,pizza_types[],4,0)</f>
        <v>Spinach, Artichokes, Tomatoes, Sun-dried Tomatoes, Garlic, Pesto Sauce</v>
      </c>
    </row>
    <row r="23366" spans="1:15">
      <c r="A23366">
        <v>23365</v>
      </c>
      <c r="B23366">
        <v>10275</v>
      </c>
      <c r="C23366" t="s">
        <v>63</v>
      </c>
      <c r="D23366">
        <v>1</v>
      </c>
      <c r="E23366" s="8">
        <f>_xlfn.XLOOKUP(B23366,orders[order_id],orders[date],,0)</f>
        <v>42177</v>
      </c>
      <c r="F23366" s="4">
        <f>_xlfn.XLOOKUP(B23366,orders[order_id],orders[time],,0)</f>
        <v>0.49247685185185186</v>
      </c>
      <c r="G23366" t="str">
        <f>_xlfn.XLOOKUP(C23366,pizzas_csv[pizza_id],pizzas_csv[pizza_type_id],,0)</f>
        <v>the_greek</v>
      </c>
      <c r="H23366" t="str">
        <f>INDEX(pizzas_csv[[size]:[price]],MATCH('Data set'!$C23366,pizzas_csv[pizza_id],0),MATCH('Data set'!H$1,pizzas_csv[[#Headers],[size]:[price]],0))</f>
        <v>XL</v>
      </c>
      <c r="I23366">
        <f>INDEX(pizzas_csv[[size]:[price]],MATCH('Data set'!$C23366,pizzas_csv[pizza_id],0),MATCH('Data set'!I$1,pizzas_csv[[#Headers],[size]:[price]],0))</f>
        <v>25.5</v>
      </c>
      <c r="J23366" s="12">
        <f t="shared" si="1095"/>
        <v>25.5</v>
      </c>
      <c r="K23366" s="12" t="str">
        <f t="shared" si="1096"/>
        <v>June</v>
      </c>
      <c r="L23366" s="12" t="str">
        <f t="shared" si="1097"/>
        <v>Monday</v>
      </c>
      <c r="M23366" t="str">
        <f>VLOOKUP(G23366,pizza_types[],2,)</f>
        <v>The Greek Pizza</v>
      </c>
      <c r="N23366" t="str">
        <f>VLOOKUP(G23366,pizza_types[],3,0)</f>
        <v>Classic</v>
      </c>
      <c r="O23366" t="str">
        <f>VLOOKUP(G23366,pizza_types[],4,0)</f>
        <v>Kalamata Olives, Feta Cheese, Tomatoes, Garlic, Beef Chuck Roast, Red Onions</v>
      </c>
    </row>
    <row r="23367" spans="1:15">
      <c r="A23367">
        <v>23366</v>
      </c>
      <c r="B23367">
        <v>10276</v>
      </c>
      <c r="C23367" t="s">
        <v>9</v>
      </c>
      <c r="D23367">
        <v>2</v>
      </c>
      <c r="E23367" s="8">
        <f>_xlfn.XLOOKUP(B23367,orders[order_id],orders[date],,0)</f>
        <v>42177</v>
      </c>
      <c r="F23367" s="4">
        <f>_xlfn.XLOOKUP(B23367,orders[order_id],orders[time],,0)</f>
        <v>0.49910879629629629</v>
      </c>
      <c r="G23367" t="str">
        <f>_xlfn.XLOOKUP(C23367,pizzas_csv[pizza_id],pizzas_csv[pizza_type_id],,0)</f>
        <v>bbq_ckn</v>
      </c>
      <c r="H23367" t="str">
        <f>INDEX(pizzas_csv[[size]:[price]],MATCH('Data set'!$C23367,pizzas_csv[pizza_id],0),MATCH('Data set'!H$1,pizzas_csv[[#Headers],[size]:[price]],0))</f>
        <v>L</v>
      </c>
      <c r="I23367">
        <f>INDEX(pizzas_csv[[size]:[price]],MATCH('Data set'!$C23367,pizzas_csv[pizza_id],0),MATCH('Data set'!I$1,pizzas_csv[[#Headers],[size]:[price]],0))</f>
        <v>20.75</v>
      </c>
      <c r="J23367" s="12">
        <f t="shared" si="1095"/>
        <v>41.5</v>
      </c>
      <c r="K23367" s="12" t="str">
        <f t="shared" si="1096"/>
        <v>June</v>
      </c>
      <c r="L23367" s="12" t="str">
        <f t="shared" si="1097"/>
        <v>Monday</v>
      </c>
      <c r="M23367" t="str">
        <f>VLOOKUP(G23367,pizza_types[],2,)</f>
        <v>The Barbecue Chicken Pizza</v>
      </c>
      <c r="N23367" t="str">
        <f>VLOOKUP(G23367,pizza_types[],3,0)</f>
        <v>Chicken</v>
      </c>
      <c r="O23367" t="str">
        <f>VLOOKUP(G23367,pizza_types[],4,0)</f>
        <v>Barbecued Chicken, Red Peppers, Green Peppers, Tomatoes, Red Onions, Barbecue Sauce</v>
      </c>
    </row>
    <row r="23368" spans="1:15">
      <c r="A23368">
        <v>23367</v>
      </c>
      <c r="B23368">
        <v>10276</v>
      </c>
      <c r="C23368" t="s">
        <v>17</v>
      </c>
      <c r="D23368">
        <v>1</v>
      </c>
      <c r="E23368" s="8">
        <f>_xlfn.XLOOKUP(B23368,orders[order_id],orders[date],,0)</f>
        <v>42177</v>
      </c>
      <c r="F23368" s="4">
        <f>_xlfn.XLOOKUP(B23368,orders[order_id],orders[time],,0)</f>
        <v>0.49910879629629629</v>
      </c>
      <c r="G23368" t="str">
        <f>_xlfn.XLOOKUP(C23368,pizzas_csv[pizza_id],pizzas_csv[pizza_type_id],,0)</f>
        <v>ckn_alfredo</v>
      </c>
      <c r="H23368" t="str">
        <f>INDEX(pizzas_csv[[size]:[price]],MATCH('Data set'!$C23368,pizzas_csv[pizza_id],0),MATCH('Data set'!H$1,pizzas_csv[[#Headers],[size]:[price]],0))</f>
        <v>M</v>
      </c>
      <c r="I23368">
        <f>INDEX(pizzas_csv[[size]:[price]],MATCH('Data set'!$C23368,pizzas_csv[pizza_id],0),MATCH('Data set'!I$1,pizzas_csv[[#Headers],[size]:[price]],0))</f>
        <v>16.75</v>
      </c>
      <c r="J23368" s="12">
        <f t="shared" si="1095"/>
        <v>16.75</v>
      </c>
      <c r="K23368" s="12" t="str">
        <f t="shared" si="1096"/>
        <v>June</v>
      </c>
      <c r="L23368" s="12" t="str">
        <f t="shared" si="1097"/>
        <v>Monday</v>
      </c>
      <c r="M23368" t="str">
        <f>VLOOKUP(G23368,pizza_types[],2,)</f>
        <v>The Chicken Alfredo Pizza</v>
      </c>
      <c r="N23368" t="str">
        <f>VLOOKUP(G23368,pizza_types[],3,0)</f>
        <v>Chicken</v>
      </c>
      <c r="O23368" t="str">
        <f>VLOOKUP(G23368,pizza_types[],4,0)</f>
        <v>Chicken, Red Onions, Red Peppers, Mushrooms, Asiago Cheese, Alfredo Sauce</v>
      </c>
    </row>
    <row r="23369" spans="1:15">
      <c r="A23369">
        <v>23368</v>
      </c>
      <c r="B23369">
        <v>10277</v>
      </c>
      <c r="C23369" t="s">
        <v>124</v>
      </c>
      <c r="D23369">
        <v>1</v>
      </c>
      <c r="E23369" s="8">
        <f>_xlfn.XLOOKUP(B23369,orders[order_id],orders[date],,0)</f>
        <v>42177</v>
      </c>
      <c r="F23369" s="4">
        <f>_xlfn.XLOOKUP(B23369,orders[order_id],orders[time],,0)</f>
        <v>0.51793981481481477</v>
      </c>
      <c r="G23369" t="str">
        <f>_xlfn.XLOOKUP(C23369,pizzas_csv[pizza_id],pizzas_csv[pizza_type_id],,0)</f>
        <v>mexicana</v>
      </c>
      <c r="H23369" t="str">
        <f>INDEX(pizzas_csv[[size]:[price]],MATCH('Data set'!$C23369,pizzas_csv[pizza_id],0),MATCH('Data set'!H$1,pizzas_csv[[#Headers],[size]:[price]],0))</f>
        <v>L</v>
      </c>
      <c r="I23369">
        <f>INDEX(pizzas_csv[[size]:[price]],MATCH('Data set'!$C23369,pizzas_csv[pizza_id],0),MATCH('Data set'!I$1,pizzas_csv[[#Headers],[size]:[price]],0))</f>
        <v>20.25</v>
      </c>
      <c r="J23369" s="12">
        <f t="shared" si="1095"/>
        <v>20.25</v>
      </c>
      <c r="K23369" s="12" t="str">
        <f t="shared" si="1096"/>
        <v>June</v>
      </c>
      <c r="L23369" s="12" t="str">
        <f t="shared" si="1097"/>
        <v>Monday</v>
      </c>
      <c r="M23369" t="str">
        <f>VLOOKUP(G23369,pizza_types[],2,)</f>
        <v>The Mexicana Pizza</v>
      </c>
      <c r="N23369" t="str">
        <f>VLOOKUP(G23369,pizza_types[],3,0)</f>
        <v>Veggie</v>
      </c>
      <c r="O23369" t="str">
        <f>VLOOKUP(G23369,pizza_types[],4,0)</f>
        <v>Tomatoes, Red Peppers, Jalapeno Peppers, Red Onions, Cilantro, Corn, Chipotle Sauce, Garlic</v>
      </c>
    </row>
    <row r="23370" spans="1:15">
      <c r="A23370">
        <v>23369</v>
      </c>
      <c r="B23370">
        <v>10277</v>
      </c>
      <c r="C23370" t="s">
        <v>85</v>
      </c>
      <c r="D23370">
        <v>1</v>
      </c>
      <c r="E23370" s="8">
        <f>_xlfn.XLOOKUP(B23370,orders[order_id],orders[date],,0)</f>
        <v>42177</v>
      </c>
      <c r="F23370" s="4">
        <f>_xlfn.XLOOKUP(B23370,orders[order_id],orders[time],,0)</f>
        <v>0.51793981481481477</v>
      </c>
      <c r="G23370" t="str">
        <f>_xlfn.XLOOKUP(C23370,pizzas_csv[pizza_id],pizzas_csv[pizza_type_id],,0)</f>
        <v>sicilian</v>
      </c>
      <c r="H23370" t="str">
        <f>INDEX(pizzas_csv[[size]:[price]],MATCH('Data set'!$C23370,pizzas_csv[pizza_id],0),MATCH('Data set'!H$1,pizzas_csv[[#Headers],[size]:[price]],0))</f>
        <v>S</v>
      </c>
      <c r="I23370">
        <f>INDEX(pizzas_csv[[size]:[price]],MATCH('Data set'!$C23370,pizzas_csv[pizza_id],0),MATCH('Data set'!I$1,pizzas_csv[[#Headers],[size]:[price]],0))</f>
        <v>12.25</v>
      </c>
      <c r="J23370" s="12">
        <f t="shared" si="1095"/>
        <v>12.25</v>
      </c>
      <c r="K23370" s="12" t="str">
        <f t="shared" si="1096"/>
        <v>June</v>
      </c>
      <c r="L23370" s="12" t="str">
        <f t="shared" si="1097"/>
        <v>Monday</v>
      </c>
      <c r="M23370" t="str">
        <f>VLOOKUP(G23370,pizza_types[],2,)</f>
        <v>The Sicilian Pizza</v>
      </c>
      <c r="N23370" t="str">
        <f>VLOOKUP(G23370,pizza_types[],3,0)</f>
        <v>Supreme</v>
      </c>
      <c r="O23370" t="str">
        <f>VLOOKUP(G23370,pizza_types[],4,0)</f>
        <v>Coarse Sicilian Salami, Tomatoes, Green Olives, Luganega Sausage, Onions, Garlic</v>
      </c>
    </row>
    <row r="23371" spans="1:15">
      <c r="A23371">
        <v>23370</v>
      </c>
      <c r="B23371">
        <v>10278</v>
      </c>
      <c r="C23371" t="s">
        <v>108</v>
      </c>
      <c r="D23371">
        <v>1</v>
      </c>
      <c r="E23371" s="8">
        <f>_xlfn.XLOOKUP(B23371,orders[order_id],orders[date],,0)</f>
        <v>42177</v>
      </c>
      <c r="F23371" s="4">
        <f>_xlfn.XLOOKUP(B23371,orders[order_id],orders[time],,0)</f>
        <v>0.51993055555555556</v>
      </c>
      <c r="G23371" t="str">
        <f>_xlfn.XLOOKUP(C23371,pizzas_csv[pizza_id],pizzas_csv[pizza_type_id],,0)</f>
        <v>four_cheese</v>
      </c>
      <c r="H23371" t="str">
        <f>INDEX(pizzas_csv[[size]:[price]],MATCH('Data set'!$C23371,pizzas_csv[pizza_id],0),MATCH('Data set'!H$1,pizzas_csv[[#Headers],[size]:[price]],0))</f>
        <v>L</v>
      </c>
      <c r="I23371">
        <f>INDEX(pizzas_csv[[size]:[price]],MATCH('Data set'!$C23371,pizzas_csv[pizza_id],0),MATCH('Data set'!I$1,pizzas_csv[[#Headers],[size]:[price]],0))</f>
        <v>17.95</v>
      </c>
      <c r="J23371" s="12">
        <f t="shared" si="1095"/>
        <v>17.95</v>
      </c>
      <c r="K23371" s="12" t="str">
        <f t="shared" si="1096"/>
        <v>June</v>
      </c>
      <c r="L23371" s="12" t="str">
        <f t="shared" si="1097"/>
        <v>Monday</v>
      </c>
      <c r="M23371" t="str">
        <f>VLOOKUP(G23371,pizza_types[],2,)</f>
        <v>The Four Cheese Pizza</v>
      </c>
      <c r="N23371" t="str">
        <f>VLOOKUP(G23371,pizza_types[],3,0)</f>
        <v>Veggie</v>
      </c>
      <c r="O23371" t="str">
        <f>VLOOKUP(G23371,pizza_types[],4,0)</f>
        <v>Ricotta Cheese, Gorgonzola Piccante Cheese, Mozzarella Cheese, Parmigiano Reggiano Cheese, Garlic</v>
      </c>
    </row>
    <row r="23372" spans="1:15">
      <c r="A23372">
        <v>23371</v>
      </c>
      <c r="B23372">
        <v>10278</v>
      </c>
      <c r="C23372" t="s">
        <v>39</v>
      </c>
      <c r="D23372">
        <v>1</v>
      </c>
      <c r="E23372" s="8">
        <f>_xlfn.XLOOKUP(B23372,orders[order_id],orders[date],,0)</f>
        <v>42177</v>
      </c>
      <c r="F23372" s="4">
        <f>_xlfn.XLOOKUP(B23372,orders[order_id],orders[time],,0)</f>
        <v>0.51993055555555556</v>
      </c>
      <c r="G23372" t="str">
        <f>_xlfn.XLOOKUP(C23372,pizzas_csv[pizza_id],pizzas_csv[pizza_type_id],,0)</f>
        <v>hawaiian</v>
      </c>
      <c r="H23372" t="str">
        <f>INDEX(pizzas_csv[[size]:[price]],MATCH('Data set'!$C23372,pizzas_csv[pizza_id],0),MATCH('Data set'!H$1,pizzas_csv[[#Headers],[size]:[price]],0))</f>
        <v>S</v>
      </c>
      <c r="I23372">
        <f>INDEX(pizzas_csv[[size]:[price]],MATCH('Data set'!$C23372,pizzas_csv[pizza_id],0),MATCH('Data set'!I$1,pizzas_csv[[#Headers],[size]:[price]],0))</f>
        <v>10.5</v>
      </c>
      <c r="J23372" s="12">
        <f t="shared" si="1095"/>
        <v>10.5</v>
      </c>
      <c r="K23372" s="12" t="str">
        <f t="shared" si="1096"/>
        <v>June</v>
      </c>
      <c r="L23372" s="12" t="str">
        <f t="shared" si="1097"/>
        <v>Monday</v>
      </c>
      <c r="M23372" t="str">
        <f>VLOOKUP(G23372,pizza_types[],2,)</f>
        <v>The Hawaiian Pizza</v>
      </c>
      <c r="N23372" t="str">
        <f>VLOOKUP(G23372,pizza_types[],3,0)</f>
        <v>Classic</v>
      </c>
      <c r="O23372" t="str">
        <f>VLOOKUP(G23372,pizza_types[],4,0)</f>
        <v>Sliced Ham, Pineapple, Mozzarella Cheese</v>
      </c>
    </row>
    <row r="23373" spans="1:15">
      <c r="A23373">
        <v>23372</v>
      </c>
      <c r="B23373">
        <v>10278</v>
      </c>
      <c r="C23373" t="s">
        <v>120</v>
      </c>
      <c r="D23373">
        <v>1</v>
      </c>
      <c r="E23373" s="8">
        <f>_xlfn.XLOOKUP(B23373,orders[order_id],orders[date],,0)</f>
        <v>42177</v>
      </c>
      <c r="F23373" s="4">
        <f>_xlfn.XLOOKUP(B23373,orders[order_id],orders[time],,0)</f>
        <v>0.51993055555555556</v>
      </c>
      <c r="G23373" t="str">
        <f>_xlfn.XLOOKUP(C23373,pizzas_csv[pizza_id],pizzas_csv[pizza_type_id],,0)</f>
        <v>mediterraneo</v>
      </c>
      <c r="H23373" t="str">
        <f>INDEX(pizzas_csv[[size]:[price]],MATCH('Data set'!$C23373,pizzas_csv[pizza_id],0),MATCH('Data set'!H$1,pizzas_csv[[#Headers],[size]:[price]],0))</f>
        <v>L</v>
      </c>
      <c r="I23373">
        <f>INDEX(pizzas_csv[[size]:[price]],MATCH('Data set'!$C23373,pizzas_csv[pizza_id],0),MATCH('Data set'!I$1,pizzas_csv[[#Headers],[size]:[price]],0))</f>
        <v>20.25</v>
      </c>
      <c r="J23373" s="12">
        <f t="shared" si="1095"/>
        <v>20.25</v>
      </c>
      <c r="K23373" s="12" t="str">
        <f t="shared" si="1096"/>
        <v>June</v>
      </c>
      <c r="L23373" s="12" t="str">
        <f t="shared" si="1097"/>
        <v>Monday</v>
      </c>
      <c r="M23373" t="str">
        <f>VLOOKUP(G23373,pizza_types[],2,)</f>
        <v>The Mediterranean Pizza</v>
      </c>
      <c r="N23373" t="str">
        <f>VLOOKUP(G23373,pizza_types[],3,0)</f>
        <v>Veggie</v>
      </c>
      <c r="O23373" t="str">
        <f>VLOOKUP(G23373,pizza_types[],4,0)</f>
        <v>Spinach, Artichokes, Kalamata Olives, Sun-dried Tomatoes, Feta Cheese, Plum Tomatoes, Red Onions</v>
      </c>
    </row>
    <row r="23374" spans="1:15">
      <c r="A23374">
        <v>23373</v>
      </c>
      <c r="B23374">
        <v>10278</v>
      </c>
      <c r="C23374" t="s">
        <v>59</v>
      </c>
      <c r="D23374">
        <v>1</v>
      </c>
      <c r="E23374" s="8">
        <f>_xlfn.XLOOKUP(B23374,orders[order_id],orders[date],,0)</f>
        <v>42177</v>
      </c>
      <c r="F23374" s="4">
        <f>_xlfn.XLOOKUP(B23374,orders[order_id],orders[time],,0)</f>
        <v>0.51993055555555556</v>
      </c>
      <c r="G23374" t="str">
        <f>_xlfn.XLOOKUP(C23374,pizzas_csv[pizza_id],pizzas_csv[pizza_type_id],,0)</f>
        <v>the_greek</v>
      </c>
      <c r="H23374" t="str">
        <f>INDEX(pizzas_csv[[size]:[price]],MATCH('Data set'!$C23374,pizzas_csv[pizza_id],0),MATCH('Data set'!H$1,pizzas_csv[[#Headers],[size]:[price]],0))</f>
        <v>S</v>
      </c>
      <c r="I23374">
        <f>INDEX(pizzas_csv[[size]:[price]],MATCH('Data set'!$C23374,pizzas_csv[pizza_id],0),MATCH('Data set'!I$1,pizzas_csv[[#Headers],[size]:[price]],0))</f>
        <v>12</v>
      </c>
      <c r="J23374" s="12">
        <f t="shared" si="1095"/>
        <v>12</v>
      </c>
      <c r="K23374" s="12" t="str">
        <f t="shared" si="1096"/>
        <v>June</v>
      </c>
      <c r="L23374" s="12" t="str">
        <f t="shared" si="1097"/>
        <v>Monday</v>
      </c>
      <c r="M23374" t="str">
        <f>VLOOKUP(G23374,pizza_types[],2,)</f>
        <v>The Greek Pizza</v>
      </c>
      <c r="N23374" t="str">
        <f>VLOOKUP(G23374,pizza_types[],3,0)</f>
        <v>Classic</v>
      </c>
      <c r="O23374" t="str">
        <f>VLOOKUP(G23374,pizza_types[],4,0)</f>
        <v>Kalamata Olives, Feta Cheese, Tomatoes, Garlic, Beef Chuck Roast, Red Onions</v>
      </c>
    </row>
    <row r="23375" spans="1:15">
      <c r="A23375">
        <v>23374</v>
      </c>
      <c r="B23375">
        <v>10279</v>
      </c>
      <c r="C23375" t="s">
        <v>14</v>
      </c>
      <c r="D23375">
        <v>1</v>
      </c>
      <c r="E23375" s="8">
        <f>_xlfn.XLOOKUP(B23375,orders[order_id],orders[date],,0)</f>
        <v>42177</v>
      </c>
      <c r="F23375" s="4">
        <f>_xlfn.XLOOKUP(B23375,orders[order_id],orders[time],,0)</f>
        <v>0.52642361111111113</v>
      </c>
      <c r="G23375" t="str">
        <f>_xlfn.XLOOKUP(C23375,pizzas_csv[pizza_id],pizzas_csv[pizza_type_id],,0)</f>
        <v>cali_ckn</v>
      </c>
      <c r="H23375" t="str">
        <f>INDEX(pizzas_csv[[size]:[price]],MATCH('Data set'!$C23375,pizzas_csv[pizza_id],0),MATCH('Data set'!H$1,pizzas_csv[[#Headers],[size]:[price]],0))</f>
        <v>L</v>
      </c>
      <c r="I23375">
        <f>INDEX(pizzas_csv[[size]:[price]],MATCH('Data set'!$C23375,pizzas_csv[pizza_id],0),MATCH('Data set'!I$1,pizzas_csv[[#Headers],[size]:[price]],0))</f>
        <v>20.75</v>
      </c>
      <c r="J23375" s="12">
        <f t="shared" si="1095"/>
        <v>20.75</v>
      </c>
      <c r="K23375" s="12" t="str">
        <f t="shared" si="1096"/>
        <v>June</v>
      </c>
      <c r="L23375" s="12" t="str">
        <f t="shared" si="1097"/>
        <v>Monday</v>
      </c>
      <c r="M23375" t="str">
        <f>VLOOKUP(G23375,pizza_types[],2,)</f>
        <v>The California Chicken Pizza</v>
      </c>
      <c r="N23375" t="str">
        <f>VLOOKUP(G23375,pizza_types[],3,0)</f>
        <v>Chicken</v>
      </c>
      <c r="O23375" t="str">
        <f>VLOOKUP(G23375,pizza_types[],4,0)</f>
        <v>Chicken, Artichoke, Spinach, Garlic, Jalapeno Peppers, Fontina Cheese, Gouda Cheese</v>
      </c>
    </row>
    <row r="23376" spans="1:15">
      <c r="A23376">
        <v>23375</v>
      </c>
      <c r="B23376">
        <v>10279</v>
      </c>
      <c r="C23376" t="s">
        <v>30</v>
      </c>
      <c r="D23376">
        <v>1</v>
      </c>
      <c r="E23376" s="8">
        <f>_xlfn.XLOOKUP(B23376,orders[order_id],orders[date],,0)</f>
        <v>42177</v>
      </c>
      <c r="F23376" s="4">
        <f>_xlfn.XLOOKUP(B23376,orders[order_id],orders[time],,0)</f>
        <v>0.52642361111111113</v>
      </c>
      <c r="G23376" t="str">
        <f>_xlfn.XLOOKUP(C23376,pizzas_csv[pizza_id],pizzas_csv[pizza_type_id],,0)</f>
        <v>thai_ckn</v>
      </c>
      <c r="H23376" t="str">
        <f>INDEX(pizzas_csv[[size]:[price]],MATCH('Data set'!$C23376,pizzas_csv[pizza_id],0),MATCH('Data set'!H$1,pizzas_csv[[#Headers],[size]:[price]],0))</f>
        <v>L</v>
      </c>
      <c r="I23376">
        <f>INDEX(pizzas_csv[[size]:[price]],MATCH('Data set'!$C23376,pizzas_csv[pizza_id],0),MATCH('Data set'!I$1,pizzas_csv[[#Headers],[size]:[price]],0))</f>
        <v>20.75</v>
      </c>
      <c r="J23376" s="12">
        <f t="shared" si="1095"/>
        <v>20.75</v>
      </c>
      <c r="K23376" s="12" t="str">
        <f t="shared" si="1096"/>
        <v>June</v>
      </c>
      <c r="L23376" s="12" t="str">
        <f t="shared" si="1097"/>
        <v>Monday</v>
      </c>
      <c r="M23376" t="str">
        <f>VLOOKUP(G23376,pizza_types[],2,)</f>
        <v>The Thai Chicken Pizza</v>
      </c>
      <c r="N23376" t="str">
        <f>VLOOKUP(G23376,pizza_types[],3,0)</f>
        <v>Chicken</v>
      </c>
      <c r="O23376" t="str">
        <f>VLOOKUP(G23376,pizza_types[],4,0)</f>
        <v>Chicken, Pineapple, Tomatoes, Red Peppers, Thai Sweet Chilli Sauce</v>
      </c>
    </row>
    <row r="23377" spans="1:15">
      <c r="A23377">
        <v>23376</v>
      </c>
      <c r="B23377">
        <v>10280</v>
      </c>
      <c r="C23377" t="s">
        <v>31</v>
      </c>
      <c r="D23377">
        <v>1</v>
      </c>
      <c r="E23377" s="8">
        <f>_xlfn.XLOOKUP(B23377,orders[order_id],orders[date],,0)</f>
        <v>42177</v>
      </c>
      <c r="F23377" s="4">
        <f>_xlfn.XLOOKUP(B23377,orders[order_id],orders[time],,0)</f>
        <v>0.53011574074074075</v>
      </c>
      <c r="G23377" t="str">
        <f>_xlfn.XLOOKUP(C23377,pizzas_csv[pizza_id],pizzas_csv[pizza_type_id],,0)</f>
        <v>big_meat</v>
      </c>
      <c r="H23377" t="str">
        <f>INDEX(pizzas_csv[[size]:[price]],MATCH('Data set'!$C23377,pizzas_csv[pizza_id],0),MATCH('Data set'!H$1,pizzas_csv[[#Headers],[size]:[price]],0))</f>
        <v>S</v>
      </c>
      <c r="I23377">
        <f>INDEX(pizzas_csv[[size]:[price]],MATCH('Data set'!$C23377,pizzas_csv[pizza_id],0),MATCH('Data set'!I$1,pizzas_csv[[#Headers],[size]:[price]],0))</f>
        <v>12</v>
      </c>
      <c r="J23377" s="12">
        <f t="shared" si="1095"/>
        <v>12</v>
      </c>
      <c r="K23377" s="12" t="str">
        <f t="shared" si="1096"/>
        <v>June</v>
      </c>
      <c r="L23377" s="12" t="str">
        <f t="shared" si="1097"/>
        <v>Monday</v>
      </c>
      <c r="M23377" t="str">
        <f>VLOOKUP(G23377,pizza_types[],2,)</f>
        <v>The Big Meat Pizza</v>
      </c>
      <c r="N23377" t="str">
        <f>VLOOKUP(G23377,pizza_types[],3,0)</f>
        <v>Classic</v>
      </c>
      <c r="O23377" t="str">
        <f>VLOOKUP(G23377,pizza_types[],4,0)</f>
        <v>Bacon, Pepperoni, Italian Sausage, Chorizo Sausage</v>
      </c>
    </row>
    <row r="23378" spans="1:15">
      <c r="A23378">
        <v>23377</v>
      </c>
      <c r="B23378">
        <v>10280</v>
      </c>
      <c r="C23378" t="s">
        <v>17</v>
      </c>
      <c r="D23378">
        <v>1</v>
      </c>
      <c r="E23378" s="8">
        <f>_xlfn.XLOOKUP(B23378,orders[order_id],orders[date],,0)</f>
        <v>42177</v>
      </c>
      <c r="F23378" s="4">
        <f>_xlfn.XLOOKUP(B23378,orders[order_id],orders[time],,0)</f>
        <v>0.53011574074074075</v>
      </c>
      <c r="G23378" t="str">
        <f>_xlfn.XLOOKUP(C23378,pizzas_csv[pizza_id],pizzas_csv[pizza_type_id],,0)</f>
        <v>ckn_alfredo</v>
      </c>
      <c r="H23378" t="str">
        <f>INDEX(pizzas_csv[[size]:[price]],MATCH('Data set'!$C23378,pizzas_csv[pizza_id],0),MATCH('Data set'!H$1,pizzas_csv[[#Headers],[size]:[price]],0))</f>
        <v>M</v>
      </c>
      <c r="I23378">
        <f>INDEX(pizzas_csv[[size]:[price]],MATCH('Data set'!$C23378,pizzas_csv[pizza_id],0),MATCH('Data set'!I$1,pizzas_csv[[#Headers],[size]:[price]],0))</f>
        <v>16.75</v>
      </c>
      <c r="J23378" s="12">
        <f t="shared" si="1095"/>
        <v>16.75</v>
      </c>
      <c r="K23378" s="12" t="str">
        <f t="shared" si="1096"/>
        <v>June</v>
      </c>
      <c r="L23378" s="12" t="str">
        <f t="shared" si="1097"/>
        <v>Monday</v>
      </c>
      <c r="M23378" t="str">
        <f>VLOOKUP(G23378,pizza_types[],2,)</f>
        <v>The Chicken Alfredo Pizza</v>
      </c>
      <c r="N23378" t="str">
        <f>VLOOKUP(G23378,pizza_types[],3,0)</f>
        <v>Chicken</v>
      </c>
      <c r="O23378" t="str">
        <f>VLOOKUP(G23378,pizza_types[],4,0)</f>
        <v>Chicken, Red Onions, Red Peppers, Mushrooms, Asiago Cheese, Alfredo Sauce</v>
      </c>
    </row>
    <row r="23379" spans="1:15">
      <c r="A23379">
        <v>23378</v>
      </c>
      <c r="B23379">
        <v>10280</v>
      </c>
      <c r="C23379" t="s">
        <v>26</v>
      </c>
      <c r="D23379">
        <v>1</v>
      </c>
      <c r="E23379" s="8">
        <f>_xlfn.XLOOKUP(B23379,orders[order_id],orders[date],,0)</f>
        <v>42177</v>
      </c>
      <c r="F23379" s="4">
        <f>_xlfn.XLOOKUP(B23379,orders[order_id],orders[time],,0)</f>
        <v>0.53011574074074075</v>
      </c>
      <c r="G23379" t="str">
        <f>_xlfn.XLOOKUP(C23379,pizzas_csv[pizza_id],pizzas_csv[pizza_type_id],,0)</f>
        <v>southw_ckn</v>
      </c>
      <c r="H23379" t="str">
        <f>INDEX(pizzas_csv[[size]:[price]],MATCH('Data set'!$C23379,pizzas_csv[pizza_id],0),MATCH('Data set'!H$1,pizzas_csv[[#Headers],[size]:[price]],0))</f>
        <v>L</v>
      </c>
      <c r="I23379">
        <f>INDEX(pizzas_csv[[size]:[price]],MATCH('Data set'!$C23379,pizzas_csv[pizza_id],0),MATCH('Data set'!I$1,pizzas_csv[[#Headers],[size]:[price]],0))</f>
        <v>20.75</v>
      </c>
      <c r="J23379" s="12">
        <f t="shared" si="1095"/>
        <v>20.75</v>
      </c>
      <c r="K23379" s="12" t="str">
        <f t="shared" si="1096"/>
        <v>June</v>
      </c>
      <c r="L23379" s="12" t="str">
        <f t="shared" si="1097"/>
        <v>Monday</v>
      </c>
      <c r="M23379" t="str">
        <f>VLOOKUP(G23379,pizza_types[],2,)</f>
        <v>The Southwest Chicken Pizza</v>
      </c>
      <c r="N23379" t="str">
        <f>VLOOKUP(G23379,pizza_types[],3,0)</f>
        <v>Chicken</v>
      </c>
      <c r="O23379" t="str">
        <f>VLOOKUP(G23379,pizza_types[],4,0)</f>
        <v>Chicken, Tomatoes, Red Peppers, Red Onions, Jalapeno Peppers, Corn, Cilantro, Chipotle Sauce</v>
      </c>
    </row>
    <row r="23380" spans="1:15">
      <c r="A23380">
        <v>23379</v>
      </c>
      <c r="B23380">
        <v>10280</v>
      </c>
      <c r="C23380" t="s">
        <v>125</v>
      </c>
      <c r="D23380">
        <v>1</v>
      </c>
      <c r="E23380" s="8">
        <f>_xlfn.XLOOKUP(B23380,orders[order_id],orders[date],,0)</f>
        <v>42177</v>
      </c>
      <c r="F23380" s="4">
        <f>_xlfn.XLOOKUP(B23380,orders[order_id],orders[time],,0)</f>
        <v>0.53011574074074075</v>
      </c>
      <c r="G23380" t="str">
        <f>_xlfn.XLOOKUP(C23380,pizzas_csv[pizza_id],pizzas_csv[pizza_type_id],,0)</f>
        <v>spin_pesto</v>
      </c>
      <c r="H23380" t="str">
        <f>INDEX(pizzas_csv[[size]:[price]],MATCH('Data set'!$C23380,pizzas_csv[pizza_id],0),MATCH('Data set'!H$1,pizzas_csv[[#Headers],[size]:[price]],0))</f>
        <v>S</v>
      </c>
      <c r="I23380">
        <f>INDEX(pizzas_csv[[size]:[price]],MATCH('Data set'!$C23380,pizzas_csv[pizza_id],0),MATCH('Data set'!I$1,pizzas_csv[[#Headers],[size]:[price]],0))</f>
        <v>12.5</v>
      </c>
      <c r="J23380" s="12">
        <f t="shared" si="1095"/>
        <v>12.5</v>
      </c>
      <c r="K23380" s="12" t="str">
        <f t="shared" si="1096"/>
        <v>June</v>
      </c>
      <c r="L23380" s="12" t="str">
        <f t="shared" si="1097"/>
        <v>Monday</v>
      </c>
      <c r="M23380" t="str">
        <f>VLOOKUP(G23380,pizza_types[],2,)</f>
        <v>The Spinach Pesto Pizza</v>
      </c>
      <c r="N23380" t="str">
        <f>VLOOKUP(G23380,pizza_types[],3,0)</f>
        <v>Veggie</v>
      </c>
      <c r="O23380" t="str">
        <f>VLOOKUP(G23380,pizza_types[],4,0)</f>
        <v>Spinach, Artichokes, Tomatoes, Sun-dried Tomatoes, Garlic, Pesto Sauce</v>
      </c>
    </row>
    <row r="23381" spans="1:15">
      <c r="A23381">
        <v>23380</v>
      </c>
      <c r="B23381">
        <v>10281</v>
      </c>
      <c r="C23381" t="s">
        <v>72</v>
      </c>
      <c r="D23381">
        <v>1</v>
      </c>
      <c r="E23381" s="8">
        <f>_xlfn.XLOOKUP(B23381,orders[order_id],orders[date],,0)</f>
        <v>42177</v>
      </c>
      <c r="F23381" s="4">
        <f>_xlfn.XLOOKUP(B23381,orders[order_id],orders[time],,0)</f>
        <v>0.53358796296296296</v>
      </c>
      <c r="G23381" t="str">
        <f>_xlfn.XLOOKUP(C23381,pizzas_csv[pizza_id],pizzas_csv[pizza_type_id],,0)</f>
        <v>calabrese</v>
      </c>
      <c r="H23381" t="str">
        <f>INDEX(pizzas_csv[[size]:[price]],MATCH('Data set'!$C23381,pizzas_csv[pizza_id],0),MATCH('Data set'!H$1,pizzas_csv[[#Headers],[size]:[price]],0))</f>
        <v>L</v>
      </c>
      <c r="I23381">
        <f>INDEX(pizzas_csv[[size]:[price]],MATCH('Data set'!$C23381,pizzas_csv[pizza_id],0),MATCH('Data set'!I$1,pizzas_csv[[#Headers],[size]:[price]],0))</f>
        <v>20.25</v>
      </c>
      <c r="J23381" s="12">
        <f t="shared" si="1095"/>
        <v>20.25</v>
      </c>
      <c r="K23381" s="12" t="str">
        <f t="shared" si="1096"/>
        <v>June</v>
      </c>
      <c r="L23381" s="12" t="str">
        <f t="shared" si="1097"/>
        <v>Monday</v>
      </c>
      <c r="M23381" t="str">
        <f>VLOOKUP(G23381,pizza_types[],2,)</f>
        <v>The Calabrese Pizza</v>
      </c>
      <c r="N23381" t="str">
        <f>VLOOKUP(G23381,pizza_types[],3,0)</f>
        <v>Supreme</v>
      </c>
      <c r="O23381" t="str">
        <f>VLOOKUP(G23381,pizza_types[],4,0)</f>
        <v>‘Nduja Salami, Pancetta, Tomatoes, Red Onions, Friggitello Peppers, Garlic</v>
      </c>
    </row>
    <row r="23382" spans="1:15">
      <c r="A23382">
        <v>23381</v>
      </c>
      <c r="B23382">
        <v>10281</v>
      </c>
      <c r="C23382" t="s">
        <v>37</v>
      </c>
      <c r="D23382">
        <v>1</v>
      </c>
      <c r="E23382" s="8">
        <f>_xlfn.XLOOKUP(B23382,orders[order_id],orders[date],,0)</f>
        <v>42177</v>
      </c>
      <c r="F23382" s="4">
        <f>_xlfn.XLOOKUP(B23382,orders[order_id],orders[time],,0)</f>
        <v>0.53358796296296296</v>
      </c>
      <c r="G23382" t="str">
        <f>_xlfn.XLOOKUP(C23382,pizzas_csv[pizza_id],pizzas_csv[pizza_type_id],,0)</f>
        <v>classic_dlx</v>
      </c>
      <c r="H23382" t="str">
        <f>INDEX(pizzas_csv[[size]:[price]],MATCH('Data set'!$C23382,pizzas_csv[pizza_id],0),MATCH('Data set'!H$1,pizzas_csv[[#Headers],[size]:[price]],0))</f>
        <v>M</v>
      </c>
      <c r="I23382">
        <f>INDEX(pizzas_csv[[size]:[price]],MATCH('Data set'!$C23382,pizzas_csv[pizza_id],0),MATCH('Data set'!I$1,pizzas_csv[[#Headers],[size]:[price]],0))</f>
        <v>16</v>
      </c>
      <c r="J23382" s="12">
        <f t="shared" si="1095"/>
        <v>16</v>
      </c>
      <c r="K23382" s="12" t="str">
        <f t="shared" si="1096"/>
        <v>June</v>
      </c>
      <c r="L23382" s="12" t="str">
        <f t="shared" si="1097"/>
        <v>Monday</v>
      </c>
      <c r="M23382" t="str">
        <f>VLOOKUP(G23382,pizza_types[],2,)</f>
        <v>The Classic Deluxe Pizza</v>
      </c>
      <c r="N23382" t="str">
        <f>VLOOKUP(G23382,pizza_types[],3,0)</f>
        <v>Classic</v>
      </c>
      <c r="O23382" t="str">
        <f>VLOOKUP(G23382,pizza_types[],4,0)</f>
        <v>Pepperoni, Mushrooms, Red Onions, Red Peppers, Bacon</v>
      </c>
    </row>
    <row r="23383" spans="1:15">
      <c r="A23383">
        <v>23382</v>
      </c>
      <c r="B23383">
        <v>10281</v>
      </c>
      <c r="C23383" t="s">
        <v>108</v>
      </c>
      <c r="D23383">
        <v>1</v>
      </c>
      <c r="E23383" s="8">
        <f>_xlfn.XLOOKUP(B23383,orders[order_id],orders[date],,0)</f>
        <v>42177</v>
      </c>
      <c r="F23383" s="4">
        <f>_xlfn.XLOOKUP(B23383,orders[order_id],orders[time],,0)</f>
        <v>0.53358796296296296</v>
      </c>
      <c r="G23383" t="str">
        <f>_xlfn.XLOOKUP(C23383,pizzas_csv[pizza_id],pizzas_csv[pizza_type_id],,0)</f>
        <v>four_cheese</v>
      </c>
      <c r="H23383" t="str">
        <f>INDEX(pizzas_csv[[size]:[price]],MATCH('Data set'!$C23383,pizzas_csv[pizza_id],0),MATCH('Data set'!H$1,pizzas_csv[[#Headers],[size]:[price]],0))</f>
        <v>L</v>
      </c>
      <c r="I23383">
        <f>INDEX(pizzas_csv[[size]:[price]],MATCH('Data set'!$C23383,pizzas_csv[pizza_id],0),MATCH('Data set'!I$1,pizzas_csv[[#Headers],[size]:[price]],0))</f>
        <v>17.95</v>
      </c>
      <c r="J23383" s="12">
        <f t="shared" si="1095"/>
        <v>17.95</v>
      </c>
      <c r="K23383" s="12" t="str">
        <f t="shared" si="1096"/>
        <v>June</v>
      </c>
      <c r="L23383" s="12" t="str">
        <f t="shared" si="1097"/>
        <v>Monday</v>
      </c>
      <c r="M23383" t="str">
        <f>VLOOKUP(G23383,pizza_types[],2,)</f>
        <v>The Four Cheese Pizza</v>
      </c>
      <c r="N23383" t="str">
        <f>VLOOKUP(G23383,pizza_types[],3,0)</f>
        <v>Veggie</v>
      </c>
      <c r="O23383" t="str">
        <f>VLOOKUP(G23383,pizza_types[],4,0)</f>
        <v>Ricotta Cheese, Gorgonzola Piccante Cheese, Mozzarella Cheese, Parmigiano Reggiano Cheese, Garlic</v>
      </c>
    </row>
    <row r="23384" spans="1:15">
      <c r="A23384">
        <v>23383</v>
      </c>
      <c r="B23384">
        <v>10281</v>
      </c>
      <c r="C23384" t="s">
        <v>80</v>
      </c>
      <c r="D23384">
        <v>1</v>
      </c>
      <c r="E23384" s="8">
        <f>_xlfn.XLOOKUP(B23384,orders[order_id],orders[date],,0)</f>
        <v>42177</v>
      </c>
      <c r="F23384" s="4">
        <f>_xlfn.XLOOKUP(B23384,orders[order_id],orders[time],,0)</f>
        <v>0.53358796296296296</v>
      </c>
      <c r="G23384" t="str">
        <f>_xlfn.XLOOKUP(C23384,pizzas_csv[pizza_id],pizzas_csv[pizza_type_id],,0)</f>
        <v>peppr_salami</v>
      </c>
      <c r="H23384" t="str">
        <f>INDEX(pizzas_csv[[size]:[price]],MATCH('Data set'!$C23384,pizzas_csv[pizza_id],0),MATCH('Data set'!H$1,pizzas_csv[[#Headers],[size]:[price]],0))</f>
        <v>L</v>
      </c>
      <c r="I23384">
        <f>INDEX(pizzas_csv[[size]:[price]],MATCH('Data set'!$C23384,pizzas_csv[pizza_id],0),MATCH('Data set'!I$1,pizzas_csv[[#Headers],[size]:[price]],0))</f>
        <v>20.75</v>
      </c>
      <c r="J23384" s="12">
        <f t="shared" si="1095"/>
        <v>20.75</v>
      </c>
      <c r="K23384" s="12" t="str">
        <f t="shared" si="1096"/>
        <v>June</v>
      </c>
      <c r="L23384" s="12" t="str">
        <f t="shared" si="1097"/>
        <v>Monday</v>
      </c>
      <c r="M23384" t="str">
        <f>VLOOKUP(G23384,pizza_types[],2,)</f>
        <v>The Pepper Salami Pizza</v>
      </c>
      <c r="N23384" t="str">
        <f>VLOOKUP(G23384,pizza_types[],3,0)</f>
        <v>Supreme</v>
      </c>
      <c r="O23384" t="str">
        <f>VLOOKUP(G23384,pizza_types[],4,0)</f>
        <v>Genoa Salami, Capocollo, Pepperoni, Tomatoes, Asiago Cheese, Garlic</v>
      </c>
    </row>
    <row r="23385" spans="1:15">
      <c r="A23385">
        <v>23384</v>
      </c>
      <c r="B23385">
        <v>10281</v>
      </c>
      <c r="C23385" t="s">
        <v>26</v>
      </c>
      <c r="D23385">
        <v>1</v>
      </c>
      <c r="E23385" s="8">
        <f>_xlfn.XLOOKUP(B23385,orders[order_id],orders[date],,0)</f>
        <v>42177</v>
      </c>
      <c r="F23385" s="4">
        <f>_xlfn.XLOOKUP(B23385,orders[order_id],orders[time],,0)</f>
        <v>0.53358796296296296</v>
      </c>
      <c r="G23385" t="str">
        <f>_xlfn.XLOOKUP(C23385,pizzas_csv[pizza_id],pizzas_csv[pizza_type_id],,0)</f>
        <v>southw_ckn</v>
      </c>
      <c r="H23385" t="str">
        <f>INDEX(pizzas_csv[[size]:[price]],MATCH('Data set'!$C23385,pizzas_csv[pizza_id],0),MATCH('Data set'!H$1,pizzas_csv[[#Headers],[size]:[price]],0))</f>
        <v>L</v>
      </c>
      <c r="I23385">
        <f>INDEX(pizzas_csv[[size]:[price]],MATCH('Data set'!$C23385,pizzas_csv[pizza_id],0),MATCH('Data set'!I$1,pizzas_csv[[#Headers],[size]:[price]],0))</f>
        <v>20.75</v>
      </c>
      <c r="J23385" s="12">
        <f t="shared" si="1095"/>
        <v>20.75</v>
      </c>
      <c r="K23385" s="12" t="str">
        <f t="shared" si="1096"/>
        <v>June</v>
      </c>
      <c r="L23385" s="12" t="str">
        <f t="shared" si="1097"/>
        <v>Monday</v>
      </c>
      <c r="M23385" t="str">
        <f>VLOOKUP(G23385,pizza_types[],2,)</f>
        <v>The Southwest Chicken Pizza</v>
      </c>
      <c r="N23385" t="str">
        <f>VLOOKUP(G23385,pizza_types[],3,0)</f>
        <v>Chicken</v>
      </c>
      <c r="O23385" t="str">
        <f>VLOOKUP(G23385,pizza_types[],4,0)</f>
        <v>Chicken, Tomatoes, Red Peppers, Red Onions, Jalapeno Peppers, Corn, Cilantro, Chipotle Sauce</v>
      </c>
    </row>
    <row r="23386" spans="1:15">
      <c r="A23386">
        <v>23385</v>
      </c>
      <c r="B23386">
        <v>10282</v>
      </c>
      <c r="C23386" t="s">
        <v>95</v>
      </c>
      <c r="D23386">
        <v>1</v>
      </c>
      <c r="E23386" s="8">
        <f>_xlfn.XLOOKUP(B23386,orders[order_id],orders[date],,0)</f>
        <v>42177</v>
      </c>
      <c r="F23386" s="4">
        <f>_xlfn.XLOOKUP(B23386,orders[order_id],orders[time],,0)</f>
        <v>0.53370370370370368</v>
      </c>
      <c r="G23386" t="str">
        <f>_xlfn.XLOOKUP(C23386,pizzas_csv[pizza_id],pizzas_csv[pizza_type_id],,0)</f>
        <v>spicy_ital</v>
      </c>
      <c r="H23386" t="str">
        <f>INDEX(pizzas_csv[[size]:[price]],MATCH('Data set'!$C23386,pizzas_csv[pizza_id],0),MATCH('Data set'!H$1,pizzas_csv[[#Headers],[size]:[price]],0))</f>
        <v>M</v>
      </c>
      <c r="I23386">
        <f>INDEX(pizzas_csv[[size]:[price]],MATCH('Data set'!$C23386,pizzas_csv[pizza_id],0),MATCH('Data set'!I$1,pizzas_csv[[#Headers],[size]:[price]],0))</f>
        <v>16.5</v>
      </c>
      <c r="J23386" s="12">
        <f t="shared" si="1095"/>
        <v>16.5</v>
      </c>
      <c r="K23386" s="12" t="str">
        <f t="shared" si="1096"/>
        <v>June</v>
      </c>
      <c r="L23386" s="12" t="str">
        <f t="shared" si="1097"/>
        <v>Monday</v>
      </c>
      <c r="M23386" t="str">
        <f>VLOOKUP(G23386,pizza_types[],2,)</f>
        <v>The Spicy Italian Pizza</v>
      </c>
      <c r="N23386" t="str">
        <f>VLOOKUP(G23386,pizza_types[],3,0)</f>
        <v>Supreme</v>
      </c>
      <c r="O23386" t="str">
        <f>VLOOKUP(G23386,pizza_types[],4,0)</f>
        <v>Capocollo, Tomatoes, Goat Cheese, Artichokes, Peperoncini verdi, Garlic</v>
      </c>
    </row>
    <row r="23387" spans="1:15">
      <c r="A23387">
        <v>23386</v>
      </c>
      <c r="B23387">
        <v>10283</v>
      </c>
      <c r="C23387" t="s">
        <v>11</v>
      </c>
      <c r="D23387">
        <v>1</v>
      </c>
      <c r="E23387" s="8">
        <f>_xlfn.XLOOKUP(B23387,orders[order_id],orders[date],,0)</f>
        <v>42177</v>
      </c>
      <c r="F23387" s="4">
        <f>_xlfn.XLOOKUP(B23387,orders[order_id],orders[time],,0)</f>
        <v>0.53961805555555553</v>
      </c>
      <c r="G23387" t="str">
        <f>_xlfn.XLOOKUP(C23387,pizzas_csv[pizza_id],pizzas_csv[pizza_type_id],,0)</f>
        <v>cali_ckn</v>
      </c>
      <c r="H23387" t="str">
        <f>INDEX(pizzas_csv[[size]:[price]],MATCH('Data set'!$C23387,pizzas_csv[pizza_id],0),MATCH('Data set'!H$1,pizzas_csv[[#Headers],[size]:[price]],0))</f>
        <v>S</v>
      </c>
      <c r="I23387">
        <f>INDEX(pizzas_csv[[size]:[price]],MATCH('Data set'!$C23387,pizzas_csv[pizza_id],0),MATCH('Data set'!I$1,pizzas_csv[[#Headers],[size]:[price]],0))</f>
        <v>12.75</v>
      </c>
      <c r="J23387" s="12">
        <f t="shared" si="1095"/>
        <v>12.75</v>
      </c>
      <c r="K23387" s="12" t="str">
        <f t="shared" si="1096"/>
        <v>June</v>
      </c>
      <c r="L23387" s="12" t="str">
        <f t="shared" si="1097"/>
        <v>Monday</v>
      </c>
      <c r="M23387" t="str">
        <f>VLOOKUP(G23387,pizza_types[],2,)</f>
        <v>The California Chicken Pizza</v>
      </c>
      <c r="N23387" t="str">
        <f>VLOOKUP(G23387,pizza_types[],3,0)</f>
        <v>Chicken</v>
      </c>
      <c r="O23387" t="str">
        <f>VLOOKUP(G23387,pizza_types[],4,0)</f>
        <v>Chicken, Artichoke, Spinach, Garlic, Jalapeno Peppers, Fontina Cheese, Gouda Cheese</v>
      </c>
    </row>
    <row r="23388" spans="1:15">
      <c r="A23388">
        <v>23387</v>
      </c>
      <c r="B23388">
        <v>10283</v>
      </c>
      <c r="C23388" t="s">
        <v>76</v>
      </c>
      <c r="D23388">
        <v>1</v>
      </c>
      <c r="E23388" s="8">
        <f>_xlfn.XLOOKUP(B23388,orders[order_id],orders[date],,0)</f>
        <v>42177</v>
      </c>
      <c r="F23388" s="4">
        <f>_xlfn.XLOOKUP(B23388,orders[order_id],orders[time],,0)</f>
        <v>0.53961805555555553</v>
      </c>
      <c r="G23388" t="str">
        <f>_xlfn.XLOOKUP(C23388,pizzas_csv[pizza_id],pizzas_csv[pizza_type_id],,0)</f>
        <v>ital_supr</v>
      </c>
      <c r="H23388" t="str">
        <f>INDEX(pizzas_csv[[size]:[price]],MATCH('Data set'!$C23388,pizzas_csv[pizza_id],0),MATCH('Data set'!H$1,pizzas_csv[[#Headers],[size]:[price]],0))</f>
        <v>L</v>
      </c>
      <c r="I23388">
        <f>INDEX(pizzas_csv[[size]:[price]],MATCH('Data set'!$C23388,pizzas_csv[pizza_id],0),MATCH('Data set'!I$1,pizzas_csv[[#Headers],[size]:[price]],0))</f>
        <v>20.75</v>
      </c>
      <c r="J23388" s="12">
        <f t="shared" si="1095"/>
        <v>20.75</v>
      </c>
      <c r="K23388" s="12" t="str">
        <f t="shared" si="1096"/>
        <v>June</v>
      </c>
      <c r="L23388" s="12" t="str">
        <f t="shared" si="1097"/>
        <v>Monday</v>
      </c>
      <c r="M23388" t="str">
        <f>VLOOKUP(G23388,pizza_types[],2,)</f>
        <v>The Italian Supreme Pizza</v>
      </c>
      <c r="N23388" t="str">
        <f>VLOOKUP(G23388,pizza_types[],3,0)</f>
        <v>Supreme</v>
      </c>
      <c r="O23388" t="str">
        <f>VLOOKUP(G23388,pizza_types[],4,0)</f>
        <v>Calabrese Salami, Capocollo, Tomatoes, Red Onions, Green Olives, Garlic</v>
      </c>
    </row>
    <row r="23389" spans="1:15">
      <c r="A23389">
        <v>23388</v>
      </c>
      <c r="B23389">
        <v>10283</v>
      </c>
      <c r="C23389" t="s">
        <v>75</v>
      </c>
      <c r="D23389">
        <v>1</v>
      </c>
      <c r="E23389" s="8">
        <f>_xlfn.XLOOKUP(B23389,orders[order_id],orders[date],,0)</f>
        <v>42177</v>
      </c>
      <c r="F23389" s="4">
        <f>_xlfn.XLOOKUP(B23389,orders[order_id],orders[time],,0)</f>
        <v>0.53961805555555553</v>
      </c>
      <c r="G23389" t="str">
        <f>_xlfn.XLOOKUP(C23389,pizzas_csv[pizza_id],pizzas_csv[pizza_type_id],,0)</f>
        <v>ital_supr</v>
      </c>
      <c r="H23389" t="str">
        <f>INDEX(pizzas_csv[[size]:[price]],MATCH('Data set'!$C23389,pizzas_csv[pizza_id],0),MATCH('Data set'!H$1,pizzas_csv[[#Headers],[size]:[price]],0))</f>
        <v>M</v>
      </c>
      <c r="I23389">
        <f>INDEX(pizzas_csv[[size]:[price]],MATCH('Data set'!$C23389,pizzas_csv[pizza_id],0),MATCH('Data set'!I$1,pizzas_csv[[#Headers],[size]:[price]],0))</f>
        <v>16.5</v>
      </c>
      <c r="J23389" s="12">
        <f t="shared" si="1095"/>
        <v>16.5</v>
      </c>
      <c r="K23389" s="12" t="str">
        <f t="shared" si="1096"/>
        <v>June</v>
      </c>
      <c r="L23389" s="12" t="str">
        <f t="shared" si="1097"/>
        <v>Monday</v>
      </c>
      <c r="M23389" t="str">
        <f>VLOOKUP(G23389,pizza_types[],2,)</f>
        <v>The Italian Supreme Pizza</v>
      </c>
      <c r="N23389" t="str">
        <f>VLOOKUP(G23389,pizza_types[],3,0)</f>
        <v>Supreme</v>
      </c>
      <c r="O23389" t="str">
        <f>VLOOKUP(G23389,pizza_types[],4,0)</f>
        <v>Calabrese Salami, Capocollo, Tomatoes, Red Onions, Green Olives, Garlic</v>
      </c>
    </row>
    <row r="23390" spans="1:15">
      <c r="A23390">
        <v>23389</v>
      </c>
      <c r="B23390">
        <v>10283</v>
      </c>
      <c r="C23390" t="s">
        <v>87</v>
      </c>
      <c r="D23390">
        <v>1</v>
      </c>
      <c r="E23390" s="8">
        <f>_xlfn.XLOOKUP(B23390,orders[order_id],orders[date],,0)</f>
        <v>42177</v>
      </c>
      <c r="F23390" s="4">
        <f>_xlfn.XLOOKUP(B23390,orders[order_id],orders[time],,0)</f>
        <v>0.53961805555555553</v>
      </c>
      <c r="G23390" t="str">
        <f>_xlfn.XLOOKUP(C23390,pizzas_csv[pizza_id],pizzas_csv[pizza_type_id],,0)</f>
        <v>sicilian</v>
      </c>
      <c r="H23390" t="str">
        <f>INDEX(pizzas_csv[[size]:[price]],MATCH('Data set'!$C23390,pizzas_csv[pizza_id],0),MATCH('Data set'!H$1,pizzas_csv[[#Headers],[size]:[price]],0))</f>
        <v>M</v>
      </c>
      <c r="I23390">
        <f>INDEX(pizzas_csv[[size]:[price]],MATCH('Data set'!$C23390,pizzas_csv[pizza_id],0),MATCH('Data set'!I$1,pizzas_csv[[#Headers],[size]:[price]],0))</f>
        <v>16.25</v>
      </c>
      <c r="J23390" s="12">
        <f t="shared" si="1095"/>
        <v>16.25</v>
      </c>
      <c r="K23390" s="12" t="str">
        <f t="shared" si="1096"/>
        <v>June</v>
      </c>
      <c r="L23390" s="12" t="str">
        <f t="shared" si="1097"/>
        <v>Monday</v>
      </c>
      <c r="M23390" t="str">
        <f>VLOOKUP(G23390,pizza_types[],2,)</f>
        <v>The Sicilian Pizza</v>
      </c>
      <c r="N23390" t="str">
        <f>VLOOKUP(G23390,pizza_types[],3,0)</f>
        <v>Supreme</v>
      </c>
      <c r="O23390" t="str">
        <f>VLOOKUP(G23390,pizza_types[],4,0)</f>
        <v>Coarse Sicilian Salami, Tomatoes, Green Olives, Luganega Sausage, Onions, Garlic</v>
      </c>
    </row>
    <row r="23391" spans="1:15">
      <c r="A23391">
        <v>23390</v>
      </c>
      <c r="B23391">
        <v>10284</v>
      </c>
      <c r="C23391" t="s">
        <v>75</v>
      </c>
      <c r="D23391">
        <v>1</v>
      </c>
      <c r="E23391" s="8">
        <f>_xlfn.XLOOKUP(B23391,orders[order_id],orders[date],,0)</f>
        <v>42177</v>
      </c>
      <c r="F23391" s="4">
        <f>_xlfn.XLOOKUP(B23391,orders[order_id],orders[time],,0)</f>
        <v>0.54333333333333333</v>
      </c>
      <c r="G23391" t="str">
        <f>_xlfn.XLOOKUP(C23391,pizzas_csv[pizza_id],pizzas_csv[pizza_type_id],,0)</f>
        <v>ital_supr</v>
      </c>
      <c r="H23391" t="str">
        <f>INDEX(pizzas_csv[[size]:[price]],MATCH('Data set'!$C23391,pizzas_csv[pizza_id],0),MATCH('Data set'!H$1,pizzas_csv[[#Headers],[size]:[price]],0))</f>
        <v>M</v>
      </c>
      <c r="I23391">
        <f>INDEX(pizzas_csv[[size]:[price]],MATCH('Data set'!$C23391,pizzas_csv[pizza_id],0),MATCH('Data set'!I$1,pizzas_csv[[#Headers],[size]:[price]],0))</f>
        <v>16.5</v>
      </c>
      <c r="J23391" s="12">
        <f t="shared" si="1095"/>
        <v>16.5</v>
      </c>
      <c r="K23391" s="12" t="str">
        <f t="shared" si="1096"/>
        <v>June</v>
      </c>
      <c r="L23391" s="12" t="str">
        <f t="shared" si="1097"/>
        <v>Monday</v>
      </c>
      <c r="M23391" t="str">
        <f>VLOOKUP(G23391,pizza_types[],2,)</f>
        <v>The Italian Supreme Pizza</v>
      </c>
      <c r="N23391" t="str">
        <f>VLOOKUP(G23391,pizza_types[],3,0)</f>
        <v>Supreme</v>
      </c>
      <c r="O23391" t="str">
        <f>VLOOKUP(G23391,pizza_types[],4,0)</f>
        <v>Calabrese Salami, Capocollo, Tomatoes, Red Onions, Green Olives, Garlic</v>
      </c>
    </row>
    <row r="23392" spans="1:15">
      <c r="A23392">
        <v>23391</v>
      </c>
      <c r="B23392">
        <v>10284</v>
      </c>
      <c r="C23392" t="s">
        <v>54</v>
      </c>
      <c r="D23392">
        <v>1</v>
      </c>
      <c r="E23392" s="8">
        <f>_xlfn.XLOOKUP(B23392,orders[order_id],orders[date],,0)</f>
        <v>42177</v>
      </c>
      <c r="F23392" s="4">
        <f>_xlfn.XLOOKUP(B23392,orders[order_id],orders[time],,0)</f>
        <v>0.54333333333333333</v>
      </c>
      <c r="G23392" t="str">
        <f>_xlfn.XLOOKUP(C23392,pizzas_csv[pizza_id],pizzas_csv[pizza_type_id],,0)</f>
        <v>pep_msh_pep</v>
      </c>
      <c r="H23392" t="str">
        <f>INDEX(pizzas_csv[[size]:[price]],MATCH('Data set'!$C23392,pizzas_csv[pizza_id],0),MATCH('Data set'!H$1,pizzas_csv[[#Headers],[size]:[price]],0))</f>
        <v>L</v>
      </c>
      <c r="I23392">
        <f>INDEX(pizzas_csv[[size]:[price]],MATCH('Data set'!$C23392,pizzas_csv[pizza_id],0),MATCH('Data set'!I$1,pizzas_csv[[#Headers],[size]:[price]],0))</f>
        <v>17.5</v>
      </c>
      <c r="J23392" s="12">
        <f t="shared" si="1095"/>
        <v>17.5</v>
      </c>
      <c r="K23392" s="12" t="str">
        <f t="shared" si="1096"/>
        <v>June</v>
      </c>
      <c r="L23392" s="12" t="str">
        <f t="shared" si="1097"/>
        <v>Monday</v>
      </c>
      <c r="M23392" t="str">
        <f>VLOOKUP(G23392,pizza_types[],2,)</f>
        <v>The Pepperoni, Mushroom, and Peppers Pizza</v>
      </c>
      <c r="N23392" t="str">
        <f>VLOOKUP(G23392,pizza_types[],3,0)</f>
        <v>Classic</v>
      </c>
      <c r="O23392" t="str">
        <f>VLOOKUP(G23392,pizza_types[],4,0)</f>
        <v>Pepperoni, Mushrooms, Green Peppers</v>
      </c>
    </row>
    <row r="23393" spans="1:15">
      <c r="A23393">
        <v>23392</v>
      </c>
      <c r="B23393">
        <v>10285</v>
      </c>
      <c r="C23393" t="s">
        <v>7</v>
      </c>
      <c r="D23393">
        <v>1</v>
      </c>
      <c r="E23393" s="8">
        <f>_xlfn.XLOOKUP(B23393,orders[order_id],orders[date],,0)</f>
        <v>42177</v>
      </c>
      <c r="F23393" s="4">
        <f>_xlfn.XLOOKUP(B23393,orders[order_id],orders[time],,0)</f>
        <v>0.54480324074074071</v>
      </c>
      <c r="G23393" t="str">
        <f>_xlfn.XLOOKUP(C23393,pizzas_csv[pizza_id],pizzas_csv[pizza_type_id],,0)</f>
        <v>bbq_ckn</v>
      </c>
      <c r="H23393" t="str">
        <f>INDEX(pizzas_csv[[size]:[price]],MATCH('Data set'!$C23393,pizzas_csv[pizza_id],0),MATCH('Data set'!H$1,pizzas_csv[[#Headers],[size]:[price]],0))</f>
        <v>M</v>
      </c>
      <c r="I23393">
        <f>INDEX(pizzas_csv[[size]:[price]],MATCH('Data set'!$C23393,pizzas_csv[pizza_id],0),MATCH('Data set'!I$1,pizzas_csv[[#Headers],[size]:[price]],0))</f>
        <v>16.75</v>
      </c>
      <c r="J23393" s="12">
        <f t="shared" si="1095"/>
        <v>16.75</v>
      </c>
      <c r="K23393" s="12" t="str">
        <f t="shared" si="1096"/>
        <v>June</v>
      </c>
      <c r="L23393" s="12" t="str">
        <f t="shared" si="1097"/>
        <v>Monday</v>
      </c>
      <c r="M23393" t="str">
        <f>VLOOKUP(G23393,pizza_types[],2,)</f>
        <v>The Barbecue Chicken Pizza</v>
      </c>
      <c r="N23393" t="str">
        <f>VLOOKUP(G23393,pizza_types[],3,0)</f>
        <v>Chicken</v>
      </c>
      <c r="O23393" t="str">
        <f>VLOOKUP(G23393,pizza_types[],4,0)</f>
        <v>Barbecued Chicken, Red Peppers, Green Peppers, Tomatoes, Red Onions, Barbecue Sauce</v>
      </c>
    </row>
    <row r="23394" spans="1:15">
      <c r="A23394">
        <v>23393</v>
      </c>
      <c r="B23394">
        <v>10285</v>
      </c>
      <c r="C23394" t="s">
        <v>4</v>
      </c>
      <c r="D23394">
        <v>1</v>
      </c>
      <c r="E23394" s="8">
        <f>_xlfn.XLOOKUP(B23394,orders[order_id],orders[date],,0)</f>
        <v>42177</v>
      </c>
      <c r="F23394" s="4">
        <f>_xlfn.XLOOKUP(B23394,orders[order_id],orders[time],,0)</f>
        <v>0.54480324074074071</v>
      </c>
      <c r="G23394" t="str">
        <f>_xlfn.XLOOKUP(C23394,pizzas_csv[pizza_id],pizzas_csv[pizza_type_id],,0)</f>
        <v>bbq_ckn</v>
      </c>
      <c r="H23394" t="str">
        <f>INDEX(pizzas_csv[[size]:[price]],MATCH('Data set'!$C23394,pizzas_csv[pizza_id],0),MATCH('Data set'!H$1,pizzas_csv[[#Headers],[size]:[price]],0))</f>
        <v>S</v>
      </c>
      <c r="I23394">
        <f>INDEX(pizzas_csv[[size]:[price]],MATCH('Data set'!$C23394,pizzas_csv[pizza_id],0),MATCH('Data set'!I$1,pizzas_csv[[#Headers],[size]:[price]],0))</f>
        <v>12.75</v>
      </c>
      <c r="J23394" s="12">
        <f t="shared" si="1095"/>
        <v>12.75</v>
      </c>
      <c r="K23394" s="12" t="str">
        <f t="shared" si="1096"/>
        <v>June</v>
      </c>
      <c r="L23394" s="12" t="str">
        <f t="shared" si="1097"/>
        <v>Monday</v>
      </c>
      <c r="M23394" t="str">
        <f>VLOOKUP(G23394,pizza_types[],2,)</f>
        <v>The Barbecue Chicken Pizza</v>
      </c>
      <c r="N23394" t="str">
        <f>VLOOKUP(G23394,pizza_types[],3,0)</f>
        <v>Chicken</v>
      </c>
      <c r="O23394" t="str">
        <f>VLOOKUP(G23394,pizza_types[],4,0)</f>
        <v>Barbecued Chicken, Red Peppers, Green Peppers, Tomatoes, Red Onions, Barbecue Sauce</v>
      </c>
    </row>
    <row r="23395" spans="1:15">
      <c r="A23395">
        <v>23394</v>
      </c>
      <c r="B23395">
        <v>10285</v>
      </c>
      <c r="C23395" t="s">
        <v>67</v>
      </c>
      <c r="D23395">
        <v>1</v>
      </c>
      <c r="E23395" s="8">
        <f>_xlfn.XLOOKUP(B23395,orders[order_id],orders[date],,0)</f>
        <v>42177</v>
      </c>
      <c r="F23395" s="4">
        <f>_xlfn.XLOOKUP(B23395,orders[order_id],orders[time],,0)</f>
        <v>0.54480324074074071</v>
      </c>
      <c r="G23395" t="str">
        <f>_xlfn.XLOOKUP(C23395,pizzas_csv[pizza_id],pizzas_csv[pizza_type_id],,0)</f>
        <v>brie_carre</v>
      </c>
      <c r="H23395" t="str">
        <f>INDEX(pizzas_csv[[size]:[price]],MATCH('Data set'!$C23395,pizzas_csv[pizza_id],0),MATCH('Data set'!H$1,pizzas_csv[[#Headers],[size]:[price]],0))</f>
        <v>S</v>
      </c>
      <c r="I23395">
        <f>INDEX(pizzas_csv[[size]:[price]],MATCH('Data set'!$C23395,pizzas_csv[pizza_id],0),MATCH('Data set'!I$1,pizzas_csv[[#Headers],[size]:[price]],0))</f>
        <v>23.65</v>
      </c>
      <c r="J23395" s="12">
        <f t="shared" si="1095"/>
        <v>23.65</v>
      </c>
      <c r="K23395" s="12" t="str">
        <f t="shared" si="1096"/>
        <v>June</v>
      </c>
      <c r="L23395" s="12" t="str">
        <f t="shared" si="1097"/>
        <v>Monday</v>
      </c>
      <c r="M23395" t="str">
        <f>VLOOKUP(G23395,pizza_types[],2,)</f>
        <v>The Brie Carre Pizza</v>
      </c>
      <c r="N23395" t="str">
        <f>VLOOKUP(G23395,pizza_types[],3,0)</f>
        <v>Supreme</v>
      </c>
      <c r="O23395" t="str">
        <f>VLOOKUP(G23395,pizza_types[],4,0)</f>
        <v>Brie Carre Cheese, Prosciutto, Caramelized Onions, Pears, Thyme, Garlic</v>
      </c>
    </row>
    <row r="23396" spans="1:15">
      <c r="A23396">
        <v>23395</v>
      </c>
      <c r="B23396">
        <v>10285</v>
      </c>
      <c r="C23396" t="s">
        <v>14</v>
      </c>
      <c r="D23396">
        <v>1</v>
      </c>
      <c r="E23396" s="8">
        <f>_xlfn.XLOOKUP(B23396,orders[order_id],orders[date],,0)</f>
        <v>42177</v>
      </c>
      <c r="F23396" s="4">
        <f>_xlfn.XLOOKUP(B23396,orders[order_id],orders[time],,0)</f>
        <v>0.54480324074074071</v>
      </c>
      <c r="G23396" t="str">
        <f>_xlfn.XLOOKUP(C23396,pizzas_csv[pizza_id],pizzas_csv[pizza_type_id],,0)</f>
        <v>cali_ckn</v>
      </c>
      <c r="H23396" t="str">
        <f>INDEX(pizzas_csv[[size]:[price]],MATCH('Data set'!$C23396,pizzas_csv[pizza_id],0),MATCH('Data set'!H$1,pizzas_csv[[#Headers],[size]:[price]],0))</f>
        <v>L</v>
      </c>
      <c r="I23396">
        <f>INDEX(pizzas_csv[[size]:[price]],MATCH('Data set'!$C23396,pizzas_csv[pizza_id],0),MATCH('Data set'!I$1,pizzas_csv[[#Headers],[size]:[price]],0))</f>
        <v>20.75</v>
      </c>
      <c r="J23396" s="12">
        <f t="shared" si="1095"/>
        <v>20.75</v>
      </c>
      <c r="K23396" s="12" t="str">
        <f t="shared" si="1096"/>
        <v>June</v>
      </c>
      <c r="L23396" s="12" t="str">
        <f t="shared" si="1097"/>
        <v>Monday</v>
      </c>
      <c r="M23396" t="str">
        <f>VLOOKUP(G23396,pizza_types[],2,)</f>
        <v>The California Chicken Pizza</v>
      </c>
      <c r="N23396" t="str">
        <f>VLOOKUP(G23396,pizza_types[],3,0)</f>
        <v>Chicken</v>
      </c>
      <c r="O23396" t="str">
        <f>VLOOKUP(G23396,pizza_types[],4,0)</f>
        <v>Chicken, Artichoke, Spinach, Garlic, Jalapeno Peppers, Fontina Cheese, Gouda Cheese</v>
      </c>
    </row>
    <row r="23397" spans="1:15">
      <c r="A23397">
        <v>23396</v>
      </c>
      <c r="B23397">
        <v>10285</v>
      </c>
      <c r="C23397" t="s">
        <v>13</v>
      </c>
      <c r="D23397">
        <v>1</v>
      </c>
      <c r="E23397" s="8">
        <f>_xlfn.XLOOKUP(B23397,orders[order_id],orders[date],,0)</f>
        <v>42177</v>
      </c>
      <c r="F23397" s="4">
        <f>_xlfn.XLOOKUP(B23397,orders[order_id],orders[time],,0)</f>
        <v>0.54480324074074071</v>
      </c>
      <c r="G23397" t="str">
        <f>_xlfn.XLOOKUP(C23397,pizzas_csv[pizza_id],pizzas_csv[pizza_type_id],,0)</f>
        <v>cali_ckn</v>
      </c>
      <c r="H23397" t="str">
        <f>INDEX(pizzas_csv[[size]:[price]],MATCH('Data set'!$C23397,pizzas_csv[pizza_id],0),MATCH('Data set'!H$1,pizzas_csv[[#Headers],[size]:[price]],0))</f>
        <v>M</v>
      </c>
      <c r="I23397">
        <f>INDEX(pizzas_csv[[size]:[price]],MATCH('Data set'!$C23397,pizzas_csv[pizza_id],0),MATCH('Data set'!I$1,pizzas_csv[[#Headers],[size]:[price]],0))</f>
        <v>16.75</v>
      </c>
      <c r="J23397" s="12">
        <f t="shared" si="1095"/>
        <v>16.75</v>
      </c>
      <c r="K23397" s="12" t="str">
        <f t="shared" si="1096"/>
        <v>June</v>
      </c>
      <c r="L23397" s="12" t="str">
        <f t="shared" si="1097"/>
        <v>Monday</v>
      </c>
      <c r="M23397" t="str">
        <f>VLOOKUP(G23397,pizza_types[],2,)</f>
        <v>The California Chicken Pizza</v>
      </c>
      <c r="N23397" t="str">
        <f>VLOOKUP(G23397,pizza_types[],3,0)</f>
        <v>Chicken</v>
      </c>
      <c r="O23397" t="str">
        <f>VLOOKUP(G23397,pizza_types[],4,0)</f>
        <v>Chicken, Artichoke, Spinach, Garlic, Jalapeno Peppers, Fontina Cheese, Gouda Cheese</v>
      </c>
    </row>
    <row r="23398" spans="1:15">
      <c r="A23398">
        <v>23397</v>
      </c>
      <c r="B23398">
        <v>10285</v>
      </c>
      <c r="C23398" t="s">
        <v>104</v>
      </c>
      <c r="D23398">
        <v>1</v>
      </c>
      <c r="E23398" s="8">
        <f>_xlfn.XLOOKUP(B23398,orders[order_id],orders[date],,0)</f>
        <v>42177</v>
      </c>
      <c r="F23398" s="4">
        <f>_xlfn.XLOOKUP(B23398,orders[order_id],orders[time],,0)</f>
        <v>0.54480324074074071</v>
      </c>
      <c r="G23398" t="str">
        <f>_xlfn.XLOOKUP(C23398,pizzas_csv[pizza_id],pizzas_csv[pizza_type_id],,0)</f>
        <v>five_cheese</v>
      </c>
      <c r="H23398" t="str">
        <f>INDEX(pizzas_csv[[size]:[price]],MATCH('Data set'!$C23398,pizzas_csv[pizza_id],0),MATCH('Data set'!H$1,pizzas_csv[[#Headers],[size]:[price]],0))</f>
        <v>L</v>
      </c>
      <c r="I23398">
        <f>INDEX(pizzas_csv[[size]:[price]],MATCH('Data set'!$C23398,pizzas_csv[pizza_id],0),MATCH('Data set'!I$1,pizzas_csv[[#Headers],[size]:[price]],0))</f>
        <v>18.5</v>
      </c>
      <c r="J23398" s="12">
        <f t="shared" si="1095"/>
        <v>18.5</v>
      </c>
      <c r="K23398" s="12" t="str">
        <f t="shared" si="1096"/>
        <v>June</v>
      </c>
      <c r="L23398" s="12" t="str">
        <f t="shared" si="1097"/>
        <v>Monday</v>
      </c>
      <c r="M23398" t="str">
        <f>VLOOKUP(G23398,pizza_types[],2,)</f>
        <v>The Five Cheese Pizza</v>
      </c>
      <c r="N23398" t="str">
        <f>VLOOKUP(G23398,pizza_types[],3,0)</f>
        <v>Veggie</v>
      </c>
      <c r="O23398" t="str">
        <f>VLOOKUP(G23398,pizza_types[],4,0)</f>
        <v>Mozzarella Cheese, Provolone Cheese, Smoked Gouda Cheese, Romano Cheese, Blue Cheese, Garlic</v>
      </c>
    </row>
    <row r="23399" spans="1:15">
      <c r="A23399">
        <v>23398</v>
      </c>
      <c r="B23399">
        <v>10285</v>
      </c>
      <c r="C23399" t="s">
        <v>96</v>
      </c>
      <c r="D23399">
        <v>1</v>
      </c>
      <c r="E23399" s="8">
        <f>_xlfn.XLOOKUP(B23399,orders[order_id],orders[date],,0)</f>
        <v>42177</v>
      </c>
      <c r="F23399" s="4">
        <f>_xlfn.XLOOKUP(B23399,orders[order_id],orders[time],,0)</f>
        <v>0.54480324074074071</v>
      </c>
      <c r="G23399" t="str">
        <f>_xlfn.XLOOKUP(C23399,pizzas_csv[pizza_id],pizzas_csv[pizza_type_id],,0)</f>
        <v>spicy_ital</v>
      </c>
      <c r="H23399" t="str">
        <f>INDEX(pizzas_csv[[size]:[price]],MATCH('Data set'!$C23399,pizzas_csv[pizza_id],0),MATCH('Data set'!H$1,pizzas_csv[[#Headers],[size]:[price]],0))</f>
        <v>L</v>
      </c>
      <c r="I23399">
        <f>INDEX(pizzas_csv[[size]:[price]],MATCH('Data set'!$C23399,pizzas_csv[pizza_id],0),MATCH('Data set'!I$1,pizzas_csv[[#Headers],[size]:[price]],0))</f>
        <v>20.75</v>
      </c>
      <c r="J23399" s="12">
        <f t="shared" si="1095"/>
        <v>20.75</v>
      </c>
      <c r="K23399" s="12" t="str">
        <f t="shared" si="1096"/>
        <v>June</v>
      </c>
      <c r="L23399" s="12" t="str">
        <f t="shared" si="1097"/>
        <v>Monday</v>
      </c>
      <c r="M23399" t="str">
        <f>VLOOKUP(G23399,pizza_types[],2,)</f>
        <v>The Spicy Italian Pizza</v>
      </c>
      <c r="N23399" t="str">
        <f>VLOOKUP(G23399,pizza_types[],3,0)</f>
        <v>Supreme</v>
      </c>
      <c r="O23399" t="str">
        <f>VLOOKUP(G23399,pizza_types[],4,0)</f>
        <v>Capocollo, Tomatoes, Goat Cheese, Artichokes, Peperoncini verdi, Garlic</v>
      </c>
    </row>
    <row r="23400" spans="1:15">
      <c r="A23400">
        <v>23399</v>
      </c>
      <c r="B23400">
        <v>10285</v>
      </c>
      <c r="C23400" t="s">
        <v>127</v>
      </c>
      <c r="D23400">
        <v>1</v>
      </c>
      <c r="E23400" s="8">
        <f>_xlfn.XLOOKUP(B23400,orders[order_id],orders[date],,0)</f>
        <v>42177</v>
      </c>
      <c r="F23400" s="4">
        <f>_xlfn.XLOOKUP(B23400,orders[order_id],orders[time],,0)</f>
        <v>0.54480324074074071</v>
      </c>
      <c r="G23400" t="str">
        <f>_xlfn.XLOOKUP(C23400,pizzas_csv[pizza_id],pizzas_csv[pizza_type_id],,0)</f>
        <v>spin_pesto</v>
      </c>
      <c r="H23400" t="str">
        <f>INDEX(pizzas_csv[[size]:[price]],MATCH('Data set'!$C23400,pizzas_csv[pizza_id],0),MATCH('Data set'!H$1,pizzas_csv[[#Headers],[size]:[price]],0))</f>
        <v>M</v>
      </c>
      <c r="I23400">
        <f>INDEX(pizzas_csv[[size]:[price]],MATCH('Data set'!$C23400,pizzas_csv[pizza_id],0),MATCH('Data set'!I$1,pizzas_csv[[#Headers],[size]:[price]],0))</f>
        <v>16.5</v>
      </c>
      <c r="J23400" s="12">
        <f t="shared" si="1095"/>
        <v>16.5</v>
      </c>
      <c r="K23400" s="12" t="str">
        <f t="shared" si="1096"/>
        <v>June</v>
      </c>
      <c r="L23400" s="12" t="str">
        <f t="shared" si="1097"/>
        <v>Monday</v>
      </c>
      <c r="M23400" t="str">
        <f>VLOOKUP(G23400,pizza_types[],2,)</f>
        <v>The Spinach Pesto Pizza</v>
      </c>
      <c r="N23400" t="str">
        <f>VLOOKUP(G23400,pizza_types[],3,0)</f>
        <v>Veggie</v>
      </c>
      <c r="O23400" t="str">
        <f>VLOOKUP(G23400,pizza_types[],4,0)</f>
        <v>Spinach, Artichokes, Tomatoes, Sun-dried Tomatoes, Garlic, Pesto Sauce</v>
      </c>
    </row>
    <row r="23401" spans="1:15">
      <c r="A23401">
        <v>23400</v>
      </c>
      <c r="B23401">
        <v>10285</v>
      </c>
      <c r="C23401" t="s">
        <v>125</v>
      </c>
      <c r="D23401">
        <v>1</v>
      </c>
      <c r="E23401" s="8">
        <f>_xlfn.XLOOKUP(B23401,orders[order_id],orders[date],,0)</f>
        <v>42177</v>
      </c>
      <c r="F23401" s="4">
        <f>_xlfn.XLOOKUP(B23401,orders[order_id],orders[time],,0)</f>
        <v>0.54480324074074071</v>
      </c>
      <c r="G23401" t="str">
        <f>_xlfn.XLOOKUP(C23401,pizzas_csv[pizza_id],pizzas_csv[pizza_type_id],,0)</f>
        <v>spin_pesto</v>
      </c>
      <c r="H23401" t="str">
        <f>INDEX(pizzas_csv[[size]:[price]],MATCH('Data set'!$C23401,pizzas_csv[pizza_id],0),MATCH('Data set'!H$1,pizzas_csv[[#Headers],[size]:[price]],0))</f>
        <v>S</v>
      </c>
      <c r="I23401">
        <f>INDEX(pizzas_csv[[size]:[price]],MATCH('Data set'!$C23401,pizzas_csv[pizza_id],0),MATCH('Data set'!I$1,pizzas_csv[[#Headers],[size]:[price]],0))</f>
        <v>12.5</v>
      </c>
      <c r="J23401" s="12">
        <f t="shared" si="1095"/>
        <v>12.5</v>
      </c>
      <c r="K23401" s="12" t="str">
        <f t="shared" si="1096"/>
        <v>June</v>
      </c>
      <c r="L23401" s="12" t="str">
        <f t="shared" si="1097"/>
        <v>Monday</v>
      </c>
      <c r="M23401" t="str">
        <f>VLOOKUP(G23401,pizza_types[],2,)</f>
        <v>The Spinach Pesto Pizza</v>
      </c>
      <c r="N23401" t="str">
        <f>VLOOKUP(G23401,pizza_types[],3,0)</f>
        <v>Veggie</v>
      </c>
      <c r="O23401" t="str">
        <f>VLOOKUP(G23401,pizza_types[],4,0)</f>
        <v>Spinach, Artichokes, Tomatoes, Sun-dried Tomatoes, Garlic, Pesto Sauce</v>
      </c>
    </row>
    <row r="23402" spans="1:15">
      <c r="A23402">
        <v>23401</v>
      </c>
      <c r="B23402">
        <v>10285</v>
      </c>
      <c r="C23402" t="s">
        <v>135</v>
      </c>
      <c r="D23402">
        <v>1</v>
      </c>
      <c r="E23402" s="8">
        <f>_xlfn.XLOOKUP(B23402,orders[order_id],orders[date],,0)</f>
        <v>42177</v>
      </c>
      <c r="F23402" s="4">
        <f>_xlfn.XLOOKUP(B23402,orders[order_id],orders[time],,0)</f>
        <v>0.54480324074074071</v>
      </c>
      <c r="G23402" t="str">
        <f>_xlfn.XLOOKUP(C23402,pizzas_csv[pizza_id],pizzas_csv[pizza_type_id],,0)</f>
        <v>veggie_veg</v>
      </c>
      <c r="H23402" t="str">
        <f>INDEX(pizzas_csv[[size]:[price]],MATCH('Data set'!$C23402,pizzas_csv[pizza_id],0),MATCH('Data set'!H$1,pizzas_csv[[#Headers],[size]:[price]],0))</f>
        <v>M</v>
      </c>
      <c r="I23402">
        <f>INDEX(pizzas_csv[[size]:[price]],MATCH('Data set'!$C23402,pizzas_csv[pizza_id],0),MATCH('Data set'!I$1,pizzas_csv[[#Headers],[size]:[price]],0))</f>
        <v>16</v>
      </c>
      <c r="J23402" s="12">
        <f t="shared" si="1095"/>
        <v>16</v>
      </c>
      <c r="K23402" s="12" t="str">
        <f t="shared" si="1096"/>
        <v>June</v>
      </c>
      <c r="L23402" s="12" t="str">
        <f t="shared" si="1097"/>
        <v>Monday</v>
      </c>
      <c r="M23402" t="str">
        <f>VLOOKUP(G23402,pizza_types[],2,)</f>
        <v>The Vegetables + Vegetables Pizza</v>
      </c>
      <c r="N23402" t="str">
        <f>VLOOKUP(G23402,pizza_types[],3,0)</f>
        <v>Veggie</v>
      </c>
      <c r="O23402" t="str">
        <f>VLOOKUP(G23402,pizza_types[],4,0)</f>
        <v>Mushrooms, Tomatoes, Red Peppers, Green Peppers, Red Onions, Zucchini, Spinach, Garlic</v>
      </c>
    </row>
    <row r="23403" spans="1:15">
      <c r="A23403">
        <v>23402</v>
      </c>
      <c r="B23403">
        <v>10286</v>
      </c>
      <c r="C23403" t="s">
        <v>41</v>
      </c>
      <c r="D23403">
        <v>1</v>
      </c>
      <c r="E23403" s="8">
        <f>_xlfn.XLOOKUP(B23403,orders[order_id],orders[date],,0)</f>
        <v>42177</v>
      </c>
      <c r="F23403" s="4">
        <f>_xlfn.XLOOKUP(B23403,orders[order_id],orders[time],,0)</f>
        <v>0.54898148148148151</v>
      </c>
      <c r="G23403" t="str">
        <f>_xlfn.XLOOKUP(C23403,pizzas_csv[pizza_id],pizzas_csv[pizza_type_id],,0)</f>
        <v>hawaiian</v>
      </c>
      <c r="H23403" t="str">
        <f>INDEX(pizzas_csv[[size]:[price]],MATCH('Data set'!$C23403,pizzas_csv[pizza_id],0),MATCH('Data set'!H$1,pizzas_csv[[#Headers],[size]:[price]],0))</f>
        <v>M</v>
      </c>
      <c r="I23403">
        <f>INDEX(pizzas_csv[[size]:[price]],MATCH('Data set'!$C23403,pizzas_csv[pizza_id],0),MATCH('Data set'!I$1,pizzas_csv[[#Headers],[size]:[price]],0))</f>
        <v>13.25</v>
      </c>
      <c r="J23403" s="12">
        <f t="shared" si="1095"/>
        <v>13.25</v>
      </c>
      <c r="K23403" s="12" t="str">
        <f t="shared" si="1096"/>
        <v>June</v>
      </c>
      <c r="L23403" s="12" t="str">
        <f t="shared" si="1097"/>
        <v>Monday</v>
      </c>
      <c r="M23403" t="str">
        <f>VLOOKUP(G23403,pizza_types[],2,)</f>
        <v>The Hawaiian Pizza</v>
      </c>
      <c r="N23403" t="str">
        <f>VLOOKUP(G23403,pizza_types[],3,0)</f>
        <v>Classic</v>
      </c>
      <c r="O23403" t="str">
        <f>VLOOKUP(G23403,pizza_types[],4,0)</f>
        <v>Sliced Ham, Pineapple, Mozzarella Cheese</v>
      </c>
    </row>
    <row r="23404" spans="1:15">
      <c r="A23404">
        <v>23403</v>
      </c>
      <c r="B23404">
        <v>10287</v>
      </c>
      <c r="C23404" t="s">
        <v>9</v>
      </c>
      <c r="D23404">
        <v>1</v>
      </c>
      <c r="E23404" s="8">
        <f>_xlfn.XLOOKUP(B23404,orders[order_id],orders[date],,0)</f>
        <v>42177</v>
      </c>
      <c r="F23404" s="4">
        <f>_xlfn.XLOOKUP(B23404,orders[order_id],orders[time],,0)</f>
        <v>0.55260416666666667</v>
      </c>
      <c r="G23404" t="str">
        <f>_xlfn.XLOOKUP(C23404,pizzas_csv[pizza_id],pizzas_csv[pizza_type_id],,0)</f>
        <v>bbq_ckn</v>
      </c>
      <c r="H23404" t="str">
        <f>INDEX(pizzas_csv[[size]:[price]],MATCH('Data set'!$C23404,pizzas_csv[pizza_id],0),MATCH('Data set'!H$1,pizzas_csv[[#Headers],[size]:[price]],0))</f>
        <v>L</v>
      </c>
      <c r="I23404">
        <f>INDEX(pizzas_csv[[size]:[price]],MATCH('Data set'!$C23404,pizzas_csv[pizza_id],0),MATCH('Data set'!I$1,pizzas_csv[[#Headers],[size]:[price]],0))</f>
        <v>20.75</v>
      </c>
      <c r="J23404" s="12">
        <f t="shared" si="1095"/>
        <v>20.75</v>
      </c>
      <c r="K23404" s="12" t="str">
        <f t="shared" si="1096"/>
        <v>June</v>
      </c>
      <c r="L23404" s="12" t="str">
        <f t="shared" si="1097"/>
        <v>Monday</v>
      </c>
      <c r="M23404" t="str">
        <f>VLOOKUP(G23404,pizza_types[],2,)</f>
        <v>The Barbecue Chicken Pizza</v>
      </c>
      <c r="N23404" t="str">
        <f>VLOOKUP(G23404,pizza_types[],3,0)</f>
        <v>Chicken</v>
      </c>
      <c r="O23404" t="str">
        <f>VLOOKUP(G23404,pizza_types[],4,0)</f>
        <v>Barbecued Chicken, Red Peppers, Green Peppers, Tomatoes, Red Onions, Barbecue Sauce</v>
      </c>
    </row>
    <row r="23405" spans="1:15">
      <c r="A23405">
        <v>23404</v>
      </c>
      <c r="B23405">
        <v>10287</v>
      </c>
      <c r="C23405" t="s">
        <v>11</v>
      </c>
      <c r="D23405">
        <v>1</v>
      </c>
      <c r="E23405" s="8">
        <f>_xlfn.XLOOKUP(B23405,orders[order_id],orders[date],,0)</f>
        <v>42177</v>
      </c>
      <c r="F23405" s="4">
        <f>_xlfn.XLOOKUP(B23405,orders[order_id],orders[time],,0)</f>
        <v>0.55260416666666667</v>
      </c>
      <c r="G23405" t="str">
        <f>_xlfn.XLOOKUP(C23405,pizzas_csv[pizza_id],pizzas_csv[pizza_type_id],,0)</f>
        <v>cali_ckn</v>
      </c>
      <c r="H23405" t="str">
        <f>INDEX(pizzas_csv[[size]:[price]],MATCH('Data set'!$C23405,pizzas_csv[pizza_id],0),MATCH('Data set'!H$1,pizzas_csv[[#Headers],[size]:[price]],0))</f>
        <v>S</v>
      </c>
      <c r="I23405">
        <f>INDEX(pizzas_csv[[size]:[price]],MATCH('Data set'!$C23405,pizzas_csv[pizza_id],0),MATCH('Data set'!I$1,pizzas_csv[[#Headers],[size]:[price]],0))</f>
        <v>12.75</v>
      </c>
      <c r="J23405" s="12">
        <f t="shared" si="1095"/>
        <v>12.75</v>
      </c>
      <c r="K23405" s="12" t="str">
        <f t="shared" si="1096"/>
        <v>June</v>
      </c>
      <c r="L23405" s="12" t="str">
        <f t="shared" si="1097"/>
        <v>Monday</v>
      </c>
      <c r="M23405" t="str">
        <f>VLOOKUP(G23405,pizza_types[],2,)</f>
        <v>The California Chicken Pizza</v>
      </c>
      <c r="N23405" t="str">
        <f>VLOOKUP(G23405,pizza_types[],3,0)</f>
        <v>Chicken</v>
      </c>
      <c r="O23405" t="str">
        <f>VLOOKUP(G23405,pizza_types[],4,0)</f>
        <v>Chicken, Artichoke, Spinach, Garlic, Jalapeno Peppers, Fontina Cheese, Gouda Cheese</v>
      </c>
    </row>
    <row r="23406" spans="1:15">
      <c r="A23406">
        <v>23405</v>
      </c>
      <c r="B23406">
        <v>10287</v>
      </c>
      <c r="C23406" t="s">
        <v>22</v>
      </c>
      <c r="D23406">
        <v>2</v>
      </c>
      <c r="E23406" s="8">
        <f>_xlfn.XLOOKUP(B23406,orders[order_id],orders[date],,0)</f>
        <v>42177</v>
      </c>
      <c r="F23406" s="4">
        <f>_xlfn.XLOOKUP(B23406,orders[order_id],orders[time],,0)</f>
        <v>0.55260416666666667</v>
      </c>
      <c r="G23406" t="str">
        <f>_xlfn.XLOOKUP(C23406,pizzas_csv[pizza_id],pizzas_csv[pizza_type_id],,0)</f>
        <v>ckn_pesto</v>
      </c>
      <c r="H23406" t="str">
        <f>INDEX(pizzas_csv[[size]:[price]],MATCH('Data set'!$C23406,pizzas_csv[pizza_id],0),MATCH('Data set'!H$1,pizzas_csv[[#Headers],[size]:[price]],0))</f>
        <v>L</v>
      </c>
      <c r="I23406">
        <f>INDEX(pizzas_csv[[size]:[price]],MATCH('Data set'!$C23406,pizzas_csv[pizza_id],0),MATCH('Data set'!I$1,pizzas_csv[[#Headers],[size]:[price]],0))</f>
        <v>20.75</v>
      </c>
      <c r="J23406" s="12">
        <f t="shared" si="1095"/>
        <v>41.5</v>
      </c>
      <c r="K23406" s="12" t="str">
        <f t="shared" si="1096"/>
        <v>June</v>
      </c>
      <c r="L23406" s="12" t="str">
        <f t="shared" si="1097"/>
        <v>Monday</v>
      </c>
      <c r="M23406" t="str">
        <f>VLOOKUP(G23406,pizza_types[],2,)</f>
        <v>The Chicken Pesto Pizza</v>
      </c>
      <c r="N23406" t="str">
        <f>VLOOKUP(G23406,pizza_types[],3,0)</f>
        <v>Chicken</v>
      </c>
      <c r="O23406" t="str">
        <f>VLOOKUP(G23406,pizza_types[],4,0)</f>
        <v>Chicken, Tomatoes, Red Peppers, Spinach, Garlic, Pesto Sauce</v>
      </c>
    </row>
    <row r="23407" spans="1:15">
      <c r="A23407">
        <v>23406</v>
      </c>
      <c r="B23407">
        <v>10287</v>
      </c>
      <c r="C23407" t="s">
        <v>109</v>
      </c>
      <c r="D23407">
        <v>1</v>
      </c>
      <c r="E23407" s="8">
        <f>_xlfn.XLOOKUP(B23407,orders[order_id],orders[date],,0)</f>
        <v>42177</v>
      </c>
      <c r="F23407" s="4">
        <f>_xlfn.XLOOKUP(B23407,orders[order_id],orders[time],,0)</f>
        <v>0.55260416666666667</v>
      </c>
      <c r="G23407" t="str">
        <f>_xlfn.XLOOKUP(C23407,pizzas_csv[pizza_id],pizzas_csv[pizza_type_id],,0)</f>
        <v>green_garden</v>
      </c>
      <c r="H23407" t="str">
        <f>INDEX(pizzas_csv[[size]:[price]],MATCH('Data set'!$C23407,pizzas_csv[pizza_id],0),MATCH('Data set'!H$1,pizzas_csv[[#Headers],[size]:[price]],0))</f>
        <v>S</v>
      </c>
      <c r="I23407">
        <f>INDEX(pizzas_csv[[size]:[price]],MATCH('Data set'!$C23407,pizzas_csv[pizza_id],0),MATCH('Data set'!I$1,pizzas_csv[[#Headers],[size]:[price]],0))</f>
        <v>12</v>
      </c>
      <c r="J23407" s="12">
        <f t="shared" si="1095"/>
        <v>12</v>
      </c>
      <c r="K23407" s="12" t="str">
        <f t="shared" si="1096"/>
        <v>June</v>
      </c>
      <c r="L23407" s="12" t="str">
        <f t="shared" si="1097"/>
        <v>Monday</v>
      </c>
      <c r="M23407" t="str">
        <f>VLOOKUP(G23407,pizza_types[],2,)</f>
        <v>The Green Garden Pizza</v>
      </c>
      <c r="N23407" t="str">
        <f>VLOOKUP(G23407,pizza_types[],3,0)</f>
        <v>Veggie</v>
      </c>
      <c r="O23407" t="str">
        <f>VLOOKUP(G23407,pizza_types[],4,0)</f>
        <v>Spinach, Mushrooms, Tomatoes, Green Olives, Feta Cheese</v>
      </c>
    </row>
    <row r="23408" spans="1:15">
      <c r="A23408">
        <v>23407</v>
      </c>
      <c r="B23408">
        <v>10287</v>
      </c>
      <c r="C23408" t="s">
        <v>115</v>
      </c>
      <c r="D23408">
        <v>1</v>
      </c>
      <c r="E23408" s="8">
        <f>_xlfn.XLOOKUP(B23408,orders[order_id],orders[date],,0)</f>
        <v>42177</v>
      </c>
      <c r="F23408" s="4">
        <f>_xlfn.XLOOKUP(B23408,orders[order_id],orders[time],,0)</f>
        <v>0.55260416666666667</v>
      </c>
      <c r="G23408" t="str">
        <f>_xlfn.XLOOKUP(C23408,pizzas_csv[pizza_id],pizzas_csv[pizza_type_id],,0)</f>
        <v>ital_veggie</v>
      </c>
      <c r="H23408" t="str">
        <f>INDEX(pizzas_csv[[size]:[price]],MATCH('Data set'!$C23408,pizzas_csv[pizza_id],0),MATCH('Data set'!H$1,pizzas_csv[[#Headers],[size]:[price]],0))</f>
        <v>M</v>
      </c>
      <c r="I23408">
        <f>INDEX(pizzas_csv[[size]:[price]],MATCH('Data set'!$C23408,pizzas_csv[pizza_id],0),MATCH('Data set'!I$1,pizzas_csv[[#Headers],[size]:[price]],0))</f>
        <v>16.75</v>
      </c>
      <c r="J23408" s="12">
        <f t="shared" si="1095"/>
        <v>16.75</v>
      </c>
      <c r="K23408" s="12" t="str">
        <f t="shared" si="1096"/>
        <v>June</v>
      </c>
      <c r="L23408" s="12" t="str">
        <f t="shared" si="1097"/>
        <v>Monday</v>
      </c>
      <c r="M23408" t="str">
        <f>VLOOKUP(G23408,pizza_types[],2,)</f>
        <v>The Italian Vegetables Pizza</v>
      </c>
      <c r="N23408" t="str">
        <f>VLOOKUP(G23408,pizza_types[],3,0)</f>
        <v>Veggie</v>
      </c>
      <c r="O23408" t="str">
        <f>VLOOKUP(G23408,pizza_types[],4,0)</f>
        <v>Eggplant, Artichokes, Tomatoes, Zucchini, Red Peppers, Garlic, Pesto Sauce</v>
      </c>
    </row>
    <row r="23409" spans="1:15">
      <c r="A23409">
        <v>23408</v>
      </c>
      <c r="B23409">
        <v>10287</v>
      </c>
      <c r="C23409" t="s">
        <v>49</v>
      </c>
      <c r="D23409">
        <v>1</v>
      </c>
      <c r="E23409" s="8">
        <f>_xlfn.XLOOKUP(B23409,orders[order_id],orders[date],,0)</f>
        <v>42177</v>
      </c>
      <c r="F23409" s="4">
        <f>_xlfn.XLOOKUP(B23409,orders[order_id],orders[time],,0)</f>
        <v>0.55260416666666667</v>
      </c>
      <c r="G23409" t="str">
        <f>_xlfn.XLOOKUP(C23409,pizzas_csv[pizza_id],pizzas_csv[pizza_type_id],,0)</f>
        <v>napolitana</v>
      </c>
      <c r="H23409" t="str">
        <f>INDEX(pizzas_csv[[size]:[price]],MATCH('Data set'!$C23409,pizzas_csv[pizza_id],0),MATCH('Data set'!H$1,pizzas_csv[[#Headers],[size]:[price]],0))</f>
        <v>M</v>
      </c>
      <c r="I23409">
        <f>INDEX(pizzas_csv[[size]:[price]],MATCH('Data set'!$C23409,pizzas_csv[pizza_id],0),MATCH('Data set'!I$1,pizzas_csv[[#Headers],[size]:[price]],0))</f>
        <v>16</v>
      </c>
      <c r="J23409" s="12">
        <f t="shared" si="1095"/>
        <v>16</v>
      </c>
      <c r="K23409" s="12" t="str">
        <f t="shared" si="1096"/>
        <v>June</v>
      </c>
      <c r="L23409" s="12" t="str">
        <f t="shared" si="1097"/>
        <v>Monday</v>
      </c>
      <c r="M23409" t="str">
        <f>VLOOKUP(G23409,pizza_types[],2,)</f>
        <v>The Napolitana Pizza</v>
      </c>
      <c r="N23409" t="str">
        <f>VLOOKUP(G23409,pizza_types[],3,0)</f>
        <v>Classic</v>
      </c>
      <c r="O23409" t="str">
        <f>VLOOKUP(G23409,pizza_types[],4,0)</f>
        <v>Tomatoes, Anchovies, Green Olives, Red Onions, Garlic</v>
      </c>
    </row>
    <row r="23410" spans="1:15">
      <c r="A23410">
        <v>23409</v>
      </c>
      <c r="B23410">
        <v>10287</v>
      </c>
      <c r="C23410" t="s">
        <v>131</v>
      </c>
      <c r="D23410">
        <v>1</v>
      </c>
      <c r="E23410" s="8">
        <f>_xlfn.XLOOKUP(B23410,orders[order_id],orders[date],,0)</f>
        <v>42177</v>
      </c>
      <c r="F23410" s="4">
        <f>_xlfn.XLOOKUP(B23410,orders[order_id],orders[time],,0)</f>
        <v>0.55260416666666667</v>
      </c>
      <c r="G23410" t="str">
        <f>_xlfn.XLOOKUP(C23410,pizzas_csv[pizza_id],pizzas_csv[pizza_type_id],,0)</f>
        <v>spinach_fet</v>
      </c>
      <c r="H23410" t="str">
        <f>INDEX(pizzas_csv[[size]:[price]],MATCH('Data set'!$C23410,pizzas_csv[pizza_id],0),MATCH('Data set'!H$1,pizzas_csv[[#Headers],[size]:[price]],0))</f>
        <v>M</v>
      </c>
      <c r="I23410">
        <f>INDEX(pizzas_csv[[size]:[price]],MATCH('Data set'!$C23410,pizzas_csv[pizza_id],0),MATCH('Data set'!I$1,pizzas_csv[[#Headers],[size]:[price]],0))</f>
        <v>16</v>
      </c>
      <c r="J23410" s="12">
        <f t="shared" si="1095"/>
        <v>16</v>
      </c>
      <c r="K23410" s="12" t="str">
        <f t="shared" si="1096"/>
        <v>June</v>
      </c>
      <c r="L23410" s="12" t="str">
        <f t="shared" si="1097"/>
        <v>Monday</v>
      </c>
      <c r="M23410" t="str">
        <f>VLOOKUP(G23410,pizza_types[],2,)</f>
        <v>The Spinach and Feta Pizza</v>
      </c>
      <c r="N23410" t="str">
        <f>VLOOKUP(G23410,pizza_types[],3,0)</f>
        <v>Veggie</v>
      </c>
      <c r="O23410" t="str">
        <f>VLOOKUP(G23410,pizza_types[],4,0)</f>
        <v>Spinach, Mushrooms, Red Onions, Feta Cheese, Garlic</v>
      </c>
    </row>
    <row r="23411" spans="1:15">
      <c r="A23411">
        <v>23410</v>
      </c>
      <c r="B23411">
        <v>10287</v>
      </c>
      <c r="C23411" t="s">
        <v>133</v>
      </c>
      <c r="D23411">
        <v>1</v>
      </c>
      <c r="E23411" s="8">
        <f>_xlfn.XLOOKUP(B23411,orders[order_id],orders[date],,0)</f>
        <v>42177</v>
      </c>
      <c r="F23411" s="4">
        <f>_xlfn.XLOOKUP(B23411,orders[order_id],orders[time],,0)</f>
        <v>0.55260416666666667</v>
      </c>
      <c r="G23411" t="str">
        <f>_xlfn.XLOOKUP(C23411,pizzas_csv[pizza_id],pizzas_csv[pizza_type_id],,0)</f>
        <v>veggie_veg</v>
      </c>
      <c r="H23411" t="str">
        <f>INDEX(pizzas_csv[[size]:[price]],MATCH('Data set'!$C23411,pizzas_csv[pizza_id],0),MATCH('Data set'!H$1,pizzas_csv[[#Headers],[size]:[price]],0))</f>
        <v>S</v>
      </c>
      <c r="I23411">
        <f>INDEX(pizzas_csv[[size]:[price]],MATCH('Data set'!$C23411,pizzas_csv[pizza_id],0),MATCH('Data set'!I$1,pizzas_csv[[#Headers],[size]:[price]],0))</f>
        <v>12</v>
      </c>
      <c r="J23411" s="12">
        <f t="shared" si="1095"/>
        <v>12</v>
      </c>
      <c r="K23411" s="12" t="str">
        <f t="shared" si="1096"/>
        <v>June</v>
      </c>
      <c r="L23411" s="12" t="str">
        <f t="shared" si="1097"/>
        <v>Monday</v>
      </c>
      <c r="M23411" t="str">
        <f>VLOOKUP(G23411,pizza_types[],2,)</f>
        <v>The Vegetables + Vegetables Pizza</v>
      </c>
      <c r="N23411" t="str">
        <f>VLOOKUP(G23411,pizza_types[],3,0)</f>
        <v>Veggie</v>
      </c>
      <c r="O23411" t="str">
        <f>VLOOKUP(G23411,pizza_types[],4,0)</f>
        <v>Mushrooms, Tomatoes, Red Peppers, Green Peppers, Red Onions, Zucchini, Spinach, Garlic</v>
      </c>
    </row>
    <row r="23412" spans="1:15">
      <c r="A23412">
        <v>23411</v>
      </c>
      <c r="B23412">
        <v>10288</v>
      </c>
      <c r="C23412" t="s">
        <v>37</v>
      </c>
      <c r="D23412">
        <v>1</v>
      </c>
      <c r="E23412" s="8">
        <f>_xlfn.XLOOKUP(B23412,orders[order_id],orders[date],,0)</f>
        <v>42177</v>
      </c>
      <c r="F23412" s="4">
        <f>_xlfn.XLOOKUP(B23412,orders[order_id],orders[time],,0)</f>
        <v>0.55616898148148153</v>
      </c>
      <c r="G23412" t="str">
        <f>_xlfn.XLOOKUP(C23412,pizzas_csv[pizza_id],pizzas_csv[pizza_type_id],,0)</f>
        <v>classic_dlx</v>
      </c>
      <c r="H23412" t="str">
        <f>INDEX(pizzas_csv[[size]:[price]],MATCH('Data set'!$C23412,pizzas_csv[pizza_id],0),MATCH('Data set'!H$1,pizzas_csv[[#Headers],[size]:[price]],0))</f>
        <v>M</v>
      </c>
      <c r="I23412">
        <f>INDEX(pizzas_csv[[size]:[price]],MATCH('Data set'!$C23412,pizzas_csv[pizza_id],0),MATCH('Data set'!I$1,pizzas_csv[[#Headers],[size]:[price]],0))</f>
        <v>16</v>
      </c>
      <c r="J23412" s="12">
        <f t="shared" si="1095"/>
        <v>16</v>
      </c>
      <c r="K23412" s="12" t="str">
        <f t="shared" si="1096"/>
        <v>June</v>
      </c>
      <c r="L23412" s="12" t="str">
        <f t="shared" si="1097"/>
        <v>Monday</v>
      </c>
      <c r="M23412" t="str">
        <f>VLOOKUP(G23412,pizza_types[],2,)</f>
        <v>The Classic Deluxe Pizza</v>
      </c>
      <c r="N23412" t="str">
        <f>VLOOKUP(G23412,pizza_types[],3,0)</f>
        <v>Classic</v>
      </c>
      <c r="O23412" t="str">
        <f>VLOOKUP(G23412,pizza_types[],4,0)</f>
        <v>Pepperoni, Mushrooms, Red Onions, Red Peppers, Bacon</v>
      </c>
    </row>
    <row r="23413" spans="1:15">
      <c r="A23413">
        <v>23412</v>
      </c>
      <c r="B23413">
        <v>10288</v>
      </c>
      <c r="C23413" t="s">
        <v>124</v>
      </c>
      <c r="D23413">
        <v>1</v>
      </c>
      <c r="E23413" s="8">
        <f>_xlfn.XLOOKUP(B23413,orders[order_id],orders[date],,0)</f>
        <v>42177</v>
      </c>
      <c r="F23413" s="4">
        <f>_xlfn.XLOOKUP(B23413,orders[order_id],orders[time],,0)</f>
        <v>0.55616898148148153</v>
      </c>
      <c r="G23413" t="str">
        <f>_xlfn.XLOOKUP(C23413,pizzas_csv[pizza_id],pizzas_csv[pizza_type_id],,0)</f>
        <v>mexicana</v>
      </c>
      <c r="H23413" t="str">
        <f>INDEX(pizzas_csv[[size]:[price]],MATCH('Data set'!$C23413,pizzas_csv[pizza_id],0),MATCH('Data set'!H$1,pizzas_csv[[#Headers],[size]:[price]],0))</f>
        <v>L</v>
      </c>
      <c r="I23413">
        <f>INDEX(pizzas_csv[[size]:[price]],MATCH('Data set'!$C23413,pizzas_csv[pizza_id],0),MATCH('Data set'!I$1,pizzas_csv[[#Headers],[size]:[price]],0))</f>
        <v>20.25</v>
      </c>
      <c r="J23413" s="12">
        <f t="shared" si="1095"/>
        <v>20.25</v>
      </c>
      <c r="K23413" s="12" t="str">
        <f t="shared" si="1096"/>
        <v>June</v>
      </c>
      <c r="L23413" s="12" t="str">
        <f t="shared" si="1097"/>
        <v>Monday</v>
      </c>
      <c r="M23413" t="str">
        <f>VLOOKUP(G23413,pizza_types[],2,)</f>
        <v>The Mexicana Pizza</v>
      </c>
      <c r="N23413" t="str">
        <f>VLOOKUP(G23413,pizza_types[],3,0)</f>
        <v>Veggie</v>
      </c>
      <c r="O23413" t="str">
        <f>VLOOKUP(G23413,pizza_types[],4,0)</f>
        <v>Tomatoes, Red Peppers, Jalapeno Peppers, Red Onions, Cilantro, Corn, Chipotle Sauce, Garlic</v>
      </c>
    </row>
    <row r="23414" spans="1:15">
      <c r="A23414">
        <v>23413</v>
      </c>
      <c r="B23414">
        <v>10288</v>
      </c>
      <c r="C23414" t="s">
        <v>123</v>
      </c>
      <c r="D23414">
        <v>1</v>
      </c>
      <c r="E23414" s="8">
        <f>_xlfn.XLOOKUP(B23414,orders[order_id],orders[date],,0)</f>
        <v>42177</v>
      </c>
      <c r="F23414" s="4">
        <f>_xlfn.XLOOKUP(B23414,orders[order_id],orders[time],,0)</f>
        <v>0.55616898148148153</v>
      </c>
      <c r="G23414" t="str">
        <f>_xlfn.XLOOKUP(C23414,pizzas_csv[pizza_id],pizzas_csv[pizza_type_id],,0)</f>
        <v>mexicana</v>
      </c>
      <c r="H23414" t="str">
        <f>INDEX(pizzas_csv[[size]:[price]],MATCH('Data set'!$C23414,pizzas_csv[pizza_id],0),MATCH('Data set'!H$1,pizzas_csv[[#Headers],[size]:[price]],0))</f>
        <v>M</v>
      </c>
      <c r="I23414">
        <f>INDEX(pizzas_csv[[size]:[price]],MATCH('Data set'!$C23414,pizzas_csv[pizza_id],0),MATCH('Data set'!I$1,pizzas_csv[[#Headers],[size]:[price]],0))</f>
        <v>16</v>
      </c>
      <c r="J23414" s="12">
        <f t="shared" si="1095"/>
        <v>16</v>
      </c>
      <c r="K23414" s="12" t="str">
        <f t="shared" si="1096"/>
        <v>June</v>
      </c>
      <c r="L23414" s="12" t="str">
        <f t="shared" si="1097"/>
        <v>Monday</v>
      </c>
      <c r="M23414" t="str">
        <f>VLOOKUP(G23414,pizza_types[],2,)</f>
        <v>The Mexicana Pizza</v>
      </c>
      <c r="N23414" t="str">
        <f>VLOOKUP(G23414,pizza_types[],3,0)</f>
        <v>Veggie</v>
      </c>
      <c r="O23414" t="str">
        <f>VLOOKUP(G23414,pizza_types[],4,0)</f>
        <v>Tomatoes, Red Peppers, Jalapeno Peppers, Red Onions, Cilantro, Corn, Chipotle Sauce, Garlic</v>
      </c>
    </row>
    <row r="23415" spans="1:15">
      <c r="A23415">
        <v>23414</v>
      </c>
      <c r="B23415">
        <v>10289</v>
      </c>
      <c r="C23415" t="s">
        <v>71</v>
      </c>
      <c r="D23415">
        <v>1</v>
      </c>
      <c r="E23415" s="8">
        <f>_xlfn.XLOOKUP(B23415,orders[order_id],orders[date],,0)</f>
        <v>42177</v>
      </c>
      <c r="F23415" s="4">
        <f>_xlfn.XLOOKUP(B23415,orders[order_id],orders[time],,0)</f>
        <v>0.56062500000000004</v>
      </c>
      <c r="G23415" t="str">
        <f>_xlfn.XLOOKUP(C23415,pizzas_csv[pizza_id],pizzas_csv[pizza_type_id],,0)</f>
        <v>calabrese</v>
      </c>
      <c r="H23415" t="str">
        <f>INDEX(pizzas_csv[[size]:[price]],MATCH('Data set'!$C23415,pizzas_csv[pizza_id],0),MATCH('Data set'!H$1,pizzas_csv[[#Headers],[size]:[price]],0))</f>
        <v>M</v>
      </c>
      <c r="I23415">
        <f>INDEX(pizzas_csv[[size]:[price]],MATCH('Data set'!$C23415,pizzas_csv[pizza_id],0),MATCH('Data set'!I$1,pizzas_csv[[#Headers],[size]:[price]],0))</f>
        <v>16.25</v>
      </c>
      <c r="J23415" s="12">
        <f t="shared" si="1095"/>
        <v>16.25</v>
      </c>
      <c r="K23415" s="12" t="str">
        <f t="shared" si="1096"/>
        <v>June</v>
      </c>
      <c r="L23415" s="12" t="str">
        <f t="shared" si="1097"/>
        <v>Monday</v>
      </c>
      <c r="M23415" t="str">
        <f>VLOOKUP(G23415,pizza_types[],2,)</f>
        <v>The Calabrese Pizza</v>
      </c>
      <c r="N23415" t="str">
        <f>VLOOKUP(G23415,pizza_types[],3,0)</f>
        <v>Supreme</v>
      </c>
      <c r="O23415" t="str">
        <f>VLOOKUP(G23415,pizza_types[],4,0)</f>
        <v>‘Nduja Salami, Pancetta, Tomatoes, Red Onions, Friggitello Peppers, Garlic</v>
      </c>
    </row>
    <row r="23416" spans="1:15">
      <c r="A23416">
        <v>23415</v>
      </c>
      <c r="B23416">
        <v>10290</v>
      </c>
      <c r="C23416" t="s">
        <v>135</v>
      </c>
      <c r="D23416">
        <v>1</v>
      </c>
      <c r="E23416" s="8">
        <f>_xlfn.XLOOKUP(B23416,orders[order_id],orders[date],,0)</f>
        <v>42177</v>
      </c>
      <c r="F23416" s="4">
        <f>_xlfn.XLOOKUP(B23416,orders[order_id],orders[time],,0)</f>
        <v>0.5655324074074074</v>
      </c>
      <c r="G23416" t="str">
        <f>_xlfn.XLOOKUP(C23416,pizzas_csv[pizza_id],pizzas_csv[pizza_type_id],,0)</f>
        <v>veggie_veg</v>
      </c>
      <c r="H23416" t="str">
        <f>INDEX(pizzas_csv[[size]:[price]],MATCH('Data set'!$C23416,pizzas_csv[pizza_id],0),MATCH('Data set'!H$1,pizzas_csv[[#Headers],[size]:[price]],0))</f>
        <v>M</v>
      </c>
      <c r="I23416">
        <f>INDEX(pizzas_csv[[size]:[price]],MATCH('Data set'!$C23416,pizzas_csv[pizza_id],0),MATCH('Data set'!I$1,pizzas_csv[[#Headers],[size]:[price]],0))</f>
        <v>16</v>
      </c>
      <c r="J23416" s="12">
        <f t="shared" si="1095"/>
        <v>16</v>
      </c>
      <c r="K23416" s="12" t="str">
        <f t="shared" si="1096"/>
        <v>June</v>
      </c>
      <c r="L23416" s="12" t="str">
        <f t="shared" si="1097"/>
        <v>Monday</v>
      </c>
      <c r="M23416" t="str">
        <f>VLOOKUP(G23416,pizza_types[],2,)</f>
        <v>The Vegetables + Vegetables Pizza</v>
      </c>
      <c r="N23416" t="str">
        <f>VLOOKUP(G23416,pizza_types[],3,0)</f>
        <v>Veggie</v>
      </c>
      <c r="O23416" t="str">
        <f>VLOOKUP(G23416,pizza_types[],4,0)</f>
        <v>Mushrooms, Tomatoes, Red Peppers, Green Peppers, Red Onions, Zucchini, Spinach, Garlic</v>
      </c>
    </row>
    <row r="23417" spans="1:15">
      <c r="A23417">
        <v>23416</v>
      </c>
      <c r="B23417">
        <v>10291</v>
      </c>
      <c r="C23417" t="s">
        <v>115</v>
      </c>
      <c r="D23417">
        <v>1</v>
      </c>
      <c r="E23417" s="8">
        <f>_xlfn.XLOOKUP(B23417,orders[order_id],orders[date],,0)</f>
        <v>42177</v>
      </c>
      <c r="F23417" s="4">
        <f>_xlfn.XLOOKUP(B23417,orders[order_id],orders[time],,0)</f>
        <v>0.58978009259259256</v>
      </c>
      <c r="G23417" t="str">
        <f>_xlfn.XLOOKUP(C23417,pizzas_csv[pizza_id],pizzas_csv[pizza_type_id],,0)</f>
        <v>ital_veggie</v>
      </c>
      <c r="H23417" t="str">
        <f>INDEX(pizzas_csv[[size]:[price]],MATCH('Data set'!$C23417,pizzas_csv[pizza_id],0),MATCH('Data set'!H$1,pizzas_csv[[#Headers],[size]:[price]],0))</f>
        <v>M</v>
      </c>
      <c r="I23417">
        <f>INDEX(pizzas_csv[[size]:[price]],MATCH('Data set'!$C23417,pizzas_csv[pizza_id],0),MATCH('Data set'!I$1,pizzas_csv[[#Headers],[size]:[price]],0))</f>
        <v>16.75</v>
      </c>
      <c r="J23417" s="12">
        <f t="shared" si="1095"/>
        <v>16.75</v>
      </c>
      <c r="K23417" s="12" t="str">
        <f t="shared" si="1096"/>
        <v>June</v>
      </c>
      <c r="L23417" s="12" t="str">
        <f t="shared" si="1097"/>
        <v>Monday</v>
      </c>
      <c r="M23417" t="str">
        <f>VLOOKUP(G23417,pizza_types[],2,)</f>
        <v>The Italian Vegetables Pizza</v>
      </c>
      <c r="N23417" t="str">
        <f>VLOOKUP(G23417,pizza_types[],3,0)</f>
        <v>Veggie</v>
      </c>
      <c r="O23417" t="str">
        <f>VLOOKUP(G23417,pizza_types[],4,0)</f>
        <v>Eggplant, Artichokes, Tomatoes, Zucchini, Red Peppers, Garlic, Pesto Sauce</v>
      </c>
    </row>
    <row r="23418" spans="1:15">
      <c r="A23418">
        <v>23417</v>
      </c>
      <c r="B23418">
        <v>10291</v>
      </c>
      <c r="C23418" t="s">
        <v>57</v>
      </c>
      <c r="D23418">
        <v>1</v>
      </c>
      <c r="E23418" s="8">
        <f>_xlfn.XLOOKUP(B23418,orders[order_id],orders[date],,0)</f>
        <v>42177</v>
      </c>
      <c r="F23418" s="4">
        <f>_xlfn.XLOOKUP(B23418,orders[order_id],orders[time],,0)</f>
        <v>0.58978009259259256</v>
      </c>
      <c r="G23418" t="str">
        <f>_xlfn.XLOOKUP(C23418,pizzas_csv[pizza_id],pizzas_csv[pizza_type_id],,0)</f>
        <v>pepperoni</v>
      </c>
      <c r="H23418" t="str">
        <f>INDEX(pizzas_csv[[size]:[price]],MATCH('Data set'!$C23418,pizzas_csv[pizza_id],0),MATCH('Data set'!H$1,pizzas_csv[[#Headers],[size]:[price]],0))</f>
        <v>M</v>
      </c>
      <c r="I23418">
        <f>INDEX(pizzas_csv[[size]:[price]],MATCH('Data set'!$C23418,pizzas_csv[pizza_id],0),MATCH('Data set'!I$1,pizzas_csv[[#Headers],[size]:[price]],0))</f>
        <v>12.5</v>
      </c>
      <c r="J23418" s="12">
        <f t="shared" si="1095"/>
        <v>12.5</v>
      </c>
      <c r="K23418" s="12" t="str">
        <f t="shared" si="1096"/>
        <v>June</v>
      </c>
      <c r="L23418" s="12" t="str">
        <f t="shared" si="1097"/>
        <v>Monday</v>
      </c>
      <c r="M23418" t="str">
        <f>VLOOKUP(G23418,pizza_types[],2,)</f>
        <v>The Pepperoni Pizza</v>
      </c>
      <c r="N23418" t="str">
        <f>VLOOKUP(G23418,pizza_types[],3,0)</f>
        <v>Classic</v>
      </c>
      <c r="O23418" t="str">
        <f>VLOOKUP(G23418,pizza_types[],4,0)</f>
        <v>Mozzarella Cheese, Pepperoni</v>
      </c>
    </row>
    <row r="23419" spans="1:15">
      <c r="A23419">
        <v>23418</v>
      </c>
      <c r="B23419">
        <v>10292</v>
      </c>
      <c r="C23419" t="s">
        <v>50</v>
      </c>
      <c r="D23419">
        <v>1</v>
      </c>
      <c r="E23419" s="8">
        <f>_xlfn.XLOOKUP(B23419,orders[order_id],orders[date],,0)</f>
        <v>42177</v>
      </c>
      <c r="F23419" s="4">
        <f>_xlfn.XLOOKUP(B23419,orders[order_id],orders[time],,0)</f>
        <v>0.59199074074074076</v>
      </c>
      <c r="G23419" t="str">
        <f>_xlfn.XLOOKUP(C23419,pizzas_csv[pizza_id],pizzas_csv[pizza_type_id],,0)</f>
        <v>napolitana</v>
      </c>
      <c r="H23419" t="str">
        <f>INDEX(pizzas_csv[[size]:[price]],MATCH('Data set'!$C23419,pizzas_csv[pizza_id],0),MATCH('Data set'!H$1,pizzas_csv[[#Headers],[size]:[price]],0))</f>
        <v>L</v>
      </c>
      <c r="I23419">
        <f>INDEX(pizzas_csv[[size]:[price]],MATCH('Data set'!$C23419,pizzas_csv[pizza_id],0),MATCH('Data set'!I$1,pizzas_csv[[#Headers],[size]:[price]],0))</f>
        <v>20.5</v>
      </c>
      <c r="J23419" s="12">
        <f t="shared" si="1095"/>
        <v>20.5</v>
      </c>
      <c r="K23419" s="12" t="str">
        <f t="shared" si="1096"/>
        <v>June</v>
      </c>
      <c r="L23419" s="12" t="str">
        <f t="shared" si="1097"/>
        <v>Monday</v>
      </c>
      <c r="M23419" t="str">
        <f>VLOOKUP(G23419,pizza_types[],2,)</f>
        <v>The Napolitana Pizza</v>
      </c>
      <c r="N23419" t="str">
        <f>VLOOKUP(G23419,pizza_types[],3,0)</f>
        <v>Classic</v>
      </c>
      <c r="O23419" t="str">
        <f>VLOOKUP(G23419,pizza_types[],4,0)</f>
        <v>Tomatoes, Anchovies, Green Olives, Red Onions, Garlic</v>
      </c>
    </row>
    <row r="23420" spans="1:15">
      <c r="A23420">
        <v>23419</v>
      </c>
      <c r="B23420">
        <v>10292</v>
      </c>
      <c r="C23420" t="s">
        <v>84</v>
      </c>
      <c r="D23420">
        <v>1</v>
      </c>
      <c r="E23420" s="8">
        <f>_xlfn.XLOOKUP(B23420,orders[order_id],orders[date],,0)</f>
        <v>42177</v>
      </c>
      <c r="F23420" s="4">
        <f>_xlfn.XLOOKUP(B23420,orders[order_id],orders[time],,0)</f>
        <v>0.59199074074074076</v>
      </c>
      <c r="G23420" t="str">
        <f>_xlfn.XLOOKUP(C23420,pizzas_csv[pizza_id],pizzas_csv[pizza_type_id],,0)</f>
        <v>prsc_argla</v>
      </c>
      <c r="H23420" t="str">
        <f>INDEX(pizzas_csv[[size]:[price]],MATCH('Data set'!$C23420,pizzas_csv[pizza_id],0),MATCH('Data set'!H$1,pizzas_csv[[#Headers],[size]:[price]],0))</f>
        <v>L</v>
      </c>
      <c r="I23420">
        <f>INDEX(pizzas_csv[[size]:[price]],MATCH('Data set'!$C23420,pizzas_csv[pizza_id],0),MATCH('Data set'!I$1,pizzas_csv[[#Headers],[size]:[price]],0))</f>
        <v>20.75</v>
      </c>
      <c r="J23420" s="12">
        <f t="shared" si="1095"/>
        <v>20.75</v>
      </c>
      <c r="K23420" s="12" t="str">
        <f t="shared" si="1096"/>
        <v>June</v>
      </c>
      <c r="L23420" s="12" t="str">
        <f t="shared" si="1097"/>
        <v>Monday</v>
      </c>
      <c r="M23420" t="str">
        <f>VLOOKUP(G23420,pizza_types[],2,)</f>
        <v>The Prosciutto and Arugula Pizza</v>
      </c>
      <c r="N23420" t="str">
        <f>VLOOKUP(G23420,pizza_types[],3,0)</f>
        <v>Supreme</v>
      </c>
      <c r="O23420" t="str">
        <f>VLOOKUP(G23420,pizza_types[],4,0)</f>
        <v>Prosciutto di San Daniele, Arugula, Mozzarella Cheese</v>
      </c>
    </row>
    <row r="23421" spans="1:15">
      <c r="A23421">
        <v>23420</v>
      </c>
      <c r="B23421">
        <v>10293</v>
      </c>
      <c r="C23421" t="s">
        <v>11</v>
      </c>
      <c r="D23421">
        <v>1</v>
      </c>
      <c r="E23421" s="8">
        <f>_xlfn.XLOOKUP(B23421,orders[order_id],orders[date],,0)</f>
        <v>42177</v>
      </c>
      <c r="F23421" s="4">
        <f>_xlfn.XLOOKUP(B23421,orders[order_id],orders[time],,0)</f>
        <v>0.59865740740740736</v>
      </c>
      <c r="G23421" t="str">
        <f>_xlfn.XLOOKUP(C23421,pizzas_csv[pizza_id],pizzas_csv[pizza_type_id],,0)</f>
        <v>cali_ckn</v>
      </c>
      <c r="H23421" t="str">
        <f>INDEX(pizzas_csv[[size]:[price]],MATCH('Data set'!$C23421,pizzas_csv[pizza_id],0),MATCH('Data set'!H$1,pizzas_csv[[#Headers],[size]:[price]],0))</f>
        <v>S</v>
      </c>
      <c r="I23421">
        <f>INDEX(pizzas_csv[[size]:[price]],MATCH('Data set'!$C23421,pizzas_csv[pizza_id],0),MATCH('Data set'!I$1,pizzas_csv[[#Headers],[size]:[price]],0))</f>
        <v>12.75</v>
      </c>
      <c r="J23421" s="12">
        <f t="shared" si="1095"/>
        <v>12.75</v>
      </c>
      <c r="K23421" s="12" t="str">
        <f t="shared" si="1096"/>
        <v>June</v>
      </c>
      <c r="L23421" s="12" t="str">
        <f t="shared" si="1097"/>
        <v>Monday</v>
      </c>
      <c r="M23421" t="str">
        <f>VLOOKUP(G23421,pizza_types[],2,)</f>
        <v>The California Chicken Pizza</v>
      </c>
      <c r="N23421" t="str">
        <f>VLOOKUP(G23421,pizza_types[],3,0)</f>
        <v>Chicken</v>
      </c>
      <c r="O23421" t="str">
        <f>VLOOKUP(G23421,pizza_types[],4,0)</f>
        <v>Chicken, Artichoke, Spinach, Garlic, Jalapeno Peppers, Fontina Cheese, Gouda Cheese</v>
      </c>
    </row>
    <row r="23422" spans="1:15">
      <c r="A23422">
        <v>23421</v>
      </c>
      <c r="B23422">
        <v>10293</v>
      </c>
      <c r="C23422" t="s">
        <v>95</v>
      </c>
      <c r="D23422">
        <v>1</v>
      </c>
      <c r="E23422" s="8">
        <f>_xlfn.XLOOKUP(B23422,orders[order_id],orders[date],,0)</f>
        <v>42177</v>
      </c>
      <c r="F23422" s="4">
        <f>_xlfn.XLOOKUP(B23422,orders[order_id],orders[time],,0)</f>
        <v>0.59865740740740736</v>
      </c>
      <c r="G23422" t="str">
        <f>_xlfn.XLOOKUP(C23422,pizzas_csv[pizza_id],pizzas_csv[pizza_type_id],,0)</f>
        <v>spicy_ital</v>
      </c>
      <c r="H23422" t="str">
        <f>INDEX(pizzas_csv[[size]:[price]],MATCH('Data set'!$C23422,pizzas_csv[pizza_id],0),MATCH('Data set'!H$1,pizzas_csv[[#Headers],[size]:[price]],0))</f>
        <v>M</v>
      </c>
      <c r="I23422">
        <f>INDEX(pizzas_csv[[size]:[price]],MATCH('Data set'!$C23422,pizzas_csv[pizza_id],0),MATCH('Data set'!I$1,pizzas_csv[[#Headers],[size]:[price]],0))</f>
        <v>16.5</v>
      </c>
      <c r="J23422" s="12">
        <f t="shared" si="1095"/>
        <v>16.5</v>
      </c>
      <c r="K23422" s="12" t="str">
        <f t="shared" si="1096"/>
        <v>June</v>
      </c>
      <c r="L23422" s="12" t="str">
        <f t="shared" si="1097"/>
        <v>Monday</v>
      </c>
      <c r="M23422" t="str">
        <f>VLOOKUP(G23422,pizza_types[],2,)</f>
        <v>The Spicy Italian Pizza</v>
      </c>
      <c r="N23422" t="str">
        <f>VLOOKUP(G23422,pizza_types[],3,0)</f>
        <v>Supreme</v>
      </c>
      <c r="O23422" t="str">
        <f>VLOOKUP(G23422,pizza_types[],4,0)</f>
        <v>Capocollo, Tomatoes, Goat Cheese, Artichokes, Peperoncini verdi, Garlic</v>
      </c>
    </row>
    <row r="23423" spans="1:15">
      <c r="A23423">
        <v>23422</v>
      </c>
      <c r="B23423">
        <v>10294</v>
      </c>
      <c r="C23423" t="s">
        <v>76</v>
      </c>
      <c r="D23423">
        <v>1</v>
      </c>
      <c r="E23423" s="8">
        <f>_xlfn.XLOOKUP(B23423,orders[order_id],orders[date],,0)</f>
        <v>42177</v>
      </c>
      <c r="F23423" s="4">
        <f>_xlfn.XLOOKUP(B23423,orders[order_id],orders[time],,0)</f>
        <v>0.64079861111111114</v>
      </c>
      <c r="G23423" t="str">
        <f>_xlfn.XLOOKUP(C23423,pizzas_csv[pizza_id],pizzas_csv[pizza_type_id],,0)</f>
        <v>ital_supr</v>
      </c>
      <c r="H23423" t="str">
        <f>INDEX(pizzas_csv[[size]:[price]],MATCH('Data set'!$C23423,pizzas_csv[pizza_id],0),MATCH('Data set'!H$1,pizzas_csv[[#Headers],[size]:[price]],0))</f>
        <v>L</v>
      </c>
      <c r="I23423">
        <f>INDEX(pizzas_csv[[size]:[price]],MATCH('Data set'!$C23423,pizzas_csv[pizza_id],0),MATCH('Data set'!I$1,pizzas_csv[[#Headers],[size]:[price]],0))</f>
        <v>20.75</v>
      </c>
      <c r="J23423" s="12">
        <f t="shared" si="1095"/>
        <v>20.75</v>
      </c>
      <c r="K23423" s="12" t="str">
        <f t="shared" si="1096"/>
        <v>June</v>
      </c>
      <c r="L23423" s="12" t="str">
        <f t="shared" si="1097"/>
        <v>Monday</v>
      </c>
      <c r="M23423" t="str">
        <f>VLOOKUP(G23423,pizza_types[],2,)</f>
        <v>The Italian Supreme Pizza</v>
      </c>
      <c r="N23423" t="str">
        <f>VLOOKUP(G23423,pizza_types[],3,0)</f>
        <v>Supreme</v>
      </c>
      <c r="O23423" t="str">
        <f>VLOOKUP(G23423,pizza_types[],4,0)</f>
        <v>Calabrese Salami, Capocollo, Tomatoes, Red Onions, Green Olives, Garlic</v>
      </c>
    </row>
    <row r="23424" spans="1:15">
      <c r="A23424">
        <v>23423</v>
      </c>
      <c r="B23424">
        <v>10295</v>
      </c>
      <c r="C23424" t="s">
        <v>41</v>
      </c>
      <c r="D23424">
        <v>1</v>
      </c>
      <c r="E23424" s="8">
        <f>_xlfn.XLOOKUP(B23424,orders[order_id],orders[date],,0)</f>
        <v>42177</v>
      </c>
      <c r="F23424" s="4">
        <f>_xlfn.XLOOKUP(B23424,orders[order_id],orders[time],,0)</f>
        <v>0.64877314814814813</v>
      </c>
      <c r="G23424" t="str">
        <f>_xlfn.XLOOKUP(C23424,pizzas_csv[pizza_id],pizzas_csv[pizza_type_id],,0)</f>
        <v>hawaiian</v>
      </c>
      <c r="H23424" t="str">
        <f>INDEX(pizzas_csv[[size]:[price]],MATCH('Data set'!$C23424,pizzas_csv[pizza_id],0),MATCH('Data set'!H$1,pizzas_csv[[#Headers],[size]:[price]],0))</f>
        <v>M</v>
      </c>
      <c r="I23424">
        <f>INDEX(pizzas_csv[[size]:[price]],MATCH('Data set'!$C23424,pizzas_csv[pizza_id],0),MATCH('Data set'!I$1,pizzas_csv[[#Headers],[size]:[price]],0))</f>
        <v>13.25</v>
      </c>
      <c r="J23424" s="12">
        <f t="shared" si="1095"/>
        <v>13.25</v>
      </c>
      <c r="K23424" s="12" t="str">
        <f t="shared" si="1096"/>
        <v>June</v>
      </c>
      <c r="L23424" s="12" t="str">
        <f t="shared" si="1097"/>
        <v>Monday</v>
      </c>
      <c r="M23424" t="str">
        <f>VLOOKUP(G23424,pizza_types[],2,)</f>
        <v>The Hawaiian Pizza</v>
      </c>
      <c r="N23424" t="str">
        <f>VLOOKUP(G23424,pizza_types[],3,0)</f>
        <v>Classic</v>
      </c>
      <c r="O23424" t="str">
        <f>VLOOKUP(G23424,pizza_types[],4,0)</f>
        <v>Sliced Ham, Pineapple, Mozzarella Cheese</v>
      </c>
    </row>
    <row r="23425" spans="1:15">
      <c r="A23425">
        <v>23424</v>
      </c>
      <c r="B23425">
        <v>10296</v>
      </c>
      <c r="C23425" t="s">
        <v>22</v>
      </c>
      <c r="D23425">
        <v>1</v>
      </c>
      <c r="E23425" s="8">
        <f>_xlfn.XLOOKUP(B23425,orders[order_id],orders[date],,0)</f>
        <v>42177</v>
      </c>
      <c r="F23425" s="4">
        <f>_xlfn.XLOOKUP(B23425,orders[order_id],orders[time],,0)</f>
        <v>0.65465277777777775</v>
      </c>
      <c r="G23425" t="str">
        <f>_xlfn.XLOOKUP(C23425,pizzas_csv[pizza_id],pizzas_csv[pizza_type_id],,0)</f>
        <v>ckn_pesto</v>
      </c>
      <c r="H23425" t="str">
        <f>INDEX(pizzas_csv[[size]:[price]],MATCH('Data set'!$C23425,pizzas_csv[pizza_id],0),MATCH('Data set'!H$1,pizzas_csv[[#Headers],[size]:[price]],0))</f>
        <v>L</v>
      </c>
      <c r="I23425">
        <f>INDEX(pizzas_csv[[size]:[price]],MATCH('Data set'!$C23425,pizzas_csv[pizza_id],0),MATCH('Data set'!I$1,pizzas_csv[[#Headers],[size]:[price]],0))</f>
        <v>20.75</v>
      </c>
      <c r="J23425" s="12">
        <f t="shared" si="1095"/>
        <v>20.75</v>
      </c>
      <c r="K23425" s="12" t="str">
        <f t="shared" si="1096"/>
        <v>June</v>
      </c>
      <c r="L23425" s="12" t="str">
        <f t="shared" si="1097"/>
        <v>Monday</v>
      </c>
      <c r="M23425" t="str">
        <f>VLOOKUP(G23425,pizza_types[],2,)</f>
        <v>The Chicken Pesto Pizza</v>
      </c>
      <c r="N23425" t="str">
        <f>VLOOKUP(G23425,pizza_types[],3,0)</f>
        <v>Chicken</v>
      </c>
      <c r="O23425" t="str">
        <f>VLOOKUP(G23425,pizza_types[],4,0)</f>
        <v>Chicken, Tomatoes, Red Peppers, Spinach, Garlic, Pesto Sauce</v>
      </c>
    </row>
    <row r="23426" spans="1:15">
      <c r="A23426">
        <v>23425</v>
      </c>
      <c r="B23426">
        <v>10296</v>
      </c>
      <c r="C23426" t="s">
        <v>107</v>
      </c>
      <c r="D23426">
        <v>1</v>
      </c>
      <c r="E23426" s="8">
        <f>_xlfn.XLOOKUP(B23426,orders[order_id],orders[date],,0)</f>
        <v>42177</v>
      </c>
      <c r="F23426" s="4">
        <f>_xlfn.XLOOKUP(B23426,orders[order_id],orders[time],,0)</f>
        <v>0.65465277777777775</v>
      </c>
      <c r="G23426" t="str">
        <f>_xlfn.XLOOKUP(C23426,pizzas_csv[pizza_id],pizzas_csv[pizza_type_id],,0)</f>
        <v>four_cheese</v>
      </c>
      <c r="H23426" t="str">
        <f>INDEX(pizzas_csv[[size]:[price]],MATCH('Data set'!$C23426,pizzas_csv[pizza_id],0),MATCH('Data set'!H$1,pizzas_csv[[#Headers],[size]:[price]],0))</f>
        <v>M</v>
      </c>
      <c r="I23426">
        <f>INDEX(pizzas_csv[[size]:[price]],MATCH('Data set'!$C23426,pizzas_csv[pizza_id],0),MATCH('Data set'!I$1,pizzas_csv[[#Headers],[size]:[price]],0))</f>
        <v>14.75</v>
      </c>
      <c r="J23426" s="12">
        <f t="shared" si="1095"/>
        <v>14.75</v>
      </c>
      <c r="K23426" s="12" t="str">
        <f t="shared" si="1096"/>
        <v>June</v>
      </c>
      <c r="L23426" s="12" t="str">
        <f t="shared" si="1097"/>
        <v>Monday</v>
      </c>
      <c r="M23426" t="str">
        <f>VLOOKUP(G23426,pizza_types[],2,)</f>
        <v>The Four Cheese Pizza</v>
      </c>
      <c r="N23426" t="str">
        <f>VLOOKUP(G23426,pizza_types[],3,0)</f>
        <v>Veggie</v>
      </c>
      <c r="O23426" t="str">
        <f>VLOOKUP(G23426,pizza_types[],4,0)</f>
        <v>Ricotta Cheese, Gorgonzola Piccante Cheese, Mozzarella Cheese, Parmigiano Reggiano Cheese, Garlic</v>
      </c>
    </row>
    <row r="23427" spans="1:15">
      <c r="A23427">
        <v>23426</v>
      </c>
      <c r="B23427">
        <v>10296</v>
      </c>
      <c r="C23427" t="s">
        <v>75</v>
      </c>
      <c r="D23427">
        <v>1</v>
      </c>
      <c r="E23427" s="8">
        <f>_xlfn.XLOOKUP(B23427,orders[order_id],orders[date],,0)</f>
        <v>42177</v>
      </c>
      <c r="F23427" s="4">
        <f>_xlfn.XLOOKUP(B23427,orders[order_id],orders[time],,0)</f>
        <v>0.65465277777777775</v>
      </c>
      <c r="G23427" t="str">
        <f>_xlfn.XLOOKUP(C23427,pizzas_csv[pizza_id],pizzas_csv[pizza_type_id],,0)</f>
        <v>ital_supr</v>
      </c>
      <c r="H23427" t="str">
        <f>INDEX(pizzas_csv[[size]:[price]],MATCH('Data set'!$C23427,pizzas_csv[pizza_id],0),MATCH('Data set'!H$1,pizzas_csv[[#Headers],[size]:[price]],0))</f>
        <v>M</v>
      </c>
      <c r="I23427">
        <f>INDEX(pizzas_csv[[size]:[price]],MATCH('Data set'!$C23427,pizzas_csv[pizza_id],0),MATCH('Data set'!I$1,pizzas_csv[[#Headers],[size]:[price]],0))</f>
        <v>16.5</v>
      </c>
      <c r="J23427" s="12">
        <f t="shared" ref="J23427:J23490" si="1098">D23427*I23427</f>
        <v>16.5</v>
      </c>
      <c r="K23427" s="12" t="str">
        <f t="shared" ref="K23427:K23490" si="1099">TEXT(E23427,"MMMM")</f>
        <v>June</v>
      </c>
      <c r="L23427" s="12" t="str">
        <f t="shared" ref="L23427:L23490" si="1100">TEXT(E23427,"dddd")</f>
        <v>Monday</v>
      </c>
      <c r="M23427" t="str">
        <f>VLOOKUP(G23427,pizza_types[],2,)</f>
        <v>The Italian Supreme Pizza</v>
      </c>
      <c r="N23427" t="str">
        <f>VLOOKUP(G23427,pizza_types[],3,0)</f>
        <v>Supreme</v>
      </c>
      <c r="O23427" t="str">
        <f>VLOOKUP(G23427,pizza_types[],4,0)</f>
        <v>Calabrese Salami, Capocollo, Tomatoes, Red Onions, Green Olives, Garlic</v>
      </c>
    </row>
    <row r="23428" spans="1:15">
      <c r="A23428">
        <v>23427</v>
      </c>
      <c r="B23428">
        <v>10296</v>
      </c>
      <c r="C23428" t="s">
        <v>25</v>
      </c>
      <c r="D23428">
        <v>1</v>
      </c>
      <c r="E23428" s="8">
        <f>_xlfn.XLOOKUP(B23428,orders[order_id],orders[date],,0)</f>
        <v>42177</v>
      </c>
      <c r="F23428" s="4">
        <f>_xlfn.XLOOKUP(B23428,orders[order_id],orders[time],,0)</f>
        <v>0.65465277777777775</v>
      </c>
      <c r="G23428" t="str">
        <f>_xlfn.XLOOKUP(C23428,pizzas_csv[pizza_id],pizzas_csv[pizza_type_id],,0)</f>
        <v>southw_ckn</v>
      </c>
      <c r="H23428" t="str">
        <f>INDEX(pizzas_csv[[size]:[price]],MATCH('Data set'!$C23428,pizzas_csv[pizza_id],0),MATCH('Data set'!H$1,pizzas_csv[[#Headers],[size]:[price]],0))</f>
        <v>M</v>
      </c>
      <c r="I23428">
        <f>INDEX(pizzas_csv[[size]:[price]],MATCH('Data set'!$C23428,pizzas_csv[pizza_id],0),MATCH('Data set'!I$1,pizzas_csv[[#Headers],[size]:[price]],0))</f>
        <v>16.75</v>
      </c>
      <c r="J23428" s="12">
        <f t="shared" si="1098"/>
        <v>16.75</v>
      </c>
      <c r="K23428" s="12" t="str">
        <f t="shared" si="1099"/>
        <v>June</v>
      </c>
      <c r="L23428" s="12" t="str">
        <f t="shared" si="1100"/>
        <v>Monday</v>
      </c>
      <c r="M23428" t="str">
        <f>VLOOKUP(G23428,pizza_types[],2,)</f>
        <v>The Southwest Chicken Pizza</v>
      </c>
      <c r="N23428" t="str">
        <f>VLOOKUP(G23428,pizza_types[],3,0)</f>
        <v>Chicken</v>
      </c>
      <c r="O23428" t="str">
        <f>VLOOKUP(G23428,pizza_types[],4,0)</f>
        <v>Chicken, Tomatoes, Red Peppers, Red Onions, Jalapeno Peppers, Corn, Cilantro, Chipotle Sauce</v>
      </c>
    </row>
    <row r="23429" spans="1:15">
      <c r="A23429">
        <v>23428</v>
      </c>
      <c r="B23429">
        <v>10297</v>
      </c>
      <c r="C23429" t="s">
        <v>39</v>
      </c>
      <c r="D23429">
        <v>1</v>
      </c>
      <c r="E23429" s="8">
        <f>_xlfn.XLOOKUP(B23429,orders[order_id],orders[date],,0)</f>
        <v>42177</v>
      </c>
      <c r="F23429" s="4">
        <f>_xlfn.XLOOKUP(B23429,orders[order_id],orders[time],,0)</f>
        <v>0.65719907407407407</v>
      </c>
      <c r="G23429" t="str">
        <f>_xlfn.XLOOKUP(C23429,pizzas_csv[pizza_id],pizzas_csv[pizza_type_id],,0)</f>
        <v>hawaiian</v>
      </c>
      <c r="H23429" t="str">
        <f>INDEX(pizzas_csv[[size]:[price]],MATCH('Data set'!$C23429,pizzas_csv[pizza_id],0),MATCH('Data set'!H$1,pizzas_csv[[#Headers],[size]:[price]],0))</f>
        <v>S</v>
      </c>
      <c r="I23429">
        <f>INDEX(pizzas_csv[[size]:[price]],MATCH('Data set'!$C23429,pizzas_csv[pizza_id],0),MATCH('Data set'!I$1,pizzas_csv[[#Headers],[size]:[price]],0))</f>
        <v>10.5</v>
      </c>
      <c r="J23429" s="12">
        <f t="shared" si="1098"/>
        <v>10.5</v>
      </c>
      <c r="K23429" s="12" t="str">
        <f t="shared" si="1099"/>
        <v>June</v>
      </c>
      <c r="L23429" s="12" t="str">
        <f t="shared" si="1100"/>
        <v>Monday</v>
      </c>
      <c r="M23429" t="str">
        <f>VLOOKUP(G23429,pizza_types[],2,)</f>
        <v>The Hawaiian Pizza</v>
      </c>
      <c r="N23429" t="str">
        <f>VLOOKUP(G23429,pizza_types[],3,0)</f>
        <v>Classic</v>
      </c>
      <c r="O23429" t="str">
        <f>VLOOKUP(G23429,pizza_types[],4,0)</f>
        <v>Sliced Ham, Pineapple, Mozzarella Cheese</v>
      </c>
    </row>
    <row r="23430" spans="1:15">
      <c r="A23430">
        <v>23429</v>
      </c>
      <c r="B23430">
        <v>10297</v>
      </c>
      <c r="C23430" t="s">
        <v>80</v>
      </c>
      <c r="D23430">
        <v>1</v>
      </c>
      <c r="E23430" s="8">
        <f>_xlfn.XLOOKUP(B23430,orders[order_id],orders[date],,0)</f>
        <v>42177</v>
      </c>
      <c r="F23430" s="4">
        <f>_xlfn.XLOOKUP(B23430,orders[order_id],orders[time],,0)</f>
        <v>0.65719907407407407</v>
      </c>
      <c r="G23430" t="str">
        <f>_xlfn.XLOOKUP(C23430,pizzas_csv[pizza_id],pizzas_csv[pizza_type_id],,0)</f>
        <v>peppr_salami</v>
      </c>
      <c r="H23430" t="str">
        <f>INDEX(pizzas_csv[[size]:[price]],MATCH('Data set'!$C23430,pizzas_csv[pizza_id],0),MATCH('Data set'!H$1,pizzas_csv[[#Headers],[size]:[price]],0))</f>
        <v>L</v>
      </c>
      <c r="I23430">
        <f>INDEX(pizzas_csv[[size]:[price]],MATCH('Data set'!$C23430,pizzas_csv[pizza_id],0),MATCH('Data set'!I$1,pizzas_csv[[#Headers],[size]:[price]],0))</f>
        <v>20.75</v>
      </c>
      <c r="J23430" s="12">
        <f t="shared" si="1098"/>
        <v>20.75</v>
      </c>
      <c r="K23430" s="12" t="str">
        <f t="shared" si="1099"/>
        <v>June</v>
      </c>
      <c r="L23430" s="12" t="str">
        <f t="shared" si="1100"/>
        <v>Monday</v>
      </c>
      <c r="M23430" t="str">
        <f>VLOOKUP(G23430,pizza_types[],2,)</f>
        <v>The Pepper Salami Pizza</v>
      </c>
      <c r="N23430" t="str">
        <f>VLOOKUP(G23430,pizza_types[],3,0)</f>
        <v>Supreme</v>
      </c>
      <c r="O23430" t="str">
        <f>VLOOKUP(G23430,pizza_types[],4,0)</f>
        <v>Genoa Salami, Capocollo, Pepperoni, Tomatoes, Asiago Cheese, Garlic</v>
      </c>
    </row>
    <row r="23431" spans="1:15">
      <c r="A23431">
        <v>23430</v>
      </c>
      <c r="B23431">
        <v>10297</v>
      </c>
      <c r="C23431" t="s">
        <v>97</v>
      </c>
      <c r="D23431">
        <v>1</v>
      </c>
      <c r="E23431" s="8">
        <f>_xlfn.XLOOKUP(B23431,orders[order_id],orders[date],,0)</f>
        <v>42177</v>
      </c>
      <c r="F23431" s="4">
        <f>_xlfn.XLOOKUP(B23431,orders[order_id],orders[time],,0)</f>
        <v>0.65719907407407407</v>
      </c>
      <c r="G23431" t="str">
        <f>_xlfn.XLOOKUP(C23431,pizzas_csv[pizza_id],pizzas_csv[pizza_type_id],,0)</f>
        <v>spinach_supr</v>
      </c>
      <c r="H23431" t="str">
        <f>INDEX(pizzas_csv[[size]:[price]],MATCH('Data set'!$C23431,pizzas_csv[pizza_id],0),MATCH('Data set'!H$1,pizzas_csv[[#Headers],[size]:[price]],0))</f>
        <v>S</v>
      </c>
      <c r="I23431">
        <f>INDEX(pizzas_csv[[size]:[price]],MATCH('Data set'!$C23431,pizzas_csv[pizza_id],0),MATCH('Data set'!I$1,pizzas_csv[[#Headers],[size]:[price]],0))</f>
        <v>12.5</v>
      </c>
      <c r="J23431" s="12">
        <f t="shared" si="1098"/>
        <v>12.5</v>
      </c>
      <c r="K23431" s="12" t="str">
        <f t="shared" si="1099"/>
        <v>June</v>
      </c>
      <c r="L23431" s="12" t="str">
        <f t="shared" si="1100"/>
        <v>Monday</v>
      </c>
      <c r="M23431" t="str">
        <f>VLOOKUP(G23431,pizza_types[],2,)</f>
        <v>The Spinach Supreme Pizza</v>
      </c>
      <c r="N23431" t="str">
        <f>VLOOKUP(G23431,pizza_types[],3,0)</f>
        <v>Supreme</v>
      </c>
      <c r="O23431" t="str">
        <f>VLOOKUP(G23431,pizza_types[],4,0)</f>
        <v>Spinach, Red Onions, Pepperoni, Tomatoes, Artichokes, Kalamata Olives, Garlic, Asiago Cheese</v>
      </c>
    </row>
    <row r="23432" spans="1:15">
      <c r="A23432">
        <v>23431</v>
      </c>
      <c r="B23432">
        <v>10298</v>
      </c>
      <c r="C23432" t="s">
        <v>119</v>
      </c>
      <c r="D23432">
        <v>1</v>
      </c>
      <c r="E23432" s="8">
        <f>_xlfn.XLOOKUP(B23432,orders[order_id],orders[date],,0)</f>
        <v>42177</v>
      </c>
      <c r="F23432" s="4">
        <f>_xlfn.XLOOKUP(B23432,orders[order_id],orders[time],,0)</f>
        <v>0.66469907407407403</v>
      </c>
      <c r="G23432" t="str">
        <f>_xlfn.XLOOKUP(C23432,pizzas_csv[pizza_id],pizzas_csv[pizza_type_id],,0)</f>
        <v>mediterraneo</v>
      </c>
      <c r="H23432" t="str">
        <f>INDEX(pizzas_csv[[size]:[price]],MATCH('Data set'!$C23432,pizzas_csv[pizza_id],0),MATCH('Data set'!H$1,pizzas_csv[[#Headers],[size]:[price]],0))</f>
        <v>M</v>
      </c>
      <c r="I23432">
        <f>INDEX(pizzas_csv[[size]:[price]],MATCH('Data set'!$C23432,pizzas_csv[pizza_id],0),MATCH('Data set'!I$1,pizzas_csv[[#Headers],[size]:[price]],0))</f>
        <v>16</v>
      </c>
      <c r="J23432" s="12">
        <f t="shared" si="1098"/>
        <v>16</v>
      </c>
      <c r="K23432" s="12" t="str">
        <f t="shared" si="1099"/>
        <v>June</v>
      </c>
      <c r="L23432" s="12" t="str">
        <f t="shared" si="1100"/>
        <v>Monday</v>
      </c>
      <c r="M23432" t="str">
        <f>VLOOKUP(G23432,pizza_types[],2,)</f>
        <v>The Mediterranean Pizza</v>
      </c>
      <c r="N23432" t="str">
        <f>VLOOKUP(G23432,pizza_types[],3,0)</f>
        <v>Veggie</v>
      </c>
      <c r="O23432" t="str">
        <f>VLOOKUP(G23432,pizza_types[],4,0)</f>
        <v>Spinach, Artichokes, Kalamata Olives, Sun-dried Tomatoes, Feta Cheese, Plum Tomatoes, Red Onions</v>
      </c>
    </row>
    <row r="23433" spans="1:15">
      <c r="A23433">
        <v>23432</v>
      </c>
      <c r="B23433">
        <v>10298</v>
      </c>
      <c r="C23433" t="s">
        <v>117</v>
      </c>
      <c r="D23433">
        <v>1</v>
      </c>
      <c r="E23433" s="8">
        <f>_xlfn.XLOOKUP(B23433,orders[order_id],orders[date],,0)</f>
        <v>42177</v>
      </c>
      <c r="F23433" s="4">
        <f>_xlfn.XLOOKUP(B23433,orders[order_id],orders[time],,0)</f>
        <v>0.66469907407407403</v>
      </c>
      <c r="G23433" t="str">
        <f>_xlfn.XLOOKUP(C23433,pizzas_csv[pizza_id],pizzas_csv[pizza_type_id],,0)</f>
        <v>mediterraneo</v>
      </c>
      <c r="H23433" t="str">
        <f>INDEX(pizzas_csv[[size]:[price]],MATCH('Data set'!$C23433,pizzas_csv[pizza_id],0),MATCH('Data set'!H$1,pizzas_csv[[#Headers],[size]:[price]],0))</f>
        <v>S</v>
      </c>
      <c r="I23433">
        <f>INDEX(pizzas_csv[[size]:[price]],MATCH('Data set'!$C23433,pizzas_csv[pizza_id],0),MATCH('Data set'!I$1,pizzas_csv[[#Headers],[size]:[price]],0))</f>
        <v>12</v>
      </c>
      <c r="J23433" s="12">
        <f t="shared" si="1098"/>
        <v>12</v>
      </c>
      <c r="K23433" s="12" t="str">
        <f t="shared" si="1099"/>
        <v>June</v>
      </c>
      <c r="L23433" s="12" t="str">
        <f t="shared" si="1100"/>
        <v>Monday</v>
      </c>
      <c r="M23433" t="str">
        <f>VLOOKUP(G23433,pizza_types[],2,)</f>
        <v>The Mediterranean Pizza</v>
      </c>
      <c r="N23433" t="str">
        <f>VLOOKUP(G23433,pizza_types[],3,0)</f>
        <v>Veggie</v>
      </c>
      <c r="O23433" t="str">
        <f>VLOOKUP(G23433,pizza_types[],4,0)</f>
        <v>Spinach, Artichokes, Kalamata Olives, Sun-dried Tomatoes, Feta Cheese, Plum Tomatoes, Red Onions</v>
      </c>
    </row>
    <row r="23434" spans="1:15">
      <c r="A23434">
        <v>23433</v>
      </c>
      <c r="B23434">
        <v>10299</v>
      </c>
      <c r="C23434" t="s">
        <v>96</v>
      </c>
      <c r="D23434">
        <v>1</v>
      </c>
      <c r="E23434" s="8">
        <f>_xlfn.XLOOKUP(B23434,orders[order_id],orders[date],,0)</f>
        <v>42177</v>
      </c>
      <c r="F23434" s="4">
        <f>_xlfn.XLOOKUP(B23434,orders[order_id],orders[time],,0)</f>
        <v>0.672337962962963</v>
      </c>
      <c r="G23434" t="str">
        <f>_xlfn.XLOOKUP(C23434,pizzas_csv[pizza_id],pizzas_csv[pizza_type_id],,0)</f>
        <v>spicy_ital</v>
      </c>
      <c r="H23434" t="str">
        <f>INDEX(pizzas_csv[[size]:[price]],MATCH('Data set'!$C23434,pizzas_csv[pizza_id],0),MATCH('Data set'!H$1,pizzas_csv[[#Headers],[size]:[price]],0))</f>
        <v>L</v>
      </c>
      <c r="I23434">
        <f>INDEX(pizzas_csv[[size]:[price]],MATCH('Data set'!$C23434,pizzas_csv[pizza_id],0),MATCH('Data set'!I$1,pizzas_csv[[#Headers],[size]:[price]],0))</f>
        <v>20.75</v>
      </c>
      <c r="J23434" s="12">
        <f t="shared" si="1098"/>
        <v>20.75</v>
      </c>
      <c r="K23434" s="12" t="str">
        <f t="shared" si="1099"/>
        <v>June</v>
      </c>
      <c r="L23434" s="12" t="str">
        <f t="shared" si="1100"/>
        <v>Monday</v>
      </c>
      <c r="M23434" t="str">
        <f>VLOOKUP(G23434,pizza_types[],2,)</f>
        <v>The Spicy Italian Pizza</v>
      </c>
      <c r="N23434" t="str">
        <f>VLOOKUP(G23434,pizza_types[],3,0)</f>
        <v>Supreme</v>
      </c>
      <c r="O23434" t="str">
        <f>VLOOKUP(G23434,pizza_types[],4,0)</f>
        <v>Capocollo, Tomatoes, Goat Cheese, Artichokes, Peperoncini verdi, Garlic</v>
      </c>
    </row>
    <row r="23435" spans="1:15">
      <c r="A23435">
        <v>23434</v>
      </c>
      <c r="B23435">
        <v>10300</v>
      </c>
      <c r="C23435" t="s">
        <v>30</v>
      </c>
      <c r="D23435">
        <v>1</v>
      </c>
      <c r="E23435" s="8">
        <f>_xlfn.XLOOKUP(B23435,orders[order_id],orders[date],,0)</f>
        <v>42177</v>
      </c>
      <c r="F23435" s="4">
        <f>_xlfn.XLOOKUP(B23435,orders[order_id],orders[time],,0)</f>
        <v>0.68023148148148149</v>
      </c>
      <c r="G23435" t="str">
        <f>_xlfn.XLOOKUP(C23435,pizzas_csv[pizza_id],pizzas_csv[pizza_type_id],,0)</f>
        <v>thai_ckn</v>
      </c>
      <c r="H23435" t="str">
        <f>INDEX(pizzas_csv[[size]:[price]],MATCH('Data set'!$C23435,pizzas_csv[pizza_id],0),MATCH('Data set'!H$1,pizzas_csv[[#Headers],[size]:[price]],0))</f>
        <v>L</v>
      </c>
      <c r="I23435">
        <f>INDEX(pizzas_csv[[size]:[price]],MATCH('Data set'!$C23435,pizzas_csv[pizza_id],0),MATCH('Data set'!I$1,pizzas_csv[[#Headers],[size]:[price]],0))</f>
        <v>20.75</v>
      </c>
      <c r="J23435" s="12">
        <f t="shared" si="1098"/>
        <v>20.75</v>
      </c>
      <c r="K23435" s="12" t="str">
        <f t="shared" si="1099"/>
        <v>June</v>
      </c>
      <c r="L23435" s="12" t="str">
        <f t="shared" si="1100"/>
        <v>Monday</v>
      </c>
      <c r="M23435" t="str">
        <f>VLOOKUP(G23435,pizza_types[],2,)</f>
        <v>The Thai Chicken Pizza</v>
      </c>
      <c r="N23435" t="str">
        <f>VLOOKUP(G23435,pizza_types[],3,0)</f>
        <v>Chicken</v>
      </c>
      <c r="O23435" t="str">
        <f>VLOOKUP(G23435,pizza_types[],4,0)</f>
        <v>Chicken, Pineapple, Tomatoes, Red Peppers, Thai Sweet Chilli Sauce</v>
      </c>
    </row>
    <row r="23436" spans="1:15">
      <c r="A23436">
        <v>23435</v>
      </c>
      <c r="B23436">
        <v>10301</v>
      </c>
      <c r="C23436" t="s">
        <v>79</v>
      </c>
      <c r="D23436">
        <v>1</v>
      </c>
      <c r="E23436" s="8">
        <f>_xlfn.XLOOKUP(B23436,orders[order_id],orders[date],,0)</f>
        <v>42177</v>
      </c>
      <c r="F23436" s="4">
        <f>_xlfn.XLOOKUP(B23436,orders[order_id],orders[time],,0)</f>
        <v>0.69581018518518523</v>
      </c>
      <c r="G23436" t="str">
        <f>_xlfn.XLOOKUP(C23436,pizzas_csv[pizza_id],pizzas_csv[pizza_type_id],,0)</f>
        <v>peppr_salami</v>
      </c>
      <c r="H23436" t="str">
        <f>INDEX(pizzas_csv[[size]:[price]],MATCH('Data set'!$C23436,pizzas_csv[pizza_id],0),MATCH('Data set'!H$1,pizzas_csv[[#Headers],[size]:[price]],0))</f>
        <v>M</v>
      </c>
      <c r="I23436">
        <f>INDEX(pizzas_csv[[size]:[price]],MATCH('Data set'!$C23436,pizzas_csv[pizza_id],0),MATCH('Data set'!I$1,pizzas_csv[[#Headers],[size]:[price]],0))</f>
        <v>16.5</v>
      </c>
      <c r="J23436" s="12">
        <f t="shared" si="1098"/>
        <v>16.5</v>
      </c>
      <c r="K23436" s="12" t="str">
        <f t="shared" si="1099"/>
        <v>June</v>
      </c>
      <c r="L23436" s="12" t="str">
        <f t="shared" si="1100"/>
        <v>Monday</v>
      </c>
      <c r="M23436" t="str">
        <f>VLOOKUP(G23436,pizza_types[],2,)</f>
        <v>The Pepper Salami Pizza</v>
      </c>
      <c r="N23436" t="str">
        <f>VLOOKUP(G23436,pizza_types[],3,0)</f>
        <v>Supreme</v>
      </c>
      <c r="O23436" t="str">
        <f>VLOOKUP(G23436,pizza_types[],4,0)</f>
        <v>Genoa Salami, Capocollo, Pepperoni, Tomatoes, Asiago Cheese, Garlic</v>
      </c>
    </row>
    <row r="23437" spans="1:15">
      <c r="A23437">
        <v>23436</v>
      </c>
      <c r="B23437">
        <v>10302</v>
      </c>
      <c r="C23437" t="s">
        <v>14</v>
      </c>
      <c r="D23437">
        <v>1</v>
      </c>
      <c r="E23437" s="8">
        <f>_xlfn.XLOOKUP(B23437,orders[order_id],orders[date],,0)</f>
        <v>42177</v>
      </c>
      <c r="F23437" s="4">
        <f>_xlfn.XLOOKUP(B23437,orders[order_id],orders[time],,0)</f>
        <v>0.70245370370370375</v>
      </c>
      <c r="G23437" t="str">
        <f>_xlfn.XLOOKUP(C23437,pizzas_csv[pizza_id],pizzas_csv[pizza_type_id],,0)</f>
        <v>cali_ckn</v>
      </c>
      <c r="H23437" t="str">
        <f>INDEX(pizzas_csv[[size]:[price]],MATCH('Data set'!$C23437,pizzas_csv[pizza_id],0),MATCH('Data set'!H$1,pizzas_csv[[#Headers],[size]:[price]],0))</f>
        <v>L</v>
      </c>
      <c r="I23437">
        <f>INDEX(pizzas_csv[[size]:[price]],MATCH('Data set'!$C23437,pizzas_csv[pizza_id],0),MATCH('Data set'!I$1,pizzas_csv[[#Headers],[size]:[price]],0))</f>
        <v>20.75</v>
      </c>
      <c r="J23437" s="12">
        <f t="shared" si="1098"/>
        <v>20.75</v>
      </c>
      <c r="K23437" s="12" t="str">
        <f t="shared" si="1099"/>
        <v>June</v>
      </c>
      <c r="L23437" s="12" t="str">
        <f t="shared" si="1100"/>
        <v>Monday</v>
      </c>
      <c r="M23437" t="str">
        <f>VLOOKUP(G23437,pizza_types[],2,)</f>
        <v>The California Chicken Pizza</v>
      </c>
      <c r="N23437" t="str">
        <f>VLOOKUP(G23437,pizza_types[],3,0)</f>
        <v>Chicken</v>
      </c>
      <c r="O23437" t="str">
        <f>VLOOKUP(G23437,pizza_types[],4,0)</f>
        <v>Chicken, Artichoke, Spinach, Garlic, Jalapeno Peppers, Fontina Cheese, Gouda Cheese</v>
      </c>
    </row>
    <row r="23438" spans="1:15">
      <c r="A23438">
        <v>23437</v>
      </c>
      <c r="B23438">
        <v>10302</v>
      </c>
      <c r="C23438" t="s">
        <v>133</v>
      </c>
      <c r="D23438">
        <v>1</v>
      </c>
      <c r="E23438" s="8">
        <f>_xlfn.XLOOKUP(B23438,orders[order_id],orders[date],,0)</f>
        <v>42177</v>
      </c>
      <c r="F23438" s="4">
        <f>_xlfn.XLOOKUP(B23438,orders[order_id],orders[time],,0)</f>
        <v>0.70245370370370375</v>
      </c>
      <c r="G23438" t="str">
        <f>_xlfn.XLOOKUP(C23438,pizzas_csv[pizza_id],pizzas_csv[pizza_type_id],,0)</f>
        <v>veggie_veg</v>
      </c>
      <c r="H23438" t="str">
        <f>INDEX(pizzas_csv[[size]:[price]],MATCH('Data set'!$C23438,pizzas_csv[pizza_id],0),MATCH('Data set'!H$1,pizzas_csv[[#Headers],[size]:[price]],0))</f>
        <v>S</v>
      </c>
      <c r="I23438">
        <f>INDEX(pizzas_csv[[size]:[price]],MATCH('Data set'!$C23438,pizzas_csv[pizza_id],0),MATCH('Data set'!I$1,pizzas_csv[[#Headers],[size]:[price]],0))</f>
        <v>12</v>
      </c>
      <c r="J23438" s="12">
        <f t="shared" si="1098"/>
        <v>12</v>
      </c>
      <c r="K23438" s="12" t="str">
        <f t="shared" si="1099"/>
        <v>June</v>
      </c>
      <c r="L23438" s="12" t="str">
        <f t="shared" si="1100"/>
        <v>Monday</v>
      </c>
      <c r="M23438" t="str">
        <f>VLOOKUP(G23438,pizza_types[],2,)</f>
        <v>The Vegetables + Vegetables Pizza</v>
      </c>
      <c r="N23438" t="str">
        <f>VLOOKUP(G23438,pizza_types[],3,0)</f>
        <v>Veggie</v>
      </c>
      <c r="O23438" t="str">
        <f>VLOOKUP(G23438,pizza_types[],4,0)</f>
        <v>Mushrooms, Tomatoes, Red Peppers, Green Peppers, Red Onions, Zucchini, Spinach, Garlic</v>
      </c>
    </row>
    <row r="23439" spans="1:15">
      <c r="A23439">
        <v>23438</v>
      </c>
      <c r="B23439">
        <v>10303</v>
      </c>
      <c r="C23439" t="s">
        <v>83</v>
      </c>
      <c r="D23439">
        <v>1</v>
      </c>
      <c r="E23439" s="8">
        <f>_xlfn.XLOOKUP(B23439,orders[order_id],orders[date],,0)</f>
        <v>42177</v>
      </c>
      <c r="F23439" s="4">
        <f>_xlfn.XLOOKUP(B23439,orders[order_id],orders[time],,0)</f>
        <v>0.7204976851851852</v>
      </c>
      <c r="G23439" t="str">
        <f>_xlfn.XLOOKUP(C23439,pizzas_csv[pizza_id],pizzas_csv[pizza_type_id],,0)</f>
        <v>prsc_argla</v>
      </c>
      <c r="H23439" t="str">
        <f>INDEX(pizzas_csv[[size]:[price]],MATCH('Data set'!$C23439,pizzas_csv[pizza_id],0),MATCH('Data set'!H$1,pizzas_csv[[#Headers],[size]:[price]],0))</f>
        <v>M</v>
      </c>
      <c r="I23439">
        <f>INDEX(pizzas_csv[[size]:[price]],MATCH('Data set'!$C23439,pizzas_csv[pizza_id],0),MATCH('Data set'!I$1,pizzas_csv[[#Headers],[size]:[price]],0))</f>
        <v>16.5</v>
      </c>
      <c r="J23439" s="12">
        <f t="shared" si="1098"/>
        <v>16.5</v>
      </c>
      <c r="K23439" s="12" t="str">
        <f t="shared" si="1099"/>
        <v>June</v>
      </c>
      <c r="L23439" s="12" t="str">
        <f t="shared" si="1100"/>
        <v>Monday</v>
      </c>
      <c r="M23439" t="str">
        <f>VLOOKUP(G23439,pizza_types[],2,)</f>
        <v>The Prosciutto and Arugula Pizza</v>
      </c>
      <c r="N23439" t="str">
        <f>VLOOKUP(G23439,pizza_types[],3,0)</f>
        <v>Supreme</v>
      </c>
      <c r="O23439" t="str">
        <f>VLOOKUP(G23439,pizza_types[],4,0)</f>
        <v>Prosciutto di San Daniele, Arugula, Mozzarella Cheese</v>
      </c>
    </row>
    <row r="23440" spans="1:15">
      <c r="A23440">
        <v>23439</v>
      </c>
      <c r="B23440">
        <v>10303</v>
      </c>
      <c r="C23440" t="s">
        <v>96</v>
      </c>
      <c r="D23440">
        <v>1</v>
      </c>
      <c r="E23440" s="8">
        <f>_xlfn.XLOOKUP(B23440,orders[order_id],orders[date],,0)</f>
        <v>42177</v>
      </c>
      <c r="F23440" s="4">
        <f>_xlfn.XLOOKUP(B23440,orders[order_id],orders[time],,0)</f>
        <v>0.7204976851851852</v>
      </c>
      <c r="G23440" t="str">
        <f>_xlfn.XLOOKUP(C23440,pizzas_csv[pizza_id],pizzas_csv[pizza_type_id],,0)</f>
        <v>spicy_ital</v>
      </c>
      <c r="H23440" t="str">
        <f>INDEX(pizzas_csv[[size]:[price]],MATCH('Data set'!$C23440,pizzas_csv[pizza_id],0),MATCH('Data set'!H$1,pizzas_csv[[#Headers],[size]:[price]],0))</f>
        <v>L</v>
      </c>
      <c r="I23440">
        <f>INDEX(pizzas_csv[[size]:[price]],MATCH('Data set'!$C23440,pizzas_csv[pizza_id],0),MATCH('Data set'!I$1,pizzas_csv[[#Headers],[size]:[price]],0))</f>
        <v>20.75</v>
      </c>
      <c r="J23440" s="12">
        <f t="shared" si="1098"/>
        <v>20.75</v>
      </c>
      <c r="K23440" s="12" t="str">
        <f t="shared" si="1099"/>
        <v>June</v>
      </c>
      <c r="L23440" s="12" t="str">
        <f t="shared" si="1100"/>
        <v>Monday</v>
      </c>
      <c r="M23440" t="str">
        <f>VLOOKUP(G23440,pizza_types[],2,)</f>
        <v>The Spicy Italian Pizza</v>
      </c>
      <c r="N23440" t="str">
        <f>VLOOKUP(G23440,pizza_types[],3,0)</f>
        <v>Supreme</v>
      </c>
      <c r="O23440" t="str">
        <f>VLOOKUP(G23440,pizza_types[],4,0)</f>
        <v>Capocollo, Tomatoes, Goat Cheese, Artichokes, Peperoncini verdi, Garlic</v>
      </c>
    </row>
    <row r="23441" spans="1:15">
      <c r="A23441">
        <v>23440</v>
      </c>
      <c r="B23441">
        <v>10304</v>
      </c>
      <c r="C23441" t="s">
        <v>31</v>
      </c>
      <c r="D23441">
        <v>1</v>
      </c>
      <c r="E23441" s="8">
        <f>_xlfn.XLOOKUP(B23441,orders[order_id],orders[date],,0)</f>
        <v>42177</v>
      </c>
      <c r="F23441" s="4">
        <f>_xlfn.XLOOKUP(B23441,orders[order_id],orders[time],,0)</f>
        <v>0.74230324074074072</v>
      </c>
      <c r="G23441" t="str">
        <f>_xlfn.XLOOKUP(C23441,pizzas_csv[pizza_id],pizzas_csv[pizza_type_id],,0)</f>
        <v>big_meat</v>
      </c>
      <c r="H23441" t="str">
        <f>INDEX(pizzas_csv[[size]:[price]],MATCH('Data set'!$C23441,pizzas_csv[pizza_id],0),MATCH('Data set'!H$1,pizzas_csv[[#Headers],[size]:[price]],0))</f>
        <v>S</v>
      </c>
      <c r="I23441">
        <f>INDEX(pizzas_csv[[size]:[price]],MATCH('Data set'!$C23441,pizzas_csv[pizza_id],0),MATCH('Data set'!I$1,pizzas_csv[[#Headers],[size]:[price]],0))</f>
        <v>12</v>
      </c>
      <c r="J23441" s="12">
        <f t="shared" si="1098"/>
        <v>12</v>
      </c>
      <c r="K23441" s="12" t="str">
        <f t="shared" si="1099"/>
        <v>June</v>
      </c>
      <c r="L23441" s="12" t="str">
        <f t="shared" si="1100"/>
        <v>Monday</v>
      </c>
      <c r="M23441" t="str">
        <f>VLOOKUP(G23441,pizza_types[],2,)</f>
        <v>The Big Meat Pizza</v>
      </c>
      <c r="N23441" t="str">
        <f>VLOOKUP(G23441,pizza_types[],3,0)</f>
        <v>Classic</v>
      </c>
      <c r="O23441" t="str">
        <f>VLOOKUP(G23441,pizza_types[],4,0)</f>
        <v>Bacon, Pepperoni, Italian Sausage, Chorizo Sausage</v>
      </c>
    </row>
    <row r="23442" spans="1:15">
      <c r="A23442">
        <v>23441</v>
      </c>
      <c r="B23442">
        <v>10304</v>
      </c>
      <c r="C23442" t="s">
        <v>107</v>
      </c>
      <c r="D23442">
        <v>1</v>
      </c>
      <c r="E23442" s="8">
        <f>_xlfn.XLOOKUP(B23442,orders[order_id],orders[date],,0)</f>
        <v>42177</v>
      </c>
      <c r="F23442" s="4">
        <f>_xlfn.XLOOKUP(B23442,orders[order_id],orders[time],,0)</f>
        <v>0.74230324074074072</v>
      </c>
      <c r="G23442" t="str">
        <f>_xlfn.XLOOKUP(C23442,pizzas_csv[pizza_id],pizzas_csv[pizza_type_id],,0)</f>
        <v>four_cheese</v>
      </c>
      <c r="H23442" t="str">
        <f>INDEX(pizzas_csv[[size]:[price]],MATCH('Data set'!$C23442,pizzas_csv[pizza_id],0),MATCH('Data set'!H$1,pizzas_csv[[#Headers],[size]:[price]],0))</f>
        <v>M</v>
      </c>
      <c r="I23442">
        <f>INDEX(pizzas_csv[[size]:[price]],MATCH('Data set'!$C23442,pizzas_csv[pizza_id],0),MATCH('Data set'!I$1,pizzas_csv[[#Headers],[size]:[price]],0))</f>
        <v>14.75</v>
      </c>
      <c r="J23442" s="12">
        <f t="shared" si="1098"/>
        <v>14.75</v>
      </c>
      <c r="K23442" s="12" t="str">
        <f t="shared" si="1099"/>
        <v>June</v>
      </c>
      <c r="L23442" s="12" t="str">
        <f t="shared" si="1100"/>
        <v>Monday</v>
      </c>
      <c r="M23442" t="str">
        <f>VLOOKUP(G23442,pizza_types[],2,)</f>
        <v>The Four Cheese Pizza</v>
      </c>
      <c r="N23442" t="str">
        <f>VLOOKUP(G23442,pizza_types[],3,0)</f>
        <v>Veggie</v>
      </c>
      <c r="O23442" t="str">
        <f>VLOOKUP(G23442,pizza_types[],4,0)</f>
        <v>Ricotta Cheese, Gorgonzola Piccante Cheese, Mozzarella Cheese, Parmigiano Reggiano Cheese, Garlic</v>
      </c>
    </row>
    <row r="23443" spans="1:15">
      <c r="A23443">
        <v>23442</v>
      </c>
      <c r="B23443">
        <v>10305</v>
      </c>
      <c r="C23443" t="s">
        <v>76</v>
      </c>
      <c r="D23443">
        <v>1</v>
      </c>
      <c r="E23443" s="8">
        <f>_xlfn.XLOOKUP(B23443,orders[order_id],orders[date],,0)</f>
        <v>42177</v>
      </c>
      <c r="F23443" s="4">
        <f>_xlfn.XLOOKUP(B23443,orders[order_id],orders[time],,0)</f>
        <v>0.7462847222222222</v>
      </c>
      <c r="G23443" t="str">
        <f>_xlfn.XLOOKUP(C23443,pizzas_csv[pizza_id],pizzas_csv[pizza_type_id],,0)</f>
        <v>ital_supr</v>
      </c>
      <c r="H23443" t="str">
        <f>INDEX(pizzas_csv[[size]:[price]],MATCH('Data set'!$C23443,pizzas_csv[pizza_id],0),MATCH('Data set'!H$1,pizzas_csv[[#Headers],[size]:[price]],0))</f>
        <v>L</v>
      </c>
      <c r="I23443">
        <f>INDEX(pizzas_csv[[size]:[price]],MATCH('Data set'!$C23443,pizzas_csv[pizza_id],0),MATCH('Data set'!I$1,pizzas_csv[[#Headers],[size]:[price]],0))</f>
        <v>20.75</v>
      </c>
      <c r="J23443" s="12">
        <f t="shared" si="1098"/>
        <v>20.75</v>
      </c>
      <c r="K23443" s="12" t="str">
        <f t="shared" si="1099"/>
        <v>June</v>
      </c>
      <c r="L23443" s="12" t="str">
        <f t="shared" si="1100"/>
        <v>Monday</v>
      </c>
      <c r="M23443" t="str">
        <f>VLOOKUP(G23443,pizza_types[],2,)</f>
        <v>The Italian Supreme Pizza</v>
      </c>
      <c r="N23443" t="str">
        <f>VLOOKUP(G23443,pizza_types[],3,0)</f>
        <v>Supreme</v>
      </c>
      <c r="O23443" t="str">
        <f>VLOOKUP(G23443,pizza_types[],4,0)</f>
        <v>Calabrese Salami, Capocollo, Tomatoes, Red Onions, Green Olives, Garlic</v>
      </c>
    </row>
    <row r="23444" spans="1:15">
      <c r="A23444">
        <v>23443</v>
      </c>
      <c r="B23444">
        <v>10305</v>
      </c>
      <c r="C23444" t="s">
        <v>121</v>
      </c>
      <c r="D23444">
        <v>1</v>
      </c>
      <c r="E23444" s="8">
        <f>_xlfn.XLOOKUP(B23444,orders[order_id],orders[date],,0)</f>
        <v>42177</v>
      </c>
      <c r="F23444" s="4">
        <f>_xlfn.XLOOKUP(B23444,orders[order_id],orders[time],,0)</f>
        <v>0.7462847222222222</v>
      </c>
      <c r="G23444" t="str">
        <f>_xlfn.XLOOKUP(C23444,pizzas_csv[pizza_id],pizzas_csv[pizza_type_id],,0)</f>
        <v>mexicana</v>
      </c>
      <c r="H23444" t="str">
        <f>INDEX(pizzas_csv[[size]:[price]],MATCH('Data set'!$C23444,pizzas_csv[pizza_id],0),MATCH('Data set'!H$1,pizzas_csv[[#Headers],[size]:[price]],0))</f>
        <v>S</v>
      </c>
      <c r="I23444">
        <f>INDEX(pizzas_csv[[size]:[price]],MATCH('Data set'!$C23444,pizzas_csv[pizza_id],0),MATCH('Data set'!I$1,pizzas_csv[[#Headers],[size]:[price]],0))</f>
        <v>12</v>
      </c>
      <c r="J23444" s="12">
        <f t="shared" si="1098"/>
        <v>12</v>
      </c>
      <c r="K23444" s="12" t="str">
        <f t="shared" si="1099"/>
        <v>June</v>
      </c>
      <c r="L23444" s="12" t="str">
        <f t="shared" si="1100"/>
        <v>Monday</v>
      </c>
      <c r="M23444" t="str">
        <f>VLOOKUP(G23444,pizza_types[],2,)</f>
        <v>The Mexicana Pizza</v>
      </c>
      <c r="N23444" t="str">
        <f>VLOOKUP(G23444,pizza_types[],3,0)</f>
        <v>Veggie</v>
      </c>
      <c r="O23444" t="str">
        <f>VLOOKUP(G23444,pizza_types[],4,0)</f>
        <v>Tomatoes, Red Peppers, Jalapeno Peppers, Red Onions, Cilantro, Corn, Chipotle Sauce, Garlic</v>
      </c>
    </row>
    <row r="23445" spans="1:15">
      <c r="A23445">
        <v>23444</v>
      </c>
      <c r="B23445">
        <v>10305</v>
      </c>
      <c r="C23445" t="s">
        <v>93</v>
      </c>
      <c r="D23445">
        <v>1</v>
      </c>
      <c r="E23445" s="8">
        <f>_xlfn.XLOOKUP(B23445,orders[order_id],orders[date],,0)</f>
        <v>42177</v>
      </c>
      <c r="F23445" s="4">
        <f>_xlfn.XLOOKUP(B23445,orders[order_id],orders[time],,0)</f>
        <v>0.7462847222222222</v>
      </c>
      <c r="G23445" t="str">
        <f>_xlfn.XLOOKUP(C23445,pizzas_csv[pizza_id],pizzas_csv[pizza_type_id],,0)</f>
        <v>spicy_ital</v>
      </c>
      <c r="H23445" t="str">
        <f>INDEX(pizzas_csv[[size]:[price]],MATCH('Data set'!$C23445,pizzas_csv[pizza_id],0),MATCH('Data set'!H$1,pizzas_csv[[#Headers],[size]:[price]],0))</f>
        <v>S</v>
      </c>
      <c r="I23445">
        <f>INDEX(pizzas_csv[[size]:[price]],MATCH('Data set'!$C23445,pizzas_csv[pizza_id],0),MATCH('Data set'!I$1,pizzas_csv[[#Headers],[size]:[price]],0))</f>
        <v>12.5</v>
      </c>
      <c r="J23445" s="12">
        <f t="shared" si="1098"/>
        <v>12.5</v>
      </c>
      <c r="K23445" s="12" t="str">
        <f t="shared" si="1099"/>
        <v>June</v>
      </c>
      <c r="L23445" s="12" t="str">
        <f t="shared" si="1100"/>
        <v>Monday</v>
      </c>
      <c r="M23445" t="str">
        <f>VLOOKUP(G23445,pizza_types[],2,)</f>
        <v>The Spicy Italian Pizza</v>
      </c>
      <c r="N23445" t="str">
        <f>VLOOKUP(G23445,pizza_types[],3,0)</f>
        <v>Supreme</v>
      </c>
      <c r="O23445" t="str">
        <f>VLOOKUP(G23445,pizza_types[],4,0)</f>
        <v>Capocollo, Tomatoes, Goat Cheese, Artichokes, Peperoncini verdi, Garlic</v>
      </c>
    </row>
    <row r="23446" spans="1:15">
      <c r="A23446">
        <v>23445</v>
      </c>
      <c r="B23446">
        <v>10306</v>
      </c>
      <c r="C23446" t="s">
        <v>77</v>
      </c>
      <c r="D23446">
        <v>1</v>
      </c>
      <c r="E23446" s="8">
        <f>_xlfn.XLOOKUP(B23446,orders[order_id],orders[date],,0)</f>
        <v>42177</v>
      </c>
      <c r="F23446" s="4">
        <f>_xlfn.XLOOKUP(B23446,orders[order_id],orders[time],,0)</f>
        <v>0.74957175925925923</v>
      </c>
      <c r="G23446" t="str">
        <f>_xlfn.XLOOKUP(C23446,pizzas_csv[pizza_id],pizzas_csv[pizza_type_id],,0)</f>
        <v>peppr_salami</v>
      </c>
      <c r="H23446" t="str">
        <f>INDEX(pizzas_csv[[size]:[price]],MATCH('Data set'!$C23446,pizzas_csv[pizza_id],0),MATCH('Data set'!H$1,pizzas_csv[[#Headers],[size]:[price]],0))</f>
        <v>S</v>
      </c>
      <c r="I23446">
        <f>INDEX(pizzas_csv[[size]:[price]],MATCH('Data set'!$C23446,pizzas_csv[pizza_id],0),MATCH('Data set'!I$1,pizzas_csv[[#Headers],[size]:[price]],0))</f>
        <v>12.5</v>
      </c>
      <c r="J23446" s="12">
        <f t="shared" si="1098"/>
        <v>12.5</v>
      </c>
      <c r="K23446" s="12" t="str">
        <f t="shared" si="1099"/>
        <v>June</v>
      </c>
      <c r="L23446" s="12" t="str">
        <f t="shared" si="1100"/>
        <v>Monday</v>
      </c>
      <c r="M23446" t="str">
        <f>VLOOKUP(G23446,pizza_types[],2,)</f>
        <v>The Pepper Salami Pizza</v>
      </c>
      <c r="N23446" t="str">
        <f>VLOOKUP(G23446,pizza_types[],3,0)</f>
        <v>Supreme</v>
      </c>
      <c r="O23446" t="str">
        <f>VLOOKUP(G23446,pizza_types[],4,0)</f>
        <v>Genoa Salami, Capocollo, Pepperoni, Tomatoes, Asiago Cheese, Garlic</v>
      </c>
    </row>
    <row r="23447" spans="1:15">
      <c r="A23447">
        <v>23446</v>
      </c>
      <c r="B23447">
        <v>10306</v>
      </c>
      <c r="C23447" t="s">
        <v>85</v>
      </c>
      <c r="D23447">
        <v>1</v>
      </c>
      <c r="E23447" s="8">
        <f>_xlfn.XLOOKUP(B23447,orders[order_id],orders[date],,0)</f>
        <v>42177</v>
      </c>
      <c r="F23447" s="4">
        <f>_xlfn.XLOOKUP(B23447,orders[order_id],orders[time],,0)</f>
        <v>0.74957175925925923</v>
      </c>
      <c r="G23447" t="str">
        <f>_xlfn.XLOOKUP(C23447,pizzas_csv[pizza_id],pizzas_csv[pizza_type_id],,0)</f>
        <v>sicilian</v>
      </c>
      <c r="H23447" t="str">
        <f>INDEX(pizzas_csv[[size]:[price]],MATCH('Data set'!$C23447,pizzas_csv[pizza_id],0),MATCH('Data set'!H$1,pizzas_csv[[#Headers],[size]:[price]],0))</f>
        <v>S</v>
      </c>
      <c r="I23447">
        <f>INDEX(pizzas_csv[[size]:[price]],MATCH('Data set'!$C23447,pizzas_csv[pizza_id],0),MATCH('Data set'!I$1,pizzas_csv[[#Headers],[size]:[price]],0))</f>
        <v>12.25</v>
      </c>
      <c r="J23447" s="12">
        <f t="shared" si="1098"/>
        <v>12.25</v>
      </c>
      <c r="K23447" s="12" t="str">
        <f t="shared" si="1099"/>
        <v>June</v>
      </c>
      <c r="L23447" s="12" t="str">
        <f t="shared" si="1100"/>
        <v>Monday</v>
      </c>
      <c r="M23447" t="str">
        <f>VLOOKUP(G23447,pizza_types[],2,)</f>
        <v>The Sicilian Pizza</v>
      </c>
      <c r="N23447" t="str">
        <f>VLOOKUP(G23447,pizza_types[],3,0)</f>
        <v>Supreme</v>
      </c>
      <c r="O23447" t="str">
        <f>VLOOKUP(G23447,pizza_types[],4,0)</f>
        <v>Coarse Sicilian Salami, Tomatoes, Green Olives, Luganega Sausage, Onions, Garlic</v>
      </c>
    </row>
    <row r="23448" spans="1:15">
      <c r="A23448">
        <v>23447</v>
      </c>
      <c r="B23448">
        <v>10306</v>
      </c>
      <c r="C23448" t="s">
        <v>125</v>
      </c>
      <c r="D23448">
        <v>1</v>
      </c>
      <c r="E23448" s="8">
        <f>_xlfn.XLOOKUP(B23448,orders[order_id],orders[date],,0)</f>
        <v>42177</v>
      </c>
      <c r="F23448" s="4">
        <f>_xlfn.XLOOKUP(B23448,orders[order_id],orders[time],,0)</f>
        <v>0.74957175925925923</v>
      </c>
      <c r="G23448" t="str">
        <f>_xlfn.XLOOKUP(C23448,pizzas_csv[pizza_id],pizzas_csv[pizza_type_id],,0)</f>
        <v>spin_pesto</v>
      </c>
      <c r="H23448" t="str">
        <f>INDEX(pizzas_csv[[size]:[price]],MATCH('Data set'!$C23448,pizzas_csv[pizza_id],0),MATCH('Data set'!H$1,pizzas_csv[[#Headers],[size]:[price]],0))</f>
        <v>S</v>
      </c>
      <c r="I23448">
        <f>INDEX(pizzas_csv[[size]:[price]],MATCH('Data set'!$C23448,pizzas_csv[pizza_id],0),MATCH('Data set'!I$1,pizzas_csv[[#Headers],[size]:[price]],0))</f>
        <v>12.5</v>
      </c>
      <c r="J23448" s="12">
        <f t="shared" si="1098"/>
        <v>12.5</v>
      </c>
      <c r="K23448" s="12" t="str">
        <f t="shared" si="1099"/>
        <v>June</v>
      </c>
      <c r="L23448" s="12" t="str">
        <f t="shared" si="1100"/>
        <v>Monday</v>
      </c>
      <c r="M23448" t="str">
        <f>VLOOKUP(G23448,pizza_types[],2,)</f>
        <v>The Spinach Pesto Pizza</v>
      </c>
      <c r="N23448" t="str">
        <f>VLOOKUP(G23448,pizza_types[],3,0)</f>
        <v>Veggie</v>
      </c>
      <c r="O23448" t="str">
        <f>VLOOKUP(G23448,pizza_types[],4,0)</f>
        <v>Spinach, Artichokes, Tomatoes, Sun-dried Tomatoes, Garlic, Pesto Sauce</v>
      </c>
    </row>
    <row r="23449" spans="1:15">
      <c r="A23449">
        <v>23448</v>
      </c>
      <c r="B23449">
        <v>10307</v>
      </c>
      <c r="C23449" t="s">
        <v>37</v>
      </c>
      <c r="D23449">
        <v>1</v>
      </c>
      <c r="E23449" s="8">
        <f>_xlfn.XLOOKUP(B23449,orders[order_id],orders[date],,0)</f>
        <v>42177</v>
      </c>
      <c r="F23449" s="4">
        <f>_xlfn.XLOOKUP(B23449,orders[order_id],orders[time],,0)</f>
        <v>0.7518055555555555</v>
      </c>
      <c r="G23449" t="str">
        <f>_xlfn.XLOOKUP(C23449,pizzas_csv[pizza_id],pizzas_csv[pizza_type_id],,0)</f>
        <v>classic_dlx</v>
      </c>
      <c r="H23449" t="str">
        <f>INDEX(pizzas_csv[[size]:[price]],MATCH('Data set'!$C23449,pizzas_csv[pizza_id],0),MATCH('Data set'!H$1,pizzas_csv[[#Headers],[size]:[price]],0))</f>
        <v>M</v>
      </c>
      <c r="I23449">
        <f>INDEX(pizzas_csv[[size]:[price]],MATCH('Data set'!$C23449,pizzas_csv[pizza_id],0),MATCH('Data set'!I$1,pizzas_csv[[#Headers],[size]:[price]],0))</f>
        <v>16</v>
      </c>
      <c r="J23449" s="12">
        <f t="shared" si="1098"/>
        <v>16</v>
      </c>
      <c r="K23449" s="12" t="str">
        <f t="shared" si="1099"/>
        <v>June</v>
      </c>
      <c r="L23449" s="12" t="str">
        <f t="shared" si="1100"/>
        <v>Monday</v>
      </c>
      <c r="M23449" t="str">
        <f>VLOOKUP(G23449,pizza_types[],2,)</f>
        <v>The Classic Deluxe Pizza</v>
      </c>
      <c r="N23449" t="str">
        <f>VLOOKUP(G23449,pizza_types[],3,0)</f>
        <v>Classic</v>
      </c>
      <c r="O23449" t="str">
        <f>VLOOKUP(G23449,pizza_types[],4,0)</f>
        <v>Pepperoni, Mushrooms, Red Onions, Red Peppers, Bacon</v>
      </c>
    </row>
    <row r="23450" spans="1:15">
      <c r="A23450">
        <v>23449</v>
      </c>
      <c r="B23450">
        <v>10307</v>
      </c>
      <c r="C23450" t="s">
        <v>112</v>
      </c>
      <c r="D23450">
        <v>1</v>
      </c>
      <c r="E23450" s="8">
        <f>_xlfn.XLOOKUP(B23450,orders[order_id],orders[date],,0)</f>
        <v>42177</v>
      </c>
      <c r="F23450" s="4">
        <f>_xlfn.XLOOKUP(B23450,orders[order_id],orders[time],,0)</f>
        <v>0.7518055555555555</v>
      </c>
      <c r="G23450" t="str">
        <f>_xlfn.XLOOKUP(C23450,pizzas_csv[pizza_id],pizzas_csv[pizza_type_id],,0)</f>
        <v>green_garden</v>
      </c>
      <c r="H23450" t="str">
        <f>INDEX(pizzas_csv[[size]:[price]],MATCH('Data set'!$C23450,pizzas_csv[pizza_id],0),MATCH('Data set'!H$1,pizzas_csv[[#Headers],[size]:[price]],0))</f>
        <v>L</v>
      </c>
      <c r="I23450">
        <f>INDEX(pizzas_csv[[size]:[price]],MATCH('Data set'!$C23450,pizzas_csv[pizza_id],0),MATCH('Data set'!I$1,pizzas_csv[[#Headers],[size]:[price]],0))</f>
        <v>20.25</v>
      </c>
      <c r="J23450" s="12">
        <f t="shared" si="1098"/>
        <v>20.25</v>
      </c>
      <c r="K23450" s="12" t="str">
        <f t="shared" si="1099"/>
        <v>June</v>
      </c>
      <c r="L23450" s="12" t="str">
        <f t="shared" si="1100"/>
        <v>Monday</v>
      </c>
      <c r="M23450" t="str">
        <f>VLOOKUP(G23450,pizza_types[],2,)</f>
        <v>The Green Garden Pizza</v>
      </c>
      <c r="N23450" t="str">
        <f>VLOOKUP(G23450,pizza_types[],3,0)</f>
        <v>Veggie</v>
      </c>
      <c r="O23450" t="str">
        <f>VLOOKUP(G23450,pizza_types[],4,0)</f>
        <v>Spinach, Mushrooms, Tomatoes, Green Olives, Feta Cheese</v>
      </c>
    </row>
    <row r="23451" spans="1:15">
      <c r="A23451">
        <v>23450</v>
      </c>
      <c r="B23451">
        <v>10307</v>
      </c>
      <c r="C23451" t="s">
        <v>47</v>
      </c>
      <c r="D23451">
        <v>1</v>
      </c>
      <c r="E23451" s="8">
        <f>_xlfn.XLOOKUP(B23451,orders[order_id],orders[date],,0)</f>
        <v>42177</v>
      </c>
      <c r="F23451" s="4">
        <f>_xlfn.XLOOKUP(B23451,orders[order_id],orders[time],,0)</f>
        <v>0.7518055555555555</v>
      </c>
      <c r="G23451" t="str">
        <f>_xlfn.XLOOKUP(C23451,pizzas_csv[pizza_id],pizzas_csv[pizza_type_id],,0)</f>
        <v>napolitana</v>
      </c>
      <c r="H23451" t="str">
        <f>INDEX(pizzas_csv[[size]:[price]],MATCH('Data set'!$C23451,pizzas_csv[pizza_id],0),MATCH('Data set'!H$1,pizzas_csv[[#Headers],[size]:[price]],0))</f>
        <v>S</v>
      </c>
      <c r="I23451">
        <f>INDEX(pizzas_csv[[size]:[price]],MATCH('Data set'!$C23451,pizzas_csv[pizza_id],0),MATCH('Data set'!I$1,pizzas_csv[[#Headers],[size]:[price]],0))</f>
        <v>12</v>
      </c>
      <c r="J23451" s="12">
        <f t="shared" si="1098"/>
        <v>12</v>
      </c>
      <c r="K23451" s="12" t="str">
        <f t="shared" si="1099"/>
        <v>June</v>
      </c>
      <c r="L23451" s="12" t="str">
        <f t="shared" si="1100"/>
        <v>Monday</v>
      </c>
      <c r="M23451" t="str">
        <f>VLOOKUP(G23451,pizza_types[],2,)</f>
        <v>The Napolitana Pizza</v>
      </c>
      <c r="N23451" t="str">
        <f>VLOOKUP(G23451,pizza_types[],3,0)</f>
        <v>Classic</v>
      </c>
      <c r="O23451" t="str">
        <f>VLOOKUP(G23451,pizza_types[],4,0)</f>
        <v>Tomatoes, Anchovies, Green Olives, Red Onions, Garlic</v>
      </c>
    </row>
    <row r="23452" spans="1:15">
      <c r="A23452">
        <v>23451</v>
      </c>
      <c r="B23452">
        <v>10307</v>
      </c>
      <c r="C23452" t="s">
        <v>87</v>
      </c>
      <c r="D23452">
        <v>1</v>
      </c>
      <c r="E23452" s="8">
        <f>_xlfn.XLOOKUP(B23452,orders[order_id],orders[date],,0)</f>
        <v>42177</v>
      </c>
      <c r="F23452" s="4">
        <f>_xlfn.XLOOKUP(B23452,orders[order_id],orders[time],,0)</f>
        <v>0.7518055555555555</v>
      </c>
      <c r="G23452" t="str">
        <f>_xlfn.XLOOKUP(C23452,pizzas_csv[pizza_id],pizzas_csv[pizza_type_id],,0)</f>
        <v>sicilian</v>
      </c>
      <c r="H23452" t="str">
        <f>INDEX(pizzas_csv[[size]:[price]],MATCH('Data set'!$C23452,pizzas_csv[pizza_id],0),MATCH('Data set'!H$1,pizzas_csv[[#Headers],[size]:[price]],0))</f>
        <v>M</v>
      </c>
      <c r="I23452">
        <f>INDEX(pizzas_csv[[size]:[price]],MATCH('Data set'!$C23452,pizzas_csv[pizza_id],0),MATCH('Data set'!I$1,pizzas_csv[[#Headers],[size]:[price]],0))</f>
        <v>16.25</v>
      </c>
      <c r="J23452" s="12">
        <f t="shared" si="1098"/>
        <v>16.25</v>
      </c>
      <c r="K23452" s="12" t="str">
        <f t="shared" si="1099"/>
        <v>June</v>
      </c>
      <c r="L23452" s="12" t="str">
        <f t="shared" si="1100"/>
        <v>Monday</v>
      </c>
      <c r="M23452" t="str">
        <f>VLOOKUP(G23452,pizza_types[],2,)</f>
        <v>The Sicilian Pizza</v>
      </c>
      <c r="N23452" t="str">
        <f>VLOOKUP(G23452,pizza_types[],3,0)</f>
        <v>Supreme</v>
      </c>
      <c r="O23452" t="str">
        <f>VLOOKUP(G23452,pizza_types[],4,0)</f>
        <v>Coarse Sicilian Salami, Tomatoes, Green Olives, Luganega Sausage, Onions, Garlic</v>
      </c>
    </row>
    <row r="23453" spans="1:15">
      <c r="A23453">
        <v>23452</v>
      </c>
      <c r="B23453">
        <v>10308</v>
      </c>
      <c r="C23453" t="s">
        <v>51</v>
      </c>
      <c r="D23453">
        <v>1</v>
      </c>
      <c r="E23453" s="8">
        <f>_xlfn.XLOOKUP(B23453,orders[order_id],orders[date],,0)</f>
        <v>42177</v>
      </c>
      <c r="F23453" s="4">
        <f>_xlfn.XLOOKUP(B23453,orders[order_id],orders[time],,0)</f>
        <v>0.75572916666666667</v>
      </c>
      <c r="G23453" t="str">
        <f>_xlfn.XLOOKUP(C23453,pizzas_csv[pizza_id],pizzas_csv[pizza_type_id],,0)</f>
        <v>pep_msh_pep</v>
      </c>
      <c r="H23453" t="str">
        <f>INDEX(pizzas_csv[[size]:[price]],MATCH('Data set'!$C23453,pizzas_csv[pizza_id],0),MATCH('Data set'!H$1,pizzas_csv[[#Headers],[size]:[price]],0))</f>
        <v>S</v>
      </c>
      <c r="I23453">
        <f>INDEX(pizzas_csv[[size]:[price]],MATCH('Data set'!$C23453,pizzas_csv[pizza_id],0),MATCH('Data set'!I$1,pizzas_csv[[#Headers],[size]:[price]],0))</f>
        <v>11</v>
      </c>
      <c r="J23453" s="12">
        <f t="shared" si="1098"/>
        <v>11</v>
      </c>
      <c r="K23453" s="12" t="str">
        <f t="shared" si="1099"/>
        <v>June</v>
      </c>
      <c r="L23453" s="12" t="str">
        <f t="shared" si="1100"/>
        <v>Monday</v>
      </c>
      <c r="M23453" t="str">
        <f>VLOOKUP(G23453,pizza_types[],2,)</f>
        <v>The Pepperoni, Mushroom, and Peppers Pizza</v>
      </c>
      <c r="N23453" t="str">
        <f>VLOOKUP(G23453,pizza_types[],3,0)</f>
        <v>Classic</v>
      </c>
      <c r="O23453" t="str">
        <f>VLOOKUP(G23453,pizza_types[],4,0)</f>
        <v>Pepperoni, Mushrooms, Green Peppers</v>
      </c>
    </row>
    <row r="23454" spans="1:15">
      <c r="A23454">
        <v>23453</v>
      </c>
      <c r="B23454">
        <v>10308</v>
      </c>
      <c r="C23454" t="s">
        <v>81</v>
      </c>
      <c r="D23454">
        <v>1</v>
      </c>
      <c r="E23454" s="8">
        <f>_xlfn.XLOOKUP(B23454,orders[order_id],orders[date],,0)</f>
        <v>42177</v>
      </c>
      <c r="F23454" s="4">
        <f>_xlfn.XLOOKUP(B23454,orders[order_id],orders[time],,0)</f>
        <v>0.75572916666666667</v>
      </c>
      <c r="G23454" t="str">
        <f>_xlfn.XLOOKUP(C23454,pizzas_csv[pizza_id],pizzas_csv[pizza_type_id],,0)</f>
        <v>prsc_argla</v>
      </c>
      <c r="H23454" t="str">
        <f>INDEX(pizzas_csv[[size]:[price]],MATCH('Data set'!$C23454,pizzas_csv[pizza_id],0),MATCH('Data set'!H$1,pizzas_csv[[#Headers],[size]:[price]],0))</f>
        <v>S</v>
      </c>
      <c r="I23454">
        <f>INDEX(pizzas_csv[[size]:[price]],MATCH('Data set'!$C23454,pizzas_csv[pizza_id],0),MATCH('Data set'!I$1,pizzas_csv[[#Headers],[size]:[price]],0))</f>
        <v>12.5</v>
      </c>
      <c r="J23454" s="12">
        <f t="shared" si="1098"/>
        <v>12.5</v>
      </c>
      <c r="K23454" s="12" t="str">
        <f t="shared" si="1099"/>
        <v>June</v>
      </c>
      <c r="L23454" s="12" t="str">
        <f t="shared" si="1100"/>
        <v>Monday</v>
      </c>
      <c r="M23454" t="str">
        <f>VLOOKUP(G23454,pizza_types[],2,)</f>
        <v>The Prosciutto and Arugula Pizza</v>
      </c>
      <c r="N23454" t="str">
        <f>VLOOKUP(G23454,pizza_types[],3,0)</f>
        <v>Supreme</v>
      </c>
      <c r="O23454" t="str">
        <f>VLOOKUP(G23454,pizza_types[],4,0)</f>
        <v>Prosciutto di San Daniele, Arugula, Mozzarella Cheese</v>
      </c>
    </row>
    <row r="23455" spans="1:15">
      <c r="A23455">
        <v>23454</v>
      </c>
      <c r="B23455">
        <v>10309</v>
      </c>
      <c r="C23455" t="s">
        <v>42</v>
      </c>
      <c r="D23455">
        <v>1</v>
      </c>
      <c r="E23455" s="8">
        <f>_xlfn.XLOOKUP(B23455,orders[order_id],orders[date],,0)</f>
        <v>42177</v>
      </c>
      <c r="F23455" s="4">
        <f>_xlfn.XLOOKUP(B23455,orders[order_id],orders[time],,0)</f>
        <v>0.7697222222222222</v>
      </c>
      <c r="G23455" t="str">
        <f>_xlfn.XLOOKUP(C23455,pizzas_csv[pizza_id],pizzas_csv[pizza_type_id],,0)</f>
        <v>hawaiian</v>
      </c>
      <c r="H23455" t="str">
        <f>INDEX(pizzas_csv[[size]:[price]],MATCH('Data set'!$C23455,pizzas_csv[pizza_id],0),MATCH('Data set'!H$1,pizzas_csv[[#Headers],[size]:[price]],0))</f>
        <v>L</v>
      </c>
      <c r="I23455">
        <f>INDEX(pizzas_csv[[size]:[price]],MATCH('Data set'!$C23455,pizzas_csv[pizza_id],0),MATCH('Data set'!I$1,pizzas_csv[[#Headers],[size]:[price]],0))</f>
        <v>16.5</v>
      </c>
      <c r="J23455" s="12">
        <f t="shared" si="1098"/>
        <v>16.5</v>
      </c>
      <c r="K23455" s="12" t="str">
        <f t="shared" si="1099"/>
        <v>June</v>
      </c>
      <c r="L23455" s="12" t="str">
        <f t="shared" si="1100"/>
        <v>Monday</v>
      </c>
      <c r="M23455" t="str">
        <f>VLOOKUP(G23455,pizza_types[],2,)</f>
        <v>The Hawaiian Pizza</v>
      </c>
      <c r="N23455" t="str">
        <f>VLOOKUP(G23455,pizza_types[],3,0)</f>
        <v>Classic</v>
      </c>
      <c r="O23455" t="str">
        <f>VLOOKUP(G23455,pizza_types[],4,0)</f>
        <v>Sliced Ham, Pineapple, Mozzarella Cheese</v>
      </c>
    </row>
    <row r="23456" spans="1:15">
      <c r="A23456">
        <v>23455</v>
      </c>
      <c r="B23456">
        <v>10309</v>
      </c>
      <c r="C23456" t="s">
        <v>57</v>
      </c>
      <c r="D23456">
        <v>1</v>
      </c>
      <c r="E23456" s="8">
        <f>_xlfn.XLOOKUP(B23456,orders[order_id],orders[date],,0)</f>
        <v>42177</v>
      </c>
      <c r="F23456" s="4">
        <f>_xlfn.XLOOKUP(B23456,orders[order_id],orders[time],,0)</f>
        <v>0.7697222222222222</v>
      </c>
      <c r="G23456" t="str">
        <f>_xlfn.XLOOKUP(C23456,pizzas_csv[pizza_id],pizzas_csv[pizza_type_id],,0)</f>
        <v>pepperoni</v>
      </c>
      <c r="H23456" t="str">
        <f>INDEX(pizzas_csv[[size]:[price]],MATCH('Data set'!$C23456,pizzas_csv[pizza_id],0),MATCH('Data set'!H$1,pizzas_csv[[#Headers],[size]:[price]],0))</f>
        <v>M</v>
      </c>
      <c r="I23456">
        <f>INDEX(pizzas_csv[[size]:[price]],MATCH('Data set'!$C23456,pizzas_csv[pizza_id],0),MATCH('Data set'!I$1,pizzas_csv[[#Headers],[size]:[price]],0))</f>
        <v>12.5</v>
      </c>
      <c r="J23456" s="12">
        <f t="shared" si="1098"/>
        <v>12.5</v>
      </c>
      <c r="K23456" s="12" t="str">
        <f t="shared" si="1099"/>
        <v>June</v>
      </c>
      <c r="L23456" s="12" t="str">
        <f t="shared" si="1100"/>
        <v>Monday</v>
      </c>
      <c r="M23456" t="str">
        <f>VLOOKUP(G23456,pizza_types[],2,)</f>
        <v>The Pepperoni Pizza</v>
      </c>
      <c r="N23456" t="str">
        <f>VLOOKUP(G23456,pizza_types[],3,0)</f>
        <v>Classic</v>
      </c>
      <c r="O23456" t="str">
        <f>VLOOKUP(G23456,pizza_types[],4,0)</f>
        <v>Mozzarella Cheese, Pepperoni</v>
      </c>
    </row>
    <row r="23457" spans="1:15">
      <c r="A23457">
        <v>23456</v>
      </c>
      <c r="B23457">
        <v>10309</v>
      </c>
      <c r="C23457" t="s">
        <v>30</v>
      </c>
      <c r="D23457">
        <v>1</v>
      </c>
      <c r="E23457" s="8">
        <f>_xlfn.XLOOKUP(B23457,orders[order_id],orders[date],,0)</f>
        <v>42177</v>
      </c>
      <c r="F23457" s="4">
        <f>_xlfn.XLOOKUP(B23457,orders[order_id],orders[time],,0)</f>
        <v>0.7697222222222222</v>
      </c>
      <c r="G23457" t="str">
        <f>_xlfn.XLOOKUP(C23457,pizzas_csv[pizza_id],pizzas_csv[pizza_type_id],,0)</f>
        <v>thai_ckn</v>
      </c>
      <c r="H23457" t="str">
        <f>INDEX(pizzas_csv[[size]:[price]],MATCH('Data set'!$C23457,pizzas_csv[pizza_id],0),MATCH('Data set'!H$1,pizzas_csv[[#Headers],[size]:[price]],0))</f>
        <v>L</v>
      </c>
      <c r="I23457">
        <f>INDEX(pizzas_csv[[size]:[price]],MATCH('Data set'!$C23457,pizzas_csv[pizza_id],0),MATCH('Data set'!I$1,pizzas_csv[[#Headers],[size]:[price]],0))</f>
        <v>20.75</v>
      </c>
      <c r="J23457" s="12">
        <f t="shared" si="1098"/>
        <v>20.75</v>
      </c>
      <c r="K23457" s="12" t="str">
        <f t="shared" si="1099"/>
        <v>June</v>
      </c>
      <c r="L23457" s="12" t="str">
        <f t="shared" si="1100"/>
        <v>Monday</v>
      </c>
      <c r="M23457" t="str">
        <f>VLOOKUP(G23457,pizza_types[],2,)</f>
        <v>The Thai Chicken Pizza</v>
      </c>
      <c r="N23457" t="str">
        <f>VLOOKUP(G23457,pizza_types[],3,0)</f>
        <v>Chicken</v>
      </c>
      <c r="O23457" t="str">
        <f>VLOOKUP(G23457,pizza_types[],4,0)</f>
        <v>Chicken, Pineapple, Tomatoes, Red Peppers, Thai Sweet Chilli Sauce</v>
      </c>
    </row>
    <row r="23458" spans="1:15">
      <c r="A23458">
        <v>23457</v>
      </c>
      <c r="B23458">
        <v>10309</v>
      </c>
      <c r="C23458" t="s">
        <v>62</v>
      </c>
      <c r="D23458">
        <v>1</v>
      </c>
      <c r="E23458" s="8">
        <f>_xlfn.XLOOKUP(B23458,orders[order_id],orders[date],,0)</f>
        <v>42177</v>
      </c>
      <c r="F23458" s="4">
        <f>_xlfn.XLOOKUP(B23458,orders[order_id],orders[time],,0)</f>
        <v>0.7697222222222222</v>
      </c>
      <c r="G23458" t="str">
        <f>_xlfn.XLOOKUP(C23458,pizzas_csv[pizza_id],pizzas_csv[pizza_type_id],,0)</f>
        <v>the_greek</v>
      </c>
      <c r="H23458" t="str">
        <f>INDEX(pizzas_csv[[size]:[price]],MATCH('Data set'!$C23458,pizzas_csv[pizza_id],0),MATCH('Data set'!H$1,pizzas_csv[[#Headers],[size]:[price]],0))</f>
        <v>L</v>
      </c>
      <c r="I23458">
        <f>INDEX(pizzas_csv[[size]:[price]],MATCH('Data set'!$C23458,pizzas_csv[pizza_id],0),MATCH('Data set'!I$1,pizzas_csv[[#Headers],[size]:[price]],0))</f>
        <v>20.5</v>
      </c>
      <c r="J23458" s="12">
        <f t="shared" si="1098"/>
        <v>20.5</v>
      </c>
      <c r="K23458" s="12" t="str">
        <f t="shared" si="1099"/>
        <v>June</v>
      </c>
      <c r="L23458" s="12" t="str">
        <f t="shared" si="1100"/>
        <v>Monday</v>
      </c>
      <c r="M23458" t="str">
        <f>VLOOKUP(G23458,pizza_types[],2,)</f>
        <v>The Greek Pizza</v>
      </c>
      <c r="N23458" t="str">
        <f>VLOOKUP(G23458,pizza_types[],3,0)</f>
        <v>Classic</v>
      </c>
      <c r="O23458" t="str">
        <f>VLOOKUP(G23458,pizza_types[],4,0)</f>
        <v>Kalamata Olives, Feta Cheese, Tomatoes, Garlic, Beef Chuck Roast, Red Onions</v>
      </c>
    </row>
    <row r="23459" spans="1:15">
      <c r="A23459">
        <v>23458</v>
      </c>
      <c r="B23459">
        <v>10310</v>
      </c>
      <c r="C23459" t="s">
        <v>87</v>
      </c>
      <c r="D23459">
        <v>1</v>
      </c>
      <c r="E23459" s="8">
        <f>_xlfn.XLOOKUP(B23459,orders[order_id],orders[date],,0)</f>
        <v>42177</v>
      </c>
      <c r="F23459" s="4">
        <f>_xlfn.XLOOKUP(B23459,orders[order_id],orders[time],,0)</f>
        <v>0.76996527777777779</v>
      </c>
      <c r="G23459" t="str">
        <f>_xlfn.XLOOKUP(C23459,pizzas_csv[pizza_id],pizzas_csv[pizza_type_id],,0)</f>
        <v>sicilian</v>
      </c>
      <c r="H23459" t="str">
        <f>INDEX(pizzas_csv[[size]:[price]],MATCH('Data set'!$C23459,pizzas_csv[pizza_id],0),MATCH('Data set'!H$1,pizzas_csv[[#Headers],[size]:[price]],0))</f>
        <v>M</v>
      </c>
      <c r="I23459">
        <f>INDEX(pizzas_csv[[size]:[price]],MATCH('Data set'!$C23459,pizzas_csv[pizza_id],0),MATCH('Data set'!I$1,pizzas_csv[[#Headers],[size]:[price]],0))</f>
        <v>16.25</v>
      </c>
      <c r="J23459" s="12">
        <f t="shared" si="1098"/>
        <v>16.25</v>
      </c>
      <c r="K23459" s="12" t="str">
        <f t="shared" si="1099"/>
        <v>June</v>
      </c>
      <c r="L23459" s="12" t="str">
        <f t="shared" si="1100"/>
        <v>Monday</v>
      </c>
      <c r="M23459" t="str">
        <f>VLOOKUP(G23459,pizza_types[],2,)</f>
        <v>The Sicilian Pizza</v>
      </c>
      <c r="N23459" t="str">
        <f>VLOOKUP(G23459,pizza_types[],3,0)</f>
        <v>Supreme</v>
      </c>
      <c r="O23459" t="str">
        <f>VLOOKUP(G23459,pizza_types[],4,0)</f>
        <v>Coarse Sicilian Salami, Tomatoes, Green Olives, Luganega Sausage, Onions, Garlic</v>
      </c>
    </row>
    <row r="23460" spans="1:15">
      <c r="A23460">
        <v>23459</v>
      </c>
      <c r="B23460">
        <v>10311</v>
      </c>
      <c r="C23460" t="s">
        <v>39</v>
      </c>
      <c r="D23460">
        <v>1</v>
      </c>
      <c r="E23460" s="8">
        <f>_xlfn.XLOOKUP(B23460,orders[order_id],orders[date],,0)</f>
        <v>42177</v>
      </c>
      <c r="F23460" s="4">
        <f>_xlfn.XLOOKUP(B23460,orders[order_id],orders[time],,0)</f>
        <v>0.7786805555555556</v>
      </c>
      <c r="G23460" t="str">
        <f>_xlfn.XLOOKUP(C23460,pizzas_csv[pizza_id],pizzas_csv[pizza_type_id],,0)</f>
        <v>hawaiian</v>
      </c>
      <c r="H23460" t="str">
        <f>INDEX(pizzas_csv[[size]:[price]],MATCH('Data set'!$C23460,pizzas_csv[pizza_id],0),MATCH('Data set'!H$1,pizzas_csv[[#Headers],[size]:[price]],0))</f>
        <v>S</v>
      </c>
      <c r="I23460">
        <f>INDEX(pizzas_csv[[size]:[price]],MATCH('Data set'!$C23460,pizzas_csv[pizza_id],0),MATCH('Data set'!I$1,pizzas_csv[[#Headers],[size]:[price]],0))</f>
        <v>10.5</v>
      </c>
      <c r="J23460" s="12">
        <f t="shared" si="1098"/>
        <v>10.5</v>
      </c>
      <c r="K23460" s="12" t="str">
        <f t="shared" si="1099"/>
        <v>June</v>
      </c>
      <c r="L23460" s="12" t="str">
        <f t="shared" si="1100"/>
        <v>Monday</v>
      </c>
      <c r="M23460" t="str">
        <f>VLOOKUP(G23460,pizza_types[],2,)</f>
        <v>The Hawaiian Pizza</v>
      </c>
      <c r="N23460" t="str">
        <f>VLOOKUP(G23460,pizza_types[],3,0)</f>
        <v>Classic</v>
      </c>
      <c r="O23460" t="str">
        <f>VLOOKUP(G23460,pizza_types[],4,0)</f>
        <v>Sliced Ham, Pineapple, Mozzarella Cheese</v>
      </c>
    </row>
    <row r="23461" spans="1:15">
      <c r="A23461">
        <v>23460</v>
      </c>
      <c r="B23461">
        <v>10312</v>
      </c>
      <c r="C23461" t="s">
        <v>38</v>
      </c>
      <c r="D23461">
        <v>1</v>
      </c>
      <c r="E23461" s="8">
        <f>_xlfn.XLOOKUP(B23461,orders[order_id],orders[date],,0)</f>
        <v>42177</v>
      </c>
      <c r="F23461" s="4">
        <f>_xlfn.XLOOKUP(B23461,orders[order_id],orders[time],,0)</f>
        <v>0.78658564814814813</v>
      </c>
      <c r="G23461" t="str">
        <f>_xlfn.XLOOKUP(C23461,pizzas_csv[pizza_id],pizzas_csv[pizza_type_id],,0)</f>
        <v>classic_dlx</v>
      </c>
      <c r="H23461" t="str">
        <f>INDEX(pizzas_csv[[size]:[price]],MATCH('Data set'!$C23461,pizzas_csv[pizza_id],0),MATCH('Data set'!H$1,pizzas_csv[[#Headers],[size]:[price]],0))</f>
        <v>L</v>
      </c>
      <c r="I23461">
        <f>INDEX(pizzas_csv[[size]:[price]],MATCH('Data set'!$C23461,pizzas_csv[pizza_id],0),MATCH('Data set'!I$1,pizzas_csv[[#Headers],[size]:[price]],0))</f>
        <v>20.5</v>
      </c>
      <c r="J23461" s="12">
        <f t="shared" si="1098"/>
        <v>20.5</v>
      </c>
      <c r="K23461" s="12" t="str">
        <f t="shared" si="1099"/>
        <v>June</v>
      </c>
      <c r="L23461" s="12" t="str">
        <f t="shared" si="1100"/>
        <v>Monday</v>
      </c>
      <c r="M23461" t="str">
        <f>VLOOKUP(G23461,pizza_types[],2,)</f>
        <v>The Classic Deluxe Pizza</v>
      </c>
      <c r="N23461" t="str">
        <f>VLOOKUP(G23461,pizza_types[],3,0)</f>
        <v>Classic</v>
      </c>
      <c r="O23461" t="str">
        <f>VLOOKUP(G23461,pizza_types[],4,0)</f>
        <v>Pepperoni, Mushrooms, Red Onions, Red Peppers, Bacon</v>
      </c>
    </row>
    <row r="23462" spans="1:15">
      <c r="A23462">
        <v>23461</v>
      </c>
      <c r="B23462">
        <v>10312</v>
      </c>
      <c r="C23462" t="s">
        <v>113</v>
      </c>
      <c r="D23462">
        <v>1</v>
      </c>
      <c r="E23462" s="8">
        <f>_xlfn.XLOOKUP(B23462,orders[order_id],orders[date],,0)</f>
        <v>42177</v>
      </c>
      <c r="F23462" s="4">
        <f>_xlfn.XLOOKUP(B23462,orders[order_id],orders[time],,0)</f>
        <v>0.78658564814814813</v>
      </c>
      <c r="G23462" t="str">
        <f>_xlfn.XLOOKUP(C23462,pizzas_csv[pizza_id],pizzas_csv[pizza_type_id],,0)</f>
        <v>ital_veggie</v>
      </c>
      <c r="H23462" t="str">
        <f>INDEX(pizzas_csv[[size]:[price]],MATCH('Data set'!$C23462,pizzas_csv[pizza_id],0),MATCH('Data set'!H$1,pizzas_csv[[#Headers],[size]:[price]],0))</f>
        <v>S</v>
      </c>
      <c r="I23462">
        <f>INDEX(pizzas_csv[[size]:[price]],MATCH('Data set'!$C23462,pizzas_csv[pizza_id],0),MATCH('Data set'!I$1,pizzas_csv[[#Headers],[size]:[price]],0))</f>
        <v>12.75</v>
      </c>
      <c r="J23462" s="12">
        <f t="shared" si="1098"/>
        <v>12.75</v>
      </c>
      <c r="K23462" s="12" t="str">
        <f t="shared" si="1099"/>
        <v>June</v>
      </c>
      <c r="L23462" s="12" t="str">
        <f t="shared" si="1100"/>
        <v>Monday</v>
      </c>
      <c r="M23462" t="str">
        <f>VLOOKUP(G23462,pizza_types[],2,)</f>
        <v>The Italian Vegetables Pizza</v>
      </c>
      <c r="N23462" t="str">
        <f>VLOOKUP(G23462,pizza_types[],3,0)</f>
        <v>Veggie</v>
      </c>
      <c r="O23462" t="str">
        <f>VLOOKUP(G23462,pizza_types[],4,0)</f>
        <v>Eggplant, Artichokes, Tomatoes, Zucchini, Red Peppers, Garlic, Pesto Sauce</v>
      </c>
    </row>
    <row r="23463" spans="1:15">
      <c r="A23463">
        <v>23462</v>
      </c>
      <c r="B23463">
        <v>10313</v>
      </c>
      <c r="C23463" t="s">
        <v>37</v>
      </c>
      <c r="D23463">
        <v>1</v>
      </c>
      <c r="E23463" s="8">
        <f>_xlfn.XLOOKUP(B23463,orders[order_id],orders[date],,0)</f>
        <v>42177</v>
      </c>
      <c r="F23463" s="4">
        <f>_xlfn.XLOOKUP(B23463,orders[order_id],orders[time],,0)</f>
        <v>0.80189814814814819</v>
      </c>
      <c r="G23463" t="str">
        <f>_xlfn.XLOOKUP(C23463,pizzas_csv[pizza_id],pizzas_csv[pizza_type_id],,0)</f>
        <v>classic_dlx</v>
      </c>
      <c r="H23463" t="str">
        <f>INDEX(pizzas_csv[[size]:[price]],MATCH('Data set'!$C23463,pizzas_csv[pizza_id],0),MATCH('Data set'!H$1,pizzas_csv[[#Headers],[size]:[price]],0))</f>
        <v>M</v>
      </c>
      <c r="I23463">
        <f>INDEX(pizzas_csv[[size]:[price]],MATCH('Data set'!$C23463,pizzas_csv[pizza_id],0),MATCH('Data set'!I$1,pizzas_csv[[#Headers],[size]:[price]],0))</f>
        <v>16</v>
      </c>
      <c r="J23463" s="12">
        <f t="shared" si="1098"/>
        <v>16</v>
      </c>
      <c r="K23463" s="12" t="str">
        <f t="shared" si="1099"/>
        <v>June</v>
      </c>
      <c r="L23463" s="12" t="str">
        <f t="shared" si="1100"/>
        <v>Monday</v>
      </c>
      <c r="M23463" t="str">
        <f>VLOOKUP(G23463,pizza_types[],2,)</f>
        <v>The Classic Deluxe Pizza</v>
      </c>
      <c r="N23463" t="str">
        <f>VLOOKUP(G23463,pizza_types[],3,0)</f>
        <v>Classic</v>
      </c>
      <c r="O23463" t="str">
        <f>VLOOKUP(G23463,pizza_types[],4,0)</f>
        <v>Pepperoni, Mushrooms, Red Onions, Red Peppers, Bacon</v>
      </c>
    </row>
    <row r="23464" spans="1:15">
      <c r="A23464">
        <v>23463</v>
      </c>
      <c r="B23464">
        <v>10313</v>
      </c>
      <c r="C23464" t="s">
        <v>124</v>
      </c>
      <c r="D23464">
        <v>2</v>
      </c>
      <c r="E23464" s="8">
        <f>_xlfn.XLOOKUP(B23464,orders[order_id],orders[date],,0)</f>
        <v>42177</v>
      </c>
      <c r="F23464" s="4">
        <f>_xlfn.XLOOKUP(B23464,orders[order_id],orders[time],,0)</f>
        <v>0.80189814814814819</v>
      </c>
      <c r="G23464" t="str">
        <f>_xlfn.XLOOKUP(C23464,pizzas_csv[pizza_id],pizzas_csv[pizza_type_id],,0)</f>
        <v>mexicana</v>
      </c>
      <c r="H23464" t="str">
        <f>INDEX(pizzas_csv[[size]:[price]],MATCH('Data set'!$C23464,pizzas_csv[pizza_id],0),MATCH('Data set'!H$1,pizzas_csv[[#Headers],[size]:[price]],0))</f>
        <v>L</v>
      </c>
      <c r="I23464">
        <f>INDEX(pizzas_csv[[size]:[price]],MATCH('Data set'!$C23464,pizzas_csv[pizza_id],0),MATCH('Data set'!I$1,pizzas_csv[[#Headers],[size]:[price]],0))</f>
        <v>20.25</v>
      </c>
      <c r="J23464" s="12">
        <f t="shared" si="1098"/>
        <v>40.5</v>
      </c>
      <c r="K23464" s="12" t="str">
        <f t="shared" si="1099"/>
        <v>June</v>
      </c>
      <c r="L23464" s="12" t="str">
        <f t="shared" si="1100"/>
        <v>Monday</v>
      </c>
      <c r="M23464" t="str">
        <f>VLOOKUP(G23464,pizza_types[],2,)</f>
        <v>The Mexicana Pizza</v>
      </c>
      <c r="N23464" t="str">
        <f>VLOOKUP(G23464,pizza_types[],3,0)</f>
        <v>Veggie</v>
      </c>
      <c r="O23464" t="str">
        <f>VLOOKUP(G23464,pizza_types[],4,0)</f>
        <v>Tomatoes, Red Peppers, Jalapeno Peppers, Red Onions, Cilantro, Corn, Chipotle Sauce, Garlic</v>
      </c>
    </row>
    <row r="23465" spans="1:15">
      <c r="A23465">
        <v>23464</v>
      </c>
      <c r="B23465">
        <v>10313</v>
      </c>
      <c r="C23465" t="s">
        <v>84</v>
      </c>
      <c r="D23465">
        <v>1</v>
      </c>
      <c r="E23465" s="8">
        <f>_xlfn.XLOOKUP(B23465,orders[order_id],orders[date],,0)</f>
        <v>42177</v>
      </c>
      <c r="F23465" s="4">
        <f>_xlfn.XLOOKUP(B23465,orders[order_id],orders[time],,0)</f>
        <v>0.80189814814814819</v>
      </c>
      <c r="G23465" t="str">
        <f>_xlfn.XLOOKUP(C23465,pizzas_csv[pizza_id],pizzas_csv[pizza_type_id],,0)</f>
        <v>prsc_argla</v>
      </c>
      <c r="H23465" t="str">
        <f>INDEX(pizzas_csv[[size]:[price]],MATCH('Data set'!$C23465,pizzas_csv[pizza_id],0),MATCH('Data set'!H$1,pizzas_csv[[#Headers],[size]:[price]],0))</f>
        <v>L</v>
      </c>
      <c r="I23465">
        <f>INDEX(pizzas_csv[[size]:[price]],MATCH('Data set'!$C23465,pizzas_csv[pizza_id],0),MATCH('Data set'!I$1,pizzas_csv[[#Headers],[size]:[price]],0))</f>
        <v>20.75</v>
      </c>
      <c r="J23465" s="12">
        <f t="shared" si="1098"/>
        <v>20.75</v>
      </c>
      <c r="K23465" s="12" t="str">
        <f t="shared" si="1099"/>
        <v>June</v>
      </c>
      <c r="L23465" s="12" t="str">
        <f t="shared" si="1100"/>
        <v>Monday</v>
      </c>
      <c r="M23465" t="str">
        <f>VLOOKUP(G23465,pizza_types[],2,)</f>
        <v>The Prosciutto and Arugula Pizza</v>
      </c>
      <c r="N23465" t="str">
        <f>VLOOKUP(G23465,pizza_types[],3,0)</f>
        <v>Supreme</v>
      </c>
      <c r="O23465" t="str">
        <f>VLOOKUP(G23465,pizza_types[],4,0)</f>
        <v>Prosciutto di San Daniele, Arugula, Mozzarella Cheese</v>
      </c>
    </row>
    <row r="23466" spans="1:15">
      <c r="A23466">
        <v>23465</v>
      </c>
      <c r="B23466">
        <v>10314</v>
      </c>
      <c r="C23466" t="s">
        <v>80</v>
      </c>
      <c r="D23466">
        <v>1</v>
      </c>
      <c r="E23466" s="8">
        <f>_xlfn.XLOOKUP(B23466,orders[order_id],orders[date],,0)</f>
        <v>42177</v>
      </c>
      <c r="F23466" s="4">
        <f>_xlfn.XLOOKUP(B23466,orders[order_id],orders[time],,0)</f>
        <v>0.81090277777777775</v>
      </c>
      <c r="G23466" t="str">
        <f>_xlfn.XLOOKUP(C23466,pizzas_csv[pizza_id],pizzas_csv[pizza_type_id],,0)</f>
        <v>peppr_salami</v>
      </c>
      <c r="H23466" t="str">
        <f>INDEX(pizzas_csv[[size]:[price]],MATCH('Data set'!$C23466,pizzas_csv[pizza_id],0),MATCH('Data set'!H$1,pizzas_csv[[#Headers],[size]:[price]],0))</f>
        <v>L</v>
      </c>
      <c r="I23466">
        <f>INDEX(pizzas_csv[[size]:[price]],MATCH('Data set'!$C23466,pizzas_csv[pizza_id],0),MATCH('Data set'!I$1,pizzas_csv[[#Headers],[size]:[price]],0))</f>
        <v>20.75</v>
      </c>
      <c r="J23466" s="12">
        <f t="shared" si="1098"/>
        <v>20.75</v>
      </c>
      <c r="K23466" s="12" t="str">
        <f t="shared" si="1099"/>
        <v>June</v>
      </c>
      <c r="L23466" s="12" t="str">
        <f t="shared" si="1100"/>
        <v>Monday</v>
      </c>
      <c r="M23466" t="str">
        <f>VLOOKUP(G23466,pizza_types[],2,)</f>
        <v>The Pepper Salami Pizza</v>
      </c>
      <c r="N23466" t="str">
        <f>VLOOKUP(G23466,pizza_types[],3,0)</f>
        <v>Supreme</v>
      </c>
      <c r="O23466" t="str">
        <f>VLOOKUP(G23466,pizza_types[],4,0)</f>
        <v>Genoa Salami, Capocollo, Pepperoni, Tomatoes, Asiago Cheese, Garlic</v>
      </c>
    </row>
    <row r="23467" spans="1:15">
      <c r="A23467">
        <v>23466</v>
      </c>
      <c r="B23467">
        <v>10315</v>
      </c>
      <c r="C23467" t="s">
        <v>79</v>
      </c>
      <c r="D23467">
        <v>1</v>
      </c>
      <c r="E23467" s="8">
        <f>_xlfn.XLOOKUP(B23467,orders[order_id],orders[date],,0)</f>
        <v>42177</v>
      </c>
      <c r="F23467" s="4">
        <f>_xlfn.XLOOKUP(B23467,orders[order_id],orders[time],,0)</f>
        <v>0.8118171296296296</v>
      </c>
      <c r="G23467" t="str">
        <f>_xlfn.XLOOKUP(C23467,pizzas_csv[pizza_id],pizzas_csv[pizza_type_id],,0)</f>
        <v>peppr_salami</v>
      </c>
      <c r="H23467" t="str">
        <f>INDEX(pizzas_csv[[size]:[price]],MATCH('Data set'!$C23467,pizzas_csv[pizza_id],0),MATCH('Data set'!H$1,pizzas_csv[[#Headers],[size]:[price]],0))</f>
        <v>M</v>
      </c>
      <c r="I23467">
        <f>INDEX(pizzas_csv[[size]:[price]],MATCH('Data set'!$C23467,pizzas_csv[pizza_id],0),MATCH('Data set'!I$1,pizzas_csv[[#Headers],[size]:[price]],0))</f>
        <v>16.5</v>
      </c>
      <c r="J23467" s="12">
        <f t="shared" si="1098"/>
        <v>16.5</v>
      </c>
      <c r="K23467" s="12" t="str">
        <f t="shared" si="1099"/>
        <v>June</v>
      </c>
      <c r="L23467" s="12" t="str">
        <f t="shared" si="1100"/>
        <v>Monday</v>
      </c>
      <c r="M23467" t="str">
        <f>VLOOKUP(G23467,pizza_types[],2,)</f>
        <v>The Pepper Salami Pizza</v>
      </c>
      <c r="N23467" t="str">
        <f>VLOOKUP(G23467,pizza_types[],3,0)</f>
        <v>Supreme</v>
      </c>
      <c r="O23467" t="str">
        <f>VLOOKUP(G23467,pizza_types[],4,0)</f>
        <v>Genoa Salami, Capocollo, Pepperoni, Tomatoes, Asiago Cheese, Garlic</v>
      </c>
    </row>
    <row r="23468" spans="1:15">
      <c r="A23468">
        <v>23467</v>
      </c>
      <c r="B23468">
        <v>10315</v>
      </c>
      <c r="C23468" t="s">
        <v>25</v>
      </c>
      <c r="D23468">
        <v>1</v>
      </c>
      <c r="E23468" s="8">
        <f>_xlfn.XLOOKUP(B23468,orders[order_id],orders[date],,0)</f>
        <v>42177</v>
      </c>
      <c r="F23468" s="4">
        <f>_xlfn.XLOOKUP(B23468,orders[order_id],orders[time],,0)</f>
        <v>0.8118171296296296</v>
      </c>
      <c r="G23468" t="str">
        <f>_xlfn.XLOOKUP(C23468,pizzas_csv[pizza_id],pizzas_csv[pizza_type_id],,0)</f>
        <v>southw_ckn</v>
      </c>
      <c r="H23468" t="str">
        <f>INDEX(pizzas_csv[[size]:[price]],MATCH('Data set'!$C23468,pizzas_csv[pizza_id],0),MATCH('Data set'!H$1,pizzas_csv[[#Headers],[size]:[price]],0))</f>
        <v>M</v>
      </c>
      <c r="I23468">
        <f>INDEX(pizzas_csv[[size]:[price]],MATCH('Data set'!$C23468,pizzas_csv[pizza_id],0),MATCH('Data set'!I$1,pizzas_csv[[#Headers],[size]:[price]],0))</f>
        <v>16.75</v>
      </c>
      <c r="J23468" s="12">
        <f t="shared" si="1098"/>
        <v>16.75</v>
      </c>
      <c r="K23468" s="12" t="str">
        <f t="shared" si="1099"/>
        <v>June</v>
      </c>
      <c r="L23468" s="12" t="str">
        <f t="shared" si="1100"/>
        <v>Monday</v>
      </c>
      <c r="M23468" t="str">
        <f>VLOOKUP(G23468,pizza_types[],2,)</f>
        <v>The Southwest Chicken Pizza</v>
      </c>
      <c r="N23468" t="str">
        <f>VLOOKUP(G23468,pizza_types[],3,0)</f>
        <v>Chicken</v>
      </c>
      <c r="O23468" t="str">
        <f>VLOOKUP(G23468,pizza_types[],4,0)</f>
        <v>Chicken, Tomatoes, Red Peppers, Red Onions, Jalapeno Peppers, Corn, Cilantro, Chipotle Sauce</v>
      </c>
    </row>
    <row r="23469" spans="1:15">
      <c r="A23469">
        <v>23468</v>
      </c>
      <c r="B23469">
        <v>10316</v>
      </c>
      <c r="C23469" t="s">
        <v>31</v>
      </c>
      <c r="D23469">
        <v>1</v>
      </c>
      <c r="E23469" s="8">
        <f>_xlfn.XLOOKUP(B23469,orders[order_id],orders[date],,0)</f>
        <v>42177</v>
      </c>
      <c r="F23469" s="4">
        <f>_xlfn.XLOOKUP(B23469,orders[order_id],orders[time],,0)</f>
        <v>0.81403935185185183</v>
      </c>
      <c r="G23469" t="str">
        <f>_xlfn.XLOOKUP(C23469,pizzas_csv[pizza_id],pizzas_csv[pizza_type_id],,0)</f>
        <v>big_meat</v>
      </c>
      <c r="H23469" t="str">
        <f>INDEX(pizzas_csv[[size]:[price]],MATCH('Data set'!$C23469,pizzas_csv[pizza_id],0),MATCH('Data set'!H$1,pizzas_csv[[#Headers],[size]:[price]],0))</f>
        <v>S</v>
      </c>
      <c r="I23469">
        <f>INDEX(pizzas_csv[[size]:[price]],MATCH('Data set'!$C23469,pizzas_csv[pizza_id],0),MATCH('Data set'!I$1,pizzas_csv[[#Headers],[size]:[price]],0))</f>
        <v>12</v>
      </c>
      <c r="J23469" s="12">
        <f t="shared" si="1098"/>
        <v>12</v>
      </c>
      <c r="K23469" s="12" t="str">
        <f t="shared" si="1099"/>
        <v>June</v>
      </c>
      <c r="L23469" s="12" t="str">
        <f t="shared" si="1100"/>
        <v>Monday</v>
      </c>
      <c r="M23469" t="str">
        <f>VLOOKUP(G23469,pizza_types[],2,)</f>
        <v>The Big Meat Pizza</v>
      </c>
      <c r="N23469" t="str">
        <f>VLOOKUP(G23469,pizza_types[],3,0)</f>
        <v>Classic</v>
      </c>
      <c r="O23469" t="str">
        <f>VLOOKUP(G23469,pizza_types[],4,0)</f>
        <v>Bacon, Pepperoni, Italian Sausage, Chorizo Sausage</v>
      </c>
    </row>
    <row r="23470" spans="1:15">
      <c r="A23470">
        <v>23469</v>
      </c>
      <c r="B23470">
        <v>10316</v>
      </c>
      <c r="C23470" t="s">
        <v>35</v>
      </c>
      <c r="D23470">
        <v>1</v>
      </c>
      <c r="E23470" s="8">
        <f>_xlfn.XLOOKUP(B23470,orders[order_id],orders[date],,0)</f>
        <v>42177</v>
      </c>
      <c r="F23470" s="4">
        <f>_xlfn.XLOOKUP(B23470,orders[order_id],orders[time],,0)</f>
        <v>0.81403935185185183</v>
      </c>
      <c r="G23470" t="str">
        <f>_xlfn.XLOOKUP(C23470,pizzas_csv[pizza_id],pizzas_csv[pizza_type_id],,0)</f>
        <v>classic_dlx</v>
      </c>
      <c r="H23470" t="str">
        <f>INDEX(pizzas_csv[[size]:[price]],MATCH('Data set'!$C23470,pizzas_csv[pizza_id],0),MATCH('Data set'!H$1,pizzas_csv[[#Headers],[size]:[price]],0))</f>
        <v>S</v>
      </c>
      <c r="I23470">
        <f>INDEX(pizzas_csv[[size]:[price]],MATCH('Data set'!$C23470,pizzas_csv[pizza_id],0),MATCH('Data set'!I$1,pizzas_csv[[#Headers],[size]:[price]],0))</f>
        <v>12</v>
      </c>
      <c r="J23470" s="12">
        <f t="shared" si="1098"/>
        <v>12</v>
      </c>
      <c r="K23470" s="12" t="str">
        <f t="shared" si="1099"/>
        <v>June</v>
      </c>
      <c r="L23470" s="12" t="str">
        <f t="shared" si="1100"/>
        <v>Monday</v>
      </c>
      <c r="M23470" t="str">
        <f>VLOOKUP(G23470,pizza_types[],2,)</f>
        <v>The Classic Deluxe Pizza</v>
      </c>
      <c r="N23470" t="str">
        <f>VLOOKUP(G23470,pizza_types[],3,0)</f>
        <v>Classic</v>
      </c>
      <c r="O23470" t="str">
        <f>VLOOKUP(G23470,pizza_types[],4,0)</f>
        <v>Pepperoni, Mushrooms, Red Onions, Red Peppers, Bacon</v>
      </c>
    </row>
    <row r="23471" spans="1:15">
      <c r="A23471">
        <v>23470</v>
      </c>
      <c r="B23471">
        <v>10316</v>
      </c>
      <c r="C23471" t="s">
        <v>45</v>
      </c>
      <c r="D23471">
        <v>1</v>
      </c>
      <c r="E23471" s="8">
        <f>_xlfn.XLOOKUP(B23471,orders[order_id],orders[date],,0)</f>
        <v>42177</v>
      </c>
      <c r="F23471" s="4">
        <f>_xlfn.XLOOKUP(B23471,orders[order_id],orders[time],,0)</f>
        <v>0.81403935185185183</v>
      </c>
      <c r="G23471" t="str">
        <f>_xlfn.XLOOKUP(C23471,pizzas_csv[pizza_id],pizzas_csv[pizza_type_id],,0)</f>
        <v>ital_cpcllo</v>
      </c>
      <c r="H23471" t="str">
        <f>INDEX(pizzas_csv[[size]:[price]],MATCH('Data set'!$C23471,pizzas_csv[pizza_id],0),MATCH('Data set'!H$1,pizzas_csv[[#Headers],[size]:[price]],0))</f>
        <v>M</v>
      </c>
      <c r="I23471">
        <f>INDEX(pizzas_csv[[size]:[price]],MATCH('Data set'!$C23471,pizzas_csv[pizza_id],0),MATCH('Data set'!I$1,pizzas_csv[[#Headers],[size]:[price]],0))</f>
        <v>16</v>
      </c>
      <c r="J23471" s="12">
        <f t="shared" si="1098"/>
        <v>16</v>
      </c>
      <c r="K23471" s="12" t="str">
        <f t="shared" si="1099"/>
        <v>June</v>
      </c>
      <c r="L23471" s="12" t="str">
        <f t="shared" si="1100"/>
        <v>Monday</v>
      </c>
      <c r="M23471" t="str">
        <f>VLOOKUP(G23471,pizza_types[],2,)</f>
        <v>The Italian Capocollo Pizza</v>
      </c>
      <c r="N23471" t="str">
        <f>VLOOKUP(G23471,pizza_types[],3,0)</f>
        <v>Classic</v>
      </c>
      <c r="O23471" t="str">
        <f>VLOOKUP(G23471,pizza_types[],4,0)</f>
        <v>Capocollo, Red Peppers, Tomatoes, Goat Cheese, Garlic, Oregano</v>
      </c>
    </row>
    <row r="23472" spans="1:15">
      <c r="A23472">
        <v>23471</v>
      </c>
      <c r="B23472">
        <v>10316</v>
      </c>
      <c r="C23472" t="s">
        <v>76</v>
      </c>
      <c r="D23472">
        <v>1</v>
      </c>
      <c r="E23472" s="8">
        <f>_xlfn.XLOOKUP(B23472,orders[order_id],orders[date],,0)</f>
        <v>42177</v>
      </c>
      <c r="F23472" s="4">
        <f>_xlfn.XLOOKUP(B23472,orders[order_id],orders[time],,0)</f>
        <v>0.81403935185185183</v>
      </c>
      <c r="G23472" t="str">
        <f>_xlfn.XLOOKUP(C23472,pizzas_csv[pizza_id],pizzas_csv[pizza_type_id],,0)</f>
        <v>ital_supr</v>
      </c>
      <c r="H23472" t="str">
        <f>INDEX(pizzas_csv[[size]:[price]],MATCH('Data set'!$C23472,pizzas_csv[pizza_id],0),MATCH('Data set'!H$1,pizzas_csv[[#Headers],[size]:[price]],0))</f>
        <v>L</v>
      </c>
      <c r="I23472">
        <f>INDEX(pizzas_csv[[size]:[price]],MATCH('Data set'!$C23472,pizzas_csv[pizza_id],0),MATCH('Data set'!I$1,pizzas_csv[[#Headers],[size]:[price]],0))</f>
        <v>20.75</v>
      </c>
      <c r="J23472" s="12">
        <f t="shared" si="1098"/>
        <v>20.75</v>
      </c>
      <c r="K23472" s="12" t="str">
        <f t="shared" si="1099"/>
        <v>June</v>
      </c>
      <c r="L23472" s="12" t="str">
        <f t="shared" si="1100"/>
        <v>Monday</v>
      </c>
      <c r="M23472" t="str">
        <f>VLOOKUP(G23472,pizza_types[],2,)</f>
        <v>The Italian Supreme Pizza</v>
      </c>
      <c r="N23472" t="str">
        <f>VLOOKUP(G23472,pizza_types[],3,0)</f>
        <v>Supreme</v>
      </c>
      <c r="O23472" t="str">
        <f>VLOOKUP(G23472,pizza_types[],4,0)</f>
        <v>Calabrese Salami, Capocollo, Tomatoes, Red Onions, Green Olives, Garlic</v>
      </c>
    </row>
    <row r="23473" spans="1:15">
      <c r="A23473">
        <v>23472</v>
      </c>
      <c r="B23473">
        <v>10317</v>
      </c>
      <c r="C23473" t="s">
        <v>11</v>
      </c>
      <c r="D23473">
        <v>1</v>
      </c>
      <c r="E23473" s="8">
        <f>_xlfn.XLOOKUP(B23473,orders[order_id],orders[date],,0)</f>
        <v>42177</v>
      </c>
      <c r="F23473" s="4">
        <f>_xlfn.XLOOKUP(B23473,orders[order_id],orders[time],,0)</f>
        <v>0.8178009259259259</v>
      </c>
      <c r="G23473" t="str">
        <f>_xlfn.XLOOKUP(C23473,pizzas_csv[pizza_id],pizzas_csv[pizza_type_id],,0)</f>
        <v>cali_ckn</v>
      </c>
      <c r="H23473" t="str">
        <f>INDEX(pizzas_csv[[size]:[price]],MATCH('Data set'!$C23473,pizzas_csv[pizza_id],0),MATCH('Data set'!H$1,pizzas_csv[[#Headers],[size]:[price]],0))</f>
        <v>S</v>
      </c>
      <c r="I23473">
        <f>INDEX(pizzas_csv[[size]:[price]],MATCH('Data set'!$C23473,pizzas_csv[pizza_id],0),MATCH('Data set'!I$1,pizzas_csv[[#Headers],[size]:[price]],0))</f>
        <v>12.75</v>
      </c>
      <c r="J23473" s="12">
        <f t="shared" si="1098"/>
        <v>12.75</v>
      </c>
      <c r="K23473" s="12" t="str">
        <f t="shared" si="1099"/>
        <v>June</v>
      </c>
      <c r="L23473" s="12" t="str">
        <f t="shared" si="1100"/>
        <v>Monday</v>
      </c>
      <c r="M23473" t="str">
        <f>VLOOKUP(G23473,pizza_types[],2,)</f>
        <v>The California Chicken Pizza</v>
      </c>
      <c r="N23473" t="str">
        <f>VLOOKUP(G23473,pizza_types[],3,0)</f>
        <v>Chicken</v>
      </c>
      <c r="O23473" t="str">
        <f>VLOOKUP(G23473,pizza_types[],4,0)</f>
        <v>Chicken, Artichoke, Spinach, Garlic, Jalapeno Peppers, Fontina Cheese, Gouda Cheese</v>
      </c>
    </row>
    <row r="23474" spans="1:15">
      <c r="A23474">
        <v>23473</v>
      </c>
      <c r="B23474">
        <v>10318</v>
      </c>
      <c r="C23474" t="s">
        <v>9</v>
      </c>
      <c r="D23474">
        <v>1</v>
      </c>
      <c r="E23474" s="8">
        <f>_xlfn.XLOOKUP(B23474,orders[order_id],orders[date],,0)</f>
        <v>42177</v>
      </c>
      <c r="F23474" s="4">
        <f>_xlfn.XLOOKUP(B23474,orders[order_id],orders[time],,0)</f>
        <v>0.81945601851851857</v>
      </c>
      <c r="G23474" t="str">
        <f>_xlfn.XLOOKUP(C23474,pizzas_csv[pizza_id],pizzas_csv[pizza_type_id],,0)</f>
        <v>bbq_ckn</v>
      </c>
      <c r="H23474" t="str">
        <f>INDEX(pizzas_csv[[size]:[price]],MATCH('Data set'!$C23474,pizzas_csv[pizza_id],0),MATCH('Data set'!H$1,pizzas_csv[[#Headers],[size]:[price]],0))</f>
        <v>L</v>
      </c>
      <c r="I23474">
        <f>INDEX(pizzas_csv[[size]:[price]],MATCH('Data set'!$C23474,pizzas_csv[pizza_id],0),MATCH('Data set'!I$1,pizzas_csv[[#Headers],[size]:[price]],0))</f>
        <v>20.75</v>
      </c>
      <c r="J23474" s="12">
        <f t="shared" si="1098"/>
        <v>20.75</v>
      </c>
      <c r="K23474" s="12" t="str">
        <f t="shared" si="1099"/>
        <v>June</v>
      </c>
      <c r="L23474" s="12" t="str">
        <f t="shared" si="1100"/>
        <v>Monday</v>
      </c>
      <c r="M23474" t="str">
        <f>VLOOKUP(G23474,pizza_types[],2,)</f>
        <v>The Barbecue Chicken Pizza</v>
      </c>
      <c r="N23474" t="str">
        <f>VLOOKUP(G23474,pizza_types[],3,0)</f>
        <v>Chicken</v>
      </c>
      <c r="O23474" t="str">
        <f>VLOOKUP(G23474,pizza_types[],4,0)</f>
        <v>Barbecued Chicken, Red Peppers, Green Peppers, Tomatoes, Red Onions, Barbecue Sauce</v>
      </c>
    </row>
    <row r="23475" spans="1:15">
      <c r="A23475">
        <v>23474</v>
      </c>
      <c r="B23475">
        <v>10318</v>
      </c>
      <c r="C23475" t="s">
        <v>13</v>
      </c>
      <c r="D23475">
        <v>1</v>
      </c>
      <c r="E23475" s="8">
        <f>_xlfn.XLOOKUP(B23475,orders[order_id],orders[date],,0)</f>
        <v>42177</v>
      </c>
      <c r="F23475" s="4">
        <f>_xlfn.XLOOKUP(B23475,orders[order_id],orders[time],,0)</f>
        <v>0.81945601851851857</v>
      </c>
      <c r="G23475" t="str">
        <f>_xlfn.XLOOKUP(C23475,pizzas_csv[pizza_id],pizzas_csv[pizza_type_id],,0)</f>
        <v>cali_ckn</v>
      </c>
      <c r="H23475" t="str">
        <f>INDEX(pizzas_csv[[size]:[price]],MATCH('Data set'!$C23475,pizzas_csv[pizza_id],0),MATCH('Data set'!H$1,pizzas_csv[[#Headers],[size]:[price]],0))</f>
        <v>M</v>
      </c>
      <c r="I23475">
        <f>INDEX(pizzas_csv[[size]:[price]],MATCH('Data set'!$C23475,pizzas_csv[pizza_id],0),MATCH('Data set'!I$1,pizzas_csv[[#Headers],[size]:[price]],0))</f>
        <v>16.75</v>
      </c>
      <c r="J23475" s="12">
        <f t="shared" si="1098"/>
        <v>16.75</v>
      </c>
      <c r="K23475" s="12" t="str">
        <f t="shared" si="1099"/>
        <v>June</v>
      </c>
      <c r="L23475" s="12" t="str">
        <f t="shared" si="1100"/>
        <v>Monday</v>
      </c>
      <c r="M23475" t="str">
        <f>VLOOKUP(G23475,pizza_types[],2,)</f>
        <v>The California Chicken Pizza</v>
      </c>
      <c r="N23475" t="str">
        <f>VLOOKUP(G23475,pizza_types[],3,0)</f>
        <v>Chicken</v>
      </c>
      <c r="O23475" t="str">
        <f>VLOOKUP(G23475,pizza_types[],4,0)</f>
        <v>Chicken, Artichoke, Spinach, Garlic, Jalapeno Peppers, Fontina Cheese, Gouda Cheese</v>
      </c>
    </row>
    <row r="23476" spans="1:15">
      <c r="A23476">
        <v>23475</v>
      </c>
      <c r="B23476">
        <v>10318</v>
      </c>
      <c r="C23476" t="s">
        <v>81</v>
      </c>
      <c r="D23476">
        <v>1</v>
      </c>
      <c r="E23476" s="8">
        <f>_xlfn.XLOOKUP(B23476,orders[order_id],orders[date],,0)</f>
        <v>42177</v>
      </c>
      <c r="F23476" s="4">
        <f>_xlfn.XLOOKUP(B23476,orders[order_id],orders[time],,0)</f>
        <v>0.81945601851851857</v>
      </c>
      <c r="G23476" t="str">
        <f>_xlfn.XLOOKUP(C23476,pizzas_csv[pizza_id],pizzas_csv[pizza_type_id],,0)</f>
        <v>prsc_argla</v>
      </c>
      <c r="H23476" t="str">
        <f>INDEX(pizzas_csv[[size]:[price]],MATCH('Data set'!$C23476,pizzas_csv[pizza_id],0),MATCH('Data set'!H$1,pizzas_csv[[#Headers],[size]:[price]],0))</f>
        <v>S</v>
      </c>
      <c r="I23476">
        <f>INDEX(pizzas_csv[[size]:[price]],MATCH('Data set'!$C23476,pizzas_csv[pizza_id],0),MATCH('Data set'!I$1,pizzas_csv[[#Headers],[size]:[price]],0))</f>
        <v>12.5</v>
      </c>
      <c r="J23476" s="12">
        <f t="shared" si="1098"/>
        <v>12.5</v>
      </c>
      <c r="K23476" s="12" t="str">
        <f t="shared" si="1099"/>
        <v>June</v>
      </c>
      <c r="L23476" s="12" t="str">
        <f t="shared" si="1100"/>
        <v>Monday</v>
      </c>
      <c r="M23476" t="str">
        <f>VLOOKUP(G23476,pizza_types[],2,)</f>
        <v>The Prosciutto and Arugula Pizza</v>
      </c>
      <c r="N23476" t="str">
        <f>VLOOKUP(G23476,pizza_types[],3,0)</f>
        <v>Supreme</v>
      </c>
      <c r="O23476" t="str">
        <f>VLOOKUP(G23476,pizza_types[],4,0)</f>
        <v>Prosciutto di San Daniele, Arugula, Mozzarella Cheese</v>
      </c>
    </row>
    <row r="23477" spans="1:15">
      <c r="A23477">
        <v>23476</v>
      </c>
      <c r="B23477">
        <v>10318</v>
      </c>
      <c r="C23477" t="s">
        <v>127</v>
      </c>
      <c r="D23477">
        <v>1</v>
      </c>
      <c r="E23477" s="8">
        <f>_xlfn.XLOOKUP(B23477,orders[order_id],orders[date],,0)</f>
        <v>42177</v>
      </c>
      <c r="F23477" s="4">
        <f>_xlfn.XLOOKUP(B23477,orders[order_id],orders[time],,0)</f>
        <v>0.81945601851851857</v>
      </c>
      <c r="G23477" t="str">
        <f>_xlfn.XLOOKUP(C23477,pizzas_csv[pizza_id],pizzas_csv[pizza_type_id],,0)</f>
        <v>spin_pesto</v>
      </c>
      <c r="H23477" t="str">
        <f>INDEX(pizzas_csv[[size]:[price]],MATCH('Data set'!$C23477,pizzas_csv[pizza_id],0),MATCH('Data set'!H$1,pizzas_csv[[#Headers],[size]:[price]],0))</f>
        <v>M</v>
      </c>
      <c r="I23477">
        <f>INDEX(pizzas_csv[[size]:[price]],MATCH('Data set'!$C23477,pizzas_csv[pizza_id],0),MATCH('Data set'!I$1,pizzas_csv[[#Headers],[size]:[price]],0))</f>
        <v>16.5</v>
      </c>
      <c r="J23477" s="12">
        <f t="shared" si="1098"/>
        <v>16.5</v>
      </c>
      <c r="K23477" s="12" t="str">
        <f t="shared" si="1099"/>
        <v>June</v>
      </c>
      <c r="L23477" s="12" t="str">
        <f t="shared" si="1100"/>
        <v>Monday</v>
      </c>
      <c r="M23477" t="str">
        <f>VLOOKUP(G23477,pizza_types[],2,)</f>
        <v>The Spinach Pesto Pizza</v>
      </c>
      <c r="N23477" t="str">
        <f>VLOOKUP(G23477,pizza_types[],3,0)</f>
        <v>Veggie</v>
      </c>
      <c r="O23477" t="str">
        <f>VLOOKUP(G23477,pizza_types[],4,0)</f>
        <v>Spinach, Artichokes, Tomatoes, Sun-dried Tomatoes, Garlic, Pesto Sauce</v>
      </c>
    </row>
    <row r="23478" spans="1:15">
      <c r="A23478">
        <v>23477</v>
      </c>
      <c r="B23478">
        <v>10319</v>
      </c>
      <c r="C23478" t="s">
        <v>111</v>
      </c>
      <c r="D23478">
        <v>1</v>
      </c>
      <c r="E23478" s="8">
        <f>_xlfn.XLOOKUP(B23478,orders[order_id],orders[date],,0)</f>
        <v>42177</v>
      </c>
      <c r="F23478" s="4">
        <f>_xlfn.XLOOKUP(B23478,orders[order_id],orders[time],,0)</f>
        <v>0.83524305555555556</v>
      </c>
      <c r="G23478" t="str">
        <f>_xlfn.XLOOKUP(C23478,pizzas_csv[pizza_id],pizzas_csv[pizza_type_id],,0)</f>
        <v>green_garden</v>
      </c>
      <c r="H23478" t="str">
        <f>INDEX(pizzas_csv[[size]:[price]],MATCH('Data set'!$C23478,pizzas_csv[pizza_id],0),MATCH('Data set'!H$1,pizzas_csv[[#Headers],[size]:[price]],0))</f>
        <v>M</v>
      </c>
      <c r="I23478">
        <f>INDEX(pizzas_csv[[size]:[price]],MATCH('Data set'!$C23478,pizzas_csv[pizza_id],0),MATCH('Data set'!I$1,pizzas_csv[[#Headers],[size]:[price]],0))</f>
        <v>16</v>
      </c>
      <c r="J23478" s="12">
        <f t="shared" si="1098"/>
        <v>16</v>
      </c>
      <c r="K23478" s="12" t="str">
        <f t="shared" si="1099"/>
        <v>June</v>
      </c>
      <c r="L23478" s="12" t="str">
        <f t="shared" si="1100"/>
        <v>Monday</v>
      </c>
      <c r="M23478" t="str">
        <f>VLOOKUP(G23478,pizza_types[],2,)</f>
        <v>The Green Garden Pizza</v>
      </c>
      <c r="N23478" t="str">
        <f>VLOOKUP(G23478,pizza_types[],3,0)</f>
        <v>Veggie</v>
      </c>
      <c r="O23478" t="str">
        <f>VLOOKUP(G23478,pizza_types[],4,0)</f>
        <v>Spinach, Mushrooms, Tomatoes, Green Olives, Feta Cheese</v>
      </c>
    </row>
    <row r="23479" spans="1:15">
      <c r="A23479">
        <v>23478</v>
      </c>
      <c r="B23479">
        <v>10319</v>
      </c>
      <c r="C23479" t="s">
        <v>23</v>
      </c>
      <c r="D23479">
        <v>1</v>
      </c>
      <c r="E23479" s="8">
        <f>_xlfn.XLOOKUP(B23479,orders[order_id],orders[date],,0)</f>
        <v>42177</v>
      </c>
      <c r="F23479" s="4">
        <f>_xlfn.XLOOKUP(B23479,orders[order_id],orders[time],,0)</f>
        <v>0.83524305555555556</v>
      </c>
      <c r="G23479" t="str">
        <f>_xlfn.XLOOKUP(C23479,pizzas_csv[pizza_id],pizzas_csv[pizza_type_id],,0)</f>
        <v>southw_ckn</v>
      </c>
      <c r="H23479" t="str">
        <f>INDEX(pizzas_csv[[size]:[price]],MATCH('Data set'!$C23479,pizzas_csv[pizza_id],0),MATCH('Data set'!H$1,pizzas_csv[[#Headers],[size]:[price]],0))</f>
        <v>S</v>
      </c>
      <c r="I23479">
        <f>INDEX(pizzas_csv[[size]:[price]],MATCH('Data set'!$C23479,pizzas_csv[pizza_id],0),MATCH('Data set'!I$1,pizzas_csv[[#Headers],[size]:[price]],0))</f>
        <v>12.75</v>
      </c>
      <c r="J23479" s="12">
        <f t="shared" si="1098"/>
        <v>12.75</v>
      </c>
      <c r="K23479" s="12" t="str">
        <f t="shared" si="1099"/>
        <v>June</v>
      </c>
      <c r="L23479" s="12" t="str">
        <f t="shared" si="1100"/>
        <v>Monday</v>
      </c>
      <c r="M23479" t="str">
        <f>VLOOKUP(G23479,pizza_types[],2,)</f>
        <v>The Southwest Chicken Pizza</v>
      </c>
      <c r="N23479" t="str">
        <f>VLOOKUP(G23479,pizza_types[],3,0)</f>
        <v>Chicken</v>
      </c>
      <c r="O23479" t="str">
        <f>VLOOKUP(G23479,pizza_types[],4,0)</f>
        <v>Chicken, Tomatoes, Red Peppers, Red Onions, Jalapeno Peppers, Corn, Cilantro, Chipotle Sauce</v>
      </c>
    </row>
    <row r="23480" spans="1:15">
      <c r="A23480">
        <v>23479</v>
      </c>
      <c r="B23480">
        <v>10320</v>
      </c>
      <c r="C23480" t="s">
        <v>71</v>
      </c>
      <c r="D23480">
        <v>1</v>
      </c>
      <c r="E23480" s="8">
        <f>_xlfn.XLOOKUP(B23480,orders[order_id],orders[date],,0)</f>
        <v>42177</v>
      </c>
      <c r="F23480" s="4">
        <f>_xlfn.XLOOKUP(B23480,orders[order_id],orders[time],,0)</f>
        <v>0.83714120370370371</v>
      </c>
      <c r="G23480" t="str">
        <f>_xlfn.XLOOKUP(C23480,pizzas_csv[pizza_id],pizzas_csv[pizza_type_id],,0)</f>
        <v>calabrese</v>
      </c>
      <c r="H23480" t="str">
        <f>INDEX(pizzas_csv[[size]:[price]],MATCH('Data set'!$C23480,pizzas_csv[pizza_id],0),MATCH('Data set'!H$1,pizzas_csv[[#Headers],[size]:[price]],0))</f>
        <v>M</v>
      </c>
      <c r="I23480">
        <f>INDEX(pizzas_csv[[size]:[price]],MATCH('Data set'!$C23480,pizzas_csv[pizza_id],0),MATCH('Data set'!I$1,pizzas_csv[[#Headers],[size]:[price]],0))</f>
        <v>16.25</v>
      </c>
      <c r="J23480" s="12">
        <f t="shared" si="1098"/>
        <v>16.25</v>
      </c>
      <c r="K23480" s="12" t="str">
        <f t="shared" si="1099"/>
        <v>June</v>
      </c>
      <c r="L23480" s="12" t="str">
        <f t="shared" si="1100"/>
        <v>Monday</v>
      </c>
      <c r="M23480" t="str">
        <f>VLOOKUP(G23480,pizza_types[],2,)</f>
        <v>The Calabrese Pizza</v>
      </c>
      <c r="N23480" t="str">
        <f>VLOOKUP(G23480,pizza_types[],3,0)</f>
        <v>Supreme</v>
      </c>
      <c r="O23480" t="str">
        <f>VLOOKUP(G23480,pizza_types[],4,0)</f>
        <v>‘Nduja Salami, Pancetta, Tomatoes, Red Onions, Friggitello Peppers, Garlic</v>
      </c>
    </row>
    <row r="23481" spans="1:15">
      <c r="A23481">
        <v>23480</v>
      </c>
      <c r="B23481">
        <v>10320</v>
      </c>
      <c r="C23481" t="s">
        <v>18</v>
      </c>
      <c r="D23481">
        <v>1</v>
      </c>
      <c r="E23481" s="8">
        <f>_xlfn.XLOOKUP(B23481,orders[order_id],orders[date],,0)</f>
        <v>42177</v>
      </c>
      <c r="F23481" s="4">
        <f>_xlfn.XLOOKUP(B23481,orders[order_id],orders[time],,0)</f>
        <v>0.83714120370370371</v>
      </c>
      <c r="G23481" t="str">
        <f>_xlfn.XLOOKUP(C23481,pizzas_csv[pizza_id],pizzas_csv[pizza_type_id],,0)</f>
        <v>ckn_alfredo</v>
      </c>
      <c r="H23481" t="str">
        <f>INDEX(pizzas_csv[[size]:[price]],MATCH('Data set'!$C23481,pizzas_csv[pizza_id],0),MATCH('Data set'!H$1,pizzas_csv[[#Headers],[size]:[price]],0))</f>
        <v>L</v>
      </c>
      <c r="I23481">
        <f>INDEX(pizzas_csv[[size]:[price]],MATCH('Data set'!$C23481,pizzas_csv[pizza_id],0),MATCH('Data set'!I$1,pizzas_csv[[#Headers],[size]:[price]],0))</f>
        <v>20.75</v>
      </c>
      <c r="J23481" s="12">
        <f t="shared" si="1098"/>
        <v>20.75</v>
      </c>
      <c r="K23481" s="12" t="str">
        <f t="shared" si="1099"/>
        <v>June</v>
      </c>
      <c r="L23481" s="12" t="str">
        <f t="shared" si="1100"/>
        <v>Monday</v>
      </c>
      <c r="M23481" t="str">
        <f>VLOOKUP(G23481,pizza_types[],2,)</f>
        <v>The Chicken Alfredo Pizza</v>
      </c>
      <c r="N23481" t="str">
        <f>VLOOKUP(G23481,pizza_types[],3,0)</f>
        <v>Chicken</v>
      </c>
      <c r="O23481" t="str">
        <f>VLOOKUP(G23481,pizza_types[],4,0)</f>
        <v>Chicken, Red Onions, Red Peppers, Mushrooms, Asiago Cheese, Alfredo Sauce</v>
      </c>
    </row>
    <row r="23482" spans="1:15">
      <c r="A23482">
        <v>23481</v>
      </c>
      <c r="B23482">
        <v>10320</v>
      </c>
      <c r="C23482" t="s">
        <v>46</v>
      </c>
      <c r="D23482">
        <v>1</v>
      </c>
      <c r="E23482" s="8">
        <f>_xlfn.XLOOKUP(B23482,orders[order_id],orders[date],,0)</f>
        <v>42177</v>
      </c>
      <c r="F23482" s="4">
        <f>_xlfn.XLOOKUP(B23482,orders[order_id],orders[time],,0)</f>
        <v>0.83714120370370371</v>
      </c>
      <c r="G23482" t="str">
        <f>_xlfn.XLOOKUP(C23482,pizzas_csv[pizza_id],pizzas_csv[pizza_type_id],,0)</f>
        <v>ital_cpcllo</v>
      </c>
      <c r="H23482" t="str">
        <f>INDEX(pizzas_csv[[size]:[price]],MATCH('Data set'!$C23482,pizzas_csv[pizza_id],0),MATCH('Data set'!H$1,pizzas_csv[[#Headers],[size]:[price]],0))</f>
        <v>L</v>
      </c>
      <c r="I23482">
        <f>INDEX(pizzas_csv[[size]:[price]],MATCH('Data set'!$C23482,pizzas_csv[pizza_id],0),MATCH('Data set'!I$1,pizzas_csv[[#Headers],[size]:[price]],0))</f>
        <v>20.5</v>
      </c>
      <c r="J23482" s="12">
        <f t="shared" si="1098"/>
        <v>20.5</v>
      </c>
      <c r="K23482" s="12" t="str">
        <f t="shared" si="1099"/>
        <v>June</v>
      </c>
      <c r="L23482" s="12" t="str">
        <f t="shared" si="1100"/>
        <v>Monday</v>
      </c>
      <c r="M23482" t="str">
        <f>VLOOKUP(G23482,pizza_types[],2,)</f>
        <v>The Italian Capocollo Pizza</v>
      </c>
      <c r="N23482" t="str">
        <f>VLOOKUP(G23482,pizza_types[],3,0)</f>
        <v>Classic</v>
      </c>
      <c r="O23482" t="str">
        <f>VLOOKUP(G23482,pizza_types[],4,0)</f>
        <v>Capocollo, Red Peppers, Tomatoes, Goat Cheese, Garlic, Oregano</v>
      </c>
    </row>
    <row r="23483" spans="1:15">
      <c r="A23483">
        <v>23482</v>
      </c>
      <c r="B23483">
        <v>10320</v>
      </c>
      <c r="C23483" t="s">
        <v>55</v>
      </c>
      <c r="D23483">
        <v>1</v>
      </c>
      <c r="E23483" s="8">
        <f>_xlfn.XLOOKUP(B23483,orders[order_id],orders[date],,0)</f>
        <v>42177</v>
      </c>
      <c r="F23483" s="4">
        <f>_xlfn.XLOOKUP(B23483,orders[order_id],orders[time],,0)</f>
        <v>0.83714120370370371</v>
      </c>
      <c r="G23483" t="str">
        <f>_xlfn.XLOOKUP(C23483,pizzas_csv[pizza_id],pizzas_csv[pizza_type_id],,0)</f>
        <v>pepperoni</v>
      </c>
      <c r="H23483" t="str">
        <f>INDEX(pizzas_csv[[size]:[price]],MATCH('Data set'!$C23483,pizzas_csv[pizza_id],0),MATCH('Data set'!H$1,pizzas_csv[[#Headers],[size]:[price]],0))</f>
        <v>S</v>
      </c>
      <c r="I23483">
        <f>INDEX(pizzas_csv[[size]:[price]],MATCH('Data set'!$C23483,pizzas_csv[pizza_id],0),MATCH('Data set'!I$1,pizzas_csv[[#Headers],[size]:[price]],0))</f>
        <v>9.75</v>
      </c>
      <c r="J23483" s="12">
        <f t="shared" si="1098"/>
        <v>9.75</v>
      </c>
      <c r="K23483" s="12" t="str">
        <f t="shared" si="1099"/>
        <v>June</v>
      </c>
      <c r="L23483" s="12" t="str">
        <f t="shared" si="1100"/>
        <v>Monday</v>
      </c>
      <c r="M23483" t="str">
        <f>VLOOKUP(G23483,pizza_types[],2,)</f>
        <v>The Pepperoni Pizza</v>
      </c>
      <c r="N23483" t="str">
        <f>VLOOKUP(G23483,pizza_types[],3,0)</f>
        <v>Classic</v>
      </c>
      <c r="O23483" t="str">
        <f>VLOOKUP(G23483,pizza_types[],4,0)</f>
        <v>Mozzarella Cheese, Pepperoni</v>
      </c>
    </row>
    <row r="23484" spans="1:15">
      <c r="A23484">
        <v>23483</v>
      </c>
      <c r="B23484">
        <v>10321</v>
      </c>
      <c r="C23484" t="s">
        <v>61</v>
      </c>
      <c r="D23484">
        <v>1</v>
      </c>
      <c r="E23484" s="8">
        <f>_xlfn.XLOOKUP(B23484,orders[order_id],orders[date],,0)</f>
        <v>42177</v>
      </c>
      <c r="F23484" s="4">
        <f>_xlfn.XLOOKUP(B23484,orders[order_id],orders[time],,0)</f>
        <v>0.84204861111111107</v>
      </c>
      <c r="G23484" t="str">
        <f>_xlfn.XLOOKUP(C23484,pizzas_csv[pizza_id],pizzas_csv[pizza_type_id],,0)</f>
        <v>the_greek</v>
      </c>
      <c r="H23484" t="str">
        <f>INDEX(pizzas_csv[[size]:[price]],MATCH('Data set'!$C23484,pizzas_csv[pizza_id],0),MATCH('Data set'!H$1,pizzas_csv[[#Headers],[size]:[price]],0))</f>
        <v>M</v>
      </c>
      <c r="I23484">
        <f>INDEX(pizzas_csv[[size]:[price]],MATCH('Data set'!$C23484,pizzas_csv[pizza_id],0),MATCH('Data set'!I$1,pizzas_csv[[#Headers],[size]:[price]],0))</f>
        <v>16</v>
      </c>
      <c r="J23484" s="12">
        <f t="shared" si="1098"/>
        <v>16</v>
      </c>
      <c r="K23484" s="12" t="str">
        <f t="shared" si="1099"/>
        <v>June</v>
      </c>
      <c r="L23484" s="12" t="str">
        <f t="shared" si="1100"/>
        <v>Monday</v>
      </c>
      <c r="M23484" t="str">
        <f>VLOOKUP(G23484,pizza_types[],2,)</f>
        <v>The Greek Pizza</v>
      </c>
      <c r="N23484" t="str">
        <f>VLOOKUP(G23484,pizza_types[],3,0)</f>
        <v>Classic</v>
      </c>
      <c r="O23484" t="str">
        <f>VLOOKUP(G23484,pizza_types[],4,0)</f>
        <v>Kalamata Olives, Feta Cheese, Tomatoes, Garlic, Beef Chuck Roast, Red Onions</v>
      </c>
    </row>
    <row r="23485" spans="1:15">
      <c r="A23485">
        <v>23484</v>
      </c>
      <c r="B23485">
        <v>10322</v>
      </c>
      <c r="C23485" t="s">
        <v>42</v>
      </c>
      <c r="D23485">
        <v>1</v>
      </c>
      <c r="E23485" s="8">
        <f>_xlfn.XLOOKUP(B23485,orders[order_id],orders[date],,0)</f>
        <v>42177</v>
      </c>
      <c r="F23485" s="4">
        <f>_xlfn.XLOOKUP(B23485,orders[order_id],orders[time],,0)</f>
        <v>0.84487268518518521</v>
      </c>
      <c r="G23485" t="str">
        <f>_xlfn.XLOOKUP(C23485,pizzas_csv[pizza_id],pizzas_csv[pizza_type_id],,0)</f>
        <v>hawaiian</v>
      </c>
      <c r="H23485" t="str">
        <f>INDEX(pizzas_csv[[size]:[price]],MATCH('Data set'!$C23485,pizzas_csv[pizza_id],0),MATCH('Data set'!H$1,pizzas_csv[[#Headers],[size]:[price]],0))</f>
        <v>L</v>
      </c>
      <c r="I23485">
        <f>INDEX(pizzas_csv[[size]:[price]],MATCH('Data set'!$C23485,pizzas_csv[pizza_id],0),MATCH('Data set'!I$1,pizzas_csv[[#Headers],[size]:[price]],0))</f>
        <v>16.5</v>
      </c>
      <c r="J23485" s="12">
        <f t="shared" si="1098"/>
        <v>16.5</v>
      </c>
      <c r="K23485" s="12" t="str">
        <f t="shared" si="1099"/>
        <v>June</v>
      </c>
      <c r="L23485" s="12" t="str">
        <f t="shared" si="1100"/>
        <v>Monday</v>
      </c>
      <c r="M23485" t="str">
        <f>VLOOKUP(G23485,pizza_types[],2,)</f>
        <v>The Hawaiian Pizza</v>
      </c>
      <c r="N23485" t="str">
        <f>VLOOKUP(G23485,pizza_types[],3,0)</f>
        <v>Classic</v>
      </c>
      <c r="O23485" t="str">
        <f>VLOOKUP(G23485,pizza_types[],4,0)</f>
        <v>Sliced Ham, Pineapple, Mozzarella Cheese</v>
      </c>
    </row>
    <row r="23486" spans="1:15">
      <c r="A23486">
        <v>23485</v>
      </c>
      <c r="B23486">
        <v>10323</v>
      </c>
      <c r="C23486" t="s">
        <v>54</v>
      </c>
      <c r="D23486">
        <v>1</v>
      </c>
      <c r="E23486" s="8">
        <f>_xlfn.XLOOKUP(B23486,orders[order_id],orders[date],,0)</f>
        <v>42177</v>
      </c>
      <c r="F23486" s="4">
        <f>_xlfn.XLOOKUP(B23486,orders[order_id],orders[time],,0)</f>
        <v>0.85824074074074075</v>
      </c>
      <c r="G23486" t="str">
        <f>_xlfn.XLOOKUP(C23486,pizzas_csv[pizza_id],pizzas_csv[pizza_type_id],,0)</f>
        <v>pep_msh_pep</v>
      </c>
      <c r="H23486" t="str">
        <f>INDEX(pizzas_csv[[size]:[price]],MATCH('Data set'!$C23486,pizzas_csv[pizza_id],0),MATCH('Data set'!H$1,pizzas_csv[[#Headers],[size]:[price]],0))</f>
        <v>L</v>
      </c>
      <c r="I23486">
        <f>INDEX(pizzas_csv[[size]:[price]],MATCH('Data set'!$C23486,pizzas_csv[pizza_id],0),MATCH('Data set'!I$1,pizzas_csv[[#Headers],[size]:[price]],0))</f>
        <v>17.5</v>
      </c>
      <c r="J23486" s="12">
        <f t="shared" si="1098"/>
        <v>17.5</v>
      </c>
      <c r="K23486" s="12" t="str">
        <f t="shared" si="1099"/>
        <v>June</v>
      </c>
      <c r="L23486" s="12" t="str">
        <f t="shared" si="1100"/>
        <v>Monday</v>
      </c>
      <c r="M23486" t="str">
        <f>VLOOKUP(G23486,pizza_types[],2,)</f>
        <v>The Pepperoni, Mushroom, and Peppers Pizza</v>
      </c>
      <c r="N23486" t="str">
        <f>VLOOKUP(G23486,pizza_types[],3,0)</f>
        <v>Classic</v>
      </c>
      <c r="O23486" t="str">
        <f>VLOOKUP(G23486,pizza_types[],4,0)</f>
        <v>Pepperoni, Mushrooms, Green Peppers</v>
      </c>
    </row>
    <row r="23487" spans="1:15">
      <c r="A23487">
        <v>23486</v>
      </c>
      <c r="B23487">
        <v>10323</v>
      </c>
      <c r="C23487" t="s">
        <v>63</v>
      </c>
      <c r="D23487">
        <v>1</v>
      </c>
      <c r="E23487" s="8">
        <f>_xlfn.XLOOKUP(B23487,orders[order_id],orders[date],,0)</f>
        <v>42177</v>
      </c>
      <c r="F23487" s="4">
        <f>_xlfn.XLOOKUP(B23487,orders[order_id],orders[time],,0)</f>
        <v>0.85824074074074075</v>
      </c>
      <c r="G23487" t="str">
        <f>_xlfn.XLOOKUP(C23487,pizzas_csv[pizza_id],pizzas_csv[pizza_type_id],,0)</f>
        <v>the_greek</v>
      </c>
      <c r="H23487" t="str">
        <f>INDEX(pizzas_csv[[size]:[price]],MATCH('Data set'!$C23487,pizzas_csv[pizza_id],0),MATCH('Data set'!H$1,pizzas_csv[[#Headers],[size]:[price]],0))</f>
        <v>XL</v>
      </c>
      <c r="I23487">
        <f>INDEX(pizzas_csv[[size]:[price]],MATCH('Data set'!$C23487,pizzas_csv[pizza_id],0),MATCH('Data set'!I$1,pizzas_csv[[#Headers],[size]:[price]],0))</f>
        <v>25.5</v>
      </c>
      <c r="J23487" s="12">
        <f t="shared" si="1098"/>
        <v>25.5</v>
      </c>
      <c r="K23487" s="12" t="str">
        <f t="shared" si="1099"/>
        <v>June</v>
      </c>
      <c r="L23487" s="12" t="str">
        <f t="shared" si="1100"/>
        <v>Monday</v>
      </c>
      <c r="M23487" t="str">
        <f>VLOOKUP(G23487,pizza_types[],2,)</f>
        <v>The Greek Pizza</v>
      </c>
      <c r="N23487" t="str">
        <f>VLOOKUP(G23487,pizza_types[],3,0)</f>
        <v>Classic</v>
      </c>
      <c r="O23487" t="str">
        <f>VLOOKUP(G23487,pizza_types[],4,0)</f>
        <v>Kalamata Olives, Feta Cheese, Tomatoes, Garlic, Beef Chuck Roast, Red Onions</v>
      </c>
    </row>
    <row r="23488" spans="1:15">
      <c r="A23488">
        <v>23487</v>
      </c>
      <c r="B23488">
        <v>10324</v>
      </c>
      <c r="C23488" t="s">
        <v>13</v>
      </c>
      <c r="D23488">
        <v>1</v>
      </c>
      <c r="E23488" s="8">
        <f>_xlfn.XLOOKUP(B23488,orders[order_id],orders[date],,0)</f>
        <v>42177</v>
      </c>
      <c r="F23488" s="4">
        <f>_xlfn.XLOOKUP(B23488,orders[order_id],orders[time],,0)</f>
        <v>0.8775694444444444</v>
      </c>
      <c r="G23488" t="str">
        <f>_xlfn.XLOOKUP(C23488,pizzas_csv[pizza_id],pizzas_csv[pizza_type_id],,0)</f>
        <v>cali_ckn</v>
      </c>
      <c r="H23488" t="str">
        <f>INDEX(pizzas_csv[[size]:[price]],MATCH('Data set'!$C23488,pizzas_csv[pizza_id],0),MATCH('Data set'!H$1,pizzas_csv[[#Headers],[size]:[price]],0))</f>
        <v>M</v>
      </c>
      <c r="I23488">
        <f>INDEX(pizzas_csv[[size]:[price]],MATCH('Data set'!$C23488,pizzas_csv[pizza_id],0),MATCH('Data set'!I$1,pizzas_csv[[#Headers],[size]:[price]],0))</f>
        <v>16.75</v>
      </c>
      <c r="J23488" s="12">
        <f t="shared" si="1098"/>
        <v>16.75</v>
      </c>
      <c r="K23488" s="12" t="str">
        <f t="shared" si="1099"/>
        <v>June</v>
      </c>
      <c r="L23488" s="12" t="str">
        <f t="shared" si="1100"/>
        <v>Monday</v>
      </c>
      <c r="M23488" t="str">
        <f>VLOOKUP(G23488,pizza_types[],2,)</f>
        <v>The California Chicken Pizza</v>
      </c>
      <c r="N23488" t="str">
        <f>VLOOKUP(G23488,pizza_types[],3,0)</f>
        <v>Chicken</v>
      </c>
      <c r="O23488" t="str">
        <f>VLOOKUP(G23488,pizza_types[],4,0)</f>
        <v>Chicken, Artichoke, Spinach, Garlic, Jalapeno Peppers, Fontina Cheese, Gouda Cheese</v>
      </c>
    </row>
    <row r="23489" spans="1:15">
      <c r="A23489">
        <v>23488</v>
      </c>
      <c r="B23489">
        <v>10324</v>
      </c>
      <c r="C23489" t="s">
        <v>35</v>
      </c>
      <c r="D23489">
        <v>1</v>
      </c>
      <c r="E23489" s="8">
        <f>_xlfn.XLOOKUP(B23489,orders[order_id],orders[date],,0)</f>
        <v>42177</v>
      </c>
      <c r="F23489" s="4">
        <f>_xlfn.XLOOKUP(B23489,orders[order_id],orders[time],,0)</f>
        <v>0.8775694444444444</v>
      </c>
      <c r="G23489" t="str">
        <f>_xlfn.XLOOKUP(C23489,pizzas_csv[pizza_id],pizzas_csv[pizza_type_id],,0)</f>
        <v>classic_dlx</v>
      </c>
      <c r="H23489" t="str">
        <f>INDEX(pizzas_csv[[size]:[price]],MATCH('Data set'!$C23489,pizzas_csv[pizza_id],0),MATCH('Data set'!H$1,pizzas_csv[[#Headers],[size]:[price]],0))</f>
        <v>S</v>
      </c>
      <c r="I23489">
        <f>INDEX(pizzas_csv[[size]:[price]],MATCH('Data set'!$C23489,pizzas_csv[pizza_id],0),MATCH('Data set'!I$1,pizzas_csv[[#Headers],[size]:[price]],0))</f>
        <v>12</v>
      </c>
      <c r="J23489" s="12">
        <f t="shared" si="1098"/>
        <v>12</v>
      </c>
      <c r="K23489" s="12" t="str">
        <f t="shared" si="1099"/>
        <v>June</v>
      </c>
      <c r="L23489" s="12" t="str">
        <f t="shared" si="1100"/>
        <v>Monday</v>
      </c>
      <c r="M23489" t="str">
        <f>VLOOKUP(G23489,pizza_types[],2,)</f>
        <v>The Classic Deluxe Pizza</v>
      </c>
      <c r="N23489" t="str">
        <f>VLOOKUP(G23489,pizza_types[],3,0)</f>
        <v>Classic</v>
      </c>
      <c r="O23489" t="str">
        <f>VLOOKUP(G23489,pizza_types[],4,0)</f>
        <v>Pepperoni, Mushrooms, Red Onions, Red Peppers, Bacon</v>
      </c>
    </row>
    <row r="23490" spans="1:15">
      <c r="A23490">
        <v>23489</v>
      </c>
      <c r="B23490">
        <v>10324</v>
      </c>
      <c r="C23490" t="s">
        <v>107</v>
      </c>
      <c r="D23490">
        <v>1</v>
      </c>
      <c r="E23490" s="8">
        <f>_xlfn.XLOOKUP(B23490,orders[order_id],orders[date],,0)</f>
        <v>42177</v>
      </c>
      <c r="F23490" s="4">
        <f>_xlfn.XLOOKUP(B23490,orders[order_id],orders[time],,0)</f>
        <v>0.8775694444444444</v>
      </c>
      <c r="G23490" t="str">
        <f>_xlfn.XLOOKUP(C23490,pizzas_csv[pizza_id],pizzas_csv[pizza_type_id],,0)</f>
        <v>four_cheese</v>
      </c>
      <c r="H23490" t="str">
        <f>INDEX(pizzas_csv[[size]:[price]],MATCH('Data set'!$C23490,pizzas_csv[pizza_id],0),MATCH('Data set'!H$1,pizzas_csv[[#Headers],[size]:[price]],0))</f>
        <v>M</v>
      </c>
      <c r="I23490">
        <f>INDEX(pizzas_csv[[size]:[price]],MATCH('Data set'!$C23490,pizzas_csv[pizza_id],0),MATCH('Data set'!I$1,pizzas_csv[[#Headers],[size]:[price]],0))</f>
        <v>14.75</v>
      </c>
      <c r="J23490" s="12">
        <f t="shared" si="1098"/>
        <v>14.75</v>
      </c>
      <c r="K23490" s="12" t="str">
        <f t="shared" si="1099"/>
        <v>June</v>
      </c>
      <c r="L23490" s="12" t="str">
        <f t="shared" si="1100"/>
        <v>Monday</v>
      </c>
      <c r="M23490" t="str">
        <f>VLOOKUP(G23490,pizza_types[],2,)</f>
        <v>The Four Cheese Pizza</v>
      </c>
      <c r="N23490" t="str">
        <f>VLOOKUP(G23490,pizza_types[],3,0)</f>
        <v>Veggie</v>
      </c>
      <c r="O23490" t="str">
        <f>VLOOKUP(G23490,pizza_types[],4,0)</f>
        <v>Ricotta Cheese, Gorgonzola Piccante Cheese, Mozzarella Cheese, Parmigiano Reggiano Cheese, Garlic</v>
      </c>
    </row>
    <row r="23491" spans="1:15">
      <c r="A23491">
        <v>23490</v>
      </c>
      <c r="B23491">
        <v>10325</v>
      </c>
      <c r="C23491" t="s">
        <v>85</v>
      </c>
      <c r="D23491">
        <v>1</v>
      </c>
      <c r="E23491" s="8">
        <f>_xlfn.XLOOKUP(B23491,orders[order_id],orders[date],,0)</f>
        <v>42177</v>
      </c>
      <c r="F23491" s="4">
        <f>_xlfn.XLOOKUP(B23491,orders[order_id],orders[time],,0)</f>
        <v>0.88773148148148151</v>
      </c>
      <c r="G23491" t="str">
        <f>_xlfn.XLOOKUP(C23491,pizzas_csv[pizza_id],pizzas_csv[pizza_type_id],,0)</f>
        <v>sicilian</v>
      </c>
      <c r="H23491" t="str">
        <f>INDEX(pizzas_csv[[size]:[price]],MATCH('Data set'!$C23491,pizzas_csv[pizza_id],0),MATCH('Data set'!H$1,pizzas_csv[[#Headers],[size]:[price]],0))</f>
        <v>S</v>
      </c>
      <c r="I23491">
        <f>INDEX(pizzas_csv[[size]:[price]],MATCH('Data set'!$C23491,pizzas_csv[pizza_id],0),MATCH('Data set'!I$1,pizzas_csv[[#Headers],[size]:[price]],0))</f>
        <v>12.25</v>
      </c>
      <c r="J23491" s="12">
        <f t="shared" ref="J23491:J23554" si="1101">D23491*I23491</f>
        <v>12.25</v>
      </c>
      <c r="K23491" s="12" t="str">
        <f t="shared" ref="K23491:K23554" si="1102">TEXT(E23491,"MMMM")</f>
        <v>June</v>
      </c>
      <c r="L23491" s="12" t="str">
        <f t="shared" ref="L23491:L23554" si="1103">TEXT(E23491,"dddd")</f>
        <v>Monday</v>
      </c>
      <c r="M23491" t="str">
        <f>VLOOKUP(G23491,pizza_types[],2,)</f>
        <v>The Sicilian Pizza</v>
      </c>
      <c r="N23491" t="str">
        <f>VLOOKUP(G23491,pizza_types[],3,0)</f>
        <v>Supreme</v>
      </c>
      <c r="O23491" t="str">
        <f>VLOOKUP(G23491,pizza_types[],4,0)</f>
        <v>Coarse Sicilian Salami, Tomatoes, Green Olives, Luganega Sausage, Onions, Garlic</v>
      </c>
    </row>
    <row r="23492" spans="1:15">
      <c r="A23492">
        <v>23491</v>
      </c>
      <c r="B23492">
        <v>10326</v>
      </c>
      <c r="C23492" t="s">
        <v>51</v>
      </c>
      <c r="D23492">
        <v>1</v>
      </c>
      <c r="E23492" s="8">
        <f>_xlfn.XLOOKUP(B23492,orders[order_id],orders[date],,0)</f>
        <v>42177</v>
      </c>
      <c r="F23492" s="4">
        <f>_xlfn.XLOOKUP(B23492,orders[order_id],orders[time],,0)</f>
        <v>0.89113425925925926</v>
      </c>
      <c r="G23492" t="str">
        <f>_xlfn.XLOOKUP(C23492,pizzas_csv[pizza_id],pizzas_csv[pizza_type_id],,0)</f>
        <v>pep_msh_pep</v>
      </c>
      <c r="H23492" t="str">
        <f>INDEX(pizzas_csv[[size]:[price]],MATCH('Data set'!$C23492,pizzas_csv[pizza_id],0),MATCH('Data set'!H$1,pizzas_csv[[#Headers],[size]:[price]],0))</f>
        <v>S</v>
      </c>
      <c r="I23492">
        <f>INDEX(pizzas_csv[[size]:[price]],MATCH('Data set'!$C23492,pizzas_csv[pizza_id],0),MATCH('Data set'!I$1,pizzas_csv[[#Headers],[size]:[price]],0))</f>
        <v>11</v>
      </c>
      <c r="J23492" s="12">
        <f t="shared" si="1101"/>
        <v>11</v>
      </c>
      <c r="K23492" s="12" t="str">
        <f t="shared" si="1102"/>
        <v>June</v>
      </c>
      <c r="L23492" s="12" t="str">
        <f t="shared" si="1103"/>
        <v>Monday</v>
      </c>
      <c r="M23492" t="str">
        <f>VLOOKUP(G23492,pizza_types[],2,)</f>
        <v>The Pepperoni, Mushroom, and Peppers Pizza</v>
      </c>
      <c r="N23492" t="str">
        <f>VLOOKUP(G23492,pizza_types[],3,0)</f>
        <v>Classic</v>
      </c>
      <c r="O23492" t="str">
        <f>VLOOKUP(G23492,pizza_types[],4,0)</f>
        <v>Pepperoni, Mushrooms, Green Peppers</v>
      </c>
    </row>
    <row r="23493" spans="1:15">
      <c r="A23493">
        <v>23492</v>
      </c>
      <c r="B23493">
        <v>10327</v>
      </c>
      <c r="C23493" t="s">
        <v>30</v>
      </c>
      <c r="D23493">
        <v>1</v>
      </c>
      <c r="E23493" s="8">
        <f>_xlfn.XLOOKUP(B23493,orders[order_id],orders[date],,0)</f>
        <v>42177</v>
      </c>
      <c r="F23493" s="4">
        <f>_xlfn.XLOOKUP(B23493,orders[order_id],orders[time],,0)</f>
        <v>0.89887731481481481</v>
      </c>
      <c r="G23493" t="str">
        <f>_xlfn.XLOOKUP(C23493,pizzas_csv[pizza_id],pizzas_csv[pizza_type_id],,0)</f>
        <v>thai_ckn</v>
      </c>
      <c r="H23493" t="str">
        <f>INDEX(pizzas_csv[[size]:[price]],MATCH('Data set'!$C23493,pizzas_csv[pizza_id],0),MATCH('Data set'!H$1,pizzas_csv[[#Headers],[size]:[price]],0))</f>
        <v>L</v>
      </c>
      <c r="I23493">
        <f>INDEX(pizzas_csv[[size]:[price]],MATCH('Data set'!$C23493,pizzas_csv[pizza_id],0),MATCH('Data set'!I$1,pizzas_csv[[#Headers],[size]:[price]],0))</f>
        <v>20.75</v>
      </c>
      <c r="J23493" s="12">
        <f t="shared" si="1101"/>
        <v>20.75</v>
      </c>
      <c r="K23493" s="12" t="str">
        <f t="shared" si="1102"/>
        <v>June</v>
      </c>
      <c r="L23493" s="12" t="str">
        <f t="shared" si="1103"/>
        <v>Monday</v>
      </c>
      <c r="M23493" t="str">
        <f>VLOOKUP(G23493,pizza_types[],2,)</f>
        <v>The Thai Chicken Pizza</v>
      </c>
      <c r="N23493" t="str">
        <f>VLOOKUP(G23493,pizza_types[],3,0)</f>
        <v>Chicken</v>
      </c>
      <c r="O23493" t="str">
        <f>VLOOKUP(G23493,pizza_types[],4,0)</f>
        <v>Chicken, Pineapple, Tomatoes, Red Peppers, Thai Sweet Chilli Sauce</v>
      </c>
    </row>
    <row r="23494" spans="1:15">
      <c r="A23494">
        <v>23493</v>
      </c>
      <c r="B23494">
        <v>10328</v>
      </c>
      <c r="C23494" t="s">
        <v>9</v>
      </c>
      <c r="D23494">
        <v>1</v>
      </c>
      <c r="E23494" s="8">
        <f>_xlfn.XLOOKUP(B23494,orders[order_id],orders[date],,0)</f>
        <v>42177</v>
      </c>
      <c r="F23494" s="4">
        <f>_xlfn.XLOOKUP(B23494,orders[order_id],orders[time],,0)</f>
        <v>0.9369791666666667</v>
      </c>
      <c r="G23494" t="str">
        <f>_xlfn.XLOOKUP(C23494,pizzas_csv[pizza_id],pizzas_csv[pizza_type_id],,0)</f>
        <v>bbq_ckn</v>
      </c>
      <c r="H23494" t="str">
        <f>INDEX(pizzas_csv[[size]:[price]],MATCH('Data set'!$C23494,pizzas_csv[pizza_id],0),MATCH('Data set'!H$1,pizzas_csv[[#Headers],[size]:[price]],0))</f>
        <v>L</v>
      </c>
      <c r="I23494">
        <f>INDEX(pizzas_csv[[size]:[price]],MATCH('Data set'!$C23494,pizzas_csv[pizza_id],0),MATCH('Data set'!I$1,pizzas_csv[[#Headers],[size]:[price]],0))</f>
        <v>20.75</v>
      </c>
      <c r="J23494" s="12">
        <f t="shared" si="1101"/>
        <v>20.75</v>
      </c>
      <c r="K23494" s="12" t="str">
        <f t="shared" si="1102"/>
        <v>June</v>
      </c>
      <c r="L23494" s="12" t="str">
        <f t="shared" si="1103"/>
        <v>Monday</v>
      </c>
      <c r="M23494" t="str">
        <f>VLOOKUP(G23494,pizza_types[],2,)</f>
        <v>The Barbecue Chicken Pizza</v>
      </c>
      <c r="N23494" t="str">
        <f>VLOOKUP(G23494,pizza_types[],3,0)</f>
        <v>Chicken</v>
      </c>
      <c r="O23494" t="str">
        <f>VLOOKUP(G23494,pizza_types[],4,0)</f>
        <v>Barbecued Chicken, Red Peppers, Green Peppers, Tomatoes, Red Onions, Barbecue Sauce</v>
      </c>
    </row>
    <row r="23495" spans="1:15">
      <c r="A23495">
        <v>23494</v>
      </c>
      <c r="B23495">
        <v>10328</v>
      </c>
      <c r="C23495" t="s">
        <v>75</v>
      </c>
      <c r="D23495">
        <v>1</v>
      </c>
      <c r="E23495" s="8">
        <f>_xlfn.XLOOKUP(B23495,orders[order_id],orders[date],,0)</f>
        <v>42177</v>
      </c>
      <c r="F23495" s="4">
        <f>_xlfn.XLOOKUP(B23495,orders[order_id],orders[time],,0)</f>
        <v>0.9369791666666667</v>
      </c>
      <c r="G23495" t="str">
        <f>_xlfn.XLOOKUP(C23495,pizzas_csv[pizza_id],pizzas_csv[pizza_type_id],,0)</f>
        <v>ital_supr</v>
      </c>
      <c r="H23495" t="str">
        <f>INDEX(pizzas_csv[[size]:[price]],MATCH('Data set'!$C23495,pizzas_csv[pizza_id],0),MATCH('Data set'!H$1,pizzas_csv[[#Headers],[size]:[price]],0))</f>
        <v>M</v>
      </c>
      <c r="I23495">
        <f>INDEX(pizzas_csv[[size]:[price]],MATCH('Data set'!$C23495,pizzas_csv[pizza_id],0),MATCH('Data set'!I$1,pizzas_csv[[#Headers],[size]:[price]],0))</f>
        <v>16.5</v>
      </c>
      <c r="J23495" s="12">
        <f t="shared" si="1101"/>
        <v>16.5</v>
      </c>
      <c r="K23495" s="12" t="str">
        <f t="shared" si="1102"/>
        <v>June</v>
      </c>
      <c r="L23495" s="12" t="str">
        <f t="shared" si="1103"/>
        <v>Monday</v>
      </c>
      <c r="M23495" t="str">
        <f>VLOOKUP(G23495,pizza_types[],2,)</f>
        <v>The Italian Supreme Pizza</v>
      </c>
      <c r="N23495" t="str">
        <f>VLOOKUP(G23495,pizza_types[],3,0)</f>
        <v>Supreme</v>
      </c>
      <c r="O23495" t="str">
        <f>VLOOKUP(G23495,pizza_types[],4,0)</f>
        <v>Calabrese Salami, Capocollo, Tomatoes, Red Onions, Green Olives, Garlic</v>
      </c>
    </row>
    <row r="23496" spans="1:15">
      <c r="A23496">
        <v>23495</v>
      </c>
      <c r="B23496">
        <v>10328</v>
      </c>
      <c r="C23496" t="s">
        <v>124</v>
      </c>
      <c r="D23496">
        <v>1</v>
      </c>
      <c r="E23496" s="8">
        <f>_xlfn.XLOOKUP(B23496,orders[order_id],orders[date],,0)</f>
        <v>42177</v>
      </c>
      <c r="F23496" s="4">
        <f>_xlfn.XLOOKUP(B23496,orders[order_id],orders[time],,0)</f>
        <v>0.9369791666666667</v>
      </c>
      <c r="G23496" t="str">
        <f>_xlfn.XLOOKUP(C23496,pizzas_csv[pizza_id],pizzas_csv[pizza_type_id],,0)</f>
        <v>mexicana</v>
      </c>
      <c r="H23496" t="str">
        <f>INDEX(pizzas_csv[[size]:[price]],MATCH('Data set'!$C23496,pizzas_csv[pizza_id],0),MATCH('Data set'!H$1,pizzas_csv[[#Headers],[size]:[price]],0))</f>
        <v>L</v>
      </c>
      <c r="I23496">
        <f>INDEX(pizzas_csv[[size]:[price]],MATCH('Data set'!$C23496,pizzas_csv[pizza_id],0),MATCH('Data set'!I$1,pizzas_csv[[#Headers],[size]:[price]],0))</f>
        <v>20.25</v>
      </c>
      <c r="J23496" s="12">
        <f t="shared" si="1101"/>
        <v>20.25</v>
      </c>
      <c r="K23496" s="12" t="str">
        <f t="shared" si="1102"/>
        <v>June</v>
      </c>
      <c r="L23496" s="12" t="str">
        <f t="shared" si="1103"/>
        <v>Monday</v>
      </c>
      <c r="M23496" t="str">
        <f>VLOOKUP(G23496,pizza_types[],2,)</f>
        <v>The Mexicana Pizza</v>
      </c>
      <c r="N23496" t="str">
        <f>VLOOKUP(G23496,pizza_types[],3,0)</f>
        <v>Veggie</v>
      </c>
      <c r="O23496" t="str">
        <f>VLOOKUP(G23496,pizza_types[],4,0)</f>
        <v>Tomatoes, Red Peppers, Jalapeno Peppers, Red Onions, Cilantro, Corn, Chipotle Sauce, Garlic</v>
      </c>
    </row>
    <row r="23497" spans="1:15">
      <c r="A23497">
        <v>23496</v>
      </c>
      <c r="B23497">
        <v>10328</v>
      </c>
      <c r="C23497" t="s">
        <v>30</v>
      </c>
      <c r="D23497">
        <v>1</v>
      </c>
      <c r="E23497" s="8">
        <f>_xlfn.XLOOKUP(B23497,orders[order_id],orders[date],,0)</f>
        <v>42177</v>
      </c>
      <c r="F23497" s="4">
        <f>_xlfn.XLOOKUP(B23497,orders[order_id],orders[time],,0)</f>
        <v>0.9369791666666667</v>
      </c>
      <c r="G23497" t="str">
        <f>_xlfn.XLOOKUP(C23497,pizzas_csv[pizza_id],pizzas_csv[pizza_type_id],,0)</f>
        <v>thai_ckn</v>
      </c>
      <c r="H23497" t="str">
        <f>INDEX(pizzas_csv[[size]:[price]],MATCH('Data set'!$C23497,pizzas_csv[pizza_id],0),MATCH('Data set'!H$1,pizzas_csv[[#Headers],[size]:[price]],0))</f>
        <v>L</v>
      </c>
      <c r="I23497">
        <f>INDEX(pizzas_csv[[size]:[price]],MATCH('Data set'!$C23497,pizzas_csv[pizza_id],0),MATCH('Data set'!I$1,pizzas_csv[[#Headers],[size]:[price]],0))</f>
        <v>20.75</v>
      </c>
      <c r="J23497" s="12">
        <f t="shared" si="1101"/>
        <v>20.75</v>
      </c>
      <c r="K23497" s="12" t="str">
        <f t="shared" si="1102"/>
        <v>June</v>
      </c>
      <c r="L23497" s="12" t="str">
        <f t="shared" si="1103"/>
        <v>Monday</v>
      </c>
      <c r="M23497" t="str">
        <f>VLOOKUP(G23497,pizza_types[],2,)</f>
        <v>The Thai Chicken Pizza</v>
      </c>
      <c r="N23497" t="str">
        <f>VLOOKUP(G23497,pizza_types[],3,0)</f>
        <v>Chicken</v>
      </c>
      <c r="O23497" t="str">
        <f>VLOOKUP(G23497,pizza_types[],4,0)</f>
        <v>Chicken, Pineapple, Tomatoes, Red Peppers, Thai Sweet Chilli Sauce</v>
      </c>
    </row>
    <row r="23498" spans="1:15">
      <c r="A23498">
        <v>23497</v>
      </c>
      <c r="B23498">
        <v>10328</v>
      </c>
      <c r="C23498" t="s">
        <v>27</v>
      </c>
      <c r="D23498">
        <v>1</v>
      </c>
      <c r="E23498" s="8">
        <f>_xlfn.XLOOKUP(B23498,orders[order_id],orders[date],,0)</f>
        <v>42177</v>
      </c>
      <c r="F23498" s="4">
        <f>_xlfn.XLOOKUP(B23498,orders[order_id],orders[time],,0)</f>
        <v>0.9369791666666667</v>
      </c>
      <c r="G23498" t="str">
        <f>_xlfn.XLOOKUP(C23498,pizzas_csv[pizza_id],pizzas_csv[pizza_type_id],,0)</f>
        <v>thai_ckn</v>
      </c>
      <c r="H23498" t="str">
        <f>INDEX(pizzas_csv[[size]:[price]],MATCH('Data set'!$C23498,pizzas_csv[pizza_id],0),MATCH('Data set'!H$1,pizzas_csv[[#Headers],[size]:[price]],0))</f>
        <v>S</v>
      </c>
      <c r="I23498">
        <f>INDEX(pizzas_csv[[size]:[price]],MATCH('Data set'!$C23498,pizzas_csv[pizza_id],0),MATCH('Data set'!I$1,pizzas_csv[[#Headers],[size]:[price]],0))</f>
        <v>12.75</v>
      </c>
      <c r="J23498" s="12">
        <f t="shared" si="1101"/>
        <v>12.75</v>
      </c>
      <c r="K23498" s="12" t="str">
        <f t="shared" si="1102"/>
        <v>June</v>
      </c>
      <c r="L23498" s="12" t="str">
        <f t="shared" si="1103"/>
        <v>Monday</v>
      </c>
      <c r="M23498" t="str">
        <f>VLOOKUP(G23498,pizza_types[],2,)</f>
        <v>The Thai Chicken Pizza</v>
      </c>
      <c r="N23498" t="str">
        <f>VLOOKUP(G23498,pizza_types[],3,0)</f>
        <v>Chicken</v>
      </c>
      <c r="O23498" t="str">
        <f>VLOOKUP(G23498,pizza_types[],4,0)</f>
        <v>Chicken, Pineapple, Tomatoes, Red Peppers, Thai Sweet Chilli Sauce</v>
      </c>
    </row>
    <row r="23499" spans="1:15">
      <c r="A23499">
        <v>23498</v>
      </c>
      <c r="B23499">
        <v>10329</v>
      </c>
      <c r="C23499" t="s">
        <v>85</v>
      </c>
      <c r="D23499">
        <v>1</v>
      </c>
      <c r="E23499" s="8">
        <f>_xlfn.XLOOKUP(B23499,orders[order_id],orders[date],,0)</f>
        <v>42178</v>
      </c>
      <c r="F23499" s="4">
        <f>_xlfn.XLOOKUP(B23499,orders[order_id],orders[time],,0)</f>
        <v>0.47333333333333333</v>
      </c>
      <c r="G23499" t="str">
        <f>_xlfn.XLOOKUP(C23499,pizzas_csv[pizza_id],pizzas_csv[pizza_type_id],,0)</f>
        <v>sicilian</v>
      </c>
      <c r="H23499" t="str">
        <f>INDEX(pizzas_csv[[size]:[price]],MATCH('Data set'!$C23499,pizzas_csv[pizza_id],0),MATCH('Data set'!H$1,pizzas_csv[[#Headers],[size]:[price]],0))</f>
        <v>S</v>
      </c>
      <c r="I23499">
        <f>INDEX(pizzas_csv[[size]:[price]],MATCH('Data set'!$C23499,pizzas_csv[pizza_id],0),MATCH('Data set'!I$1,pizzas_csv[[#Headers],[size]:[price]],0))</f>
        <v>12.25</v>
      </c>
      <c r="J23499" s="12">
        <f t="shared" si="1101"/>
        <v>12.25</v>
      </c>
      <c r="K23499" s="12" t="str">
        <f t="shared" si="1102"/>
        <v>June</v>
      </c>
      <c r="L23499" s="12" t="str">
        <f t="shared" si="1103"/>
        <v>Tuesday</v>
      </c>
      <c r="M23499" t="str">
        <f>VLOOKUP(G23499,pizza_types[],2,)</f>
        <v>The Sicilian Pizza</v>
      </c>
      <c r="N23499" t="str">
        <f>VLOOKUP(G23499,pizza_types[],3,0)</f>
        <v>Supreme</v>
      </c>
      <c r="O23499" t="str">
        <f>VLOOKUP(G23499,pizza_types[],4,0)</f>
        <v>Coarse Sicilian Salami, Tomatoes, Green Olives, Luganega Sausage, Onions, Garlic</v>
      </c>
    </row>
    <row r="23500" spans="1:15">
      <c r="A23500">
        <v>23499</v>
      </c>
      <c r="B23500">
        <v>10330</v>
      </c>
      <c r="C23500" t="s">
        <v>72</v>
      </c>
      <c r="D23500">
        <v>1</v>
      </c>
      <c r="E23500" s="8">
        <f>_xlfn.XLOOKUP(B23500,orders[order_id],orders[date],,0)</f>
        <v>42178</v>
      </c>
      <c r="F23500" s="4">
        <f>_xlfn.XLOOKUP(B23500,orders[order_id],orders[time],,0)</f>
        <v>0.48702546296296295</v>
      </c>
      <c r="G23500" t="str">
        <f>_xlfn.XLOOKUP(C23500,pizzas_csv[pizza_id],pizzas_csv[pizza_type_id],,0)</f>
        <v>calabrese</v>
      </c>
      <c r="H23500" t="str">
        <f>INDEX(pizzas_csv[[size]:[price]],MATCH('Data set'!$C23500,pizzas_csv[pizza_id],0),MATCH('Data set'!H$1,pizzas_csv[[#Headers],[size]:[price]],0))</f>
        <v>L</v>
      </c>
      <c r="I23500">
        <f>INDEX(pizzas_csv[[size]:[price]],MATCH('Data set'!$C23500,pizzas_csv[pizza_id],0),MATCH('Data set'!I$1,pizzas_csv[[#Headers],[size]:[price]],0))</f>
        <v>20.25</v>
      </c>
      <c r="J23500" s="12">
        <f t="shared" si="1101"/>
        <v>20.25</v>
      </c>
      <c r="K23500" s="12" t="str">
        <f t="shared" si="1102"/>
        <v>June</v>
      </c>
      <c r="L23500" s="12" t="str">
        <f t="shared" si="1103"/>
        <v>Tuesday</v>
      </c>
      <c r="M23500" t="str">
        <f>VLOOKUP(G23500,pizza_types[],2,)</f>
        <v>The Calabrese Pizza</v>
      </c>
      <c r="N23500" t="str">
        <f>VLOOKUP(G23500,pizza_types[],3,0)</f>
        <v>Supreme</v>
      </c>
      <c r="O23500" t="str">
        <f>VLOOKUP(G23500,pizza_types[],4,0)</f>
        <v>‘Nduja Salami, Pancetta, Tomatoes, Red Onions, Friggitello Peppers, Garlic</v>
      </c>
    </row>
    <row r="23501" spans="1:15">
      <c r="A23501">
        <v>23500</v>
      </c>
      <c r="B23501">
        <v>10331</v>
      </c>
      <c r="C23501" t="s">
        <v>14</v>
      </c>
      <c r="D23501">
        <v>1</v>
      </c>
      <c r="E23501" s="8">
        <f>_xlfn.XLOOKUP(B23501,orders[order_id],orders[date],,0)</f>
        <v>42178</v>
      </c>
      <c r="F23501" s="4">
        <f>_xlfn.XLOOKUP(B23501,orders[order_id],orders[time],,0)</f>
        <v>0.49291666666666667</v>
      </c>
      <c r="G23501" t="str">
        <f>_xlfn.XLOOKUP(C23501,pizzas_csv[pizza_id],pizzas_csv[pizza_type_id],,0)</f>
        <v>cali_ckn</v>
      </c>
      <c r="H23501" t="str">
        <f>INDEX(pizzas_csv[[size]:[price]],MATCH('Data set'!$C23501,pizzas_csv[pizza_id],0),MATCH('Data set'!H$1,pizzas_csv[[#Headers],[size]:[price]],0))</f>
        <v>L</v>
      </c>
      <c r="I23501">
        <f>INDEX(pizzas_csv[[size]:[price]],MATCH('Data set'!$C23501,pizzas_csv[pizza_id],0),MATCH('Data set'!I$1,pizzas_csv[[#Headers],[size]:[price]],0))</f>
        <v>20.75</v>
      </c>
      <c r="J23501" s="12">
        <f t="shared" si="1101"/>
        <v>20.75</v>
      </c>
      <c r="K23501" s="12" t="str">
        <f t="shared" si="1102"/>
        <v>June</v>
      </c>
      <c r="L23501" s="12" t="str">
        <f t="shared" si="1103"/>
        <v>Tuesday</v>
      </c>
      <c r="M23501" t="str">
        <f>VLOOKUP(G23501,pizza_types[],2,)</f>
        <v>The California Chicken Pizza</v>
      </c>
      <c r="N23501" t="str">
        <f>VLOOKUP(G23501,pizza_types[],3,0)</f>
        <v>Chicken</v>
      </c>
      <c r="O23501" t="str">
        <f>VLOOKUP(G23501,pizza_types[],4,0)</f>
        <v>Chicken, Artichoke, Spinach, Garlic, Jalapeno Peppers, Fontina Cheese, Gouda Cheese</v>
      </c>
    </row>
    <row r="23502" spans="1:15">
      <c r="A23502">
        <v>23501</v>
      </c>
      <c r="B23502">
        <v>10331</v>
      </c>
      <c r="C23502" t="s">
        <v>75</v>
      </c>
      <c r="D23502">
        <v>1</v>
      </c>
      <c r="E23502" s="8">
        <f>_xlfn.XLOOKUP(B23502,orders[order_id],orders[date],,0)</f>
        <v>42178</v>
      </c>
      <c r="F23502" s="4">
        <f>_xlfn.XLOOKUP(B23502,orders[order_id],orders[time],,0)</f>
        <v>0.49291666666666667</v>
      </c>
      <c r="G23502" t="str">
        <f>_xlfn.XLOOKUP(C23502,pizzas_csv[pizza_id],pizzas_csv[pizza_type_id],,0)</f>
        <v>ital_supr</v>
      </c>
      <c r="H23502" t="str">
        <f>INDEX(pizzas_csv[[size]:[price]],MATCH('Data set'!$C23502,pizzas_csv[pizza_id],0),MATCH('Data set'!H$1,pizzas_csv[[#Headers],[size]:[price]],0))</f>
        <v>M</v>
      </c>
      <c r="I23502">
        <f>INDEX(pizzas_csv[[size]:[price]],MATCH('Data set'!$C23502,pizzas_csv[pizza_id],0),MATCH('Data set'!I$1,pizzas_csv[[#Headers],[size]:[price]],0))</f>
        <v>16.5</v>
      </c>
      <c r="J23502" s="12">
        <f t="shared" si="1101"/>
        <v>16.5</v>
      </c>
      <c r="K23502" s="12" t="str">
        <f t="shared" si="1102"/>
        <v>June</v>
      </c>
      <c r="L23502" s="12" t="str">
        <f t="shared" si="1103"/>
        <v>Tuesday</v>
      </c>
      <c r="M23502" t="str">
        <f>VLOOKUP(G23502,pizza_types[],2,)</f>
        <v>The Italian Supreme Pizza</v>
      </c>
      <c r="N23502" t="str">
        <f>VLOOKUP(G23502,pizza_types[],3,0)</f>
        <v>Supreme</v>
      </c>
      <c r="O23502" t="str">
        <f>VLOOKUP(G23502,pizza_types[],4,0)</f>
        <v>Calabrese Salami, Capocollo, Tomatoes, Red Onions, Green Olives, Garlic</v>
      </c>
    </row>
    <row r="23503" spans="1:15">
      <c r="A23503">
        <v>23502</v>
      </c>
      <c r="B23503">
        <v>10332</v>
      </c>
      <c r="C23503" t="s">
        <v>37</v>
      </c>
      <c r="D23503">
        <v>1</v>
      </c>
      <c r="E23503" s="8">
        <f>_xlfn.XLOOKUP(B23503,orders[order_id],orders[date],,0)</f>
        <v>42178</v>
      </c>
      <c r="F23503" s="4">
        <f>_xlfn.XLOOKUP(B23503,orders[order_id],orders[time],,0)</f>
        <v>0.49658564814814815</v>
      </c>
      <c r="G23503" t="str">
        <f>_xlfn.XLOOKUP(C23503,pizzas_csv[pizza_id],pizzas_csv[pizza_type_id],,0)</f>
        <v>classic_dlx</v>
      </c>
      <c r="H23503" t="str">
        <f>INDEX(pizzas_csv[[size]:[price]],MATCH('Data set'!$C23503,pizzas_csv[pizza_id],0),MATCH('Data set'!H$1,pizzas_csv[[#Headers],[size]:[price]],0))</f>
        <v>M</v>
      </c>
      <c r="I23503">
        <f>INDEX(pizzas_csv[[size]:[price]],MATCH('Data set'!$C23503,pizzas_csv[pizza_id],0),MATCH('Data set'!I$1,pizzas_csv[[#Headers],[size]:[price]],0))</f>
        <v>16</v>
      </c>
      <c r="J23503" s="12">
        <f t="shared" si="1101"/>
        <v>16</v>
      </c>
      <c r="K23503" s="12" t="str">
        <f t="shared" si="1102"/>
        <v>June</v>
      </c>
      <c r="L23503" s="12" t="str">
        <f t="shared" si="1103"/>
        <v>Tuesday</v>
      </c>
      <c r="M23503" t="str">
        <f>VLOOKUP(G23503,pizza_types[],2,)</f>
        <v>The Classic Deluxe Pizza</v>
      </c>
      <c r="N23503" t="str">
        <f>VLOOKUP(G23503,pizza_types[],3,0)</f>
        <v>Classic</v>
      </c>
      <c r="O23503" t="str">
        <f>VLOOKUP(G23503,pizza_types[],4,0)</f>
        <v>Pepperoni, Mushrooms, Red Onions, Red Peppers, Bacon</v>
      </c>
    </row>
    <row r="23504" spans="1:15">
      <c r="A23504">
        <v>23503</v>
      </c>
      <c r="B23504">
        <v>10333</v>
      </c>
      <c r="C23504" t="s">
        <v>107</v>
      </c>
      <c r="D23504">
        <v>1</v>
      </c>
      <c r="E23504" s="8">
        <f>_xlfn.XLOOKUP(B23504,orders[order_id],orders[date],,0)</f>
        <v>42178</v>
      </c>
      <c r="F23504" s="4">
        <f>_xlfn.XLOOKUP(B23504,orders[order_id],orders[time],,0)</f>
        <v>0.50466435185185188</v>
      </c>
      <c r="G23504" t="str">
        <f>_xlfn.XLOOKUP(C23504,pizzas_csv[pizza_id],pizzas_csv[pizza_type_id],,0)</f>
        <v>four_cheese</v>
      </c>
      <c r="H23504" t="str">
        <f>INDEX(pizzas_csv[[size]:[price]],MATCH('Data set'!$C23504,pizzas_csv[pizza_id],0),MATCH('Data set'!H$1,pizzas_csv[[#Headers],[size]:[price]],0))</f>
        <v>M</v>
      </c>
      <c r="I23504">
        <f>INDEX(pizzas_csv[[size]:[price]],MATCH('Data set'!$C23504,pizzas_csv[pizza_id],0),MATCH('Data set'!I$1,pizzas_csv[[#Headers],[size]:[price]],0))</f>
        <v>14.75</v>
      </c>
      <c r="J23504" s="12">
        <f t="shared" si="1101"/>
        <v>14.75</v>
      </c>
      <c r="K23504" s="12" t="str">
        <f t="shared" si="1102"/>
        <v>June</v>
      </c>
      <c r="L23504" s="12" t="str">
        <f t="shared" si="1103"/>
        <v>Tuesday</v>
      </c>
      <c r="M23504" t="str">
        <f>VLOOKUP(G23504,pizza_types[],2,)</f>
        <v>The Four Cheese Pizza</v>
      </c>
      <c r="N23504" t="str">
        <f>VLOOKUP(G23504,pizza_types[],3,0)</f>
        <v>Veggie</v>
      </c>
      <c r="O23504" t="str">
        <f>VLOOKUP(G23504,pizza_types[],4,0)</f>
        <v>Ricotta Cheese, Gorgonzola Piccante Cheese, Mozzarella Cheese, Parmigiano Reggiano Cheese, Garlic</v>
      </c>
    </row>
    <row r="23505" spans="1:15">
      <c r="A23505">
        <v>23504</v>
      </c>
      <c r="B23505">
        <v>10334</v>
      </c>
      <c r="C23505" t="s">
        <v>13</v>
      </c>
      <c r="D23505">
        <v>1</v>
      </c>
      <c r="E23505" s="8">
        <f>_xlfn.XLOOKUP(B23505,orders[order_id],orders[date],,0)</f>
        <v>42178</v>
      </c>
      <c r="F23505" s="4">
        <f>_xlfn.XLOOKUP(B23505,orders[order_id],orders[time],,0)</f>
        <v>0.50535879629629632</v>
      </c>
      <c r="G23505" t="str">
        <f>_xlfn.XLOOKUP(C23505,pizzas_csv[pizza_id],pizzas_csv[pizza_type_id],,0)</f>
        <v>cali_ckn</v>
      </c>
      <c r="H23505" t="str">
        <f>INDEX(pizzas_csv[[size]:[price]],MATCH('Data set'!$C23505,pizzas_csv[pizza_id],0),MATCH('Data set'!H$1,pizzas_csv[[#Headers],[size]:[price]],0))</f>
        <v>M</v>
      </c>
      <c r="I23505">
        <f>INDEX(pizzas_csv[[size]:[price]],MATCH('Data set'!$C23505,pizzas_csv[pizza_id],0),MATCH('Data set'!I$1,pizzas_csv[[#Headers],[size]:[price]],0))</f>
        <v>16.75</v>
      </c>
      <c r="J23505" s="12">
        <f t="shared" si="1101"/>
        <v>16.75</v>
      </c>
      <c r="K23505" s="12" t="str">
        <f t="shared" si="1102"/>
        <v>June</v>
      </c>
      <c r="L23505" s="12" t="str">
        <f t="shared" si="1103"/>
        <v>Tuesday</v>
      </c>
      <c r="M23505" t="str">
        <f>VLOOKUP(G23505,pizza_types[],2,)</f>
        <v>The California Chicken Pizza</v>
      </c>
      <c r="N23505" t="str">
        <f>VLOOKUP(G23505,pizza_types[],3,0)</f>
        <v>Chicken</v>
      </c>
      <c r="O23505" t="str">
        <f>VLOOKUP(G23505,pizza_types[],4,0)</f>
        <v>Chicken, Artichoke, Spinach, Garlic, Jalapeno Peppers, Fontina Cheese, Gouda Cheese</v>
      </c>
    </row>
    <row r="23506" spans="1:15">
      <c r="A23506">
        <v>23505</v>
      </c>
      <c r="B23506">
        <v>10334</v>
      </c>
      <c r="C23506" t="s">
        <v>23</v>
      </c>
      <c r="D23506">
        <v>1</v>
      </c>
      <c r="E23506" s="8">
        <f>_xlfn.XLOOKUP(B23506,orders[order_id],orders[date],,0)</f>
        <v>42178</v>
      </c>
      <c r="F23506" s="4">
        <f>_xlfn.XLOOKUP(B23506,orders[order_id],orders[time],,0)</f>
        <v>0.50535879629629632</v>
      </c>
      <c r="G23506" t="str">
        <f>_xlfn.XLOOKUP(C23506,pizzas_csv[pizza_id],pizzas_csv[pizza_type_id],,0)</f>
        <v>southw_ckn</v>
      </c>
      <c r="H23506" t="str">
        <f>INDEX(pizzas_csv[[size]:[price]],MATCH('Data set'!$C23506,pizzas_csv[pizza_id],0),MATCH('Data set'!H$1,pizzas_csv[[#Headers],[size]:[price]],0))</f>
        <v>S</v>
      </c>
      <c r="I23506">
        <f>INDEX(pizzas_csv[[size]:[price]],MATCH('Data set'!$C23506,pizzas_csv[pizza_id],0),MATCH('Data set'!I$1,pizzas_csv[[#Headers],[size]:[price]],0))</f>
        <v>12.75</v>
      </c>
      <c r="J23506" s="12">
        <f t="shared" si="1101"/>
        <v>12.75</v>
      </c>
      <c r="K23506" s="12" t="str">
        <f t="shared" si="1102"/>
        <v>June</v>
      </c>
      <c r="L23506" s="12" t="str">
        <f t="shared" si="1103"/>
        <v>Tuesday</v>
      </c>
      <c r="M23506" t="str">
        <f>VLOOKUP(G23506,pizza_types[],2,)</f>
        <v>The Southwest Chicken Pizza</v>
      </c>
      <c r="N23506" t="str">
        <f>VLOOKUP(G23506,pizza_types[],3,0)</f>
        <v>Chicken</v>
      </c>
      <c r="O23506" t="str">
        <f>VLOOKUP(G23506,pizza_types[],4,0)</f>
        <v>Chicken, Tomatoes, Red Peppers, Red Onions, Jalapeno Peppers, Corn, Cilantro, Chipotle Sauce</v>
      </c>
    </row>
    <row r="23507" spans="1:15">
      <c r="A23507">
        <v>23506</v>
      </c>
      <c r="B23507">
        <v>10335</v>
      </c>
      <c r="C23507" t="s">
        <v>31</v>
      </c>
      <c r="D23507">
        <v>1</v>
      </c>
      <c r="E23507" s="8">
        <f>_xlfn.XLOOKUP(B23507,orders[order_id],orders[date],,0)</f>
        <v>42178</v>
      </c>
      <c r="F23507" s="4">
        <f>_xlfn.XLOOKUP(B23507,orders[order_id],orders[time],,0)</f>
        <v>0.51260416666666664</v>
      </c>
      <c r="G23507" t="str">
        <f>_xlfn.XLOOKUP(C23507,pizzas_csv[pizza_id],pizzas_csv[pizza_type_id],,0)</f>
        <v>big_meat</v>
      </c>
      <c r="H23507" t="str">
        <f>INDEX(pizzas_csv[[size]:[price]],MATCH('Data set'!$C23507,pizzas_csv[pizza_id],0),MATCH('Data set'!H$1,pizzas_csv[[#Headers],[size]:[price]],0))</f>
        <v>S</v>
      </c>
      <c r="I23507">
        <f>INDEX(pizzas_csv[[size]:[price]],MATCH('Data set'!$C23507,pizzas_csv[pizza_id],0),MATCH('Data set'!I$1,pizzas_csv[[#Headers],[size]:[price]],0))</f>
        <v>12</v>
      </c>
      <c r="J23507" s="12">
        <f t="shared" si="1101"/>
        <v>12</v>
      </c>
      <c r="K23507" s="12" t="str">
        <f t="shared" si="1102"/>
        <v>June</v>
      </c>
      <c r="L23507" s="12" t="str">
        <f t="shared" si="1103"/>
        <v>Tuesday</v>
      </c>
      <c r="M23507" t="str">
        <f>VLOOKUP(G23507,pizza_types[],2,)</f>
        <v>The Big Meat Pizza</v>
      </c>
      <c r="N23507" t="str">
        <f>VLOOKUP(G23507,pizza_types[],3,0)</f>
        <v>Classic</v>
      </c>
      <c r="O23507" t="str">
        <f>VLOOKUP(G23507,pizza_types[],4,0)</f>
        <v>Bacon, Pepperoni, Italian Sausage, Chorizo Sausage</v>
      </c>
    </row>
    <row r="23508" spans="1:15">
      <c r="A23508">
        <v>23507</v>
      </c>
      <c r="B23508">
        <v>10335</v>
      </c>
      <c r="C23508" t="s">
        <v>17</v>
      </c>
      <c r="D23508">
        <v>1</v>
      </c>
      <c r="E23508" s="8">
        <f>_xlfn.XLOOKUP(B23508,orders[order_id],orders[date],,0)</f>
        <v>42178</v>
      </c>
      <c r="F23508" s="4">
        <f>_xlfn.XLOOKUP(B23508,orders[order_id],orders[time],,0)</f>
        <v>0.51260416666666664</v>
      </c>
      <c r="G23508" t="str">
        <f>_xlfn.XLOOKUP(C23508,pizzas_csv[pizza_id],pizzas_csv[pizza_type_id],,0)</f>
        <v>ckn_alfredo</v>
      </c>
      <c r="H23508" t="str">
        <f>INDEX(pizzas_csv[[size]:[price]],MATCH('Data set'!$C23508,pizzas_csv[pizza_id],0),MATCH('Data set'!H$1,pizzas_csv[[#Headers],[size]:[price]],0))</f>
        <v>M</v>
      </c>
      <c r="I23508">
        <f>INDEX(pizzas_csv[[size]:[price]],MATCH('Data set'!$C23508,pizzas_csv[pizza_id],0),MATCH('Data set'!I$1,pizzas_csv[[#Headers],[size]:[price]],0))</f>
        <v>16.75</v>
      </c>
      <c r="J23508" s="12">
        <f t="shared" si="1101"/>
        <v>16.75</v>
      </c>
      <c r="K23508" s="12" t="str">
        <f t="shared" si="1102"/>
        <v>June</v>
      </c>
      <c r="L23508" s="12" t="str">
        <f t="shared" si="1103"/>
        <v>Tuesday</v>
      </c>
      <c r="M23508" t="str">
        <f>VLOOKUP(G23508,pizza_types[],2,)</f>
        <v>The Chicken Alfredo Pizza</v>
      </c>
      <c r="N23508" t="str">
        <f>VLOOKUP(G23508,pizza_types[],3,0)</f>
        <v>Chicken</v>
      </c>
      <c r="O23508" t="str">
        <f>VLOOKUP(G23508,pizza_types[],4,0)</f>
        <v>Chicken, Red Onions, Red Peppers, Mushrooms, Asiago Cheese, Alfredo Sauce</v>
      </c>
    </row>
    <row r="23509" spans="1:15">
      <c r="A23509">
        <v>23508</v>
      </c>
      <c r="B23509">
        <v>10335</v>
      </c>
      <c r="C23509" t="s">
        <v>80</v>
      </c>
      <c r="D23509">
        <v>1</v>
      </c>
      <c r="E23509" s="8">
        <f>_xlfn.XLOOKUP(B23509,orders[order_id],orders[date],,0)</f>
        <v>42178</v>
      </c>
      <c r="F23509" s="4">
        <f>_xlfn.XLOOKUP(B23509,orders[order_id],orders[time],,0)</f>
        <v>0.51260416666666664</v>
      </c>
      <c r="G23509" t="str">
        <f>_xlfn.XLOOKUP(C23509,pizzas_csv[pizza_id],pizzas_csv[pizza_type_id],,0)</f>
        <v>peppr_salami</v>
      </c>
      <c r="H23509" t="str">
        <f>INDEX(pizzas_csv[[size]:[price]],MATCH('Data set'!$C23509,pizzas_csv[pizza_id],0),MATCH('Data set'!H$1,pizzas_csv[[#Headers],[size]:[price]],0))</f>
        <v>L</v>
      </c>
      <c r="I23509">
        <f>INDEX(pizzas_csv[[size]:[price]],MATCH('Data set'!$C23509,pizzas_csv[pizza_id],0),MATCH('Data set'!I$1,pizzas_csv[[#Headers],[size]:[price]],0))</f>
        <v>20.75</v>
      </c>
      <c r="J23509" s="12">
        <f t="shared" si="1101"/>
        <v>20.75</v>
      </c>
      <c r="K23509" s="12" t="str">
        <f t="shared" si="1102"/>
        <v>June</v>
      </c>
      <c r="L23509" s="12" t="str">
        <f t="shared" si="1103"/>
        <v>Tuesday</v>
      </c>
      <c r="M23509" t="str">
        <f>VLOOKUP(G23509,pizza_types[],2,)</f>
        <v>The Pepper Salami Pizza</v>
      </c>
      <c r="N23509" t="str">
        <f>VLOOKUP(G23509,pizza_types[],3,0)</f>
        <v>Supreme</v>
      </c>
      <c r="O23509" t="str">
        <f>VLOOKUP(G23509,pizza_types[],4,0)</f>
        <v>Genoa Salami, Capocollo, Pepperoni, Tomatoes, Asiago Cheese, Garlic</v>
      </c>
    </row>
    <row r="23510" spans="1:15">
      <c r="A23510">
        <v>23509</v>
      </c>
      <c r="B23510">
        <v>10335</v>
      </c>
      <c r="C23510" t="s">
        <v>128</v>
      </c>
      <c r="D23510">
        <v>1</v>
      </c>
      <c r="E23510" s="8">
        <f>_xlfn.XLOOKUP(B23510,orders[order_id],orders[date],,0)</f>
        <v>42178</v>
      </c>
      <c r="F23510" s="4">
        <f>_xlfn.XLOOKUP(B23510,orders[order_id],orders[time],,0)</f>
        <v>0.51260416666666664</v>
      </c>
      <c r="G23510" t="str">
        <f>_xlfn.XLOOKUP(C23510,pizzas_csv[pizza_id],pizzas_csv[pizza_type_id],,0)</f>
        <v>spin_pesto</v>
      </c>
      <c r="H23510" t="str">
        <f>INDEX(pizzas_csv[[size]:[price]],MATCH('Data set'!$C23510,pizzas_csv[pizza_id],0),MATCH('Data set'!H$1,pizzas_csv[[#Headers],[size]:[price]],0))</f>
        <v>L</v>
      </c>
      <c r="I23510">
        <f>INDEX(pizzas_csv[[size]:[price]],MATCH('Data set'!$C23510,pizzas_csv[pizza_id],0),MATCH('Data set'!I$1,pizzas_csv[[#Headers],[size]:[price]],0))</f>
        <v>20.75</v>
      </c>
      <c r="J23510" s="12">
        <f t="shared" si="1101"/>
        <v>20.75</v>
      </c>
      <c r="K23510" s="12" t="str">
        <f t="shared" si="1102"/>
        <v>June</v>
      </c>
      <c r="L23510" s="12" t="str">
        <f t="shared" si="1103"/>
        <v>Tuesday</v>
      </c>
      <c r="M23510" t="str">
        <f>VLOOKUP(G23510,pizza_types[],2,)</f>
        <v>The Spinach Pesto Pizza</v>
      </c>
      <c r="N23510" t="str">
        <f>VLOOKUP(G23510,pizza_types[],3,0)</f>
        <v>Veggie</v>
      </c>
      <c r="O23510" t="str">
        <f>VLOOKUP(G23510,pizza_types[],4,0)</f>
        <v>Spinach, Artichokes, Tomatoes, Sun-dried Tomatoes, Garlic, Pesto Sauce</v>
      </c>
    </row>
    <row r="23511" spans="1:15">
      <c r="A23511">
        <v>23510</v>
      </c>
      <c r="B23511">
        <v>10336</v>
      </c>
      <c r="C23511" t="s">
        <v>88</v>
      </c>
      <c r="D23511">
        <v>1</v>
      </c>
      <c r="E23511" s="8">
        <f>_xlfn.XLOOKUP(B23511,orders[order_id],orders[date],,0)</f>
        <v>42178</v>
      </c>
      <c r="F23511" s="4">
        <f>_xlfn.XLOOKUP(B23511,orders[order_id],orders[time],,0)</f>
        <v>0.52434027777777781</v>
      </c>
      <c r="G23511" t="str">
        <f>_xlfn.XLOOKUP(C23511,pizzas_csv[pizza_id],pizzas_csv[pizza_type_id],,0)</f>
        <v>sicilian</v>
      </c>
      <c r="H23511" t="str">
        <f>INDEX(pizzas_csv[[size]:[price]],MATCH('Data set'!$C23511,pizzas_csv[pizza_id],0),MATCH('Data set'!H$1,pizzas_csv[[#Headers],[size]:[price]],0))</f>
        <v>L</v>
      </c>
      <c r="I23511">
        <f>INDEX(pizzas_csv[[size]:[price]],MATCH('Data set'!$C23511,pizzas_csv[pizza_id],0),MATCH('Data set'!I$1,pizzas_csv[[#Headers],[size]:[price]],0))</f>
        <v>20.25</v>
      </c>
      <c r="J23511" s="12">
        <f t="shared" si="1101"/>
        <v>20.25</v>
      </c>
      <c r="K23511" s="12" t="str">
        <f t="shared" si="1102"/>
        <v>June</v>
      </c>
      <c r="L23511" s="12" t="str">
        <f t="shared" si="1103"/>
        <v>Tuesday</v>
      </c>
      <c r="M23511" t="str">
        <f>VLOOKUP(G23511,pizza_types[],2,)</f>
        <v>The Sicilian Pizza</v>
      </c>
      <c r="N23511" t="str">
        <f>VLOOKUP(G23511,pizza_types[],3,0)</f>
        <v>Supreme</v>
      </c>
      <c r="O23511" t="str">
        <f>VLOOKUP(G23511,pizza_types[],4,0)</f>
        <v>Coarse Sicilian Salami, Tomatoes, Green Olives, Luganega Sausage, Onions, Garlic</v>
      </c>
    </row>
    <row r="23512" spans="1:15">
      <c r="A23512">
        <v>23511</v>
      </c>
      <c r="B23512">
        <v>10337</v>
      </c>
      <c r="C23512" t="s">
        <v>30</v>
      </c>
      <c r="D23512">
        <v>1</v>
      </c>
      <c r="E23512" s="8">
        <f>_xlfn.XLOOKUP(B23512,orders[order_id],orders[date],,0)</f>
        <v>42178</v>
      </c>
      <c r="F23512" s="4">
        <f>_xlfn.XLOOKUP(B23512,orders[order_id],orders[time],,0)</f>
        <v>0.52444444444444449</v>
      </c>
      <c r="G23512" t="str">
        <f>_xlfn.XLOOKUP(C23512,pizzas_csv[pizza_id],pizzas_csv[pizza_type_id],,0)</f>
        <v>thai_ckn</v>
      </c>
      <c r="H23512" t="str">
        <f>INDEX(pizzas_csv[[size]:[price]],MATCH('Data set'!$C23512,pizzas_csv[pizza_id],0),MATCH('Data set'!H$1,pizzas_csv[[#Headers],[size]:[price]],0))</f>
        <v>L</v>
      </c>
      <c r="I23512">
        <f>INDEX(pizzas_csv[[size]:[price]],MATCH('Data set'!$C23512,pizzas_csv[pizza_id],0),MATCH('Data set'!I$1,pizzas_csv[[#Headers],[size]:[price]],0))</f>
        <v>20.75</v>
      </c>
      <c r="J23512" s="12">
        <f t="shared" si="1101"/>
        <v>20.75</v>
      </c>
      <c r="K23512" s="12" t="str">
        <f t="shared" si="1102"/>
        <v>June</v>
      </c>
      <c r="L23512" s="12" t="str">
        <f t="shared" si="1103"/>
        <v>Tuesday</v>
      </c>
      <c r="M23512" t="str">
        <f>VLOOKUP(G23512,pizza_types[],2,)</f>
        <v>The Thai Chicken Pizza</v>
      </c>
      <c r="N23512" t="str">
        <f>VLOOKUP(G23512,pizza_types[],3,0)</f>
        <v>Chicken</v>
      </c>
      <c r="O23512" t="str">
        <f>VLOOKUP(G23512,pizza_types[],4,0)</f>
        <v>Chicken, Pineapple, Tomatoes, Red Peppers, Thai Sweet Chilli Sauce</v>
      </c>
    </row>
    <row r="23513" spans="1:15">
      <c r="A23513">
        <v>23512</v>
      </c>
      <c r="B23513">
        <v>10338</v>
      </c>
      <c r="C23513" t="s">
        <v>17</v>
      </c>
      <c r="D23513">
        <v>1</v>
      </c>
      <c r="E23513" s="8">
        <f>_xlfn.XLOOKUP(B23513,orders[order_id],orders[date],,0)</f>
        <v>42178</v>
      </c>
      <c r="F23513" s="4">
        <f>_xlfn.XLOOKUP(B23513,orders[order_id],orders[time],,0)</f>
        <v>0.52541666666666664</v>
      </c>
      <c r="G23513" t="str">
        <f>_xlfn.XLOOKUP(C23513,pizzas_csv[pizza_id],pizzas_csv[pizza_type_id],,0)</f>
        <v>ckn_alfredo</v>
      </c>
      <c r="H23513" t="str">
        <f>INDEX(pizzas_csv[[size]:[price]],MATCH('Data set'!$C23513,pizzas_csv[pizza_id],0),MATCH('Data set'!H$1,pizzas_csv[[#Headers],[size]:[price]],0))</f>
        <v>M</v>
      </c>
      <c r="I23513">
        <f>INDEX(pizzas_csv[[size]:[price]],MATCH('Data set'!$C23513,pizzas_csv[pizza_id],0),MATCH('Data set'!I$1,pizzas_csv[[#Headers],[size]:[price]],0))</f>
        <v>16.75</v>
      </c>
      <c r="J23513" s="12">
        <f t="shared" si="1101"/>
        <v>16.75</v>
      </c>
      <c r="K23513" s="12" t="str">
        <f t="shared" si="1102"/>
        <v>June</v>
      </c>
      <c r="L23513" s="12" t="str">
        <f t="shared" si="1103"/>
        <v>Tuesday</v>
      </c>
      <c r="M23513" t="str">
        <f>VLOOKUP(G23513,pizza_types[],2,)</f>
        <v>The Chicken Alfredo Pizza</v>
      </c>
      <c r="N23513" t="str">
        <f>VLOOKUP(G23513,pizza_types[],3,0)</f>
        <v>Chicken</v>
      </c>
      <c r="O23513" t="str">
        <f>VLOOKUP(G23513,pizza_types[],4,0)</f>
        <v>Chicken, Red Onions, Red Peppers, Mushrooms, Asiago Cheese, Alfredo Sauce</v>
      </c>
    </row>
    <row r="23514" spans="1:15">
      <c r="A23514">
        <v>23513</v>
      </c>
      <c r="B23514">
        <v>10338</v>
      </c>
      <c r="C23514" t="s">
        <v>79</v>
      </c>
      <c r="D23514">
        <v>1</v>
      </c>
      <c r="E23514" s="8">
        <f>_xlfn.XLOOKUP(B23514,orders[order_id],orders[date],,0)</f>
        <v>42178</v>
      </c>
      <c r="F23514" s="4">
        <f>_xlfn.XLOOKUP(B23514,orders[order_id],orders[time],,0)</f>
        <v>0.52541666666666664</v>
      </c>
      <c r="G23514" t="str">
        <f>_xlfn.XLOOKUP(C23514,pizzas_csv[pizza_id],pizzas_csv[pizza_type_id],,0)</f>
        <v>peppr_salami</v>
      </c>
      <c r="H23514" t="str">
        <f>INDEX(pizzas_csv[[size]:[price]],MATCH('Data set'!$C23514,pizzas_csv[pizza_id],0),MATCH('Data set'!H$1,pizzas_csv[[#Headers],[size]:[price]],0))</f>
        <v>M</v>
      </c>
      <c r="I23514">
        <f>INDEX(pizzas_csv[[size]:[price]],MATCH('Data set'!$C23514,pizzas_csv[pizza_id],0),MATCH('Data set'!I$1,pizzas_csv[[#Headers],[size]:[price]],0))</f>
        <v>16.5</v>
      </c>
      <c r="J23514" s="12">
        <f t="shared" si="1101"/>
        <v>16.5</v>
      </c>
      <c r="K23514" s="12" t="str">
        <f t="shared" si="1102"/>
        <v>June</v>
      </c>
      <c r="L23514" s="12" t="str">
        <f t="shared" si="1103"/>
        <v>Tuesday</v>
      </c>
      <c r="M23514" t="str">
        <f>VLOOKUP(G23514,pizza_types[],2,)</f>
        <v>The Pepper Salami Pizza</v>
      </c>
      <c r="N23514" t="str">
        <f>VLOOKUP(G23514,pizza_types[],3,0)</f>
        <v>Supreme</v>
      </c>
      <c r="O23514" t="str">
        <f>VLOOKUP(G23514,pizza_types[],4,0)</f>
        <v>Genoa Salami, Capocollo, Pepperoni, Tomatoes, Asiago Cheese, Garlic</v>
      </c>
    </row>
    <row r="23515" spans="1:15">
      <c r="A23515">
        <v>23514</v>
      </c>
      <c r="B23515">
        <v>10338</v>
      </c>
      <c r="C23515" t="s">
        <v>88</v>
      </c>
      <c r="D23515">
        <v>1</v>
      </c>
      <c r="E23515" s="8">
        <f>_xlfn.XLOOKUP(B23515,orders[order_id],orders[date],,0)</f>
        <v>42178</v>
      </c>
      <c r="F23515" s="4">
        <f>_xlfn.XLOOKUP(B23515,orders[order_id],orders[time],,0)</f>
        <v>0.52541666666666664</v>
      </c>
      <c r="G23515" t="str">
        <f>_xlfn.XLOOKUP(C23515,pizzas_csv[pizza_id],pizzas_csv[pizza_type_id],,0)</f>
        <v>sicilian</v>
      </c>
      <c r="H23515" t="str">
        <f>INDEX(pizzas_csv[[size]:[price]],MATCH('Data set'!$C23515,pizzas_csv[pizza_id],0),MATCH('Data set'!H$1,pizzas_csv[[#Headers],[size]:[price]],0))</f>
        <v>L</v>
      </c>
      <c r="I23515">
        <f>INDEX(pizzas_csv[[size]:[price]],MATCH('Data set'!$C23515,pizzas_csv[pizza_id],0),MATCH('Data set'!I$1,pizzas_csv[[#Headers],[size]:[price]],0))</f>
        <v>20.25</v>
      </c>
      <c r="J23515" s="12">
        <f t="shared" si="1101"/>
        <v>20.25</v>
      </c>
      <c r="K23515" s="12" t="str">
        <f t="shared" si="1102"/>
        <v>June</v>
      </c>
      <c r="L23515" s="12" t="str">
        <f t="shared" si="1103"/>
        <v>Tuesday</v>
      </c>
      <c r="M23515" t="str">
        <f>VLOOKUP(G23515,pizza_types[],2,)</f>
        <v>The Sicilian Pizza</v>
      </c>
      <c r="N23515" t="str">
        <f>VLOOKUP(G23515,pizza_types[],3,0)</f>
        <v>Supreme</v>
      </c>
      <c r="O23515" t="str">
        <f>VLOOKUP(G23515,pizza_types[],4,0)</f>
        <v>Coarse Sicilian Salami, Tomatoes, Green Olives, Luganega Sausage, Onions, Garlic</v>
      </c>
    </row>
    <row r="23516" spans="1:15">
      <c r="A23516">
        <v>23515</v>
      </c>
      <c r="B23516">
        <v>10338</v>
      </c>
      <c r="C23516" t="s">
        <v>100</v>
      </c>
      <c r="D23516">
        <v>1</v>
      </c>
      <c r="E23516" s="8">
        <f>_xlfn.XLOOKUP(B23516,orders[order_id],orders[date],,0)</f>
        <v>42178</v>
      </c>
      <c r="F23516" s="4">
        <f>_xlfn.XLOOKUP(B23516,orders[order_id],orders[time],,0)</f>
        <v>0.52541666666666664</v>
      </c>
      <c r="G23516" t="str">
        <f>_xlfn.XLOOKUP(C23516,pizzas_csv[pizza_id],pizzas_csv[pizza_type_id],,0)</f>
        <v>spinach_supr</v>
      </c>
      <c r="H23516" t="str">
        <f>INDEX(pizzas_csv[[size]:[price]],MATCH('Data set'!$C23516,pizzas_csv[pizza_id],0),MATCH('Data set'!H$1,pizzas_csv[[#Headers],[size]:[price]],0))</f>
        <v>L</v>
      </c>
      <c r="I23516">
        <f>INDEX(pizzas_csv[[size]:[price]],MATCH('Data set'!$C23516,pizzas_csv[pizza_id],0),MATCH('Data set'!I$1,pizzas_csv[[#Headers],[size]:[price]],0))</f>
        <v>20.75</v>
      </c>
      <c r="J23516" s="12">
        <f t="shared" si="1101"/>
        <v>20.75</v>
      </c>
      <c r="K23516" s="12" t="str">
        <f t="shared" si="1102"/>
        <v>June</v>
      </c>
      <c r="L23516" s="12" t="str">
        <f t="shared" si="1103"/>
        <v>Tuesday</v>
      </c>
      <c r="M23516" t="str">
        <f>VLOOKUP(G23516,pizza_types[],2,)</f>
        <v>The Spinach Supreme Pizza</v>
      </c>
      <c r="N23516" t="str">
        <f>VLOOKUP(G23516,pizza_types[],3,0)</f>
        <v>Supreme</v>
      </c>
      <c r="O23516" t="str">
        <f>VLOOKUP(G23516,pizza_types[],4,0)</f>
        <v>Spinach, Red Onions, Pepperoni, Tomatoes, Artichokes, Kalamata Olives, Garlic, Asiago Cheese</v>
      </c>
    </row>
    <row r="23517" spans="1:15">
      <c r="A23517">
        <v>23516</v>
      </c>
      <c r="B23517">
        <v>10339</v>
      </c>
      <c r="C23517" t="s">
        <v>41</v>
      </c>
      <c r="D23517">
        <v>1</v>
      </c>
      <c r="E23517" s="8">
        <f>_xlfn.XLOOKUP(B23517,orders[order_id],orders[date],,0)</f>
        <v>42178</v>
      </c>
      <c r="F23517" s="4">
        <f>_xlfn.XLOOKUP(B23517,orders[order_id],orders[time],,0)</f>
        <v>0.5318518518518518</v>
      </c>
      <c r="G23517" t="str">
        <f>_xlfn.XLOOKUP(C23517,pizzas_csv[pizza_id],pizzas_csv[pizza_type_id],,0)</f>
        <v>hawaiian</v>
      </c>
      <c r="H23517" t="str">
        <f>INDEX(pizzas_csv[[size]:[price]],MATCH('Data set'!$C23517,pizzas_csv[pizza_id],0),MATCH('Data set'!H$1,pizzas_csv[[#Headers],[size]:[price]],0))</f>
        <v>M</v>
      </c>
      <c r="I23517">
        <f>INDEX(pizzas_csv[[size]:[price]],MATCH('Data set'!$C23517,pizzas_csv[pizza_id],0),MATCH('Data set'!I$1,pizzas_csv[[#Headers],[size]:[price]],0))</f>
        <v>13.25</v>
      </c>
      <c r="J23517" s="12">
        <f t="shared" si="1101"/>
        <v>13.25</v>
      </c>
      <c r="K23517" s="12" t="str">
        <f t="shared" si="1102"/>
        <v>June</v>
      </c>
      <c r="L23517" s="12" t="str">
        <f t="shared" si="1103"/>
        <v>Tuesday</v>
      </c>
      <c r="M23517" t="str">
        <f>VLOOKUP(G23517,pizza_types[],2,)</f>
        <v>The Hawaiian Pizza</v>
      </c>
      <c r="N23517" t="str">
        <f>VLOOKUP(G23517,pizza_types[],3,0)</f>
        <v>Classic</v>
      </c>
      <c r="O23517" t="str">
        <f>VLOOKUP(G23517,pizza_types[],4,0)</f>
        <v>Sliced Ham, Pineapple, Mozzarella Cheese</v>
      </c>
    </row>
    <row r="23518" spans="1:15">
      <c r="A23518">
        <v>23517</v>
      </c>
      <c r="B23518">
        <v>10339</v>
      </c>
      <c r="C23518" t="s">
        <v>30</v>
      </c>
      <c r="D23518">
        <v>1</v>
      </c>
      <c r="E23518" s="8">
        <f>_xlfn.XLOOKUP(B23518,orders[order_id],orders[date],,0)</f>
        <v>42178</v>
      </c>
      <c r="F23518" s="4">
        <f>_xlfn.XLOOKUP(B23518,orders[order_id],orders[time],,0)</f>
        <v>0.5318518518518518</v>
      </c>
      <c r="G23518" t="str">
        <f>_xlfn.XLOOKUP(C23518,pizzas_csv[pizza_id],pizzas_csv[pizza_type_id],,0)</f>
        <v>thai_ckn</v>
      </c>
      <c r="H23518" t="str">
        <f>INDEX(pizzas_csv[[size]:[price]],MATCH('Data set'!$C23518,pizzas_csv[pizza_id],0),MATCH('Data set'!H$1,pizzas_csv[[#Headers],[size]:[price]],0))</f>
        <v>L</v>
      </c>
      <c r="I23518">
        <f>INDEX(pizzas_csv[[size]:[price]],MATCH('Data set'!$C23518,pizzas_csv[pizza_id],0),MATCH('Data set'!I$1,pizzas_csv[[#Headers],[size]:[price]],0))</f>
        <v>20.75</v>
      </c>
      <c r="J23518" s="12">
        <f t="shared" si="1101"/>
        <v>20.75</v>
      </c>
      <c r="K23518" s="12" t="str">
        <f t="shared" si="1102"/>
        <v>June</v>
      </c>
      <c r="L23518" s="12" t="str">
        <f t="shared" si="1103"/>
        <v>Tuesday</v>
      </c>
      <c r="M23518" t="str">
        <f>VLOOKUP(G23518,pizza_types[],2,)</f>
        <v>The Thai Chicken Pizza</v>
      </c>
      <c r="N23518" t="str">
        <f>VLOOKUP(G23518,pizza_types[],3,0)</f>
        <v>Chicken</v>
      </c>
      <c r="O23518" t="str">
        <f>VLOOKUP(G23518,pizza_types[],4,0)</f>
        <v>Chicken, Pineapple, Tomatoes, Red Peppers, Thai Sweet Chilli Sauce</v>
      </c>
    </row>
    <row r="23519" spans="1:15">
      <c r="A23519">
        <v>23518</v>
      </c>
      <c r="B23519">
        <v>10340</v>
      </c>
      <c r="C23519" t="s">
        <v>37</v>
      </c>
      <c r="D23519">
        <v>1</v>
      </c>
      <c r="E23519" s="8">
        <f>_xlfn.XLOOKUP(B23519,orders[order_id],orders[date],,0)</f>
        <v>42178</v>
      </c>
      <c r="F23519" s="4">
        <f>_xlfn.XLOOKUP(B23519,orders[order_id],orders[time],,0)</f>
        <v>0.53487268518518516</v>
      </c>
      <c r="G23519" t="str">
        <f>_xlfn.XLOOKUP(C23519,pizzas_csv[pizza_id],pizzas_csv[pizza_type_id],,0)</f>
        <v>classic_dlx</v>
      </c>
      <c r="H23519" t="str">
        <f>INDEX(pizzas_csv[[size]:[price]],MATCH('Data set'!$C23519,pizzas_csv[pizza_id],0),MATCH('Data set'!H$1,pizzas_csv[[#Headers],[size]:[price]],0))</f>
        <v>M</v>
      </c>
      <c r="I23519">
        <f>INDEX(pizzas_csv[[size]:[price]],MATCH('Data set'!$C23519,pizzas_csv[pizza_id],0),MATCH('Data set'!I$1,pizzas_csv[[#Headers],[size]:[price]],0))</f>
        <v>16</v>
      </c>
      <c r="J23519" s="12">
        <f t="shared" si="1101"/>
        <v>16</v>
      </c>
      <c r="K23519" s="12" t="str">
        <f t="shared" si="1102"/>
        <v>June</v>
      </c>
      <c r="L23519" s="12" t="str">
        <f t="shared" si="1103"/>
        <v>Tuesday</v>
      </c>
      <c r="M23519" t="str">
        <f>VLOOKUP(G23519,pizza_types[],2,)</f>
        <v>The Classic Deluxe Pizza</v>
      </c>
      <c r="N23519" t="str">
        <f>VLOOKUP(G23519,pizza_types[],3,0)</f>
        <v>Classic</v>
      </c>
      <c r="O23519" t="str">
        <f>VLOOKUP(G23519,pizza_types[],4,0)</f>
        <v>Pepperoni, Mushrooms, Red Onions, Red Peppers, Bacon</v>
      </c>
    </row>
    <row r="23520" spans="1:15">
      <c r="A23520">
        <v>23519</v>
      </c>
      <c r="B23520">
        <v>10341</v>
      </c>
      <c r="C23520" t="s">
        <v>79</v>
      </c>
      <c r="D23520">
        <v>1</v>
      </c>
      <c r="E23520" s="8">
        <f>_xlfn.XLOOKUP(B23520,orders[order_id],orders[date],,0)</f>
        <v>42178</v>
      </c>
      <c r="F23520" s="4">
        <f>_xlfn.XLOOKUP(B23520,orders[order_id],orders[time],,0)</f>
        <v>0.53636574074074073</v>
      </c>
      <c r="G23520" t="str">
        <f>_xlfn.XLOOKUP(C23520,pizzas_csv[pizza_id],pizzas_csv[pizza_type_id],,0)</f>
        <v>peppr_salami</v>
      </c>
      <c r="H23520" t="str">
        <f>INDEX(pizzas_csv[[size]:[price]],MATCH('Data set'!$C23520,pizzas_csv[pizza_id],0),MATCH('Data set'!H$1,pizzas_csv[[#Headers],[size]:[price]],0))</f>
        <v>M</v>
      </c>
      <c r="I23520">
        <f>INDEX(pizzas_csv[[size]:[price]],MATCH('Data set'!$C23520,pizzas_csv[pizza_id],0),MATCH('Data set'!I$1,pizzas_csv[[#Headers],[size]:[price]],0))</f>
        <v>16.5</v>
      </c>
      <c r="J23520" s="12">
        <f t="shared" si="1101"/>
        <v>16.5</v>
      </c>
      <c r="K23520" s="12" t="str">
        <f t="shared" si="1102"/>
        <v>June</v>
      </c>
      <c r="L23520" s="12" t="str">
        <f t="shared" si="1103"/>
        <v>Tuesday</v>
      </c>
      <c r="M23520" t="str">
        <f>VLOOKUP(G23520,pizza_types[],2,)</f>
        <v>The Pepper Salami Pizza</v>
      </c>
      <c r="N23520" t="str">
        <f>VLOOKUP(G23520,pizza_types[],3,0)</f>
        <v>Supreme</v>
      </c>
      <c r="O23520" t="str">
        <f>VLOOKUP(G23520,pizza_types[],4,0)</f>
        <v>Genoa Salami, Capocollo, Pepperoni, Tomatoes, Asiago Cheese, Garlic</v>
      </c>
    </row>
    <row r="23521" spans="1:15">
      <c r="A23521">
        <v>23520</v>
      </c>
      <c r="B23521">
        <v>10341</v>
      </c>
      <c r="C23521" t="s">
        <v>129</v>
      </c>
      <c r="D23521">
        <v>1</v>
      </c>
      <c r="E23521" s="8">
        <f>_xlfn.XLOOKUP(B23521,orders[order_id],orders[date],,0)</f>
        <v>42178</v>
      </c>
      <c r="F23521" s="4">
        <f>_xlfn.XLOOKUP(B23521,orders[order_id],orders[time],,0)</f>
        <v>0.53636574074074073</v>
      </c>
      <c r="G23521" t="str">
        <f>_xlfn.XLOOKUP(C23521,pizzas_csv[pizza_id],pizzas_csv[pizza_type_id],,0)</f>
        <v>spinach_fet</v>
      </c>
      <c r="H23521" t="str">
        <f>INDEX(pizzas_csv[[size]:[price]],MATCH('Data set'!$C23521,pizzas_csv[pizza_id],0),MATCH('Data set'!H$1,pizzas_csv[[#Headers],[size]:[price]],0))</f>
        <v>S</v>
      </c>
      <c r="I23521">
        <f>INDEX(pizzas_csv[[size]:[price]],MATCH('Data set'!$C23521,pizzas_csv[pizza_id],0),MATCH('Data set'!I$1,pizzas_csv[[#Headers],[size]:[price]],0))</f>
        <v>12</v>
      </c>
      <c r="J23521" s="12">
        <f t="shared" si="1101"/>
        <v>12</v>
      </c>
      <c r="K23521" s="12" t="str">
        <f t="shared" si="1102"/>
        <v>June</v>
      </c>
      <c r="L23521" s="12" t="str">
        <f t="shared" si="1103"/>
        <v>Tuesday</v>
      </c>
      <c r="M23521" t="str">
        <f>VLOOKUP(G23521,pizza_types[],2,)</f>
        <v>The Spinach and Feta Pizza</v>
      </c>
      <c r="N23521" t="str">
        <f>VLOOKUP(G23521,pizza_types[],3,0)</f>
        <v>Veggie</v>
      </c>
      <c r="O23521" t="str">
        <f>VLOOKUP(G23521,pizza_types[],4,0)</f>
        <v>Spinach, Mushrooms, Red Onions, Feta Cheese, Garlic</v>
      </c>
    </row>
    <row r="23522" spans="1:15">
      <c r="A23522">
        <v>23521</v>
      </c>
      <c r="B23522">
        <v>10342</v>
      </c>
      <c r="C23522" t="s">
        <v>14</v>
      </c>
      <c r="D23522">
        <v>1</v>
      </c>
      <c r="E23522" s="8">
        <f>_xlfn.XLOOKUP(B23522,orders[order_id],orders[date],,0)</f>
        <v>42178</v>
      </c>
      <c r="F23522" s="4">
        <f>_xlfn.XLOOKUP(B23522,orders[order_id],orders[time],,0)</f>
        <v>0.53804398148148147</v>
      </c>
      <c r="G23522" t="str">
        <f>_xlfn.XLOOKUP(C23522,pizzas_csv[pizza_id],pizzas_csv[pizza_type_id],,0)</f>
        <v>cali_ckn</v>
      </c>
      <c r="H23522" t="str">
        <f>INDEX(pizzas_csv[[size]:[price]],MATCH('Data set'!$C23522,pizzas_csv[pizza_id],0),MATCH('Data set'!H$1,pizzas_csv[[#Headers],[size]:[price]],0))</f>
        <v>L</v>
      </c>
      <c r="I23522">
        <f>INDEX(pizzas_csv[[size]:[price]],MATCH('Data set'!$C23522,pizzas_csv[pizza_id],0),MATCH('Data set'!I$1,pizzas_csv[[#Headers],[size]:[price]],0))</f>
        <v>20.75</v>
      </c>
      <c r="J23522" s="12">
        <f t="shared" si="1101"/>
        <v>20.75</v>
      </c>
      <c r="K23522" s="12" t="str">
        <f t="shared" si="1102"/>
        <v>June</v>
      </c>
      <c r="L23522" s="12" t="str">
        <f t="shared" si="1103"/>
        <v>Tuesday</v>
      </c>
      <c r="M23522" t="str">
        <f>VLOOKUP(G23522,pizza_types[],2,)</f>
        <v>The California Chicken Pizza</v>
      </c>
      <c r="N23522" t="str">
        <f>VLOOKUP(G23522,pizza_types[],3,0)</f>
        <v>Chicken</v>
      </c>
      <c r="O23522" t="str">
        <f>VLOOKUP(G23522,pizza_types[],4,0)</f>
        <v>Chicken, Artichoke, Spinach, Garlic, Jalapeno Peppers, Fontina Cheese, Gouda Cheese</v>
      </c>
    </row>
    <row r="23523" spans="1:15">
      <c r="A23523">
        <v>23522</v>
      </c>
      <c r="B23523">
        <v>10342</v>
      </c>
      <c r="C23523" t="s">
        <v>113</v>
      </c>
      <c r="D23523">
        <v>1</v>
      </c>
      <c r="E23523" s="8">
        <f>_xlfn.XLOOKUP(B23523,orders[order_id],orders[date],,0)</f>
        <v>42178</v>
      </c>
      <c r="F23523" s="4">
        <f>_xlfn.XLOOKUP(B23523,orders[order_id],orders[time],,0)</f>
        <v>0.53804398148148147</v>
      </c>
      <c r="G23523" t="str">
        <f>_xlfn.XLOOKUP(C23523,pizzas_csv[pizza_id],pizzas_csv[pizza_type_id],,0)</f>
        <v>ital_veggie</v>
      </c>
      <c r="H23523" t="str">
        <f>INDEX(pizzas_csv[[size]:[price]],MATCH('Data set'!$C23523,pizzas_csv[pizza_id],0),MATCH('Data set'!H$1,pizzas_csv[[#Headers],[size]:[price]],0))</f>
        <v>S</v>
      </c>
      <c r="I23523">
        <f>INDEX(pizzas_csv[[size]:[price]],MATCH('Data set'!$C23523,pizzas_csv[pizza_id],0),MATCH('Data set'!I$1,pizzas_csv[[#Headers],[size]:[price]],0))</f>
        <v>12.75</v>
      </c>
      <c r="J23523" s="12">
        <f t="shared" si="1101"/>
        <v>12.75</v>
      </c>
      <c r="K23523" s="12" t="str">
        <f t="shared" si="1102"/>
        <v>June</v>
      </c>
      <c r="L23523" s="12" t="str">
        <f t="shared" si="1103"/>
        <v>Tuesday</v>
      </c>
      <c r="M23523" t="str">
        <f>VLOOKUP(G23523,pizza_types[],2,)</f>
        <v>The Italian Vegetables Pizza</v>
      </c>
      <c r="N23523" t="str">
        <f>VLOOKUP(G23523,pizza_types[],3,0)</f>
        <v>Veggie</v>
      </c>
      <c r="O23523" t="str">
        <f>VLOOKUP(G23523,pizza_types[],4,0)</f>
        <v>Eggplant, Artichokes, Tomatoes, Zucchini, Red Peppers, Garlic, Pesto Sauce</v>
      </c>
    </row>
    <row r="23524" spans="1:15">
      <c r="A23524">
        <v>23523</v>
      </c>
      <c r="B23524">
        <v>10343</v>
      </c>
      <c r="C23524" t="s">
        <v>38</v>
      </c>
      <c r="D23524">
        <v>1</v>
      </c>
      <c r="E23524" s="8">
        <f>_xlfn.XLOOKUP(B23524,orders[order_id],orders[date],,0)</f>
        <v>42178</v>
      </c>
      <c r="F23524" s="4">
        <f>_xlfn.XLOOKUP(B23524,orders[order_id],orders[time],,0)</f>
        <v>0.54092592592592592</v>
      </c>
      <c r="G23524" t="str">
        <f>_xlfn.XLOOKUP(C23524,pizzas_csv[pizza_id],pizzas_csv[pizza_type_id],,0)</f>
        <v>classic_dlx</v>
      </c>
      <c r="H23524" t="str">
        <f>INDEX(pizzas_csv[[size]:[price]],MATCH('Data set'!$C23524,pizzas_csv[pizza_id],0),MATCH('Data set'!H$1,pizzas_csv[[#Headers],[size]:[price]],0))</f>
        <v>L</v>
      </c>
      <c r="I23524">
        <f>INDEX(pizzas_csv[[size]:[price]],MATCH('Data set'!$C23524,pizzas_csv[pizza_id],0),MATCH('Data set'!I$1,pizzas_csv[[#Headers],[size]:[price]],0))</f>
        <v>20.5</v>
      </c>
      <c r="J23524" s="12">
        <f t="shared" si="1101"/>
        <v>20.5</v>
      </c>
      <c r="K23524" s="12" t="str">
        <f t="shared" si="1102"/>
        <v>June</v>
      </c>
      <c r="L23524" s="12" t="str">
        <f t="shared" si="1103"/>
        <v>Tuesday</v>
      </c>
      <c r="M23524" t="str">
        <f>VLOOKUP(G23524,pizza_types[],2,)</f>
        <v>The Classic Deluxe Pizza</v>
      </c>
      <c r="N23524" t="str">
        <f>VLOOKUP(G23524,pizza_types[],3,0)</f>
        <v>Classic</v>
      </c>
      <c r="O23524" t="str">
        <f>VLOOKUP(G23524,pizza_types[],4,0)</f>
        <v>Pepperoni, Mushrooms, Red Onions, Red Peppers, Bacon</v>
      </c>
    </row>
    <row r="23525" spans="1:15">
      <c r="A23525">
        <v>23524</v>
      </c>
      <c r="B23525">
        <v>10343</v>
      </c>
      <c r="C23525" t="s">
        <v>42</v>
      </c>
      <c r="D23525">
        <v>1</v>
      </c>
      <c r="E23525" s="8">
        <f>_xlfn.XLOOKUP(B23525,orders[order_id],orders[date],,0)</f>
        <v>42178</v>
      </c>
      <c r="F23525" s="4">
        <f>_xlfn.XLOOKUP(B23525,orders[order_id],orders[time],,0)</f>
        <v>0.54092592592592592</v>
      </c>
      <c r="G23525" t="str">
        <f>_xlfn.XLOOKUP(C23525,pizzas_csv[pizza_id],pizzas_csv[pizza_type_id],,0)</f>
        <v>hawaiian</v>
      </c>
      <c r="H23525" t="str">
        <f>INDEX(pizzas_csv[[size]:[price]],MATCH('Data set'!$C23525,pizzas_csv[pizza_id],0),MATCH('Data set'!H$1,pizzas_csv[[#Headers],[size]:[price]],0))</f>
        <v>L</v>
      </c>
      <c r="I23525">
        <f>INDEX(pizzas_csv[[size]:[price]],MATCH('Data set'!$C23525,pizzas_csv[pizza_id],0),MATCH('Data set'!I$1,pizzas_csv[[#Headers],[size]:[price]],0))</f>
        <v>16.5</v>
      </c>
      <c r="J23525" s="12">
        <f t="shared" si="1101"/>
        <v>16.5</v>
      </c>
      <c r="K23525" s="12" t="str">
        <f t="shared" si="1102"/>
        <v>June</v>
      </c>
      <c r="L23525" s="12" t="str">
        <f t="shared" si="1103"/>
        <v>Tuesday</v>
      </c>
      <c r="M23525" t="str">
        <f>VLOOKUP(G23525,pizza_types[],2,)</f>
        <v>The Hawaiian Pizza</v>
      </c>
      <c r="N23525" t="str">
        <f>VLOOKUP(G23525,pizza_types[],3,0)</f>
        <v>Classic</v>
      </c>
      <c r="O23525" t="str">
        <f>VLOOKUP(G23525,pizza_types[],4,0)</f>
        <v>Sliced Ham, Pineapple, Mozzarella Cheese</v>
      </c>
    </row>
    <row r="23526" spans="1:15">
      <c r="A23526">
        <v>23525</v>
      </c>
      <c r="B23526">
        <v>10344</v>
      </c>
      <c r="C23526" t="s">
        <v>115</v>
      </c>
      <c r="D23526">
        <v>1</v>
      </c>
      <c r="E23526" s="8">
        <f>_xlfn.XLOOKUP(B23526,orders[order_id],orders[date],,0)</f>
        <v>42178</v>
      </c>
      <c r="F23526" s="4">
        <f>_xlfn.XLOOKUP(B23526,orders[order_id],orders[time],,0)</f>
        <v>0.54510416666666661</v>
      </c>
      <c r="G23526" t="str">
        <f>_xlfn.XLOOKUP(C23526,pizzas_csv[pizza_id],pizzas_csv[pizza_type_id],,0)</f>
        <v>ital_veggie</v>
      </c>
      <c r="H23526" t="str">
        <f>INDEX(pizzas_csv[[size]:[price]],MATCH('Data set'!$C23526,pizzas_csv[pizza_id],0),MATCH('Data set'!H$1,pizzas_csv[[#Headers],[size]:[price]],0))</f>
        <v>M</v>
      </c>
      <c r="I23526">
        <f>INDEX(pizzas_csv[[size]:[price]],MATCH('Data set'!$C23526,pizzas_csv[pizza_id],0),MATCH('Data set'!I$1,pizzas_csv[[#Headers],[size]:[price]],0))</f>
        <v>16.75</v>
      </c>
      <c r="J23526" s="12">
        <f t="shared" si="1101"/>
        <v>16.75</v>
      </c>
      <c r="K23526" s="12" t="str">
        <f t="shared" si="1102"/>
        <v>June</v>
      </c>
      <c r="L23526" s="12" t="str">
        <f t="shared" si="1103"/>
        <v>Tuesday</v>
      </c>
      <c r="M23526" t="str">
        <f>VLOOKUP(G23526,pizza_types[],2,)</f>
        <v>The Italian Vegetables Pizza</v>
      </c>
      <c r="N23526" t="str">
        <f>VLOOKUP(G23526,pizza_types[],3,0)</f>
        <v>Veggie</v>
      </c>
      <c r="O23526" t="str">
        <f>VLOOKUP(G23526,pizza_types[],4,0)</f>
        <v>Eggplant, Artichokes, Tomatoes, Zucchini, Red Peppers, Garlic, Pesto Sauce</v>
      </c>
    </row>
    <row r="23527" spans="1:15">
      <c r="A23527">
        <v>23526</v>
      </c>
      <c r="B23527">
        <v>10345</v>
      </c>
      <c r="C23527" t="s">
        <v>19</v>
      </c>
      <c r="D23527">
        <v>1</v>
      </c>
      <c r="E23527" s="8">
        <f>_xlfn.XLOOKUP(B23527,orders[order_id],orders[date],,0)</f>
        <v>42178</v>
      </c>
      <c r="F23527" s="4">
        <f>_xlfn.XLOOKUP(B23527,orders[order_id],orders[time],,0)</f>
        <v>0.55517361111111108</v>
      </c>
      <c r="G23527" t="str">
        <f>_xlfn.XLOOKUP(C23527,pizzas_csv[pizza_id],pizzas_csv[pizza_type_id],,0)</f>
        <v>ckn_pesto</v>
      </c>
      <c r="H23527" t="str">
        <f>INDEX(pizzas_csv[[size]:[price]],MATCH('Data set'!$C23527,pizzas_csv[pizza_id],0),MATCH('Data set'!H$1,pizzas_csv[[#Headers],[size]:[price]],0))</f>
        <v>S</v>
      </c>
      <c r="I23527">
        <f>INDEX(pizzas_csv[[size]:[price]],MATCH('Data set'!$C23527,pizzas_csv[pizza_id],0),MATCH('Data set'!I$1,pizzas_csv[[#Headers],[size]:[price]],0))</f>
        <v>12.75</v>
      </c>
      <c r="J23527" s="12">
        <f t="shared" si="1101"/>
        <v>12.75</v>
      </c>
      <c r="K23527" s="12" t="str">
        <f t="shared" si="1102"/>
        <v>June</v>
      </c>
      <c r="L23527" s="12" t="str">
        <f t="shared" si="1103"/>
        <v>Tuesday</v>
      </c>
      <c r="M23527" t="str">
        <f>VLOOKUP(G23527,pizza_types[],2,)</f>
        <v>The Chicken Pesto Pizza</v>
      </c>
      <c r="N23527" t="str">
        <f>VLOOKUP(G23527,pizza_types[],3,0)</f>
        <v>Chicken</v>
      </c>
      <c r="O23527" t="str">
        <f>VLOOKUP(G23527,pizza_types[],4,0)</f>
        <v>Chicken, Tomatoes, Red Peppers, Spinach, Garlic, Pesto Sauce</v>
      </c>
    </row>
    <row r="23528" spans="1:15">
      <c r="A23528">
        <v>23527</v>
      </c>
      <c r="B23528">
        <v>10345</v>
      </c>
      <c r="C23528" t="s">
        <v>113</v>
      </c>
      <c r="D23528">
        <v>1</v>
      </c>
      <c r="E23528" s="8">
        <f>_xlfn.XLOOKUP(B23528,orders[order_id],orders[date],,0)</f>
        <v>42178</v>
      </c>
      <c r="F23528" s="4">
        <f>_xlfn.XLOOKUP(B23528,orders[order_id],orders[time],,0)</f>
        <v>0.55517361111111108</v>
      </c>
      <c r="G23528" t="str">
        <f>_xlfn.XLOOKUP(C23528,pizzas_csv[pizza_id],pizzas_csv[pizza_type_id],,0)</f>
        <v>ital_veggie</v>
      </c>
      <c r="H23528" t="str">
        <f>INDEX(pizzas_csv[[size]:[price]],MATCH('Data set'!$C23528,pizzas_csv[pizza_id],0),MATCH('Data set'!H$1,pizzas_csv[[#Headers],[size]:[price]],0))</f>
        <v>S</v>
      </c>
      <c r="I23528">
        <f>INDEX(pizzas_csv[[size]:[price]],MATCH('Data set'!$C23528,pizzas_csv[pizza_id],0),MATCH('Data set'!I$1,pizzas_csv[[#Headers],[size]:[price]],0))</f>
        <v>12.75</v>
      </c>
      <c r="J23528" s="12">
        <f t="shared" si="1101"/>
        <v>12.75</v>
      </c>
      <c r="K23528" s="12" t="str">
        <f t="shared" si="1102"/>
        <v>June</v>
      </c>
      <c r="L23528" s="12" t="str">
        <f t="shared" si="1103"/>
        <v>Tuesday</v>
      </c>
      <c r="M23528" t="str">
        <f>VLOOKUP(G23528,pizza_types[],2,)</f>
        <v>The Italian Vegetables Pizza</v>
      </c>
      <c r="N23528" t="str">
        <f>VLOOKUP(G23528,pizza_types[],3,0)</f>
        <v>Veggie</v>
      </c>
      <c r="O23528" t="str">
        <f>VLOOKUP(G23528,pizza_types[],4,0)</f>
        <v>Eggplant, Artichokes, Tomatoes, Zucchini, Red Peppers, Garlic, Pesto Sauce</v>
      </c>
    </row>
    <row r="23529" spans="1:15">
      <c r="A23529">
        <v>23528</v>
      </c>
      <c r="B23529">
        <v>10346</v>
      </c>
      <c r="C23529" t="s">
        <v>75</v>
      </c>
      <c r="D23529">
        <v>1</v>
      </c>
      <c r="E23529" s="8">
        <f>_xlfn.XLOOKUP(B23529,orders[order_id],orders[date],,0)</f>
        <v>42178</v>
      </c>
      <c r="F23529" s="4">
        <f>_xlfn.XLOOKUP(B23529,orders[order_id],orders[time],,0)</f>
        <v>0.57373842592592594</v>
      </c>
      <c r="G23529" t="str">
        <f>_xlfn.XLOOKUP(C23529,pizzas_csv[pizza_id],pizzas_csv[pizza_type_id],,0)</f>
        <v>ital_supr</v>
      </c>
      <c r="H23529" t="str">
        <f>INDEX(pizzas_csv[[size]:[price]],MATCH('Data set'!$C23529,pizzas_csv[pizza_id],0),MATCH('Data set'!H$1,pizzas_csv[[#Headers],[size]:[price]],0))</f>
        <v>M</v>
      </c>
      <c r="I23529">
        <f>INDEX(pizzas_csv[[size]:[price]],MATCH('Data set'!$C23529,pizzas_csv[pizza_id],0),MATCH('Data set'!I$1,pizzas_csv[[#Headers],[size]:[price]],0))</f>
        <v>16.5</v>
      </c>
      <c r="J23529" s="12">
        <f t="shared" si="1101"/>
        <v>16.5</v>
      </c>
      <c r="K23529" s="12" t="str">
        <f t="shared" si="1102"/>
        <v>June</v>
      </c>
      <c r="L23529" s="12" t="str">
        <f t="shared" si="1103"/>
        <v>Tuesday</v>
      </c>
      <c r="M23529" t="str">
        <f>VLOOKUP(G23529,pizza_types[],2,)</f>
        <v>The Italian Supreme Pizza</v>
      </c>
      <c r="N23529" t="str">
        <f>VLOOKUP(G23529,pizza_types[],3,0)</f>
        <v>Supreme</v>
      </c>
      <c r="O23529" t="str">
        <f>VLOOKUP(G23529,pizza_types[],4,0)</f>
        <v>Calabrese Salami, Capocollo, Tomatoes, Red Onions, Green Olives, Garlic</v>
      </c>
    </row>
    <row r="23530" spans="1:15">
      <c r="A23530">
        <v>23529</v>
      </c>
      <c r="B23530">
        <v>10347</v>
      </c>
      <c r="C23530" t="s">
        <v>96</v>
      </c>
      <c r="D23530">
        <v>1</v>
      </c>
      <c r="E23530" s="8">
        <f>_xlfn.XLOOKUP(B23530,orders[order_id],orders[date],,0)</f>
        <v>42178</v>
      </c>
      <c r="F23530" s="4">
        <f>_xlfn.XLOOKUP(B23530,orders[order_id],orders[time],,0)</f>
        <v>0.57571759259259259</v>
      </c>
      <c r="G23530" t="str">
        <f>_xlfn.XLOOKUP(C23530,pizzas_csv[pizza_id],pizzas_csv[pizza_type_id],,0)</f>
        <v>spicy_ital</v>
      </c>
      <c r="H23530" t="str">
        <f>INDEX(pizzas_csv[[size]:[price]],MATCH('Data set'!$C23530,pizzas_csv[pizza_id],0),MATCH('Data set'!H$1,pizzas_csv[[#Headers],[size]:[price]],0))</f>
        <v>L</v>
      </c>
      <c r="I23530">
        <f>INDEX(pizzas_csv[[size]:[price]],MATCH('Data set'!$C23530,pizzas_csv[pizza_id],0),MATCH('Data set'!I$1,pizzas_csv[[#Headers],[size]:[price]],0))</f>
        <v>20.75</v>
      </c>
      <c r="J23530" s="12">
        <f t="shared" si="1101"/>
        <v>20.75</v>
      </c>
      <c r="K23530" s="12" t="str">
        <f t="shared" si="1102"/>
        <v>June</v>
      </c>
      <c r="L23530" s="12" t="str">
        <f t="shared" si="1103"/>
        <v>Tuesday</v>
      </c>
      <c r="M23530" t="str">
        <f>VLOOKUP(G23530,pizza_types[],2,)</f>
        <v>The Spicy Italian Pizza</v>
      </c>
      <c r="N23530" t="str">
        <f>VLOOKUP(G23530,pizza_types[],3,0)</f>
        <v>Supreme</v>
      </c>
      <c r="O23530" t="str">
        <f>VLOOKUP(G23530,pizza_types[],4,0)</f>
        <v>Capocollo, Tomatoes, Goat Cheese, Artichokes, Peperoncini verdi, Garlic</v>
      </c>
    </row>
    <row r="23531" spans="1:15">
      <c r="A23531">
        <v>23530</v>
      </c>
      <c r="B23531">
        <v>10348</v>
      </c>
      <c r="C23531" t="s">
        <v>115</v>
      </c>
      <c r="D23531">
        <v>1</v>
      </c>
      <c r="E23531" s="8">
        <f>_xlfn.XLOOKUP(B23531,orders[order_id],orders[date],,0)</f>
        <v>42178</v>
      </c>
      <c r="F23531" s="4">
        <f>_xlfn.XLOOKUP(B23531,orders[order_id],orders[time],,0)</f>
        <v>0.57710648148148147</v>
      </c>
      <c r="G23531" t="str">
        <f>_xlfn.XLOOKUP(C23531,pizzas_csv[pizza_id],pizzas_csv[pizza_type_id],,0)</f>
        <v>ital_veggie</v>
      </c>
      <c r="H23531" t="str">
        <f>INDEX(pizzas_csv[[size]:[price]],MATCH('Data set'!$C23531,pizzas_csv[pizza_id],0),MATCH('Data set'!H$1,pizzas_csv[[#Headers],[size]:[price]],0))</f>
        <v>M</v>
      </c>
      <c r="I23531">
        <f>INDEX(pizzas_csv[[size]:[price]],MATCH('Data set'!$C23531,pizzas_csv[pizza_id],0),MATCH('Data set'!I$1,pizzas_csv[[#Headers],[size]:[price]],0))</f>
        <v>16.75</v>
      </c>
      <c r="J23531" s="12">
        <f t="shared" si="1101"/>
        <v>16.75</v>
      </c>
      <c r="K23531" s="12" t="str">
        <f t="shared" si="1102"/>
        <v>June</v>
      </c>
      <c r="L23531" s="12" t="str">
        <f t="shared" si="1103"/>
        <v>Tuesday</v>
      </c>
      <c r="M23531" t="str">
        <f>VLOOKUP(G23531,pizza_types[],2,)</f>
        <v>The Italian Vegetables Pizza</v>
      </c>
      <c r="N23531" t="str">
        <f>VLOOKUP(G23531,pizza_types[],3,0)</f>
        <v>Veggie</v>
      </c>
      <c r="O23531" t="str">
        <f>VLOOKUP(G23531,pizza_types[],4,0)</f>
        <v>Eggplant, Artichokes, Tomatoes, Zucchini, Red Peppers, Garlic, Pesto Sauce</v>
      </c>
    </row>
    <row r="23532" spans="1:15">
      <c r="A23532">
        <v>23531</v>
      </c>
      <c r="B23532">
        <v>10348</v>
      </c>
      <c r="C23532" t="s">
        <v>51</v>
      </c>
      <c r="D23532">
        <v>1</v>
      </c>
      <c r="E23532" s="8">
        <f>_xlfn.XLOOKUP(B23532,orders[order_id],orders[date],,0)</f>
        <v>42178</v>
      </c>
      <c r="F23532" s="4">
        <f>_xlfn.XLOOKUP(B23532,orders[order_id],orders[time],,0)</f>
        <v>0.57710648148148147</v>
      </c>
      <c r="G23532" t="str">
        <f>_xlfn.XLOOKUP(C23532,pizzas_csv[pizza_id],pizzas_csv[pizza_type_id],,0)</f>
        <v>pep_msh_pep</v>
      </c>
      <c r="H23532" t="str">
        <f>INDEX(pizzas_csv[[size]:[price]],MATCH('Data set'!$C23532,pizzas_csv[pizza_id],0),MATCH('Data set'!H$1,pizzas_csv[[#Headers],[size]:[price]],0))</f>
        <v>S</v>
      </c>
      <c r="I23532">
        <f>INDEX(pizzas_csv[[size]:[price]],MATCH('Data set'!$C23532,pizzas_csv[pizza_id],0),MATCH('Data set'!I$1,pizzas_csv[[#Headers],[size]:[price]],0))</f>
        <v>11</v>
      </c>
      <c r="J23532" s="12">
        <f t="shared" si="1101"/>
        <v>11</v>
      </c>
      <c r="K23532" s="12" t="str">
        <f t="shared" si="1102"/>
        <v>June</v>
      </c>
      <c r="L23532" s="12" t="str">
        <f t="shared" si="1103"/>
        <v>Tuesday</v>
      </c>
      <c r="M23532" t="str">
        <f>VLOOKUP(G23532,pizza_types[],2,)</f>
        <v>The Pepperoni, Mushroom, and Peppers Pizza</v>
      </c>
      <c r="N23532" t="str">
        <f>VLOOKUP(G23532,pizza_types[],3,0)</f>
        <v>Classic</v>
      </c>
      <c r="O23532" t="str">
        <f>VLOOKUP(G23532,pizza_types[],4,0)</f>
        <v>Pepperoni, Mushrooms, Green Peppers</v>
      </c>
    </row>
    <row r="23533" spans="1:15">
      <c r="A23533">
        <v>23532</v>
      </c>
      <c r="B23533">
        <v>10348</v>
      </c>
      <c r="C23533" t="s">
        <v>99</v>
      </c>
      <c r="D23533">
        <v>1</v>
      </c>
      <c r="E23533" s="8">
        <f>_xlfn.XLOOKUP(B23533,orders[order_id],orders[date],,0)</f>
        <v>42178</v>
      </c>
      <c r="F23533" s="4">
        <f>_xlfn.XLOOKUP(B23533,orders[order_id],orders[time],,0)</f>
        <v>0.57710648148148147</v>
      </c>
      <c r="G23533" t="str">
        <f>_xlfn.XLOOKUP(C23533,pizzas_csv[pizza_id],pizzas_csv[pizza_type_id],,0)</f>
        <v>spinach_supr</v>
      </c>
      <c r="H23533" t="str">
        <f>INDEX(pizzas_csv[[size]:[price]],MATCH('Data set'!$C23533,pizzas_csv[pizza_id],0),MATCH('Data set'!H$1,pizzas_csv[[#Headers],[size]:[price]],0))</f>
        <v>M</v>
      </c>
      <c r="I23533">
        <f>INDEX(pizzas_csv[[size]:[price]],MATCH('Data set'!$C23533,pizzas_csv[pizza_id],0),MATCH('Data set'!I$1,pizzas_csv[[#Headers],[size]:[price]],0))</f>
        <v>16.5</v>
      </c>
      <c r="J23533" s="12">
        <f t="shared" si="1101"/>
        <v>16.5</v>
      </c>
      <c r="K23533" s="12" t="str">
        <f t="shared" si="1102"/>
        <v>June</v>
      </c>
      <c r="L23533" s="12" t="str">
        <f t="shared" si="1103"/>
        <v>Tuesday</v>
      </c>
      <c r="M23533" t="str">
        <f>VLOOKUP(G23533,pizza_types[],2,)</f>
        <v>The Spinach Supreme Pizza</v>
      </c>
      <c r="N23533" t="str">
        <f>VLOOKUP(G23533,pizza_types[],3,0)</f>
        <v>Supreme</v>
      </c>
      <c r="O23533" t="str">
        <f>VLOOKUP(G23533,pizza_types[],4,0)</f>
        <v>Spinach, Red Onions, Pepperoni, Tomatoes, Artichokes, Kalamata Olives, Garlic, Asiago Cheese</v>
      </c>
    </row>
    <row r="23534" spans="1:15">
      <c r="A23534">
        <v>23533</v>
      </c>
      <c r="B23534">
        <v>10348</v>
      </c>
      <c r="C23534" t="s">
        <v>30</v>
      </c>
      <c r="D23534">
        <v>1</v>
      </c>
      <c r="E23534" s="8">
        <f>_xlfn.XLOOKUP(B23534,orders[order_id],orders[date],,0)</f>
        <v>42178</v>
      </c>
      <c r="F23534" s="4">
        <f>_xlfn.XLOOKUP(B23534,orders[order_id],orders[time],,0)</f>
        <v>0.57710648148148147</v>
      </c>
      <c r="G23534" t="str">
        <f>_xlfn.XLOOKUP(C23534,pizzas_csv[pizza_id],pizzas_csv[pizza_type_id],,0)</f>
        <v>thai_ckn</v>
      </c>
      <c r="H23534" t="str">
        <f>INDEX(pizzas_csv[[size]:[price]],MATCH('Data set'!$C23534,pizzas_csv[pizza_id],0),MATCH('Data set'!H$1,pizzas_csv[[#Headers],[size]:[price]],0))</f>
        <v>L</v>
      </c>
      <c r="I23534">
        <f>INDEX(pizzas_csv[[size]:[price]],MATCH('Data set'!$C23534,pizzas_csv[pizza_id],0),MATCH('Data set'!I$1,pizzas_csv[[#Headers],[size]:[price]],0))</f>
        <v>20.75</v>
      </c>
      <c r="J23534" s="12">
        <f t="shared" si="1101"/>
        <v>20.75</v>
      </c>
      <c r="K23534" s="12" t="str">
        <f t="shared" si="1102"/>
        <v>June</v>
      </c>
      <c r="L23534" s="12" t="str">
        <f t="shared" si="1103"/>
        <v>Tuesday</v>
      </c>
      <c r="M23534" t="str">
        <f>VLOOKUP(G23534,pizza_types[],2,)</f>
        <v>The Thai Chicken Pizza</v>
      </c>
      <c r="N23534" t="str">
        <f>VLOOKUP(G23534,pizza_types[],3,0)</f>
        <v>Chicken</v>
      </c>
      <c r="O23534" t="str">
        <f>VLOOKUP(G23534,pizza_types[],4,0)</f>
        <v>Chicken, Pineapple, Tomatoes, Red Peppers, Thai Sweet Chilli Sauce</v>
      </c>
    </row>
    <row r="23535" spans="1:15">
      <c r="A23535">
        <v>23534</v>
      </c>
      <c r="B23535">
        <v>10349</v>
      </c>
      <c r="C23535" t="s">
        <v>31</v>
      </c>
      <c r="D23535">
        <v>1</v>
      </c>
      <c r="E23535" s="8">
        <f>_xlfn.XLOOKUP(B23535,orders[order_id],orders[date],,0)</f>
        <v>42178</v>
      </c>
      <c r="F23535" s="4">
        <f>_xlfn.XLOOKUP(B23535,orders[order_id],orders[time],,0)</f>
        <v>0.58170138888888889</v>
      </c>
      <c r="G23535" t="str">
        <f>_xlfn.XLOOKUP(C23535,pizzas_csv[pizza_id],pizzas_csv[pizza_type_id],,0)</f>
        <v>big_meat</v>
      </c>
      <c r="H23535" t="str">
        <f>INDEX(pizzas_csv[[size]:[price]],MATCH('Data set'!$C23535,pizzas_csv[pizza_id],0),MATCH('Data set'!H$1,pizzas_csv[[#Headers],[size]:[price]],0))</f>
        <v>S</v>
      </c>
      <c r="I23535">
        <f>INDEX(pizzas_csv[[size]:[price]],MATCH('Data set'!$C23535,pizzas_csv[pizza_id],0),MATCH('Data set'!I$1,pizzas_csv[[#Headers],[size]:[price]],0))</f>
        <v>12</v>
      </c>
      <c r="J23535" s="12">
        <f t="shared" si="1101"/>
        <v>12</v>
      </c>
      <c r="K23535" s="12" t="str">
        <f t="shared" si="1102"/>
        <v>June</v>
      </c>
      <c r="L23535" s="12" t="str">
        <f t="shared" si="1103"/>
        <v>Tuesday</v>
      </c>
      <c r="M23535" t="str">
        <f>VLOOKUP(G23535,pizza_types[],2,)</f>
        <v>The Big Meat Pizza</v>
      </c>
      <c r="N23535" t="str">
        <f>VLOOKUP(G23535,pizza_types[],3,0)</f>
        <v>Classic</v>
      </c>
      <c r="O23535" t="str">
        <f>VLOOKUP(G23535,pizza_types[],4,0)</f>
        <v>Bacon, Pepperoni, Italian Sausage, Chorizo Sausage</v>
      </c>
    </row>
    <row r="23536" spans="1:15">
      <c r="A23536">
        <v>23535</v>
      </c>
      <c r="B23536">
        <v>10349</v>
      </c>
      <c r="C23536" t="s">
        <v>104</v>
      </c>
      <c r="D23536">
        <v>1</v>
      </c>
      <c r="E23536" s="8">
        <f>_xlfn.XLOOKUP(B23536,orders[order_id],orders[date],,0)</f>
        <v>42178</v>
      </c>
      <c r="F23536" s="4">
        <f>_xlfn.XLOOKUP(B23536,orders[order_id],orders[time],,0)</f>
        <v>0.58170138888888889</v>
      </c>
      <c r="G23536" t="str">
        <f>_xlfn.XLOOKUP(C23536,pizzas_csv[pizza_id],pizzas_csv[pizza_type_id],,0)</f>
        <v>five_cheese</v>
      </c>
      <c r="H23536" t="str">
        <f>INDEX(pizzas_csv[[size]:[price]],MATCH('Data set'!$C23536,pizzas_csv[pizza_id],0),MATCH('Data set'!H$1,pizzas_csv[[#Headers],[size]:[price]],0))</f>
        <v>L</v>
      </c>
      <c r="I23536">
        <f>INDEX(pizzas_csv[[size]:[price]],MATCH('Data set'!$C23536,pizzas_csv[pizza_id],0),MATCH('Data set'!I$1,pizzas_csv[[#Headers],[size]:[price]],0))</f>
        <v>18.5</v>
      </c>
      <c r="J23536" s="12">
        <f t="shared" si="1101"/>
        <v>18.5</v>
      </c>
      <c r="K23536" s="12" t="str">
        <f t="shared" si="1102"/>
        <v>June</v>
      </c>
      <c r="L23536" s="12" t="str">
        <f t="shared" si="1103"/>
        <v>Tuesday</v>
      </c>
      <c r="M23536" t="str">
        <f>VLOOKUP(G23536,pizza_types[],2,)</f>
        <v>The Five Cheese Pizza</v>
      </c>
      <c r="N23536" t="str">
        <f>VLOOKUP(G23536,pizza_types[],3,0)</f>
        <v>Veggie</v>
      </c>
      <c r="O23536" t="str">
        <f>VLOOKUP(G23536,pizza_types[],4,0)</f>
        <v>Mozzarella Cheese, Provolone Cheese, Smoked Gouda Cheese, Romano Cheese, Blue Cheese, Garlic</v>
      </c>
    </row>
    <row r="23537" spans="1:15">
      <c r="A23537">
        <v>23536</v>
      </c>
      <c r="B23537">
        <v>10350</v>
      </c>
      <c r="C23537" t="s">
        <v>21</v>
      </c>
      <c r="D23537">
        <v>1</v>
      </c>
      <c r="E23537" s="8">
        <f>_xlfn.XLOOKUP(B23537,orders[order_id],orders[date],,0)</f>
        <v>42178</v>
      </c>
      <c r="F23537" s="4">
        <f>_xlfn.XLOOKUP(B23537,orders[order_id],orders[time],,0)</f>
        <v>0.58778935185185188</v>
      </c>
      <c r="G23537" t="str">
        <f>_xlfn.XLOOKUP(C23537,pizzas_csv[pizza_id],pizzas_csv[pizza_type_id],,0)</f>
        <v>ckn_pesto</v>
      </c>
      <c r="H23537" t="str">
        <f>INDEX(pizzas_csv[[size]:[price]],MATCH('Data set'!$C23537,pizzas_csv[pizza_id],0),MATCH('Data set'!H$1,pizzas_csv[[#Headers],[size]:[price]],0))</f>
        <v>M</v>
      </c>
      <c r="I23537">
        <f>INDEX(pizzas_csv[[size]:[price]],MATCH('Data set'!$C23537,pizzas_csv[pizza_id],0),MATCH('Data set'!I$1,pizzas_csv[[#Headers],[size]:[price]],0))</f>
        <v>16.75</v>
      </c>
      <c r="J23537" s="12">
        <f t="shared" si="1101"/>
        <v>16.75</v>
      </c>
      <c r="K23537" s="12" t="str">
        <f t="shared" si="1102"/>
        <v>June</v>
      </c>
      <c r="L23537" s="12" t="str">
        <f t="shared" si="1103"/>
        <v>Tuesday</v>
      </c>
      <c r="M23537" t="str">
        <f>VLOOKUP(G23537,pizza_types[],2,)</f>
        <v>The Chicken Pesto Pizza</v>
      </c>
      <c r="N23537" t="str">
        <f>VLOOKUP(G23537,pizza_types[],3,0)</f>
        <v>Chicken</v>
      </c>
      <c r="O23537" t="str">
        <f>VLOOKUP(G23537,pizza_types[],4,0)</f>
        <v>Chicken, Tomatoes, Red Peppers, Spinach, Garlic, Pesto Sauce</v>
      </c>
    </row>
    <row r="23538" spans="1:15">
      <c r="A23538">
        <v>23537</v>
      </c>
      <c r="B23538">
        <v>10350</v>
      </c>
      <c r="C23538" t="s">
        <v>37</v>
      </c>
      <c r="D23538">
        <v>1</v>
      </c>
      <c r="E23538" s="8">
        <f>_xlfn.XLOOKUP(B23538,orders[order_id],orders[date],,0)</f>
        <v>42178</v>
      </c>
      <c r="F23538" s="4">
        <f>_xlfn.XLOOKUP(B23538,orders[order_id],orders[time],,0)</f>
        <v>0.58778935185185188</v>
      </c>
      <c r="G23538" t="str">
        <f>_xlfn.XLOOKUP(C23538,pizzas_csv[pizza_id],pizzas_csv[pizza_type_id],,0)</f>
        <v>classic_dlx</v>
      </c>
      <c r="H23538" t="str">
        <f>INDEX(pizzas_csv[[size]:[price]],MATCH('Data set'!$C23538,pizzas_csv[pizza_id],0),MATCH('Data set'!H$1,pizzas_csv[[#Headers],[size]:[price]],0))</f>
        <v>M</v>
      </c>
      <c r="I23538">
        <f>INDEX(pizzas_csv[[size]:[price]],MATCH('Data set'!$C23538,pizzas_csv[pizza_id],0),MATCH('Data set'!I$1,pizzas_csv[[#Headers],[size]:[price]],0))</f>
        <v>16</v>
      </c>
      <c r="J23538" s="12">
        <f t="shared" si="1101"/>
        <v>16</v>
      </c>
      <c r="K23538" s="12" t="str">
        <f t="shared" si="1102"/>
        <v>June</v>
      </c>
      <c r="L23538" s="12" t="str">
        <f t="shared" si="1103"/>
        <v>Tuesday</v>
      </c>
      <c r="M23538" t="str">
        <f>VLOOKUP(G23538,pizza_types[],2,)</f>
        <v>The Classic Deluxe Pizza</v>
      </c>
      <c r="N23538" t="str">
        <f>VLOOKUP(G23538,pizza_types[],3,0)</f>
        <v>Classic</v>
      </c>
      <c r="O23538" t="str">
        <f>VLOOKUP(G23538,pizza_types[],4,0)</f>
        <v>Pepperoni, Mushrooms, Red Onions, Red Peppers, Bacon</v>
      </c>
    </row>
    <row r="23539" spans="1:15">
      <c r="A23539">
        <v>23538</v>
      </c>
      <c r="B23539">
        <v>10350</v>
      </c>
      <c r="C23539" t="s">
        <v>115</v>
      </c>
      <c r="D23539">
        <v>1</v>
      </c>
      <c r="E23539" s="8">
        <f>_xlfn.XLOOKUP(B23539,orders[order_id],orders[date],,0)</f>
        <v>42178</v>
      </c>
      <c r="F23539" s="4">
        <f>_xlfn.XLOOKUP(B23539,orders[order_id],orders[time],,0)</f>
        <v>0.58778935185185188</v>
      </c>
      <c r="G23539" t="str">
        <f>_xlfn.XLOOKUP(C23539,pizzas_csv[pizza_id],pizzas_csv[pizza_type_id],,0)</f>
        <v>ital_veggie</v>
      </c>
      <c r="H23539" t="str">
        <f>INDEX(pizzas_csv[[size]:[price]],MATCH('Data set'!$C23539,pizzas_csv[pizza_id],0),MATCH('Data set'!H$1,pizzas_csv[[#Headers],[size]:[price]],0))</f>
        <v>M</v>
      </c>
      <c r="I23539">
        <f>INDEX(pizzas_csv[[size]:[price]],MATCH('Data set'!$C23539,pizzas_csv[pizza_id],0),MATCH('Data set'!I$1,pizzas_csv[[#Headers],[size]:[price]],0))</f>
        <v>16.75</v>
      </c>
      <c r="J23539" s="12">
        <f t="shared" si="1101"/>
        <v>16.75</v>
      </c>
      <c r="K23539" s="12" t="str">
        <f t="shared" si="1102"/>
        <v>June</v>
      </c>
      <c r="L23539" s="12" t="str">
        <f t="shared" si="1103"/>
        <v>Tuesday</v>
      </c>
      <c r="M23539" t="str">
        <f>VLOOKUP(G23539,pizza_types[],2,)</f>
        <v>The Italian Vegetables Pizza</v>
      </c>
      <c r="N23539" t="str">
        <f>VLOOKUP(G23539,pizza_types[],3,0)</f>
        <v>Veggie</v>
      </c>
      <c r="O23539" t="str">
        <f>VLOOKUP(G23539,pizza_types[],4,0)</f>
        <v>Eggplant, Artichokes, Tomatoes, Zucchini, Red Peppers, Garlic, Pesto Sauce</v>
      </c>
    </row>
    <row r="23540" spans="1:15">
      <c r="A23540">
        <v>23539</v>
      </c>
      <c r="B23540">
        <v>10350</v>
      </c>
      <c r="C23540" t="s">
        <v>51</v>
      </c>
      <c r="D23540">
        <v>1</v>
      </c>
      <c r="E23540" s="8">
        <f>_xlfn.XLOOKUP(B23540,orders[order_id],orders[date],,0)</f>
        <v>42178</v>
      </c>
      <c r="F23540" s="4">
        <f>_xlfn.XLOOKUP(B23540,orders[order_id],orders[time],,0)</f>
        <v>0.58778935185185188</v>
      </c>
      <c r="G23540" t="str">
        <f>_xlfn.XLOOKUP(C23540,pizzas_csv[pizza_id],pizzas_csv[pizza_type_id],,0)</f>
        <v>pep_msh_pep</v>
      </c>
      <c r="H23540" t="str">
        <f>INDEX(pizzas_csv[[size]:[price]],MATCH('Data set'!$C23540,pizzas_csv[pizza_id],0),MATCH('Data set'!H$1,pizzas_csv[[#Headers],[size]:[price]],0))</f>
        <v>S</v>
      </c>
      <c r="I23540">
        <f>INDEX(pizzas_csv[[size]:[price]],MATCH('Data set'!$C23540,pizzas_csv[pizza_id],0),MATCH('Data set'!I$1,pizzas_csv[[#Headers],[size]:[price]],0))</f>
        <v>11</v>
      </c>
      <c r="J23540" s="12">
        <f t="shared" si="1101"/>
        <v>11</v>
      </c>
      <c r="K23540" s="12" t="str">
        <f t="shared" si="1102"/>
        <v>June</v>
      </c>
      <c r="L23540" s="12" t="str">
        <f t="shared" si="1103"/>
        <v>Tuesday</v>
      </c>
      <c r="M23540" t="str">
        <f>VLOOKUP(G23540,pizza_types[],2,)</f>
        <v>The Pepperoni, Mushroom, and Peppers Pizza</v>
      </c>
      <c r="N23540" t="str">
        <f>VLOOKUP(G23540,pizza_types[],3,0)</f>
        <v>Classic</v>
      </c>
      <c r="O23540" t="str">
        <f>VLOOKUP(G23540,pizza_types[],4,0)</f>
        <v>Pepperoni, Mushrooms, Green Peppers</v>
      </c>
    </row>
    <row r="23541" spans="1:15">
      <c r="A23541">
        <v>23540</v>
      </c>
      <c r="B23541">
        <v>10350</v>
      </c>
      <c r="C23541" t="s">
        <v>27</v>
      </c>
      <c r="D23541">
        <v>1</v>
      </c>
      <c r="E23541" s="8">
        <f>_xlfn.XLOOKUP(B23541,orders[order_id],orders[date],,0)</f>
        <v>42178</v>
      </c>
      <c r="F23541" s="4">
        <f>_xlfn.XLOOKUP(B23541,orders[order_id],orders[time],,0)</f>
        <v>0.58778935185185188</v>
      </c>
      <c r="G23541" t="str">
        <f>_xlfn.XLOOKUP(C23541,pizzas_csv[pizza_id],pizzas_csv[pizza_type_id],,0)</f>
        <v>thai_ckn</v>
      </c>
      <c r="H23541" t="str">
        <f>INDEX(pizzas_csv[[size]:[price]],MATCH('Data set'!$C23541,pizzas_csv[pizza_id],0),MATCH('Data set'!H$1,pizzas_csv[[#Headers],[size]:[price]],0))</f>
        <v>S</v>
      </c>
      <c r="I23541">
        <f>INDEX(pizzas_csv[[size]:[price]],MATCH('Data set'!$C23541,pizzas_csv[pizza_id],0),MATCH('Data set'!I$1,pizzas_csv[[#Headers],[size]:[price]],0))</f>
        <v>12.75</v>
      </c>
      <c r="J23541" s="12">
        <f t="shared" si="1101"/>
        <v>12.75</v>
      </c>
      <c r="K23541" s="12" t="str">
        <f t="shared" si="1102"/>
        <v>June</v>
      </c>
      <c r="L23541" s="12" t="str">
        <f t="shared" si="1103"/>
        <v>Tuesday</v>
      </c>
      <c r="M23541" t="str">
        <f>VLOOKUP(G23541,pizza_types[],2,)</f>
        <v>The Thai Chicken Pizza</v>
      </c>
      <c r="N23541" t="str">
        <f>VLOOKUP(G23541,pizza_types[],3,0)</f>
        <v>Chicken</v>
      </c>
      <c r="O23541" t="str">
        <f>VLOOKUP(G23541,pizza_types[],4,0)</f>
        <v>Chicken, Pineapple, Tomatoes, Red Peppers, Thai Sweet Chilli Sauce</v>
      </c>
    </row>
    <row r="23542" spans="1:15">
      <c r="A23542">
        <v>23541</v>
      </c>
      <c r="B23542">
        <v>10351</v>
      </c>
      <c r="C23542" t="s">
        <v>72</v>
      </c>
      <c r="D23542">
        <v>1</v>
      </c>
      <c r="E23542" s="8">
        <f>_xlfn.XLOOKUP(B23542,orders[order_id],orders[date],,0)</f>
        <v>42178</v>
      </c>
      <c r="F23542" s="4">
        <f>_xlfn.XLOOKUP(B23542,orders[order_id],orders[time],,0)</f>
        <v>0.59460648148148143</v>
      </c>
      <c r="G23542" t="str">
        <f>_xlfn.XLOOKUP(C23542,pizzas_csv[pizza_id],pizzas_csv[pizza_type_id],,0)</f>
        <v>calabrese</v>
      </c>
      <c r="H23542" t="str">
        <f>INDEX(pizzas_csv[[size]:[price]],MATCH('Data set'!$C23542,pizzas_csv[pizza_id],0),MATCH('Data set'!H$1,pizzas_csv[[#Headers],[size]:[price]],0))</f>
        <v>L</v>
      </c>
      <c r="I23542">
        <f>INDEX(pizzas_csv[[size]:[price]],MATCH('Data set'!$C23542,pizzas_csv[pizza_id],0),MATCH('Data set'!I$1,pizzas_csv[[#Headers],[size]:[price]],0))</f>
        <v>20.25</v>
      </c>
      <c r="J23542" s="12">
        <f t="shared" si="1101"/>
        <v>20.25</v>
      </c>
      <c r="K23542" s="12" t="str">
        <f t="shared" si="1102"/>
        <v>June</v>
      </c>
      <c r="L23542" s="12" t="str">
        <f t="shared" si="1103"/>
        <v>Tuesday</v>
      </c>
      <c r="M23542" t="str">
        <f>VLOOKUP(G23542,pizza_types[],2,)</f>
        <v>The Calabrese Pizza</v>
      </c>
      <c r="N23542" t="str">
        <f>VLOOKUP(G23542,pizza_types[],3,0)</f>
        <v>Supreme</v>
      </c>
      <c r="O23542" t="str">
        <f>VLOOKUP(G23542,pizza_types[],4,0)</f>
        <v>‘Nduja Salami, Pancetta, Tomatoes, Red Onions, Friggitello Peppers, Garlic</v>
      </c>
    </row>
    <row r="23543" spans="1:15">
      <c r="A23543">
        <v>23542</v>
      </c>
      <c r="B23543">
        <v>10352</v>
      </c>
      <c r="C23543" t="s">
        <v>9</v>
      </c>
      <c r="D23543">
        <v>1</v>
      </c>
      <c r="E23543" s="8">
        <f>_xlfn.XLOOKUP(B23543,orders[order_id],orders[date],,0)</f>
        <v>42178</v>
      </c>
      <c r="F23543" s="4">
        <f>_xlfn.XLOOKUP(B23543,orders[order_id],orders[time],,0)</f>
        <v>0.59957175925925921</v>
      </c>
      <c r="G23543" t="str">
        <f>_xlfn.XLOOKUP(C23543,pizzas_csv[pizza_id],pizzas_csv[pizza_type_id],,0)</f>
        <v>bbq_ckn</v>
      </c>
      <c r="H23543" t="str">
        <f>INDEX(pizzas_csv[[size]:[price]],MATCH('Data set'!$C23543,pizzas_csv[pizza_id],0),MATCH('Data set'!H$1,pizzas_csv[[#Headers],[size]:[price]],0))</f>
        <v>L</v>
      </c>
      <c r="I23543">
        <f>INDEX(pizzas_csv[[size]:[price]],MATCH('Data set'!$C23543,pizzas_csv[pizza_id],0),MATCH('Data set'!I$1,pizzas_csv[[#Headers],[size]:[price]],0))</f>
        <v>20.75</v>
      </c>
      <c r="J23543" s="12">
        <f t="shared" si="1101"/>
        <v>20.75</v>
      </c>
      <c r="K23543" s="12" t="str">
        <f t="shared" si="1102"/>
        <v>June</v>
      </c>
      <c r="L23543" s="12" t="str">
        <f t="shared" si="1103"/>
        <v>Tuesday</v>
      </c>
      <c r="M23543" t="str">
        <f>VLOOKUP(G23543,pizza_types[],2,)</f>
        <v>The Barbecue Chicken Pizza</v>
      </c>
      <c r="N23543" t="str">
        <f>VLOOKUP(G23543,pizza_types[],3,0)</f>
        <v>Chicken</v>
      </c>
      <c r="O23543" t="str">
        <f>VLOOKUP(G23543,pizza_types[],4,0)</f>
        <v>Barbecued Chicken, Red Peppers, Green Peppers, Tomatoes, Red Onions, Barbecue Sauce</v>
      </c>
    </row>
    <row r="23544" spans="1:15">
      <c r="A23544">
        <v>23543</v>
      </c>
      <c r="B23544">
        <v>10352</v>
      </c>
      <c r="C23544" t="s">
        <v>54</v>
      </c>
      <c r="D23544">
        <v>1</v>
      </c>
      <c r="E23544" s="8">
        <f>_xlfn.XLOOKUP(B23544,orders[order_id],orders[date],,0)</f>
        <v>42178</v>
      </c>
      <c r="F23544" s="4">
        <f>_xlfn.XLOOKUP(B23544,orders[order_id],orders[time],,0)</f>
        <v>0.59957175925925921</v>
      </c>
      <c r="G23544" t="str">
        <f>_xlfn.XLOOKUP(C23544,pizzas_csv[pizza_id],pizzas_csv[pizza_type_id],,0)</f>
        <v>pep_msh_pep</v>
      </c>
      <c r="H23544" t="str">
        <f>INDEX(pizzas_csv[[size]:[price]],MATCH('Data set'!$C23544,pizzas_csv[pizza_id],0),MATCH('Data set'!H$1,pizzas_csv[[#Headers],[size]:[price]],0))</f>
        <v>L</v>
      </c>
      <c r="I23544">
        <f>INDEX(pizzas_csv[[size]:[price]],MATCH('Data set'!$C23544,pizzas_csv[pizza_id],0),MATCH('Data set'!I$1,pizzas_csv[[#Headers],[size]:[price]],0))</f>
        <v>17.5</v>
      </c>
      <c r="J23544" s="12">
        <f t="shared" si="1101"/>
        <v>17.5</v>
      </c>
      <c r="K23544" s="12" t="str">
        <f t="shared" si="1102"/>
        <v>June</v>
      </c>
      <c r="L23544" s="12" t="str">
        <f t="shared" si="1103"/>
        <v>Tuesday</v>
      </c>
      <c r="M23544" t="str">
        <f>VLOOKUP(G23544,pizza_types[],2,)</f>
        <v>The Pepperoni, Mushroom, and Peppers Pizza</v>
      </c>
      <c r="N23544" t="str">
        <f>VLOOKUP(G23544,pizza_types[],3,0)</f>
        <v>Classic</v>
      </c>
      <c r="O23544" t="str">
        <f>VLOOKUP(G23544,pizza_types[],4,0)</f>
        <v>Pepperoni, Mushrooms, Green Peppers</v>
      </c>
    </row>
    <row r="23545" spans="1:15">
      <c r="A23545">
        <v>23544</v>
      </c>
      <c r="B23545">
        <v>10352</v>
      </c>
      <c r="C23545" t="s">
        <v>58</v>
      </c>
      <c r="D23545">
        <v>1</v>
      </c>
      <c r="E23545" s="8">
        <f>_xlfn.XLOOKUP(B23545,orders[order_id],orders[date],,0)</f>
        <v>42178</v>
      </c>
      <c r="F23545" s="4">
        <f>_xlfn.XLOOKUP(B23545,orders[order_id],orders[time],,0)</f>
        <v>0.59957175925925921</v>
      </c>
      <c r="G23545" t="str">
        <f>_xlfn.XLOOKUP(C23545,pizzas_csv[pizza_id],pizzas_csv[pizza_type_id],,0)</f>
        <v>pepperoni</v>
      </c>
      <c r="H23545" t="str">
        <f>INDEX(pizzas_csv[[size]:[price]],MATCH('Data set'!$C23545,pizzas_csv[pizza_id],0),MATCH('Data set'!H$1,pizzas_csv[[#Headers],[size]:[price]],0))</f>
        <v>L</v>
      </c>
      <c r="I23545">
        <f>INDEX(pizzas_csv[[size]:[price]],MATCH('Data set'!$C23545,pizzas_csv[pizza_id],0),MATCH('Data set'!I$1,pizzas_csv[[#Headers],[size]:[price]],0))</f>
        <v>15.25</v>
      </c>
      <c r="J23545" s="12">
        <f t="shared" si="1101"/>
        <v>15.25</v>
      </c>
      <c r="K23545" s="12" t="str">
        <f t="shared" si="1102"/>
        <v>June</v>
      </c>
      <c r="L23545" s="12" t="str">
        <f t="shared" si="1103"/>
        <v>Tuesday</v>
      </c>
      <c r="M23545" t="str">
        <f>VLOOKUP(G23545,pizza_types[],2,)</f>
        <v>The Pepperoni Pizza</v>
      </c>
      <c r="N23545" t="str">
        <f>VLOOKUP(G23545,pizza_types[],3,0)</f>
        <v>Classic</v>
      </c>
      <c r="O23545" t="str">
        <f>VLOOKUP(G23545,pizza_types[],4,0)</f>
        <v>Mozzarella Cheese, Pepperoni</v>
      </c>
    </row>
    <row r="23546" spans="1:15">
      <c r="A23546">
        <v>23545</v>
      </c>
      <c r="B23546">
        <v>10352</v>
      </c>
      <c r="C23546" t="s">
        <v>61</v>
      </c>
      <c r="D23546">
        <v>1</v>
      </c>
      <c r="E23546" s="8">
        <f>_xlfn.XLOOKUP(B23546,orders[order_id],orders[date],,0)</f>
        <v>42178</v>
      </c>
      <c r="F23546" s="4">
        <f>_xlfn.XLOOKUP(B23546,orders[order_id],orders[time],,0)</f>
        <v>0.59957175925925921</v>
      </c>
      <c r="G23546" t="str">
        <f>_xlfn.XLOOKUP(C23546,pizzas_csv[pizza_id],pizzas_csv[pizza_type_id],,0)</f>
        <v>the_greek</v>
      </c>
      <c r="H23546" t="str">
        <f>INDEX(pizzas_csv[[size]:[price]],MATCH('Data set'!$C23546,pizzas_csv[pizza_id],0),MATCH('Data set'!H$1,pizzas_csv[[#Headers],[size]:[price]],0))</f>
        <v>M</v>
      </c>
      <c r="I23546">
        <f>INDEX(pizzas_csv[[size]:[price]],MATCH('Data set'!$C23546,pizzas_csv[pizza_id],0),MATCH('Data set'!I$1,pizzas_csv[[#Headers],[size]:[price]],0))</f>
        <v>16</v>
      </c>
      <c r="J23546" s="12">
        <f t="shared" si="1101"/>
        <v>16</v>
      </c>
      <c r="K23546" s="12" t="str">
        <f t="shared" si="1102"/>
        <v>June</v>
      </c>
      <c r="L23546" s="12" t="str">
        <f t="shared" si="1103"/>
        <v>Tuesday</v>
      </c>
      <c r="M23546" t="str">
        <f>VLOOKUP(G23546,pizza_types[],2,)</f>
        <v>The Greek Pizza</v>
      </c>
      <c r="N23546" t="str">
        <f>VLOOKUP(G23546,pizza_types[],3,0)</f>
        <v>Classic</v>
      </c>
      <c r="O23546" t="str">
        <f>VLOOKUP(G23546,pizza_types[],4,0)</f>
        <v>Kalamata Olives, Feta Cheese, Tomatoes, Garlic, Beef Chuck Roast, Red Onions</v>
      </c>
    </row>
    <row r="23547" spans="1:15">
      <c r="A23547">
        <v>23546</v>
      </c>
      <c r="B23547">
        <v>10353</v>
      </c>
      <c r="C23547" t="s">
        <v>109</v>
      </c>
      <c r="D23547">
        <v>1</v>
      </c>
      <c r="E23547" s="8">
        <f>_xlfn.XLOOKUP(B23547,orders[order_id],orders[date],,0)</f>
        <v>42178</v>
      </c>
      <c r="F23547" s="4">
        <f>_xlfn.XLOOKUP(B23547,orders[order_id],orders[time],,0)</f>
        <v>0.60494212962962968</v>
      </c>
      <c r="G23547" t="str">
        <f>_xlfn.XLOOKUP(C23547,pizzas_csv[pizza_id],pizzas_csv[pizza_type_id],,0)</f>
        <v>green_garden</v>
      </c>
      <c r="H23547" t="str">
        <f>INDEX(pizzas_csv[[size]:[price]],MATCH('Data set'!$C23547,pizzas_csv[pizza_id],0),MATCH('Data set'!H$1,pizzas_csv[[#Headers],[size]:[price]],0))</f>
        <v>S</v>
      </c>
      <c r="I23547">
        <f>INDEX(pizzas_csv[[size]:[price]],MATCH('Data set'!$C23547,pizzas_csv[pizza_id],0),MATCH('Data set'!I$1,pizzas_csv[[#Headers],[size]:[price]],0))</f>
        <v>12</v>
      </c>
      <c r="J23547" s="12">
        <f t="shared" si="1101"/>
        <v>12</v>
      </c>
      <c r="K23547" s="12" t="str">
        <f t="shared" si="1102"/>
        <v>June</v>
      </c>
      <c r="L23547" s="12" t="str">
        <f t="shared" si="1103"/>
        <v>Tuesday</v>
      </c>
      <c r="M23547" t="str">
        <f>VLOOKUP(G23547,pizza_types[],2,)</f>
        <v>The Green Garden Pizza</v>
      </c>
      <c r="N23547" t="str">
        <f>VLOOKUP(G23547,pizza_types[],3,0)</f>
        <v>Veggie</v>
      </c>
      <c r="O23547" t="str">
        <f>VLOOKUP(G23547,pizza_types[],4,0)</f>
        <v>Spinach, Mushrooms, Tomatoes, Green Olives, Feta Cheese</v>
      </c>
    </row>
    <row r="23548" spans="1:15">
      <c r="A23548">
        <v>23547</v>
      </c>
      <c r="B23548">
        <v>10353</v>
      </c>
      <c r="C23548" t="s">
        <v>26</v>
      </c>
      <c r="D23548">
        <v>1</v>
      </c>
      <c r="E23548" s="8">
        <f>_xlfn.XLOOKUP(B23548,orders[order_id],orders[date],,0)</f>
        <v>42178</v>
      </c>
      <c r="F23548" s="4">
        <f>_xlfn.XLOOKUP(B23548,orders[order_id],orders[time],,0)</f>
        <v>0.60494212962962968</v>
      </c>
      <c r="G23548" t="str">
        <f>_xlfn.XLOOKUP(C23548,pizzas_csv[pizza_id],pizzas_csv[pizza_type_id],,0)</f>
        <v>southw_ckn</v>
      </c>
      <c r="H23548" t="str">
        <f>INDEX(pizzas_csv[[size]:[price]],MATCH('Data set'!$C23548,pizzas_csv[pizza_id],0),MATCH('Data set'!H$1,pizzas_csv[[#Headers],[size]:[price]],0))</f>
        <v>L</v>
      </c>
      <c r="I23548">
        <f>INDEX(pizzas_csv[[size]:[price]],MATCH('Data set'!$C23548,pizzas_csv[pizza_id],0),MATCH('Data set'!I$1,pizzas_csv[[#Headers],[size]:[price]],0))</f>
        <v>20.75</v>
      </c>
      <c r="J23548" s="12">
        <f t="shared" si="1101"/>
        <v>20.75</v>
      </c>
      <c r="K23548" s="12" t="str">
        <f t="shared" si="1102"/>
        <v>June</v>
      </c>
      <c r="L23548" s="12" t="str">
        <f t="shared" si="1103"/>
        <v>Tuesday</v>
      </c>
      <c r="M23548" t="str">
        <f>VLOOKUP(G23548,pizza_types[],2,)</f>
        <v>The Southwest Chicken Pizza</v>
      </c>
      <c r="N23548" t="str">
        <f>VLOOKUP(G23548,pizza_types[],3,0)</f>
        <v>Chicken</v>
      </c>
      <c r="O23548" t="str">
        <f>VLOOKUP(G23548,pizza_types[],4,0)</f>
        <v>Chicken, Tomatoes, Red Peppers, Red Onions, Jalapeno Peppers, Corn, Cilantro, Chipotle Sauce</v>
      </c>
    </row>
    <row r="23549" spans="1:15">
      <c r="A23549">
        <v>23548</v>
      </c>
      <c r="B23549">
        <v>10354</v>
      </c>
      <c r="C23549" t="s">
        <v>39</v>
      </c>
      <c r="D23549">
        <v>1</v>
      </c>
      <c r="E23549" s="8">
        <f>_xlfn.XLOOKUP(B23549,orders[order_id],orders[date],,0)</f>
        <v>42178</v>
      </c>
      <c r="F23549" s="4">
        <f>_xlfn.XLOOKUP(B23549,orders[order_id],orders[time],,0)</f>
        <v>0.61251157407407408</v>
      </c>
      <c r="G23549" t="str">
        <f>_xlfn.XLOOKUP(C23549,pizzas_csv[pizza_id],pizzas_csv[pizza_type_id],,0)</f>
        <v>hawaiian</v>
      </c>
      <c r="H23549" t="str">
        <f>INDEX(pizzas_csv[[size]:[price]],MATCH('Data set'!$C23549,pizzas_csv[pizza_id],0),MATCH('Data set'!H$1,pizzas_csv[[#Headers],[size]:[price]],0))</f>
        <v>S</v>
      </c>
      <c r="I23549">
        <f>INDEX(pizzas_csv[[size]:[price]],MATCH('Data set'!$C23549,pizzas_csv[pizza_id],0),MATCH('Data set'!I$1,pizzas_csv[[#Headers],[size]:[price]],0))</f>
        <v>10.5</v>
      </c>
      <c r="J23549" s="12">
        <f t="shared" si="1101"/>
        <v>10.5</v>
      </c>
      <c r="K23549" s="12" t="str">
        <f t="shared" si="1102"/>
        <v>June</v>
      </c>
      <c r="L23549" s="12" t="str">
        <f t="shared" si="1103"/>
        <v>Tuesday</v>
      </c>
      <c r="M23549" t="str">
        <f>VLOOKUP(G23549,pizza_types[],2,)</f>
        <v>The Hawaiian Pizza</v>
      </c>
      <c r="N23549" t="str">
        <f>VLOOKUP(G23549,pizza_types[],3,0)</f>
        <v>Classic</v>
      </c>
      <c r="O23549" t="str">
        <f>VLOOKUP(G23549,pizza_types[],4,0)</f>
        <v>Sliced Ham, Pineapple, Mozzarella Cheese</v>
      </c>
    </row>
    <row r="23550" spans="1:15">
      <c r="A23550">
        <v>23549</v>
      </c>
      <c r="B23550">
        <v>10354</v>
      </c>
      <c r="C23550" t="s">
        <v>124</v>
      </c>
      <c r="D23550">
        <v>1</v>
      </c>
      <c r="E23550" s="8">
        <f>_xlfn.XLOOKUP(B23550,orders[order_id],orders[date],,0)</f>
        <v>42178</v>
      </c>
      <c r="F23550" s="4">
        <f>_xlfn.XLOOKUP(B23550,orders[order_id],orders[time],,0)</f>
        <v>0.61251157407407408</v>
      </c>
      <c r="G23550" t="str">
        <f>_xlfn.XLOOKUP(C23550,pizzas_csv[pizza_id],pizzas_csv[pizza_type_id],,0)</f>
        <v>mexicana</v>
      </c>
      <c r="H23550" t="str">
        <f>INDEX(pizzas_csv[[size]:[price]],MATCH('Data set'!$C23550,pizzas_csv[pizza_id],0),MATCH('Data set'!H$1,pizzas_csv[[#Headers],[size]:[price]],0))</f>
        <v>L</v>
      </c>
      <c r="I23550">
        <f>INDEX(pizzas_csv[[size]:[price]],MATCH('Data set'!$C23550,pizzas_csv[pizza_id],0),MATCH('Data set'!I$1,pizzas_csv[[#Headers],[size]:[price]],0))</f>
        <v>20.25</v>
      </c>
      <c r="J23550" s="12">
        <f t="shared" si="1101"/>
        <v>20.25</v>
      </c>
      <c r="K23550" s="12" t="str">
        <f t="shared" si="1102"/>
        <v>June</v>
      </c>
      <c r="L23550" s="12" t="str">
        <f t="shared" si="1103"/>
        <v>Tuesday</v>
      </c>
      <c r="M23550" t="str">
        <f>VLOOKUP(G23550,pizza_types[],2,)</f>
        <v>The Mexicana Pizza</v>
      </c>
      <c r="N23550" t="str">
        <f>VLOOKUP(G23550,pizza_types[],3,0)</f>
        <v>Veggie</v>
      </c>
      <c r="O23550" t="str">
        <f>VLOOKUP(G23550,pizza_types[],4,0)</f>
        <v>Tomatoes, Red Peppers, Jalapeno Peppers, Red Onions, Cilantro, Corn, Chipotle Sauce, Garlic</v>
      </c>
    </row>
    <row r="23551" spans="1:15">
      <c r="A23551">
        <v>23550</v>
      </c>
      <c r="B23551">
        <v>10354</v>
      </c>
      <c r="C23551" t="s">
        <v>57</v>
      </c>
      <c r="D23551">
        <v>1</v>
      </c>
      <c r="E23551" s="8">
        <f>_xlfn.XLOOKUP(B23551,orders[order_id],orders[date],,0)</f>
        <v>42178</v>
      </c>
      <c r="F23551" s="4">
        <f>_xlfn.XLOOKUP(B23551,orders[order_id],orders[time],,0)</f>
        <v>0.61251157407407408</v>
      </c>
      <c r="G23551" t="str">
        <f>_xlfn.XLOOKUP(C23551,pizzas_csv[pizza_id],pizzas_csv[pizza_type_id],,0)</f>
        <v>pepperoni</v>
      </c>
      <c r="H23551" t="str">
        <f>INDEX(pizzas_csv[[size]:[price]],MATCH('Data set'!$C23551,pizzas_csv[pizza_id],0),MATCH('Data set'!H$1,pizzas_csv[[#Headers],[size]:[price]],0))</f>
        <v>M</v>
      </c>
      <c r="I23551">
        <f>INDEX(pizzas_csv[[size]:[price]],MATCH('Data set'!$C23551,pizzas_csv[pizza_id],0),MATCH('Data set'!I$1,pizzas_csv[[#Headers],[size]:[price]],0))</f>
        <v>12.5</v>
      </c>
      <c r="J23551" s="12">
        <f t="shared" si="1101"/>
        <v>12.5</v>
      </c>
      <c r="K23551" s="12" t="str">
        <f t="shared" si="1102"/>
        <v>June</v>
      </c>
      <c r="L23551" s="12" t="str">
        <f t="shared" si="1103"/>
        <v>Tuesday</v>
      </c>
      <c r="M23551" t="str">
        <f>VLOOKUP(G23551,pizza_types[],2,)</f>
        <v>The Pepperoni Pizza</v>
      </c>
      <c r="N23551" t="str">
        <f>VLOOKUP(G23551,pizza_types[],3,0)</f>
        <v>Classic</v>
      </c>
      <c r="O23551" t="str">
        <f>VLOOKUP(G23551,pizza_types[],4,0)</f>
        <v>Mozzarella Cheese, Pepperoni</v>
      </c>
    </row>
    <row r="23552" spans="1:15">
      <c r="A23552">
        <v>23551</v>
      </c>
      <c r="B23552">
        <v>10355</v>
      </c>
      <c r="C23552" t="s">
        <v>11</v>
      </c>
      <c r="D23552">
        <v>1</v>
      </c>
      <c r="E23552" s="8">
        <f>_xlfn.XLOOKUP(B23552,orders[order_id],orders[date],,0)</f>
        <v>42178</v>
      </c>
      <c r="F23552" s="4">
        <f>_xlfn.XLOOKUP(B23552,orders[order_id],orders[time],,0)</f>
        <v>0.61907407407407411</v>
      </c>
      <c r="G23552" t="str">
        <f>_xlfn.XLOOKUP(C23552,pizzas_csv[pizza_id],pizzas_csv[pizza_type_id],,0)</f>
        <v>cali_ckn</v>
      </c>
      <c r="H23552" t="str">
        <f>INDEX(pizzas_csv[[size]:[price]],MATCH('Data set'!$C23552,pizzas_csv[pizza_id],0),MATCH('Data set'!H$1,pizzas_csv[[#Headers],[size]:[price]],0))</f>
        <v>S</v>
      </c>
      <c r="I23552">
        <f>INDEX(pizzas_csv[[size]:[price]],MATCH('Data set'!$C23552,pizzas_csv[pizza_id],0),MATCH('Data set'!I$1,pizzas_csv[[#Headers],[size]:[price]],0))</f>
        <v>12.75</v>
      </c>
      <c r="J23552" s="12">
        <f t="shared" si="1101"/>
        <v>12.75</v>
      </c>
      <c r="K23552" s="12" t="str">
        <f t="shared" si="1102"/>
        <v>June</v>
      </c>
      <c r="L23552" s="12" t="str">
        <f t="shared" si="1103"/>
        <v>Tuesday</v>
      </c>
      <c r="M23552" t="str">
        <f>VLOOKUP(G23552,pizza_types[],2,)</f>
        <v>The California Chicken Pizza</v>
      </c>
      <c r="N23552" t="str">
        <f>VLOOKUP(G23552,pizza_types[],3,0)</f>
        <v>Chicken</v>
      </c>
      <c r="O23552" t="str">
        <f>VLOOKUP(G23552,pizza_types[],4,0)</f>
        <v>Chicken, Artichoke, Spinach, Garlic, Jalapeno Peppers, Fontina Cheese, Gouda Cheese</v>
      </c>
    </row>
    <row r="23553" spans="1:15">
      <c r="A23553">
        <v>23552</v>
      </c>
      <c r="B23553">
        <v>10356</v>
      </c>
      <c r="C23553" t="s">
        <v>9</v>
      </c>
      <c r="D23553">
        <v>1</v>
      </c>
      <c r="E23553" s="8">
        <f>_xlfn.XLOOKUP(B23553,orders[order_id],orders[date],,0)</f>
        <v>42178</v>
      </c>
      <c r="F23553" s="4">
        <f>_xlfn.XLOOKUP(B23553,orders[order_id],orders[time],,0)</f>
        <v>0.63393518518518521</v>
      </c>
      <c r="G23553" t="str">
        <f>_xlfn.XLOOKUP(C23553,pizzas_csv[pizza_id],pizzas_csv[pizza_type_id],,0)</f>
        <v>bbq_ckn</v>
      </c>
      <c r="H23553" t="str">
        <f>INDEX(pizzas_csv[[size]:[price]],MATCH('Data set'!$C23553,pizzas_csv[pizza_id],0),MATCH('Data set'!H$1,pizzas_csv[[#Headers],[size]:[price]],0))</f>
        <v>L</v>
      </c>
      <c r="I23553">
        <f>INDEX(pizzas_csv[[size]:[price]],MATCH('Data set'!$C23553,pizzas_csv[pizza_id],0),MATCH('Data set'!I$1,pizzas_csv[[#Headers],[size]:[price]],0))</f>
        <v>20.75</v>
      </c>
      <c r="J23553" s="12">
        <f t="shared" si="1101"/>
        <v>20.75</v>
      </c>
      <c r="K23553" s="12" t="str">
        <f t="shared" si="1102"/>
        <v>June</v>
      </c>
      <c r="L23553" s="12" t="str">
        <f t="shared" si="1103"/>
        <v>Tuesday</v>
      </c>
      <c r="M23553" t="str">
        <f>VLOOKUP(G23553,pizza_types[],2,)</f>
        <v>The Barbecue Chicken Pizza</v>
      </c>
      <c r="N23553" t="str">
        <f>VLOOKUP(G23553,pizza_types[],3,0)</f>
        <v>Chicken</v>
      </c>
      <c r="O23553" t="str">
        <f>VLOOKUP(G23553,pizza_types[],4,0)</f>
        <v>Barbecued Chicken, Red Peppers, Green Peppers, Tomatoes, Red Onions, Barbecue Sauce</v>
      </c>
    </row>
    <row r="23554" spans="1:15">
      <c r="A23554">
        <v>23553</v>
      </c>
      <c r="B23554">
        <v>10356</v>
      </c>
      <c r="C23554" t="s">
        <v>104</v>
      </c>
      <c r="D23554">
        <v>1</v>
      </c>
      <c r="E23554" s="8">
        <f>_xlfn.XLOOKUP(B23554,orders[order_id],orders[date],,0)</f>
        <v>42178</v>
      </c>
      <c r="F23554" s="4">
        <f>_xlfn.XLOOKUP(B23554,orders[order_id],orders[time],,0)</f>
        <v>0.63393518518518521</v>
      </c>
      <c r="G23554" t="str">
        <f>_xlfn.XLOOKUP(C23554,pizzas_csv[pizza_id],pizzas_csv[pizza_type_id],,0)</f>
        <v>five_cheese</v>
      </c>
      <c r="H23554" t="str">
        <f>INDEX(pizzas_csv[[size]:[price]],MATCH('Data set'!$C23554,pizzas_csv[pizza_id],0),MATCH('Data set'!H$1,pizzas_csv[[#Headers],[size]:[price]],0))</f>
        <v>L</v>
      </c>
      <c r="I23554">
        <f>INDEX(pizzas_csv[[size]:[price]],MATCH('Data set'!$C23554,pizzas_csv[pizza_id],0),MATCH('Data set'!I$1,pizzas_csv[[#Headers],[size]:[price]],0))</f>
        <v>18.5</v>
      </c>
      <c r="J23554" s="12">
        <f t="shared" si="1101"/>
        <v>18.5</v>
      </c>
      <c r="K23554" s="12" t="str">
        <f t="shared" si="1102"/>
        <v>June</v>
      </c>
      <c r="L23554" s="12" t="str">
        <f t="shared" si="1103"/>
        <v>Tuesday</v>
      </c>
      <c r="M23554" t="str">
        <f>VLOOKUP(G23554,pizza_types[],2,)</f>
        <v>The Five Cheese Pizza</v>
      </c>
      <c r="N23554" t="str">
        <f>VLOOKUP(G23554,pizza_types[],3,0)</f>
        <v>Veggie</v>
      </c>
      <c r="O23554" t="str">
        <f>VLOOKUP(G23554,pizza_types[],4,0)</f>
        <v>Mozzarella Cheese, Provolone Cheese, Smoked Gouda Cheese, Romano Cheese, Blue Cheese, Garlic</v>
      </c>
    </row>
    <row r="23555" spans="1:15">
      <c r="A23555">
        <v>23554</v>
      </c>
      <c r="B23555">
        <v>10356</v>
      </c>
      <c r="C23555" t="s">
        <v>25</v>
      </c>
      <c r="D23555">
        <v>1</v>
      </c>
      <c r="E23555" s="8">
        <f>_xlfn.XLOOKUP(B23555,orders[order_id],orders[date],,0)</f>
        <v>42178</v>
      </c>
      <c r="F23555" s="4">
        <f>_xlfn.XLOOKUP(B23555,orders[order_id],orders[time],,0)</f>
        <v>0.63393518518518521</v>
      </c>
      <c r="G23555" t="str">
        <f>_xlfn.XLOOKUP(C23555,pizzas_csv[pizza_id],pizzas_csv[pizza_type_id],,0)</f>
        <v>southw_ckn</v>
      </c>
      <c r="H23555" t="str">
        <f>INDEX(pizzas_csv[[size]:[price]],MATCH('Data set'!$C23555,pizzas_csv[pizza_id],0),MATCH('Data set'!H$1,pizzas_csv[[#Headers],[size]:[price]],0))</f>
        <v>M</v>
      </c>
      <c r="I23555">
        <f>INDEX(pizzas_csv[[size]:[price]],MATCH('Data set'!$C23555,pizzas_csv[pizza_id],0),MATCH('Data set'!I$1,pizzas_csv[[#Headers],[size]:[price]],0))</f>
        <v>16.75</v>
      </c>
      <c r="J23555" s="12">
        <f t="shared" ref="J23555:J23618" si="1104">D23555*I23555</f>
        <v>16.75</v>
      </c>
      <c r="K23555" s="12" t="str">
        <f t="shared" ref="K23555:K23618" si="1105">TEXT(E23555,"MMMM")</f>
        <v>June</v>
      </c>
      <c r="L23555" s="12" t="str">
        <f t="shared" ref="L23555:L23618" si="1106">TEXT(E23555,"dddd")</f>
        <v>Tuesday</v>
      </c>
      <c r="M23555" t="str">
        <f>VLOOKUP(G23555,pizza_types[],2,)</f>
        <v>The Southwest Chicken Pizza</v>
      </c>
      <c r="N23555" t="str">
        <f>VLOOKUP(G23555,pizza_types[],3,0)</f>
        <v>Chicken</v>
      </c>
      <c r="O23555" t="str">
        <f>VLOOKUP(G23555,pizza_types[],4,0)</f>
        <v>Chicken, Tomatoes, Red Peppers, Red Onions, Jalapeno Peppers, Corn, Cilantro, Chipotle Sauce</v>
      </c>
    </row>
    <row r="23556" spans="1:15">
      <c r="A23556">
        <v>23555</v>
      </c>
      <c r="B23556">
        <v>10356</v>
      </c>
      <c r="C23556" t="s">
        <v>97</v>
      </c>
      <c r="D23556">
        <v>1</v>
      </c>
      <c r="E23556" s="8">
        <f>_xlfn.XLOOKUP(B23556,orders[order_id],orders[date],,0)</f>
        <v>42178</v>
      </c>
      <c r="F23556" s="4">
        <f>_xlfn.XLOOKUP(B23556,orders[order_id],orders[time],,0)</f>
        <v>0.63393518518518521</v>
      </c>
      <c r="G23556" t="str">
        <f>_xlfn.XLOOKUP(C23556,pizzas_csv[pizza_id],pizzas_csv[pizza_type_id],,0)</f>
        <v>spinach_supr</v>
      </c>
      <c r="H23556" t="str">
        <f>INDEX(pizzas_csv[[size]:[price]],MATCH('Data set'!$C23556,pizzas_csv[pizza_id],0),MATCH('Data set'!H$1,pizzas_csv[[#Headers],[size]:[price]],0))</f>
        <v>S</v>
      </c>
      <c r="I23556">
        <f>INDEX(pizzas_csv[[size]:[price]],MATCH('Data set'!$C23556,pizzas_csv[pizza_id],0),MATCH('Data set'!I$1,pizzas_csv[[#Headers],[size]:[price]],0))</f>
        <v>12.5</v>
      </c>
      <c r="J23556" s="12">
        <f t="shared" si="1104"/>
        <v>12.5</v>
      </c>
      <c r="K23556" s="12" t="str">
        <f t="shared" si="1105"/>
        <v>June</v>
      </c>
      <c r="L23556" s="12" t="str">
        <f t="shared" si="1106"/>
        <v>Tuesday</v>
      </c>
      <c r="M23556" t="str">
        <f>VLOOKUP(G23556,pizza_types[],2,)</f>
        <v>The Spinach Supreme Pizza</v>
      </c>
      <c r="N23556" t="str">
        <f>VLOOKUP(G23556,pizza_types[],3,0)</f>
        <v>Supreme</v>
      </c>
      <c r="O23556" t="str">
        <f>VLOOKUP(G23556,pizza_types[],4,0)</f>
        <v>Spinach, Red Onions, Pepperoni, Tomatoes, Artichokes, Kalamata Olives, Garlic, Asiago Cheese</v>
      </c>
    </row>
    <row r="23557" spans="1:15">
      <c r="A23557">
        <v>23556</v>
      </c>
      <c r="B23557">
        <v>10357</v>
      </c>
      <c r="C23557" t="s">
        <v>76</v>
      </c>
      <c r="D23557">
        <v>1</v>
      </c>
      <c r="E23557" s="8">
        <f>_xlfn.XLOOKUP(B23557,orders[order_id],orders[date],,0)</f>
        <v>42178</v>
      </c>
      <c r="F23557" s="4">
        <f>_xlfn.XLOOKUP(B23557,orders[order_id],orders[time],,0)</f>
        <v>0.63858796296296294</v>
      </c>
      <c r="G23557" t="str">
        <f>_xlfn.XLOOKUP(C23557,pizzas_csv[pizza_id],pizzas_csv[pizza_type_id],,0)</f>
        <v>ital_supr</v>
      </c>
      <c r="H23557" t="str">
        <f>INDEX(pizzas_csv[[size]:[price]],MATCH('Data set'!$C23557,pizzas_csv[pizza_id],0),MATCH('Data set'!H$1,pizzas_csv[[#Headers],[size]:[price]],0))</f>
        <v>L</v>
      </c>
      <c r="I23557">
        <f>INDEX(pizzas_csv[[size]:[price]],MATCH('Data set'!$C23557,pizzas_csv[pizza_id],0),MATCH('Data set'!I$1,pizzas_csv[[#Headers],[size]:[price]],0))</f>
        <v>20.75</v>
      </c>
      <c r="J23557" s="12">
        <f t="shared" si="1104"/>
        <v>20.75</v>
      </c>
      <c r="K23557" s="12" t="str">
        <f t="shared" si="1105"/>
        <v>June</v>
      </c>
      <c r="L23557" s="12" t="str">
        <f t="shared" si="1106"/>
        <v>Tuesday</v>
      </c>
      <c r="M23557" t="str">
        <f>VLOOKUP(G23557,pizza_types[],2,)</f>
        <v>The Italian Supreme Pizza</v>
      </c>
      <c r="N23557" t="str">
        <f>VLOOKUP(G23557,pizza_types[],3,0)</f>
        <v>Supreme</v>
      </c>
      <c r="O23557" t="str">
        <f>VLOOKUP(G23557,pizza_types[],4,0)</f>
        <v>Calabrese Salami, Capocollo, Tomatoes, Red Onions, Green Olives, Garlic</v>
      </c>
    </row>
    <row r="23558" spans="1:15">
      <c r="A23558">
        <v>23557</v>
      </c>
      <c r="B23558">
        <v>10358</v>
      </c>
      <c r="C23558" t="s">
        <v>104</v>
      </c>
      <c r="D23558">
        <v>1</v>
      </c>
      <c r="E23558" s="8">
        <f>_xlfn.XLOOKUP(B23558,orders[order_id],orders[date],,0)</f>
        <v>42178</v>
      </c>
      <c r="F23558" s="4">
        <f>_xlfn.XLOOKUP(B23558,orders[order_id],orders[time],,0)</f>
        <v>0.6507060185185185</v>
      </c>
      <c r="G23558" t="str">
        <f>_xlfn.XLOOKUP(C23558,pizzas_csv[pizza_id],pizzas_csv[pizza_type_id],,0)</f>
        <v>five_cheese</v>
      </c>
      <c r="H23558" t="str">
        <f>INDEX(pizzas_csv[[size]:[price]],MATCH('Data set'!$C23558,pizzas_csv[pizza_id],0),MATCH('Data set'!H$1,pizzas_csv[[#Headers],[size]:[price]],0))</f>
        <v>L</v>
      </c>
      <c r="I23558">
        <f>INDEX(pizzas_csv[[size]:[price]],MATCH('Data set'!$C23558,pizzas_csv[pizza_id],0),MATCH('Data set'!I$1,pizzas_csv[[#Headers],[size]:[price]],0))</f>
        <v>18.5</v>
      </c>
      <c r="J23558" s="12">
        <f t="shared" si="1104"/>
        <v>18.5</v>
      </c>
      <c r="K23558" s="12" t="str">
        <f t="shared" si="1105"/>
        <v>June</v>
      </c>
      <c r="L23558" s="12" t="str">
        <f t="shared" si="1106"/>
        <v>Tuesday</v>
      </c>
      <c r="M23558" t="str">
        <f>VLOOKUP(G23558,pizza_types[],2,)</f>
        <v>The Five Cheese Pizza</v>
      </c>
      <c r="N23558" t="str">
        <f>VLOOKUP(G23558,pizza_types[],3,0)</f>
        <v>Veggie</v>
      </c>
      <c r="O23558" t="str">
        <f>VLOOKUP(G23558,pizza_types[],4,0)</f>
        <v>Mozzarella Cheese, Provolone Cheese, Smoked Gouda Cheese, Romano Cheese, Blue Cheese, Garlic</v>
      </c>
    </row>
    <row r="23559" spans="1:15">
      <c r="A23559">
        <v>23558</v>
      </c>
      <c r="B23559">
        <v>10358</v>
      </c>
      <c r="C23559" t="s">
        <v>81</v>
      </c>
      <c r="D23559">
        <v>1</v>
      </c>
      <c r="E23559" s="8">
        <f>_xlfn.XLOOKUP(B23559,orders[order_id],orders[date],,0)</f>
        <v>42178</v>
      </c>
      <c r="F23559" s="4">
        <f>_xlfn.XLOOKUP(B23559,orders[order_id],orders[time],,0)</f>
        <v>0.6507060185185185</v>
      </c>
      <c r="G23559" t="str">
        <f>_xlfn.XLOOKUP(C23559,pizzas_csv[pizza_id],pizzas_csv[pizza_type_id],,0)</f>
        <v>prsc_argla</v>
      </c>
      <c r="H23559" t="str">
        <f>INDEX(pizzas_csv[[size]:[price]],MATCH('Data set'!$C23559,pizzas_csv[pizza_id],0),MATCH('Data set'!H$1,pizzas_csv[[#Headers],[size]:[price]],0))</f>
        <v>S</v>
      </c>
      <c r="I23559">
        <f>INDEX(pizzas_csv[[size]:[price]],MATCH('Data set'!$C23559,pizzas_csv[pizza_id],0),MATCH('Data set'!I$1,pizzas_csv[[#Headers],[size]:[price]],0))</f>
        <v>12.5</v>
      </c>
      <c r="J23559" s="12">
        <f t="shared" si="1104"/>
        <v>12.5</v>
      </c>
      <c r="K23559" s="12" t="str">
        <f t="shared" si="1105"/>
        <v>June</v>
      </c>
      <c r="L23559" s="12" t="str">
        <f t="shared" si="1106"/>
        <v>Tuesday</v>
      </c>
      <c r="M23559" t="str">
        <f>VLOOKUP(G23559,pizza_types[],2,)</f>
        <v>The Prosciutto and Arugula Pizza</v>
      </c>
      <c r="N23559" t="str">
        <f>VLOOKUP(G23559,pizza_types[],3,0)</f>
        <v>Supreme</v>
      </c>
      <c r="O23559" t="str">
        <f>VLOOKUP(G23559,pizza_types[],4,0)</f>
        <v>Prosciutto di San Daniele, Arugula, Mozzarella Cheese</v>
      </c>
    </row>
    <row r="23560" spans="1:15">
      <c r="A23560">
        <v>23559</v>
      </c>
      <c r="B23560">
        <v>10359</v>
      </c>
      <c r="C23560" t="s">
        <v>13</v>
      </c>
      <c r="D23560">
        <v>1</v>
      </c>
      <c r="E23560" s="8">
        <f>_xlfn.XLOOKUP(B23560,orders[order_id],orders[date],,0)</f>
        <v>42178</v>
      </c>
      <c r="F23560" s="4">
        <f>_xlfn.XLOOKUP(B23560,orders[order_id],orders[time],,0)</f>
        <v>0.68236111111111108</v>
      </c>
      <c r="G23560" t="str">
        <f>_xlfn.XLOOKUP(C23560,pizzas_csv[pizza_id],pizzas_csv[pizza_type_id],,0)</f>
        <v>cali_ckn</v>
      </c>
      <c r="H23560" t="str">
        <f>INDEX(pizzas_csv[[size]:[price]],MATCH('Data set'!$C23560,pizzas_csv[pizza_id],0),MATCH('Data set'!H$1,pizzas_csv[[#Headers],[size]:[price]],0))</f>
        <v>M</v>
      </c>
      <c r="I23560">
        <f>INDEX(pizzas_csv[[size]:[price]],MATCH('Data set'!$C23560,pizzas_csv[pizza_id],0),MATCH('Data set'!I$1,pizzas_csv[[#Headers],[size]:[price]],0))</f>
        <v>16.75</v>
      </c>
      <c r="J23560" s="12">
        <f t="shared" si="1104"/>
        <v>16.75</v>
      </c>
      <c r="K23560" s="12" t="str">
        <f t="shared" si="1105"/>
        <v>June</v>
      </c>
      <c r="L23560" s="12" t="str">
        <f t="shared" si="1106"/>
        <v>Tuesday</v>
      </c>
      <c r="M23560" t="str">
        <f>VLOOKUP(G23560,pizza_types[],2,)</f>
        <v>The California Chicken Pizza</v>
      </c>
      <c r="N23560" t="str">
        <f>VLOOKUP(G23560,pizza_types[],3,0)</f>
        <v>Chicken</v>
      </c>
      <c r="O23560" t="str">
        <f>VLOOKUP(G23560,pizza_types[],4,0)</f>
        <v>Chicken, Artichoke, Spinach, Garlic, Jalapeno Peppers, Fontina Cheese, Gouda Cheese</v>
      </c>
    </row>
    <row r="23561" spans="1:15">
      <c r="A23561">
        <v>23560</v>
      </c>
      <c r="B23561">
        <v>10359</v>
      </c>
      <c r="C23561" t="s">
        <v>42</v>
      </c>
      <c r="D23561">
        <v>1</v>
      </c>
      <c r="E23561" s="8">
        <f>_xlfn.XLOOKUP(B23561,orders[order_id],orders[date],,0)</f>
        <v>42178</v>
      </c>
      <c r="F23561" s="4">
        <f>_xlfn.XLOOKUP(B23561,orders[order_id],orders[time],,0)</f>
        <v>0.68236111111111108</v>
      </c>
      <c r="G23561" t="str">
        <f>_xlfn.XLOOKUP(C23561,pizzas_csv[pizza_id],pizzas_csv[pizza_type_id],,0)</f>
        <v>hawaiian</v>
      </c>
      <c r="H23561" t="str">
        <f>INDEX(pizzas_csv[[size]:[price]],MATCH('Data set'!$C23561,pizzas_csv[pizza_id],0),MATCH('Data set'!H$1,pizzas_csv[[#Headers],[size]:[price]],0))</f>
        <v>L</v>
      </c>
      <c r="I23561">
        <f>INDEX(pizzas_csv[[size]:[price]],MATCH('Data set'!$C23561,pizzas_csv[pizza_id],0),MATCH('Data set'!I$1,pizzas_csv[[#Headers],[size]:[price]],0))</f>
        <v>16.5</v>
      </c>
      <c r="J23561" s="12">
        <f t="shared" si="1104"/>
        <v>16.5</v>
      </c>
      <c r="K23561" s="12" t="str">
        <f t="shared" si="1105"/>
        <v>June</v>
      </c>
      <c r="L23561" s="12" t="str">
        <f t="shared" si="1106"/>
        <v>Tuesday</v>
      </c>
      <c r="M23561" t="str">
        <f>VLOOKUP(G23561,pizza_types[],2,)</f>
        <v>The Hawaiian Pizza</v>
      </c>
      <c r="N23561" t="str">
        <f>VLOOKUP(G23561,pizza_types[],3,0)</f>
        <v>Classic</v>
      </c>
      <c r="O23561" t="str">
        <f>VLOOKUP(G23561,pizza_types[],4,0)</f>
        <v>Sliced Ham, Pineapple, Mozzarella Cheese</v>
      </c>
    </row>
    <row r="23562" spans="1:15">
      <c r="A23562">
        <v>23561</v>
      </c>
      <c r="B23562">
        <v>10360</v>
      </c>
      <c r="C23562" t="s">
        <v>71</v>
      </c>
      <c r="D23562">
        <v>1</v>
      </c>
      <c r="E23562" s="8">
        <f>_xlfn.XLOOKUP(B23562,orders[order_id],orders[date],,0)</f>
        <v>42178</v>
      </c>
      <c r="F23562" s="4">
        <f>_xlfn.XLOOKUP(B23562,orders[order_id],orders[time],,0)</f>
        <v>0.68912037037037033</v>
      </c>
      <c r="G23562" t="str">
        <f>_xlfn.XLOOKUP(C23562,pizzas_csv[pizza_id],pizzas_csv[pizza_type_id],,0)</f>
        <v>calabrese</v>
      </c>
      <c r="H23562" t="str">
        <f>INDEX(pizzas_csv[[size]:[price]],MATCH('Data set'!$C23562,pizzas_csv[pizza_id],0),MATCH('Data set'!H$1,pizzas_csv[[#Headers],[size]:[price]],0))</f>
        <v>M</v>
      </c>
      <c r="I23562">
        <f>INDEX(pizzas_csv[[size]:[price]],MATCH('Data set'!$C23562,pizzas_csv[pizza_id],0),MATCH('Data set'!I$1,pizzas_csv[[#Headers],[size]:[price]],0))</f>
        <v>16.25</v>
      </c>
      <c r="J23562" s="12">
        <f t="shared" si="1104"/>
        <v>16.25</v>
      </c>
      <c r="K23562" s="12" t="str">
        <f t="shared" si="1105"/>
        <v>June</v>
      </c>
      <c r="L23562" s="12" t="str">
        <f t="shared" si="1106"/>
        <v>Tuesday</v>
      </c>
      <c r="M23562" t="str">
        <f>VLOOKUP(G23562,pizza_types[],2,)</f>
        <v>The Calabrese Pizza</v>
      </c>
      <c r="N23562" t="str">
        <f>VLOOKUP(G23562,pizza_types[],3,0)</f>
        <v>Supreme</v>
      </c>
      <c r="O23562" t="str">
        <f>VLOOKUP(G23562,pizza_types[],4,0)</f>
        <v>‘Nduja Salami, Pancetta, Tomatoes, Red Onions, Friggitello Peppers, Garlic</v>
      </c>
    </row>
    <row r="23563" spans="1:15">
      <c r="A23563">
        <v>23562</v>
      </c>
      <c r="B23563">
        <v>10361</v>
      </c>
      <c r="C23563" t="s">
        <v>14</v>
      </c>
      <c r="D23563">
        <v>1</v>
      </c>
      <c r="E23563" s="8">
        <f>_xlfn.XLOOKUP(B23563,orders[order_id],orders[date],,0)</f>
        <v>42178</v>
      </c>
      <c r="F23563" s="4">
        <f>_xlfn.XLOOKUP(B23563,orders[order_id],orders[time],,0)</f>
        <v>0.70508101851851857</v>
      </c>
      <c r="G23563" t="str">
        <f>_xlfn.XLOOKUP(C23563,pizzas_csv[pizza_id],pizzas_csv[pizza_type_id],,0)</f>
        <v>cali_ckn</v>
      </c>
      <c r="H23563" t="str">
        <f>INDEX(pizzas_csv[[size]:[price]],MATCH('Data set'!$C23563,pizzas_csv[pizza_id],0),MATCH('Data set'!H$1,pizzas_csv[[#Headers],[size]:[price]],0))</f>
        <v>L</v>
      </c>
      <c r="I23563">
        <f>INDEX(pizzas_csv[[size]:[price]],MATCH('Data set'!$C23563,pizzas_csv[pizza_id],0),MATCH('Data set'!I$1,pizzas_csv[[#Headers],[size]:[price]],0))</f>
        <v>20.75</v>
      </c>
      <c r="J23563" s="12">
        <f t="shared" si="1104"/>
        <v>20.75</v>
      </c>
      <c r="K23563" s="12" t="str">
        <f t="shared" si="1105"/>
        <v>June</v>
      </c>
      <c r="L23563" s="12" t="str">
        <f t="shared" si="1106"/>
        <v>Tuesday</v>
      </c>
      <c r="M23563" t="str">
        <f>VLOOKUP(G23563,pizza_types[],2,)</f>
        <v>The California Chicken Pizza</v>
      </c>
      <c r="N23563" t="str">
        <f>VLOOKUP(G23563,pizza_types[],3,0)</f>
        <v>Chicken</v>
      </c>
      <c r="O23563" t="str">
        <f>VLOOKUP(G23563,pizza_types[],4,0)</f>
        <v>Chicken, Artichoke, Spinach, Garlic, Jalapeno Peppers, Fontina Cheese, Gouda Cheese</v>
      </c>
    </row>
    <row r="23564" spans="1:15">
      <c r="A23564">
        <v>23563</v>
      </c>
      <c r="B23564">
        <v>10361</v>
      </c>
      <c r="C23564" t="s">
        <v>75</v>
      </c>
      <c r="D23564">
        <v>1</v>
      </c>
      <c r="E23564" s="8">
        <f>_xlfn.XLOOKUP(B23564,orders[order_id],orders[date],,0)</f>
        <v>42178</v>
      </c>
      <c r="F23564" s="4">
        <f>_xlfn.XLOOKUP(B23564,orders[order_id],orders[time],,0)</f>
        <v>0.70508101851851857</v>
      </c>
      <c r="G23564" t="str">
        <f>_xlfn.XLOOKUP(C23564,pizzas_csv[pizza_id],pizzas_csv[pizza_type_id],,0)</f>
        <v>ital_supr</v>
      </c>
      <c r="H23564" t="str">
        <f>INDEX(pizzas_csv[[size]:[price]],MATCH('Data set'!$C23564,pizzas_csv[pizza_id],0),MATCH('Data set'!H$1,pizzas_csv[[#Headers],[size]:[price]],0))</f>
        <v>M</v>
      </c>
      <c r="I23564">
        <f>INDEX(pizzas_csv[[size]:[price]],MATCH('Data set'!$C23564,pizzas_csv[pizza_id],0),MATCH('Data set'!I$1,pizzas_csv[[#Headers],[size]:[price]],0))</f>
        <v>16.5</v>
      </c>
      <c r="J23564" s="12">
        <f t="shared" si="1104"/>
        <v>16.5</v>
      </c>
      <c r="K23564" s="12" t="str">
        <f t="shared" si="1105"/>
        <v>June</v>
      </c>
      <c r="L23564" s="12" t="str">
        <f t="shared" si="1106"/>
        <v>Tuesday</v>
      </c>
      <c r="M23564" t="str">
        <f>VLOOKUP(G23564,pizza_types[],2,)</f>
        <v>The Italian Supreme Pizza</v>
      </c>
      <c r="N23564" t="str">
        <f>VLOOKUP(G23564,pizza_types[],3,0)</f>
        <v>Supreme</v>
      </c>
      <c r="O23564" t="str">
        <f>VLOOKUP(G23564,pizza_types[],4,0)</f>
        <v>Calabrese Salami, Capocollo, Tomatoes, Red Onions, Green Olives, Garlic</v>
      </c>
    </row>
    <row r="23565" spans="1:15">
      <c r="A23565">
        <v>23564</v>
      </c>
      <c r="B23565">
        <v>10361</v>
      </c>
      <c r="C23565" t="s">
        <v>23</v>
      </c>
      <c r="D23565">
        <v>1</v>
      </c>
      <c r="E23565" s="8">
        <f>_xlfn.XLOOKUP(B23565,orders[order_id],orders[date],,0)</f>
        <v>42178</v>
      </c>
      <c r="F23565" s="4">
        <f>_xlfn.XLOOKUP(B23565,orders[order_id],orders[time],,0)</f>
        <v>0.70508101851851857</v>
      </c>
      <c r="G23565" t="str">
        <f>_xlfn.XLOOKUP(C23565,pizzas_csv[pizza_id],pizzas_csv[pizza_type_id],,0)</f>
        <v>southw_ckn</v>
      </c>
      <c r="H23565" t="str">
        <f>INDEX(pizzas_csv[[size]:[price]],MATCH('Data set'!$C23565,pizzas_csv[pizza_id],0),MATCH('Data set'!H$1,pizzas_csv[[#Headers],[size]:[price]],0))</f>
        <v>S</v>
      </c>
      <c r="I23565">
        <f>INDEX(pizzas_csv[[size]:[price]],MATCH('Data set'!$C23565,pizzas_csv[pizza_id],0),MATCH('Data set'!I$1,pizzas_csv[[#Headers],[size]:[price]],0))</f>
        <v>12.75</v>
      </c>
      <c r="J23565" s="12">
        <f t="shared" si="1104"/>
        <v>12.75</v>
      </c>
      <c r="K23565" s="12" t="str">
        <f t="shared" si="1105"/>
        <v>June</v>
      </c>
      <c r="L23565" s="12" t="str">
        <f t="shared" si="1106"/>
        <v>Tuesday</v>
      </c>
      <c r="M23565" t="str">
        <f>VLOOKUP(G23565,pizza_types[],2,)</f>
        <v>The Southwest Chicken Pizza</v>
      </c>
      <c r="N23565" t="str">
        <f>VLOOKUP(G23565,pizza_types[],3,0)</f>
        <v>Chicken</v>
      </c>
      <c r="O23565" t="str">
        <f>VLOOKUP(G23565,pizza_types[],4,0)</f>
        <v>Chicken, Tomatoes, Red Peppers, Red Onions, Jalapeno Peppers, Corn, Cilantro, Chipotle Sauce</v>
      </c>
    </row>
    <row r="23566" spans="1:15">
      <c r="A23566">
        <v>23565</v>
      </c>
      <c r="B23566">
        <v>10361</v>
      </c>
      <c r="C23566" t="s">
        <v>96</v>
      </c>
      <c r="D23566">
        <v>1</v>
      </c>
      <c r="E23566" s="8">
        <f>_xlfn.XLOOKUP(B23566,orders[order_id],orders[date],,0)</f>
        <v>42178</v>
      </c>
      <c r="F23566" s="4">
        <f>_xlfn.XLOOKUP(B23566,orders[order_id],orders[time],,0)</f>
        <v>0.70508101851851857</v>
      </c>
      <c r="G23566" t="str">
        <f>_xlfn.XLOOKUP(C23566,pizzas_csv[pizza_id],pizzas_csv[pizza_type_id],,0)</f>
        <v>spicy_ital</v>
      </c>
      <c r="H23566" t="str">
        <f>INDEX(pizzas_csv[[size]:[price]],MATCH('Data set'!$C23566,pizzas_csv[pizza_id],0),MATCH('Data set'!H$1,pizzas_csv[[#Headers],[size]:[price]],0))</f>
        <v>L</v>
      </c>
      <c r="I23566">
        <f>INDEX(pizzas_csv[[size]:[price]],MATCH('Data set'!$C23566,pizzas_csv[pizza_id],0),MATCH('Data set'!I$1,pizzas_csv[[#Headers],[size]:[price]],0))</f>
        <v>20.75</v>
      </c>
      <c r="J23566" s="12">
        <f t="shared" si="1104"/>
        <v>20.75</v>
      </c>
      <c r="K23566" s="12" t="str">
        <f t="shared" si="1105"/>
        <v>June</v>
      </c>
      <c r="L23566" s="12" t="str">
        <f t="shared" si="1106"/>
        <v>Tuesday</v>
      </c>
      <c r="M23566" t="str">
        <f>VLOOKUP(G23566,pizza_types[],2,)</f>
        <v>The Spicy Italian Pizza</v>
      </c>
      <c r="N23566" t="str">
        <f>VLOOKUP(G23566,pizza_types[],3,0)</f>
        <v>Supreme</v>
      </c>
      <c r="O23566" t="str">
        <f>VLOOKUP(G23566,pizza_types[],4,0)</f>
        <v>Capocollo, Tomatoes, Goat Cheese, Artichokes, Peperoncini verdi, Garlic</v>
      </c>
    </row>
    <row r="23567" spans="1:15">
      <c r="A23567">
        <v>23566</v>
      </c>
      <c r="B23567">
        <v>10362</v>
      </c>
      <c r="C23567" t="s">
        <v>58</v>
      </c>
      <c r="D23567">
        <v>1</v>
      </c>
      <c r="E23567" s="8">
        <f>_xlfn.XLOOKUP(B23567,orders[order_id],orders[date],,0)</f>
        <v>42178</v>
      </c>
      <c r="F23567" s="4">
        <f>_xlfn.XLOOKUP(B23567,orders[order_id],orders[time],,0)</f>
        <v>0.71143518518518523</v>
      </c>
      <c r="G23567" t="str">
        <f>_xlfn.XLOOKUP(C23567,pizzas_csv[pizza_id],pizzas_csv[pizza_type_id],,0)</f>
        <v>pepperoni</v>
      </c>
      <c r="H23567" t="str">
        <f>INDEX(pizzas_csv[[size]:[price]],MATCH('Data set'!$C23567,pizzas_csv[pizza_id],0),MATCH('Data set'!H$1,pizzas_csv[[#Headers],[size]:[price]],0))</f>
        <v>L</v>
      </c>
      <c r="I23567">
        <f>INDEX(pizzas_csv[[size]:[price]],MATCH('Data set'!$C23567,pizzas_csv[pizza_id],0),MATCH('Data set'!I$1,pizzas_csv[[#Headers],[size]:[price]],0))</f>
        <v>15.25</v>
      </c>
      <c r="J23567" s="12">
        <f t="shared" si="1104"/>
        <v>15.25</v>
      </c>
      <c r="K23567" s="12" t="str">
        <f t="shared" si="1105"/>
        <v>June</v>
      </c>
      <c r="L23567" s="12" t="str">
        <f t="shared" si="1106"/>
        <v>Tuesday</v>
      </c>
      <c r="M23567" t="str">
        <f>VLOOKUP(G23567,pizza_types[],2,)</f>
        <v>The Pepperoni Pizza</v>
      </c>
      <c r="N23567" t="str">
        <f>VLOOKUP(G23567,pizza_types[],3,0)</f>
        <v>Classic</v>
      </c>
      <c r="O23567" t="str">
        <f>VLOOKUP(G23567,pizza_types[],4,0)</f>
        <v>Mozzarella Cheese, Pepperoni</v>
      </c>
    </row>
    <row r="23568" spans="1:15">
      <c r="A23568">
        <v>23567</v>
      </c>
      <c r="B23568">
        <v>10362</v>
      </c>
      <c r="C23568" t="s">
        <v>27</v>
      </c>
      <c r="D23568">
        <v>1</v>
      </c>
      <c r="E23568" s="8">
        <f>_xlfn.XLOOKUP(B23568,orders[order_id],orders[date],,0)</f>
        <v>42178</v>
      </c>
      <c r="F23568" s="4">
        <f>_xlfn.XLOOKUP(B23568,orders[order_id],orders[time],,0)</f>
        <v>0.71143518518518523</v>
      </c>
      <c r="G23568" t="str">
        <f>_xlfn.XLOOKUP(C23568,pizzas_csv[pizza_id],pizzas_csv[pizza_type_id],,0)</f>
        <v>thai_ckn</v>
      </c>
      <c r="H23568" t="str">
        <f>INDEX(pizzas_csv[[size]:[price]],MATCH('Data set'!$C23568,pizzas_csv[pizza_id],0),MATCH('Data set'!H$1,pizzas_csv[[#Headers],[size]:[price]],0))</f>
        <v>S</v>
      </c>
      <c r="I23568">
        <f>INDEX(pizzas_csv[[size]:[price]],MATCH('Data set'!$C23568,pizzas_csv[pizza_id],0),MATCH('Data set'!I$1,pizzas_csv[[#Headers],[size]:[price]],0))</f>
        <v>12.75</v>
      </c>
      <c r="J23568" s="12">
        <f t="shared" si="1104"/>
        <v>12.75</v>
      </c>
      <c r="K23568" s="12" t="str">
        <f t="shared" si="1105"/>
        <v>June</v>
      </c>
      <c r="L23568" s="12" t="str">
        <f t="shared" si="1106"/>
        <v>Tuesday</v>
      </c>
      <c r="M23568" t="str">
        <f>VLOOKUP(G23568,pizza_types[],2,)</f>
        <v>The Thai Chicken Pizza</v>
      </c>
      <c r="N23568" t="str">
        <f>VLOOKUP(G23568,pizza_types[],3,0)</f>
        <v>Chicken</v>
      </c>
      <c r="O23568" t="str">
        <f>VLOOKUP(G23568,pizza_types[],4,0)</f>
        <v>Chicken, Pineapple, Tomatoes, Red Peppers, Thai Sweet Chilli Sauce</v>
      </c>
    </row>
    <row r="23569" spans="1:15">
      <c r="A23569">
        <v>23568</v>
      </c>
      <c r="B23569">
        <v>10363</v>
      </c>
      <c r="C23569" t="s">
        <v>17</v>
      </c>
      <c r="D23569">
        <v>1</v>
      </c>
      <c r="E23569" s="8">
        <f>_xlfn.XLOOKUP(B23569,orders[order_id],orders[date],,0)</f>
        <v>42178</v>
      </c>
      <c r="F23569" s="4">
        <f>_xlfn.XLOOKUP(B23569,orders[order_id],orders[time],,0)</f>
        <v>0.72063657407407411</v>
      </c>
      <c r="G23569" t="str">
        <f>_xlfn.XLOOKUP(C23569,pizzas_csv[pizza_id],pizzas_csv[pizza_type_id],,0)</f>
        <v>ckn_alfredo</v>
      </c>
      <c r="H23569" t="str">
        <f>INDEX(pizzas_csv[[size]:[price]],MATCH('Data set'!$C23569,pizzas_csv[pizza_id],0),MATCH('Data set'!H$1,pizzas_csv[[#Headers],[size]:[price]],0))</f>
        <v>M</v>
      </c>
      <c r="I23569">
        <f>INDEX(pizzas_csv[[size]:[price]],MATCH('Data set'!$C23569,pizzas_csv[pizza_id],0),MATCH('Data set'!I$1,pizzas_csv[[#Headers],[size]:[price]],0))</f>
        <v>16.75</v>
      </c>
      <c r="J23569" s="12">
        <f t="shared" si="1104"/>
        <v>16.75</v>
      </c>
      <c r="K23569" s="12" t="str">
        <f t="shared" si="1105"/>
        <v>June</v>
      </c>
      <c r="L23569" s="12" t="str">
        <f t="shared" si="1106"/>
        <v>Tuesday</v>
      </c>
      <c r="M23569" t="str">
        <f>VLOOKUP(G23569,pizza_types[],2,)</f>
        <v>The Chicken Alfredo Pizza</v>
      </c>
      <c r="N23569" t="str">
        <f>VLOOKUP(G23569,pizza_types[],3,0)</f>
        <v>Chicken</v>
      </c>
      <c r="O23569" t="str">
        <f>VLOOKUP(G23569,pizza_types[],4,0)</f>
        <v>Chicken, Red Onions, Red Peppers, Mushrooms, Asiago Cheese, Alfredo Sauce</v>
      </c>
    </row>
    <row r="23570" spans="1:15">
      <c r="A23570">
        <v>23569</v>
      </c>
      <c r="B23570">
        <v>10363</v>
      </c>
      <c r="C23570" t="s">
        <v>129</v>
      </c>
      <c r="D23570">
        <v>1</v>
      </c>
      <c r="E23570" s="8">
        <f>_xlfn.XLOOKUP(B23570,orders[order_id],orders[date],,0)</f>
        <v>42178</v>
      </c>
      <c r="F23570" s="4">
        <f>_xlfn.XLOOKUP(B23570,orders[order_id],orders[time],,0)</f>
        <v>0.72063657407407411</v>
      </c>
      <c r="G23570" t="str">
        <f>_xlfn.XLOOKUP(C23570,pizzas_csv[pizza_id],pizzas_csv[pizza_type_id],,0)</f>
        <v>spinach_fet</v>
      </c>
      <c r="H23570" t="str">
        <f>INDEX(pizzas_csv[[size]:[price]],MATCH('Data set'!$C23570,pizzas_csv[pizza_id],0),MATCH('Data set'!H$1,pizzas_csv[[#Headers],[size]:[price]],0))</f>
        <v>S</v>
      </c>
      <c r="I23570">
        <f>INDEX(pizzas_csv[[size]:[price]],MATCH('Data set'!$C23570,pizzas_csv[pizza_id],0),MATCH('Data set'!I$1,pizzas_csv[[#Headers],[size]:[price]],0))</f>
        <v>12</v>
      </c>
      <c r="J23570" s="12">
        <f t="shared" si="1104"/>
        <v>12</v>
      </c>
      <c r="K23570" s="12" t="str">
        <f t="shared" si="1105"/>
        <v>June</v>
      </c>
      <c r="L23570" s="12" t="str">
        <f t="shared" si="1106"/>
        <v>Tuesday</v>
      </c>
      <c r="M23570" t="str">
        <f>VLOOKUP(G23570,pizza_types[],2,)</f>
        <v>The Spinach and Feta Pizza</v>
      </c>
      <c r="N23570" t="str">
        <f>VLOOKUP(G23570,pizza_types[],3,0)</f>
        <v>Veggie</v>
      </c>
      <c r="O23570" t="str">
        <f>VLOOKUP(G23570,pizza_types[],4,0)</f>
        <v>Spinach, Mushrooms, Red Onions, Feta Cheese, Garlic</v>
      </c>
    </row>
    <row r="23571" spans="1:15">
      <c r="A23571">
        <v>23570</v>
      </c>
      <c r="B23571">
        <v>10364</v>
      </c>
      <c r="C23571" t="s">
        <v>75</v>
      </c>
      <c r="D23571">
        <v>1</v>
      </c>
      <c r="E23571" s="8">
        <f>_xlfn.XLOOKUP(B23571,orders[order_id],orders[date],,0)</f>
        <v>42178</v>
      </c>
      <c r="F23571" s="4">
        <f>_xlfn.XLOOKUP(B23571,orders[order_id],orders[time],,0)</f>
        <v>0.73731481481481487</v>
      </c>
      <c r="G23571" t="str">
        <f>_xlfn.XLOOKUP(C23571,pizzas_csv[pizza_id],pizzas_csv[pizza_type_id],,0)</f>
        <v>ital_supr</v>
      </c>
      <c r="H23571" t="str">
        <f>INDEX(pizzas_csv[[size]:[price]],MATCH('Data set'!$C23571,pizzas_csv[pizza_id],0),MATCH('Data set'!H$1,pizzas_csv[[#Headers],[size]:[price]],0))</f>
        <v>M</v>
      </c>
      <c r="I23571">
        <f>INDEX(pizzas_csv[[size]:[price]],MATCH('Data set'!$C23571,pizzas_csv[pizza_id],0),MATCH('Data set'!I$1,pizzas_csv[[#Headers],[size]:[price]],0))</f>
        <v>16.5</v>
      </c>
      <c r="J23571" s="12">
        <f t="shared" si="1104"/>
        <v>16.5</v>
      </c>
      <c r="K23571" s="12" t="str">
        <f t="shared" si="1105"/>
        <v>June</v>
      </c>
      <c r="L23571" s="12" t="str">
        <f t="shared" si="1106"/>
        <v>Tuesday</v>
      </c>
      <c r="M23571" t="str">
        <f>VLOOKUP(G23571,pizza_types[],2,)</f>
        <v>The Italian Supreme Pizza</v>
      </c>
      <c r="N23571" t="str">
        <f>VLOOKUP(G23571,pizza_types[],3,0)</f>
        <v>Supreme</v>
      </c>
      <c r="O23571" t="str">
        <f>VLOOKUP(G23571,pizza_types[],4,0)</f>
        <v>Calabrese Salami, Capocollo, Tomatoes, Red Onions, Green Olives, Garlic</v>
      </c>
    </row>
    <row r="23572" spans="1:15">
      <c r="A23572">
        <v>23571</v>
      </c>
      <c r="B23572">
        <v>10365</v>
      </c>
      <c r="C23572" t="s">
        <v>104</v>
      </c>
      <c r="D23572">
        <v>1</v>
      </c>
      <c r="E23572" s="8">
        <f>_xlfn.XLOOKUP(B23572,orders[order_id],orders[date],,0)</f>
        <v>42178</v>
      </c>
      <c r="F23572" s="4">
        <f>_xlfn.XLOOKUP(B23572,orders[order_id],orders[time],,0)</f>
        <v>0.73853009259259261</v>
      </c>
      <c r="G23572" t="str">
        <f>_xlfn.XLOOKUP(C23572,pizzas_csv[pizza_id],pizzas_csv[pizza_type_id],,0)</f>
        <v>five_cheese</v>
      </c>
      <c r="H23572" t="str">
        <f>INDEX(pizzas_csv[[size]:[price]],MATCH('Data set'!$C23572,pizzas_csv[pizza_id],0),MATCH('Data set'!H$1,pizzas_csv[[#Headers],[size]:[price]],0))</f>
        <v>L</v>
      </c>
      <c r="I23572">
        <f>INDEX(pizzas_csv[[size]:[price]],MATCH('Data set'!$C23572,pizzas_csv[pizza_id],0),MATCH('Data set'!I$1,pizzas_csv[[#Headers],[size]:[price]],0))</f>
        <v>18.5</v>
      </c>
      <c r="J23572" s="12">
        <f t="shared" si="1104"/>
        <v>18.5</v>
      </c>
      <c r="K23572" s="12" t="str">
        <f t="shared" si="1105"/>
        <v>June</v>
      </c>
      <c r="L23572" s="12" t="str">
        <f t="shared" si="1106"/>
        <v>Tuesday</v>
      </c>
      <c r="M23572" t="str">
        <f>VLOOKUP(G23572,pizza_types[],2,)</f>
        <v>The Five Cheese Pizza</v>
      </c>
      <c r="N23572" t="str">
        <f>VLOOKUP(G23572,pizza_types[],3,0)</f>
        <v>Veggie</v>
      </c>
      <c r="O23572" t="str">
        <f>VLOOKUP(G23572,pizza_types[],4,0)</f>
        <v>Mozzarella Cheese, Provolone Cheese, Smoked Gouda Cheese, Romano Cheese, Blue Cheese, Garlic</v>
      </c>
    </row>
    <row r="23573" spans="1:15">
      <c r="A23573">
        <v>23572</v>
      </c>
      <c r="B23573">
        <v>10366</v>
      </c>
      <c r="C23573" t="s">
        <v>38</v>
      </c>
      <c r="D23573">
        <v>1</v>
      </c>
      <c r="E23573" s="8">
        <f>_xlfn.XLOOKUP(B23573,orders[order_id],orders[date],,0)</f>
        <v>42178</v>
      </c>
      <c r="F23573" s="4">
        <f>_xlfn.XLOOKUP(B23573,orders[order_id],orders[time],,0)</f>
        <v>0.75244212962962964</v>
      </c>
      <c r="G23573" t="str">
        <f>_xlfn.XLOOKUP(C23573,pizzas_csv[pizza_id],pizzas_csv[pizza_type_id],,0)</f>
        <v>classic_dlx</v>
      </c>
      <c r="H23573" t="str">
        <f>INDEX(pizzas_csv[[size]:[price]],MATCH('Data set'!$C23573,pizzas_csv[pizza_id],0),MATCH('Data set'!H$1,pizzas_csv[[#Headers],[size]:[price]],0))</f>
        <v>L</v>
      </c>
      <c r="I23573">
        <f>INDEX(pizzas_csv[[size]:[price]],MATCH('Data set'!$C23573,pizzas_csv[pizza_id],0),MATCH('Data set'!I$1,pizzas_csv[[#Headers],[size]:[price]],0))</f>
        <v>20.5</v>
      </c>
      <c r="J23573" s="12">
        <f t="shared" si="1104"/>
        <v>20.5</v>
      </c>
      <c r="K23573" s="12" t="str">
        <f t="shared" si="1105"/>
        <v>June</v>
      </c>
      <c r="L23573" s="12" t="str">
        <f t="shared" si="1106"/>
        <v>Tuesday</v>
      </c>
      <c r="M23573" t="str">
        <f>VLOOKUP(G23573,pizza_types[],2,)</f>
        <v>The Classic Deluxe Pizza</v>
      </c>
      <c r="N23573" t="str">
        <f>VLOOKUP(G23573,pizza_types[],3,0)</f>
        <v>Classic</v>
      </c>
      <c r="O23573" t="str">
        <f>VLOOKUP(G23573,pizza_types[],4,0)</f>
        <v>Pepperoni, Mushrooms, Red Onions, Red Peppers, Bacon</v>
      </c>
    </row>
    <row r="23574" spans="1:15">
      <c r="A23574">
        <v>23573</v>
      </c>
      <c r="B23574">
        <v>10366</v>
      </c>
      <c r="C23574" t="s">
        <v>46</v>
      </c>
      <c r="D23574">
        <v>1</v>
      </c>
      <c r="E23574" s="8">
        <f>_xlfn.XLOOKUP(B23574,orders[order_id],orders[date],,0)</f>
        <v>42178</v>
      </c>
      <c r="F23574" s="4">
        <f>_xlfn.XLOOKUP(B23574,orders[order_id],orders[time],,0)</f>
        <v>0.75244212962962964</v>
      </c>
      <c r="G23574" t="str">
        <f>_xlfn.XLOOKUP(C23574,pizzas_csv[pizza_id],pizzas_csv[pizza_type_id],,0)</f>
        <v>ital_cpcllo</v>
      </c>
      <c r="H23574" t="str">
        <f>INDEX(pizzas_csv[[size]:[price]],MATCH('Data set'!$C23574,pizzas_csv[pizza_id],0),MATCH('Data set'!H$1,pizzas_csv[[#Headers],[size]:[price]],0))</f>
        <v>L</v>
      </c>
      <c r="I23574">
        <f>INDEX(pizzas_csv[[size]:[price]],MATCH('Data set'!$C23574,pizzas_csv[pizza_id],0),MATCH('Data set'!I$1,pizzas_csv[[#Headers],[size]:[price]],0))</f>
        <v>20.5</v>
      </c>
      <c r="J23574" s="12">
        <f t="shared" si="1104"/>
        <v>20.5</v>
      </c>
      <c r="K23574" s="12" t="str">
        <f t="shared" si="1105"/>
        <v>June</v>
      </c>
      <c r="L23574" s="12" t="str">
        <f t="shared" si="1106"/>
        <v>Tuesday</v>
      </c>
      <c r="M23574" t="str">
        <f>VLOOKUP(G23574,pizza_types[],2,)</f>
        <v>The Italian Capocollo Pizza</v>
      </c>
      <c r="N23574" t="str">
        <f>VLOOKUP(G23574,pizza_types[],3,0)</f>
        <v>Classic</v>
      </c>
      <c r="O23574" t="str">
        <f>VLOOKUP(G23574,pizza_types[],4,0)</f>
        <v>Capocollo, Red Peppers, Tomatoes, Goat Cheese, Garlic, Oregano</v>
      </c>
    </row>
    <row r="23575" spans="1:15">
      <c r="A23575">
        <v>23574</v>
      </c>
      <c r="B23575">
        <v>10366</v>
      </c>
      <c r="C23575" t="s">
        <v>97</v>
      </c>
      <c r="D23575">
        <v>1</v>
      </c>
      <c r="E23575" s="8">
        <f>_xlfn.XLOOKUP(B23575,orders[order_id],orders[date],,0)</f>
        <v>42178</v>
      </c>
      <c r="F23575" s="4">
        <f>_xlfn.XLOOKUP(B23575,orders[order_id],orders[time],,0)</f>
        <v>0.75244212962962964</v>
      </c>
      <c r="G23575" t="str">
        <f>_xlfn.XLOOKUP(C23575,pizzas_csv[pizza_id],pizzas_csv[pizza_type_id],,0)</f>
        <v>spinach_supr</v>
      </c>
      <c r="H23575" t="str">
        <f>INDEX(pizzas_csv[[size]:[price]],MATCH('Data set'!$C23575,pizzas_csv[pizza_id],0),MATCH('Data set'!H$1,pizzas_csv[[#Headers],[size]:[price]],0))</f>
        <v>S</v>
      </c>
      <c r="I23575">
        <f>INDEX(pizzas_csv[[size]:[price]],MATCH('Data set'!$C23575,pizzas_csv[pizza_id],0),MATCH('Data set'!I$1,pizzas_csv[[#Headers],[size]:[price]],0))</f>
        <v>12.5</v>
      </c>
      <c r="J23575" s="12">
        <f t="shared" si="1104"/>
        <v>12.5</v>
      </c>
      <c r="K23575" s="12" t="str">
        <f t="shared" si="1105"/>
        <v>June</v>
      </c>
      <c r="L23575" s="12" t="str">
        <f t="shared" si="1106"/>
        <v>Tuesday</v>
      </c>
      <c r="M23575" t="str">
        <f>VLOOKUP(G23575,pizza_types[],2,)</f>
        <v>The Spinach Supreme Pizza</v>
      </c>
      <c r="N23575" t="str">
        <f>VLOOKUP(G23575,pizza_types[],3,0)</f>
        <v>Supreme</v>
      </c>
      <c r="O23575" t="str">
        <f>VLOOKUP(G23575,pizza_types[],4,0)</f>
        <v>Spinach, Red Onions, Pepperoni, Tomatoes, Artichokes, Kalamata Olives, Garlic, Asiago Cheese</v>
      </c>
    </row>
    <row r="23576" spans="1:15">
      <c r="A23576">
        <v>23575</v>
      </c>
      <c r="B23576">
        <v>10366</v>
      </c>
      <c r="C23576" t="s">
        <v>135</v>
      </c>
      <c r="D23576">
        <v>1</v>
      </c>
      <c r="E23576" s="8">
        <f>_xlfn.XLOOKUP(B23576,orders[order_id],orders[date],,0)</f>
        <v>42178</v>
      </c>
      <c r="F23576" s="4">
        <f>_xlfn.XLOOKUP(B23576,orders[order_id],orders[time],,0)</f>
        <v>0.75244212962962964</v>
      </c>
      <c r="G23576" t="str">
        <f>_xlfn.XLOOKUP(C23576,pizzas_csv[pizza_id],pizzas_csv[pizza_type_id],,0)</f>
        <v>veggie_veg</v>
      </c>
      <c r="H23576" t="str">
        <f>INDEX(pizzas_csv[[size]:[price]],MATCH('Data set'!$C23576,pizzas_csv[pizza_id],0),MATCH('Data set'!H$1,pizzas_csv[[#Headers],[size]:[price]],0))</f>
        <v>M</v>
      </c>
      <c r="I23576">
        <f>INDEX(pizzas_csv[[size]:[price]],MATCH('Data set'!$C23576,pizzas_csv[pizza_id],0),MATCH('Data set'!I$1,pizzas_csv[[#Headers],[size]:[price]],0))</f>
        <v>16</v>
      </c>
      <c r="J23576" s="12">
        <f t="shared" si="1104"/>
        <v>16</v>
      </c>
      <c r="K23576" s="12" t="str">
        <f t="shared" si="1105"/>
        <v>June</v>
      </c>
      <c r="L23576" s="12" t="str">
        <f t="shared" si="1106"/>
        <v>Tuesday</v>
      </c>
      <c r="M23576" t="str">
        <f>VLOOKUP(G23576,pizza_types[],2,)</f>
        <v>The Vegetables + Vegetables Pizza</v>
      </c>
      <c r="N23576" t="str">
        <f>VLOOKUP(G23576,pizza_types[],3,0)</f>
        <v>Veggie</v>
      </c>
      <c r="O23576" t="str">
        <f>VLOOKUP(G23576,pizza_types[],4,0)</f>
        <v>Mushrooms, Tomatoes, Red Peppers, Green Peppers, Red Onions, Zucchini, Spinach, Garlic</v>
      </c>
    </row>
    <row r="23577" spans="1:15">
      <c r="A23577">
        <v>23576</v>
      </c>
      <c r="B23577">
        <v>10367</v>
      </c>
      <c r="C23577" t="s">
        <v>21</v>
      </c>
      <c r="D23577">
        <v>1</v>
      </c>
      <c r="E23577" s="8">
        <f>_xlfn.XLOOKUP(B23577,orders[order_id],orders[date],,0)</f>
        <v>42178</v>
      </c>
      <c r="F23577" s="4">
        <f>_xlfn.XLOOKUP(B23577,orders[order_id],orders[time],,0)</f>
        <v>0.76704861111111111</v>
      </c>
      <c r="G23577" t="str">
        <f>_xlfn.XLOOKUP(C23577,pizzas_csv[pizza_id],pizzas_csv[pizza_type_id],,0)</f>
        <v>ckn_pesto</v>
      </c>
      <c r="H23577" t="str">
        <f>INDEX(pizzas_csv[[size]:[price]],MATCH('Data set'!$C23577,pizzas_csv[pizza_id],0),MATCH('Data set'!H$1,pizzas_csv[[#Headers],[size]:[price]],0))</f>
        <v>M</v>
      </c>
      <c r="I23577">
        <f>INDEX(pizzas_csv[[size]:[price]],MATCH('Data set'!$C23577,pizzas_csv[pizza_id],0),MATCH('Data set'!I$1,pizzas_csv[[#Headers],[size]:[price]],0))</f>
        <v>16.75</v>
      </c>
      <c r="J23577" s="12">
        <f t="shared" si="1104"/>
        <v>16.75</v>
      </c>
      <c r="K23577" s="12" t="str">
        <f t="shared" si="1105"/>
        <v>June</v>
      </c>
      <c r="L23577" s="12" t="str">
        <f t="shared" si="1106"/>
        <v>Tuesday</v>
      </c>
      <c r="M23577" t="str">
        <f>VLOOKUP(G23577,pizza_types[],2,)</f>
        <v>The Chicken Pesto Pizza</v>
      </c>
      <c r="N23577" t="str">
        <f>VLOOKUP(G23577,pizza_types[],3,0)</f>
        <v>Chicken</v>
      </c>
      <c r="O23577" t="str">
        <f>VLOOKUP(G23577,pizza_types[],4,0)</f>
        <v>Chicken, Tomatoes, Red Peppers, Spinach, Garlic, Pesto Sauce</v>
      </c>
    </row>
    <row r="23578" spans="1:15">
      <c r="A23578">
        <v>23577</v>
      </c>
      <c r="B23578">
        <v>10367</v>
      </c>
      <c r="C23578" t="s">
        <v>87</v>
      </c>
      <c r="D23578">
        <v>1</v>
      </c>
      <c r="E23578" s="8">
        <f>_xlfn.XLOOKUP(B23578,orders[order_id],orders[date],,0)</f>
        <v>42178</v>
      </c>
      <c r="F23578" s="4">
        <f>_xlfn.XLOOKUP(B23578,orders[order_id],orders[time],,0)</f>
        <v>0.76704861111111111</v>
      </c>
      <c r="G23578" t="str">
        <f>_xlfn.XLOOKUP(C23578,pizzas_csv[pizza_id],pizzas_csv[pizza_type_id],,0)</f>
        <v>sicilian</v>
      </c>
      <c r="H23578" t="str">
        <f>INDEX(pizzas_csv[[size]:[price]],MATCH('Data set'!$C23578,pizzas_csv[pizza_id],0),MATCH('Data set'!H$1,pizzas_csv[[#Headers],[size]:[price]],0))</f>
        <v>M</v>
      </c>
      <c r="I23578">
        <f>INDEX(pizzas_csv[[size]:[price]],MATCH('Data set'!$C23578,pizzas_csv[pizza_id],0),MATCH('Data set'!I$1,pizzas_csv[[#Headers],[size]:[price]],0))</f>
        <v>16.25</v>
      </c>
      <c r="J23578" s="12">
        <f t="shared" si="1104"/>
        <v>16.25</v>
      </c>
      <c r="K23578" s="12" t="str">
        <f t="shared" si="1105"/>
        <v>June</v>
      </c>
      <c r="L23578" s="12" t="str">
        <f t="shared" si="1106"/>
        <v>Tuesday</v>
      </c>
      <c r="M23578" t="str">
        <f>VLOOKUP(G23578,pizza_types[],2,)</f>
        <v>The Sicilian Pizza</v>
      </c>
      <c r="N23578" t="str">
        <f>VLOOKUP(G23578,pizza_types[],3,0)</f>
        <v>Supreme</v>
      </c>
      <c r="O23578" t="str">
        <f>VLOOKUP(G23578,pizza_types[],4,0)</f>
        <v>Coarse Sicilian Salami, Tomatoes, Green Olives, Luganega Sausage, Onions, Garlic</v>
      </c>
    </row>
    <row r="23579" spans="1:15">
      <c r="A23579">
        <v>23578</v>
      </c>
      <c r="B23579">
        <v>10368</v>
      </c>
      <c r="C23579" t="s">
        <v>43</v>
      </c>
      <c r="D23579">
        <v>1</v>
      </c>
      <c r="E23579" s="8">
        <f>_xlfn.XLOOKUP(B23579,orders[order_id],orders[date],,0)</f>
        <v>42178</v>
      </c>
      <c r="F23579" s="4">
        <f>_xlfn.XLOOKUP(B23579,orders[order_id],orders[time],,0)</f>
        <v>0.76748842592592592</v>
      </c>
      <c r="G23579" t="str">
        <f>_xlfn.XLOOKUP(C23579,pizzas_csv[pizza_id],pizzas_csv[pizza_type_id],,0)</f>
        <v>ital_cpcllo</v>
      </c>
      <c r="H23579" t="str">
        <f>INDEX(pizzas_csv[[size]:[price]],MATCH('Data set'!$C23579,pizzas_csv[pizza_id],0),MATCH('Data set'!H$1,pizzas_csv[[#Headers],[size]:[price]],0))</f>
        <v>S</v>
      </c>
      <c r="I23579">
        <f>INDEX(pizzas_csv[[size]:[price]],MATCH('Data set'!$C23579,pizzas_csv[pizza_id],0),MATCH('Data set'!I$1,pizzas_csv[[#Headers],[size]:[price]],0))</f>
        <v>12</v>
      </c>
      <c r="J23579" s="12">
        <f t="shared" si="1104"/>
        <v>12</v>
      </c>
      <c r="K23579" s="12" t="str">
        <f t="shared" si="1105"/>
        <v>June</v>
      </c>
      <c r="L23579" s="12" t="str">
        <f t="shared" si="1106"/>
        <v>Tuesday</v>
      </c>
      <c r="M23579" t="str">
        <f>VLOOKUP(G23579,pizza_types[],2,)</f>
        <v>The Italian Capocollo Pizza</v>
      </c>
      <c r="N23579" t="str">
        <f>VLOOKUP(G23579,pizza_types[],3,0)</f>
        <v>Classic</v>
      </c>
      <c r="O23579" t="str">
        <f>VLOOKUP(G23579,pizza_types[],4,0)</f>
        <v>Capocollo, Red Peppers, Tomatoes, Goat Cheese, Garlic, Oregano</v>
      </c>
    </row>
    <row r="23580" spans="1:15">
      <c r="A23580">
        <v>23579</v>
      </c>
      <c r="B23580">
        <v>10368</v>
      </c>
      <c r="C23580" t="s">
        <v>87</v>
      </c>
      <c r="D23580">
        <v>1</v>
      </c>
      <c r="E23580" s="8">
        <f>_xlfn.XLOOKUP(B23580,orders[order_id],orders[date],,0)</f>
        <v>42178</v>
      </c>
      <c r="F23580" s="4">
        <f>_xlfn.XLOOKUP(B23580,orders[order_id],orders[time],,0)</f>
        <v>0.76748842592592592</v>
      </c>
      <c r="G23580" t="str">
        <f>_xlfn.XLOOKUP(C23580,pizzas_csv[pizza_id],pizzas_csv[pizza_type_id],,0)</f>
        <v>sicilian</v>
      </c>
      <c r="H23580" t="str">
        <f>INDEX(pizzas_csv[[size]:[price]],MATCH('Data set'!$C23580,pizzas_csv[pizza_id],0),MATCH('Data set'!H$1,pizzas_csv[[#Headers],[size]:[price]],0))</f>
        <v>M</v>
      </c>
      <c r="I23580">
        <f>INDEX(pizzas_csv[[size]:[price]],MATCH('Data set'!$C23580,pizzas_csv[pizza_id],0),MATCH('Data set'!I$1,pizzas_csv[[#Headers],[size]:[price]],0))</f>
        <v>16.25</v>
      </c>
      <c r="J23580" s="12">
        <f t="shared" si="1104"/>
        <v>16.25</v>
      </c>
      <c r="K23580" s="12" t="str">
        <f t="shared" si="1105"/>
        <v>June</v>
      </c>
      <c r="L23580" s="12" t="str">
        <f t="shared" si="1106"/>
        <v>Tuesday</v>
      </c>
      <c r="M23580" t="str">
        <f>VLOOKUP(G23580,pizza_types[],2,)</f>
        <v>The Sicilian Pizza</v>
      </c>
      <c r="N23580" t="str">
        <f>VLOOKUP(G23580,pizza_types[],3,0)</f>
        <v>Supreme</v>
      </c>
      <c r="O23580" t="str">
        <f>VLOOKUP(G23580,pizza_types[],4,0)</f>
        <v>Coarse Sicilian Salami, Tomatoes, Green Olives, Luganega Sausage, Onions, Garlic</v>
      </c>
    </row>
    <row r="23581" spans="1:15">
      <c r="A23581">
        <v>23580</v>
      </c>
      <c r="B23581">
        <v>10369</v>
      </c>
      <c r="C23581" t="s">
        <v>128</v>
      </c>
      <c r="D23581">
        <v>1</v>
      </c>
      <c r="E23581" s="8">
        <f>_xlfn.XLOOKUP(B23581,orders[order_id],orders[date],,0)</f>
        <v>42178</v>
      </c>
      <c r="F23581" s="4">
        <f>_xlfn.XLOOKUP(B23581,orders[order_id],orders[time],,0)</f>
        <v>0.77</v>
      </c>
      <c r="G23581" t="str">
        <f>_xlfn.XLOOKUP(C23581,pizzas_csv[pizza_id],pizzas_csv[pizza_type_id],,0)</f>
        <v>spin_pesto</v>
      </c>
      <c r="H23581" t="str">
        <f>INDEX(pizzas_csv[[size]:[price]],MATCH('Data set'!$C23581,pizzas_csv[pizza_id],0),MATCH('Data set'!H$1,pizzas_csv[[#Headers],[size]:[price]],0))</f>
        <v>L</v>
      </c>
      <c r="I23581">
        <f>INDEX(pizzas_csv[[size]:[price]],MATCH('Data set'!$C23581,pizzas_csv[pizza_id],0),MATCH('Data set'!I$1,pizzas_csv[[#Headers],[size]:[price]],0))</f>
        <v>20.75</v>
      </c>
      <c r="J23581" s="12">
        <f t="shared" si="1104"/>
        <v>20.75</v>
      </c>
      <c r="K23581" s="12" t="str">
        <f t="shared" si="1105"/>
        <v>June</v>
      </c>
      <c r="L23581" s="12" t="str">
        <f t="shared" si="1106"/>
        <v>Tuesday</v>
      </c>
      <c r="M23581" t="str">
        <f>VLOOKUP(G23581,pizza_types[],2,)</f>
        <v>The Spinach Pesto Pizza</v>
      </c>
      <c r="N23581" t="str">
        <f>VLOOKUP(G23581,pizza_types[],3,0)</f>
        <v>Veggie</v>
      </c>
      <c r="O23581" t="str">
        <f>VLOOKUP(G23581,pizza_types[],4,0)</f>
        <v>Spinach, Artichokes, Tomatoes, Sun-dried Tomatoes, Garlic, Pesto Sauce</v>
      </c>
    </row>
    <row r="23582" spans="1:15">
      <c r="A23582">
        <v>23581</v>
      </c>
      <c r="B23582">
        <v>10370</v>
      </c>
      <c r="C23582" t="s">
        <v>55</v>
      </c>
      <c r="D23582">
        <v>1</v>
      </c>
      <c r="E23582" s="8">
        <f>_xlfn.XLOOKUP(B23582,orders[order_id],orders[date],,0)</f>
        <v>42178</v>
      </c>
      <c r="F23582" s="4">
        <f>_xlfn.XLOOKUP(B23582,orders[order_id],orders[time],,0)</f>
        <v>0.77137731481481486</v>
      </c>
      <c r="G23582" t="str">
        <f>_xlfn.XLOOKUP(C23582,pizzas_csv[pizza_id],pizzas_csv[pizza_type_id],,0)</f>
        <v>pepperoni</v>
      </c>
      <c r="H23582" t="str">
        <f>INDEX(pizzas_csv[[size]:[price]],MATCH('Data set'!$C23582,pizzas_csv[pizza_id],0),MATCH('Data set'!H$1,pizzas_csv[[#Headers],[size]:[price]],0))</f>
        <v>S</v>
      </c>
      <c r="I23582">
        <f>INDEX(pizzas_csv[[size]:[price]],MATCH('Data set'!$C23582,pizzas_csv[pizza_id],0),MATCH('Data set'!I$1,pizzas_csv[[#Headers],[size]:[price]],0))</f>
        <v>9.75</v>
      </c>
      <c r="J23582" s="12">
        <f t="shared" si="1104"/>
        <v>9.75</v>
      </c>
      <c r="K23582" s="12" t="str">
        <f t="shared" si="1105"/>
        <v>June</v>
      </c>
      <c r="L23582" s="12" t="str">
        <f t="shared" si="1106"/>
        <v>Tuesday</v>
      </c>
      <c r="M23582" t="str">
        <f>VLOOKUP(G23582,pizza_types[],2,)</f>
        <v>The Pepperoni Pizza</v>
      </c>
      <c r="N23582" t="str">
        <f>VLOOKUP(G23582,pizza_types[],3,0)</f>
        <v>Classic</v>
      </c>
      <c r="O23582" t="str">
        <f>VLOOKUP(G23582,pizza_types[],4,0)</f>
        <v>Mozzarella Cheese, Pepperoni</v>
      </c>
    </row>
    <row r="23583" spans="1:15">
      <c r="A23583">
        <v>23582</v>
      </c>
      <c r="B23583">
        <v>10370</v>
      </c>
      <c r="C23583" t="s">
        <v>100</v>
      </c>
      <c r="D23583">
        <v>1</v>
      </c>
      <c r="E23583" s="8">
        <f>_xlfn.XLOOKUP(B23583,orders[order_id],orders[date],,0)</f>
        <v>42178</v>
      </c>
      <c r="F23583" s="4">
        <f>_xlfn.XLOOKUP(B23583,orders[order_id],orders[time],,0)</f>
        <v>0.77137731481481486</v>
      </c>
      <c r="G23583" t="str">
        <f>_xlfn.XLOOKUP(C23583,pizzas_csv[pizza_id],pizzas_csv[pizza_type_id],,0)</f>
        <v>spinach_supr</v>
      </c>
      <c r="H23583" t="str">
        <f>INDEX(pizzas_csv[[size]:[price]],MATCH('Data set'!$C23583,pizzas_csv[pizza_id],0),MATCH('Data set'!H$1,pizzas_csv[[#Headers],[size]:[price]],0))</f>
        <v>L</v>
      </c>
      <c r="I23583">
        <f>INDEX(pizzas_csv[[size]:[price]],MATCH('Data set'!$C23583,pizzas_csv[pizza_id],0),MATCH('Data set'!I$1,pizzas_csv[[#Headers],[size]:[price]],0))</f>
        <v>20.75</v>
      </c>
      <c r="J23583" s="12">
        <f t="shared" si="1104"/>
        <v>20.75</v>
      </c>
      <c r="K23583" s="12" t="str">
        <f t="shared" si="1105"/>
        <v>June</v>
      </c>
      <c r="L23583" s="12" t="str">
        <f t="shared" si="1106"/>
        <v>Tuesday</v>
      </c>
      <c r="M23583" t="str">
        <f>VLOOKUP(G23583,pizza_types[],2,)</f>
        <v>The Spinach Supreme Pizza</v>
      </c>
      <c r="N23583" t="str">
        <f>VLOOKUP(G23583,pizza_types[],3,0)</f>
        <v>Supreme</v>
      </c>
      <c r="O23583" t="str">
        <f>VLOOKUP(G23583,pizza_types[],4,0)</f>
        <v>Spinach, Red Onions, Pepperoni, Tomatoes, Artichokes, Kalamata Olives, Garlic, Asiago Cheese</v>
      </c>
    </row>
    <row r="23584" spans="1:15">
      <c r="A23584">
        <v>23583</v>
      </c>
      <c r="B23584">
        <v>10371</v>
      </c>
      <c r="C23584" t="s">
        <v>71</v>
      </c>
      <c r="D23584">
        <v>1</v>
      </c>
      <c r="E23584" s="8">
        <f>_xlfn.XLOOKUP(B23584,orders[order_id],orders[date],,0)</f>
        <v>42178</v>
      </c>
      <c r="F23584" s="4">
        <f>_xlfn.XLOOKUP(B23584,orders[order_id],orders[time],,0)</f>
        <v>0.78203703703703709</v>
      </c>
      <c r="G23584" t="str">
        <f>_xlfn.XLOOKUP(C23584,pizzas_csv[pizza_id],pizzas_csv[pizza_type_id],,0)</f>
        <v>calabrese</v>
      </c>
      <c r="H23584" t="str">
        <f>INDEX(pizzas_csv[[size]:[price]],MATCH('Data set'!$C23584,pizzas_csv[pizza_id],0),MATCH('Data set'!H$1,pizzas_csv[[#Headers],[size]:[price]],0))</f>
        <v>M</v>
      </c>
      <c r="I23584">
        <f>INDEX(pizzas_csv[[size]:[price]],MATCH('Data set'!$C23584,pizzas_csv[pizza_id],0),MATCH('Data set'!I$1,pizzas_csv[[#Headers],[size]:[price]],0))</f>
        <v>16.25</v>
      </c>
      <c r="J23584" s="12">
        <f t="shared" si="1104"/>
        <v>16.25</v>
      </c>
      <c r="K23584" s="12" t="str">
        <f t="shared" si="1105"/>
        <v>June</v>
      </c>
      <c r="L23584" s="12" t="str">
        <f t="shared" si="1106"/>
        <v>Tuesday</v>
      </c>
      <c r="M23584" t="str">
        <f>VLOOKUP(G23584,pizza_types[],2,)</f>
        <v>The Calabrese Pizza</v>
      </c>
      <c r="N23584" t="str">
        <f>VLOOKUP(G23584,pizza_types[],3,0)</f>
        <v>Supreme</v>
      </c>
      <c r="O23584" t="str">
        <f>VLOOKUP(G23584,pizza_types[],4,0)</f>
        <v>‘Nduja Salami, Pancetta, Tomatoes, Red Onions, Friggitello Peppers, Garlic</v>
      </c>
    </row>
    <row r="23585" spans="1:15">
      <c r="A23585">
        <v>23584</v>
      </c>
      <c r="B23585">
        <v>10371</v>
      </c>
      <c r="C23585" t="s">
        <v>13</v>
      </c>
      <c r="D23585">
        <v>2</v>
      </c>
      <c r="E23585" s="8">
        <f>_xlfn.XLOOKUP(B23585,orders[order_id],orders[date],,0)</f>
        <v>42178</v>
      </c>
      <c r="F23585" s="4">
        <f>_xlfn.XLOOKUP(B23585,orders[order_id],orders[time],,0)</f>
        <v>0.78203703703703709</v>
      </c>
      <c r="G23585" t="str">
        <f>_xlfn.XLOOKUP(C23585,pizzas_csv[pizza_id],pizzas_csv[pizza_type_id],,0)</f>
        <v>cali_ckn</v>
      </c>
      <c r="H23585" t="str">
        <f>INDEX(pizzas_csv[[size]:[price]],MATCH('Data set'!$C23585,pizzas_csv[pizza_id],0),MATCH('Data set'!H$1,pizzas_csv[[#Headers],[size]:[price]],0))</f>
        <v>M</v>
      </c>
      <c r="I23585">
        <f>INDEX(pizzas_csv[[size]:[price]],MATCH('Data set'!$C23585,pizzas_csv[pizza_id],0),MATCH('Data set'!I$1,pizzas_csv[[#Headers],[size]:[price]],0))</f>
        <v>16.75</v>
      </c>
      <c r="J23585" s="12">
        <f t="shared" si="1104"/>
        <v>33.5</v>
      </c>
      <c r="K23585" s="12" t="str">
        <f t="shared" si="1105"/>
        <v>June</v>
      </c>
      <c r="L23585" s="12" t="str">
        <f t="shared" si="1106"/>
        <v>Tuesday</v>
      </c>
      <c r="M23585" t="str">
        <f>VLOOKUP(G23585,pizza_types[],2,)</f>
        <v>The California Chicken Pizza</v>
      </c>
      <c r="N23585" t="str">
        <f>VLOOKUP(G23585,pizza_types[],3,0)</f>
        <v>Chicken</v>
      </c>
      <c r="O23585" t="str">
        <f>VLOOKUP(G23585,pizza_types[],4,0)</f>
        <v>Chicken, Artichoke, Spinach, Garlic, Jalapeno Peppers, Fontina Cheese, Gouda Cheese</v>
      </c>
    </row>
    <row r="23586" spans="1:15">
      <c r="A23586">
        <v>23585</v>
      </c>
      <c r="B23586">
        <v>10372</v>
      </c>
      <c r="C23586" t="s">
        <v>37</v>
      </c>
      <c r="D23586">
        <v>1</v>
      </c>
      <c r="E23586" s="8">
        <f>_xlfn.XLOOKUP(B23586,orders[order_id],orders[date],,0)</f>
        <v>42178</v>
      </c>
      <c r="F23586" s="4">
        <f>_xlfn.XLOOKUP(B23586,orders[order_id],orders[time],,0)</f>
        <v>0.78245370370370371</v>
      </c>
      <c r="G23586" t="str">
        <f>_xlfn.XLOOKUP(C23586,pizzas_csv[pizza_id],pizzas_csv[pizza_type_id],,0)</f>
        <v>classic_dlx</v>
      </c>
      <c r="H23586" t="str">
        <f>INDEX(pizzas_csv[[size]:[price]],MATCH('Data set'!$C23586,pizzas_csv[pizza_id],0),MATCH('Data set'!H$1,pizzas_csv[[#Headers],[size]:[price]],0))</f>
        <v>M</v>
      </c>
      <c r="I23586">
        <f>INDEX(pizzas_csv[[size]:[price]],MATCH('Data set'!$C23586,pizzas_csv[pizza_id],0),MATCH('Data set'!I$1,pizzas_csv[[#Headers],[size]:[price]],0))</f>
        <v>16</v>
      </c>
      <c r="J23586" s="12">
        <f t="shared" si="1104"/>
        <v>16</v>
      </c>
      <c r="K23586" s="12" t="str">
        <f t="shared" si="1105"/>
        <v>June</v>
      </c>
      <c r="L23586" s="12" t="str">
        <f t="shared" si="1106"/>
        <v>Tuesday</v>
      </c>
      <c r="M23586" t="str">
        <f>VLOOKUP(G23586,pizza_types[],2,)</f>
        <v>The Classic Deluxe Pizza</v>
      </c>
      <c r="N23586" t="str">
        <f>VLOOKUP(G23586,pizza_types[],3,0)</f>
        <v>Classic</v>
      </c>
      <c r="O23586" t="str">
        <f>VLOOKUP(G23586,pizza_types[],4,0)</f>
        <v>Pepperoni, Mushrooms, Red Onions, Red Peppers, Bacon</v>
      </c>
    </row>
    <row r="23587" spans="1:15">
      <c r="A23587">
        <v>23586</v>
      </c>
      <c r="B23587">
        <v>10372</v>
      </c>
      <c r="C23587" t="s">
        <v>30</v>
      </c>
      <c r="D23587">
        <v>1</v>
      </c>
      <c r="E23587" s="8">
        <f>_xlfn.XLOOKUP(B23587,orders[order_id],orders[date],,0)</f>
        <v>42178</v>
      </c>
      <c r="F23587" s="4">
        <f>_xlfn.XLOOKUP(B23587,orders[order_id],orders[time],,0)</f>
        <v>0.78245370370370371</v>
      </c>
      <c r="G23587" t="str">
        <f>_xlfn.XLOOKUP(C23587,pizzas_csv[pizza_id],pizzas_csv[pizza_type_id],,0)</f>
        <v>thai_ckn</v>
      </c>
      <c r="H23587" t="str">
        <f>INDEX(pizzas_csv[[size]:[price]],MATCH('Data set'!$C23587,pizzas_csv[pizza_id],0),MATCH('Data set'!H$1,pizzas_csv[[#Headers],[size]:[price]],0))</f>
        <v>L</v>
      </c>
      <c r="I23587">
        <f>INDEX(pizzas_csv[[size]:[price]],MATCH('Data set'!$C23587,pizzas_csv[pizza_id],0),MATCH('Data set'!I$1,pizzas_csv[[#Headers],[size]:[price]],0))</f>
        <v>20.75</v>
      </c>
      <c r="J23587" s="12">
        <f t="shared" si="1104"/>
        <v>20.75</v>
      </c>
      <c r="K23587" s="12" t="str">
        <f t="shared" si="1105"/>
        <v>June</v>
      </c>
      <c r="L23587" s="12" t="str">
        <f t="shared" si="1106"/>
        <v>Tuesday</v>
      </c>
      <c r="M23587" t="str">
        <f>VLOOKUP(G23587,pizza_types[],2,)</f>
        <v>The Thai Chicken Pizza</v>
      </c>
      <c r="N23587" t="str">
        <f>VLOOKUP(G23587,pizza_types[],3,0)</f>
        <v>Chicken</v>
      </c>
      <c r="O23587" t="str">
        <f>VLOOKUP(G23587,pizza_types[],4,0)</f>
        <v>Chicken, Pineapple, Tomatoes, Red Peppers, Thai Sweet Chilli Sauce</v>
      </c>
    </row>
    <row r="23588" spans="1:15">
      <c r="A23588">
        <v>23587</v>
      </c>
      <c r="B23588">
        <v>10373</v>
      </c>
      <c r="C23588" t="s">
        <v>57</v>
      </c>
      <c r="D23588">
        <v>1</v>
      </c>
      <c r="E23588" s="8">
        <f>_xlfn.XLOOKUP(B23588,orders[order_id],orders[date],,0)</f>
        <v>42178</v>
      </c>
      <c r="F23588" s="4">
        <f>_xlfn.XLOOKUP(B23588,orders[order_id],orders[time],,0)</f>
        <v>0.79065972222222225</v>
      </c>
      <c r="G23588" t="str">
        <f>_xlfn.XLOOKUP(C23588,pizzas_csv[pizza_id],pizzas_csv[pizza_type_id],,0)</f>
        <v>pepperoni</v>
      </c>
      <c r="H23588" t="str">
        <f>INDEX(pizzas_csv[[size]:[price]],MATCH('Data set'!$C23588,pizzas_csv[pizza_id],0),MATCH('Data set'!H$1,pizzas_csv[[#Headers],[size]:[price]],0))</f>
        <v>M</v>
      </c>
      <c r="I23588">
        <f>INDEX(pizzas_csv[[size]:[price]],MATCH('Data set'!$C23588,pizzas_csv[pizza_id],0),MATCH('Data set'!I$1,pizzas_csv[[#Headers],[size]:[price]],0))</f>
        <v>12.5</v>
      </c>
      <c r="J23588" s="12">
        <f t="shared" si="1104"/>
        <v>12.5</v>
      </c>
      <c r="K23588" s="12" t="str">
        <f t="shared" si="1105"/>
        <v>June</v>
      </c>
      <c r="L23588" s="12" t="str">
        <f t="shared" si="1106"/>
        <v>Tuesday</v>
      </c>
      <c r="M23588" t="str">
        <f>VLOOKUP(G23588,pizza_types[],2,)</f>
        <v>The Pepperoni Pizza</v>
      </c>
      <c r="N23588" t="str">
        <f>VLOOKUP(G23588,pizza_types[],3,0)</f>
        <v>Classic</v>
      </c>
      <c r="O23588" t="str">
        <f>VLOOKUP(G23588,pizza_types[],4,0)</f>
        <v>Mozzarella Cheese, Pepperoni</v>
      </c>
    </row>
    <row r="23589" spans="1:15">
      <c r="A23589">
        <v>23588</v>
      </c>
      <c r="B23589">
        <v>10373</v>
      </c>
      <c r="C23589" t="s">
        <v>30</v>
      </c>
      <c r="D23589">
        <v>1</v>
      </c>
      <c r="E23589" s="8">
        <f>_xlfn.XLOOKUP(B23589,orders[order_id],orders[date],,0)</f>
        <v>42178</v>
      </c>
      <c r="F23589" s="4">
        <f>_xlfn.XLOOKUP(B23589,orders[order_id],orders[time],,0)</f>
        <v>0.79065972222222225</v>
      </c>
      <c r="G23589" t="str">
        <f>_xlfn.XLOOKUP(C23589,pizzas_csv[pizza_id],pizzas_csv[pizza_type_id],,0)</f>
        <v>thai_ckn</v>
      </c>
      <c r="H23589" t="str">
        <f>INDEX(pizzas_csv[[size]:[price]],MATCH('Data set'!$C23589,pizzas_csv[pizza_id],0),MATCH('Data set'!H$1,pizzas_csv[[#Headers],[size]:[price]],0))</f>
        <v>L</v>
      </c>
      <c r="I23589">
        <f>INDEX(pizzas_csv[[size]:[price]],MATCH('Data set'!$C23589,pizzas_csv[pizza_id],0),MATCH('Data set'!I$1,pizzas_csv[[#Headers],[size]:[price]],0))</f>
        <v>20.75</v>
      </c>
      <c r="J23589" s="12">
        <f t="shared" si="1104"/>
        <v>20.75</v>
      </c>
      <c r="K23589" s="12" t="str">
        <f t="shared" si="1105"/>
        <v>June</v>
      </c>
      <c r="L23589" s="12" t="str">
        <f t="shared" si="1106"/>
        <v>Tuesday</v>
      </c>
      <c r="M23589" t="str">
        <f>VLOOKUP(G23589,pizza_types[],2,)</f>
        <v>The Thai Chicken Pizza</v>
      </c>
      <c r="N23589" t="str">
        <f>VLOOKUP(G23589,pizza_types[],3,0)</f>
        <v>Chicken</v>
      </c>
      <c r="O23589" t="str">
        <f>VLOOKUP(G23589,pizza_types[],4,0)</f>
        <v>Chicken, Pineapple, Tomatoes, Red Peppers, Thai Sweet Chilli Sauce</v>
      </c>
    </row>
    <row r="23590" spans="1:15">
      <c r="A23590">
        <v>23589</v>
      </c>
      <c r="B23590">
        <v>10374</v>
      </c>
      <c r="C23590" t="s">
        <v>58</v>
      </c>
      <c r="D23590">
        <v>1</v>
      </c>
      <c r="E23590" s="8">
        <f>_xlfn.XLOOKUP(B23590,orders[order_id],orders[date],,0)</f>
        <v>42178</v>
      </c>
      <c r="F23590" s="4">
        <f>_xlfn.XLOOKUP(B23590,orders[order_id],orders[time],,0)</f>
        <v>0.79653935185185187</v>
      </c>
      <c r="G23590" t="str">
        <f>_xlfn.XLOOKUP(C23590,pizzas_csv[pizza_id],pizzas_csv[pizza_type_id],,0)</f>
        <v>pepperoni</v>
      </c>
      <c r="H23590" t="str">
        <f>INDEX(pizzas_csv[[size]:[price]],MATCH('Data set'!$C23590,pizzas_csv[pizza_id],0),MATCH('Data set'!H$1,pizzas_csv[[#Headers],[size]:[price]],0))</f>
        <v>L</v>
      </c>
      <c r="I23590">
        <f>INDEX(pizzas_csv[[size]:[price]],MATCH('Data set'!$C23590,pizzas_csv[pizza_id],0),MATCH('Data set'!I$1,pizzas_csv[[#Headers],[size]:[price]],0))</f>
        <v>15.25</v>
      </c>
      <c r="J23590" s="12">
        <f t="shared" si="1104"/>
        <v>15.25</v>
      </c>
      <c r="K23590" s="12" t="str">
        <f t="shared" si="1105"/>
        <v>June</v>
      </c>
      <c r="L23590" s="12" t="str">
        <f t="shared" si="1106"/>
        <v>Tuesday</v>
      </c>
      <c r="M23590" t="str">
        <f>VLOOKUP(G23590,pizza_types[],2,)</f>
        <v>The Pepperoni Pizza</v>
      </c>
      <c r="N23590" t="str">
        <f>VLOOKUP(G23590,pizza_types[],3,0)</f>
        <v>Classic</v>
      </c>
      <c r="O23590" t="str">
        <f>VLOOKUP(G23590,pizza_types[],4,0)</f>
        <v>Mozzarella Cheese, Pepperoni</v>
      </c>
    </row>
    <row r="23591" spans="1:15">
      <c r="A23591">
        <v>23590</v>
      </c>
      <c r="B23591">
        <v>10374</v>
      </c>
      <c r="C23591" t="s">
        <v>97</v>
      </c>
      <c r="D23591">
        <v>1</v>
      </c>
      <c r="E23591" s="8">
        <f>_xlfn.XLOOKUP(B23591,orders[order_id],orders[date],,0)</f>
        <v>42178</v>
      </c>
      <c r="F23591" s="4">
        <f>_xlfn.XLOOKUP(B23591,orders[order_id],orders[time],,0)</f>
        <v>0.79653935185185187</v>
      </c>
      <c r="G23591" t="str">
        <f>_xlfn.XLOOKUP(C23591,pizzas_csv[pizza_id],pizzas_csv[pizza_type_id],,0)</f>
        <v>spinach_supr</v>
      </c>
      <c r="H23591" t="str">
        <f>INDEX(pizzas_csv[[size]:[price]],MATCH('Data set'!$C23591,pizzas_csv[pizza_id],0),MATCH('Data set'!H$1,pizzas_csv[[#Headers],[size]:[price]],0))</f>
        <v>S</v>
      </c>
      <c r="I23591">
        <f>INDEX(pizzas_csv[[size]:[price]],MATCH('Data set'!$C23591,pizzas_csv[pizza_id],0),MATCH('Data set'!I$1,pizzas_csv[[#Headers],[size]:[price]],0))</f>
        <v>12.5</v>
      </c>
      <c r="J23591" s="12">
        <f t="shared" si="1104"/>
        <v>12.5</v>
      </c>
      <c r="K23591" s="12" t="str">
        <f t="shared" si="1105"/>
        <v>June</v>
      </c>
      <c r="L23591" s="12" t="str">
        <f t="shared" si="1106"/>
        <v>Tuesday</v>
      </c>
      <c r="M23591" t="str">
        <f>VLOOKUP(G23591,pizza_types[],2,)</f>
        <v>The Spinach Supreme Pizza</v>
      </c>
      <c r="N23591" t="str">
        <f>VLOOKUP(G23591,pizza_types[],3,0)</f>
        <v>Supreme</v>
      </c>
      <c r="O23591" t="str">
        <f>VLOOKUP(G23591,pizza_types[],4,0)</f>
        <v>Spinach, Red Onions, Pepperoni, Tomatoes, Artichokes, Kalamata Olives, Garlic, Asiago Cheese</v>
      </c>
    </row>
    <row r="23592" spans="1:15">
      <c r="A23592">
        <v>23591</v>
      </c>
      <c r="B23592">
        <v>10375</v>
      </c>
      <c r="C23592" t="s">
        <v>47</v>
      </c>
      <c r="D23592">
        <v>1</v>
      </c>
      <c r="E23592" s="8">
        <f>_xlfn.XLOOKUP(B23592,orders[order_id],orders[date],,0)</f>
        <v>42178</v>
      </c>
      <c r="F23592" s="4">
        <f>_xlfn.XLOOKUP(B23592,orders[order_id],orders[time],,0)</f>
        <v>0.7991435185185185</v>
      </c>
      <c r="G23592" t="str">
        <f>_xlfn.XLOOKUP(C23592,pizzas_csv[pizza_id],pizzas_csv[pizza_type_id],,0)</f>
        <v>napolitana</v>
      </c>
      <c r="H23592" t="str">
        <f>INDEX(pizzas_csv[[size]:[price]],MATCH('Data set'!$C23592,pizzas_csv[pizza_id],0),MATCH('Data set'!H$1,pizzas_csv[[#Headers],[size]:[price]],0))</f>
        <v>S</v>
      </c>
      <c r="I23592">
        <f>INDEX(pizzas_csv[[size]:[price]],MATCH('Data set'!$C23592,pizzas_csv[pizza_id],0),MATCH('Data set'!I$1,pizzas_csv[[#Headers],[size]:[price]],0))</f>
        <v>12</v>
      </c>
      <c r="J23592" s="12">
        <f t="shared" si="1104"/>
        <v>12</v>
      </c>
      <c r="K23592" s="12" t="str">
        <f t="shared" si="1105"/>
        <v>June</v>
      </c>
      <c r="L23592" s="12" t="str">
        <f t="shared" si="1106"/>
        <v>Tuesday</v>
      </c>
      <c r="M23592" t="str">
        <f>VLOOKUP(G23592,pizza_types[],2,)</f>
        <v>The Napolitana Pizza</v>
      </c>
      <c r="N23592" t="str">
        <f>VLOOKUP(G23592,pizza_types[],3,0)</f>
        <v>Classic</v>
      </c>
      <c r="O23592" t="str">
        <f>VLOOKUP(G23592,pizza_types[],4,0)</f>
        <v>Tomatoes, Anchovies, Green Olives, Red Onions, Garlic</v>
      </c>
    </row>
    <row r="23593" spans="1:15">
      <c r="A23593">
        <v>23592</v>
      </c>
      <c r="B23593">
        <v>10376</v>
      </c>
      <c r="C23593" t="s">
        <v>50</v>
      </c>
      <c r="D23593">
        <v>1</v>
      </c>
      <c r="E23593" s="8">
        <f>_xlfn.XLOOKUP(B23593,orders[order_id],orders[date],,0)</f>
        <v>42178</v>
      </c>
      <c r="F23593" s="4">
        <f>_xlfn.XLOOKUP(B23593,orders[order_id],orders[time],,0)</f>
        <v>0.80464120370370373</v>
      </c>
      <c r="G23593" t="str">
        <f>_xlfn.XLOOKUP(C23593,pizzas_csv[pizza_id],pizzas_csv[pizza_type_id],,0)</f>
        <v>napolitana</v>
      </c>
      <c r="H23593" t="str">
        <f>INDEX(pizzas_csv[[size]:[price]],MATCH('Data set'!$C23593,pizzas_csv[pizza_id],0),MATCH('Data set'!H$1,pizzas_csv[[#Headers],[size]:[price]],0))</f>
        <v>L</v>
      </c>
      <c r="I23593">
        <f>INDEX(pizzas_csv[[size]:[price]],MATCH('Data set'!$C23593,pizzas_csv[pizza_id],0),MATCH('Data set'!I$1,pizzas_csv[[#Headers],[size]:[price]],0))</f>
        <v>20.5</v>
      </c>
      <c r="J23593" s="12">
        <f t="shared" si="1104"/>
        <v>20.5</v>
      </c>
      <c r="K23593" s="12" t="str">
        <f t="shared" si="1105"/>
        <v>June</v>
      </c>
      <c r="L23593" s="12" t="str">
        <f t="shared" si="1106"/>
        <v>Tuesday</v>
      </c>
      <c r="M23593" t="str">
        <f>VLOOKUP(G23593,pizza_types[],2,)</f>
        <v>The Napolitana Pizza</v>
      </c>
      <c r="N23593" t="str">
        <f>VLOOKUP(G23593,pizza_types[],3,0)</f>
        <v>Classic</v>
      </c>
      <c r="O23593" t="str">
        <f>VLOOKUP(G23593,pizza_types[],4,0)</f>
        <v>Tomatoes, Anchovies, Green Olives, Red Onions, Garlic</v>
      </c>
    </row>
    <row r="23594" spans="1:15">
      <c r="A23594">
        <v>23593</v>
      </c>
      <c r="B23594">
        <v>10376</v>
      </c>
      <c r="C23594" t="s">
        <v>85</v>
      </c>
      <c r="D23594">
        <v>1</v>
      </c>
      <c r="E23594" s="8">
        <f>_xlfn.XLOOKUP(B23594,orders[order_id],orders[date],,0)</f>
        <v>42178</v>
      </c>
      <c r="F23594" s="4">
        <f>_xlfn.XLOOKUP(B23594,orders[order_id],orders[time],,0)</f>
        <v>0.80464120370370373</v>
      </c>
      <c r="G23594" t="str">
        <f>_xlfn.XLOOKUP(C23594,pizzas_csv[pizza_id],pizzas_csv[pizza_type_id],,0)</f>
        <v>sicilian</v>
      </c>
      <c r="H23594" t="str">
        <f>INDEX(pizzas_csv[[size]:[price]],MATCH('Data set'!$C23594,pizzas_csv[pizza_id],0),MATCH('Data set'!H$1,pizzas_csv[[#Headers],[size]:[price]],0))</f>
        <v>S</v>
      </c>
      <c r="I23594">
        <f>INDEX(pizzas_csv[[size]:[price]],MATCH('Data set'!$C23594,pizzas_csv[pizza_id],0),MATCH('Data set'!I$1,pizzas_csv[[#Headers],[size]:[price]],0))</f>
        <v>12.25</v>
      </c>
      <c r="J23594" s="12">
        <f t="shared" si="1104"/>
        <v>12.25</v>
      </c>
      <c r="K23594" s="12" t="str">
        <f t="shared" si="1105"/>
        <v>June</v>
      </c>
      <c r="L23594" s="12" t="str">
        <f t="shared" si="1106"/>
        <v>Tuesday</v>
      </c>
      <c r="M23594" t="str">
        <f>VLOOKUP(G23594,pizza_types[],2,)</f>
        <v>The Sicilian Pizza</v>
      </c>
      <c r="N23594" t="str">
        <f>VLOOKUP(G23594,pizza_types[],3,0)</f>
        <v>Supreme</v>
      </c>
      <c r="O23594" t="str">
        <f>VLOOKUP(G23594,pizza_types[],4,0)</f>
        <v>Coarse Sicilian Salami, Tomatoes, Green Olives, Luganega Sausage, Onions, Garlic</v>
      </c>
    </row>
    <row r="23595" spans="1:15">
      <c r="A23595">
        <v>23594</v>
      </c>
      <c r="B23595">
        <v>10376</v>
      </c>
      <c r="C23595" t="s">
        <v>30</v>
      </c>
      <c r="D23595">
        <v>1</v>
      </c>
      <c r="E23595" s="8">
        <f>_xlfn.XLOOKUP(B23595,orders[order_id],orders[date],,0)</f>
        <v>42178</v>
      </c>
      <c r="F23595" s="4">
        <f>_xlfn.XLOOKUP(B23595,orders[order_id],orders[time],,0)</f>
        <v>0.80464120370370373</v>
      </c>
      <c r="G23595" t="str">
        <f>_xlfn.XLOOKUP(C23595,pizzas_csv[pizza_id],pizzas_csv[pizza_type_id],,0)</f>
        <v>thai_ckn</v>
      </c>
      <c r="H23595" t="str">
        <f>INDEX(pizzas_csv[[size]:[price]],MATCH('Data set'!$C23595,pizzas_csv[pizza_id],0),MATCH('Data set'!H$1,pizzas_csv[[#Headers],[size]:[price]],0))</f>
        <v>L</v>
      </c>
      <c r="I23595">
        <f>INDEX(pizzas_csv[[size]:[price]],MATCH('Data set'!$C23595,pizzas_csv[pizza_id],0),MATCH('Data set'!I$1,pizzas_csv[[#Headers],[size]:[price]],0))</f>
        <v>20.75</v>
      </c>
      <c r="J23595" s="12">
        <f t="shared" si="1104"/>
        <v>20.75</v>
      </c>
      <c r="K23595" s="12" t="str">
        <f t="shared" si="1105"/>
        <v>June</v>
      </c>
      <c r="L23595" s="12" t="str">
        <f t="shared" si="1106"/>
        <v>Tuesday</v>
      </c>
      <c r="M23595" t="str">
        <f>VLOOKUP(G23595,pizza_types[],2,)</f>
        <v>The Thai Chicken Pizza</v>
      </c>
      <c r="N23595" t="str">
        <f>VLOOKUP(G23595,pizza_types[],3,0)</f>
        <v>Chicken</v>
      </c>
      <c r="O23595" t="str">
        <f>VLOOKUP(G23595,pizza_types[],4,0)</f>
        <v>Chicken, Pineapple, Tomatoes, Red Peppers, Thai Sweet Chilli Sauce</v>
      </c>
    </row>
    <row r="23596" spans="1:15">
      <c r="A23596">
        <v>23595</v>
      </c>
      <c r="B23596">
        <v>10376</v>
      </c>
      <c r="C23596" t="s">
        <v>29</v>
      </c>
      <c r="D23596">
        <v>1</v>
      </c>
      <c r="E23596" s="8">
        <f>_xlfn.XLOOKUP(B23596,orders[order_id],orders[date],,0)</f>
        <v>42178</v>
      </c>
      <c r="F23596" s="4">
        <f>_xlfn.XLOOKUP(B23596,orders[order_id],orders[time],,0)</f>
        <v>0.80464120370370373</v>
      </c>
      <c r="G23596" t="str">
        <f>_xlfn.XLOOKUP(C23596,pizzas_csv[pizza_id],pizzas_csv[pizza_type_id],,0)</f>
        <v>thai_ckn</v>
      </c>
      <c r="H23596" t="str">
        <f>INDEX(pizzas_csv[[size]:[price]],MATCH('Data set'!$C23596,pizzas_csv[pizza_id],0),MATCH('Data set'!H$1,pizzas_csv[[#Headers],[size]:[price]],0))</f>
        <v>M</v>
      </c>
      <c r="I23596">
        <f>INDEX(pizzas_csv[[size]:[price]],MATCH('Data set'!$C23596,pizzas_csv[pizza_id],0),MATCH('Data set'!I$1,pizzas_csv[[#Headers],[size]:[price]],0))</f>
        <v>16.75</v>
      </c>
      <c r="J23596" s="12">
        <f t="shared" si="1104"/>
        <v>16.75</v>
      </c>
      <c r="K23596" s="12" t="str">
        <f t="shared" si="1105"/>
        <v>June</v>
      </c>
      <c r="L23596" s="12" t="str">
        <f t="shared" si="1106"/>
        <v>Tuesday</v>
      </c>
      <c r="M23596" t="str">
        <f>VLOOKUP(G23596,pizza_types[],2,)</f>
        <v>The Thai Chicken Pizza</v>
      </c>
      <c r="N23596" t="str">
        <f>VLOOKUP(G23596,pizza_types[],3,0)</f>
        <v>Chicken</v>
      </c>
      <c r="O23596" t="str">
        <f>VLOOKUP(G23596,pizza_types[],4,0)</f>
        <v>Chicken, Pineapple, Tomatoes, Red Peppers, Thai Sweet Chilli Sauce</v>
      </c>
    </row>
    <row r="23597" spans="1:15">
      <c r="A23597">
        <v>23596</v>
      </c>
      <c r="B23597">
        <v>10377</v>
      </c>
      <c r="C23597" t="s">
        <v>13</v>
      </c>
      <c r="D23597">
        <v>1</v>
      </c>
      <c r="E23597" s="8">
        <f>_xlfn.XLOOKUP(B23597,orders[order_id],orders[date],,0)</f>
        <v>42178</v>
      </c>
      <c r="F23597" s="4">
        <f>_xlfn.XLOOKUP(B23597,orders[order_id],orders[time],,0)</f>
        <v>0.82979166666666671</v>
      </c>
      <c r="G23597" t="str">
        <f>_xlfn.XLOOKUP(C23597,pizzas_csv[pizza_id],pizzas_csv[pizza_type_id],,0)</f>
        <v>cali_ckn</v>
      </c>
      <c r="H23597" t="str">
        <f>INDEX(pizzas_csv[[size]:[price]],MATCH('Data set'!$C23597,pizzas_csv[pizza_id],0),MATCH('Data set'!H$1,pizzas_csv[[#Headers],[size]:[price]],0))</f>
        <v>M</v>
      </c>
      <c r="I23597">
        <f>INDEX(pizzas_csv[[size]:[price]],MATCH('Data set'!$C23597,pizzas_csv[pizza_id],0),MATCH('Data set'!I$1,pizzas_csv[[#Headers],[size]:[price]],0))</f>
        <v>16.75</v>
      </c>
      <c r="J23597" s="12">
        <f t="shared" si="1104"/>
        <v>16.75</v>
      </c>
      <c r="K23597" s="12" t="str">
        <f t="shared" si="1105"/>
        <v>June</v>
      </c>
      <c r="L23597" s="12" t="str">
        <f t="shared" si="1106"/>
        <v>Tuesday</v>
      </c>
      <c r="M23597" t="str">
        <f>VLOOKUP(G23597,pizza_types[],2,)</f>
        <v>The California Chicken Pizza</v>
      </c>
      <c r="N23597" t="str">
        <f>VLOOKUP(G23597,pizza_types[],3,0)</f>
        <v>Chicken</v>
      </c>
      <c r="O23597" t="str">
        <f>VLOOKUP(G23597,pizza_types[],4,0)</f>
        <v>Chicken, Artichoke, Spinach, Garlic, Jalapeno Peppers, Fontina Cheese, Gouda Cheese</v>
      </c>
    </row>
    <row r="23598" spans="1:15">
      <c r="A23598">
        <v>23597</v>
      </c>
      <c r="B23598">
        <v>10377</v>
      </c>
      <c r="C23598" t="s">
        <v>57</v>
      </c>
      <c r="D23598">
        <v>1</v>
      </c>
      <c r="E23598" s="8">
        <f>_xlfn.XLOOKUP(B23598,orders[order_id],orders[date],,0)</f>
        <v>42178</v>
      </c>
      <c r="F23598" s="4">
        <f>_xlfn.XLOOKUP(B23598,orders[order_id],orders[time],,0)</f>
        <v>0.82979166666666671</v>
      </c>
      <c r="G23598" t="str">
        <f>_xlfn.XLOOKUP(C23598,pizzas_csv[pizza_id],pizzas_csv[pizza_type_id],,0)</f>
        <v>pepperoni</v>
      </c>
      <c r="H23598" t="str">
        <f>INDEX(pizzas_csv[[size]:[price]],MATCH('Data set'!$C23598,pizzas_csv[pizza_id],0),MATCH('Data set'!H$1,pizzas_csv[[#Headers],[size]:[price]],0))</f>
        <v>M</v>
      </c>
      <c r="I23598">
        <f>INDEX(pizzas_csv[[size]:[price]],MATCH('Data set'!$C23598,pizzas_csv[pizza_id],0),MATCH('Data set'!I$1,pizzas_csv[[#Headers],[size]:[price]],0))</f>
        <v>12.5</v>
      </c>
      <c r="J23598" s="12">
        <f t="shared" si="1104"/>
        <v>12.5</v>
      </c>
      <c r="K23598" s="12" t="str">
        <f t="shared" si="1105"/>
        <v>June</v>
      </c>
      <c r="L23598" s="12" t="str">
        <f t="shared" si="1106"/>
        <v>Tuesday</v>
      </c>
      <c r="M23598" t="str">
        <f>VLOOKUP(G23598,pizza_types[],2,)</f>
        <v>The Pepperoni Pizza</v>
      </c>
      <c r="N23598" t="str">
        <f>VLOOKUP(G23598,pizza_types[],3,0)</f>
        <v>Classic</v>
      </c>
      <c r="O23598" t="str">
        <f>VLOOKUP(G23598,pizza_types[],4,0)</f>
        <v>Mozzarella Cheese, Pepperoni</v>
      </c>
    </row>
    <row r="23599" spans="1:15">
      <c r="A23599">
        <v>23598</v>
      </c>
      <c r="B23599">
        <v>10378</v>
      </c>
      <c r="C23599" t="s">
        <v>14</v>
      </c>
      <c r="D23599">
        <v>1</v>
      </c>
      <c r="E23599" s="8">
        <f>_xlfn.XLOOKUP(B23599,orders[order_id],orders[date],,0)</f>
        <v>42178</v>
      </c>
      <c r="F23599" s="4">
        <f>_xlfn.XLOOKUP(B23599,orders[order_id],orders[time],,0)</f>
        <v>0.84484953703703702</v>
      </c>
      <c r="G23599" t="str">
        <f>_xlfn.XLOOKUP(C23599,pizzas_csv[pizza_id],pizzas_csv[pizza_type_id],,0)</f>
        <v>cali_ckn</v>
      </c>
      <c r="H23599" t="str">
        <f>INDEX(pizzas_csv[[size]:[price]],MATCH('Data set'!$C23599,pizzas_csv[pizza_id],0),MATCH('Data set'!H$1,pizzas_csv[[#Headers],[size]:[price]],0))</f>
        <v>L</v>
      </c>
      <c r="I23599">
        <f>INDEX(pizzas_csv[[size]:[price]],MATCH('Data set'!$C23599,pizzas_csv[pizza_id],0),MATCH('Data set'!I$1,pizzas_csv[[#Headers],[size]:[price]],0))</f>
        <v>20.75</v>
      </c>
      <c r="J23599" s="12">
        <f t="shared" si="1104"/>
        <v>20.75</v>
      </c>
      <c r="K23599" s="12" t="str">
        <f t="shared" si="1105"/>
        <v>June</v>
      </c>
      <c r="L23599" s="12" t="str">
        <f t="shared" si="1106"/>
        <v>Tuesday</v>
      </c>
      <c r="M23599" t="str">
        <f>VLOOKUP(G23599,pizza_types[],2,)</f>
        <v>The California Chicken Pizza</v>
      </c>
      <c r="N23599" t="str">
        <f>VLOOKUP(G23599,pizza_types[],3,0)</f>
        <v>Chicken</v>
      </c>
      <c r="O23599" t="str">
        <f>VLOOKUP(G23599,pizza_types[],4,0)</f>
        <v>Chicken, Artichoke, Spinach, Garlic, Jalapeno Peppers, Fontina Cheese, Gouda Cheese</v>
      </c>
    </row>
    <row r="23600" spans="1:15">
      <c r="A23600">
        <v>23599</v>
      </c>
      <c r="B23600">
        <v>10378</v>
      </c>
      <c r="C23600" t="s">
        <v>41</v>
      </c>
      <c r="D23600">
        <v>1</v>
      </c>
      <c r="E23600" s="8">
        <f>_xlfn.XLOOKUP(B23600,orders[order_id],orders[date],,0)</f>
        <v>42178</v>
      </c>
      <c r="F23600" s="4">
        <f>_xlfn.XLOOKUP(B23600,orders[order_id],orders[time],,0)</f>
        <v>0.84484953703703702</v>
      </c>
      <c r="G23600" t="str">
        <f>_xlfn.XLOOKUP(C23600,pizzas_csv[pizza_id],pizzas_csv[pizza_type_id],,0)</f>
        <v>hawaiian</v>
      </c>
      <c r="H23600" t="str">
        <f>INDEX(pizzas_csv[[size]:[price]],MATCH('Data set'!$C23600,pizzas_csv[pizza_id],0),MATCH('Data set'!H$1,pizzas_csv[[#Headers],[size]:[price]],0))</f>
        <v>M</v>
      </c>
      <c r="I23600">
        <f>INDEX(pizzas_csv[[size]:[price]],MATCH('Data set'!$C23600,pizzas_csv[pizza_id],0),MATCH('Data set'!I$1,pizzas_csv[[#Headers],[size]:[price]],0))</f>
        <v>13.25</v>
      </c>
      <c r="J23600" s="12">
        <f t="shared" si="1104"/>
        <v>13.25</v>
      </c>
      <c r="K23600" s="12" t="str">
        <f t="shared" si="1105"/>
        <v>June</v>
      </c>
      <c r="L23600" s="12" t="str">
        <f t="shared" si="1106"/>
        <v>Tuesday</v>
      </c>
      <c r="M23600" t="str">
        <f>VLOOKUP(G23600,pizza_types[],2,)</f>
        <v>The Hawaiian Pizza</v>
      </c>
      <c r="N23600" t="str">
        <f>VLOOKUP(G23600,pizza_types[],3,0)</f>
        <v>Classic</v>
      </c>
      <c r="O23600" t="str">
        <f>VLOOKUP(G23600,pizza_types[],4,0)</f>
        <v>Sliced Ham, Pineapple, Mozzarella Cheese</v>
      </c>
    </row>
    <row r="23601" spans="1:15">
      <c r="A23601">
        <v>23600</v>
      </c>
      <c r="B23601">
        <v>10378</v>
      </c>
      <c r="C23601" t="s">
        <v>57</v>
      </c>
      <c r="D23601">
        <v>1</v>
      </c>
      <c r="E23601" s="8">
        <f>_xlfn.XLOOKUP(B23601,orders[order_id],orders[date],,0)</f>
        <v>42178</v>
      </c>
      <c r="F23601" s="4">
        <f>_xlfn.XLOOKUP(B23601,orders[order_id],orders[time],,0)</f>
        <v>0.84484953703703702</v>
      </c>
      <c r="G23601" t="str">
        <f>_xlfn.XLOOKUP(C23601,pizzas_csv[pizza_id],pizzas_csv[pizza_type_id],,0)</f>
        <v>pepperoni</v>
      </c>
      <c r="H23601" t="str">
        <f>INDEX(pizzas_csv[[size]:[price]],MATCH('Data set'!$C23601,pizzas_csv[pizza_id],0),MATCH('Data set'!H$1,pizzas_csv[[#Headers],[size]:[price]],0))</f>
        <v>M</v>
      </c>
      <c r="I23601">
        <f>INDEX(pizzas_csv[[size]:[price]],MATCH('Data set'!$C23601,pizzas_csv[pizza_id],0),MATCH('Data set'!I$1,pizzas_csv[[#Headers],[size]:[price]],0))</f>
        <v>12.5</v>
      </c>
      <c r="J23601" s="12">
        <f t="shared" si="1104"/>
        <v>12.5</v>
      </c>
      <c r="K23601" s="12" t="str">
        <f t="shared" si="1105"/>
        <v>June</v>
      </c>
      <c r="L23601" s="12" t="str">
        <f t="shared" si="1106"/>
        <v>Tuesday</v>
      </c>
      <c r="M23601" t="str">
        <f>VLOOKUP(G23601,pizza_types[],2,)</f>
        <v>The Pepperoni Pizza</v>
      </c>
      <c r="N23601" t="str">
        <f>VLOOKUP(G23601,pizza_types[],3,0)</f>
        <v>Classic</v>
      </c>
      <c r="O23601" t="str">
        <f>VLOOKUP(G23601,pizza_types[],4,0)</f>
        <v>Mozzarella Cheese, Pepperoni</v>
      </c>
    </row>
    <row r="23602" spans="1:15">
      <c r="A23602">
        <v>23601</v>
      </c>
      <c r="B23602">
        <v>10378</v>
      </c>
      <c r="C23602" t="s">
        <v>83</v>
      </c>
      <c r="D23602">
        <v>1</v>
      </c>
      <c r="E23602" s="8">
        <f>_xlfn.XLOOKUP(B23602,orders[order_id],orders[date],,0)</f>
        <v>42178</v>
      </c>
      <c r="F23602" s="4">
        <f>_xlfn.XLOOKUP(B23602,orders[order_id],orders[time],,0)</f>
        <v>0.84484953703703702</v>
      </c>
      <c r="G23602" t="str">
        <f>_xlfn.XLOOKUP(C23602,pizzas_csv[pizza_id],pizzas_csv[pizza_type_id],,0)</f>
        <v>prsc_argla</v>
      </c>
      <c r="H23602" t="str">
        <f>INDEX(pizzas_csv[[size]:[price]],MATCH('Data set'!$C23602,pizzas_csv[pizza_id],0),MATCH('Data set'!H$1,pizzas_csv[[#Headers],[size]:[price]],0))</f>
        <v>M</v>
      </c>
      <c r="I23602">
        <f>INDEX(pizzas_csv[[size]:[price]],MATCH('Data set'!$C23602,pizzas_csv[pizza_id],0),MATCH('Data set'!I$1,pizzas_csv[[#Headers],[size]:[price]],0))</f>
        <v>16.5</v>
      </c>
      <c r="J23602" s="12">
        <f t="shared" si="1104"/>
        <v>16.5</v>
      </c>
      <c r="K23602" s="12" t="str">
        <f t="shared" si="1105"/>
        <v>June</v>
      </c>
      <c r="L23602" s="12" t="str">
        <f t="shared" si="1106"/>
        <v>Tuesday</v>
      </c>
      <c r="M23602" t="str">
        <f>VLOOKUP(G23602,pizza_types[],2,)</f>
        <v>The Prosciutto and Arugula Pizza</v>
      </c>
      <c r="N23602" t="str">
        <f>VLOOKUP(G23602,pizza_types[],3,0)</f>
        <v>Supreme</v>
      </c>
      <c r="O23602" t="str">
        <f>VLOOKUP(G23602,pizza_types[],4,0)</f>
        <v>Prosciutto di San Daniele, Arugula, Mozzarella Cheese</v>
      </c>
    </row>
    <row r="23603" spans="1:15">
      <c r="A23603">
        <v>23602</v>
      </c>
      <c r="B23603">
        <v>10379</v>
      </c>
      <c r="C23603" t="s">
        <v>41</v>
      </c>
      <c r="D23603">
        <v>1</v>
      </c>
      <c r="E23603" s="8">
        <f>_xlfn.XLOOKUP(B23603,orders[order_id],orders[date],,0)</f>
        <v>42178</v>
      </c>
      <c r="F23603" s="4">
        <f>_xlfn.XLOOKUP(B23603,orders[order_id],orders[time],,0)</f>
        <v>0.8480092592592593</v>
      </c>
      <c r="G23603" t="str">
        <f>_xlfn.XLOOKUP(C23603,pizzas_csv[pizza_id],pizzas_csv[pizza_type_id],,0)</f>
        <v>hawaiian</v>
      </c>
      <c r="H23603" t="str">
        <f>INDEX(pizzas_csv[[size]:[price]],MATCH('Data set'!$C23603,pizzas_csv[pizza_id],0),MATCH('Data set'!H$1,pizzas_csv[[#Headers],[size]:[price]],0))</f>
        <v>M</v>
      </c>
      <c r="I23603">
        <f>INDEX(pizzas_csv[[size]:[price]],MATCH('Data set'!$C23603,pizzas_csv[pizza_id],0),MATCH('Data set'!I$1,pizzas_csv[[#Headers],[size]:[price]],0))</f>
        <v>13.25</v>
      </c>
      <c r="J23603" s="12">
        <f t="shared" si="1104"/>
        <v>13.25</v>
      </c>
      <c r="K23603" s="12" t="str">
        <f t="shared" si="1105"/>
        <v>June</v>
      </c>
      <c r="L23603" s="12" t="str">
        <f t="shared" si="1106"/>
        <v>Tuesday</v>
      </c>
      <c r="M23603" t="str">
        <f>VLOOKUP(G23603,pizza_types[],2,)</f>
        <v>The Hawaiian Pizza</v>
      </c>
      <c r="N23603" t="str">
        <f>VLOOKUP(G23603,pizza_types[],3,0)</f>
        <v>Classic</v>
      </c>
      <c r="O23603" t="str">
        <f>VLOOKUP(G23603,pizza_types[],4,0)</f>
        <v>Sliced Ham, Pineapple, Mozzarella Cheese</v>
      </c>
    </row>
    <row r="23604" spans="1:15">
      <c r="A23604">
        <v>23603</v>
      </c>
      <c r="B23604">
        <v>10380</v>
      </c>
      <c r="C23604" t="s">
        <v>7</v>
      </c>
      <c r="D23604">
        <v>1</v>
      </c>
      <c r="E23604" s="8">
        <f>_xlfn.XLOOKUP(B23604,orders[order_id],orders[date],,0)</f>
        <v>42178</v>
      </c>
      <c r="F23604" s="4">
        <f>_xlfn.XLOOKUP(B23604,orders[order_id],orders[time],,0)</f>
        <v>0.85420138888888886</v>
      </c>
      <c r="G23604" t="str">
        <f>_xlfn.XLOOKUP(C23604,pizzas_csv[pizza_id],pizzas_csv[pizza_type_id],,0)</f>
        <v>bbq_ckn</v>
      </c>
      <c r="H23604" t="str">
        <f>INDEX(pizzas_csv[[size]:[price]],MATCH('Data set'!$C23604,pizzas_csv[pizza_id],0),MATCH('Data set'!H$1,pizzas_csv[[#Headers],[size]:[price]],0))</f>
        <v>M</v>
      </c>
      <c r="I23604">
        <f>INDEX(pizzas_csv[[size]:[price]],MATCH('Data set'!$C23604,pizzas_csv[pizza_id],0),MATCH('Data set'!I$1,pizzas_csv[[#Headers],[size]:[price]],0))</f>
        <v>16.75</v>
      </c>
      <c r="J23604" s="12">
        <f t="shared" si="1104"/>
        <v>16.75</v>
      </c>
      <c r="K23604" s="12" t="str">
        <f t="shared" si="1105"/>
        <v>June</v>
      </c>
      <c r="L23604" s="12" t="str">
        <f t="shared" si="1106"/>
        <v>Tuesday</v>
      </c>
      <c r="M23604" t="str">
        <f>VLOOKUP(G23604,pizza_types[],2,)</f>
        <v>The Barbecue Chicken Pizza</v>
      </c>
      <c r="N23604" t="str">
        <f>VLOOKUP(G23604,pizza_types[],3,0)</f>
        <v>Chicken</v>
      </c>
      <c r="O23604" t="str">
        <f>VLOOKUP(G23604,pizza_types[],4,0)</f>
        <v>Barbecued Chicken, Red Peppers, Green Peppers, Tomatoes, Red Onions, Barbecue Sauce</v>
      </c>
    </row>
    <row r="23605" spans="1:15">
      <c r="A23605">
        <v>23604</v>
      </c>
      <c r="B23605">
        <v>10380</v>
      </c>
      <c r="C23605" t="s">
        <v>49</v>
      </c>
      <c r="D23605">
        <v>1</v>
      </c>
      <c r="E23605" s="8">
        <f>_xlfn.XLOOKUP(B23605,orders[order_id],orders[date],,0)</f>
        <v>42178</v>
      </c>
      <c r="F23605" s="4">
        <f>_xlfn.XLOOKUP(B23605,orders[order_id],orders[time],,0)</f>
        <v>0.85420138888888886</v>
      </c>
      <c r="G23605" t="str">
        <f>_xlfn.XLOOKUP(C23605,pizzas_csv[pizza_id],pizzas_csv[pizza_type_id],,0)</f>
        <v>napolitana</v>
      </c>
      <c r="H23605" t="str">
        <f>INDEX(pizzas_csv[[size]:[price]],MATCH('Data set'!$C23605,pizzas_csv[pizza_id],0),MATCH('Data set'!H$1,pizzas_csv[[#Headers],[size]:[price]],0))</f>
        <v>M</v>
      </c>
      <c r="I23605">
        <f>INDEX(pizzas_csv[[size]:[price]],MATCH('Data set'!$C23605,pizzas_csv[pizza_id],0),MATCH('Data set'!I$1,pizzas_csv[[#Headers],[size]:[price]],0))</f>
        <v>16</v>
      </c>
      <c r="J23605" s="12">
        <f t="shared" si="1104"/>
        <v>16</v>
      </c>
      <c r="K23605" s="12" t="str">
        <f t="shared" si="1105"/>
        <v>June</v>
      </c>
      <c r="L23605" s="12" t="str">
        <f t="shared" si="1106"/>
        <v>Tuesday</v>
      </c>
      <c r="M23605" t="str">
        <f>VLOOKUP(G23605,pizza_types[],2,)</f>
        <v>The Napolitana Pizza</v>
      </c>
      <c r="N23605" t="str">
        <f>VLOOKUP(G23605,pizza_types[],3,0)</f>
        <v>Classic</v>
      </c>
      <c r="O23605" t="str">
        <f>VLOOKUP(G23605,pizza_types[],4,0)</f>
        <v>Tomatoes, Anchovies, Green Olives, Red Onions, Garlic</v>
      </c>
    </row>
    <row r="23606" spans="1:15">
      <c r="A23606">
        <v>23605</v>
      </c>
      <c r="B23606">
        <v>10381</v>
      </c>
      <c r="C23606" t="s">
        <v>104</v>
      </c>
      <c r="D23606">
        <v>1</v>
      </c>
      <c r="E23606" s="8">
        <f>_xlfn.XLOOKUP(B23606,orders[order_id],orders[date],,0)</f>
        <v>42178</v>
      </c>
      <c r="F23606" s="4">
        <f>_xlfn.XLOOKUP(B23606,orders[order_id],orders[time],,0)</f>
        <v>0.85927083333333332</v>
      </c>
      <c r="G23606" t="str">
        <f>_xlfn.XLOOKUP(C23606,pizzas_csv[pizza_id],pizzas_csv[pizza_type_id],,0)</f>
        <v>five_cheese</v>
      </c>
      <c r="H23606" t="str">
        <f>INDEX(pizzas_csv[[size]:[price]],MATCH('Data set'!$C23606,pizzas_csv[pizza_id],0),MATCH('Data set'!H$1,pizzas_csv[[#Headers],[size]:[price]],0))</f>
        <v>L</v>
      </c>
      <c r="I23606">
        <f>INDEX(pizzas_csv[[size]:[price]],MATCH('Data set'!$C23606,pizzas_csv[pizza_id],0),MATCH('Data set'!I$1,pizzas_csv[[#Headers],[size]:[price]],0))</f>
        <v>18.5</v>
      </c>
      <c r="J23606" s="12">
        <f t="shared" si="1104"/>
        <v>18.5</v>
      </c>
      <c r="K23606" s="12" t="str">
        <f t="shared" si="1105"/>
        <v>June</v>
      </c>
      <c r="L23606" s="12" t="str">
        <f t="shared" si="1106"/>
        <v>Tuesday</v>
      </c>
      <c r="M23606" t="str">
        <f>VLOOKUP(G23606,pizza_types[],2,)</f>
        <v>The Five Cheese Pizza</v>
      </c>
      <c r="N23606" t="str">
        <f>VLOOKUP(G23606,pizza_types[],3,0)</f>
        <v>Veggie</v>
      </c>
      <c r="O23606" t="str">
        <f>VLOOKUP(G23606,pizza_types[],4,0)</f>
        <v>Mozzarella Cheese, Provolone Cheese, Smoked Gouda Cheese, Romano Cheese, Blue Cheese, Garlic</v>
      </c>
    </row>
    <row r="23607" spans="1:15">
      <c r="A23607">
        <v>23606</v>
      </c>
      <c r="B23607">
        <v>10381</v>
      </c>
      <c r="C23607" t="s">
        <v>42</v>
      </c>
      <c r="D23607">
        <v>1</v>
      </c>
      <c r="E23607" s="8">
        <f>_xlfn.XLOOKUP(B23607,orders[order_id],orders[date],,0)</f>
        <v>42178</v>
      </c>
      <c r="F23607" s="4">
        <f>_xlfn.XLOOKUP(B23607,orders[order_id],orders[time],,0)</f>
        <v>0.85927083333333332</v>
      </c>
      <c r="G23607" t="str">
        <f>_xlfn.XLOOKUP(C23607,pizzas_csv[pizza_id],pizzas_csv[pizza_type_id],,0)</f>
        <v>hawaiian</v>
      </c>
      <c r="H23607" t="str">
        <f>INDEX(pizzas_csv[[size]:[price]],MATCH('Data set'!$C23607,pizzas_csv[pizza_id],0),MATCH('Data set'!H$1,pizzas_csv[[#Headers],[size]:[price]],0))</f>
        <v>L</v>
      </c>
      <c r="I23607">
        <f>INDEX(pizzas_csv[[size]:[price]],MATCH('Data set'!$C23607,pizzas_csv[pizza_id],0),MATCH('Data set'!I$1,pizzas_csv[[#Headers],[size]:[price]],0))</f>
        <v>16.5</v>
      </c>
      <c r="J23607" s="12">
        <f t="shared" si="1104"/>
        <v>16.5</v>
      </c>
      <c r="K23607" s="12" t="str">
        <f t="shared" si="1105"/>
        <v>June</v>
      </c>
      <c r="L23607" s="12" t="str">
        <f t="shared" si="1106"/>
        <v>Tuesday</v>
      </c>
      <c r="M23607" t="str">
        <f>VLOOKUP(G23607,pizza_types[],2,)</f>
        <v>The Hawaiian Pizza</v>
      </c>
      <c r="N23607" t="str">
        <f>VLOOKUP(G23607,pizza_types[],3,0)</f>
        <v>Classic</v>
      </c>
      <c r="O23607" t="str">
        <f>VLOOKUP(G23607,pizza_types[],4,0)</f>
        <v>Sliced Ham, Pineapple, Mozzarella Cheese</v>
      </c>
    </row>
    <row r="23608" spans="1:15">
      <c r="A23608">
        <v>23607</v>
      </c>
      <c r="B23608">
        <v>10381</v>
      </c>
      <c r="C23608" t="s">
        <v>43</v>
      </c>
      <c r="D23608">
        <v>1</v>
      </c>
      <c r="E23608" s="8">
        <f>_xlfn.XLOOKUP(B23608,orders[order_id],orders[date],,0)</f>
        <v>42178</v>
      </c>
      <c r="F23608" s="4">
        <f>_xlfn.XLOOKUP(B23608,orders[order_id],orders[time],,0)</f>
        <v>0.85927083333333332</v>
      </c>
      <c r="G23608" t="str">
        <f>_xlfn.XLOOKUP(C23608,pizzas_csv[pizza_id],pizzas_csv[pizza_type_id],,0)</f>
        <v>ital_cpcllo</v>
      </c>
      <c r="H23608" t="str">
        <f>INDEX(pizzas_csv[[size]:[price]],MATCH('Data set'!$C23608,pizzas_csv[pizza_id],0),MATCH('Data set'!H$1,pizzas_csv[[#Headers],[size]:[price]],0))</f>
        <v>S</v>
      </c>
      <c r="I23608">
        <f>INDEX(pizzas_csv[[size]:[price]],MATCH('Data set'!$C23608,pizzas_csv[pizza_id],0),MATCH('Data set'!I$1,pizzas_csv[[#Headers],[size]:[price]],0))</f>
        <v>12</v>
      </c>
      <c r="J23608" s="12">
        <f t="shared" si="1104"/>
        <v>12</v>
      </c>
      <c r="K23608" s="12" t="str">
        <f t="shared" si="1105"/>
        <v>June</v>
      </c>
      <c r="L23608" s="12" t="str">
        <f t="shared" si="1106"/>
        <v>Tuesday</v>
      </c>
      <c r="M23608" t="str">
        <f>VLOOKUP(G23608,pizza_types[],2,)</f>
        <v>The Italian Capocollo Pizza</v>
      </c>
      <c r="N23608" t="str">
        <f>VLOOKUP(G23608,pizza_types[],3,0)</f>
        <v>Classic</v>
      </c>
      <c r="O23608" t="str">
        <f>VLOOKUP(G23608,pizza_types[],4,0)</f>
        <v>Capocollo, Red Peppers, Tomatoes, Goat Cheese, Garlic, Oregano</v>
      </c>
    </row>
    <row r="23609" spans="1:15">
      <c r="A23609">
        <v>23608</v>
      </c>
      <c r="B23609">
        <v>10381</v>
      </c>
      <c r="C23609" t="s">
        <v>30</v>
      </c>
      <c r="D23609">
        <v>1</v>
      </c>
      <c r="E23609" s="8">
        <f>_xlfn.XLOOKUP(B23609,orders[order_id],orders[date],,0)</f>
        <v>42178</v>
      </c>
      <c r="F23609" s="4">
        <f>_xlfn.XLOOKUP(B23609,orders[order_id],orders[time],,0)</f>
        <v>0.85927083333333332</v>
      </c>
      <c r="G23609" t="str">
        <f>_xlfn.XLOOKUP(C23609,pizzas_csv[pizza_id],pizzas_csv[pizza_type_id],,0)</f>
        <v>thai_ckn</v>
      </c>
      <c r="H23609" t="str">
        <f>INDEX(pizzas_csv[[size]:[price]],MATCH('Data set'!$C23609,pizzas_csv[pizza_id],0),MATCH('Data set'!H$1,pizzas_csv[[#Headers],[size]:[price]],0))</f>
        <v>L</v>
      </c>
      <c r="I23609">
        <f>INDEX(pizzas_csv[[size]:[price]],MATCH('Data set'!$C23609,pizzas_csv[pizza_id],0),MATCH('Data set'!I$1,pizzas_csv[[#Headers],[size]:[price]],0))</f>
        <v>20.75</v>
      </c>
      <c r="J23609" s="12">
        <f t="shared" si="1104"/>
        <v>20.75</v>
      </c>
      <c r="K23609" s="12" t="str">
        <f t="shared" si="1105"/>
        <v>June</v>
      </c>
      <c r="L23609" s="12" t="str">
        <f t="shared" si="1106"/>
        <v>Tuesday</v>
      </c>
      <c r="M23609" t="str">
        <f>VLOOKUP(G23609,pizza_types[],2,)</f>
        <v>The Thai Chicken Pizza</v>
      </c>
      <c r="N23609" t="str">
        <f>VLOOKUP(G23609,pizza_types[],3,0)</f>
        <v>Chicken</v>
      </c>
      <c r="O23609" t="str">
        <f>VLOOKUP(G23609,pizza_types[],4,0)</f>
        <v>Chicken, Pineapple, Tomatoes, Red Peppers, Thai Sweet Chilli Sauce</v>
      </c>
    </row>
    <row r="23610" spans="1:15">
      <c r="A23610">
        <v>23609</v>
      </c>
      <c r="B23610">
        <v>10382</v>
      </c>
      <c r="C23610" t="s">
        <v>46</v>
      </c>
      <c r="D23610">
        <v>1</v>
      </c>
      <c r="E23610" s="8">
        <f>_xlfn.XLOOKUP(B23610,orders[order_id],orders[date],,0)</f>
        <v>42178</v>
      </c>
      <c r="F23610" s="4">
        <f>_xlfn.XLOOKUP(B23610,orders[order_id],orders[time],,0)</f>
        <v>0.8613425925925926</v>
      </c>
      <c r="G23610" t="str">
        <f>_xlfn.XLOOKUP(C23610,pizzas_csv[pizza_id],pizzas_csv[pizza_type_id],,0)</f>
        <v>ital_cpcllo</v>
      </c>
      <c r="H23610" t="str">
        <f>INDEX(pizzas_csv[[size]:[price]],MATCH('Data set'!$C23610,pizzas_csv[pizza_id],0),MATCH('Data set'!H$1,pizzas_csv[[#Headers],[size]:[price]],0))</f>
        <v>L</v>
      </c>
      <c r="I23610">
        <f>INDEX(pizzas_csv[[size]:[price]],MATCH('Data set'!$C23610,pizzas_csv[pizza_id],0),MATCH('Data set'!I$1,pizzas_csv[[#Headers],[size]:[price]],0))</f>
        <v>20.5</v>
      </c>
      <c r="J23610" s="12">
        <f t="shared" si="1104"/>
        <v>20.5</v>
      </c>
      <c r="K23610" s="12" t="str">
        <f t="shared" si="1105"/>
        <v>June</v>
      </c>
      <c r="L23610" s="12" t="str">
        <f t="shared" si="1106"/>
        <v>Tuesday</v>
      </c>
      <c r="M23610" t="str">
        <f>VLOOKUP(G23610,pizza_types[],2,)</f>
        <v>The Italian Capocollo Pizza</v>
      </c>
      <c r="N23610" t="str">
        <f>VLOOKUP(G23610,pizza_types[],3,0)</f>
        <v>Classic</v>
      </c>
      <c r="O23610" t="str">
        <f>VLOOKUP(G23610,pizza_types[],4,0)</f>
        <v>Capocollo, Red Peppers, Tomatoes, Goat Cheese, Garlic, Oregano</v>
      </c>
    </row>
    <row r="23611" spans="1:15">
      <c r="A23611">
        <v>23610</v>
      </c>
      <c r="B23611">
        <v>10383</v>
      </c>
      <c r="C23611" t="s">
        <v>21</v>
      </c>
      <c r="D23611">
        <v>1</v>
      </c>
      <c r="E23611" s="8">
        <f>_xlfn.XLOOKUP(B23611,orders[order_id],orders[date],,0)</f>
        <v>42178</v>
      </c>
      <c r="F23611" s="4">
        <f>_xlfn.XLOOKUP(B23611,orders[order_id],orders[time],,0)</f>
        <v>0.88922453703703708</v>
      </c>
      <c r="G23611" t="str">
        <f>_xlfn.XLOOKUP(C23611,pizzas_csv[pizza_id],pizzas_csv[pizza_type_id],,0)</f>
        <v>ckn_pesto</v>
      </c>
      <c r="H23611" t="str">
        <f>INDEX(pizzas_csv[[size]:[price]],MATCH('Data set'!$C23611,pizzas_csv[pizza_id],0),MATCH('Data set'!H$1,pizzas_csv[[#Headers],[size]:[price]],0))</f>
        <v>M</v>
      </c>
      <c r="I23611">
        <f>INDEX(pizzas_csv[[size]:[price]],MATCH('Data set'!$C23611,pizzas_csv[pizza_id],0),MATCH('Data set'!I$1,pizzas_csv[[#Headers],[size]:[price]],0))</f>
        <v>16.75</v>
      </c>
      <c r="J23611" s="12">
        <f t="shared" si="1104"/>
        <v>16.75</v>
      </c>
      <c r="K23611" s="12" t="str">
        <f t="shared" si="1105"/>
        <v>June</v>
      </c>
      <c r="L23611" s="12" t="str">
        <f t="shared" si="1106"/>
        <v>Tuesday</v>
      </c>
      <c r="M23611" t="str">
        <f>VLOOKUP(G23611,pizza_types[],2,)</f>
        <v>The Chicken Pesto Pizza</v>
      </c>
      <c r="N23611" t="str">
        <f>VLOOKUP(G23611,pizza_types[],3,0)</f>
        <v>Chicken</v>
      </c>
      <c r="O23611" t="str">
        <f>VLOOKUP(G23611,pizza_types[],4,0)</f>
        <v>Chicken, Tomatoes, Red Peppers, Spinach, Garlic, Pesto Sauce</v>
      </c>
    </row>
    <row r="23612" spans="1:15">
      <c r="A23612">
        <v>23611</v>
      </c>
      <c r="B23612">
        <v>10383</v>
      </c>
      <c r="C23612" t="s">
        <v>19</v>
      </c>
      <c r="D23612">
        <v>1</v>
      </c>
      <c r="E23612" s="8">
        <f>_xlfn.XLOOKUP(B23612,orders[order_id],orders[date],,0)</f>
        <v>42178</v>
      </c>
      <c r="F23612" s="4">
        <f>_xlfn.XLOOKUP(B23612,orders[order_id],orders[time],,0)</f>
        <v>0.88922453703703708</v>
      </c>
      <c r="G23612" t="str">
        <f>_xlfn.XLOOKUP(C23612,pizzas_csv[pizza_id],pizzas_csv[pizza_type_id],,0)</f>
        <v>ckn_pesto</v>
      </c>
      <c r="H23612" t="str">
        <f>INDEX(pizzas_csv[[size]:[price]],MATCH('Data set'!$C23612,pizzas_csv[pizza_id],0),MATCH('Data set'!H$1,pizzas_csv[[#Headers],[size]:[price]],0))</f>
        <v>S</v>
      </c>
      <c r="I23612">
        <f>INDEX(pizzas_csv[[size]:[price]],MATCH('Data set'!$C23612,pizzas_csv[pizza_id],0),MATCH('Data set'!I$1,pizzas_csv[[#Headers],[size]:[price]],0))</f>
        <v>12.75</v>
      </c>
      <c r="J23612" s="12">
        <f t="shared" si="1104"/>
        <v>12.75</v>
      </c>
      <c r="K23612" s="12" t="str">
        <f t="shared" si="1105"/>
        <v>June</v>
      </c>
      <c r="L23612" s="12" t="str">
        <f t="shared" si="1106"/>
        <v>Tuesday</v>
      </c>
      <c r="M23612" t="str">
        <f>VLOOKUP(G23612,pizza_types[],2,)</f>
        <v>The Chicken Pesto Pizza</v>
      </c>
      <c r="N23612" t="str">
        <f>VLOOKUP(G23612,pizza_types[],3,0)</f>
        <v>Chicken</v>
      </c>
      <c r="O23612" t="str">
        <f>VLOOKUP(G23612,pizza_types[],4,0)</f>
        <v>Chicken, Tomatoes, Red Peppers, Spinach, Garlic, Pesto Sauce</v>
      </c>
    </row>
    <row r="23613" spans="1:15">
      <c r="A23613">
        <v>23612</v>
      </c>
      <c r="B23613">
        <v>10383</v>
      </c>
      <c r="C23613" t="s">
        <v>92</v>
      </c>
      <c r="D23613">
        <v>1</v>
      </c>
      <c r="E23613" s="8">
        <f>_xlfn.XLOOKUP(B23613,orders[order_id],orders[date],,0)</f>
        <v>42178</v>
      </c>
      <c r="F23613" s="4">
        <f>_xlfn.XLOOKUP(B23613,orders[order_id],orders[time],,0)</f>
        <v>0.88922453703703708</v>
      </c>
      <c r="G23613" t="str">
        <f>_xlfn.XLOOKUP(C23613,pizzas_csv[pizza_id],pizzas_csv[pizza_type_id],,0)</f>
        <v>soppressata</v>
      </c>
      <c r="H23613" t="str">
        <f>INDEX(pizzas_csv[[size]:[price]],MATCH('Data set'!$C23613,pizzas_csv[pizza_id],0),MATCH('Data set'!H$1,pizzas_csv[[#Headers],[size]:[price]],0))</f>
        <v>L</v>
      </c>
      <c r="I23613">
        <f>INDEX(pizzas_csv[[size]:[price]],MATCH('Data set'!$C23613,pizzas_csv[pizza_id],0),MATCH('Data set'!I$1,pizzas_csv[[#Headers],[size]:[price]],0))</f>
        <v>20.75</v>
      </c>
      <c r="J23613" s="12">
        <f t="shared" si="1104"/>
        <v>20.75</v>
      </c>
      <c r="K23613" s="12" t="str">
        <f t="shared" si="1105"/>
        <v>June</v>
      </c>
      <c r="L23613" s="12" t="str">
        <f t="shared" si="1106"/>
        <v>Tuesday</v>
      </c>
      <c r="M23613" t="str">
        <f>VLOOKUP(G23613,pizza_types[],2,)</f>
        <v>The Soppressata Pizza</v>
      </c>
      <c r="N23613" t="str">
        <f>VLOOKUP(G23613,pizza_types[],3,0)</f>
        <v>Supreme</v>
      </c>
      <c r="O23613" t="str">
        <f>VLOOKUP(G23613,pizza_types[],4,0)</f>
        <v>Soppressata Salami, Fontina Cheese, Mozzarella Cheese, Mushrooms, Garlic</v>
      </c>
    </row>
    <row r="23614" spans="1:15">
      <c r="A23614">
        <v>23613</v>
      </c>
      <c r="B23614">
        <v>10384</v>
      </c>
      <c r="C23614" t="s">
        <v>31</v>
      </c>
      <c r="D23614">
        <v>1</v>
      </c>
      <c r="E23614" s="8">
        <f>_xlfn.XLOOKUP(B23614,orders[order_id],orders[date],,0)</f>
        <v>42178</v>
      </c>
      <c r="F23614" s="4">
        <f>_xlfn.XLOOKUP(B23614,orders[order_id],orders[time],,0)</f>
        <v>0.89509259259259255</v>
      </c>
      <c r="G23614" t="str">
        <f>_xlfn.XLOOKUP(C23614,pizzas_csv[pizza_id],pizzas_csv[pizza_type_id],,0)</f>
        <v>big_meat</v>
      </c>
      <c r="H23614" t="str">
        <f>INDEX(pizzas_csv[[size]:[price]],MATCH('Data set'!$C23614,pizzas_csv[pizza_id],0),MATCH('Data set'!H$1,pizzas_csv[[#Headers],[size]:[price]],0))</f>
        <v>S</v>
      </c>
      <c r="I23614">
        <f>INDEX(pizzas_csv[[size]:[price]],MATCH('Data set'!$C23614,pizzas_csv[pizza_id],0),MATCH('Data set'!I$1,pizzas_csv[[#Headers],[size]:[price]],0))</f>
        <v>12</v>
      </c>
      <c r="J23614" s="12">
        <f t="shared" si="1104"/>
        <v>12</v>
      </c>
      <c r="K23614" s="12" t="str">
        <f t="shared" si="1105"/>
        <v>June</v>
      </c>
      <c r="L23614" s="12" t="str">
        <f t="shared" si="1106"/>
        <v>Tuesday</v>
      </c>
      <c r="M23614" t="str">
        <f>VLOOKUP(G23614,pizza_types[],2,)</f>
        <v>The Big Meat Pizza</v>
      </c>
      <c r="N23614" t="str">
        <f>VLOOKUP(G23614,pizza_types[],3,0)</f>
        <v>Classic</v>
      </c>
      <c r="O23614" t="str">
        <f>VLOOKUP(G23614,pizza_types[],4,0)</f>
        <v>Bacon, Pepperoni, Italian Sausage, Chorizo Sausage</v>
      </c>
    </row>
    <row r="23615" spans="1:15">
      <c r="A23615">
        <v>23614</v>
      </c>
      <c r="B23615">
        <v>10384</v>
      </c>
      <c r="C23615" t="s">
        <v>41</v>
      </c>
      <c r="D23615">
        <v>1</v>
      </c>
      <c r="E23615" s="8">
        <f>_xlfn.XLOOKUP(B23615,orders[order_id],orders[date],,0)</f>
        <v>42178</v>
      </c>
      <c r="F23615" s="4">
        <f>_xlfn.XLOOKUP(B23615,orders[order_id],orders[time],,0)</f>
        <v>0.89509259259259255</v>
      </c>
      <c r="G23615" t="str">
        <f>_xlfn.XLOOKUP(C23615,pizzas_csv[pizza_id],pizzas_csv[pizza_type_id],,0)</f>
        <v>hawaiian</v>
      </c>
      <c r="H23615" t="str">
        <f>INDEX(pizzas_csv[[size]:[price]],MATCH('Data set'!$C23615,pizzas_csv[pizza_id],0),MATCH('Data set'!H$1,pizzas_csv[[#Headers],[size]:[price]],0))</f>
        <v>M</v>
      </c>
      <c r="I23615">
        <f>INDEX(pizzas_csv[[size]:[price]],MATCH('Data set'!$C23615,pizzas_csv[pizza_id],0),MATCH('Data set'!I$1,pizzas_csv[[#Headers],[size]:[price]],0))</f>
        <v>13.25</v>
      </c>
      <c r="J23615" s="12">
        <f t="shared" si="1104"/>
        <v>13.25</v>
      </c>
      <c r="K23615" s="12" t="str">
        <f t="shared" si="1105"/>
        <v>June</v>
      </c>
      <c r="L23615" s="12" t="str">
        <f t="shared" si="1106"/>
        <v>Tuesday</v>
      </c>
      <c r="M23615" t="str">
        <f>VLOOKUP(G23615,pizza_types[],2,)</f>
        <v>The Hawaiian Pizza</v>
      </c>
      <c r="N23615" t="str">
        <f>VLOOKUP(G23615,pizza_types[],3,0)</f>
        <v>Classic</v>
      </c>
      <c r="O23615" t="str">
        <f>VLOOKUP(G23615,pizza_types[],4,0)</f>
        <v>Sliced Ham, Pineapple, Mozzarella Cheese</v>
      </c>
    </row>
    <row r="23616" spans="1:15">
      <c r="A23616">
        <v>23615</v>
      </c>
      <c r="B23616">
        <v>10384</v>
      </c>
      <c r="C23616" t="s">
        <v>115</v>
      </c>
      <c r="D23616">
        <v>1</v>
      </c>
      <c r="E23616" s="8">
        <f>_xlfn.XLOOKUP(B23616,orders[order_id],orders[date],,0)</f>
        <v>42178</v>
      </c>
      <c r="F23616" s="4">
        <f>_xlfn.XLOOKUP(B23616,orders[order_id],orders[time],,0)</f>
        <v>0.89509259259259255</v>
      </c>
      <c r="G23616" t="str">
        <f>_xlfn.XLOOKUP(C23616,pizzas_csv[pizza_id],pizzas_csv[pizza_type_id],,0)</f>
        <v>ital_veggie</v>
      </c>
      <c r="H23616" t="str">
        <f>INDEX(pizzas_csv[[size]:[price]],MATCH('Data set'!$C23616,pizzas_csv[pizza_id],0),MATCH('Data set'!H$1,pizzas_csv[[#Headers],[size]:[price]],0))</f>
        <v>M</v>
      </c>
      <c r="I23616">
        <f>INDEX(pizzas_csv[[size]:[price]],MATCH('Data set'!$C23616,pizzas_csv[pizza_id],0),MATCH('Data set'!I$1,pizzas_csv[[#Headers],[size]:[price]],0))</f>
        <v>16.75</v>
      </c>
      <c r="J23616" s="12">
        <f t="shared" si="1104"/>
        <v>16.75</v>
      </c>
      <c r="K23616" s="12" t="str">
        <f t="shared" si="1105"/>
        <v>June</v>
      </c>
      <c r="L23616" s="12" t="str">
        <f t="shared" si="1106"/>
        <v>Tuesday</v>
      </c>
      <c r="M23616" t="str">
        <f>VLOOKUP(G23616,pizza_types[],2,)</f>
        <v>The Italian Vegetables Pizza</v>
      </c>
      <c r="N23616" t="str">
        <f>VLOOKUP(G23616,pizza_types[],3,0)</f>
        <v>Veggie</v>
      </c>
      <c r="O23616" t="str">
        <f>VLOOKUP(G23616,pizza_types[],4,0)</f>
        <v>Eggplant, Artichokes, Tomatoes, Zucchini, Red Peppers, Garlic, Pesto Sauce</v>
      </c>
    </row>
    <row r="23617" spans="1:15">
      <c r="A23617">
        <v>23616</v>
      </c>
      <c r="B23617">
        <v>10384</v>
      </c>
      <c r="C23617" t="s">
        <v>131</v>
      </c>
      <c r="D23617">
        <v>1</v>
      </c>
      <c r="E23617" s="8">
        <f>_xlfn.XLOOKUP(B23617,orders[order_id],orders[date],,0)</f>
        <v>42178</v>
      </c>
      <c r="F23617" s="4">
        <f>_xlfn.XLOOKUP(B23617,orders[order_id],orders[time],,0)</f>
        <v>0.89509259259259255</v>
      </c>
      <c r="G23617" t="str">
        <f>_xlfn.XLOOKUP(C23617,pizzas_csv[pizza_id],pizzas_csv[pizza_type_id],,0)</f>
        <v>spinach_fet</v>
      </c>
      <c r="H23617" t="str">
        <f>INDEX(pizzas_csv[[size]:[price]],MATCH('Data set'!$C23617,pizzas_csv[pizza_id],0),MATCH('Data set'!H$1,pizzas_csv[[#Headers],[size]:[price]],0))</f>
        <v>M</v>
      </c>
      <c r="I23617">
        <f>INDEX(pizzas_csv[[size]:[price]],MATCH('Data set'!$C23617,pizzas_csv[pizza_id],0),MATCH('Data set'!I$1,pizzas_csv[[#Headers],[size]:[price]],0))</f>
        <v>16</v>
      </c>
      <c r="J23617" s="12">
        <f t="shared" si="1104"/>
        <v>16</v>
      </c>
      <c r="K23617" s="12" t="str">
        <f t="shared" si="1105"/>
        <v>June</v>
      </c>
      <c r="L23617" s="12" t="str">
        <f t="shared" si="1106"/>
        <v>Tuesday</v>
      </c>
      <c r="M23617" t="str">
        <f>VLOOKUP(G23617,pizza_types[],2,)</f>
        <v>The Spinach and Feta Pizza</v>
      </c>
      <c r="N23617" t="str">
        <f>VLOOKUP(G23617,pizza_types[],3,0)</f>
        <v>Veggie</v>
      </c>
      <c r="O23617" t="str">
        <f>VLOOKUP(G23617,pizza_types[],4,0)</f>
        <v>Spinach, Mushrooms, Red Onions, Feta Cheese, Garlic</v>
      </c>
    </row>
    <row r="23618" spans="1:15">
      <c r="A23618">
        <v>23617</v>
      </c>
      <c r="B23618">
        <v>10385</v>
      </c>
      <c r="C23618" t="s">
        <v>132</v>
      </c>
      <c r="D23618">
        <v>1</v>
      </c>
      <c r="E23618" s="8">
        <f>_xlfn.XLOOKUP(B23618,orders[order_id],orders[date],,0)</f>
        <v>42178</v>
      </c>
      <c r="F23618" s="4">
        <f>_xlfn.XLOOKUP(B23618,orders[order_id],orders[time],,0)</f>
        <v>0.90863425925925922</v>
      </c>
      <c r="G23618" t="str">
        <f>_xlfn.XLOOKUP(C23618,pizzas_csv[pizza_id],pizzas_csv[pizza_type_id],,0)</f>
        <v>spinach_fet</v>
      </c>
      <c r="H23618" t="str">
        <f>INDEX(pizzas_csv[[size]:[price]],MATCH('Data set'!$C23618,pizzas_csv[pizza_id],0),MATCH('Data set'!H$1,pizzas_csv[[#Headers],[size]:[price]],0))</f>
        <v>L</v>
      </c>
      <c r="I23618">
        <f>INDEX(pizzas_csv[[size]:[price]],MATCH('Data set'!$C23618,pizzas_csv[pizza_id],0),MATCH('Data set'!I$1,pizzas_csv[[#Headers],[size]:[price]],0))</f>
        <v>20.25</v>
      </c>
      <c r="J23618" s="12">
        <f t="shared" si="1104"/>
        <v>20.25</v>
      </c>
      <c r="K23618" s="12" t="str">
        <f t="shared" si="1105"/>
        <v>June</v>
      </c>
      <c r="L23618" s="12" t="str">
        <f t="shared" si="1106"/>
        <v>Tuesday</v>
      </c>
      <c r="M23618" t="str">
        <f>VLOOKUP(G23618,pizza_types[],2,)</f>
        <v>The Spinach and Feta Pizza</v>
      </c>
      <c r="N23618" t="str">
        <f>VLOOKUP(G23618,pizza_types[],3,0)</f>
        <v>Veggie</v>
      </c>
      <c r="O23618" t="str">
        <f>VLOOKUP(G23618,pizza_types[],4,0)</f>
        <v>Spinach, Mushrooms, Red Onions, Feta Cheese, Garlic</v>
      </c>
    </row>
    <row r="23619" spans="1:15">
      <c r="A23619">
        <v>23618</v>
      </c>
      <c r="B23619">
        <v>10386</v>
      </c>
      <c r="C23619" t="s">
        <v>58</v>
      </c>
      <c r="D23619">
        <v>1</v>
      </c>
      <c r="E23619" s="8">
        <f>_xlfn.XLOOKUP(B23619,orders[order_id],orders[date],,0)</f>
        <v>42178</v>
      </c>
      <c r="F23619" s="4">
        <f>_xlfn.XLOOKUP(B23619,orders[order_id],orders[time],,0)</f>
        <v>0.90983796296296293</v>
      </c>
      <c r="G23619" t="str">
        <f>_xlfn.XLOOKUP(C23619,pizzas_csv[pizza_id],pizzas_csv[pizza_type_id],,0)</f>
        <v>pepperoni</v>
      </c>
      <c r="H23619" t="str">
        <f>INDEX(pizzas_csv[[size]:[price]],MATCH('Data set'!$C23619,pizzas_csv[pizza_id],0),MATCH('Data set'!H$1,pizzas_csv[[#Headers],[size]:[price]],0))</f>
        <v>L</v>
      </c>
      <c r="I23619">
        <f>INDEX(pizzas_csv[[size]:[price]],MATCH('Data set'!$C23619,pizzas_csv[pizza_id],0),MATCH('Data set'!I$1,pizzas_csv[[#Headers],[size]:[price]],0))</f>
        <v>15.25</v>
      </c>
      <c r="J23619" s="12">
        <f t="shared" ref="J23619:J23682" si="1107">D23619*I23619</f>
        <v>15.25</v>
      </c>
      <c r="K23619" s="12" t="str">
        <f t="shared" ref="K23619:K23682" si="1108">TEXT(E23619,"MMMM")</f>
        <v>June</v>
      </c>
      <c r="L23619" s="12" t="str">
        <f t="shared" ref="L23619:L23682" si="1109">TEXT(E23619,"dddd")</f>
        <v>Tuesday</v>
      </c>
      <c r="M23619" t="str">
        <f>VLOOKUP(G23619,pizza_types[],2,)</f>
        <v>The Pepperoni Pizza</v>
      </c>
      <c r="N23619" t="str">
        <f>VLOOKUP(G23619,pizza_types[],3,0)</f>
        <v>Classic</v>
      </c>
      <c r="O23619" t="str">
        <f>VLOOKUP(G23619,pizza_types[],4,0)</f>
        <v>Mozzarella Cheese, Pepperoni</v>
      </c>
    </row>
    <row r="23620" spans="1:15">
      <c r="A23620">
        <v>23619</v>
      </c>
      <c r="B23620">
        <v>10386</v>
      </c>
      <c r="C23620" t="s">
        <v>96</v>
      </c>
      <c r="D23620">
        <v>1</v>
      </c>
      <c r="E23620" s="8">
        <f>_xlfn.XLOOKUP(B23620,orders[order_id],orders[date],,0)</f>
        <v>42178</v>
      </c>
      <c r="F23620" s="4">
        <f>_xlfn.XLOOKUP(B23620,orders[order_id],orders[time],,0)</f>
        <v>0.90983796296296293</v>
      </c>
      <c r="G23620" t="str">
        <f>_xlfn.XLOOKUP(C23620,pizzas_csv[pizza_id],pizzas_csv[pizza_type_id],,0)</f>
        <v>spicy_ital</v>
      </c>
      <c r="H23620" t="str">
        <f>INDEX(pizzas_csv[[size]:[price]],MATCH('Data set'!$C23620,pizzas_csv[pizza_id],0),MATCH('Data set'!H$1,pizzas_csv[[#Headers],[size]:[price]],0))</f>
        <v>L</v>
      </c>
      <c r="I23620">
        <f>INDEX(pizzas_csv[[size]:[price]],MATCH('Data set'!$C23620,pizzas_csv[pizza_id],0),MATCH('Data set'!I$1,pizzas_csv[[#Headers],[size]:[price]],0))</f>
        <v>20.75</v>
      </c>
      <c r="J23620" s="12">
        <f t="shared" si="1107"/>
        <v>20.75</v>
      </c>
      <c r="K23620" s="12" t="str">
        <f t="shared" si="1108"/>
        <v>June</v>
      </c>
      <c r="L23620" s="12" t="str">
        <f t="shared" si="1109"/>
        <v>Tuesday</v>
      </c>
      <c r="M23620" t="str">
        <f>VLOOKUP(G23620,pizza_types[],2,)</f>
        <v>The Spicy Italian Pizza</v>
      </c>
      <c r="N23620" t="str">
        <f>VLOOKUP(G23620,pizza_types[],3,0)</f>
        <v>Supreme</v>
      </c>
      <c r="O23620" t="str">
        <f>VLOOKUP(G23620,pizza_types[],4,0)</f>
        <v>Capocollo, Tomatoes, Goat Cheese, Artichokes, Peperoncini verdi, Garlic</v>
      </c>
    </row>
    <row r="23621" spans="1:15">
      <c r="A23621">
        <v>23620</v>
      </c>
      <c r="B23621">
        <v>10387</v>
      </c>
      <c r="C23621" t="s">
        <v>42</v>
      </c>
      <c r="D23621">
        <v>1</v>
      </c>
      <c r="E23621" s="8">
        <f>_xlfn.XLOOKUP(B23621,orders[order_id],orders[date],,0)</f>
        <v>42178</v>
      </c>
      <c r="F23621" s="4">
        <f>_xlfn.XLOOKUP(B23621,orders[order_id],orders[time],,0)</f>
        <v>0.92829861111111112</v>
      </c>
      <c r="G23621" t="str">
        <f>_xlfn.XLOOKUP(C23621,pizzas_csv[pizza_id],pizzas_csv[pizza_type_id],,0)</f>
        <v>hawaiian</v>
      </c>
      <c r="H23621" t="str">
        <f>INDEX(pizzas_csv[[size]:[price]],MATCH('Data set'!$C23621,pizzas_csv[pizza_id],0),MATCH('Data set'!H$1,pizzas_csv[[#Headers],[size]:[price]],0))</f>
        <v>L</v>
      </c>
      <c r="I23621">
        <f>INDEX(pizzas_csv[[size]:[price]],MATCH('Data set'!$C23621,pizzas_csv[pizza_id],0),MATCH('Data set'!I$1,pizzas_csv[[#Headers],[size]:[price]],0))</f>
        <v>16.5</v>
      </c>
      <c r="J23621" s="12">
        <f t="shared" si="1107"/>
        <v>16.5</v>
      </c>
      <c r="K23621" s="12" t="str">
        <f t="shared" si="1108"/>
        <v>June</v>
      </c>
      <c r="L23621" s="12" t="str">
        <f t="shared" si="1109"/>
        <v>Tuesday</v>
      </c>
      <c r="M23621" t="str">
        <f>VLOOKUP(G23621,pizza_types[],2,)</f>
        <v>The Hawaiian Pizza</v>
      </c>
      <c r="N23621" t="str">
        <f>VLOOKUP(G23621,pizza_types[],3,0)</f>
        <v>Classic</v>
      </c>
      <c r="O23621" t="str">
        <f>VLOOKUP(G23621,pizza_types[],4,0)</f>
        <v>Sliced Ham, Pineapple, Mozzarella Cheese</v>
      </c>
    </row>
    <row r="23622" spans="1:15">
      <c r="A23622">
        <v>23621</v>
      </c>
      <c r="B23622">
        <v>10388</v>
      </c>
      <c r="C23622" t="s">
        <v>46</v>
      </c>
      <c r="D23622">
        <v>1</v>
      </c>
      <c r="E23622" s="8">
        <f>_xlfn.XLOOKUP(B23622,orders[order_id],orders[date],,0)</f>
        <v>42179</v>
      </c>
      <c r="F23622" s="4">
        <f>_xlfn.XLOOKUP(B23622,orders[order_id],orders[time],,0)</f>
        <v>0.4788310185185185</v>
      </c>
      <c r="G23622" t="str">
        <f>_xlfn.XLOOKUP(C23622,pizzas_csv[pizza_id],pizzas_csv[pizza_type_id],,0)</f>
        <v>ital_cpcllo</v>
      </c>
      <c r="H23622" t="str">
        <f>INDEX(pizzas_csv[[size]:[price]],MATCH('Data set'!$C23622,pizzas_csv[pizza_id],0),MATCH('Data set'!H$1,pizzas_csv[[#Headers],[size]:[price]],0))</f>
        <v>L</v>
      </c>
      <c r="I23622">
        <f>INDEX(pizzas_csv[[size]:[price]],MATCH('Data set'!$C23622,pizzas_csv[pizza_id],0),MATCH('Data set'!I$1,pizzas_csv[[#Headers],[size]:[price]],0))</f>
        <v>20.5</v>
      </c>
      <c r="J23622" s="12">
        <f t="shared" si="1107"/>
        <v>20.5</v>
      </c>
      <c r="K23622" s="12" t="str">
        <f t="shared" si="1108"/>
        <v>June</v>
      </c>
      <c r="L23622" s="12" t="str">
        <f t="shared" si="1109"/>
        <v>Wednesday</v>
      </c>
      <c r="M23622" t="str">
        <f>VLOOKUP(G23622,pizza_types[],2,)</f>
        <v>The Italian Capocollo Pizza</v>
      </c>
      <c r="N23622" t="str">
        <f>VLOOKUP(G23622,pizza_types[],3,0)</f>
        <v>Classic</v>
      </c>
      <c r="O23622" t="str">
        <f>VLOOKUP(G23622,pizza_types[],4,0)</f>
        <v>Capocollo, Red Peppers, Tomatoes, Goat Cheese, Garlic, Oregano</v>
      </c>
    </row>
    <row r="23623" spans="1:15">
      <c r="A23623">
        <v>23622</v>
      </c>
      <c r="B23623">
        <v>10389</v>
      </c>
      <c r="C23623" t="s">
        <v>104</v>
      </c>
      <c r="D23623">
        <v>1</v>
      </c>
      <c r="E23623" s="8">
        <f>_xlfn.XLOOKUP(B23623,orders[order_id],orders[date],,0)</f>
        <v>42179</v>
      </c>
      <c r="F23623" s="4">
        <f>_xlfn.XLOOKUP(B23623,orders[order_id],orders[time],,0)</f>
        <v>0.48486111111111113</v>
      </c>
      <c r="G23623" t="str">
        <f>_xlfn.XLOOKUP(C23623,pizzas_csv[pizza_id],pizzas_csv[pizza_type_id],,0)</f>
        <v>five_cheese</v>
      </c>
      <c r="H23623" t="str">
        <f>INDEX(pizzas_csv[[size]:[price]],MATCH('Data set'!$C23623,pizzas_csv[pizza_id],0),MATCH('Data set'!H$1,pizzas_csv[[#Headers],[size]:[price]],0))</f>
        <v>L</v>
      </c>
      <c r="I23623">
        <f>INDEX(pizzas_csv[[size]:[price]],MATCH('Data set'!$C23623,pizzas_csv[pizza_id],0),MATCH('Data set'!I$1,pizzas_csv[[#Headers],[size]:[price]],0))</f>
        <v>18.5</v>
      </c>
      <c r="J23623" s="12">
        <f t="shared" si="1107"/>
        <v>18.5</v>
      </c>
      <c r="K23623" s="12" t="str">
        <f t="shared" si="1108"/>
        <v>June</v>
      </c>
      <c r="L23623" s="12" t="str">
        <f t="shared" si="1109"/>
        <v>Wednesday</v>
      </c>
      <c r="M23623" t="str">
        <f>VLOOKUP(G23623,pizza_types[],2,)</f>
        <v>The Five Cheese Pizza</v>
      </c>
      <c r="N23623" t="str">
        <f>VLOOKUP(G23623,pizza_types[],3,0)</f>
        <v>Veggie</v>
      </c>
      <c r="O23623" t="str">
        <f>VLOOKUP(G23623,pizza_types[],4,0)</f>
        <v>Mozzarella Cheese, Provolone Cheese, Smoked Gouda Cheese, Romano Cheese, Blue Cheese, Garlic</v>
      </c>
    </row>
    <row r="23624" spans="1:15">
      <c r="A23624">
        <v>23623</v>
      </c>
      <c r="B23624">
        <v>10390</v>
      </c>
      <c r="C23624" t="s">
        <v>112</v>
      </c>
      <c r="D23624">
        <v>1</v>
      </c>
      <c r="E23624" s="8">
        <f>_xlfn.XLOOKUP(B23624,orders[order_id],orders[date],,0)</f>
        <v>42179</v>
      </c>
      <c r="F23624" s="4">
        <f>_xlfn.XLOOKUP(B23624,orders[order_id],orders[time],,0)</f>
        <v>0.48613425925925924</v>
      </c>
      <c r="G23624" t="str">
        <f>_xlfn.XLOOKUP(C23624,pizzas_csv[pizza_id],pizzas_csv[pizza_type_id],,0)</f>
        <v>green_garden</v>
      </c>
      <c r="H23624" t="str">
        <f>INDEX(pizzas_csv[[size]:[price]],MATCH('Data set'!$C23624,pizzas_csv[pizza_id],0),MATCH('Data set'!H$1,pizzas_csv[[#Headers],[size]:[price]],0))</f>
        <v>L</v>
      </c>
      <c r="I23624">
        <f>INDEX(pizzas_csv[[size]:[price]],MATCH('Data set'!$C23624,pizzas_csv[pizza_id],0),MATCH('Data set'!I$1,pizzas_csv[[#Headers],[size]:[price]],0))</f>
        <v>20.25</v>
      </c>
      <c r="J23624" s="12">
        <f t="shared" si="1107"/>
        <v>20.25</v>
      </c>
      <c r="K23624" s="12" t="str">
        <f t="shared" si="1108"/>
        <v>June</v>
      </c>
      <c r="L23624" s="12" t="str">
        <f t="shared" si="1109"/>
        <v>Wednesday</v>
      </c>
      <c r="M23624" t="str">
        <f>VLOOKUP(G23624,pizza_types[],2,)</f>
        <v>The Green Garden Pizza</v>
      </c>
      <c r="N23624" t="str">
        <f>VLOOKUP(G23624,pizza_types[],3,0)</f>
        <v>Veggie</v>
      </c>
      <c r="O23624" t="str">
        <f>VLOOKUP(G23624,pizza_types[],4,0)</f>
        <v>Spinach, Mushrooms, Tomatoes, Green Olives, Feta Cheese</v>
      </c>
    </row>
    <row r="23625" spans="1:15">
      <c r="A23625">
        <v>23624</v>
      </c>
      <c r="B23625">
        <v>10391</v>
      </c>
      <c r="C23625" t="s">
        <v>67</v>
      </c>
      <c r="D23625">
        <v>1</v>
      </c>
      <c r="E23625" s="8">
        <f>_xlfn.XLOOKUP(B23625,orders[order_id],orders[date],,0)</f>
        <v>42179</v>
      </c>
      <c r="F23625" s="4">
        <f>_xlfn.XLOOKUP(B23625,orders[order_id],orders[time],,0)</f>
        <v>0.50766203703703705</v>
      </c>
      <c r="G23625" t="str">
        <f>_xlfn.XLOOKUP(C23625,pizzas_csv[pizza_id],pizzas_csv[pizza_type_id],,0)</f>
        <v>brie_carre</v>
      </c>
      <c r="H23625" t="str">
        <f>INDEX(pizzas_csv[[size]:[price]],MATCH('Data set'!$C23625,pizzas_csv[pizza_id],0),MATCH('Data set'!H$1,pizzas_csv[[#Headers],[size]:[price]],0))</f>
        <v>S</v>
      </c>
      <c r="I23625">
        <f>INDEX(pizzas_csv[[size]:[price]],MATCH('Data set'!$C23625,pizzas_csv[pizza_id],0),MATCH('Data set'!I$1,pizzas_csv[[#Headers],[size]:[price]],0))</f>
        <v>23.65</v>
      </c>
      <c r="J23625" s="12">
        <f t="shared" si="1107"/>
        <v>23.65</v>
      </c>
      <c r="K23625" s="12" t="str">
        <f t="shared" si="1108"/>
        <v>June</v>
      </c>
      <c r="L23625" s="12" t="str">
        <f t="shared" si="1109"/>
        <v>Wednesday</v>
      </c>
      <c r="M23625" t="str">
        <f>VLOOKUP(G23625,pizza_types[],2,)</f>
        <v>The Brie Carre Pizza</v>
      </c>
      <c r="N23625" t="str">
        <f>VLOOKUP(G23625,pizza_types[],3,0)</f>
        <v>Supreme</v>
      </c>
      <c r="O23625" t="str">
        <f>VLOOKUP(G23625,pizza_types[],4,0)</f>
        <v>Brie Carre Cheese, Prosciutto, Caramelized Onions, Pears, Thyme, Garlic</v>
      </c>
    </row>
    <row r="23626" spans="1:15">
      <c r="A23626">
        <v>23625</v>
      </c>
      <c r="B23626">
        <v>10392</v>
      </c>
      <c r="C23626" t="s">
        <v>35</v>
      </c>
      <c r="D23626">
        <v>1</v>
      </c>
      <c r="E23626" s="8">
        <f>_xlfn.XLOOKUP(B23626,orders[order_id],orders[date],,0)</f>
        <v>42179</v>
      </c>
      <c r="F23626" s="4">
        <f>_xlfn.XLOOKUP(B23626,orders[order_id],orders[time],,0)</f>
        <v>0.50951388888888893</v>
      </c>
      <c r="G23626" t="str">
        <f>_xlfn.XLOOKUP(C23626,pizzas_csv[pizza_id],pizzas_csv[pizza_type_id],,0)</f>
        <v>classic_dlx</v>
      </c>
      <c r="H23626" t="str">
        <f>INDEX(pizzas_csv[[size]:[price]],MATCH('Data set'!$C23626,pizzas_csv[pizza_id],0),MATCH('Data set'!H$1,pizzas_csv[[#Headers],[size]:[price]],0))</f>
        <v>S</v>
      </c>
      <c r="I23626">
        <f>INDEX(pizzas_csv[[size]:[price]],MATCH('Data set'!$C23626,pizzas_csv[pizza_id],0),MATCH('Data set'!I$1,pizzas_csv[[#Headers],[size]:[price]],0))</f>
        <v>12</v>
      </c>
      <c r="J23626" s="12">
        <f t="shared" si="1107"/>
        <v>12</v>
      </c>
      <c r="K23626" s="12" t="str">
        <f t="shared" si="1108"/>
        <v>June</v>
      </c>
      <c r="L23626" s="12" t="str">
        <f t="shared" si="1109"/>
        <v>Wednesday</v>
      </c>
      <c r="M23626" t="str">
        <f>VLOOKUP(G23626,pizza_types[],2,)</f>
        <v>The Classic Deluxe Pizza</v>
      </c>
      <c r="N23626" t="str">
        <f>VLOOKUP(G23626,pizza_types[],3,0)</f>
        <v>Classic</v>
      </c>
      <c r="O23626" t="str">
        <f>VLOOKUP(G23626,pizza_types[],4,0)</f>
        <v>Pepperoni, Mushrooms, Red Onions, Red Peppers, Bacon</v>
      </c>
    </row>
    <row r="23627" spans="1:15">
      <c r="A23627">
        <v>23626</v>
      </c>
      <c r="B23627">
        <v>10392</v>
      </c>
      <c r="C23627" t="s">
        <v>129</v>
      </c>
      <c r="D23627">
        <v>1</v>
      </c>
      <c r="E23627" s="8">
        <f>_xlfn.XLOOKUP(B23627,orders[order_id],orders[date],,0)</f>
        <v>42179</v>
      </c>
      <c r="F23627" s="4">
        <f>_xlfn.XLOOKUP(B23627,orders[order_id],orders[time],,0)</f>
        <v>0.50951388888888893</v>
      </c>
      <c r="G23627" t="str">
        <f>_xlfn.XLOOKUP(C23627,pizzas_csv[pizza_id],pizzas_csv[pizza_type_id],,0)</f>
        <v>spinach_fet</v>
      </c>
      <c r="H23627" t="str">
        <f>INDEX(pizzas_csv[[size]:[price]],MATCH('Data set'!$C23627,pizzas_csv[pizza_id],0),MATCH('Data set'!H$1,pizzas_csv[[#Headers],[size]:[price]],0))</f>
        <v>S</v>
      </c>
      <c r="I23627">
        <f>INDEX(pizzas_csv[[size]:[price]],MATCH('Data set'!$C23627,pizzas_csv[pizza_id],0),MATCH('Data set'!I$1,pizzas_csv[[#Headers],[size]:[price]],0))</f>
        <v>12</v>
      </c>
      <c r="J23627" s="12">
        <f t="shared" si="1107"/>
        <v>12</v>
      </c>
      <c r="K23627" s="12" t="str">
        <f t="shared" si="1108"/>
        <v>June</v>
      </c>
      <c r="L23627" s="12" t="str">
        <f t="shared" si="1109"/>
        <v>Wednesday</v>
      </c>
      <c r="M23627" t="str">
        <f>VLOOKUP(G23627,pizza_types[],2,)</f>
        <v>The Spinach and Feta Pizza</v>
      </c>
      <c r="N23627" t="str">
        <f>VLOOKUP(G23627,pizza_types[],3,0)</f>
        <v>Veggie</v>
      </c>
      <c r="O23627" t="str">
        <f>VLOOKUP(G23627,pizza_types[],4,0)</f>
        <v>Spinach, Mushrooms, Red Onions, Feta Cheese, Garlic</v>
      </c>
    </row>
    <row r="23628" spans="1:15">
      <c r="A23628">
        <v>23627</v>
      </c>
      <c r="B23628">
        <v>10393</v>
      </c>
      <c r="C23628" t="s">
        <v>58</v>
      </c>
      <c r="D23628">
        <v>1</v>
      </c>
      <c r="E23628" s="8">
        <f>_xlfn.XLOOKUP(B23628,orders[order_id],orders[date],,0)</f>
        <v>42179</v>
      </c>
      <c r="F23628" s="4">
        <f>_xlfn.XLOOKUP(B23628,orders[order_id],orders[time],,0)</f>
        <v>0.51746527777777773</v>
      </c>
      <c r="G23628" t="str">
        <f>_xlfn.XLOOKUP(C23628,pizzas_csv[pizza_id],pizzas_csv[pizza_type_id],,0)</f>
        <v>pepperoni</v>
      </c>
      <c r="H23628" t="str">
        <f>INDEX(pizzas_csv[[size]:[price]],MATCH('Data set'!$C23628,pizzas_csv[pizza_id],0),MATCH('Data set'!H$1,pizzas_csv[[#Headers],[size]:[price]],0))</f>
        <v>L</v>
      </c>
      <c r="I23628">
        <f>INDEX(pizzas_csv[[size]:[price]],MATCH('Data set'!$C23628,pizzas_csv[pizza_id],0),MATCH('Data set'!I$1,pizzas_csv[[#Headers],[size]:[price]],0))</f>
        <v>15.25</v>
      </c>
      <c r="J23628" s="12">
        <f t="shared" si="1107"/>
        <v>15.25</v>
      </c>
      <c r="K23628" s="12" t="str">
        <f t="shared" si="1108"/>
        <v>June</v>
      </c>
      <c r="L23628" s="12" t="str">
        <f t="shared" si="1109"/>
        <v>Wednesday</v>
      </c>
      <c r="M23628" t="str">
        <f>VLOOKUP(G23628,pizza_types[],2,)</f>
        <v>The Pepperoni Pizza</v>
      </c>
      <c r="N23628" t="str">
        <f>VLOOKUP(G23628,pizza_types[],3,0)</f>
        <v>Classic</v>
      </c>
      <c r="O23628" t="str">
        <f>VLOOKUP(G23628,pizza_types[],4,0)</f>
        <v>Mozzarella Cheese, Pepperoni</v>
      </c>
    </row>
    <row r="23629" spans="1:15">
      <c r="A23629">
        <v>23628</v>
      </c>
      <c r="B23629">
        <v>10394</v>
      </c>
      <c r="C23629" t="s">
        <v>92</v>
      </c>
      <c r="D23629">
        <v>1</v>
      </c>
      <c r="E23629" s="8">
        <f>_xlfn.XLOOKUP(B23629,orders[order_id],orders[date],,0)</f>
        <v>42179</v>
      </c>
      <c r="F23629" s="4">
        <f>_xlfn.XLOOKUP(B23629,orders[order_id],orders[time],,0)</f>
        <v>0.52208333333333334</v>
      </c>
      <c r="G23629" t="str">
        <f>_xlfn.XLOOKUP(C23629,pizzas_csv[pizza_id],pizzas_csv[pizza_type_id],,0)</f>
        <v>soppressata</v>
      </c>
      <c r="H23629" t="str">
        <f>INDEX(pizzas_csv[[size]:[price]],MATCH('Data set'!$C23629,pizzas_csv[pizza_id],0),MATCH('Data set'!H$1,pizzas_csv[[#Headers],[size]:[price]],0))</f>
        <v>L</v>
      </c>
      <c r="I23629">
        <f>INDEX(pizzas_csv[[size]:[price]],MATCH('Data set'!$C23629,pizzas_csv[pizza_id],0),MATCH('Data set'!I$1,pizzas_csv[[#Headers],[size]:[price]],0))</f>
        <v>20.75</v>
      </c>
      <c r="J23629" s="12">
        <f t="shared" si="1107"/>
        <v>20.75</v>
      </c>
      <c r="K23629" s="12" t="str">
        <f t="shared" si="1108"/>
        <v>June</v>
      </c>
      <c r="L23629" s="12" t="str">
        <f t="shared" si="1109"/>
        <v>Wednesday</v>
      </c>
      <c r="M23629" t="str">
        <f>VLOOKUP(G23629,pizza_types[],2,)</f>
        <v>The Soppressata Pizza</v>
      </c>
      <c r="N23629" t="str">
        <f>VLOOKUP(G23629,pizza_types[],3,0)</f>
        <v>Supreme</v>
      </c>
      <c r="O23629" t="str">
        <f>VLOOKUP(G23629,pizza_types[],4,0)</f>
        <v>Soppressata Salami, Fontina Cheese, Mozzarella Cheese, Mushrooms, Garlic</v>
      </c>
    </row>
    <row r="23630" spans="1:15">
      <c r="A23630">
        <v>23629</v>
      </c>
      <c r="B23630">
        <v>10395</v>
      </c>
      <c r="C23630" t="s">
        <v>109</v>
      </c>
      <c r="D23630">
        <v>1</v>
      </c>
      <c r="E23630" s="8">
        <f>_xlfn.XLOOKUP(B23630,orders[order_id],orders[date],,0)</f>
        <v>42179</v>
      </c>
      <c r="F23630" s="4">
        <f>_xlfn.XLOOKUP(B23630,orders[order_id],orders[time],,0)</f>
        <v>0.52394675925925926</v>
      </c>
      <c r="G23630" t="str">
        <f>_xlfn.XLOOKUP(C23630,pizzas_csv[pizza_id],pizzas_csv[pizza_type_id],,0)</f>
        <v>green_garden</v>
      </c>
      <c r="H23630" t="str">
        <f>INDEX(pizzas_csv[[size]:[price]],MATCH('Data set'!$C23630,pizzas_csv[pizza_id],0),MATCH('Data set'!H$1,pizzas_csv[[#Headers],[size]:[price]],0))</f>
        <v>S</v>
      </c>
      <c r="I23630">
        <f>INDEX(pizzas_csv[[size]:[price]],MATCH('Data set'!$C23630,pizzas_csv[pizza_id],0),MATCH('Data set'!I$1,pizzas_csv[[#Headers],[size]:[price]],0))</f>
        <v>12</v>
      </c>
      <c r="J23630" s="12">
        <f t="shared" si="1107"/>
        <v>12</v>
      </c>
      <c r="K23630" s="12" t="str">
        <f t="shared" si="1108"/>
        <v>June</v>
      </c>
      <c r="L23630" s="12" t="str">
        <f t="shared" si="1109"/>
        <v>Wednesday</v>
      </c>
      <c r="M23630" t="str">
        <f>VLOOKUP(G23630,pizza_types[],2,)</f>
        <v>The Green Garden Pizza</v>
      </c>
      <c r="N23630" t="str">
        <f>VLOOKUP(G23630,pizza_types[],3,0)</f>
        <v>Veggie</v>
      </c>
      <c r="O23630" t="str">
        <f>VLOOKUP(G23630,pizza_types[],4,0)</f>
        <v>Spinach, Mushrooms, Tomatoes, Green Olives, Feta Cheese</v>
      </c>
    </row>
    <row r="23631" spans="1:15">
      <c r="A23631">
        <v>23630</v>
      </c>
      <c r="B23631">
        <v>10396</v>
      </c>
      <c r="C23631" t="s">
        <v>54</v>
      </c>
      <c r="D23631">
        <v>1</v>
      </c>
      <c r="E23631" s="8">
        <f>_xlfn.XLOOKUP(B23631,orders[order_id],orders[date],,0)</f>
        <v>42179</v>
      </c>
      <c r="F23631" s="4">
        <f>_xlfn.XLOOKUP(B23631,orders[order_id],orders[time],,0)</f>
        <v>0.53270833333333334</v>
      </c>
      <c r="G23631" t="str">
        <f>_xlfn.XLOOKUP(C23631,pizzas_csv[pizza_id],pizzas_csv[pizza_type_id],,0)</f>
        <v>pep_msh_pep</v>
      </c>
      <c r="H23631" t="str">
        <f>INDEX(pizzas_csv[[size]:[price]],MATCH('Data set'!$C23631,pizzas_csv[pizza_id],0),MATCH('Data set'!H$1,pizzas_csv[[#Headers],[size]:[price]],0))</f>
        <v>L</v>
      </c>
      <c r="I23631">
        <f>INDEX(pizzas_csv[[size]:[price]],MATCH('Data set'!$C23631,pizzas_csv[pizza_id],0),MATCH('Data set'!I$1,pizzas_csv[[#Headers],[size]:[price]],0))</f>
        <v>17.5</v>
      </c>
      <c r="J23631" s="12">
        <f t="shared" si="1107"/>
        <v>17.5</v>
      </c>
      <c r="K23631" s="12" t="str">
        <f t="shared" si="1108"/>
        <v>June</v>
      </c>
      <c r="L23631" s="12" t="str">
        <f t="shared" si="1109"/>
        <v>Wednesday</v>
      </c>
      <c r="M23631" t="str">
        <f>VLOOKUP(G23631,pizza_types[],2,)</f>
        <v>The Pepperoni, Mushroom, and Peppers Pizza</v>
      </c>
      <c r="N23631" t="str">
        <f>VLOOKUP(G23631,pizza_types[],3,0)</f>
        <v>Classic</v>
      </c>
      <c r="O23631" t="str">
        <f>VLOOKUP(G23631,pizza_types[],4,0)</f>
        <v>Pepperoni, Mushrooms, Green Peppers</v>
      </c>
    </row>
    <row r="23632" spans="1:15">
      <c r="A23632">
        <v>23631</v>
      </c>
      <c r="B23632">
        <v>10396</v>
      </c>
      <c r="C23632" t="s">
        <v>25</v>
      </c>
      <c r="D23632">
        <v>1</v>
      </c>
      <c r="E23632" s="8">
        <f>_xlfn.XLOOKUP(B23632,orders[order_id],orders[date],,0)</f>
        <v>42179</v>
      </c>
      <c r="F23632" s="4">
        <f>_xlfn.XLOOKUP(B23632,orders[order_id],orders[time],,0)</f>
        <v>0.53270833333333334</v>
      </c>
      <c r="G23632" t="str">
        <f>_xlfn.XLOOKUP(C23632,pizzas_csv[pizza_id],pizzas_csv[pizza_type_id],,0)</f>
        <v>southw_ckn</v>
      </c>
      <c r="H23632" t="str">
        <f>INDEX(pizzas_csv[[size]:[price]],MATCH('Data set'!$C23632,pizzas_csv[pizza_id],0),MATCH('Data set'!H$1,pizzas_csv[[#Headers],[size]:[price]],0))</f>
        <v>M</v>
      </c>
      <c r="I23632">
        <f>INDEX(pizzas_csv[[size]:[price]],MATCH('Data set'!$C23632,pizzas_csv[pizza_id],0),MATCH('Data set'!I$1,pizzas_csv[[#Headers],[size]:[price]],0))</f>
        <v>16.75</v>
      </c>
      <c r="J23632" s="12">
        <f t="shared" si="1107"/>
        <v>16.75</v>
      </c>
      <c r="K23632" s="12" t="str">
        <f t="shared" si="1108"/>
        <v>June</v>
      </c>
      <c r="L23632" s="12" t="str">
        <f t="shared" si="1109"/>
        <v>Wednesday</v>
      </c>
      <c r="M23632" t="str">
        <f>VLOOKUP(G23632,pizza_types[],2,)</f>
        <v>The Southwest Chicken Pizza</v>
      </c>
      <c r="N23632" t="str">
        <f>VLOOKUP(G23632,pizza_types[],3,0)</f>
        <v>Chicken</v>
      </c>
      <c r="O23632" t="str">
        <f>VLOOKUP(G23632,pizza_types[],4,0)</f>
        <v>Chicken, Tomatoes, Red Peppers, Red Onions, Jalapeno Peppers, Corn, Cilantro, Chipotle Sauce</v>
      </c>
    </row>
    <row r="23633" spans="1:15">
      <c r="A23633">
        <v>23632</v>
      </c>
      <c r="B23633">
        <v>10396</v>
      </c>
      <c r="C23633" t="s">
        <v>99</v>
      </c>
      <c r="D23633">
        <v>1</v>
      </c>
      <c r="E23633" s="8">
        <f>_xlfn.XLOOKUP(B23633,orders[order_id],orders[date],,0)</f>
        <v>42179</v>
      </c>
      <c r="F23633" s="4">
        <f>_xlfn.XLOOKUP(B23633,orders[order_id],orders[time],,0)</f>
        <v>0.53270833333333334</v>
      </c>
      <c r="G23633" t="str">
        <f>_xlfn.XLOOKUP(C23633,pizzas_csv[pizza_id],pizzas_csv[pizza_type_id],,0)</f>
        <v>spinach_supr</v>
      </c>
      <c r="H23633" t="str">
        <f>INDEX(pizzas_csv[[size]:[price]],MATCH('Data set'!$C23633,pizzas_csv[pizza_id],0),MATCH('Data set'!H$1,pizzas_csv[[#Headers],[size]:[price]],0))</f>
        <v>M</v>
      </c>
      <c r="I23633">
        <f>INDEX(pizzas_csv[[size]:[price]],MATCH('Data set'!$C23633,pizzas_csv[pizza_id],0),MATCH('Data set'!I$1,pizzas_csv[[#Headers],[size]:[price]],0))</f>
        <v>16.5</v>
      </c>
      <c r="J23633" s="12">
        <f t="shared" si="1107"/>
        <v>16.5</v>
      </c>
      <c r="K23633" s="12" t="str">
        <f t="shared" si="1108"/>
        <v>June</v>
      </c>
      <c r="L23633" s="12" t="str">
        <f t="shared" si="1109"/>
        <v>Wednesday</v>
      </c>
      <c r="M23633" t="str">
        <f>VLOOKUP(G23633,pizza_types[],2,)</f>
        <v>The Spinach Supreme Pizza</v>
      </c>
      <c r="N23633" t="str">
        <f>VLOOKUP(G23633,pizza_types[],3,0)</f>
        <v>Supreme</v>
      </c>
      <c r="O23633" t="str">
        <f>VLOOKUP(G23633,pizza_types[],4,0)</f>
        <v>Spinach, Red Onions, Pepperoni, Tomatoes, Artichokes, Kalamata Olives, Garlic, Asiago Cheese</v>
      </c>
    </row>
    <row r="23634" spans="1:15">
      <c r="A23634">
        <v>23633</v>
      </c>
      <c r="B23634">
        <v>10396</v>
      </c>
      <c r="C23634" t="s">
        <v>135</v>
      </c>
      <c r="D23634">
        <v>1</v>
      </c>
      <c r="E23634" s="8">
        <f>_xlfn.XLOOKUP(B23634,orders[order_id],orders[date],,0)</f>
        <v>42179</v>
      </c>
      <c r="F23634" s="4">
        <f>_xlfn.XLOOKUP(B23634,orders[order_id],orders[time],,0)</f>
        <v>0.53270833333333334</v>
      </c>
      <c r="G23634" t="str">
        <f>_xlfn.XLOOKUP(C23634,pizzas_csv[pizza_id],pizzas_csv[pizza_type_id],,0)</f>
        <v>veggie_veg</v>
      </c>
      <c r="H23634" t="str">
        <f>INDEX(pizzas_csv[[size]:[price]],MATCH('Data set'!$C23634,pizzas_csv[pizza_id],0),MATCH('Data set'!H$1,pizzas_csv[[#Headers],[size]:[price]],0))</f>
        <v>M</v>
      </c>
      <c r="I23634">
        <f>INDEX(pizzas_csv[[size]:[price]],MATCH('Data set'!$C23634,pizzas_csv[pizza_id],0),MATCH('Data set'!I$1,pizzas_csv[[#Headers],[size]:[price]],0))</f>
        <v>16</v>
      </c>
      <c r="J23634" s="12">
        <f t="shared" si="1107"/>
        <v>16</v>
      </c>
      <c r="K23634" s="12" t="str">
        <f t="shared" si="1108"/>
        <v>June</v>
      </c>
      <c r="L23634" s="12" t="str">
        <f t="shared" si="1109"/>
        <v>Wednesday</v>
      </c>
      <c r="M23634" t="str">
        <f>VLOOKUP(G23634,pizza_types[],2,)</f>
        <v>The Vegetables + Vegetables Pizza</v>
      </c>
      <c r="N23634" t="str">
        <f>VLOOKUP(G23634,pizza_types[],3,0)</f>
        <v>Veggie</v>
      </c>
      <c r="O23634" t="str">
        <f>VLOOKUP(G23634,pizza_types[],4,0)</f>
        <v>Mushrooms, Tomatoes, Red Peppers, Green Peppers, Red Onions, Zucchini, Spinach, Garlic</v>
      </c>
    </row>
    <row r="23635" spans="1:15">
      <c r="A23635">
        <v>23634</v>
      </c>
      <c r="B23635">
        <v>10397</v>
      </c>
      <c r="C23635" t="s">
        <v>30</v>
      </c>
      <c r="D23635">
        <v>1</v>
      </c>
      <c r="E23635" s="8">
        <f>_xlfn.XLOOKUP(B23635,orders[order_id],orders[date],,0)</f>
        <v>42179</v>
      </c>
      <c r="F23635" s="4">
        <f>_xlfn.XLOOKUP(B23635,orders[order_id],orders[time],,0)</f>
        <v>0.53721064814814812</v>
      </c>
      <c r="G23635" t="str">
        <f>_xlfn.XLOOKUP(C23635,pizzas_csv[pizza_id],pizzas_csv[pizza_type_id],,0)</f>
        <v>thai_ckn</v>
      </c>
      <c r="H23635" t="str">
        <f>INDEX(pizzas_csv[[size]:[price]],MATCH('Data set'!$C23635,pizzas_csv[pizza_id],0),MATCH('Data set'!H$1,pizzas_csv[[#Headers],[size]:[price]],0))</f>
        <v>L</v>
      </c>
      <c r="I23635">
        <f>INDEX(pizzas_csv[[size]:[price]],MATCH('Data set'!$C23635,pizzas_csv[pizza_id],0),MATCH('Data set'!I$1,pizzas_csv[[#Headers],[size]:[price]],0))</f>
        <v>20.75</v>
      </c>
      <c r="J23635" s="12">
        <f t="shared" si="1107"/>
        <v>20.75</v>
      </c>
      <c r="K23635" s="12" t="str">
        <f t="shared" si="1108"/>
        <v>June</v>
      </c>
      <c r="L23635" s="12" t="str">
        <f t="shared" si="1109"/>
        <v>Wednesday</v>
      </c>
      <c r="M23635" t="str">
        <f>VLOOKUP(G23635,pizza_types[],2,)</f>
        <v>The Thai Chicken Pizza</v>
      </c>
      <c r="N23635" t="str">
        <f>VLOOKUP(G23635,pizza_types[],3,0)</f>
        <v>Chicken</v>
      </c>
      <c r="O23635" t="str">
        <f>VLOOKUP(G23635,pizza_types[],4,0)</f>
        <v>Chicken, Pineapple, Tomatoes, Red Peppers, Thai Sweet Chilli Sauce</v>
      </c>
    </row>
    <row r="23636" spans="1:15">
      <c r="A23636">
        <v>23635</v>
      </c>
      <c r="B23636">
        <v>10397</v>
      </c>
      <c r="C23636" t="s">
        <v>63</v>
      </c>
      <c r="D23636">
        <v>1</v>
      </c>
      <c r="E23636" s="8">
        <f>_xlfn.XLOOKUP(B23636,orders[order_id],orders[date],,0)</f>
        <v>42179</v>
      </c>
      <c r="F23636" s="4">
        <f>_xlfn.XLOOKUP(B23636,orders[order_id],orders[time],,0)</f>
        <v>0.53721064814814812</v>
      </c>
      <c r="G23636" t="str">
        <f>_xlfn.XLOOKUP(C23636,pizzas_csv[pizza_id],pizzas_csv[pizza_type_id],,0)</f>
        <v>the_greek</v>
      </c>
      <c r="H23636" t="str">
        <f>INDEX(pizzas_csv[[size]:[price]],MATCH('Data set'!$C23636,pizzas_csv[pizza_id],0),MATCH('Data set'!H$1,pizzas_csv[[#Headers],[size]:[price]],0))</f>
        <v>XL</v>
      </c>
      <c r="I23636">
        <f>INDEX(pizzas_csv[[size]:[price]],MATCH('Data set'!$C23636,pizzas_csv[pizza_id],0),MATCH('Data set'!I$1,pizzas_csv[[#Headers],[size]:[price]],0))</f>
        <v>25.5</v>
      </c>
      <c r="J23636" s="12">
        <f t="shared" si="1107"/>
        <v>25.5</v>
      </c>
      <c r="K23636" s="12" t="str">
        <f t="shared" si="1108"/>
        <v>June</v>
      </c>
      <c r="L23636" s="12" t="str">
        <f t="shared" si="1109"/>
        <v>Wednesday</v>
      </c>
      <c r="M23636" t="str">
        <f>VLOOKUP(G23636,pizza_types[],2,)</f>
        <v>The Greek Pizza</v>
      </c>
      <c r="N23636" t="str">
        <f>VLOOKUP(G23636,pizza_types[],3,0)</f>
        <v>Classic</v>
      </c>
      <c r="O23636" t="str">
        <f>VLOOKUP(G23636,pizza_types[],4,0)</f>
        <v>Kalamata Olives, Feta Cheese, Tomatoes, Garlic, Beef Chuck Roast, Red Onions</v>
      </c>
    </row>
    <row r="23637" spans="1:15">
      <c r="A23637">
        <v>23636</v>
      </c>
      <c r="B23637">
        <v>10398</v>
      </c>
      <c r="C23637" t="s">
        <v>17</v>
      </c>
      <c r="D23637">
        <v>1</v>
      </c>
      <c r="E23637" s="8">
        <f>_xlfn.XLOOKUP(B23637,orders[order_id],orders[date],,0)</f>
        <v>42179</v>
      </c>
      <c r="F23637" s="4">
        <f>_xlfn.XLOOKUP(B23637,orders[order_id],orders[time],,0)</f>
        <v>0.53881944444444441</v>
      </c>
      <c r="G23637" t="str">
        <f>_xlfn.XLOOKUP(C23637,pizzas_csv[pizza_id],pizzas_csv[pizza_type_id],,0)</f>
        <v>ckn_alfredo</v>
      </c>
      <c r="H23637" t="str">
        <f>INDEX(pizzas_csv[[size]:[price]],MATCH('Data set'!$C23637,pizzas_csv[pizza_id],0),MATCH('Data set'!H$1,pizzas_csv[[#Headers],[size]:[price]],0))</f>
        <v>M</v>
      </c>
      <c r="I23637">
        <f>INDEX(pizzas_csv[[size]:[price]],MATCH('Data set'!$C23637,pizzas_csv[pizza_id],0),MATCH('Data set'!I$1,pizzas_csv[[#Headers],[size]:[price]],0))</f>
        <v>16.75</v>
      </c>
      <c r="J23637" s="12">
        <f t="shared" si="1107"/>
        <v>16.75</v>
      </c>
      <c r="K23637" s="12" t="str">
        <f t="shared" si="1108"/>
        <v>June</v>
      </c>
      <c r="L23637" s="12" t="str">
        <f t="shared" si="1109"/>
        <v>Wednesday</v>
      </c>
      <c r="M23637" t="str">
        <f>VLOOKUP(G23637,pizza_types[],2,)</f>
        <v>The Chicken Alfredo Pizza</v>
      </c>
      <c r="N23637" t="str">
        <f>VLOOKUP(G23637,pizza_types[],3,0)</f>
        <v>Chicken</v>
      </c>
      <c r="O23637" t="str">
        <f>VLOOKUP(G23637,pizza_types[],4,0)</f>
        <v>Chicken, Red Onions, Red Peppers, Mushrooms, Asiago Cheese, Alfredo Sauce</v>
      </c>
    </row>
    <row r="23638" spans="1:15">
      <c r="A23638">
        <v>23637</v>
      </c>
      <c r="B23638">
        <v>10398</v>
      </c>
      <c r="C23638" t="s">
        <v>47</v>
      </c>
      <c r="D23638">
        <v>1</v>
      </c>
      <c r="E23638" s="8">
        <f>_xlfn.XLOOKUP(B23638,orders[order_id],orders[date],,0)</f>
        <v>42179</v>
      </c>
      <c r="F23638" s="4">
        <f>_xlfn.XLOOKUP(B23638,orders[order_id],orders[time],,0)</f>
        <v>0.53881944444444441</v>
      </c>
      <c r="G23638" t="str">
        <f>_xlfn.XLOOKUP(C23638,pizzas_csv[pizza_id],pizzas_csv[pizza_type_id],,0)</f>
        <v>napolitana</v>
      </c>
      <c r="H23638" t="str">
        <f>INDEX(pizzas_csv[[size]:[price]],MATCH('Data set'!$C23638,pizzas_csv[pizza_id],0),MATCH('Data set'!H$1,pizzas_csv[[#Headers],[size]:[price]],0))</f>
        <v>S</v>
      </c>
      <c r="I23638">
        <f>INDEX(pizzas_csv[[size]:[price]],MATCH('Data set'!$C23638,pizzas_csv[pizza_id],0),MATCH('Data set'!I$1,pizzas_csv[[#Headers],[size]:[price]],0))</f>
        <v>12</v>
      </c>
      <c r="J23638" s="12">
        <f t="shared" si="1107"/>
        <v>12</v>
      </c>
      <c r="K23638" s="12" t="str">
        <f t="shared" si="1108"/>
        <v>June</v>
      </c>
      <c r="L23638" s="12" t="str">
        <f t="shared" si="1109"/>
        <v>Wednesday</v>
      </c>
      <c r="M23638" t="str">
        <f>VLOOKUP(G23638,pizza_types[],2,)</f>
        <v>The Napolitana Pizza</v>
      </c>
      <c r="N23638" t="str">
        <f>VLOOKUP(G23638,pizza_types[],3,0)</f>
        <v>Classic</v>
      </c>
      <c r="O23638" t="str">
        <f>VLOOKUP(G23638,pizza_types[],4,0)</f>
        <v>Tomatoes, Anchovies, Green Olives, Red Onions, Garlic</v>
      </c>
    </row>
    <row r="23639" spans="1:15">
      <c r="A23639">
        <v>23638</v>
      </c>
      <c r="B23639">
        <v>10399</v>
      </c>
      <c r="C23639" t="s">
        <v>4</v>
      </c>
      <c r="D23639">
        <v>1</v>
      </c>
      <c r="E23639" s="8">
        <f>_xlfn.XLOOKUP(B23639,orders[order_id],orders[date],,0)</f>
        <v>42179</v>
      </c>
      <c r="F23639" s="4">
        <f>_xlfn.XLOOKUP(B23639,orders[order_id],orders[time],,0)</f>
        <v>0.54501157407407408</v>
      </c>
      <c r="G23639" t="str">
        <f>_xlfn.XLOOKUP(C23639,pizzas_csv[pizza_id],pizzas_csv[pizza_type_id],,0)</f>
        <v>bbq_ckn</v>
      </c>
      <c r="H23639" t="str">
        <f>INDEX(pizzas_csv[[size]:[price]],MATCH('Data set'!$C23639,pizzas_csv[pizza_id],0),MATCH('Data set'!H$1,pizzas_csv[[#Headers],[size]:[price]],0))</f>
        <v>S</v>
      </c>
      <c r="I23639">
        <f>INDEX(pizzas_csv[[size]:[price]],MATCH('Data set'!$C23639,pizzas_csv[pizza_id],0),MATCH('Data set'!I$1,pizzas_csv[[#Headers],[size]:[price]],0))</f>
        <v>12.75</v>
      </c>
      <c r="J23639" s="12">
        <f t="shared" si="1107"/>
        <v>12.75</v>
      </c>
      <c r="K23639" s="12" t="str">
        <f t="shared" si="1108"/>
        <v>June</v>
      </c>
      <c r="L23639" s="12" t="str">
        <f t="shared" si="1109"/>
        <v>Wednesday</v>
      </c>
      <c r="M23639" t="str">
        <f>VLOOKUP(G23639,pizza_types[],2,)</f>
        <v>The Barbecue Chicken Pizza</v>
      </c>
      <c r="N23639" t="str">
        <f>VLOOKUP(G23639,pizza_types[],3,0)</f>
        <v>Chicken</v>
      </c>
      <c r="O23639" t="str">
        <f>VLOOKUP(G23639,pizza_types[],4,0)</f>
        <v>Barbecued Chicken, Red Peppers, Green Peppers, Tomatoes, Red Onions, Barbecue Sauce</v>
      </c>
    </row>
    <row r="23640" spans="1:15">
      <c r="A23640">
        <v>23639</v>
      </c>
      <c r="B23640">
        <v>10399</v>
      </c>
      <c r="C23640" t="s">
        <v>75</v>
      </c>
      <c r="D23640">
        <v>2</v>
      </c>
      <c r="E23640" s="8">
        <f>_xlfn.XLOOKUP(B23640,orders[order_id],orders[date],,0)</f>
        <v>42179</v>
      </c>
      <c r="F23640" s="4">
        <f>_xlfn.XLOOKUP(B23640,orders[order_id],orders[time],,0)</f>
        <v>0.54501157407407408</v>
      </c>
      <c r="G23640" t="str">
        <f>_xlfn.XLOOKUP(C23640,pizzas_csv[pizza_id],pizzas_csv[pizza_type_id],,0)</f>
        <v>ital_supr</v>
      </c>
      <c r="H23640" t="str">
        <f>INDEX(pizzas_csv[[size]:[price]],MATCH('Data set'!$C23640,pizzas_csv[pizza_id],0),MATCH('Data set'!H$1,pizzas_csv[[#Headers],[size]:[price]],0))</f>
        <v>M</v>
      </c>
      <c r="I23640">
        <f>INDEX(pizzas_csv[[size]:[price]],MATCH('Data set'!$C23640,pizzas_csv[pizza_id],0),MATCH('Data set'!I$1,pizzas_csv[[#Headers],[size]:[price]],0))</f>
        <v>16.5</v>
      </c>
      <c r="J23640" s="12">
        <f t="shared" si="1107"/>
        <v>33</v>
      </c>
      <c r="K23640" s="12" t="str">
        <f t="shared" si="1108"/>
        <v>June</v>
      </c>
      <c r="L23640" s="12" t="str">
        <f t="shared" si="1109"/>
        <v>Wednesday</v>
      </c>
      <c r="M23640" t="str">
        <f>VLOOKUP(G23640,pizza_types[],2,)</f>
        <v>The Italian Supreme Pizza</v>
      </c>
      <c r="N23640" t="str">
        <f>VLOOKUP(G23640,pizza_types[],3,0)</f>
        <v>Supreme</v>
      </c>
      <c r="O23640" t="str">
        <f>VLOOKUP(G23640,pizza_types[],4,0)</f>
        <v>Calabrese Salami, Capocollo, Tomatoes, Red Onions, Green Olives, Garlic</v>
      </c>
    </row>
    <row r="23641" spans="1:15">
      <c r="A23641">
        <v>23640</v>
      </c>
      <c r="B23641">
        <v>10399</v>
      </c>
      <c r="C23641" t="s">
        <v>80</v>
      </c>
      <c r="D23641">
        <v>1</v>
      </c>
      <c r="E23641" s="8">
        <f>_xlfn.XLOOKUP(B23641,orders[order_id],orders[date],,0)</f>
        <v>42179</v>
      </c>
      <c r="F23641" s="4">
        <f>_xlfn.XLOOKUP(B23641,orders[order_id],orders[time],,0)</f>
        <v>0.54501157407407408</v>
      </c>
      <c r="G23641" t="str">
        <f>_xlfn.XLOOKUP(C23641,pizzas_csv[pizza_id],pizzas_csv[pizza_type_id],,0)</f>
        <v>peppr_salami</v>
      </c>
      <c r="H23641" t="str">
        <f>INDEX(pizzas_csv[[size]:[price]],MATCH('Data set'!$C23641,pizzas_csv[pizza_id],0),MATCH('Data set'!H$1,pizzas_csv[[#Headers],[size]:[price]],0))</f>
        <v>L</v>
      </c>
      <c r="I23641">
        <f>INDEX(pizzas_csv[[size]:[price]],MATCH('Data set'!$C23641,pizzas_csv[pizza_id],0),MATCH('Data set'!I$1,pizzas_csv[[#Headers],[size]:[price]],0))</f>
        <v>20.75</v>
      </c>
      <c r="J23641" s="12">
        <f t="shared" si="1107"/>
        <v>20.75</v>
      </c>
      <c r="K23641" s="12" t="str">
        <f t="shared" si="1108"/>
        <v>June</v>
      </c>
      <c r="L23641" s="12" t="str">
        <f t="shared" si="1109"/>
        <v>Wednesday</v>
      </c>
      <c r="M23641" t="str">
        <f>VLOOKUP(G23641,pizza_types[],2,)</f>
        <v>The Pepper Salami Pizza</v>
      </c>
      <c r="N23641" t="str">
        <f>VLOOKUP(G23641,pizza_types[],3,0)</f>
        <v>Supreme</v>
      </c>
      <c r="O23641" t="str">
        <f>VLOOKUP(G23641,pizza_types[],4,0)</f>
        <v>Genoa Salami, Capocollo, Pepperoni, Tomatoes, Asiago Cheese, Garlic</v>
      </c>
    </row>
    <row r="23642" spans="1:15">
      <c r="A23642">
        <v>23641</v>
      </c>
      <c r="B23642">
        <v>10399</v>
      </c>
      <c r="C23642" t="s">
        <v>125</v>
      </c>
      <c r="D23642">
        <v>1</v>
      </c>
      <c r="E23642" s="8">
        <f>_xlfn.XLOOKUP(B23642,orders[order_id],orders[date],,0)</f>
        <v>42179</v>
      </c>
      <c r="F23642" s="4">
        <f>_xlfn.XLOOKUP(B23642,orders[order_id],orders[time],,0)</f>
        <v>0.54501157407407408</v>
      </c>
      <c r="G23642" t="str">
        <f>_xlfn.XLOOKUP(C23642,pizzas_csv[pizza_id],pizzas_csv[pizza_type_id],,0)</f>
        <v>spin_pesto</v>
      </c>
      <c r="H23642" t="str">
        <f>INDEX(pizzas_csv[[size]:[price]],MATCH('Data set'!$C23642,pizzas_csv[pizza_id],0),MATCH('Data set'!H$1,pizzas_csv[[#Headers],[size]:[price]],0))</f>
        <v>S</v>
      </c>
      <c r="I23642">
        <f>INDEX(pizzas_csv[[size]:[price]],MATCH('Data set'!$C23642,pizzas_csv[pizza_id],0),MATCH('Data set'!I$1,pizzas_csv[[#Headers],[size]:[price]],0))</f>
        <v>12.5</v>
      </c>
      <c r="J23642" s="12">
        <f t="shared" si="1107"/>
        <v>12.5</v>
      </c>
      <c r="K23642" s="12" t="str">
        <f t="shared" si="1108"/>
        <v>June</v>
      </c>
      <c r="L23642" s="12" t="str">
        <f t="shared" si="1109"/>
        <v>Wednesday</v>
      </c>
      <c r="M23642" t="str">
        <f>VLOOKUP(G23642,pizza_types[],2,)</f>
        <v>The Spinach Pesto Pizza</v>
      </c>
      <c r="N23642" t="str">
        <f>VLOOKUP(G23642,pizza_types[],3,0)</f>
        <v>Veggie</v>
      </c>
      <c r="O23642" t="str">
        <f>VLOOKUP(G23642,pizza_types[],4,0)</f>
        <v>Spinach, Artichokes, Tomatoes, Sun-dried Tomatoes, Garlic, Pesto Sauce</v>
      </c>
    </row>
    <row r="23643" spans="1:15">
      <c r="A23643">
        <v>23642</v>
      </c>
      <c r="B23643">
        <v>10400</v>
      </c>
      <c r="C23643" t="s">
        <v>22</v>
      </c>
      <c r="D23643">
        <v>1</v>
      </c>
      <c r="E23643" s="8">
        <f>_xlfn.XLOOKUP(B23643,orders[order_id],orders[date],,0)</f>
        <v>42179</v>
      </c>
      <c r="F23643" s="4">
        <f>_xlfn.XLOOKUP(B23643,orders[order_id],orders[time],,0)</f>
        <v>0.54569444444444448</v>
      </c>
      <c r="G23643" t="str">
        <f>_xlfn.XLOOKUP(C23643,pizzas_csv[pizza_id],pizzas_csv[pizza_type_id],,0)</f>
        <v>ckn_pesto</v>
      </c>
      <c r="H23643" t="str">
        <f>INDEX(pizzas_csv[[size]:[price]],MATCH('Data set'!$C23643,pizzas_csv[pizza_id],0),MATCH('Data set'!H$1,pizzas_csv[[#Headers],[size]:[price]],0))</f>
        <v>L</v>
      </c>
      <c r="I23643">
        <f>INDEX(pizzas_csv[[size]:[price]],MATCH('Data set'!$C23643,pizzas_csv[pizza_id],0),MATCH('Data set'!I$1,pizzas_csv[[#Headers],[size]:[price]],0))</f>
        <v>20.75</v>
      </c>
      <c r="J23643" s="12">
        <f t="shared" si="1107"/>
        <v>20.75</v>
      </c>
      <c r="K23643" s="12" t="str">
        <f t="shared" si="1108"/>
        <v>June</v>
      </c>
      <c r="L23643" s="12" t="str">
        <f t="shared" si="1109"/>
        <v>Wednesday</v>
      </c>
      <c r="M23643" t="str">
        <f>VLOOKUP(G23643,pizza_types[],2,)</f>
        <v>The Chicken Pesto Pizza</v>
      </c>
      <c r="N23643" t="str">
        <f>VLOOKUP(G23643,pizza_types[],3,0)</f>
        <v>Chicken</v>
      </c>
      <c r="O23643" t="str">
        <f>VLOOKUP(G23643,pizza_types[],4,0)</f>
        <v>Chicken, Tomatoes, Red Peppers, Spinach, Garlic, Pesto Sauce</v>
      </c>
    </row>
    <row r="23644" spans="1:15">
      <c r="A23644">
        <v>23643</v>
      </c>
      <c r="B23644">
        <v>10400</v>
      </c>
      <c r="C23644" t="s">
        <v>108</v>
      </c>
      <c r="D23644">
        <v>1</v>
      </c>
      <c r="E23644" s="8">
        <f>_xlfn.XLOOKUP(B23644,orders[order_id],orders[date],,0)</f>
        <v>42179</v>
      </c>
      <c r="F23644" s="4">
        <f>_xlfn.XLOOKUP(B23644,orders[order_id],orders[time],,0)</f>
        <v>0.54569444444444448</v>
      </c>
      <c r="G23644" t="str">
        <f>_xlfn.XLOOKUP(C23644,pizzas_csv[pizza_id],pizzas_csv[pizza_type_id],,0)</f>
        <v>four_cheese</v>
      </c>
      <c r="H23644" t="str">
        <f>INDEX(pizzas_csv[[size]:[price]],MATCH('Data set'!$C23644,pizzas_csv[pizza_id],0),MATCH('Data set'!H$1,pizzas_csv[[#Headers],[size]:[price]],0))</f>
        <v>L</v>
      </c>
      <c r="I23644">
        <f>INDEX(pizzas_csv[[size]:[price]],MATCH('Data set'!$C23644,pizzas_csv[pizza_id],0),MATCH('Data set'!I$1,pizzas_csv[[#Headers],[size]:[price]],0))</f>
        <v>17.95</v>
      </c>
      <c r="J23644" s="12">
        <f t="shared" si="1107"/>
        <v>17.95</v>
      </c>
      <c r="K23644" s="12" t="str">
        <f t="shared" si="1108"/>
        <v>June</v>
      </c>
      <c r="L23644" s="12" t="str">
        <f t="shared" si="1109"/>
        <v>Wednesday</v>
      </c>
      <c r="M23644" t="str">
        <f>VLOOKUP(G23644,pizza_types[],2,)</f>
        <v>The Four Cheese Pizza</v>
      </c>
      <c r="N23644" t="str">
        <f>VLOOKUP(G23644,pizza_types[],3,0)</f>
        <v>Veggie</v>
      </c>
      <c r="O23644" t="str">
        <f>VLOOKUP(G23644,pizza_types[],4,0)</f>
        <v>Ricotta Cheese, Gorgonzola Piccante Cheese, Mozzarella Cheese, Parmigiano Reggiano Cheese, Garlic</v>
      </c>
    </row>
    <row r="23645" spans="1:15">
      <c r="A23645">
        <v>23644</v>
      </c>
      <c r="B23645">
        <v>10400</v>
      </c>
      <c r="C23645" t="s">
        <v>57</v>
      </c>
      <c r="D23645">
        <v>1</v>
      </c>
      <c r="E23645" s="8">
        <f>_xlfn.XLOOKUP(B23645,orders[order_id],orders[date],,0)</f>
        <v>42179</v>
      </c>
      <c r="F23645" s="4">
        <f>_xlfn.XLOOKUP(B23645,orders[order_id],orders[time],,0)</f>
        <v>0.54569444444444448</v>
      </c>
      <c r="G23645" t="str">
        <f>_xlfn.XLOOKUP(C23645,pizzas_csv[pizza_id],pizzas_csv[pizza_type_id],,0)</f>
        <v>pepperoni</v>
      </c>
      <c r="H23645" t="str">
        <f>INDEX(pizzas_csv[[size]:[price]],MATCH('Data set'!$C23645,pizzas_csv[pizza_id],0),MATCH('Data set'!H$1,pizzas_csv[[#Headers],[size]:[price]],0))</f>
        <v>M</v>
      </c>
      <c r="I23645">
        <f>INDEX(pizzas_csv[[size]:[price]],MATCH('Data set'!$C23645,pizzas_csv[pizza_id],0),MATCH('Data set'!I$1,pizzas_csv[[#Headers],[size]:[price]],0))</f>
        <v>12.5</v>
      </c>
      <c r="J23645" s="12">
        <f t="shared" si="1107"/>
        <v>12.5</v>
      </c>
      <c r="K23645" s="12" t="str">
        <f t="shared" si="1108"/>
        <v>June</v>
      </c>
      <c r="L23645" s="12" t="str">
        <f t="shared" si="1109"/>
        <v>Wednesday</v>
      </c>
      <c r="M23645" t="str">
        <f>VLOOKUP(G23645,pizza_types[],2,)</f>
        <v>The Pepperoni Pizza</v>
      </c>
      <c r="N23645" t="str">
        <f>VLOOKUP(G23645,pizza_types[],3,0)</f>
        <v>Classic</v>
      </c>
      <c r="O23645" t="str">
        <f>VLOOKUP(G23645,pizza_types[],4,0)</f>
        <v>Mozzarella Cheese, Pepperoni</v>
      </c>
    </row>
    <row r="23646" spans="1:15">
      <c r="A23646">
        <v>23645</v>
      </c>
      <c r="B23646">
        <v>10400</v>
      </c>
      <c r="C23646" t="s">
        <v>93</v>
      </c>
      <c r="D23646">
        <v>1</v>
      </c>
      <c r="E23646" s="8">
        <f>_xlfn.XLOOKUP(B23646,orders[order_id],orders[date],,0)</f>
        <v>42179</v>
      </c>
      <c r="F23646" s="4">
        <f>_xlfn.XLOOKUP(B23646,orders[order_id],orders[time],,0)</f>
        <v>0.54569444444444448</v>
      </c>
      <c r="G23646" t="str">
        <f>_xlfn.XLOOKUP(C23646,pizzas_csv[pizza_id],pizzas_csv[pizza_type_id],,0)</f>
        <v>spicy_ital</v>
      </c>
      <c r="H23646" t="str">
        <f>INDEX(pizzas_csv[[size]:[price]],MATCH('Data set'!$C23646,pizzas_csv[pizza_id],0),MATCH('Data set'!H$1,pizzas_csv[[#Headers],[size]:[price]],0))</f>
        <v>S</v>
      </c>
      <c r="I23646">
        <f>INDEX(pizzas_csv[[size]:[price]],MATCH('Data set'!$C23646,pizzas_csv[pizza_id],0),MATCH('Data set'!I$1,pizzas_csv[[#Headers],[size]:[price]],0))</f>
        <v>12.5</v>
      </c>
      <c r="J23646" s="12">
        <f t="shared" si="1107"/>
        <v>12.5</v>
      </c>
      <c r="K23646" s="12" t="str">
        <f t="shared" si="1108"/>
        <v>June</v>
      </c>
      <c r="L23646" s="12" t="str">
        <f t="shared" si="1109"/>
        <v>Wednesday</v>
      </c>
      <c r="M23646" t="str">
        <f>VLOOKUP(G23646,pizza_types[],2,)</f>
        <v>The Spicy Italian Pizza</v>
      </c>
      <c r="N23646" t="str">
        <f>VLOOKUP(G23646,pizza_types[],3,0)</f>
        <v>Supreme</v>
      </c>
      <c r="O23646" t="str">
        <f>VLOOKUP(G23646,pizza_types[],4,0)</f>
        <v>Capocollo, Tomatoes, Goat Cheese, Artichokes, Peperoncini verdi, Garlic</v>
      </c>
    </row>
    <row r="23647" spans="1:15">
      <c r="A23647">
        <v>23646</v>
      </c>
      <c r="B23647">
        <v>10400</v>
      </c>
      <c r="C23647" t="s">
        <v>127</v>
      </c>
      <c r="D23647">
        <v>1</v>
      </c>
      <c r="E23647" s="8">
        <f>_xlfn.XLOOKUP(B23647,orders[order_id],orders[date],,0)</f>
        <v>42179</v>
      </c>
      <c r="F23647" s="4">
        <f>_xlfn.XLOOKUP(B23647,orders[order_id],orders[time],,0)</f>
        <v>0.54569444444444448</v>
      </c>
      <c r="G23647" t="str">
        <f>_xlfn.XLOOKUP(C23647,pizzas_csv[pizza_id],pizzas_csv[pizza_type_id],,0)</f>
        <v>spin_pesto</v>
      </c>
      <c r="H23647" t="str">
        <f>INDEX(pizzas_csv[[size]:[price]],MATCH('Data set'!$C23647,pizzas_csv[pizza_id],0),MATCH('Data set'!H$1,pizzas_csv[[#Headers],[size]:[price]],0))</f>
        <v>M</v>
      </c>
      <c r="I23647">
        <f>INDEX(pizzas_csv[[size]:[price]],MATCH('Data set'!$C23647,pizzas_csv[pizza_id],0),MATCH('Data set'!I$1,pizzas_csv[[#Headers],[size]:[price]],0))</f>
        <v>16.5</v>
      </c>
      <c r="J23647" s="12">
        <f t="shared" si="1107"/>
        <v>16.5</v>
      </c>
      <c r="K23647" s="12" t="str">
        <f t="shared" si="1108"/>
        <v>June</v>
      </c>
      <c r="L23647" s="12" t="str">
        <f t="shared" si="1109"/>
        <v>Wednesday</v>
      </c>
      <c r="M23647" t="str">
        <f>VLOOKUP(G23647,pizza_types[],2,)</f>
        <v>The Spinach Pesto Pizza</v>
      </c>
      <c r="N23647" t="str">
        <f>VLOOKUP(G23647,pizza_types[],3,0)</f>
        <v>Veggie</v>
      </c>
      <c r="O23647" t="str">
        <f>VLOOKUP(G23647,pizza_types[],4,0)</f>
        <v>Spinach, Artichokes, Tomatoes, Sun-dried Tomatoes, Garlic, Pesto Sauce</v>
      </c>
    </row>
    <row r="23648" spans="1:15">
      <c r="A23648">
        <v>23647</v>
      </c>
      <c r="B23648">
        <v>10400</v>
      </c>
      <c r="C23648" t="s">
        <v>99</v>
      </c>
      <c r="D23648">
        <v>1</v>
      </c>
      <c r="E23648" s="8">
        <f>_xlfn.XLOOKUP(B23648,orders[order_id],orders[date],,0)</f>
        <v>42179</v>
      </c>
      <c r="F23648" s="4">
        <f>_xlfn.XLOOKUP(B23648,orders[order_id],orders[time],,0)</f>
        <v>0.54569444444444448</v>
      </c>
      <c r="G23648" t="str">
        <f>_xlfn.XLOOKUP(C23648,pizzas_csv[pizza_id],pizzas_csv[pizza_type_id],,0)</f>
        <v>spinach_supr</v>
      </c>
      <c r="H23648" t="str">
        <f>INDEX(pizzas_csv[[size]:[price]],MATCH('Data set'!$C23648,pizzas_csv[pizza_id],0),MATCH('Data set'!H$1,pizzas_csv[[#Headers],[size]:[price]],0))</f>
        <v>M</v>
      </c>
      <c r="I23648">
        <f>INDEX(pizzas_csv[[size]:[price]],MATCH('Data set'!$C23648,pizzas_csv[pizza_id],0),MATCH('Data set'!I$1,pizzas_csv[[#Headers],[size]:[price]],0))</f>
        <v>16.5</v>
      </c>
      <c r="J23648" s="12">
        <f t="shared" si="1107"/>
        <v>16.5</v>
      </c>
      <c r="K23648" s="12" t="str">
        <f t="shared" si="1108"/>
        <v>June</v>
      </c>
      <c r="L23648" s="12" t="str">
        <f t="shared" si="1109"/>
        <v>Wednesday</v>
      </c>
      <c r="M23648" t="str">
        <f>VLOOKUP(G23648,pizza_types[],2,)</f>
        <v>The Spinach Supreme Pizza</v>
      </c>
      <c r="N23648" t="str">
        <f>VLOOKUP(G23648,pizza_types[],3,0)</f>
        <v>Supreme</v>
      </c>
      <c r="O23648" t="str">
        <f>VLOOKUP(G23648,pizza_types[],4,0)</f>
        <v>Spinach, Red Onions, Pepperoni, Tomatoes, Artichokes, Kalamata Olives, Garlic, Asiago Cheese</v>
      </c>
    </row>
    <row r="23649" spans="1:15">
      <c r="A23649">
        <v>23648</v>
      </c>
      <c r="B23649">
        <v>10400</v>
      </c>
      <c r="C23649" t="s">
        <v>62</v>
      </c>
      <c r="D23649">
        <v>1</v>
      </c>
      <c r="E23649" s="8">
        <f>_xlfn.XLOOKUP(B23649,orders[order_id],orders[date],,0)</f>
        <v>42179</v>
      </c>
      <c r="F23649" s="4">
        <f>_xlfn.XLOOKUP(B23649,orders[order_id],orders[time],,0)</f>
        <v>0.54569444444444448</v>
      </c>
      <c r="G23649" t="str">
        <f>_xlfn.XLOOKUP(C23649,pizzas_csv[pizza_id],pizzas_csv[pizza_type_id],,0)</f>
        <v>the_greek</v>
      </c>
      <c r="H23649" t="str">
        <f>INDEX(pizzas_csv[[size]:[price]],MATCH('Data set'!$C23649,pizzas_csv[pizza_id],0),MATCH('Data set'!H$1,pizzas_csv[[#Headers],[size]:[price]],0))</f>
        <v>L</v>
      </c>
      <c r="I23649">
        <f>INDEX(pizzas_csv[[size]:[price]],MATCH('Data set'!$C23649,pizzas_csv[pizza_id],0),MATCH('Data set'!I$1,pizzas_csv[[#Headers],[size]:[price]],0))</f>
        <v>20.5</v>
      </c>
      <c r="J23649" s="12">
        <f t="shared" si="1107"/>
        <v>20.5</v>
      </c>
      <c r="K23649" s="12" t="str">
        <f t="shared" si="1108"/>
        <v>June</v>
      </c>
      <c r="L23649" s="12" t="str">
        <f t="shared" si="1109"/>
        <v>Wednesday</v>
      </c>
      <c r="M23649" t="str">
        <f>VLOOKUP(G23649,pizza_types[],2,)</f>
        <v>The Greek Pizza</v>
      </c>
      <c r="N23649" t="str">
        <f>VLOOKUP(G23649,pizza_types[],3,0)</f>
        <v>Classic</v>
      </c>
      <c r="O23649" t="str">
        <f>VLOOKUP(G23649,pizza_types[],4,0)</f>
        <v>Kalamata Olives, Feta Cheese, Tomatoes, Garlic, Beef Chuck Roast, Red Onions</v>
      </c>
    </row>
    <row r="23650" spans="1:15">
      <c r="A23650">
        <v>23649</v>
      </c>
      <c r="B23650">
        <v>10400</v>
      </c>
      <c r="C23650" t="s">
        <v>133</v>
      </c>
      <c r="D23650">
        <v>1</v>
      </c>
      <c r="E23650" s="8">
        <f>_xlfn.XLOOKUP(B23650,orders[order_id],orders[date],,0)</f>
        <v>42179</v>
      </c>
      <c r="F23650" s="4">
        <f>_xlfn.XLOOKUP(B23650,orders[order_id],orders[time],,0)</f>
        <v>0.54569444444444448</v>
      </c>
      <c r="G23650" t="str">
        <f>_xlfn.XLOOKUP(C23650,pizzas_csv[pizza_id],pizzas_csv[pizza_type_id],,0)</f>
        <v>veggie_veg</v>
      </c>
      <c r="H23650" t="str">
        <f>INDEX(pizzas_csv[[size]:[price]],MATCH('Data set'!$C23650,pizzas_csv[pizza_id],0),MATCH('Data set'!H$1,pizzas_csv[[#Headers],[size]:[price]],0))</f>
        <v>S</v>
      </c>
      <c r="I23650">
        <f>INDEX(pizzas_csv[[size]:[price]],MATCH('Data set'!$C23650,pizzas_csv[pizza_id],0),MATCH('Data set'!I$1,pizzas_csv[[#Headers],[size]:[price]],0))</f>
        <v>12</v>
      </c>
      <c r="J23650" s="12">
        <f t="shared" si="1107"/>
        <v>12</v>
      </c>
      <c r="K23650" s="12" t="str">
        <f t="shared" si="1108"/>
        <v>June</v>
      </c>
      <c r="L23650" s="12" t="str">
        <f t="shared" si="1109"/>
        <v>Wednesday</v>
      </c>
      <c r="M23650" t="str">
        <f>VLOOKUP(G23650,pizza_types[],2,)</f>
        <v>The Vegetables + Vegetables Pizza</v>
      </c>
      <c r="N23650" t="str">
        <f>VLOOKUP(G23650,pizza_types[],3,0)</f>
        <v>Veggie</v>
      </c>
      <c r="O23650" t="str">
        <f>VLOOKUP(G23650,pizza_types[],4,0)</f>
        <v>Mushrooms, Tomatoes, Red Peppers, Green Peppers, Red Onions, Zucchini, Spinach, Garlic</v>
      </c>
    </row>
    <row r="23651" spans="1:15">
      <c r="A23651">
        <v>23650</v>
      </c>
      <c r="B23651">
        <v>10401</v>
      </c>
      <c r="C23651" t="s">
        <v>9</v>
      </c>
      <c r="D23651">
        <v>1</v>
      </c>
      <c r="E23651" s="8">
        <f>_xlfn.XLOOKUP(B23651,orders[order_id],orders[date],,0)</f>
        <v>42179</v>
      </c>
      <c r="F23651" s="4">
        <f>_xlfn.XLOOKUP(B23651,orders[order_id],orders[time],,0)</f>
        <v>0.55083333333333329</v>
      </c>
      <c r="G23651" t="str">
        <f>_xlfn.XLOOKUP(C23651,pizzas_csv[pizza_id],pizzas_csv[pizza_type_id],,0)</f>
        <v>bbq_ckn</v>
      </c>
      <c r="H23651" t="str">
        <f>INDEX(pizzas_csv[[size]:[price]],MATCH('Data set'!$C23651,pizzas_csv[pizza_id],0),MATCH('Data set'!H$1,pizzas_csv[[#Headers],[size]:[price]],0))</f>
        <v>L</v>
      </c>
      <c r="I23651">
        <f>INDEX(pizzas_csv[[size]:[price]],MATCH('Data set'!$C23651,pizzas_csv[pizza_id],0),MATCH('Data set'!I$1,pizzas_csv[[#Headers],[size]:[price]],0))</f>
        <v>20.75</v>
      </c>
      <c r="J23651" s="12">
        <f t="shared" si="1107"/>
        <v>20.75</v>
      </c>
      <c r="K23651" s="12" t="str">
        <f t="shared" si="1108"/>
        <v>June</v>
      </c>
      <c r="L23651" s="12" t="str">
        <f t="shared" si="1109"/>
        <v>Wednesday</v>
      </c>
      <c r="M23651" t="str">
        <f>VLOOKUP(G23651,pizza_types[],2,)</f>
        <v>The Barbecue Chicken Pizza</v>
      </c>
      <c r="N23651" t="str">
        <f>VLOOKUP(G23651,pizza_types[],3,0)</f>
        <v>Chicken</v>
      </c>
      <c r="O23651" t="str">
        <f>VLOOKUP(G23651,pizza_types[],4,0)</f>
        <v>Barbecued Chicken, Red Peppers, Green Peppers, Tomatoes, Red Onions, Barbecue Sauce</v>
      </c>
    </row>
    <row r="23652" spans="1:15">
      <c r="A23652">
        <v>23651</v>
      </c>
      <c r="B23652">
        <v>10402</v>
      </c>
      <c r="C23652" t="s">
        <v>58</v>
      </c>
      <c r="D23652">
        <v>1</v>
      </c>
      <c r="E23652" s="8">
        <f>_xlfn.XLOOKUP(B23652,orders[order_id],orders[date],,0)</f>
        <v>42179</v>
      </c>
      <c r="F23652" s="4">
        <f>_xlfn.XLOOKUP(B23652,orders[order_id],orders[time],,0)</f>
        <v>0.55394675925925929</v>
      </c>
      <c r="G23652" t="str">
        <f>_xlfn.XLOOKUP(C23652,pizzas_csv[pizza_id],pizzas_csv[pizza_type_id],,0)</f>
        <v>pepperoni</v>
      </c>
      <c r="H23652" t="str">
        <f>INDEX(pizzas_csv[[size]:[price]],MATCH('Data set'!$C23652,pizzas_csv[pizza_id],0),MATCH('Data set'!H$1,pizzas_csv[[#Headers],[size]:[price]],0))</f>
        <v>L</v>
      </c>
      <c r="I23652">
        <f>INDEX(pizzas_csv[[size]:[price]],MATCH('Data set'!$C23652,pizzas_csv[pizza_id],0),MATCH('Data set'!I$1,pizzas_csv[[#Headers],[size]:[price]],0))</f>
        <v>15.25</v>
      </c>
      <c r="J23652" s="12">
        <f t="shared" si="1107"/>
        <v>15.25</v>
      </c>
      <c r="K23652" s="12" t="str">
        <f t="shared" si="1108"/>
        <v>June</v>
      </c>
      <c r="L23652" s="12" t="str">
        <f t="shared" si="1109"/>
        <v>Wednesday</v>
      </c>
      <c r="M23652" t="str">
        <f>VLOOKUP(G23652,pizza_types[],2,)</f>
        <v>The Pepperoni Pizza</v>
      </c>
      <c r="N23652" t="str">
        <f>VLOOKUP(G23652,pizza_types[],3,0)</f>
        <v>Classic</v>
      </c>
      <c r="O23652" t="str">
        <f>VLOOKUP(G23652,pizza_types[],4,0)</f>
        <v>Mozzarella Cheese, Pepperoni</v>
      </c>
    </row>
    <row r="23653" spans="1:15">
      <c r="A23653">
        <v>23652</v>
      </c>
      <c r="B23653">
        <v>10402</v>
      </c>
      <c r="C23653" t="s">
        <v>30</v>
      </c>
      <c r="D23653">
        <v>1</v>
      </c>
      <c r="E23653" s="8">
        <f>_xlfn.XLOOKUP(B23653,orders[order_id],orders[date],,0)</f>
        <v>42179</v>
      </c>
      <c r="F23653" s="4">
        <f>_xlfn.XLOOKUP(B23653,orders[order_id],orders[time],,0)</f>
        <v>0.55394675925925929</v>
      </c>
      <c r="G23653" t="str">
        <f>_xlfn.XLOOKUP(C23653,pizzas_csv[pizza_id],pizzas_csv[pizza_type_id],,0)</f>
        <v>thai_ckn</v>
      </c>
      <c r="H23653" t="str">
        <f>INDEX(pizzas_csv[[size]:[price]],MATCH('Data set'!$C23653,pizzas_csv[pizza_id],0),MATCH('Data set'!H$1,pizzas_csv[[#Headers],[size]:[price]],0))</f>
        <v>L</v>
      </c>
      <c r="I23653">
        <f>INDEX(pizzas_csv[[size]:[price]],MATCH('Data set'!$C23653,pizzas_csv[pizza_id],0),MATCH('Data set'!I$1,pizzas_csv[[#Headers],[size]:[price]],0))</f>
        <v>20.75</v>
      </c>
      <c r="J23653" s="12">
        <f t="shared" si="1107"/>
        <v>20.75</v>
      </c>
      <c r="K23653" s="12" t="str">
        <f t="shared" si="1108"/>
        <v>June</v>
      </c>
      <c r="L23653" s="12" t="str">
        <f t="shared" si="1109"/>
        <v>Wednesday</v>
      </c>
      <c r="M23653" t="str">
        <f>VLOOKUP(G23653,pizza_types[],2,)</f>
        <v>The Thai Chicken Pizza</v>
      </c>
      <c r="N23653" t="str">
        <f>VLOOKUP(G23653,pizza_types[],3,0)</f>
        <v>Chicken</v>
      </c>
      <c r="O23653" t="str">
        <f>VLOOKUP(G23653,pizza_types[],4,0)</f>
        <v>Chicken, Pineapple, Tomatoes, Red Peppers, Thai Sweet Chilli Sauce</v>
      </c>
    </row>
    <row r="23654" spans="1:15">
      <c r="A23654">
        <v>23653</v>
      </c>
      <c r="B23654">
        <v>10403</v>
      </c>
      <c r="C23654" t="s">
        <v>7</v>
      </c>
      <c r="D23654">
        <v>1</v>
      </c>
      <c r="E23654" s="8">
        <f>_xlfn.XLOOKUP(B23654,orders[order_id],orders[date],,0)</f>
        <v>42179</v>
      </c>
      <c r="F23654" s="4">
        <f>_xlfn.XLOOKUP(B23654,orders[order_id],orders[time],,0)</f>
        <v>0.55744212962962958</v>
      </c>
      <c r="G23654" t="str">
        <f>_xlfn.XLOOKUP(C23654,pizzas_csv[pizza_id],pizzas_csv[pizza_type_id],,0)</f>
        <v>bbq_ckn</v>
      </c>
      <c r="H23654" t="str">
        <f>INDEX(pizzas_csv[[size]:[price]],MATCH('Data set'!$C23654,pizzas_csv[pizza_id],0),MATCH('Data set'!H$1,pizzas_csv[[#Headers],[size]:[price]],0))</f>
        <v>M</v>
      </c>
      <c r="I23654">
        <f>INDEX(pizzas_csv[[size]:[price]],MATCH('Data set'!$C23654,pizzas_csv[pizza_id],0),MATCH('Data set'!I$1,pizzas_csv[[#Headers],[size]:[price]],0))</f>
        <v>16.75</v>
      </c>
      <c r="J23654" s="12">
        <f t="shared" si="1107"/>
        <v>16.75</v>
      </c>
      <c r="K23654" s="12" t="str">
        <f t="shared" si="1108"/>
        <v>June</v>
      </c>
      <c r="L23654" s="12" t="str">
        <f t="shared" si="1109"/>
        <v>Wednesday</v>
      </c>
      <c r="M23654" t="str">
        <f>VLOOKUP(G23654,pizza_types[],2,)</f>
        <v>The Barbecue Chicken Pizza</v>
      </c>
      <c r="N23654" t="str">
        <f>VLOOKUP(G23654,pizza_types[],3,0)</f>
        <v>Chicken</v>
      </c>
      <c r="O23654" t="str">
        <f>VLOOKUP(G23654,pizza_types[],4,0)</f>
        <v>Barbecued Chicken, Red Peppers, Green Peppers, Tomatoes, Red Onions, Barbecue Sauce</v>
      </c>
    </row>
    <row r="23655" spans="1:15">
      <c r="A23655">
        <v>23654</v>
      </c>
      <c r="B23655">
        <v>10404</v>
      </c>
      <c r="C23655" t="s">
        <v>54</v>
      </c>
      <c r="D23655">
        <v>1</v>
      </c>
      <c r="E23655" s="8">
        <f>_xlfn.XLOOKUP(B23655,orders[order_id],orders[date],,0)</f>
        <v>42179</v>
      </c>
      <c r="F23655" s="4">
        <f>_xlfn.XLOOKUP(B23655,orders[order_id],orders[time],,0)</f>
        <v>0.56019675925925927</v>
      </c>
      <c r="G23655" t="str">
        <f>_xlfn.XLOOKUP(C23655,pizzas_csv[pizza_id],pizzas_csv[pizza_type_id],,0)</f>
        <v>pep_msh_pep</v>
      </c>
      <c r="H23655" t="str">
        <f>INDEX(pizzas_csv[[size]:[price]],MATCH('Data set'!$C23655,pizzas_csv[pizza_id],0),MATCH('Data set'!H$1,pizzas_csv[[#Headers],[size]:[price]],0))</f>
        <v>L</v>
      </c>
      <c r="I23655">
        <f>INDEX(pizzas_csv[[size]:[price]],MATCH('Data set'!$C23655,pizzas_csv[pizza_id],0),MATCH('Data set'!I$1,pizzas_csv[[#Headers],[size]:[price]],0))</f>
        <v>17.5</v>
      </c>
      <c r="J23655" s="12">
        <f t="shared" si="1107"/>
        <v>17.5</v>
      </c>
      <c r="K23655" s="12" t="str">
        <f t="shared" si="1108"/>
        <v>June</v>
      </c>
      <c r="L23655" s="12" t="str">
        <f t="shared" si="1109"/>
        <v>Wednesday</v>
      </c>
      <c r="M23655" t="str">
        <f>VLOOKUP(G23655,pizza_types[],2,)</f>
        <v>The Pepperoni, Mushroom, and Peppers Pizza</v>
      </c>
      <c r="N23655" t="str">
        <f>VLOOKUP(G23655,pizza_types[],3,0)</f>
        <v>Classic</v>
      </c>
      <c r="O23655" t="str">
        <f>VLOOKUP(G23655,pizza_types[],4,0)</f>
        <v>Pepperoni, Mushrooms, Green Peppers</v>
      </c>
    </row>
    <row r="23656" spans="1:15">
      <c r="A23656">
        <v>23655</v>
      </c>
      <c r="B23656">
        <v>10405</v>
      </c>
      <c r="C23656" t="s">
        <v>84</v>
      </c>
      <c r="D23656">
        <v>1</v>
      </c>
      <c r="E23656" s="8">
        <f>_xlfn.XLOOKUP(B23656,orders[order_id],orders[date],,0)</f>
        <v>42179</v>
      </c>
      <c r="F23656" s="4">
        <f>_xlfn.XLOOKUP(B23656,orders[order_id],orders[time],,0)</f>
        <v>0.56574074074074077</v>
      </c>
      <c r="G23656" t="str">
        <f>_xlfn.XLOOKUP(C23656,pizzas_csv[pizza_id],pizzas_csv[pizza_type_id],,0)</f>
        <v>prsc_argla</v>
      </c>
      <c r="H23656" t="str">
        <f>INDEX(pizzas_csv[[size]:[price]],MATCH('Data set'!$C23656,pizzas_csv[pizza_id],0),MATCH('Data set'!H$1,pizzas_csv[[#Headers],[size]:[price]],0))</f>
        <v>L</v>
      </c>
      <c r="I23656">
        <f>INDEX(pizzas_csv[[size]:[price]],MATCH('Data set'!$C23656,pizzas_csv[pizza_id],0),MATCH('Data set'!I$1,pizzas_csv[[#Headers],[size]:[price]],0))</f>
        <v>20.75</v>
      </c>
      <c r="J23656" s="12">
        <f t="shared" si="1107"/>
        <v>20.75</v>
      </c>
      <c r="K23656" s="12" t="str">
        <f t="shared" si="1108"/>
        <v>June</v>
      </c>
      <c r="L23656" s="12" t="str">
        <f t="shared" si="1109"/>
        <v>Wednesday</v>
      </c>
      <c r="M23656" t="str">
        <f>VLOOKUP(G23656,pizza_types[],2,)</f>
        <v>The Prosciutto and Arugula Pizza</v>
      </c>
      <c r="N23656" t="str">
        <f>VLOOKUP(G23656,pizza_types[],3,0)</f>
        <v>Supreme</v>
      </c>
      <c r="O23656" t="str">
        <f>VLOOKUP(G23656,pizza_types[],4,0)</f>
        <v>Prosciutto di San Daniele, Arugula, Mozzarella Cheese</v>
      </c>
    </row>
    <row r="23657" spans="1:15">
      <c r="A23657">
        <v>23656</v>
      </c>
      <c r="B23657">
        <v>10406</v>
      </c>
      <c r="C23657" t="s">
        <v>19</v>
      </c>
      <c r="D23657">
        <v>1</v>
      </c>
      <c r="E23657" s="8">
        <f>_xlfn.XLOOKUP(B23657,orders[order_id],orders[date],,0)</f>
        <v>42179</v>
      </c>
      <c r="F23657" s="4">
        <f>_xlfn.XLOOKUP(B23657,orders[order_id],orders[time],,0)</f>
        <v>0.57646990740740744</v>
      </c>
      <c r="G23657" t="str">
        <f>_xlfn.XLOOKUP(C23657,pizzas_csv[pizza_id],pizzas_csv[pizza_type_id],,0)</f>
        <v>ckn_pesto</v>
      </c>
      <c r="H23657" t="str">
        <f>INDEX(pizzas_csv[[size]:[price]],MATCH('Data set'!$C23657,pizzas_csv[pizza_id],0),MATCH('Data set'!H$1,pizzas_csv[[#Headers],[size]:[price]],0))</f>
        <v>S</v>
      </c>
      <c r="I23657">
        <f>INDEX(pizzas_csv[[size]:[price]],MATCH('Data set'!$C23657,pizzas_csv[pizza_id],0),MATCH('Data set'!I$1,pizzas_csv[[#Headers],[size]:[price]],0))</f>
        <v>12.75</v>
      </c>
      <c r="J23657" s="12">
        <f t="shared" si="1107"/>
        <v>12.75</v>
      </c>
      <c r="K23657" s="12" t="str">
        <f t="shared" si="1108"/>
        <v>June</v>
      </c>
      <c r="L23657" s="12" t="str">
        <f t="shared" si="1109"/>
        <v>Wednesday</v>
      </c>
      <c r="M23657" t="str">
        <f>VLOOKUP(G23657,pizza_types[],2,)</f>
        <v>The Chicken Pesto Pizza</v>
      </c>
      <c r="N23657" t="str">
        <f>VLOOKUP(G23657,pizza_types[],3,0)</f>
        <v>Chicken</v>
      </c>
      <c r="O23657" t="str">
        <f>VLOOKUP(G23657,pizza_types[],4,0)</f>
        <v>Chicken, Tomatoes, Red Peppers, Spinach, Garlic, Pesto Sauce</v>
      </c>
    </row>
    <row r="23658" spans="1:15">
      <c r="A23658">
        <v>23657</v>
      </c>
      <c r="B23658">
        <v>10406</v>
      </c>
      <c r="C23658" t="s">
        <v>30</v>
      </c>
      <c r="D23658">
        <v>1</v>
      </c>
      <c r="E23658" s="8">
        <f>_xlfn.XLOOKUP(B23658,orders[order_id],orders[date],,0)</f>
        <v>42179</v>
      </c>
      <c r="F23658" s="4">
        <f>_xlfn.XLOOKUP(B23658,orders[order_id],orders[time],,0)</f>
        <v>0.57646990740740744</v>
      </c>
      <c r="G23658" t="str">
        <f>_xlfn.XLOOKUP(C23658,pizzas_csv[pizza_id],pizzas_csv[pizza_type_id],,0)</f>
        <v>thai_ckn</v>
      </c>
      <c r="H23658" t="str">
        <f>INDEX(pizzas_csv[[size]:[price]],MATCH('Data set'!$C23658,pizzas_csv[pizza_id],0),MATCH('Data set'!H$1,pizzas_csv[[#Headers],[size]:[price]],0))</f>
        <v>L</v>
      </c>
      <c r="I23658">
        <f>INDEX(pizzas_csv[[size]:[price]],MATCH('Data set'!$C23658,pizzas_csv[pizza_id],0),MATCH('Data set'!I$1,pizzas_csv[[#Headers],[size]:[price]],0))</f>
        <v>20.75</v>
      </c>
      <c r="J23658" s="12">
        <f t="shared" si="1107"/>
        <v>20.75</v>
      </c>
      <c r="K23658" s="12" t="str">
        <f t="shared" si="1108"/>
        <v>June</v>
      </c>
      <c r="L23658" s="12" t="str">
        <f t="shared" si="1109"/>
        <v>Wednesday</v>
      </c>
      <c r="M23658" t="str">
        <f>VLOOKUP(G23658,pizza_types[],2,)</f>
        <v>The Thai Chicken Pizza</v>
      </c>
      <c r="N23658" t="str">
        <f>VLOOKUP(G23658,pizza_types[],3,0)</f>
        <v>Chicken</v>
      </c>
      <c r="O23658" t="str">
        <f>VLOOKUP(G23658,pizza_types[],4,0)</f>
        <v>Chicken, Pineapple, Tomatoes, Red Peppers, Thai Sweet Chilli Sauce</v>
      </c>
    </row>
    <row r="23659" spans="1:15">
      <c r="A23659">
        <v>23658</v>
      </c>
      <c r="B23659">
        <v>10407</v>
      </c>
      <c r="C23659" t="s">
        <v>31</v>
      </c>
      <c r="D23659">
        <v>1</v>
      </c>
      <c r="E23659" s="8">
        <f>_xlfn.XLOOKUP(B23659,orders[order_id],orders[date],,0)</f>
        <v>42179</v>
      </c>
      <c r="F23659" s="4">
        <f>_xlfn.XLOOKUP(B23659,orders[order_id],orders[time],,0)</f>
        <v>0.58732638888888888</v>
      </c>
      <c r="G23659" t="str">
        <f>_xlfn.XLOOKUP(C23659,pizzas_csv[pizza_id],pizzas_csv[pizza_type_id],,0)</f>
        <v>big_meat</v>
      </c>
      <c r="H23659" t="str">
        <f>INDEX(pizzas_csv[[size]:[price]],MATCH('Data set'!$C23659,pizzas_csv[pizza_id],0),MATCH('Data set'!H$1,pizzas_csv[[#Headers],[size]:[price]],0))</f>
        <v>S</v>
      </c>
      <c r="I23659">
        <f>INDEX(pizzas_csv[[size]:[price]],MATCH('Data set'!$C23659,pizzas_csv[pizza_id],0),MATCH('Data set'!I$1,pizzas_csv[[#Headers],[size]:[price]],0))</f>
        <v>12</v>
      </c>
      <c r="J23659" s="12">
        <f t="shared" si="1107"/>
        <v>12</v>
      </c>
      <c r="K23659" s="12" t="str">
        <f t="shared" si="1108"/>
        <v>June</v>
      </c>
      <c r="L23659" s="12" t="str">
        <f t="shared" si="1109"/>
        <v>Wednesday</v>
      </c>
      <c r="M23659" t="str">
        <f>VLOOKUP(G23659,pizza_types[],2,)</f>
        <v>The Big Meat Pizza</v>
      </c>
      <c r="N23659" t="str">
        <f>VLOOKUP(G23659,pizza_types[],3,0)</f>
        <v>Classic</v>
      </c>
      <c r="O23659" t="str">
        <f>VLOOKUP(G23659,pizza_types[],4,0)</f>
        <v>Bacon, Pepperoni, Italian Sausage, Chorizo Sausage</v>
      </c>
    </row>
    <row r="23660" spans="1:15">
      <c r="A23660">
        <v>23659</v>
      </c>
      <c r="B23660">
        <v>10407</v>
      </c>
      <c r="C23660" t="s">
        <v>124</v>
      </c>
      <c r="D23660">
        <v>1</v>
      </c>
      <c r="E23660" s="8">
        <f>_xlfn.XLOOKUP(B23660,orders[order_id],orders[date],,0)</f>
        <v>42179</v>
      </c>
      <c r="F23660" s="4">
        <f>_xlfn.XLOOKUP(B23660,orders[order_id],orders[time],,0)</f>
        <v>0.58732638888888888</v>
      </c>
      <c r="G23660" t="str">
        <f>_xlfn.XLOOKUP(C23660,pizzas_csv[pizza_id],pizzas_csv[pizza_type_id],,0)</f>
        <v>mexicana</v>
      </c>
      <c r="H23660" t="str">
        <f>INDEX(pizzas_csv[[size]:[price]],MATCH('Data set'!$C23660,pizzas_csv[pizza_id],0),MATCH('Data set'!H$1,pizzas_csv[[#Headers],[size]:[price]],0))</f>
        <v>L</v>
      </c>
      <c r="I23660">
        <f>INDEX(pizzas_csv[[size]:[price]],MATCH('Data set'!$C23660,pizzas_csv[pizza_id],0),MATCH('Data set'!I$1,pizzas_csv[[#Headers],[size]:[price]],0))</f>
        <v>20.25</v>
      </c>
      <c r="J23660" s="12">
        <f t="shared" si="1107"/>
        <v>20.25</v>
      </c>
      <c r="K23660" s="12" t="str">
        <f t="shared" si="1108"/>
        <v>June</v>
      </c>
      <c r="L23660" s="12" t="str">
        <f t="shared" si="1109"/>
        <v>Wednesday</v>
      </c>
      <c r="M23660" t="str">
        <f>VLOOKUP(G23660,pizza_types[],2,)</f>
        <v>The Mexicana Pizza</v>
      </c>
      <c r="N23660" t="str">
        <f>VLOOKUP(G23660,pizza_types[],3,0)</f>
        <v>Veggie</v>
      </c>
      <c r="O23660" t="str">
        <f>VLOOKUP(G23660,pizza_types[],4,0)</f>
        <v>Tomatoes, Red Peppers, Jalapeno Peppers, Red Onions, Cilantro, Corn, Chipotle Sauce, Garlic</v>
      </c>
    </row>
    <row r="23661" spans="1:15">
      <c r="A23661">
        <v>23660</v>
      </c>
      <c r="B23661">
        <v>10408</v>
      </c>
      <c r="C23661" t="s">
        <v>47</v>
      </c>
      <c r="D23661">
        <v>1</v>
      </c>
      <c r="E23661" s="8">
        <f>_xlfn.XLOOKUP(B23661,orders[order_id],orders[date],,0)</f>
        <v>42179</v>
      </c>
      <c r="F23661" s="4">
        <f>_xlfn.XLOOKUP(B23661,orders[order_id],orders[time],,0)</f>
        <v>0.58937499999999998</v>
      </c>
      <c r="G23661" t="str">
        <f>_xlfn.XLOOKUP(C23661,pizzas_csv[pizza_id],pizzas_csv[pizza_type_id],,0)</f>
        <v>napolitana</v>
      </c>
      <c r="H23661" t="str">
        <f>INDEX(pizzas_csv[[size]:[price]],MATCH('Data set'!$C23661,pizzas_csv[pizza_id],0),MATCH('Data set'!H$1,pizzas_csv[[#Headers],[size]:[price]],0))</f>
        <v>S</v>
      </c>
      <c r="I23661">
        <f>INDEX(pizzas_csv[[size]:[price]],MATCH('Data set'!$C23661,pizzas_csv[pizza_id],0),MATCH('Data set'!I$1,pizzas_csv[[#Headers],[size]:[price]],0))</f>
        <v>12</v>
      </c>
      <c r="J23661" s="12">
        <f t="shared" si="1107"/>
        <v>12</v>
      </c>
      <c r="K23661" s="12" t="str">
        <f t="shared" si="1108"/>
        <v>June</v>
      </c>
      <c r="L23661" s="12" t="str">
        <f t="shared" si="1109"/>
        <v>Wednesday</v>
      </c>
      <c r="M23661" t="str">
        <f>VLOOKUP(G23661,pizza_types[],2,)</f>
        <v>The Napolitana Pizza</v>
      </c>
      <c r="N23661" t="str">
        <f>VLOOKUP(G23661,pizza_types[],3,0)</f>
        <v>Classic</v>
      </c>
      <c r="O23661" t="str">
        <f>VLOOKUP(G23661,pizza_types[],4,0)</f>
        <v>Tomatoes, Anchovies, Green Olives, Red Onions, Garlic</v>
      </c>
    </row>
    <row r="23662" spans="1:15">
      <c r="A23662">
        <v>23661</v>
      </c>
      <c r="B23662">
        <v>10409</v>
      </c>
      <c r="C23662" t="s">
        <v>45</v>
      </c>
      <c r="D23662">
        <v>1</v>
      </c>
      <c r="E23662" s="8">
        <f>_xlfn.XLOOKUP(B23662,orders[order_id],orders[date],,0)</f>
        <v>42179</v>
      </c>
      <c r="F23662" s="4">
        <f>_xlfn.XLOOKUP(B23662,orders[order_id],orders[time],,0)</f>
        <v>0.5954976851851852</v>
      </c>
      <c r="G23662" t="str">
        <f>_xlfn.XLOOKUP(C23662,pizzas_csv[pizza_id],pizzas_csv[pizza_type_id],,0)</f>
        <v>ital_cpcllo</v>
      </c>
      <c r="H23662" t="str">
        <f>INDEX(pizzas_csv[[size]:[price]],MATCH('Data set'!$C23662,pizzas_csv[pizza_id],0),MATCH('Data set'!H$1,pizzas_csv[[#Headers],[size]:[price]],0))</f>
        <v>M</v>
      </c>
      <c r="I23662">
        <f>INDEX(pizzas_csv[[size]:[price]],MATCH('Data set'!$C23662,pizzas_csv[pizza_id],0),MATCH('Data set'!I$1,pizzas_csv[[#Headers],[size]:[price]],0))</f>
        <v>16</v>
      </c>
      <c r="J23662" s="12">
        <f t="shared" si="1107"/>
        <v>16</v>
      </c>
      <c r="K23662" s="12" t="str">
        <f t="shared" si="1108"/>
        <v>June</v>
      </c>
      <c r="L23662" s="12" t="str">
        <f t="shared" si="1109"/>
        <v>Wednesday</v>
      </c>
      <c r="M23662" t="str">
        <f>VLOOKUP(G23662,pizza_types[],2,)</f>
        <v>The Italian Capocollo Pizza</v>
      </c>
      <c r="N23662" t="str">
        <f>VLOOKUP(G23662,pizza_types[],3,0)</f>
        <v>Classic</v>
      </c>
      <c r="O23662" t="str">
        <f>VLOOKUP(G23662,pizza_types[],4,0)</f>
        <v>Capocollo, Red Peppers, Tomatoes, Goat Cheese, Garlic, Oregano</v>
      </c>
    </row>
    <row r="23663" spans="1:15">
      <c r="A23663">
        <v>23662</v>
      </c>
      <c r="B23663">
        <v>10409</v>
      </c>
      <c r="C23663" t="s">
        <v>75</v>
      </c>
      <c r="D23663">
        <v>1</v>
      </c>
      <c r="E23663" s="8">
        <f>_xlfn.XLOOKUP(B23663,orders[order_id],orders[date],,0)</f>
        <v>42179</v>
      </c>
      <c r="F23663" s="4">
        <f>_xlfn.XLOOKUP(B23663,orders[order_id],orders[time],,0)</f>
        <v>0.5954976851851852</v>
      </c>
      <c r="G23663" t="str">
        <f>_xlfn.XLOOKUP(C23663,pizzas_csv[pizza_id],pizzas_csv[pizza_type_id],,0)</f>
        <v>ital_supr</v>
      </c>
      <c r="H23663" t="str">
        <f>INDEX(pizzas_csv[[size]:[price]],MATCH('Data set'!$C23663,pizzas_csv[pizza_id],0),MATCH('Data set'!H$1,pizzas_csv[[#Headers],[size]:[price]],0))</f>
        <v>M</v>
      </c>
      <c r="I23663">
        <f>INDEX(pizzas_csv[[size]:[price]],MATCH('Data set'!$C23663,pizzas_csv[pizza_id],0),MATCH('Data set'!I$1,pizzas_csv[[#Headers],[size]:[price]],0))</f>
        <v>16.5</v>
      </c>
      <c r="J23663" s="12">
        <f t="shared" si="1107"/>
        <v>16.5</v>
      </c>
      <c r="K23663" s="12" t="str">
        <f t="shared" si="1108"/>
        <v>June</v>
      </c>
      <c r="L23663" s="12" t="str">
        <f t="shared" si="1109"/>
        <v>Wednesday</v>
      </c>
      <c r="M23663" t="str">
        <f>VLOOKUP(G23663,pizza_types[],2,)</f>
        <v>The Italian Supreme Pizza</v>
      </c>
      <c r="N23663" t="str">
        <f>VLOOKUP(G23663,pizza_types[],3,0)</f>
        <v>Supreme</v>
      </c>
      <c r="O23663" t="str">
        <f>VLOOKUP(G23663,pizza_types[],4,0)</f>
        <v>Calabrese Salami, Capocollo, Tomatoes, Red Onions, Green Olives, Garlic</v>
      </c>
    </row>
    <row r="23664" spans="1:15">
      <c r="A23664">
        <v>23663</v>
      </c>
      <c r="B23664">
        <v>10409</v>
      </c>
      <c r="C23664" t="s">
        <v>30</v>
      </c>
      <c r="D23664">
        <v>1</v>
      </c>
      <c r="E23664" s="8">
        <f>_xlfn.XLOOKUP(B23664,orders[order_id],orders[date],,0)</f>
        <v>42179</v>
      </c>
      <c r="F23664" s="4">
        <f>_xlfn.XLOOKUP(B23664,orders[order_id],orders[time],,0)</f>
        <v>0.5954976851851852</v>
      </c>
      <c r="G23664" t="str">
        <f>_xlfn.XLOOKUP(C23664,pizzas_csv[pizza_id],pizzas_csv[pizza_type_id],,0)</f>
        <v>thai_ckn</v>
      </c>
      <c r="H23664" t="str">
        <f>INDEX(pizzas_csv[[size]:[price]],MATCH('Data set'!$C23664,pizzas_csv[pizza_id],0),MATCH('Data set'!H$1,pizzas_csv[[#Headers],[size]:[price]],0))</f>
        <v>L</v>
      </c>
      <c r="I23664">
        <f>INDEX(pizzas_csv[[size]:[price]],MATCH('Data set'!$C23664,pizzas_csv[pizza_id],0),MATCH('Data set'!I$1,pizzas_csv[[#Headers],[size]:[price]],0))</f>
        <v>20.75</v>
      </c>
      <c r="J23664" s="12">
        <f t="shared" si="1107"/>
        <v>20.75</v>
      </c>
      <c r="K23664" s="12" t="str">
        <f t="shared" si="1108"/>
        <v>June</v>
      </c>
      <c r="L23664" s="12" t="str">
        <f t="shared" si="1109"/>
        <v>Wednesday</v>
      </c>
      <c r="M23664" t="str">
        <f>VLOOKUP(G23664,pizza_types[],2,)</f>
        <v>The Thai Chicken Pizza</v>
      </c>
      <c r="N23664" t="str">
        <f>VLOOKUP(G23664,pizza_types[],3,0)</f>
        <v>Chicken</v>
      </c>
      <c r="O23664" t="str">
        <f>VLOOKUP(G23664,pizza_types[],4,0)</f>
        <v>Chicken, Pineapple, Tomatoes, Red Peppers, Thai Sweet Chilli Sauce</v>
      </c>
    </row>
    <row r="23665" spans="1:15">
      <c r="A23665">
        <v>23664</v>
      </c>
      <c r="B23665">
        <v>10410</v>
      </c>
      <c r="C23665" t="s">
        <v>121</v>
      </c>
      <c r="D23665">
        <v>1</v>
      </c>
      <c r="E23665" s="8">
        <f>_xlfn.XLOOKUP(B23665,orders[order_id],orders[date],,0)</f>
        <v>42179</v>
      </c>
      <c r="F23665" s="4">
        <f>_xlfn.XLOOKUP(B23665,orders[order_id],orders[time],,0)</f>
        <v>0.59604166666666669</v>
      </c>
      <c r="G23665" t="str">
        <f>_xlfn.XLOOKUP(C23665,pizzas_csv[pizza_id],pizzas_csv[pizza_type_id],,0)</f>
        <v>mexicana</v>
      </c>
      <c r="H23665" t="str">
        <f>INDEX(pizzas_csv[[size]:[price]],MATCH('Data set'!$C23665,pizzas_csv[pizza_id],0),MATCH('Data set'!H$1,pizzas_csv[[#Headers],[size]:[price]],0))</f>
        <v>S</v>
      </c>
      <c r="I23665">
        <f>INDEX(pizzas_csv[[size]:[price]],MATCH('Data set'!$C23665,pizzas_csv[pizza_id],0),MATCH('Data set'!I$1,pizzas_csv[[#Headers],[size]:[price]],0))</f>
        <v>12</v>
      </c>
      <c r="J23665" s="12">
        <f t="shared" si="1107"/>
        <v>12</v>
      </c>
      <c r="K23665" s="12" t="str">
        <f t="shared" si="1108"/>
        <v>June</v>
      </c>
      <c r="L23665" s="12" t="str">
        <f t="shared" si="1109"/>
        <v>Wednesday</v>
      </c>
      <c r="M23665" t="str">
        <f>VLOOKUP(G23665,pizza_types[],2,)</f>
        <v>The Mexicana Pizza</v>
      </c>
      <c r="N23665" t="str">
        <f>VLOOKUP(G23665,pizza_types[],3,0)</f>
        <v>Veggie</v>
      </c>
      <c r="O23665" t="str">
        <f>VLOOKUP(G23665,pizza_types[],4,0)</f>
        <v>Tomatoes, Red Peppers, Jalapeno Peppers, Red Onions, Cilantro, Corn, Chipotle Sauce, Garlic</v>
      </c>
    </row>
    <row r="23666" spans="1:15">
      <c r="A23666">
        <v>23665</v>
      </c>
      <c r="B23666">
        <v>10411</v>
      </c>
      <c r="C23666" t="s">
        <v>76</v>
      </c>
      <c r="D23666">
        <v>1</v>
      </c>
      <c r="E23666" s="8">
        <f>_xlfn.XLOOKUP(B23666,orders[order_id],orders[date],,0)</f>
        <v>42179</v>
      </c>
      <c r="F23666" s="4">
        <f>_xlfn.XLOOKUP(B23666,orders[order_id],orders[time],,0)</f>
        <v>0.59693287037037035</v>
      </c>
      <c r="G23666" t="str">
        <f>_xlfn.XLOOKUP(C23666,pizzas_csv[pizza_id],pizzas_csv[pizza_type_id],,0)</f>
        <v>ital_supr</v>
      </c>
      <c r="H23666" t="str">
        <f>INDEX(pizzas_csv[[size]:[price]],MATCH('Data set'!$C23666,pizzas_csv[pizza_id],0),MATCH('Data set'!H$1,pizzas_csv[[#Headers],[size]:[price]],0))</f>
        <v>L</v>
      </c>
      <c r="I23666">
        <f>INDEX(pizzas_csv[[size]:[price]],MATCH('Data set'!$C23666,pizzas_csv[pizza_id],0),MATCH('Data set'!I$1,pizzas_csv[[#Headers],[size]:[price]],0))</f>
        <v>20.75</v>
      </c>
      <c r="J23666" s="12">
        <f t="shared" si="1107"/>
        <v>20.75</v>
      </c>
      <c r="K23666" s="12" t="str">
        <f t="shared" si="1108"/>
        <v>June</v>
      </c>
      <c r="L23666" s="12" t="str">
        <f t="shared" si="1109"/>
        <v>Wednesday</v>
      </c>
      <c r="M23666" t="str">
        <f>VLOOKUP(G23666,pizza_types[],2,)</f>
        <v>The Italian Supreme Pizza</v>
      </c>
      <c r="N23666" t="str">
        <f>VLOOKUP(G23666,pizza_types[],3,0)</f>
        <v>Supreme</v>
      </c>
      <c r="O23666" t="str">
        <f>VLOOKUP(G23666,pizza_types[],4,0)</f>
        <v>Calabrese Salami, Capocollo, Tomatoes, Red Onions, Green Olives, Garlic</v>
      </c>
    </row>
    <row r="23667" spans="1:15">
      <c r="A23667">
        <v>23666</v>
      </c>
      <c r="B23667">
        <v>10411</v>
      </c>
      <c r="C23667" t="s">
        <v>77</v>
      </c>
      <c r="D23667">
        <v>1</v>
      </c>
      <c r="E23667" s="8">
        <f>_xlfn.XLOOKUP(B23667,orders[order_id],orders[date],,0)</f>
        <v>42179</v>
      </c>
      <c r="F23667" s="4">
        <f>_xlfn.XLOOKUP(B23667,orders[order_id],orders[time],,0)</f>
        <v>0.59693287037037035</v>
      </c>
      <c r="G23667" t="str">
        <f>_xlfn.XLOOKUP(C23667,pizzas_csv[pizza_id],pizzas_csv[pizza_type_id],,0)</f>
        <v>peppr_salami</v>
      </c>
      <c r="H23667" t="str">
        <f>INDEX(pizzas_csv[[size]:[price]],MATCH('Data set'!$C23667,pizzas_csv[pizza_id],0),MATCH('Data set'!H$1,pizzas_csv[[#Headers],[size]:[price]],0))</f>
        <v>S</v>
      </c>
      <c r="I23667">
        <f>INDEX(pizzas_csv[[size]:[price]],MATCH('Data set'!$C23667,pizzas_csv[pizza_id],0),MATCH('Data set'!I$1,pizzas_csv[[#Headers],[size]:[price]],0))</f>
        <v>12.5</v>
      </c>
      <c r="J23667" s="12">
        <f t="shared" si="1107"/>
        <v>12.5</v>
      </c>
      <c r="K23667" s="12" t="str">
        <f t="shared" si="1108"/>
        <v>June</v>
      </c>
      <c r="L23667" s="12" t="str">
        <f t="shared" si="1109"/>
        <v>Wednesday</v>
      </c>
      <c r="M23667" t="str">
        <f>VLOOKUP(G23667,pizza_types[],2,)</f>
        <v>The Pepper Salami Pizza</v>
      </c>
      <c r="N23667" t="str">
        <f>VLOOKUP(G23667,pizza_types[],3,0)</f>
        <v>Supreme</v>
      </c>
      <c r="O23667" t="str">
        <f>VLOOKUP(G23667,pizza_types[],4,0)</f>
        <v>Genoa Salami, Capocollo, Pepperoni, Tomatoes, Asiago Cheese, Garlic</v>
      </c>
    </row>
    <row r="23668" spans="1:15">
      <c r="A23668">
        <v>23667</v>
      </c>
      <c r="B23668">
        <v>10412</v>
      </c>
      <c r="C23668" t="s">
        <v>9</v>
      </c>
      <c r="D23668">
        <v>1</v>
      </c>
      <c r="E23668" s="8">
        <f>_xlfn.XLOOKUP(B23668,orders[order_id],orders[date],,0)</f>
        <v>42179</v>
      </c>
      <c r="F23668" s="4">
        <f>_xlfn.XLOOKUP(B23668,orders[order_id],orders[time],,0)</f>
        <v>0.6086921296296296</v>
      </c>
      <c r="G23668" t="str">
        <f>_xlfn.XLOOKUP(C23668,pizzas_csv[pizza_id],pizzas_csv[pizza_type_id],,0)</f>
        <v>bbq_ckn</v>
      </c>
      <c r="H23668" t="str">
        <f>INDEX(pizzas_csv[[size]:[price]],MATCH('Data set'!$C23668,pizzas_csv[pizza_id],0),MATCH('Data set'!H$1,pizzas_csv[[#Headers],[size]:[price]],0))</f>
        <v>L</v>
      </c>
      <c r="I23668">
        <f>INDEX(pizzas_csv[[size]:[price]],MATCH('Data set'!$C23668,pizzas_csv[pizza_id],0),MATCH('Data set'!I$1,pizzas_csv[[#Headers],[size]:[price]],0))</f>
        <v>20.75</v>
      </c>
      <c r="J23668" s="12">
        <f t="shared" si="1107"/>
        <v>20.75</v>
      </c>
      <c r="K23668" s="12" t="str">
        <f t="shared" si="1108"/>
        <v>June</v>
      </c>
      <c r="L23668" s="12" t="str">
        <f t="shared" si="1109"/>
        <v>Wednesday</v>
      </c>
      <c r="M23668" t="str">
        <f>VLOOKUP(G23668,pizza_types[],2,)</f>
        <v>The Barbecue Chicken Pizza</v>
      </c>
      <c r="N23668" t="str">
        <f>VLOOKUP(G23668,pizza_types[],3,0)</f>
        <v>Chicken</v>
      </c>
      <c r="O23668" t="str">
        <f>VLOOKUP(G23668,pizza_types[],4,0)</f>
        <v>Barbecued Chicken, Red Peppers, Green Peppers, Tomatoes, Red Onions, Barbecue Sauce</v>
      </c>
    </row>
    <row r="23669" spans="1:15">
      <c r="A23669">
        <v>23668</v>
      </c>
      <c r="B23669">
        <v>10412</v>
      </c>
      <c r="C23669" t="s">
        <v>7</v>
      </c>
      <c r="D23669">
        <v>1</v>
      </c>
      <c r="E23669" s="8">
        <f>_xlfn.XLOOKUP(B23669,orders[order_id],orders[date],,0)</f>
        <v>42179</v>
      </c>
      <c r="F23669" s="4">
        <f>_xlfn.XLOOKUP(B23669,orders[order_id],orders[time],,0)</f>
        <v>0.6086921296296296</v>
      </c>
      <c r="G23669" t="str">
        <f>_xlfn.XLOOKUP(C23669,pizzas_csv[pizza_id],pizzas_csv[pizza_type_id],,0)</f>
        <v>bbq_ckn</v>
      </c>
      <c r="H23669" t="str">
        <f>INDEX(pizzas_csv[[size]:[price]],MATCH('Data set'!$C23669,pizzas_csv[pizza_id],0),MATCH('Data set'!H$1,pizzas_csv[[#Headers],[size]:[price]],0))</f>
        <v>M</v>
      </c>
      <c r="I23669">
        <f>INDEX(pizzas_csv[[size]:[price]],MATCH('Data set'!$C23669,pizzas_csv[pizza_id],0),MATCH('Data set'!I$1,pizzas_csv[[#Headers],[size]:[price]],0))</f>
        <v>16.75</v>
      </c>
      <c r="J23669" s="12">
        <f t="shared" si="1107"/>
        <v>16.75</v>
      </c>
      <c r="K23669" s="12" t="str">
        <f t="shared" si="1108"/>
        <v>June</v>
      </c>
      <c r="L23669" s="12" t="str">
        <f t="shared" si="1109"/>
        <v>Wednesday</v>
      </c>
      <c r="M23669" t="str">
        <f>VLOOKUP(G23669,pizza_types[],2,)</f>
        <v>The Barbecue Chicken Pizza</v>
      </c>
      <c r="N23669" t="str">
        <f>VLOOKUP(G23669,pizza_types[],3,0)</f>
        <v>Chicken</v>
      </c>
      <c r="O23669" t="str">
        <f>VLOOKUP(G23669,pizza_types[],4,0)</f>
        <v>Barbecued Chicken, Red Peppers, Green Peppers, Tomatoes, Red Onions, Barbecue Sauce</v>
      </c>
    </row>
    <row r="23670" spans="1:15">
      <c r="A23670">
        <v>23669</v>
      </c>
      <c r="B23670">
        <v>10412</v>
      </c>
      <c r="C23670" t="s">
        <v>37</v>
      </c>
      <c r="D23670">
        <v>1</v>
      </c>
      <c r="E23670" s="8">
        <f>_xlfn.XLOOKUP(B23670,orders[order_id],orders[date],,0)</f>
        <v>42179</v>
      </c>
      <c r="F23670" s="4">
        <f>_xlfn.XLOOKUP(B23670,orders[order_id],orders[time],,0)</f>
        <v>0.6086921296296296</v>
      </c>
      <c r="G23670" t="str">
        <f>_xlfn.XLOOKUP(C23670,pizzas_csv[pizza_id],pizzas_csv[pizza_type_id],,0)</f>
        <v>classic_dlx</v>
      </c>
      <c r="H23670" t="str">
        <f>INDEX(pizzas_csv[[size]:[price]],MATCH('Data set'!$C23670,pizzas_csv[pizza_id],0),MATCH('Data set'!H$1,pizzas_csv[[#Headers],[size]:[price]],0))</f>
        <v>M</v>
      </c>
      <c r="I23670">
        <f>INDEX(pizzas_csv[[size]:[price]],MATCH('Data set'!$C23670,pizzas_csv[pizza_id],0),MATCH('Data set'!I$1,pizzas_csv[[#Headers],[size]:[price]],0))</f>
        <v>16</v>
      </c>
      <c r="J23670" s="12">
        <f t="shared" si="1107"/>
        <v>16</v>
      </c>
      <c r="K23670" s="12" t="str">
        <f t="shared" si="1108"/>
        <v>June</v>
      </c>
      <c r="L23670" s="12" t="str">
        <f t="shared" si="1109"/>
        <v>Wednesday</v>
      </c>
      <c r="M23670" t="str">
        <f>VLOOKUP(G23670,pizza_types[],2,)</f>
        <v>The Classic Deluxe Pizza</v>
      </c>
      <c r="N23670" t="str">
        <f>VLOOKUP(G23670,pizza_types[],3,0)</f>
        <v>Classic</v>
      </c>
      <c r="O23670" t="str">
        <f>VLOOKUP(G23670,pizza_types[],4,0)</f>
        <v>Pepperoni, Mushrooms, Red Onions, Red Peppers, Bacon</v>
      </c>
    </row>
    <row r="23671" spans="1:15">
      <c r="A23671">
        <v>23670</v>
      </c>
      <c r="B23671">
        <v>10412</v>
      </c>
      <c r="C23671" t="s">
        <v>75</v>
      </c>
      <c r="D23671">
        <v>1</v>
      </c>
      <c r="E23671" s="8">
        <f>_xlfn.XLOOKUP(B23671,orders[order_id],orders[date],,0)</f>
        <v>42179</v>
      </c>
      <c r="F23671" s="4">
        <f>_xlfn.XLOOKUP(B23671,orders[order_id],orders[time],,0)</f>
        <v>0.6086921296296296</v>
      </c>
      <c r="G23671" t="str">
        <f>_xlfn.XLOOKUP(C23671,pizzas_csv[pizza_id],pizzas_csv[pizza_type_id],,0)</f>
        <v>ital_supr</v>
      </c>
      <c r="H23671" t="str">
        <f>INDEX(pizzas_csv[[size]:[price]],MATCH('Data set'!$C23671,pizzas_csv[pizza_id],0),MATCH('Data set'!H$1,pizzas_csv[[#Headers],[size]:[price]],0))</f>
        <v>M</v>
      </c>
      <c r="I23671">
        <f>INDEX(pizzas_csv[[size]:[price]],MATCH('Data set'!$C23671,pizzas_csv[pizza_id],0),MATCH('Data set'!I$1,pizzas_csv[[#Headers],[size]:[price]],0))</f>
        <v>16.5</v>
      </c>
      <c r="J23671" s="12">
        <f t="shared" si="1107"/>
        <v>16.5</v>
      </c>
      <c r="K23671" s="12" t="str">
        <f t="shared" si="1108"/>
        <v>June</v>
      </c>
      <c r="L23671" s="12" t="str">
        <f t="shared" si="1109"/>
        <v>Wednesday</v>
      </c>
      <c r="M23671" t="str">
        <f>VLOOKUP(G23671,pizza_types[],2,)</f>
        <v>The Italian Supreme Pizza</v>
      </c>
      <c r="N23671" t="str">
        <f>VLOOKUP(G23671,pizza_types[],3,0)</f>
        <v>Supreme</v>
      </c>
      <c r="O23671" t="str">
        <f>VLOOKUP(G23671,pizza_types[],4,0)</f>
        <v>Calabrese Salami, Capocollo, Tomatoes, Red Onions, Green Olives, Garlic</v>
      </c>
    </row>
    <row r="23672" spans="1:15">
      <c r="A23672">
        <v>23671</v>
      </c>
      <c r="B23672">
        <v>10412</v>
      </c>
      <c r="C23672" t="s">
        <v>117</v>
      </c>
      <c r="D23672">
        <v>1</v>
      </c>
      <c r="E23672" s="8">
        <f>_xlfn.XLOOKUP(B23672,orders[order_id],orders[date],,0)</f>
        <v>42179</v>
      </c>
      <c r="F23672" s="4">
        <f>_xlfn.XLOOKUP(B23672,orders[order_id],orders[time],,0)</f>
        <v>0.6086921296296296</v>
      </c>
      <c r="G23672" t="str">
        <f>_xlfn.XLOOKUP(C23672,pizzas_csv[pizza_id],pizzas_csv[pizza_type_id],,0)</f>
        <v>mediterraneo</v>
      </c>
      <c r="H23672" t="str">
        <f>INDEX(pizzas_csv[[size]:[price]],MATCH('Data set'!$C23672,pizzas_csv[pizza_id],0),MATCH('Data set'!H$1,pizzas_csv[[#Headers],[size]:[price]],0))</f>
        <v>S</v>
      </c>
      <c r="I23672">
        <f>INDEX(pizzas_csv[[size]:[price]],MATCH('Data set'!$C23672,pizzas_csv[pizza_id],0),MATCH('Data set'!I$1,pizzas_csv[[#Headers],[size]:[price]],0))</f>
        <v>12</v>
      </c>
      <c r="J23672" s="12">
        <f t="shared" si="1107"/>
        <v>12</v>
      </c>
      <c r="K23672" s="12" t="str">
        <f t="shared" si="1108"/>
        <v>June</v>
      </c>
      <c r="L23672" s="12" t="str">
        <f t="shared" si="1109"/>
        <v>Wednesday</v>
      </c>
      <c r="M23672" t="str">
        <f>VLOOKUP(G23672,pizza_types[],2,)</f>
        <v>The Mediterranean Pizza</v>
      </c>
      <c r="N23672" t="str">
        <f>VLOOKUP(G23672,pizza_types[],3,0)</f>
        <v>Veggie</v>
      </c>
      <c r="O23672" t="str">
        <f>VLOOKUP(G23672,pizza_types[],4,0)</f>
        <v>Spinach, Artichokes, Kalamata Olives, Sun-dried Tomatoes, Feta Cheese, Plum Tomatoes, Red Onions</v>
      </c>
    </row>
    <row r="23673" spans="1:15">
      <c r="A23673">
        <v>23672</v>
      </c>
      <c r="B23673">
        <v>10412</v>
      </c>
      <c r="C23673" t="s">
        <v>83</v>
      </c>
      <c r="D23673">
        <v>1</v>
      </c>
      <c r="E23673" s="8">
        <f>_xlfn.XLOOKUP(B23673,orders[order_id],orders[date],,0)</f>
        <v>42179</v>
      </c>
      <c r="F23673" s="4">
        <f>_xlfn.XLOOKUP(B23673,orders[order_id],orders[time],,0)</f>
        <v>0.6086921296296296</v>
      </c>
      <c r="G23673" t="str">
        <f>_xlfn.XLOOKUP(C23673,pizzas_csv[pizza_id],pizzas_csv[pizza_type_id],,0)</f>
        <v>prsc_argla</v>
      </c>
      <c r="H23673" t="str">
        <f>INDEX(pizzas_csv[[size]:[price]],MATCH('Data set'!$C23673,pizzas_csv[pizza_id],0),MATCH('Data set'!H$1,pizzas_csv[[#Headers],[size]:[price]],0))</f>
        <v>M</v>
      </c>
      <c r="I23673">
        <f>INDEX(pizzas_csv[[size]:[price]],MATCH('Data set'!$C23673,pizzas_csv[pizza_id],0),MATCH('Data set'!I$1,pizzas_csv[[#Headers],[size]:[price]],0))</f>
        <v>16.5</v>
      </c>
      <c r="J23673" s="12">
        <f t="shared" si="1107"/>
        <v>16.5</v>
      </c>
      <c r="K23673" s="12" t="str">
        <f t="shared" si="1108"/>
        <v>June</v>
      </c>
      <c r="L23673" s="12" t="str">
        <f t="shared" si="1109"/>
        <v>Wednesday</v>
      </c>
      <c r="M23673" t="str">
        <f>VLOOKUP(G23673,pizza_types[],2,)</f>
        <v>The Prosciutto and Arugula Pizza</v>
      </c>
      <c r="N23673" t="str">
        <f>VLOOKUP(G23673,pizza_types[],3,0)</f>
        <v>Supreme</v>
      </c>
      <c r="O23673" t="str">
        <f>VLOOKUP(G23673,pizza_types[],4,0)</f>
        <v>Prosciutto di San Daniele, Arugula, Mozzarella Cheese</v>
      </c>
    </row>
    <row r="23674" spans="1:15">
      <c r="A23674">
        <v>23673</v>
      </c>
      <c r="B23674">
        <v>10412</v>
      </c>
      <c r="C23674" t="s">
        <v>29</v>
      </c>
      <c r="D23674">
        <v>1</v>
      </c>
      <c r="E23674" s="8">
        <f>_xlfn.XLOOKUP(B23674,orders[order_id],orders[date],,0)</f>
        <v>42179</v>
      </c>
      <c r="F23674" s="4">
        <f>_xlfn.XLOOKUP(B23674,orders[order_id],orders[time],,0)</f>
        <v>0.6086921296296296</v>
      </c>
      <c r="G23674" t="str">
        <f>_xlfn.XLOOKUP(C23674,pizzas_csv[pizza_id],pizzas_csv[pizza_type_id],,0)</f>
        <v>thai_ckn</v>
      </c>
      <c r="H23674" t="str">
        <f>INDEX(pizzas_csv[[size]:[price]],MATCH('Data set'!$C23674,pizzas_csv[pizza_id],0),MATCH('Data set'!H$1,pizzas_csv[[#Headers],[size]:[price]],0))</f>
        <v>M</v>
      </c>
      <c r="I23674">
        <f>INDEX(pizzas_csv[[size]:[price]],MATCH('Data set'!$C23674,pizzas_csv[pizza_id],0),MATCH('Data set'!I$1,pizzas_csv[[#Headers],[size]:[price]],0))</f>
        <v>16.75</v>
      </c>
      <c r="J23674" s="12">
        <f t="shared" si="1107"/>
        <v>16.75</v>
      </c>
      <c r="K23674" s="12" t="str">
        <f t="shared" si="1108"/>
        <v>June</v>
      </c>
      <c r="L23674" s="12" t="str">
        <f t="shared" si="1109"/>
        <v>Wednesday</v>
      </c>
      <c r="M23674" t="str">
        <f>VLOOKUP(G23674,pizza_types[],2,)</f>
        <v>The Thai Chicken Pizza</v>
      </c>
      <c r="N23674" t="str">
        <f>VLOOKUP(G23674,pizza_types[],3,0)</f>
        <v>Chicken</v>
      </c>
      <c r="O23674" t="str">
        <f>VLOOKUP(G23674,pizza_types[],4,0)</f>
        <v>Chicken, Pineapple, Tomatoes, Red Peppers, Thai Sweet Chilli Sauce</v>
      </c>
    </row>
    <row r="23675" spans="1:15">
      <c r="A23675">
        <v>23674</v>
      </c>
      <c r="B23675">
        <v>10413</v>
      </c>
      <c r="C23675" t="s">
        <v>96</v>
      </c>
      <c r="D23675">
        <v>1</v>
      </c>
      <c r="E23675" s="8">
        <f>_xlfn.XLOOKUP(B23675,orders[order_id],orders[date],,0)</f>
        <v>42179</v>
      </c>
      <c r="F23675" s="4">
        <f>_xlfn.XLOOKUP(B23675,orders[order_id],orders[time],,0)</f>
        <v>0.6422106481481481</v>
      </c>
      <c r="G23675" t="str">
        <f>_xlfn.XLOOKUP(C23675,pizzas_csv[pizza_id],pizzas_csv[pizza_type_id],,0)</f>
        <v>spicy_ital</v>
      </c>
      <c r="H23675" t="str">
        <f>INDEX(pizzas_csv[[size]:[price]],MATCH('Data set'!$C23675,pizzas_csv[pizza_id],0),MATCH('Data set'!H$1,pizzas_csv[[#Headers],[size]:[price]],0))</f>
        <v>L</v>
      </c>
      <c r="I23675">
        <f>INDEX(pizzas_csv[[size]:[price]],MATCH('Data set'!$C23675,pizzas_csv[pizza_id],0),MATCH('Data set'!I$1,pizzas_csv[[#Headers],[size]:[price]],0))</f>
        <v>20.75</v>
      </c>
      <c r="J23675" s="12">
        <f t="shared" si="1107"/>
        <v>20.75</v>
      </c>
      <c r="K23675" s="12" t="str">
        <f t="shared" si="1108"/>
        <v>June</v>
      </c>
      <c r="L23675" s="12" t="str">
        <f t="shared" si="1109"/>
        <v>Wednesday</v>
      </c>
      <c r="M23675" t="str">
        <f>VLOOKUP(G23675,pizza_types[],2,)</f>
        <v>The Spicy Italian Pizza</v>
      </c>
      <c r="N23675" t="str">
        <f>VLOOKUP(G23675,pizza_types[],3,0)</f>
        <v>Supreme</v>
      </c>
      <c r="O23675" t="str">
        <f>VLOOKUP(G23675,pizza_types[],4,0)</f>
        <v>Capocollo, Tomatoes, Goat Cheese, Artichokes, Peperoncini verdi, Garlic</v>
      </c>
    </row>
    <row r="23676" spans="1:15">
      <c r="A23676">
        <v>23675</v>
      </c>
      <c r="B23676">
        <v>10414</v>
      </c>
      <c r="C23676" t="s">
        <v>104</v>
      </c>
      <c r="D23676">
        <v>1</v>
      </c>
      <c r="E23676" s="8">
        <f>_xlfn.XLOOKUP(B23676,orders[order_id],orders[date],,0)</f>
        <v>42179</v>
      </c>
      <c r="F23676" s="4">
        <f>_xlfn.XLOOKUP(B23676,orders[order_id],orders[time],,0)</f>
        <v>0.68</v>
      </c>
      <c r="G23676" t="str">
        <f>_xlfn.XLOOKUP(C23676,pizzas_csv[pizza_id],pizzas_csv[pizza_type_id],,0)</f>
        <v>five_cheese</v>
      </c>
      <c r="H23676" t="str">
        <f>INDEX(pizzas_csv[[size]:[price]],MATCH('Data set'!$C23676,pizzas_csv[pizza_id],0),MATCH('Data set'!H$1,pizzas_csv[[#Headers],[size]:[price]],0))</f>
        <v>L</v>
      </c>
      <c r="I23676">
        <f>INDEX(pizzas_csv[[size]:[price]],MATCH('Data set'!$C23676,pizzas_csv[pizza_id],0),MATCH('Data set'!I$1,pizzas_csv[[#Headers],[size]:[price]],0))</f>
        <v>18.5</v>
      </c>
      <c r="J23676" s="12">
        <f t="shared" si="1107"/>
        <v>18.5</v>
      </c>
      <c r="K23676" s="12" t="str">
        <f t="shared" si="1108"/>
        <v>June</v>
      </c>
      <c r="L23676" s="12" t="str">
        <f t="shared" si="1109"/>
        <v>Wednesday</v>
      </c>
      <c r="M23676" t="str">
        <f>VLOOKUP(G23676,pizza_types[],2,)</f>
        <v>The Five Cheese Pizza</v>
      </c>
      <c r="N23676" t="str">
        <f>VLOOKUP(G23676,pizza_types[],3,0)</f>
        <v>Veggie</v>
      </c>
      <c r="O23676" t="str">
        <f>VLOOKUP(G23676,pizza_types[],4,0)</f>
        <v>Mozzarella Cheese, Provolone Cheese, Smoked Gouda Cheese, Romano Cheese, Blue Cheese, Garlic</v>
      </c>
    </row>
    <row r="23677" spans="1:15">
      <c r="A23677">
        <v>23676</v>
      </c>
      <c r="B23677">
        <v>10414</v>
      </c>
      <c r="C23677" t="s">
        <v>76</v>
      </c>
      <c r="D23677">
        <v>1</v>
      </c>
      <c r="E23677" s="8">
        <f>_xlfn.XLOOKUP(B23677,orders[order_id],orders[date],,0)</f>
        <v>42179</v>
      </c>
      <c r="F23677" s="4">
        <f>_xlfn.XLOOKUP(B23677,orders[order_id],orders[time],,0)</f>
        <v>0.68</v>
      </c>
      <c r="G23677" t="str">
        <f>_xlfn.XLOOKUP(C23677,pizzas_csv[pizza_id],pizzas_csv[pizza_type_id],,0)</f>
        <v>ital_supr</v>
      </c>
      <c r="H23677" t="str">
        <f>INDEX(pizzas_csv[[size]:[price]],MATCH('Data set'!$C23677,pizzas_csv[pizza_id],0),MATCH('Data set'!H$1,pizzas_csv[[#Headers],[size]:[price]],0))</f>
        <v>L</v>
      </c>
      <c r="I23677">
        <f>INDEX(pizzas_csv[[size]:[price]],MATCH('Data set'!$C23677,pizzas_csv[pizza_id],0),MATCH('Data set'!I$1,pizzas_csv[[#Headers],[size]:[price]],0))</f>
        <v>20.75</v>
      </c>
      <c r="J23677" s="12">
        <f t="shared" si="1107"/>
        <v>20.75</v>
      </c>
      <c r="K23677" s="12" t="str">
        <f t="shared" si="1108"/>
        <v>June</v>
      </c>
      <c r="L23677" s="12" t="str">
        <f t="shared" si="1109"/>
        <v>Wednesday</v>
      </c>
      <c r="M23677" t="str">
        <f>VLOOKUP(G23677,pizza_types[],2,)</f>
        <v>The Italian Supreme Pizza</v>
      </c>
      <c r="N23677" t="str">
        <f>VLOOKUP(G23677,pizza_types[],3,0)</f>
        <v>Supreme</v>
      </c>
      <c r="O23677" t="str">
        <f>VLOOKUP(G23677,pizza_types[],4,0)</f>
        <v>Calabrese Salami, Capocollo, Tomatoes, Red Onions, Green Olives, Garlic</v>
      </c>
    </row>
    <row r="23678" spans="1:15">
      <c r="A23678">
        <v>23677</v>
      </c>
      <c r="B23678">
        <v>10414</v>
      </c>
      <c r="C23678" t="s">
        <v>29</v>
      </c>
      <c r="D23678">
        <v>1</v>
      </c>
      <c r="E23678" s="8">
        <f>_xlfn.XLOOKUP(B23678,orders[order_id],orders[date],,0)</f>
        <v>42179</v>
      </c>
      <c r="F23678" s="4">
        <f>_xlfn.XLOOKUP(B23678,orders[order_id],orders[time],,0)</f>
        <v>0.68</v>
      </c>
      <c r="G23678" t="str">
        <f>_xlfn.XLOOKUP(C23678,pizzas_csv[pizza_id],pizzas_csv[pizza_type_id],,0)</f>
        <v>thai_ckn</v>
      </c>
      <c r="H23678" t="str">
        <f>INDEX(pizzas_csv[[size]:[price]],MATCH('Data set'!$C23678,pizzas_csv[pizza_id],0),MATCH('Data set'!H$1,pizzas_csv[[#Headers],[size]:[price]],0))</f>
        <v>M</v>
      </c>
      <c r="I23678">
        <f>INDEX(pizzas_csv[[size]:[price]],MATCH('Data set'!$C23678,pizzas_csv[pizza_id],0),MATCH('Data set'!I$1,pizzas_csv[[#Headers],[size]:[price]],0))</f>
        <v>16.75</v>
      </c>
      <c r="J23678" s="12">
        <f t="shared" si="1107"/>
        <v>16.75</v>
      </c>
      <c r="K23678" s="12" t="str">
        <f t="shared" si="1108"/>
        <v>June</v>
      </c>
      <c r="L23678" s="12" t="str">
        <f t="shared" si="1109"/>
        <v>Wednesday</v>
      </c>
      <c r="M23678" t="str">
        <f>VLOOKUP(G23678,pizza_types[],2,)</f>
        <v>The Thai Chicken Pizza</v>
      </c>
      <c r="N23678" t="str">
        <f>VLOOKUP(G23678,pizza_types[],3,0)</f>
        <v>Chicken</v>
      </c>
      <c r="O23678" t="str">
        <f>VLOOKUP(G23678,pizza_types[],4,0)</f>
        <v>Chicken, Pineapple, Tomatoes, Red Peppers, Thai Sweet Chilli Sauce</v>
      </c>
    </row>
    <row r="23679" spans="1:15">
      <c r="A23679">
        <v>23678</v>
      </c>
      <c r="B23679">
        <v>10414</v>
      </c>
      <c r="C23679" t="s">
        <v>136</v>
      </c>
      <c r="D23679">
        <v>1</v>
      </c>
      <c r="E23679" s="8">
        <f>_xlfn.XLOOKUP(B23679,orders[order_id],orders[date],,0)</f>
        <v>42179</v>
      </c>
      <c r="F23679" s="4">
        <f>_xlfn.XLOOKUP(B23679,orders[order_id],orders[time],,0)</f>
        <v>0.68</v>
      </c>
      <c r="G23679" t="str">
        <f>_xlfn.XLOOKUP(C23679,pizzas_csv[pizza_id],pizzas_csv[pizza_type_id],,0)</f>
        <v>veggie_veg</v>
      </c>
      <c r="H23679" t="str">
        <f>INDEX(pizzas_csv[[size]:[price]],MATCH('Data set'!$C23679,pizzas_csv[pizza_id],0),MATCH('Data set'!H$1,pizzas_csv[[#Headers],[size]:[price]],0))</f>
        <v>L</v>
      </c>
      <c r="I23679">
        <f>INDEX(pizzas_csv[[size]:[price]],MATCH('Data set'!$C23679,pizzas_csv[pizza_id],0),MATCH('Data set'!I$1,pizzas_csv[[#Headers],[size]:[price]],0))</f>
        <v>20.25</v>
      </c>
      <c r="J23679" s="12">
        <f t="shared" si="1107"/>
        <v>20.25</v>
      </c>
      <c r="K23679" s="12" t="str">
        <f t="shared" si="1108"/>
        <v>June</v>
      </c>
      <c r="L23679" s="12" t="str">
        <f t="shared" si="1109"/>
        <v>Wednesday</v>
      </c>
      <c r="M23679" t="str">
        <f>VLOOKUP(G23679,pizza_types[],2,)</f>
        <v>The Vegetables + Vegetables Pizza</v>
      </c>
      <c r="N23679" t="str">
        <f>VLOOKUP(G23679,pizza_types[],3,0)</f>
        <v>Veggie</v>
      </c>
      <c r="O23679" t="str">
        <f>VLOOKUP(G23679,pizza_types[],4,0)</f>
        <v>Mushrooms, Tomatoes, Red Peppers, Green Peppers, Red Onions, Zucchini, Spinach, Garlic</v>
      </c>
    </row>
    <row r="23680" spans="1:15">
      <c r="A23680">
        <v>23679</v>
      </c>
      <c r="B23680">
        <v>10415</v>
      </c>
      <c r="C23680" t="s">
        <v>4</v>
      </c>
      <c r="D23680">
        <v>1</v>
      </c>
      <c r="E23680" s="8">
        <f>_xlfn.XLOOKUP(B23680,orders[order_id],orders[date],,0)</f>
        <v>42179</v>
      </c>
      <c r="F23680" s="4">
        <f>_xlfn.XLOOKUP(B23680,orders[order_id],orders[time],,0)</f>
        <v>0.70122685185185185</v>
      </c>
      <c r="G23680" t="str">
        <f>_xlfn.XLOOKUP(C23680,pizzas_csv[pizza_id],pizzas_csv[pizza_type_id],,0)</f>
        <v>bbq_ckn</v>
      </c>
      <c r="H23680" t="str">
        <f>INDEX(pizzas_csv[[size]:[price]],MATCH('Data set'!$C23680,pizzas_csv[pizza_id],0),MATCH('Data set'!H$1,pizzas_csv[[#Headers],[size]:[price]],0))</f>
        <v>S</v>
      </c>
      <c r="I23680">
        <f>INDEX(pizzas_csv[[size]:[price]],MATCH('Data set'!$C23680,pizzas_csv[pizza_id],0),MATCH('Data set'!I$1,pizzas_csv[[#Headers],[size]:[price]],0))</f>
        <v>12.75</v>
      </c>
      <c r="J23680" s="12">
        <f t="shared" si="1107"/>
        <v>12.75</v>
      </c>
      <c r="K23680" s="12" t="str">
        <f t="shared" si="1108"/>
        <v>June</v>
      </c>
      <c r="L23680" s="12" t="str">
        <f t="shared" si="1109"/>
        <v>Wednesday</v>
      </c>
      <c r="M23680" t="str">
        <f>VLOOKUP(G23680,pizza_types[],2,)</f>
        <v>The Barbecue Chicken Pizza</v>
      </c>
      <c r="N23680" t="str">
        <f>VLOOKUP(G23680,pizza_types[],3,0)</f>
        <v>Chicken</v>
      </c>
      <c r="O23680" t="str">
        <f>VLOOKUP(G23680,pizza_types[],4,0)</f>
        <v>Barbecued Chicken, Red Peppers, Green Peppers, Tomatoes, Red Onions, Barbecue Sauce</v>
      </c>
    </row>
    <row r="23681" spans="1:15">
      <c r="A23681">
        <v>23680</v>
      </c>
      <c r="B23681">
        <v>10415</v>
      </c>
      <c r="C23681" t="s">
        <v>31</v>
      </c>
      <c r="D23681">
        <v>1</v>
      </c>
      <c r="E23681" s="8">
        <f>_xlfn.XLOOKUP(B23681,orders[order_id],orders[date],,0)</f>
        <v>42179</v>
      </c>
      <c r="F23681" s="4">
        <f>_xlfn.XLOOKUP(B23681,orders[order_id],orders[time],,0)</f>
        <v>0.70122685185185185</v>
      </c>
      <c r="G23681" t="str">
        <f>_xlfn.XLOOKUP(C23681,pizzas_csv[pizza_id],pizzas_csv[pizza_type_id],,0)</f>
        <v>big_meat</v>
      </c>
      <c r="H23681" t="str">
        <f>INDEX(pizzas_csv[[size]:[price]],MATCH('Data set'!$C23681,pizzas_csv[pizza_id],0),MATCH('Data set'!H$1,pizzas_csv[[#Headers],[size]:[price]],0))</f>
        <v>S</v>
      </c>
      <c r="I23681">
        <f>INDEX(pizzas_csv[[size]:[price]],MATCH('Data set'!$C23681,pizzas_csv[pizza_id],0),MATCH('Data set'!I$1,pizzas_csv[[#Headers],[size]:[price]],0))</f>
        <v>12</v>
      </c>
      <c r="J23681" s="12">
        <f t="shared" si="1107"/>
        <v>12</v>
      </c>
      <c r="K23681" s="12" t="str">
        <f t="shared" si="1108"/>
        <v>June</v>
      </c>
      <c r="L23681" s="12" t="str">
        <f t="shared" si="1109"/>
        <v>Wednesday</v>
      </c>
      <c r="M23681" t="str">
        <f>VLOOKUP(G23681,pizza_types[],2,)</f>
        <v>The Big Meat Pizza</v>
      </c>
      <c r="N23681" t="str">
        <f>VLOOKUP(G23681,pizza_types[],3,0)</f>
        <v>Classic</v>
      </c>
      <c r="O23681" t="str">
        <f>VLOOKUP(G23681,pizza_types[],4,0)</f>
        <v>Bacon, Pepperoni, Italian Sausage, Chorizo Sausage</v>
      </c>
    </row>
    <row r="23682" spans="1:15">
      <c r="A23682">
        <v>23681</v>
      </c>
      <c r="B23682">
        <v>10415</v>
      </c>
      <c r="C23682" t="s">
        <v>107</v>
      </c>
      <c r="D23682">
        <v>1</v>
      </c>
      <c r="E23682" s="8">
        <f>_xlfn.XLOOKUP(B23682,orders[order_id],orders[date],,0)</f>
        <v>42179</v>
      </c>
      <c r="F23682" s="4">
        <f>_xlfn.XLOOKUP(B23682,orders[order_id],orders[time],,0)</f>
        <v>0.70122685185185185</v>
      </c>
      <c r="G23682" t="str">
        <f>_xlfn.XLOOKUP(C23682,pizzas_csv[pizza_id],pizzas_csv[pizza_type_id],,0)</f>
        <v>four_cheese</v>
      </c>
      <c r="H23682" t="str">
        <f>INDEX(pizzas_csv[[size]:[price]],MATCH('Data set'!$C23682,pizzas_csv[pizza_id],0),MATCH('Data set'!H$1,pizzas_csv[[#Headers],[size]:[price]],0))</f>
        <v>M</v>
      </c>
      <c r="I23682">
        <f>INDEX(pizzas_csv[[size]:[price]],MATCH('Data set'!$C23682,pizzas_csv[pizza_id],0),MATCH('Data set'!I$1,pizzas_csv[[#Headers],[size]:[price]],0))</f>
        <v>14.75</v>
      </c>
      <c r="J23682" s="12">
        <f t="shared" si="1107"/>
        <v>14.75</v>
      </c>
      <c r="K23682" s="12" t="str">
        <f t="shared" si="1108"/>
        <v>June</v>
      </c>
      <c r="L23682" s="12" t="str">
        <f t="shared" si="1109"/>
        <v>Wednesday</v>
      </c>
      <c r="M23682" t="str">
        <f>VLOOKUP(G23682,pizza_types[],2,)</f>
        <v>The Four Cheese Pizza</v>
      </c>
      <c r="N23682" t="str">
        <f>VLOOKUP(G23682,pizza_types[],3,0)</f>
        <v>Veggie</v>
      </c>
      <c r="O23682" t="str">
        <f>VLOOKUP(G23682,pizza_types[],4,0)</f>
        <v>Ricotta Cheese, Gorgonzola Piccante Cheese, Mozzarella Cheese, Parmigiano Reggiano Cheese, Garlic</v>
      </c>
    </row>
    <row r="23683" spans="1:15">
      <c r="A23683">
        <v>23682</v>
      </c>
      <c r="B23683">
        <v>10416</v>
      </c>
      <c r="C23683" t="s">
        <v>131</v>
      </c>
      <c r="D23683">
        <v>1</v>
      </c>
      <c r="E23683" s="8">
        <f>_xlfn.XLOOKUP(B23683,orders[order_id],orders[date],,0)</f>
        <v>42179</v>
      </c>
      <c r="F23683" s="4">
        <f>_xlfn.XLOOKUP(B23683,orders[order_id],orders[time],,0)</f>
        <v>0.7115393518518518</v>
      </c>
      <c r="G23683" t="str">
        <f>_xlfn.XLOOKUP(C23683,pizzas_csv[pizza_id],pizzas_csv[pizza_type_id],,0)</f>
        <v>spinach_fet</v>
      </c>
      <c r="H23683" t="str">
        <f>INDEX(pizzas_csv[[size]:[price]],MATCH('Data set'!$C23683,pizzas_csv[pizza_id],0),MATCH('Data set'!H$1,pizzas_csv[[#Headers],[size]:[price]],0))</f>
        <v>M</v>
      </c>
      <c r="I23683">
        <f>INDEX(pizzas_csv[[size]:[price]],MATCH('Data set'!$C23683,pizzas_csv[pizza_id],0),MATCH('Data set'!I$1,pizzas_csv[[#Headers],[size]:[price]],0))</f>
        <v>16</v>
      </c>
      <c r="J23683" s="12">
        <f t="shared" ref="J23683:J23746" si="1110">D23683*I23683</f>
        <v>16</v>
      </c>
      <c r="K23683" s="12" t="str">
        <f t="shared" ref="K23683:K23746" si="1111">TEXT(E23683,"MMMM")</f>
        <v>June</v>
      </c>
      <c r="L23683" s="12" t="str">
        <f t="shared" ref="L23683:L23746" si="1112">TEXT(E23683,"dddd")</f>
        <v>Wednesday</v>
      </c>
      <c r="M23683" t="str">
        <f>VLOOKUP(G23683,pizza_types[],2,)</f>
        <v>The Spinach and Feta Pizza</v>
      </c>
      <c r="N23683" t="str">
        <f>VLOOKUP(G23683,pizza_types[],3,0)</f>
        <v>Veggie</v>
      </c>
      <c r="O23683" t="str">
        <f>VLOOKUP(G23683,pizza_types[],4,0)</f>
        <v>Spinach, Mushrooms, Red Onions, Feta Cheese, Garlic</v>
      </c>
    </row>
    <row r="23684" spans="1:15">
      <c r="A23684">
        <v>23683</v>
      </c>
      <c r="B23684">
        <v>10417</v>
      </c>
      <c r="C23684" t="s">
        <v>14</v>
      </c>
      <c r="D23684">
        <v>1</v>
      </c>
      <c r="E23684" s="8">
        <f>_xlfn.XLOOKUP(B23684,orders[order_id],orders[date],,0)</f>
        <v>42179</v>
      </c>
      <c r="F23684" s="4">
        <f>_xlfn.XLOOKUP(B23684,orders[order_id],orders[time],,0)</f>
        <v>0.71292824074074079</v>
      </c>
      <c r="G23684" t="str">
        <f>_xlfn.XLOOKUP(C23684,pizzas_csv[pizza_id],pizzas_csv[pizza_type_id],,0)</f>
        <v>cali_ckn</v>
      </c>
      <c r="H23684" t="str">
        <f>INDEX(pizzas_csv[[size]:[price]],MATCH('Data set'!$C23684,pizzas_csv[pizza_id],0),MATCH('Data set'!H$1,pizzas_csv[[#Headers],[size]:[price]],0))</f>
        <v>L</v>
      </c>
      <c r="I23684">
        <f>INDEX(pizzas_csv[[size]:[price]],MATCH('Data set'!$C23684,pizzas_csv[pizza_id],0),MATCH('Data set'!I$1,pizzas_csv[[#Headers],[size]:[price]],0))</f>
        <v>20.75</v>
      </c>
      <c r="J23684" s="12">
        <f t="shared" si="1110"/>
        <v>20.75</v>
      </c>
      <c r="K23684" s="12" t="str">
        <f t="shared" si="1111"/>
        <v>June</v>
      </c>
      <c r="L23684" s="12" t="str">
        <f t="shared" si="1112"/>
        <v>Wednesday</v>
      </c>
      <c r="M23684" t="str">
        <f>VLOOKUP(G23684,pizza_types[],2,)</f>
        <v>The California Chicken Pizza</v>
      </c>
      <c r="N23684" t="str">
        <f>VLOOKUP(G23684,pizza_types[],3,0)</f>
        <v>Chicken</v>
      </c>
      <c r="O23684" t="str">
        <f>VLOOKUP(G23684,pizza_types[],4,0)</f>
        <v>Chicken, Artichoke, Spinach, Garlic, Jalapeno Peppers, Fontina Cheese, Gouda Cheese</v>
      </c>
    </row>
    <row r="23685" spans="1:15">
      <c r="A23685">
        <v>23684</v>
      </c>
      <c r="B23685">
        <v>10418</v>
      </c>
      <c r="C23685" t="s">
        <v>76</v>
      </c>
      <c r="D23685">
        <v>1</v>
      </c>
      <c r="E23685" s="8">
        <f>_xlfn.XLOOKUP(B23685,orders[order_id],orders[date],,0)</f>
        <v>42179</v>
      </c>
      <c r="F23685" s="4">
        <f>_xlfn.XLOOKUP(B23685,orders[order_id],orders[time],,0)</f>
        <v>0.71745370370370365</v>
      </c>
      <c r="G23685" t="str">
        <f>_xlfn.XLOOKUP(C23685,pizzas_csv[pizza_id],pizzas_csv[pizza_type_id],,0)</f>
        <v>ital_supr</v>
      </c>
      <c r="H23685" t="str">
        <f>INDEX(pizzas_csv[[size]:[price]],MATCH('Data set'!$C23685,pizzas_csv[pizza_id],0),MATCH('Data set'!H$1,pizzas_csv[[#Headers],[size]:[price]],0))</f>
        <v>L</v>
      </c>
      <c r="I23685">
        <f>INDEX(pizzas_csv[[size]:[price]],MATCH('Data set'!$C23685,pizzas_csv[pizza_id],0),MATCH('Data set'!I$1,pizzas_csv[[#Headers],[size]:[price]],0))</f>
        <v>20.75</v>
      </c>
      <c r="J23685" s="12">
        <f t="shared" si="1110"/>
        <v>20.75</v>
      </c>
      <c r="K23685" s="12" t="str">
        <f t="shared" si="1111"/>
        <v>June</v>
      </c>
      <c r="L23685" s="12" t="str">
        <f t="shared" si="1112"/>
        <v>Wednesday</v>
      </c>
      <c r="M23685" t="str">
        <f>VLOOKUP(G23685,pizza_types[],2,)</f>
        <v>The Italian Supreme Pizza</v>
      </c>
      <c r="N23685" t="str">
        <f>VLOOKUP(G23685,pizza_types[],3,0)</f>
        <v>Supreme</v>
      </c>
      <c r="O23685" t="str">
        <f>VLOOKUP(G23685,pizza_types[],4,0)</f>
        <v>Calabrese Salami, Capocollo, Tomatoes, Red Onions, Green Olives, Garlic</v>
      </c>
    </row>
    <row r="23686" spans="1:15">
      <c r="A23686">
        <v>23685</v>
      </c>
      <c r="B23686">
        <v>10419</v>
      </c>
      <c r="C23686" t="s">
        <v>79</v>
      </c>
      <c r="D23686">
        <v>1</v>
      </c>
      <c r="E23686" s="8">
        <f>_xlfn.XLOOKUP(B23686,orders[order_id],orders[date],,0)</f>
        <v>42179</v>
      </c>
      <c r="F23686" s="4">
        <f>_xlfn.XLOOKUP(B23686,orders[order_id],orders[time],,0)</f>
        <v>0.72175925925925921</v>
      </c>
      <c r="G23686" t="str">
        <f>_xlfn.XLOOKUP(C23686,pizzas_csv[pizza_id],pizzas_csv[pizza_type_id],,0)</f>
        <v>peppr_salami</v>
      </c>
      <c r="H23686" t="str">
        <f>INDEX(pizzas_csv[[size]:[price]],MATCH('Data set'!$C23686,pizzas_csv[pizza_id],0),MATCH('Data set'!H$1,pizzas_csv[[#Headers],[size]:[price]],0))</f>
        <v>M</v>
      </c>
      <c r="I23686">
        <f>INDEX(pizzas_csv[[size]:[price]],MATCH('Data set'!$C23686,pizzas_csv[pizza_id],0),MATCH('Data set'!I$1,pizzas_csv[[#Headers],[size]:[price]],0))</f>
        <v>16.5</v>
      </c>
      <c r="J23686" s="12">
        <f t="shared" si="1110"/>
        <v>16.5</v>
      </c>
      <c r="K23686" s="12" t="str">
        <f t="shared" si="1111"/>
        <v>June</v>
      </c>
      <c r="L23686" s="12" t="str">
        <f t="shared" si="1112"/>
        <v>Wednesday</v>
      </c>
      <c r="M23686" t="str">
        <f>VLOOKUP(G23686,pizza_types[],2,)</f>
        <v>The Pepper Salami Pizza</v>
      </c>
      <c r="N23686" t="str">
        <f>VLOOKUP(G23686,pizza_types[],3,0)</f>
        <v>Supreme</v>
      </c>
      <c r="O23686" t="str">
        <f>VLOOKUP(G23686,pizza_types[],4,0)</f>
        <v>Genoa Salami, Capocollo, Pepperoni, Tomatoes, Asiago Cheese, Garlic</v>
      </c>
    </row>
    <row r="23687" spans="1:15">
      <c r="A23687">
        <v>23686</v>
      </c>
      <c r="B23687">
        <v>10419</v>
      </c>
      <c r="C23687" t="s">
        <v>30</v>
      </c>
      <c r="D23687">
        <v>1</v>
      </c>
      <c r="E23687" s="8">
        <f>_xlfn.XLOOKUP(B23687,orders[order_id],orders[date],,0)</f>
        <v>42179</v>
      </c>
      <c r="F23687" s="4">
        <f>_xlfn.XLOOKUP(B23687,orders[order_id],orders[time],,0)</f>
        <v>0.72175925925925921</v>
      </c>
      <c r="G23687" t="str">
        <f>_xlfn.XLOOKUP(C23687,pizzas_csv[pizza_id],pizzas_csv[pizza_type_id],,0)</f>
        <v>thai_ckn</v>
      </c>
      <c r="H23687" t="str">
        <f>INDEX(pizzas_csv[[size]:[price]],MATCH('Data set'!$C23687,pizzas_csv[pizza_id],0),MATCH('Data set'!H$1,pizzas_csv[[#Headers],[size]:[price]],0))</f>
        <v>L</v>
      </c>
      <c r="I23687">
        <f>INDEX(pizzas_csv[[size]:[price]],MATCH('Data set'!$C23687,pizzas_csv[pizza_id],0),MATCH('Data set'!I$1,pizzas_csv[[#Headers],[size]:[price]],0))</f>
        <v>20.75</v>
      </c>
      <c r="J23687" s="12">
        <f t="shared" si="1110"/>
        <v>20.75</v>
      </c>
      <c r="K23687" s="12" t="str">
        <f t="shared" si="1111"/>
        <v>June</v>
      </c>
      <c r="L23687" s="12" t="str">
        <f t="shared" si="1112"/>
        <v>Wednesday</v>
      </c>
      <c r="M23687" t="str">
        <f>VLOOKUP(G23687,pizza_types[],2,)</f>
        <v>The Thai Chicken Pizza</v>
      </c>
      <c r="N23687" t="str">
        <f>VLOOKUP(G23687,pizza_types[],3,0)</f>
        <v>Chicken</v>
      </c>
      <c r="O23687" t="str">
        <f>VLOOKUP(G23687,pizza_types[],4,0)</f>
        <v>Chicken, Pineapple, Tomatoes, Red Peppers, Thai Sweet Chilli Sauce</v>
      </c>
    </row>
    <row r="23688" spans="1:15">
      <c r="A23688">
        <v>23687</v>
      </c>
      <c r="B23688">
        <v>10420</v>
      </c>
      <c r="C23688" t="s">
        <v>14</v>
      </c>
      <c r="D23688">
        <v>1</v>
      </c>
      <c r="E23688" s="8">
        <f>_xlfn.XLOOKUP(B23688,orders[order_id],orders[date],,0)</f>
        <v>42179</v>
      </c>
      <c r="F23688" s="4">
        <f>_xlfn.XLOOKUP(B23688,orders[order_id],orders[time],,0)</f>
        <v>0.72365740740740736</v>
      </c>
      <c r="G23688" t="str">
        <f>_xlfn.XLOOKUP(C23688,pizzas_csv[pizza_id],pizzas_csv[pizza_type_id],,0)</f>
        <v>cali_ckn</v>
      </c>
      <c r="H23688" t="str">
        <f>INDEX(pizzas_csv[[size]:[price]],MATCH('Data set'!$C23688,pizzas_csv[pizza_id],0),MATCH('Data set'!H$1,pizzas_csv[[#Headers],[size]:[price]],0))</f>
        <v>L</v>
      </c>
      <c r="I23688">
        <f>INDEX(pizzas_csv[[size]:[price]],MATCH('Data set'!$C23688,pizzas_csv[pizza_id],0),MATCH('Data set'!I$1,pizzas_csv[[#Headers],[size]:[price]],0))</f>
        <v>20.75</v>
      </c>
      <c r="J23688" s="12">
        <f t="shared" si="1110"/>
        <v>20.75</v>
      </c>
      <c r="K23688" s="12" t="str">
        <f t="shared" si="1111"/>
        <v>June</v>
      </c>
      <c r="L23688" s="12" t="str">
        <f t="shared" si="1112"/>
        <v>Wednesday</v>
      </c>
      <c r="M23688" t="str">
        <f>VLOOKUP(G23688,pizza_types[],2,)</f>
        <v>The California Chicken Pizza</v>
      </c>
      <c r="N23688" t="str">
        <f>VLOOKUP(G23688,pizza_types[],3,0)</f>
        <v>Chicken</v>
      </c>
      <c r="O23688" t="str">
        <f>VLOOKUP(G23688,pizza_types[],4,0)</f>
        <v>Chicken, Artichoke, Spinach, Garlic, Jalapeno Peppers, Fontina Cheese, Gouda Cheese</v>
      </c>
    </row>
    <row r="23689" spans="1:15">
      <c r="A23689">
        <v>23688</v>
      </c>
      <c r="B23689">
        <v>10420</v>
      </c>
      <c r="C23689" t="s">
        <v>17</v>
      </c>
      <c r="D23689">
        <v>1</v>
      </c>
      <c r="E23689" s="8">
        <f>_xlfn.XLOOKUP(B23689,orders[order_id],orders[date],,0)</f>
        <v>42179</v>
      </c>
      <c r="F23689" s="4">
        <f>_xlfn.XLOOKUP(B23689,orders[order_id],orders[time],,0)</f>
        <v>0.72365740740740736</v>
      </c>
      <c r="G23689" t="str">
        <f>_xlfn.XLOOKUP(C23689,pizzas_csv[pizza_id],pizzas_csv[pizza_type_id],,0)</f>
        <v>ckn_alfredo</v>
      </c>
      <c r="H23689" t="str">
        <f>INDEX(pizzas_csv[[size]:[price]],MATCH('Data set'!$C23689,pizzas_csv[pizza_id],0),MATCH('Data set'!H$1,pizzas_csv[[#Headers],[size]:[price]],0))</f>
        <v>M</v>
      </c>
      <c r="I23689">
        <f>INDEX(pizzas_csv[[size]:[price]],MATCH('Data set'!$C23689,pizzas_csv[pizza_id],0),MATCH('Data set'!I$1,pizzas_csv[[#Headers],[size]:[price]],0))</f>
        <v>16.75</v>
      </c>
      <c r="J23689" s="12">
        <f t="shared" si="1110"/>
        <v>16.75</v>
      </c>
      <c r="K23689" s="12" t="str">
        <f t="shared" si="1111"/>
        <v>June</v>
      </c>
      <c r="L23689" s="12" t="str">
        <f t="shared" si="1112"/>
        <v>Wednesday</v>
      </c>
      <c r="M23689" t="str">
        <f>VLOOKUP(G23689,pizza_types[],2,)</f>
        <v>The Chicken Alfredo Pizza</v>
      </c>
      <c r="N23689" t="str">
        <f>VLOOKUP(G23689,pizza_types[],3,0)</f>
        <v>Chicken</v>
      </c>
      <c r="O23689" t="str">
        <f>VLOOKUP(G23689,pizza_types[],4,0)</f>
        <v>Chicken, Red Onions, Red Peppers, Mushrooms, Asiago Cheese, Alfredo Sauce</v>
      </c>
    </row>
    <row r="23690" spans="1:15">
      <c r="A23690">
        <v>23689</v>
      </c>
      <c r="B23690">
        <v>10420</v>
      </c>
      <c r="C23690" t="s">
        <v>115</v>
      </c>
      <c r="D23690">
        <v>1</v>
      </c>
      <c r="E23690" s="8">
        <f>_xlfn.XLOOKUP(B23690,orders[order_id],orders[date],,0)</f>
        <v>42179</v>
      </c>
      <c r="F23690" s="4">
        <f>_xlfn.XLOOKUP(B23690,orders[order_id],orders[time],,0)</f>
        <v>0.72365740740740736</v>
      </c>
      <c r="G23690" t="str">
        <f>_xlfn.XLOOKUP(C23690,pizzas_csv[pizza_id],pizzas_csv[pizza_type_id],,0)</f>
        <v>ital_veggie</v>
      </c>
      <c r="H23690" t="str">
        <f>INDEX(pizzas_csv[[size]:[price]],MATCH('Data set'!$C23690,pizzas_csv[pizza_id],0),MATCH('Data set'!H$1,pizzas_csv[[#Headers],[size]:[price]],0))</f>
        <v>M</v>
      </c>
      <c r="I23690">
        <f>INDEX(pizzas_csv[[size]:[price]],MATCH('Data set'!$C23690,pizzas_csv[pizza_id],0),MATCH('Data set'!I$1,pizzas_csv[[#Headers],[size]:[price]],0))</f>
        <v>16.75</v>
      </c>
      <c r="J23690" s="12">
        <f t="shared" si="1110"/>
        <v>16.75</v>
      </c>
      <c r="K23690" s="12" t="str">
        <f t="shared" si="1111"/>
        <v>June</v>
      </c>
      <c r="L23690" s="12" t="str">
        <f t="shared" si="1112"/>
        <v>Wednesday</v>
      </c>
      <c r="M23690" t="str">
        <f>VLOOKUP(G23690,pizza_types[],2,)</f>
        <v>The Italian Vegetables Pizza</v>
      </c>
      <c r="N23690" t="str">
        <f>VLOOKUP(G23690,pizza_types[],3,0)</f>
        <v>Veggie</v>
      </c>
      <c r="O23690" t="str">
        <f>VLOOKUP(G23690,pizza_types[],4,0)</f>
        <v>Eggplant, Artichokes, Tomatoes, Zucchini, Red Peppers, Garlic, Pesto Sauce</v>
      </c>
    </row>
    <row r="23691" spans="1:15">
      <c r="A23691">
        <v>23690</v>
      </c>
      <c r="B23691">
        <v>10420</v>
      </c>
      <c r="C23691" t="s">
        <v>88</v>
      </c>
      <c r="D23691">
        <v>1</v>
      </c>
      <c r="E23691" s="8">
        <f>_xlfn.XLOOKUP(B23691,orders[order_id],orders[date],,0)</f>
        <v>42179</v>
      </c>
      <c r="F23691" s="4">
        <f>_xlfn.XLOOKUP(B23691,orders[order_id],orders[time],,0)</f>
        <v>0.72365740740740736</v>
      </c>
      <c r="G23691" t="str">
        <f>_xlfn.XLOOKUP(C23691,pizzas_csv[pizza_id],pizzas_csv[pizza_type_id],,0)</f>
        <v>sicilian</v>
      </c>
      <c r="H23691" t="str">
        <f>INDEX(pizzas_csv[[size]:[price]],MATCH('Data set'!$C23691,pizzas_csv[pizza_id],0),MATCH('Data set'!H$1,pizzas_csv[[#Headers],[size]:[price]],0))</f>
        <v>L</v>
      </c>
      <c r="I23691">
        <f>INDEX(pizzas_csv[[size]:[price]],MATCH('Data set'!$C23691,pizzas_csv[pizza_id],0),MATCH('Data set'!I$1,pizzas_csv[[#Headers],[size]:[price]],0))</f>
        <v>20.25</v>
      </c>
      <c r="J23691" s="12">
        <f t="shared" si="1110"/>
        <v>20.25</v>
      </c>
      <c r="K23691" s="12" t="str">
        <f t="shared" si="1111"/>
        <v>June</v>
      </c>
      <c r="L23691" s="12" t="str">
        <f t="shared" si="1112"/>
        <v>Wednesday</v>
      </c>
      <c r="M23691" t="str">
        <f>VLOOKUP(G23691,pizza_types[],2,)</f>
        <v>The Sicilian Pizza</v>
      </c>
      <c r="N23691" t="str">
        <f>VLOOKUP(G23691,pizza_types[],3,0)</f>
        <v>Supreme</v>
      </c>
      <c r="O23691" t="str">
        <f>VLOOKUP(G23691,pizza_types[],4,0)</f>
        <v>Coarse Sicilian Salami, Tomatoes, Green Olives, Luganega Sausage, Onions, Garlic</v>
      </c>
    </row>
    <row r="23692" spans="1:15">
      <c r="A23692">
        <v>23691</v>
      </c>
      <c r="B23692">
        <v>10421</v>
      </c>
      <c r="C23692" t="s">
        <v>14</v>
      </c>
      <c r="D23692">
        <v>1</v>
      </c>
      <c r="E23692" s="8">
        <f>_xlfn.XLOOKUP(B23692,orders[order_id],orders[date],,0)</f>
        <v>42179</v>
      </c>
      <c r="F23692" s="4">
        <f>_xlfn.XLOOKUP(B23692,orders[order_id],orders[time],,0)</f>
        <v>0.72454861111111113</v>
      </c>
      <c r="G23692" t="str">
        <f>_xlfn.XLOOKUP(C23692,pizzas_csv[pizza_id],pizzas_csv[pizza_type_id],,0)</f>
        <v>cali_ckn</v>
      </c>
      <c r="H23692" t="str">
        <f>INDEX(pizzas_csv[[size]:[price]],MATCH('Data set'!$C23692,pizzas_csv[pizza_id],0),MATCH('Data set'!H$1,pizzas_csv[[#Headers],[size]:[price]],0))</f>
        <v>L</v>
      </c>
      <c r="I23692">
        <f>INDEX(pizzas_csv[[size]:[price]],MATCH('Data set'!$C23692,pizzas_csv[pizza_id],0),MATCH('Data set'!I$1,pizzas_csv[[#Headers],[size]:[price]],0))</f>
        <v>20.75</v>
      </c>
      <c r="J23692" s="12">
        <f t="shared" si="1110"/>
        <v>20.75</v>
      </c>
      <c r="K23692" s="12" t="str">
        <f t="shared" si="1111"/>
        <v>June</v>
      </c>
      <c r="L23692" s="12" t="str">
        <f t="shared" si="1112"/>
        <v>Wednesday</v>
      </c>
      <c r="M23692" t="str">
        <f>VLOOKUP(G23692,pizza_types[],2,)</f>
        <v>The California Chicken Pizza</v>
      </c>
      <c r="N23692" t="str">
        <f>VLOOKUP(G23692,pizza_types[],3,0)</f>
        <v>Chicken</v>
      </c>
      <c r="O23692" t="str">
        <f>VLOOKUP(G23692,pizza_types[],4,0)</f>
        <v>Chicken, Artichoke, Spinach, Garlic, Jalapeno Peppers, Fontina Cheese, Gouda Cheese</v>
      </c>
    </row>
    <row r="23693" spans="1:15">
      <c r="A23693">
        <v>23692</v>
      </c>
      <c r="B23693">
        <v>10421</v>
      </c>
      <c r="C23693" t="s">
        <v>35</v>
      </c>
      <c r="D23693">
        <v>1</v>
      </c>
      <c r="E23693" s="8">
        <f>_xlfn.XLOOKUP(B23693,orders[order_id],orders[date],,0)</f>
        <v>42179</v>
      </c>
      <c r="F23693" s="4">
        <f>_xlfn.XLOOKUP(B23693,orders[order_id],orders[time],,0)</f>
        <v>0.72454861111111113</v>
      </c>
      <c r="G23693" t="str">
        <f>_xlfn.XLOOKUP(C23693,pizzas_csv[pizza_id],pizzas_csv[pizza_type_id],,0)</f>
        <v>classic_dlx</v>
      </c>
      <c r="H23693" t="str">
        <f>INDEX(pizzas_csv[[size]:[price]],MATCH('Data set'!$C23693,pizzas_csv[pizza_id],0),MATCH('Data set'!H$1,pizzas_csv[[#Headers],[size]:[price]],0))</f>
        <v>S</v>
      </c>
      <c r="I23693">
        <f>INDEX(pizzas_csv[[size]:[price]],MATCH('Data set'!$C23693,pizzas_csv[pizza_id],0),MATCH('Data set'!I$1,pizzas_csv[[#Headers],[size]:[price]],0))</f>
        <v>12</v>
      </c>
      <c r="J23693" s="12">
        <f t="shared" si="1110"/>
        <v>12</v>
      </c>
      <c r="K23693" s="12" t="str">
        <f t="shared" si="1111"/>
        <v>June</v>
      </c>
      <c r="L23693" s="12" t="str">
        <f t="shared" si="1112"/>
        <v>Wednesday</v>
      </c>
      <c r="M23693" t="str">
        <f>VLOOKUP(G23693,pizza_types[],2,)</f>
        <v>The Classic Deluxe Pizza</v>
      </c>
      <c r="N23693" t="str">
        <f>VLOOKUP(G23693,pizza_types[],3,0)</f>
        <v>Classic</v>
      </c>
      <c r="O23693" t="str">
        <f>VLOOKUP(G23693,pizza_types[],4,0)</f>
        <v>Pepperoni, Mushrooms, Red Onions, Red Peppers, Bacon</v>
      </c>
    </row>
    <row r="23694" spans="1:15">
      <c r="A23694">
        <v>23693</v>
      </c>
      <c r="B23694">
        <v>10421</v>
      </c>
      <c r="C23694" t="s">
        <v>117</v>
      </c>
      <c r="D23694">
        <v>1</v>
      </c>
      <c r="E23694" s="8">
        <f>_xlfn.XLOOKUP(B23694,orders[order_id],orders[date],,0)</f>
        <v>42179</v>
      </c>
      <c r="F23694" s="4">
        <f>_xlfn.XLOOKUP(B23694,orders[order_id],orders[time],,0)</f>
        <v>0.72454861111111113</v>
      </c>
      <c r="G23694" t="str">
        <f>_xlfn.XLOOKUP(C23694,pizzas_csv[pizza_id],pizzas_csv[pizza_type_id],,0)</f>
        <v>mediterraneo</v>
      </c>
      <c r="H23694" t="str">
        <f>INDEX(pizzas_csv[[size]:[price]],MATCH('Data set'!$C23694,pizzas_csv[pizza_id],0),MATCH('Data set'!H$1,pizzas_csv[[#Headers],[size]:[price]],0))</f>
        <v>S</v>
      </c>
      <c r="I23694">
        <f>INDEX(pizzas_csv[[size]:[price]],MATCH('Data set'!$C23694,pizzas_csv[pizza_id],0),MATCH('Data set'!I$1,pizzas_csv[[#Headers],[size]:[price]],0))</f>
        <v>12</v>
      </c>
      <c r="J23694" s="12">
        <f t="shared" si="1110"/>
        <v>12</v>
      </c>
      <c r="K23694" s="12" t="str">
        <f t="shared" si="1111"/>
        <v>June</v>
      </c>
      <c r="L23694" s="12" t="str">
        <f t="shared" si="1112"/>
        <v>Wednesday</v>
      </c>
      <c r="M23694" t="str">
        <f>VLOOKUP(G23694,pizza_types[],2,)</f>
        <v>The Mediterranean Pizza</v>
      </c>
      <c r="N23694" t="str">
        <f>VLOOKUP(G23694,pizza_types[],3,0)</f>
        <v>Veggie</v>
      </c>
      <c r="O23694" t="str">
        <f>VLOOKUP(G23694,pizza_types[],4,0)</f>
        <v>Spinach, Artichokes, Kalamata Olives, Sun-dried Tomatoes, Feta Cheese, Plum Tomatoes, Red Onions</v>
      </c>
    </row>
    <row r="23695" spans="1:15">
      <c r="A23695">
        <v>23694</v>
      </c>
      <c r="B23695">
        <v>10422</v>
      </c>
      <c r="C23695" t="s">
        <v>55</v>
      </c>
      <c r="D23695">
        <v>1</v>
      </c>
      <c r="E23695" s="8">
        <f>_xlfn.XLOOKUP(B23695,orders[order_id],orders[date],,0)</f>
        <v>42179</v>
      </c>
      <c r="F23695" s="4">
        <f>_xlfn.XLOOKUP(B23695,orders[order_id],orders[time],,0)</f>
        <v>0.72493055555555552</v>
      </c>
      <c r="G23695" t="str">
        <f>_xlfn.XLOOKUP(C23695,pizzas_csv[pizza_id],pizzas_csv[pizza_type_id],,0)</f>
        <v>pepperoni</v>
      </c>
      <c r="H23695" t="str">
        <f>INDEX(pizzas_csv[[size]:[price]],MATCH('Data set'!$C23695,pizzas_csv[pizza_id],0),MATCH('Data set'!H$1,pizzas_csv[[#Headers],[size]:[price]],0))</f>
        <v>S</v>
      </c>
      <c r="I23695">
        <f>INDEX(pizzas_csv[[size]:[price]],MATCH('Data set'!$C23695,pizzas_csv[pizza_id],0),MATCH('Data set'!I$1,pizzas_csv[[#Headers],[size]:[price]],0))</f>
        <v>9.75</v>
      </c>
      <c r="J23695" s="12">
        <f t="shared" si="1110"/>
        <v>9.75</v>
      </c>
      <c r="K23695" s="12" t="str">
        <f t="shared" si="1111"/>
        <v>June</v>
      </c>
      <c r="L23695" s="12" t="str">
        <f t="shared" si="1112"/>
        <v>Wednesday</v>
      </c>
      <c r="M23695" t="str">
        <f>VLOOKUP(G23695,pizza_types[],2,)</f>
        <v>The Pepperoni Pizza</v>
      </c>
      <c r="N23695" t="str">
        <f>VLOOKUP(G23695,pizza_types[],3,0)</f>
        <v>Classic</v>
      </c>
      <c r="O23695" t="str">
        <f>VLOOKUP(G23695,pizza_types[],4,0)</f>
        <v>Mozzarella Cheese, Pepperoni</v>
      </c>
    </row>
    <row r="23696" spans="1:15">
      <c r="A23696">
        <v>23695</v>
      </c>
      <c r="B23696">
        <v>10422</v>
      </c>
      <c r="C23696" t="s">
        <v>25</v>
      </c>
      <c r="D23696">
        <v>1</v>
      </c>
      <c r="E23696" s="8">
        <f>_xlfn.XLOOKUP(B23696,orders[order_id],orders[date],,0)</f>
        <v>42179</v>
      </c>
      <c r="F23696" s="4">
        <f>_xlfn.XLOOKUP(B23696,orders[order_id],orders[time],,0)</f>
        <v>0.72493055555555552</v>
      </c>
      <c r="G23696" t="str">
        <f>_xlfn.XLOOKUP(C23696,pizzas_csv[pizza_id],pizzas_csv[pizza_type_id],,0)</f>
        <v>southw_ckn</v>
      </c>
      <c r="H23696" t="str">
        <f>INDEX(pizzas_csv[[size]:[price]],MATCH('Data set'!$C23696,pizzas_csv[pizza_id],0),MATCH('Data set'!H$1,pizzas_csv[[#Headers],[size]:[price]],0))</f>
        <v>M</v>
      </c>
      <c r="I23696">
        <f>INDEX(pizzas_csv[[size]:[price]],MATCH('Data set'!$C23696,pizzas_csv[pizza_id],0),MATCH('Data set'!I$1,pizzas_csv[[#Headers],[size]:[price]],0))</f>
        <v>16.75</v>
      </c>
      <c r="J23696" s="12">
        <f t="shared" si="1110"/>
        <v>16.75</v>
      </c>
      <c r="K23696" s="12" t="str">
        <f t="shared" si="1111"/>
        <v>June</v>
      </c>
      <c r="L23696" s="12" t="str">
        <f t="shared" si="1112"/>
        <v>Wednesday</v>
      </c>
      <c r="M23696" t="str">
        <f>VLOOKUP(G23696,pizza_types[],2,)</f>
        <v>The Southwest Chicken Pizza</v>
      </c>
      <c r="N23696" t="str">
        <f>VLOOKUP(G23696,pizza_types[],3,0)</f>
        <v>Chicken</v>
      </c>
      <c r="O23696" t="str">
        <f>VLOOKUP(G23696,pizza_types[],4,0)</f>
        <v>Chicken, Tomatoes, Red Peppers, Red Onions, Jalapeno Peppers, Corn, Cilantro, Chipotle Sauce</v>
      </c>
    </row>
    <row r="23697" spans="1:15">
      <c r="A23697">
        <v>23696</v>
      </c>
      <c r="B23697">
        <v>10422</v>
      </c>
      <c r="C23697" t="s">
        <v>96</v>
      </c>
      <c r="D23697">
        <v>1</v>
      </c>
      <c r="E23697" s="8">
        <f>_xlfn.XLOOKUP(B23697,orders[order_id],orders[date],,0)</f>
        <v>42179</v>
      </c>
      <c r="F23697" s="4">
        <f>_xlfn.XLOOKUP(B23697,orders[order_id],orders[time],,0)</f>
        <v>0.72493055555555552</v>
      </c>
      <c r="G23697" t="str">
        <f>_xlfn.XLOOKUP(C23697,pizzas_csv[pizza_id],pizzas_csv[pizza_type_id],,0)</f>
        <v>spicy_ital</v>
      </c>
      <c r="H23697" t="str">
        <f>INDEX(pizzas_csv[[size]:[price]],MATCH('Data set'!$C23697,pizzas_csv[pizza_id],0),MATCH('Data set'!H$1,pizzas_csv[[#Headers],[size]:[price]],0))</f>
        <v>L</v>
      </c>
      <c r="I23697">
        <f>INDEX(pizzas_csv[[size]:[price]],MATCH('Data set'!$C23697,pizzas_csv[pizza_id],0),MATCH('Data set'!I$1,pizzas_csv[[#Headers],[size]:[price]],0))</f>
        <v>20.75</v>
      </c>
      <c r="J23697" s="12">
        <f t="shared" si="1110"/>
        <v>20.75</v>
      </c>
      <c r="K23697" s="12" t="str">
        <f t="shared" si="1111"/>
        <v>June</v>
      </c>
      <c r="L23697" s="12" t="str">
        <f t="shared" si="1112"/>
        <v>Wednesday</v>
      </c>
      <c r="M23697" t="str">
        <f>VLOOKUP(G23697,pizza_types[],2,)</f>
        <v>The Spicy Italian Pizza</v>
      </c>
      <c r="N23697" t="str">
        <f>VLOOKUP(G23697,pizza_types[],3,0)</f>
        <v>Supreme</v>
      </c>
      <c r="O23697" t="str">
        <f>VLOOKUP(G23697,pizza_types[],4,0)</f>
        <v>Capocollo, Tomatoes, Goat Cheese, Artichokes, Peperoncini verdi, Garlic</v>
      </c>
    </row>
    <row r="23698" spans="1:15">
      <c r="A23698">
        <v>23697</v>
      </c>
      <c r="B23698">
        <v>10422</v>
      </c>
      <c r="C23698" t="s">
        <v>129</v>
      </c>
      <c r="D23698">
        <v>1</v>
      </c>
      <c r="E23698" s="8">
        <f>_xlfn.XLOOKUP(B23698,orders[order_id],orders[date],,0)</f>
        <v>42179</v>
      </c>
      <c r="F23698" s="4">
        <f>_xlfn.XLOOKUP(B23698,orders[order_id],orders[time],,0)</f>
        <v>0.72493055555555552</v>
      </c>
      <c r="G23698" t="str">
        <f>_xlfn.XLOOKUP(C23698,pizzas_csv[pizza_id],pizzas_csv[pizza_type_id],,0)</f>
        <v>spinach_fet</v>
      </c>
      <c r="H23698" t="str">
        <f>INDEX(pizzas_csv[[size]:[price]],MATCH('Data set'!$C23698,pizzas_csv[pizza_id],0),MATCH('Data set'!H$1,pizzas_csv[[#Headers],[size]:[price]],0))</f>
        <v>S</v>
      </c>
      <c r="I23698">
        <f>INDEX(pizzas_csv[[size]:[price]],MATCH('Data set'!$C23698,pizzas_csv[pizza_id],0),MATCH('Data set'!I$1,pizzas_csv[[#Headers],[size]:[price]],0))</f>
        <v>12</v>
      </c>
      <c r="J23698" s="12">
        <f t="shared" si="1110"/>
        <v>12</v>
      </c>
      <c r="K23698" s="12" t="str">
        <f t="shared" si="1111"/>
        <v>June</v>
      </c>
      <c r="L23698" s="12" t="str">
        <f t="shared" si="1112"/>
        <v>Wednesday</v>
      </c>
      <c r="M23698" t="str">
        <f>VLOOKUP(G23698,pizza_types[],2,)</f>
        <v>The Spinach and Feta Pizza</v>
      </c>
      <c r="N23698" t="str">
        <f>VLOOKUP(G23698,pizza_types[],3,0)</f>
        <v>Veggie</v>
      </c>
      <c r="O23698" t="str">
        <f>VLOOKUP(G23698,pizza_types[],4,0)</f>
        <v>Spinach, Mushrooms, Red Onions, Feta Cheese, Garlic</v>
      </c>
    </row>
    <row r="23699" spans="1:15">
      <c r="A23699">
        <v>23698</v>
      </c>
      <c r="B23699">
        <v>10423</v>
      </c>
      <c r="C23699" t="s">
        <v>63</v>
      </c>
      <c r="D23699">
        <v>1</v>
      </c>
      <c r="E23699" s="8">
        <f>_xlfn.XLOOKUP(B23699,orders[order_id],orders[date],,0)</f>
        <v>42179</v>
      </c>
      <c r="F23699" s="4">
        <f>_xlfn.XLOOKUP(B23699,orders[order_id],orders[time],,0)</f>
        <v>0.72633101851851856</v>
      </c>
      <c r="G23699" t="str">
        <f>_xlfn.XLOOKUP(C23699,pizzas_csv[pizza_id],pizzas_csv[pizza_type_id],,0)</f>
        <v>the_greek</v>
      </c>
      <c r="H23699" t="str">
        <f>INDEX(pizzas_csv[[size]:[price]],MATCH('Data set'!$C23699,pizzas_csv[pizza_id],0),MATCH('Data set'!H$1,pizzas_csv[[#Headers],[size]:[price]],0))</f>
        <v>XL</v>
      </c>
      <c r="I23699">
        <f>INDEX(pizzas_csv[[size]:[price]],MATCH('Data set'!$C23699,pizzas_csv[pizza_id],0),MATCH('Data set'!I$1,pizzas_csv[[#Headers],[size]:[price]],0))</f>
        <v>25.5</v>
      </c>
      <c r="J23699" s="12">
        <f t="shared" si="1110"/>
        <v>25.5</v>
      </c>
      <c r="K23699" s="12" t="str">
        <f t="shared" si="1111"/>
        <v>June</v>
      </c>
      <c r="L23699" s="12" t="str">
        <f t="shared" si="1112"/>
        <v>Wednesday</v>
      </c>
      <c r="M23699" t="str">
        <f>VLOOKUP(G23699,pizza_types[],2,)</f>
        <v>The Greek Pizza</v>
      </c>
      <c r="N23699" t="str">
        <f>VLOOKUP(G23699,pizza_types[],3,0)</f>
        <v>Classic</v>
      </c>
      <c r="O23699" t="str">
        <f>VLOOKUP(G23699,pizza_types[],4,0)</f>
        <v>Kalamata Olives, Feta Cheese, Tomatoes, Garlic, Beef Chuck Roast, Red Onions</v>
      </c>
    </row>
    <row r="23700" spans="1:15">
      <c r="A23700">
        <v>23699</v>
      </c>
      <c r="B23700">
        <v>10424</v>
      </c>
      <c r="C23700" t="s">
        <v>67</v>
      </c>
      <c r="D23700">
        <v>1</v>
      </c>
      <c r="E23700" s="8">
        <f>_xlfn.XLOOKUP(B23700,orders[order_id],orders[date],,0)</f>
        <v>42179</v>
      </c>
      <c r="F23700" s="4">
        <f>_xlfn.XLOOKUP(B23700,orders[order_id],orders[time],,0)</f>
        <v>0.729375</v>
      </c>
      <c r="G23700" t="str">
        <f>_xlfn.XLOOKUP(C23700,pizzas_csv[pizza_id],pizzas_csv[pizza_type_id],,0)</f>
        <v>brie_carre</v>
      </c>
      <c r="H23700" t="str">
        <f>INDEX(pizzas_csv[[size]:[price]],MATCH('Data set'!$C23700,pizzas_csv[pizza_id],0),MATCH('Data set'!H$1,pizzas_csv[[#Headers],[size]:[price]],0))</f>
        <v>S</v>
      </c>
      <c r="I23700">
        <f>INDEX(pizzas_csv[[size]:[price]],MATCH('Data set'!$C23700,pizzas_csv[pizza_id],0),MATCH('Data set'!I$1,pizzas_csv[[#Headers],[size]:[price]],0))</f>
        <v>23.65</v>
      </c>
      <c r="J23700" s="12">
        <f t="shared" si="1110"/>
        <v>23.65</v>
      </c>
      <c r="K23700" s="12" t="str">
        <f t="shared" si="1111"/>
        <v>June</v>
      </c>
      <c r="L23700" s="12" t="str">
        <f t="shared" si="1112"/>
        <v>Wednesday</v>
      </c>
      <c r="M23700" t="str">
        <f>VLOOKUP(G23700,pizza_types[],2,)</f>
        <v>The Brie Carre Pizza</v>
      </c>
      <c r="N23700" t="str">
        <f>VLOOKUP(G23700,pizza_types[],3,0)</f>
        <v>Supreme</v>
      </c>
      <c r="O23700" t="str">
        <f>VLOOKUP(G23700,pizza_types[],4,0)</f>
        <v>Brie Carre Cheese, Prosciutto, Caramelized Onions, Pears, Thyme, Garlic</v>
      </c>
    </row>
    <row r="23701" spans="1:15">
      <c r="A23701">
        <v>23700</v>
      </c>
      <c r="B23701">
        <v>10424</v>
      </c>
      <c r="C23701" t="s">
        <v>96</v>
      </c>
      <c r="D23701">
        <v>1</v>
      </c>
      <c r="E23701" s="8">
        <f>_xlfn.XLOOKUP(B23701,orders[order_id],orders[date],,0)</f>
        <v>42179</v>
      </c>
      <c r="F23701" s="4">
        <f>_xlfn.XLOOKUP(B23701,orders[order_id],orders[time],,0)</f>
        <v>0.729375</v>
      </c>
      <c r="G23701" t="str">
        <f>_xlfn.XLOOKUP(C23701,pizzas_csv[pizza_id],pizzas_csv[pizza_type_id],,0)</f>
        <v>spicy_ital</v>
      </c>
      <c r="H23701" t="str">
        <f>INDEX(pizzas_csv[[size]:[price]],MATCH('Data set'!$C23701,pizzas_csv[pizza_id],0),MATCH('Data set'!H$1,pizzas_csv[[#Headers],[size]:[price]],0))</f>
        <v>L</v>
      </c>
      <c r="I23701">
        <f>INDEX(pizzas_csv[[size]:[price]],MATCH('Data set'!$C23701,pizzas_csv[pizza_id],0),MATCH('Data set'!I$1,pizzas_csv[[#Headers],[size]:[price]],0))</f>
        <v>20.75</v>
      </c>
      <c r="J23701" s="12">
        <f t="shared" si="1110"/>
        <v>20.75</v>
      </c>
      <c r="K23701" s="12" t="str">
        <f t="shared" si="1111"/>
        <v>June</v>
      </c>
      <c r="L23701" s="12" t="str">
        <f t="shared" si="1112"/>
        <v>Wednesday</v>
      </c>
      <c r="M23701" t="str">
        <f>VLOOKUP(G23701,pizza_types[],2,)</f>
        <v>The Spicy Italian Pizza</v>
      </c>
      <c r="N23701" t="str">
        <f>VLOOKUP(G23701,pizza_types[],3,0)</f>
        <v>Supreme</v>
      </c>
      <c r="O23701" t="str">
        <f>VLOOKUP(G23701,pizza_types[],4,0)</f>
        <v>Capocollo, Tomatoes, Goat Cheese, Artichokes, Peperoncini verdi, Garlic</v>
      </c>
    </row>
    <row r="23702" spans="1:15">
      <c r="A23702">
        <v>23701</v>
      </c>
      <c r="B23702">
        <v>10425</v>
      </c>
      <c r="C23702" t="s">
        <v>35</v>
      </c>
      <c r="D23702">
        <v>1</v>
      </c>
      <c r="E23702" s="8">
        <f>_xlfn.XLOOKUP(B23702,orders[order_id],orders[date],,0)</f>
        <v>42179</v>
      </c>
      <c r="F23702" s="4">
        <f>_xlfn.XLOOKUP(B23702,orders[order_id],orders[time],,0)</f>
        <v>0.73341435185185189</v>
      </c>
      <c r="G23702" t="str">
        <f>_xlfn.XLOOKUP(C23702,pizzas_csv[pizza_id],pizzas_csv[pizza_type_id],,0)</f>
        <v>classic_dlx</v>
      </c>
      <c r="H23702" t="str">
        <f>INDEX(pizzas_csv[[size]:[price]],MATCH('Data set'!$C23702,pizzas_csv[pizza_id],0),MATCH('Data set'!H$1,pizzas_csv[[#Headers],[size]:[price]],0))</f>
        <v>S</v>
      </c>
      <c r="I23702">
        <f>INDEX(pizzas_csv[[size]:[price]],MATCH('Data set'!$C23702,pizzas_csv[pizza_id],0),MATCH('Data set'!I$1,pizzas_csv[[#Headers],[size]:[price]],0))</f>
        <v>12</v>
      </c>
      <c r="J23702" s="12">
        <f t="shared" si="1110"/>
        <v>12</v>
      </c>
      <c r="K23702" s="12" t="str">
        <f t="shared" si="1111"/>
        <v>June</v>
      </c>
      <c r="L23702" s="12" t="str">
        <f t="shared" si="1112"/>
        <v>Wednesday</v>
      </c>
      <c r="M23702" t="str">
        <f>VLOOKUP(G23702,pizza_types[],2,)</f>
        <v>The Classic Deluxe Pizza</v>
      </c>
      <c r="N23702" t="str">
        <f>VLOOKUP(G23702,pizza_types[],3,0)</f>
        <v>Classic</v>
      </c>
      <c r="O23702" t="str">
        <f>VLOOKUP(G23702,pizza_types[],4,0)</f>
        <v>Pepperoni, Mushrooms, Red Onions, Red Peppers, Bacon</v>
      </c>
    </row>
    <row r="23703" spans="1:15">
      <c r="A23703">
        <v>23702</v>
      </c>
      <c r="B23703">
        <v>10425</v>
      </c>
      <c r="C23703" t="s">
        <v>39</v>
      </c>
      <c r="D23703">
        <v>1</v>
      </c>
      <c r="E23703" s="8">
        <f>_xlfn.XLOOKUP(B23703,orders[order_id],orders[date],,0)</f>
        <v>42179</v>
      </c>
      <c r="F23703" s="4">
        <f>_xlfn.XLOOKUP(B23703,orders[order_id],orders[time],,0)</f>
        <v>0.73341435185185189</v>
      </c>
      <c r="G23703" t="str">
        <f>_xlfn.XLOOKUP(C23703,pizzas_csv[pizza_id],pizzas_csv[pizza_type_id],,0)</f>
        <v>hawaiian</v>
      </c>
      <c r="H23703" t="str">
        <f>INDEX(pizzas_csv[[size]:[price]],MATCH('Data set'!$C23703,pizzas_csv[pizza_id],0),MATCH('Data set'!H$1,pizzas_csv[[#Headers],[size]:[price]],0))</f>
        <v>S</v>
      </c>
      <c r="I23703">
        <f>INDEX(pizzas_csv[[size]:[price]],MATCH('Data set'!$C23703,pizzas_csv[pizza_id],0),MATCH('Data set'!I$1,pizzas_csv[[#Headers],[size]:[price]],0))</f>
        <v>10.5</v>
      </c>
      <c r="J23703" s="12">
        <f t="shared" si="1110"/>
        <v>10.5</v>
      </c>
      <c r="K23703" s="12" t="str">
        <f t="shared" si="1111"/>
        <v>June</v>
      </c>
      <c r="L23703" s="12" t="str">
        <f t="shared" si="1112"/>
        <v>Wednesday</v>
      </c>
      <c r="M23703" t="str">
        <f>VLOOKUP(G23703,pizza_types[],2,)</f>
        <v>The Hawaiian Pizza</v>
      </c>
      <c r="N23703" t="str">
        <f>VLOOKUP(G23703,pizza_types[],3,0)</f>
        <v>Classic</v>
      </c>
      <c r="O23703" t="str">
        <f>VLOOKUP(G23703,pizza_types[],4,0)</f>
        <v>Sliced Ham, Pineapple, Mozzarella Cheese</v>
      </c>
    </row>
    <row r="23704" spans="1:15">
      <c r="A23704">
        <v>23703</v>
      </c>
      <c r="B23704">
        <v>10425</v>
      </c>
      <c r="C23704" t="s">
        <v>79</v>
      </c>
      <c r="D23704">
        <v>1</v>
      </c>
      <c r="E23704" s="8">
        <f>_xlfn.XLOOKUP(B23704,orders[order_id],orders[date],,0)</f>
        <v>42179</v>
      </c>
      <c r="F23704" s="4">
        <f>_xlfn.XLOOKUP(B23704,orders[order_id],orders[time],,0)</f>
        <v>0.73341435185185189</v>
      </c>
      <c r="G23704" t="str">
        <f>_xlfn.XLOOKUP(C23704,pizzas_csv[pizza_id],pizzas_csv[pizza_type_id],,0)</f>
        <v>peppr_salami</v>
      </c>
      <c r="H23704" t="str">
        <f>INDEX(pizzas_csv[[size]:[price]],MATCH('Data set'!$C23704,pizzas_csv[pizza_id],0),MATCH('Data set'!H$1,pizzas_csv[[#Headers],[size]:[price]],0))</f>
        <v>M</v>
      </c>
      <c r="I23704">
        <f>INDEX(pizzas_csv[[size]:[price]],MATCH('Data set'!$C23704,pizzas_csv[pizza_id],0),MATCH('Data set'!I$1,pizzas_csv[[#Headers],[size]:[price]],0))</f>
        <v>16.5</v>
      </c>
      <c r="J23704" s="12">
        <f t="shared" si="1110"/>
        <v>16.5</v>
      </c>
      <c r="K23704" s="12" t="str">
        <f t="shared" si="1111"/>
        <v>June</v>
      </c>
      <c r="L23704" s="12" t="str">
        <f t="shared" si="1112"/>
        <v>Wednesday</v>
      </c>
      <c r="M23704" t="str">
        <f>VLOOKUP(G23704,pizza_types[],2,)</f>
        <v>The Pepper Salami Pizza</v>
      </c>
      <c r="N23704" t="str">
        <f>VLOOKUP(G23704,pizza_types[],3,0)</f>
        <v>Supreme</v>
      </c>
      <c r="O23704" t="str">
        <f>VLOOKUP(G23704,pizza_types[],4,0)</f>
        <v>Genoa Salami, Capocollo, Pepperoni, Tomatoes, Asiago Cheese, Garlic</v>
      </c>
    </row>
    <row r="23705" spans="1:15">
      <c r="A23705">
        <v>23704</v>
      </c>
      <c r="B23705">
        <v>10425</v>
      </c>
      <c r="C23705" t="s">
        <v>25</v>
      </c>
      <c r="D23705">
        <v>1</v>
      </c>
      <c r="E23705" s="8">
        <f>_xlfn.XLOOKUP(B23705,orders[order_id],orders[date],,0)</f>
        <v>42179</v>
      </c>
      <c r="F23705" s="4">
        <f>_xlfn.XLOOKUP(B23705,orders[order_id],orders[time],,0)</f>
        <v>0.73341435185185189</v>
      </c>
      <c r="G23705" t="str">
        <f>_xlfn.XLOOKUP(C23705,pizzas_csv[pizza_id],pizzas_csv[pizza_type_id],,0)</f>
        <v>southw_ckn</v>
      </c>
      <c r="H23705" t="str">
        <f>INDEX(pizzas_csv[[size]:[price]],MATCH('Data set'!$C23705,pizzas_csv[pizza_id],0),MATCH('Data set'!H$1,pizzas_csv[[#Headers],[size]:[price]],0))</f>
        <v>M</v>
      </c>
      <c r="I23705">
        <f>INDEX(pizzas_csv[[size]:[price]],MATCH('Data set'!$C23705,pizzas_csv[pizza_id],0),MATCH('Data set'!I$1,pizzas_csv[[#Headers],[size]:[price]],0))</f>
        <v>16.75</v>
      </c>
      <c r="J23705" s="12">
        <f t="shared" si="1110"/>
        <v>16.75</v>
      </c>
      <c r="K23705" s="12" t="str">
        <f t="shared" si="1111"/>
        <v>June</v>
      </c>
      <c r="L23705" s="12" t="str">
        <f t="shared" si="1112"/>
        <v>Wednesday</v>
      </c>
      <c r="M23705" t="str">
        <f>VLOOKUP(G23705,pizza_types[],2,)</f>
        <v>The Southwest Chicken Pizza</v>
      </c>
      <c r="N23705" t="str">
        <f>VLOOKUP(G23705,pizza_types[],3,0)</f>
        <v>Chicken</v>
      </c>
      <c r="O23705" t="str">
        <f>VLOOKUP(G23705,pizza_types[],4,0)</f>
        <v>Chicken, Tomatoes, Red Peppers, Red Onions, Jalapeno Peppers, Corn, Cilantro, Chipotle Sauce</v>
      </c>
    </row>
    <row r="23706" spans="1:15">
      <c r="A23706">
        <v>23705</v>
      </c>
      <c r="B23706">
        <v>10426</v>
      </c>
      <c r="C23706" t="s">
        <v>67</v>
      </c>
      <c r="D23706">
        <v>1</v>
      </c>
      <c r="E23706" s="8">
        <f>_xlfn.XLOOKUP(B23706,orders[order_id],orders[date],,0)</f>
        <v>42179</v>
      </c>
      <c r="F23706" s="4">
        <f>_xlfn.XLOOKUP(B23706,orders[order_id],orders[time],,0)</f>
        <v>0.74375000000000002</v>
      </c>
      <c r="G23706" t="str">
        <f>_xlfn.XLOOKUP(C23706,pizzas_csv[pizza_id],pizzas_csv[pizza_type_id],,0)</f>
        <v>brie_carre</v>
      </c>
      <c r="H23706" t="str">
        <f>INDEX(pizzas_csv[[size]:[price]],MATCH('Data set'!$C23706,pizzas_csv[pizza_id],0),MATCH('Data set'!H$1,pizzas_csv[[#Headers],[size]:[price]],0))</f>
        <v>S</v>
      </c>
      <c r="I23706">
        <f>INDEX(pizzas_csv[[size]:[price]],MATCH('Data set'!$C23706,pizzas_csv[pizza_id],0),MATCH('Data set'!I$1,pizzas_csv[[#Headers],[size]:[price]],0))</f>
        <v>23.65</v>
      </c>
      <c r="J23706" s="12">
        <f t="shared" si="1110"/>
        <v>23.65</v>
      </c>
      <c r="K23706" s="12" t="str">
        <f t="shared" si="1111"/>
        <v>June</v>
      </c>
      <c r="L23706" s="12" t="str">
        <f t="shared" si="1112"/>
        <v>Wednesday</v>
      </c>
      <c r="M23706" t="str">
        <f>VLOOKUP(G23706,pizza_types[],2,)</f>
        <v>The Brie Carre Pizza</v>
      </c>
      <c r="N23706" t="str">
        <f>VLOOKUP(G23706,pizza_types[],3,0)</f>
        <v>Supreme</v>
      </c>
      <c r="O23706" t="str">
        <f>VLOOKUP(G23706,pizza_types[],4,0)</f>
        <v>Brie Carre Cheese, Prosciutto, Caramelized Onions, Pears, Thyme, Garlic</v>
      </c>
    </row>
    <row r="23707" spans="1:15">
      <c r="A23707">
        <v>23706</v>
      </c>
      <c r="B23707">
        <v>10427</v>
      </c>
      <c r="C23707" t="s">
        <v>7</v>
      </c>
      <c r="D23707">
        <v>1</v>
      </c>
      <c r="E23707" s="8">
        <f>_xlfn.XLOOKUP(B23707,orders[order_id],orders[date],,0)</f>
        <v>42179</v>
      </c>
      <c r="F23707" s="4">
        <f>_xlfn.XLOOKUP(B23707,orders[order_id],orders[time],,0)</f>
        <v>0.7469675925925926</v>
      </c>
      <c r="G23707" t="str">
        <f>_xlfn.XLOOKUP(C23707,pizzas_csv[pizza_id],pizzas_csv[pizza_type_id],,0)</f>
        <v>bbq_ckn</v>
      </c>
      <c r="H23707" t="str">
        <f>INDEX(pizzas_csv[[size]:[price]],MATCH('Data set'!$C23707,pizzas_csv[pizza_id],0),MATCH('Data set'!H$1,pizzas_csv[[#Headers],[size]:[price]],0))</f>
        <v>M</v>
      </c>
      <c r="I23707">
        <f>INDEX(pizzas_csv[[size]:[price]],MATCH('Data set'!$C23707,pizzas_csv[pizza_id],0),MATCH('Data set'!I$1,pizzas_csv[[#Headers],[size]:[price]],0))</f>
        <v>16.75</v>
      </c>
      <c r="J23707" s="12">
        <f t="shared" si="1110"/>
        <v>16.75</v>
      </c>
      <c r="K23707" s="12" t="str">
        <f t="shared" si="1111"/>
        <v>June</v>
      </c>
      <c r="L23707" s="12" t="str">
        <f t="shared" si="1112"/>
        <v>Wednesday</v>
      </c>
      <c r="M23707" t="str">
        <f>VLOOKUP(G23707,pizza_types[],2,)</f>
        <v>The Barbecue Chicken Pizza</v>
      </c>
      <c r="N23707" t="str">
        <f>VLOOKUP(G23707,pizza_types[],3,0)</f>
        <v>Chicken</v>
      </c>
      <c r="O23707" t="str">
        <f>VLOOKUP(G23707,pizza_types[],4,0)</f>
        <v>Barbecued Chicken, Red Peppers, Green Peppers, Tomatoes, Red Onions, Barbecue Sauce</v>
      </c>
    </row>
    <row r="23708" spans="1:15">
      <c r="A23708">
        <v>23707</v>
      </c>
      <c r="B23708">
        <v>10427</v>
      </c>
      <c r="C23708" t="s">
        <v>124</v>
      </c>
      <c r="D23708">
        <v>1</v>
      </c>
      <c r="E23708" s="8">
        <f>_xlfn.XLOOKUP(B23708,orders[order_id],orders[date],,0)</f>
        <v>42179</v>
      </c>
      <c r="F23708" s="4">
        <f>_xlfn.XLOOKUP(B23708,orders[order_id],orders[time],,0)</f>
        <v>0.7469675925925926</v>
      </c>
      <c r="G23708" t="str">
        <f>_xlfn.XLOOKUP(C23708,pizzas_csv[pizza_id],pizzas_csv[pizza_type_id],,0)</f>
        <v>mexicana</v>
      </c>
      <c r="H23708" t="str">
        <f>INDEX(pizzas_csv[[size]:[price]],MATCH('Data set'!$C23708,pizzas_csv[pizza_id],0),MATCH('Data set'!H$1,pizzas_csv[[#Headers],[size]:[price]],0))</f>
        <v>L</v>
      </c>
      <c r="I23708">
        <f>INDEX(pizzas_csv[[size]:[price]],MATCH('Data set'!$C23708,pizzas_csv[pizza_id],0),MATCH('Data set'!I$1,pizzas_csv[[#Headers],[size]:[price]],0))</f>
        <v>20.25</v>
      </c>
      <c r="J23708" s="12">
        <f t="shared" si="1110"/>
        <v>20.25</v>
      </c>
      <c r="K23708" s="12" t="str">
        <f t="shared" si="1111"/>
        <v>June</v>
      </c>
      <c r="L23708" s="12" t="str">
        <f t="shared" si="1112"/>
        <v>Wednesday</v>
      </c>
      <c r="M23708" t="str">
        <f>VLOOKUP(G23708,pizza_types[],2,)</f>
        <v>The Mexicana Pizza</v>
      </c>
      <c r="N23708" t="str">
        <f>VLOOKUP(G23708,pizza_types[],3,0)</f>
        <v>Veggie</v>
      </c>
      <c r="O23708" t="str">
        <f>VLOOKUP(G23708,pizza_types[],4,0)</f>
        <v>Tomatoes, Red Peppers, Jalapeno Peppers, Red Onions, Cilantro, Corn, Chipotle Sauce, Garlic</v>
      </c>
    </row>
    <row r="23709" spans="1:15">
      <c r="A23709">
        <v>23708</v>
      </c>
      <c r="B23709">
        <v>10427</v>
      </c>
      <c r="C23709" t="s">
        <v>58</v>
      </c>
      <c r="D23709">
        <v>1</v>
      </c>
      <c r="E23709" s="8">
        <f>_xlfn.XLOOKUP(B23709,orders[order_id],orders[date],,0)</f>
        <v>42179</v>
      </c>
      <c r="F23709" s="4">
        <f>_xlfn.XLOOKUP(B23709,orders[order_id],orders[time],,0)</f>
        <v>0.7469675925925926</v>
      </c>
      <c r="G23709" t="str">
        <f>_xlfn.XLOOKUP(C23709,pizzas_csv[pizza_id],pizzas_csv[pizza_type_id],,0)</f>
        <v>pepperoni</v>
      </c>
      <c r="H23709" t="str">
        <f>INDEX(pizzas_csv[[size]:[price]],MATCH('Data set'!$C23709,pizzas_csv[pizza_id],0),MATCH('Data set'!H$1,pizzas_csv[[#Headers],[size]:[price]],0))</f>
        <v>L</v>
      </c>
      <c r="I23709">
        <f>INDEX(pizzas_csv[[size]:[price]],MATCH('Data set'!$C23709,pizzas_csv[pizza_id],0),MATCH('Data set'!I$1,pizzas_csv[[#Headers],[size]:[price]],0))</f>
        <v>15.25</v>
      </c>
      <c r="J23709" s="12">
        <f t="shared" si="1110"/>
        <v>15.25</v>
      </c>
      <c r="K23709" s="12" t="str">
        <f t="shared" si="1111"/>
        <v>June</v>
      </c>
      <c r="L23709" s="12" t="str">
        <f t="shared" si="1112"/>
        <v>Wednesday</v>
      </c>
      <c r="M23709" t="str">
        <f>VLOOKUP(G23709,pizza_types[],2,)</f>
        <v>The Pepperoni Pizza</v>
      </c>
      <c r="N23709" t="str">
        <f>VLOOKUP(G23709,pizza_types[],3,0)</f>
        <v>Classic</v>
      </c>
      <c r="O23709" t="str">
        <f>VLOOKUP(G23709,pizza_types[],4,0)</f>
        <v>Mozzarella Cheese, Pepperoni</v>
      </c>
    </row>
    <row r="23710" spans="1:15">
      <c r="A23710">
        <v>23709</v>
      </c>
      <c r="B23710">
        <v>10428</v>
      </c>
      <c r="C23710" t="s">
        <v>38</v>
      </c>
      <c r="D23710">
        <v>1</v>
      </c>
      <c r="E23710" s="8">
        <f>_xlfn.XLOOKUP(B23710,orders[order_id],orders[date],,0)</f>
        <v>42179</v>
      </c>
      <c r="F23710" s="4">
        <f>_xlfn.XLOOKUP(B23710,orders[order_id],orders[time],,0)</f>
        <v>0.75806712962962963</v>
      </c>
      <c r="G23710" t="str">
        <f>_xlfn.XLOOKUP(C23710,pizzas_csv[pizza_id],pizzas_csv[pizza_type_id],,0)</f>
        <v>classic_dlx</v>
      </c>
      <c r="H23710" t="str">
        <f>INDEX(pizzas_csv[[size]:[price]],MATCH('Data set'!$C23710,pizzas_csv[pizza_id],0),MATCH('Data set'!H$1,pizzas_csv[[#Headers],[size]:[price]],0))</f>
        <v>L</v>
      </c>
      <c r="I23710">
        <f>INDEX(pizzas_csv[[size]:[price]],MATCH('Data set'!$C23710,pizzas_csv[pizza_id],0),MATCH('Data set'!I$1,pizzas_csv[[#Headers],[size]:[price]],0))</f>
        <v>20.5</v>
      </c>
      <c r="J23710" s="12">
        <f t="shared" si="1110"/>
        <v>20.5</v>
      </c>
      <c r="K23710" s="12" t="str">
        <f t="shared" si="1111"/>
        <v>June</v>
      </c>
      <c r="L23710" s="12" t="str">
        <f t="shared" si="1112"/>
        <v>Wednesday</v>
      </c>
      <c r="M23710" t="str">
        <f>VLOOKUP(G23710,pizza_types[],2,)</f>
        <v>The Classic Deluxe Pizza</v>
      </c>
      <c r="N23710" t="str">
        <f>VLOOKUP(G23710,pizza_types[],3,0)</f>
        <v>Classic</v>
      </c>
      <c r="O23710" t="str">
        <f>VLOOKUP(G23710,pizza_types[],4,0)</f>
        <v>Pepperoni, Mushrooms, Red Onions, Red Peppers, Bacon</v>
      </c>
    </row>
    <row r="23711" spans="1:15">
      <c r="A23711">
        <v>23710</v>
      </c>
      <c r="B23711">
        <v>10429</v>
      </c>
      <c r="C23711" t="s">
        <v>115</v>
      </c>
      <c r="D23711">
        <v>1</v>
      </c>
      <c r="E23711" s="8">
        <f>_xlfn.XLOOKUP(B23711,orders[order_id],orders[date],,0)</f>
        <v>42179</v>
      </c>
      <c r="F23711" s="4">
        <f>_xlfn.XLOOKUP(B23711,orders[order_id],orders[time],,0)</f>
        <v>0.76658564814814811</v>
      </c>
      <c r="G23711" t="str">
        <f>_xlfn.XLOOKUP(C23711,pizzas_csv[pizza_id],pizzas_csv[pizza_type_id],,0)</f>
        <v>ital_veggie</v>
      </c>
      <c r="H23711" t="str">
        <f>INDEX(pizzas_csv[[size]:[price]],MATCH('Data set'!$C23711,pizzas_csv[pizza_id],0),MATCH('Data set'!H$1,pizzas_csv[[#Headers],[size]:[price]],0))</f>
        <v>M</v>
      </c>
      <c r="I23711">
        <f>INDEX(pizzas_csv[[size]:[price]],MATCH('Data set'!$C23711,pizzas_csv[pizza_id],0),MATCH('Data set'!I$1,pizzas_csv[[#Headers],[size]:[price]],0))</f>
        <v>16.75</v>
      </c>
      <c r="J23711" s="12">
        <f t="shared" si="1110"/>
        <v>16.75</v>
      </c>
      <c r="K23711" s="12" t="str">
        <f t="shared" si="1111"/>
        <v>June</v>
      </c>
      <c r="L23711" s="12" t="str">
        <f t="shared" si="1112"/>
        <v>Wednesday</v>
      </c>
      <c r="M23711" t="str">
        <f>VLOOKUP(G23711,pizza_types[],2,)</f>
        <v>The Italian Vegetables Pizza</v>
      </c>
      <c r="N23711" t="str">
        <f>VLOOKUP(G23711,pizza_types[],3,0)</f>
        <v>Veggie</v>
      </c>
      <c r="O23711" t="str">
        <f>VLOOKUP(G23711,pizza_types[],4,0)</f>
        <v>Eggplant, Artichokes, Tomatoes, Zucchini, Red Peppers, Garlic, Pesto Sauce</v>
      </c>
    </row>
    <row r="23712" spans="1:15">
      <c r="A23712">
        <v>23711</v>
      </c>
      <c r="B23712">
        <v>10429</v>
      </c>
      <c r="C23712" t="s">
        <v>83</v>
      </c>
      <c r="D23712">
        <v>1</v>
      </c>
      <c r="E23712" s="8">
        <f>_xlfn.XLOOKUP(B23712,orders[order_id],orders[date],,0)</f>
        <v>42179</v>
      </c>
      <c r="F23712" s="4">
        <f>_xlfn.XLOOKUP(B23712,orders[order_id],orders[time],,0)</f>
        <v>0.76658564814814811</v>
      </c>
      <c r="G23712" t="str">
        <f>_xlfn.XLOOKUP(C23712,pizzas_csv[pizza_id],pizzas_csv[pizza_type_id],,0)</f>
        <v>prsc_argla</v>
      </c>
      <c r="H23712" t="str">
        <f>INDEX(pizzas_csv[[size]:[price]],MATCH('Data set'!$C23712,pizzas_csv[pizza_id],0),MATCH('Data set'!H$1,pizzas_csv[[#Headers],[size]:[price]],0))</f>
        <v>M</v>
      </c>
      <c r="I23712">
        <f>INDEX(pizzas_csv[[size]:[price]],MATCH('Data set'!$C23712,pizzas_csv[pizza_id],0),MATCH('Data set'!I$1,pizzas_csv[[#Headers],[size]:[price]],0))</f>
        <v>16.5</v>
      </c>
      <c r="J23712" s="12">
        <f t="shared" si="1110"/>
        <v>16.5</v>
      </c>
      <c r="K23712" s="12" t="str">
        <f t="shared" si="1111"/>
        <v>June</v>
      </c>
      <c r="L23712" s="12" t="str">
        <f t="shared" si="1112"/>
        <v>Wednesday</v>
      </c>
      <c r="M23712" t="str">
        <f>VLOOKUP(G23712,pizza_types[],2,)</f>
        <v>The Prosciutto and Arugula Pizza</v>
      </c>
      <c r="N23712" t="str">
        <f>VLOOKUP(G23712,pizza_types[],3,0)</f>
        <v>Supreme</v>
      </c>
      <c r="O23712" t="str">
        <f>VLOOKUP(G23712,pizza_types[],4,0)</f>
        <v>Prosciutto di San Daniele, Arugula, Mozzarella Cheese</v>
      </c>
    </row>
    <row r="23713" spans="1:15">
      <c r="A23713">
        <v>23712</v>
      </c>
      <c r="B23713">
        <v>10430</v>
      </c>
      <c r="C23713" t="s">
        <v>26</v>
      </c>
      <c r="D23713">
        <v>1</v>
      </c>
      <c r="E23713" s="8">
        <f>_xlfn.XLOOKUP(B23713,orders[order_id],orders[date],,0)</f>
        <v>42179</v>
      </c>
      <c r="F23713" s="4">
        <f>_xlfn.XLOOKUP(B23713,orders[order_id],orders[time],,0)</f>
        <v>0.76922453703703708</v>
      </c>
      <c r="G23713" t="str">
        <f>_xlfn.XLOOKUP(C23713,pizzas_csv[pizza_id],pizzas_csv[pizza_type_id],,0)</f>
        <v>southw_ckn</v>
      </c>
      <c r="H23713" t="str">
        <f>INDEX(pizzas_csv[[size]:[price]],MATCH('Data set'!$C23713,pizzas_csv[pizza_id],0),MATCH('Data set'!H$1,pizzas_csv[[#Headers],[size]:[price]],0))</f>
        <v>L</v>
      </c>
      <c r="I23713">
        <f>INDEX(pizzas_csv[[size]:[price]],MATCH('Data set'!$C23713,pizzas_csv[pizza_id],0),MATCH('Data set'!I$1,pizzas_csv[[#Headers],[size]:[price]],0))</f>
        <v>20.75</v>
      </c>
      <c r="J23713" s="12">
        <f t="shared" si="1110"/>
        <v>20.75</v>
      </c>
      <c r="K23713" s="12" t="str">
        <f t="shared" si="1111"/>
        <v>June</v>
      </c>
      <c r="L23713" s="12" t="str">
        <f t="shared" si="1112"/>
        <v>Wednesday</v>
      </c>
      <c r="M23713" t="str">
        <f>VLOOKUP(G23713,pizza_types[],2,)</f>
        <v>The Southwest Chicken Pizza</v>
      </c>
      <c r="N23713" t="str">
        <f>VLOOKUP(G23713,pizza_types[],3,0)</f>
        <v>Chicken</v>
      </c>
      <c r="O23713" t="str">
        <f>VLOOKUP(G23713,pizza_types[],4,0)</f>
        <v>Chicken, Tomatoes, Red Peppers, Red Onions, Jalapeno Peppers, Corn, Cilantro, Chipotle Sauce</v>
      </c>
    </row>
    <row r="23714" spans="1:15">
      <c r="A23714">
        <v>23713</v>
      </c>
      <c r="B23714">
        <v>10431</v>
      </c>
      <c r="C23714" t="s">
        <v>31</v>
      </c>
      <c r="D23714">
        <v>1</v>
      </c>
      <c r="E23714" s="8">
        <f>_xlfn.XLOOKUP(B23714,orders[order_id],orders[date],,0)</f>
        <v>42179</v>
      </c>
      <c r="F23714" s="4">
        <f>_xlfn.XLOOKUP(B23714,orders[order_id],orders[time],,0)</f>
        <v>0.7726736111111111</v>
      </c>
      <c r="G23714" t="str">
        <f>_xlfn.XLOOKUP(C23714,pizzas_csv[pizza_id],pizzas_csv[pizza_type_id],,0)</f>
        <v>big_meat</v>
      </c>
      <c r="H23714" t="str">
        <f>INDEX(pizzas_csv[[size]:[price]],MATCH('Data set'!$C23714,pizzas_csv[pizza_id],0),MATCH('Data set'!H$1,pizzas_csv[[#Headers],[size]:[price]],0))</f>
        <v>S</v>
      </c>
      <c r="I23714">
        <f>INDEX(pizzas_csv[[size]:[price]],MATCH('Data set'!$C23714,pizzas_csv[pizza_id],0),MATCH('Data set'!I$1,pizzas_csv[[#Headers],[size]:[price]],0))</f>
        <v>12</v>
      </c>
      <c r="J23714" s="12">
        <f t="shared" si="1110"/>
        <v>12</v>
      </c>
      <c r="K23714" s="12" t="str">
        <f t="shared" si="1111"/>
        <v>June</v>
      </c>
      <c r="L23714" s="12" t="str">
        <f t="shared" si="1112"/>
        <v>Wednesday</v>
      </c>
      <c r="M23714" t="str">
        <f>VLOOKUP(G23714,pizza_types[],2,)</f>
        <v>The Big Meat Pizza</v>
      </c>
      <c r="N23714" t="str">
        <f>VLOOKUP(G23714,pizza_types[],3,0)</f>
        <v>Classic</v>
      </c>
      <c r="O23714" t="str">
        <f>VLOOKUP(G23714,pizza_types[],4,0)</f>
        <v>Bacon, Pepperoni, Italian Sausage, Chorizo Sausage</v>
      </c>
    </row>
    <row r="23715" spans="1:15">
      <c r="A23715">
        <v>23714</v>
      </c>
      <c r="B23715">
        <v>10431</v>
      </c>
      <c r="C23715" t="s">
        <v>108</v>
      </c>
      <c r="D23715">
        <v>1</v>
      </c>
      <c r="E23715" s="8">
        <f>_xlfn.XLOOKUP(B23715,orders[order_id],orders[date],,0)</f>
        <v>42179</v>
      </c>
      <c r="F23715" s="4">
        <f>_xlfn.XLOOKUP(B23715,orders[order_id],orders[time],,0)</f>
        <v>0.7726736111111111</v>
      </c>
      <c r="G23715" t="str">
        <f>_xlfn.XLOOKUP(C23715,pizzas_csv[pizza_id],pizzas_csv[pizza_type_id],,0)</f>
        <v>four_cheese</v>
      </c>
      <c r="H23715" t="str">
        <f>INDEX(pizzas_csv[[size]:[price]],MATCH('Data set'!$C23715,pizzas_csv[pizza_id],0),MATCH('Data set'!H$1,pizzas_csv[[#Headers],[size]:[price]],0))</f>
        <v>L</v>
      </c>
      <c r="I23715">
        <f>INDEX(pizzas_csv[[size]:[price]],MATCH('Data set'!$C23715,pizzas_csv[pizza_id],0),MATCH('Data set'!I$1,pizzas_csv[[#Headers],[size]:[price]],0))</f>
        <v>17.95</v>
      </c>
      <c r="J23715" s="12">
        <f t="shared" si="1110"/>
        <v>17.95</v>
      </c>
      <c r="K23715" s="12" t="str">
        <f t="shared" si="1111"/>
        <v>June</v>
      </c>
      <c r="L23715" s="12" t="str">
        <f t="shared" si="1112"/>
        <v>Wednesday</v>
      </c>
      <c r="M23715" t="str">
        <f>VLOOKUP(G23715,pizza_types[],2,)</f>
        <v>The Four Cheese Pizza</v>
      </c>
      <c r="N23715" t="str">
        <f>VLOOKUP(G23715,pizza_types[],3,0)</f>
        <v>Veggie</v>
      </c>
      <c r="O23715" t="str">
        <f>VLOOKUP(G23715,pizza_types[],4,0)</f>
        <v>Ricotta Cheese, Gorgonzola Piccante Cheese, Mozzarella Cheese, Parmigiano Reggiano Cheese, Garlic</v>
      </c>
    </row>
    <row r="23716" spans="1:15">
      <c r="A23716">
        <v>23715</v>
      </c>
      <c r="B23716">
        <v>10431</v>
      </c>
      <c r="C23716" t="s">
        <v>123</v>
      </c>
      <c r="D23716">
        <v>1</v>
      </c>
      <c r="E23716" s="8">
        <f>_xlfn.XLOOKUP(B23716,orders[order_id],orders[date],,0)</f>
        <v>42179</v>
      </c>
      <c r="F23716" s="4">
        <f>_xlfn.XLOOKUP(B23716,orders[order_id],orders[time],,0)</f>
        <v>0.7726736111111111</v>
      </c>
      <c r="G23716" t="str">
        <f>_xlfn.XLOOKUP(C23716,pizzas_csv[pizza_id],pizzas_csv[pizza_type_id],,0)</f>
        <v>mexicana</v>
      </c>
      <c r="H23716" t="str">
        <f>INDEX(pizzas_csv[[size]:[price]],MATCH('Data set'!$C23716,pizzas_csv[pizza_id],0),MATCH('Data set'!H$1,pizzas_csv[[#Headers],[size]:[price]],0))</f>
        <v>M</v>
      </c>
      <c r="I23716">
        <f>INDEX(pizzas_csv[[size]:[price]],MATCH('Data set'!$C23716,pizzas_csv[pizza_id],0),MATCH('Data set'!I$1,pizzas_csv[[#Headers],[size]:[price]],0))</f>
        <v>16</v>
      </c>
      <c r="J23716" s="12">
        <f t="shared" si="1110"/>
        <v>16</v>
      </c>
      <c r="K23716" s="12" t="str">
        <f t="shared" si="1111"/>
        <v>June</v>
      </c>
      <c r="L23716" s="12" t="str">
        <f t="shared" si="1112"/>
        <v>Wednesday</v>
      </c>
      <c r="M23716" t="str">
        <f>VLOOKUP(G23716,pizza_types[],2,)</f>
        <v>The Mexicana Pizza</v>
      </c>
      <c r="N23716" t="str">
        <f>VLOOKUP(G23716,pizza_types[],3,0)</f>
        <v>Veggie</v>
      </c>
      <c r="O23716" t="str">
        <f>VLOOKUP(G23716,pizza_types[],4,0)</f>
        <v>Tomatoes, Red Peppers, Jalapeno Peppers, Red Onions, Cilantro, Corn, Chipotle Sauce, Garlic</v>
      </c>
    </row>
    <row r="23717" spans="1:15">
      <c r="A23717">
        <v>23716</v>
      </c>
      <c r="B23717">
        <v>10432</v>
      </c>
      <c r="C23717" t="s">
        <v>9</v>
      </c>
      <c r="D23717">
        <v>1</v>
      </c>
      <c r="E23717" s="8">
        <f>_xlfn.XLOOKUP(B23717,orders[order_id],orders[date],,0)</f>
        <v>42179</v>
      </c>
      <c r="F23717" s="4">
        <f>_xlfn.XLOOKUP(B23717,orders[order_id],orders[time],,0)</f>
        <v>0.78152777777777782</v>
      </c>
      <c r="G23717" t="str">
        <f>_xlfn.XLOOKUP(C23717,pizzas_csv[pizza_id],pizzas_csv[pizza_type_id],,0)</f>
        <v>bbq_ckn</v>
      </c>
      <c r="H23717" t="str">
        <f>INDEX(pizzas_csv[[size]:[price]],MATCH('Data set'!$C23717,pizzas_csv[pizza_id],0),MATCH('Data set'!H$1,pizzas_csv[[#Headers],[size]:[price]],0))</f>
        <v>L</v>
      </c>
      <c r="I23717">
        <f>INDEX(pizzas_csv[[size]:[price]],MATCH('Data set'!$C23717,pizzas_csv[pizza_id],0),MATCH('Data set'!I$1,pizzas_csv[[#Headers],[size]:[price]],0))</f>
        <v>20.75</v>
      </c>
      <c r="J23717" s="12">
        <f t="shared" si="1110"/>
        <v>20.75</v>
      </c>
      <c r="K23717" s="12" t="str">
        <f t="shared" si="1111"/>
        <v>June</v>
      </c>
      <c r="L23717" s="12" t="str">
        <f t="shared" si="1112"/>
        <v>Wednesday</v>
      </c>
      <c r="M23717" t="str">
        <f>VLOOKUP(G23717,pizza_types[],2,)</f>
        <v>The Barbecue Chicken Pizza</v>
      </c>
      <c r="N23717" t="str">
        <f>VLOOKUP(G23717,pizza_types[],3,0)</f>
        <v>Chicken</v>
      </c>
      <c r="O23717" t="str">
        <f>VLOOKUP(G23717,pizza_types[],4,0)</f>
        <v>Barbecued Chicken, Red Peppers, Green Peppers, Tomatoes, Red Onions, Barbecue Sauce</v>
      </c>
    </row>
    <row r="23718" spans="1:15">
      <c r="A23718">
        <v>23717</v>
      </c>
      <c r="B23718">
        <v>10432</v>
      </c>
      <c r="C23718" t="s">
        <v>7</v>
      </c>
      <c r="D23718">
        <v>1</v>
      </c>
      <c r="E23718" s="8">
        <f>_xlfn.XLOOKUP(B23718,orders[order_id],orders[date],,0)</f>
        <v>42179</v>
      </c>
      <c r="F23718" s="4">
        <f>_xlfn.XLOOKUP(B23718,orders[order_id],orders[time],,0)</f>
        <v>0.78152777777777782</v>
      </c>
      <c r="G23718" t="str">
        <f>_xlfn.XLOOKUP(C23718,pizzas_csv[pizza_id],pizzas_csv[pizza_type_id],,0)</f>
        <v>bbq_ckn</v>
      </c>
      <c r="H23718" t="str">
        <f>INDEX(pizzas_csv[[size]:[price]],MATCH('Data set'!$C23718,pizzas_csv[pizza_id],0),MATCH('Data set'!H$1,pizzas_csv[[#Headers],[size]:[price]],0))</f>
        <v>M</v>
      </c>
      <c r="I23718">
        <f>INDEX(pizzas_csv[[size]:[price]],MATCH('Data set'!$C23718,pizzas_csv[pizza_id],0),MATCH('Data set'!I$1,pizzas_csv[[#Headers],[size]:[price]],0))</f>
        <v>16.75</v>
      </c>
      <c r="J23718" s="12">
        <f t="shared" si="1110"/>
        <v>16.75</v>
      </c>
      <c r="K23718" s="12" t="str">
        <f t="shared" si="1111"/>
        <v>June</v>
      </c>
      <c r="L23718" s="12" t="str">
        <f t="shared" si="1112"/>
        <v>Wednesday</v>
      </c>
      <c r="M23718" t="str">
        <f>VLOOKUP(G23718,pizza_types[],2,)</f>
        <v>The Barbecue Chicken Pizza</v>
      </c>
      <c r="N23718" t="str">
        <f>VLOOKUP(G23718,pizza_types[],3,0)</f>
        <v>Chicken</v>
      </c>
      <c r="O23718" t="str">
        <f>VLOOKUP(G23718,pizza_types[],4,0)</f>
        <v>Barbecued Chicken, Red Peppers, Green Peppers, Tomatoes, Red Onions, Barbecue Sauce</v>
      </c>
    </row>
    <row r="23719" spans="1:15">
      <c r="A23719">
        <v>23718</v>
      </c>
      <c r="B23719">
        <v>10432</v>
      </c>
      <c r="C23719" t="s">
        <v>76</v>
      </c>
      <c r="D23719">
        <v>1</v>
      </c>
      <c r="E23719" s="8">
        <f>_xlfn.XLOOKUP(B23719,orders[order_id],orders[date],,0)</f>
        <v>42179</v>
      </c>
      <c r="F23719" s="4">
        <f>_xlfn.XLOOKUP(B23719,orders[order_id],orders[time],,0)</f>
        <v>0.78152777777777782</v>
      </c>
      <c r="G23719" t="str">
        <f>_xlfn.XLOOKUP(C23719,pizzas_csv[pizza_id],pizzas_csv[pizza_type_id],,0)</f>
        <v>ital_supr</v>
      </c>
      <c r="H23719" t="str">
        <f>INDEX(pizzas_csv[[size]:[price]],MATCH('Data set'!$C23719,pizzas_csv[pizza_id],0),MATCH('Data set'!H$1,pizzas_csv[[#Headers],[size]:[price]],0))</f>
        <v>L</v>
      </c>
      <c r="I23719">
        <f>INDEX(pizzas_csv[[size]:[price]],MATCH('Data set'!$C23719,pizzas_csv[pizza_id],0),MATCH('Data set'!I$1,pizzas_csv[[#Headers],[size]:[price]],0))</f>
        <v>20.75</v>
      </c>
      <c r="J23719" s="12">
        <f t="shared" si="1110"/>
        <v>20.75</v>
      </c>
      <c r="K23719" s="12" t="str">
        <f t="shared" si="1111"/>
        <v>June</v>
      </c>
      <c r="L23719" s="12" t="str">
        <f t="shared" si="1112"/>
        <v>Wednesday</v>
      </c>
      <c r="M23719" t="str">
        <f>VLOOKUP(G23719,pizza_types[],2,)</f>
        <v>The Italian Supreme Pizza</v>
      </c>
      <c r="N23719" t="str">
        <f>VLOOKUP(G23719,pizza_types[],3,0)</f>
        <v>Supreme</v>
      </c>
      <c r="O23719" t="str">
        <f>VLOOKUP(G23719,pizza_types[],4,0)</f>
        <v>Calabrese Salami, Capocollo, Tomatoes, Red Onions, Green Olives, Garlic</v>
      </c>
    </row>
    <row r="23720" spans="1:15">
      <c r="A23720">
        <v>23719</v>
      </c>
      <c r="B23720">
        <v>10432</v>
      </c>
      <c r="C23720" t="s">
        <v>29</v>
      </c>
      <c r="D23720">
        <v>1</v>
      </c>
      <c r="E23720" s="8">
        <f>_xlfn.XLOOKUP(B23720,orders[order_id],orders[date],,0)</f>
        <v>42179</v>
      </c>
      <c r="F23720" s="4">
        <f>_xlfn.XLOOKUP(B23720,orders[order_id],orders[time],,0)</f>
        <v>0.78152777777777782</v>
      </c>
      <c r="G23720" t="str">
        <f>_xlfn.XLOOKUP(C23720,pizzas_csv[pizza_id],pizzas_csv[pizza_type_id],,0)</f>
        <v>thai_ckn</v>
      </c>
      <c r="H23720" t="str">
        <f>INDEX(pizzas_csv[[size]:[price]],MATCH('Data set'!$C23720,pizzas_csv[pizza_id],0),MATCH('Data set'!H$1,pizzas_csv[[#Headers],[size]:[price]],0))</f>
        <v>M</v>
      </c>
      <c r="I23720">
        <f>INDEX(pizzas_csv[[size]:[price]],MATCH('Data set'!$C23720,pizzas_csv[pizza_id],0),MATCH('Data set'!I$1,pizzas_csv[[#Headers],[size]:[price]],0))</f>
        <v>16.75</v>
      </c>
      <c r="J23720" s="12">
        <f t="shared" si="1110"/>
        <v>16.75</v>
      </c>
      <c r="K23720" s="12" t="str">
        <f t="shared" si="1111"/>
        <v>June</v>
      </c>
      <c r="L23720" s="12" t="str">
        <f t="shared" si="1112"/>
        <v>Wednesday</v>
      </c>
      <c r="M23720" t="str">
        <f>VLOOKUP(G23720,pizza_types[],2,)</f>
        <v>The Thai Chicken Pizza</v>
      </c>
      <c r="N23720" t="str">
        <f>VLOOKUP(G23720,pizza_types[],3,0)</f>
        <v>Chicken</v>
      </c>
      <c r="O23720" t="str">
        <f>VLOOKUP(G23720,pizza_types[],4,0)</f>
        <v>Chicken, Pineapple, Tomatoes, Red Peppers, Thai Sweet Chilli Sauce</v>
      </c>
    </row>
    <row r="23721" spans="1:15">
      <c r="A23721">
        <v>23720</v>
      </c>
      <c r="B23721">
        <v>10433</v>
      </c>
      <c r="C23721" t="s">
        <v>23</v>
      </c>
      <c r="D23721">
        <v>1</v>
      </c>
      <c r="E23721" s="8">
        <f>_xlfn.XLOOKUP(B23721,orders[order_id],orders[date],,0)</f>
        <v>42179</v>
      </c>
      <c r="F23721" s="4">
        <f>_xlfn.XLOOKUP(B23721,orders[order_id],orders[time],,0)</f>
        <v>0.7882986111111111</v>
      </c>
      <c r="G23721" t="str">
        <f>_xlfn.XLOOKUP(C23721,pizzas_csv[pizza_id],pizzas_csv[pizza_type_id],,0)</f>
        <v>southw_ckn</v>
      </c>
      <c r="H23721" t="str">
        <f>INDEX(pizzas_csv[[size]:[price]],MATCH('Data set'!$C23721,pizzas_csv[pizza_id],0),MATCH('Data set'!H$1,pizzas_csv[[#Headers],[size]:[price]],0))</f>
        <v>S</v>
      </c>
      <c r="I23721">
        <f>INDEX(pizzas_csv[[size]:[price]],MATCH('Data set'!$C23721,pizzas_csv[pizza_id],0),MATCH('Data set'!I$1,pizzas_csv[[#Headers],[size]:[price]],0))</f>
        <v>12.75</v>
      </c>
      <c r="J23721" s="12">
        <f t="shared" si="1110"/>
        <v>12.75</v>
      </c>
      <c r="K23721" s="12" t="str">
        <f t="shared" si="1111"/>
        <v>June</v>
      </c>
      <c r="L23721" s="12" t="str">
        <f t="shared" si="1112"/>
        <v>Wednesday</v>
      </c>
      <c r="M23721" t="str">
        <f>VLOOKUP(G23721,pizza_types[],2,)</f>
        <v>The Southwest Chicken Pizza</v>
      </c>
      <c r="N23721" t="str">
        <f>VLOOKUP(G23721,pizza_types[],3,0)</f>
        <v>Chicken</v>
      </c>
      <c r="O23721" t="str">
        <f>VLOOKUP(G23721,pizza_types[],4,0)</f>
        <v>Chicken, Tomatoes, Red Peppers, Red Onions, Jalapeno Peppers, Corn, Cilantro, Chipotle Sauce</v>
      </c>
    </row>
    <row r="23722" spans="1:15">
      <c r="A23722">
        <v>23721</v>
      </c>
      <c r="B23722">
        <v>10433</v>
      </c>
      <c r="C23722" t="s">
        <v>30</v>
      </c>
      <c r="D23722">
        <v>1</v>
      </c>
      <c r="E23722" s="8">
        <f>_xlfn.XLOOKUP(B23722,orders[order_id],orders[date],,0)</f>
        <v>42179</v>
      </c>
      <c r="F23722" s="4">
        <f>_xlfn.XLOOKUP(B23722,orders[order_id],orders[time],,0)</f>
        <v>0.7882986111111111</v>
      </c>
      <c r="G23722" t="str">
        <f>_xlfn.XLOOKUP(C23722,pizzas_csv[pizza_id],pizzas_csv[pizza_type_id],,0)</f>
        <v>thai_ckn</v>
      </c>
      <c r="H23722" t="str">
        <f>INDEX(pizzas_csv[[size]:[price]],MATCH('Data set'!$C23722,pizzas_csv[pizza_id],0),MATCH('Data set'!H$1,pizzas_csv[[#Headers],[size]:[price]],0))</f>
        <v>L</v>
      </c>
      <c r="I23722">
        <f>INDEX(pizzas_csv[[size]:[price]],MATCH('Data set'!$C23722,pizzas_csv[pizza_id],0),MATCH('Data set'!I$1,pizzas_csv[[#Headers],[size]:[price]],0))</f>
        <v>20.75</v>
      </c>
      <c r="J23722" s="12">
        <f t="shared" si="1110"/>
        <v>20.75</v>
      </c>
      <c r="K23722" s="12" t="str">
        <f t="shared" si="1111"/>
        <v>June</v>
      </c>
      <c r="L23722" s="12" t="str">
        <f t="shared" si="1112"/>
        <v>Wednesday</v>
      </c>
      <c r="M23722" t="str">
        <f>VLOOKUP(G23722,pizza_types[],2,)</f>
        <v>The Thai Chicken Pizza</v>
      </c>
      <c r="N23722" t="str">
        <f>VLOOKUP(G23722,pizza_types[],3,0)</f>
        <v>Chicken</v>
      </c>
      <c r="O23722" t="str">
        <f>VLOOKUP(G23722,pizza_types[],4,0)</f>
        <v>Chicken, Pineapple, Tomatoes, Red Peppers, Thai Sweet Chilli Sauce</v>
      </c>
    </row>
    <row r="23723" spans="1:15">
      <c r="A23723">
        <v>23722</v>
      </c>
      <c r="B23723">
        <v>10434</v>
      </c>
      <c r="C23723" t="s">
        <v>31</v>
      </c>
      <c r="D23723">
        <v>1</v>
      </c>
      <c r="E23723" s="8">
        <f>_xlfn.XLOOKUP(B23723,orders[order_id],orders[date],,0)</f>
        <v>42179</v>
      </c>
      <c r="F23723" s="4">
        <f>_xlfn.XLOOKUP(B23723,orders[order_id],orders[time],,0)</f>
        <v>0.7955902777777778</v>
      </c>
      <c r="G23723" t="str">
        <f>_xlfn.XLOOKUP(C23723,pizzas_csv[pizza_id],pizzas_csv[pizza_type_id],,0)</f>
        <v>big_meat</v>
      </c>
      <c r="H23723" t="str">
        <f>INDEX(pizzas_csv[[size]:[price]],MATCH('Data set'!$C23723,pizzas_csv[pizza_id],0),MATCH('Data set'!H$1,pizzas_csv[[#Headers],[size]:[price]],0))</f>
        <v>S</v>
      </c>
      <c r="I23723">
        <f>INDEX(pizzas_csv[[size]:[price]],MATCH('Data set'!$C23723,pizzas_csv[pizza_id],0),MATCH('Data set'!I$1,pizzas_csv[[#Headers],[size]:[price]],0))</f>
        <v>12</v>
      </c>
      <c r="J23723" s="12">
        <f t="shared" si="1110"/>
        <v>12</v>
      </c>
      <c r="K23723" s="12" t="str">
        <f t="shared" si="1111"/>
        <v>June</v>
      </c>
      <c r="L23723" s="12" t="str">
        <f t="shared" si="1112"/>
        <v>Wednesday</v>
      </c>
      <c r="M23723" t="str">
        <f>VLOOKUP(G23723,pizza_types[],2,)</f>
        <v>The Big Meat Pizza</v>
      </c>
      <c r="N23723" t="str">
        <f>VLOOKUP(G23723,pizza_types[],3,0)</f>
        <v>Classic</v>
      </c>
      <c r="O23723" t="str">
        <f>VLOOKUP(G23723,pizza_types[],4,0)</f>
        <v>Bacon, Pepperoni, Italian Sausage, Chorizo Sausage</v>
      </c>
    </row>
    <row r="23724" spans="1:15">
      <c r="A23724">
        <v>23723</v>
      </c>
      <c r="B23724">
        <v>10434</v>
      </c>
      <c r="C23724" t="s">
        <v>22</v>
      </c>
      <c r="D23724">
        <v>1</v>
      </c>
      <c r="E23724" s="8">
        <f>_xlfn.XLOOKUP(B23724,orders[order_id],orders[date],,0)</f>
        <v>42179</v>
      </c>
      <c r="F23724" s="4">
        <f>_xlfn.XLOOKUP(B23724,orders[order_id],orders[time],,0)</f>
        <v>0.7955902777777778</v>
      </c>
      <c r="G23724" t="str">
        <f>_xlfn.XLOOKUP(C23724,pizzas_csv[pizza_id],pizzas_csv[pizza_type_id],,0)</f>
        <v>ckn_pesto</v>
      </c>
      <c r="H23724" t="str">
        <f>INDEX(pizzas_csv[[size]:[price]],MATCH('Data set'!$C23724,pizzas_csv[pizza_id],0),MATCH('Data set'!H$1,pizzas_csv[[#Headers],[size]:[price]],0))</f>
        <v>L</v>
      </c>
      <c r="I23724">
        <f>INDEX(pizzas_csv[[size]:[price]],MATCH('Data set'!$C23724,pizzas_csv[pizza_id],0),MATCH('Data set'!I$1,pizzas_csv[[#Headers],[size]:[price]],0))</f>
        <v>20.75</v>
      </c>
      <c r="J23724" s="12">
        <f t="shared" si="1110"/>
        <v>20.75</v>
      </c>
      <c r="K23724" s="12" t="str">
        <f t="shared" si="1111"/>
        <v>June</v>
      </c>
      <c r="L23724" s="12" t="str">
        <f t="shared" si="1112"/>
        <v>Wednesday</v>
      </c>
      <c r="M23724" t="str">
        <f>VLOOKUP(G23724,pizza_types[],2,)</f>
        <v>The Chicken Pesto Pizza</v>
      </c>
      <c r="N23724" t="str">
        <f>VLOOKUP(G23724,pizza_types[],3,0)</f>
        <v>Chicken</v>
      </c>
      <c r="O23724" t="str">
        <f>VLOOKUP(G23724,pizza_types[],4,0)</f>
        <v>Chicken, Tomatoes, Red Peppers, Spinach, Garlic, Pesto Sauce</v>
      </c>
    </row>
    <row r="23725" spans="1:15">
      <c r="A23725">
        <v>23724</v>
      </c>
      <c r="B23725">
        <v>10434</v>
      </c>
      <c r="C23725" t="s">
        <v>26</v>
      </c>
      <c r="D23725">
        <v>1</v>
      </c>
      <c r="E23725" s="8">
        <f>_xlfn.XLOOKUP(B23725,orders[order_id],orders[date],,0)</f>
        <v>42179</v>
      </c>
      <c r="F23725" s="4">
        <f>_xlfn.XLOOKUP(B23725,orders[order_id],orders[time],,0)</f>
        <v>0.7955902777777778</v>
      </c>
      <c r="G23725" t="str">
        <f>_xlfn.XLOOKUP(C23725,pizzas_csv[pizza_id],pizzas_csv[pizza_type_id],,0)</f>
        <v>southw_ckn</v>
      </c>
      <c r="H23725" t="str">
        <f>INDEX(pizzas_csv[[size]:[price]],MATCH('Data set'!$C23725,pizzas_csv[pizza_id],0),MATCH('Data set'!H$1,pizzas_csv[[#Headers],[size]:[price]],0))</f>
        <v>L</v>
      </c>
      <c r="I23725">
        <f>INDEX(pizzas_csv[[size]:[price]],MATCH('Data set'!$C23725,pizzas_csv[pizza_id],0),MATCH('Data set'!I$1,pizzas_csv[[#Headers],[size]:[price]],0))</f>
        <v>20.75</v>
      </c>
      <c r="J23725" s="12">
        <f t="shared" si="1110"/>
        <v>20.75</v>
      </c>
      <c r="K23725" s="12" t="str">
        <f t="shared" si="1111"/>
        <v>June</v>
      </c>
      <c r="L23725" s="12" t="str">
        <f t="shared" si="1112"/>
        <v>Wednesday</v>
      </c>
      <c r="M23725" t="str">
        <f>VLOOKUP(G23725,pizza_types[],2,)</f>
        <v>The Southwest Chicken Pizza</v>
      </c>
      <c r="N23725" t="str">
        <f>VLOOKUP(G23725,pizza_types[],3,0)</f>
        <v>Chicken</v>
      </c>
      <c r="O23725" t="str">
        <f>VLOOKUP(G23725,pizza_types[],4,0)</f>
        <v>Chicken, Tomatoes, Red Peppers, Red Onions, Jalapeno Peppers, Corn, Cilantro, Chipotle Sauce</v>
      </c>
    </row>
    <row r="23726" spans="1:15">
      <c r="A23726">
        <v>23725</v>
      </c>
      <c r="B23726">
        <v>10435</v>
      </c>
      <c r="C23726" t="s">
        <v>97</v>
      </c>
      <c r="D23726">
        <v>1</v>
      </c>
      <c r="E23726" s="8">
        <f>_xlfn.XLOOKUP(B23726,orders[order_id],orders[date],,0)</f>
        <v>42179</v>
      </c>
      <c r="F23726" s="4">
        <f>_xlfn.XLOOKUP(B23726,orders[order_id],orders[time],,0)</f>
        <v>0.81334490740740739</v>
      </c>
      <c r="G23726" t="str">
        <f>_xlfn.XLOOKUP(C23726,pizzas_csv[pizza_id],pizzas_csv[pizza_type_id],,0)</f>
        <v>spinach_supr</v>
      </c>
      <c r="H23726" t="str">
        <f>INDEX(pizzas_csv[[size]:[price]],MATCH('Data set'!$C23726,pizzas_csv[pizza_id],0),MATCH('Data set'!H$1,pizzas_csv[[#Headers],[size]:[price]],0))</f>
        <v>S</v>
      </c>
      <c r="I23726">
        <f>INDEX(pizzas_csv[[size]:[price]],MATCH('Data set'!$C23726,pizzas_csv[pizza_id],0),MATCH('Data set'!I$1,pizzas_csv[[#Headers],[size]:[price]],0))</f>
        <v>12.5</v>
      </c>
      <c r="J23726" s="12">
        <f t="shared" si="1110"/>
        <v>12.5</v>
      </c>
      <c r="K23726" s="12" t="str">
        <f t="shared" si="1111"/>
        <v>June</v>
      </c>
      <c r="L23726" s="12" t="str">
        <f t="shared" si="1112"/>
        <v>Wednesday</v>
      </c>
      <c r="M23726" t="str">
        <f>VLOOKUP(G23726,pizza_types[],2,)</f>
        <v>The Spinach Supreme Pizza</v>
      </c>
      <c r="N23726" t="str">
        <f>VLOOKUP(G23726,pizza_types[],3,0)</f>
        <v>Supreme</v>
      </c>
      <c r="O23726" t="str">
        <f>VLOOKUP(G23726,pizza_types[],4,0)</f>
        <v>Spinach, Red Onions, Pepperoni, Tomatoes, Artichokes, Kalamata Olives, Garlic, Asiago Cheese</v>
      </c>
    </row>
    <row r="23727" spans="1:15">
      <c r="A23727">
        <v>23726</v>
      </c>
      <c r="B23727">
        <v>10436</v>
      </c>
      <c r="C23727" t="s">
        <v>7</v>
      </c>
      <c r="D23727">
        <v>1</v>
      </c>
      <c r="E23727" s="8">
        <f>_xlfn.XLOOKUP(B23727,orders[order_id],orders[date],,0)</f>
        <v>42179</v>
      </c>
      <c r="F23727" s="4">
        <f>_xlfn.XLOOKUP(B23727,orders[order_id],orders[time],,0)</f>
        <v>0.81665509259259261</v>
      </c>
      <c r="G23727" t="str">
        <f>_xlfn.XLOOKUP(C23727,pizzas_csv[pizza_id],pizzas_csv[pizza_type_id],,0)</f>
        <v>bbq_ckn</v>
      </c>
      <c r="H23727" t="str">
        <f>INDEX(pizzas_csv[[size]:[price]],MATCH('Data set'!$C23727,pizzas_csv[pizza_id],0),MATCH('Data set'!H$1,pizzas_csv[[#Headers],[size]:[price]],0))</f>
        <v>M</v>
      </c>
      <c r="I23727">
        <f>INDEX(pizzas_csv[[size]:[price]],MATCH('Data set'!$C23727,pizzas_csv[pizza_id],0),MATCH('Data set'!I$1,pizzas_csv[[#Headers],[size]:[price]],0))</f>
        <v>16.75</v>
      </c>
      <c r="J23727" s="12">
        <f t="shared" si="1110"/>
        <v>16.75</v>
      </c>
      <c r="K23727" s="12" t="str">
        <f t="shared" si="1111"/>
        <v>June</v>
      </c>
      <c r="L23727" s="12" t="str">
        <f t="shared" si="1112"/>
        <v>Wednesday</v>
      </c>
      <c r="M23727" t="str">
        <f>VLOOKUP(G23727,pizza_types[],2,)</f>
        <v>The Barbecue Chicken Pizza</v>
      </c>
      <c r="N23727" t="str">
        <f>VLOOKUP(G23727,pizza_types[],3,0)</f>
        <v>Chicken</v>
      </c>
      <c r="O23727" t="str">
        <f>VLOOKUP(G23727,pizza_types[],4,0)</f>
        <v>Barbecued Chicken, Red Peppers, Green Peppers, Tomatoes, Red Onions, Barbecue Sauce</v>
      </c>
    </row>
    <row r="23728" spans="1:15">
      <c r="A23728">
        <v>23727</v>
      </c>
      <c r="B23728">
        <v>10436</v>
      </c>
      <c r="C23728" t="s">
        <v>71</v>
      </c>
      <c r="D23728">
        <v>1</v>
      </c>
      <c r="E23728" s="8">
        <f>_xlfn.XLOOKUP(B23728,orders[order_id],orders[date],,0)</f>
        <v>42179</v>
      </c>
      <c r="F23728" s="4">
        <f>_xlfn.XLOOKUP(B23728,orders[order_id],orders[time],,0)</f>
        <v>0.81665509259259261</v>
      </c>
      <c r="G23728" t="str">
        <f>_xlfn.XLOOKUP(C23728,pizzas_csv[pizza_id],pizzas_csv[pizza_type_id],,0)</f>
        <v>calabrese</v>
      </c>
      <c r="H23728" t="str">
        <f>INDEX(pizzas_csv[[size]:[price]],MATCH('Data set'!$C23728,pizzas_csv[pizza_id],0),MATCH('Data set'!H$1,pizzas_csv[[#Headers],[size]:[price]],0))</f>
        <v>M</v>
      </c>
      <c r="I23728">
        <f>INDEX(pizzas_csv[[size]:[price]],MATCH('Data set'!$C23728,pizzas_csv[pizza_id],0),MATCH('Data set'!I$1,pizzas_csv[[#Headers],[size]:[price]],0))</f>
        <v>16.25</v>
      </c>
      <c r="J23728" s="12">
        <f t="shared" si="1110"/>
        <v>16.25</v>
      </c>
      <c r="K23728" s="12" t="str">
        <f t="shared" si="1111"/>
        <v>June</v>
      </c>
      <c r="L23728" s="12" t="str">
        <f t="shared" si="1112"/>
        <v>Wednesday</v>
      </c>
      <c r="M23728" t="str">
        <f>VLOOKUP(G23728,pizza_types[],2,)</f>
        <v>The Calabrese Pizza</v>
      </c>
      <c r="N23728" t="str">
        <f>VLOOKUP(G23728,pizza_types[],3,0)</f>
        <v>Supreme</v>
      </c>
      <c r="O23728" t="str">
        <f>VLOOKUP(G23728,pizza_types[],4,0)</f>
        <v>‘Nduja Salami, Pancetta, Tomatoes, Red Onions, Friggitello Peppers, Garlic</v>
      </c>
    </row>
    <row r="23729" spans="1:15">
      <c r="A23729">
        <v>23728</v>
      </c>
      <c r="B23729">
        <v>10436</v>
      </c>
      <c r="C23729" t="s">
        <v>46</v>
      </c>
      <c r="D23729">
        <v>1</v>
      </c>
      <c r="E23729" s="8">
        <f>_xlfn.XLOOKUP(B23729,orders[order_id],orders[date],,0)</f>
        <v>42179</v>
      </c>
      <c r="F23729" s="4">
        <f>_xlfn.XLOOKUP(B23729,orders[order_id],orders[time],,0)</f>
        <v>0.81665509259259261</v>
      </c>
      <c r="G23729" t="str">
        <f>_xlfn.XLOOKUP(C23729,pizzas_csv[pizza_id],pizzas_csv[pizza_type_id],,0)</f>
        <v>ital_cpcllo</v>
      </c>
      <c r="H23729" t="str">
        <f>INDEX(pizzas_csv[[size]:[price]],MATCH('Data set'!$C23729,pizzas_csv[pizza_id],0),MATCH('Data set'!H$1,pizzas_csv[[#Headers],[size]:[price]],0))</f>
        <v>L</v>
      </c>
      <c r="I23729">
        <f>INDEX(pizzas_csv[[size]:[price]],MATCH('Data set'!$C23729,pizzas_csv[pizza_id],0),MATCH('Data set'!I$1,pizzas_csv[[#Headers],[size]:[price]],0))</f>
        <v>20.5</v>
      </c>
      <c r="J23729" s="12">
        <f t="shared" si="1110"/>
        <v>20.5</v>
      </c>
      <c r="K23729" s="12" t="str">
        <f t="shared" si="1111"/>
        <v>June</v>
      </c>
      <c r="L23729" s="12" t="str">
        <f t="shared" si="1112"/>
        <v>Wednesday</v>
      </c>
      <c r="M23729" t="str">
        <f>VLOOKUP(G23729,pizza_types[],2,)</f>
        <v>The Italian Capocollo Pizza</v>
      </c>
      <c r="N23729" t="str">
        <f>VLOOKUP(G23729,pizza_types[],3,0)</f>
        <v>Classic</v>
      </c>
      <c r="O23729" t="str">
        <f>VLOOKUP(G23729,pizza_types[],4,0)</f>
        <v>Capocollo, Red Peppers, Tomatoes, Goat Cheese, Garlic, Oregano</v>
      </c>
    </row>
    <row r="23730" spans="1:15">
      <c r="A23730">
        <v>23729</v>
      </c>
      <c r="B23730">
        <v>10436</v>
      </c>
      <c r="C23730" t="s">
        <v>55</v>
      </c>
      <c r="D23730">
        <v>1</v>
      </c>
      <c r="E23730" s="8">
        <f>_xlfn.XLOOKUP(B23730,orders[order_id],orders[date],,0)</f>
        <v>42179</v>
      </c>
      <c r="F23730" s="4">
        <f>_xlfn.XLOOKUP(B23730,orders[order_id],orders[time],,0)</f>
        <v>0.81665509259259261</v>
      </c>
      <c r="G23730" t="str">
        <f>_xlfn.XLOOKUP(C23730,pizzas_csv[pizza_id],pizzas_csv[pizza_type_id],,0)</f>
        <v>pepperoni</v>
      </c>
      <c r="H23730" t="str">
        <f>INDEX(pizzas_csv[[size]:[price]],MATCH('Data set'!$C23730,pizzas_csv[pizza_id],0),MATCH('Data set'!H$1,pizzas_csv[[#Headers],[size]:[price]],0))</f>
        <v>S</v>
      </c>
      <c r="I23730">
        <f>INDEX(pizzas_csv[[size]:[price]],MATCH('Data set'!$C23730,pizzas_csv[pizza_id],0),MATCH('Data set'!I$1,pizzas_csv[[#Headers],[size]:[price]],0))</f>
        <v>9.75</v>
      </c>
      <c r="J23730" s="12">
        <f t="shared" si="1110"/>
        <v>9.75</v>
      </c>
      <c r="K23730" s="12" t="str">
        <f t="shared" si="1111"/>
        <v>June</v>
      </c>
      <c r="L23730" s="12" t="str">
        <f t="shared" si="1112"/>
        <v>Wednesday</v>
      </c>
      <c r="M23730" t="str">
        <f>VLOOKUP(G23730,pizza_types[],2,)</f>
        <v>The Pepperoni Pizza</v>
      </c>
      <c r="N23730" t="str">
        <f>VLOOKUP(G23730,pizza_types[],3,0)</f>
        <v>Classic</v>
      </c>
      <c r="O23730" t="str">
        <f>VLOOKUP(G23730,pizza_types[],4,0)</f>
        <v>Mozzarella Cheese, Pepperoni</v>
      </c>
    </row>
    <row r="23731" spans="1:15">
      <c r="A23731">
        <v>23730</v>
      </c>
      <c r="B23731">
        <v>10437</v>
      </c>
      <c r="C23731" t="s">
        <v>45</v>
      </c>
      <c r="D23731">
        <v>1</v>
      </c>
      <c r="E23731" s="8">
        <f>_xlfn.XLOOKUP(B23731,orders[order_id],orders[date],,0)</f>
        <v>42179</v>
      </c>
      <c r="F23731" s="4">
        <f>_xlfn.XLOOKUP(B23731,orders[order_id],orders[time],,0)</f>
        <v>0.82209490740740743</v>
      </c>
      <c r="G23731" t="str">
        <f>_xlfn.XLOOKUP(C23731,pizzas_csv[pizza_id],pizzas_csv[pizza_type_id],,0)</f>
        <v>ital_cpcllo</v>
      </c>
      <c r="H23731" t="str">
        <f>INDEX(pizzas_csv[[size]:[price]],MATCH('Data set'!$C23731,pizzas_csv[pizza_id],0),MATCH('Data set'!H$1,pizzas_csv[[#Headers],[size]:[price]],0))</f>
        <v>M</v>
      </c>
      <c r="I23731">
        <f>INDEX(pizzas_csv[[size]:[price]],MATCH('Data set'!$C23731,pizzas_csv[pizza_id],0),MATCH('Data set'!I$1,pizzas_csv[[#Headers],[size]:[price]],0))</f>
        <v>16</v>
      </c>
      <c r="J23731" s="12">
        <f t="shared" si="1110"/>
        <v>16</v>
      </c>
      <c r="K23731" s="12" t="str">
        <f t="shared" si="1111"/>
        <v>June</v>
      </c>
      <c r="L23731" s="12" t="str">
        <f t="shared" si="1112"/>
        <v>Wednesday</v>
      </c>
      <c r="M23731" t="str">
        <f>VLOOKUP(G23731,pizza_types[],2,)</f>
        <v>The Italian Capocollo Pizza</v>
      </c>
      <c r="N23731" t="str">
        <f>VLOOKUP(G23731,pizza_types[],3,0)</f>
        <v>Classic</v>
      </c>
      <c r="O23731" t="str">
        <f>VLOOKUP(G23731,pizza_types[],4,0)</f>
        <v>Capocollo, Red Peppers, Tomatoes, Goat Cheese, Garlic, Oregano</v>
      </c>
    </row>
    <row r="23732" spans="1:15">
      <c r="A23732">
        <v>23731</v>
      </c>
      <c r="B23732">
        <v>10437</v>
      </c>
      <c r="C23732" t="s">
        <v>135</v>
      </c>
      <c r="D23732">
        <v>1</v>
      </c>
      <c r="E23732" s="8">
        <f>_xlfn.XLOOKUP(B23732,orders[order_id],orders[date],,0)</f>
        <v>42179</v>
      </c>
      <c r="F23732" s="4">
        <f>_xlfn.XLOOKUP(B23732,orders[order_id],orders[time],,0)</f>
        <v>0.82209490740740743</v>
      </c>
      <c r="G23732" t="str">
        <f>_xlfn.XLOOKUP(C23732,pizzas_csv[pizza_id],pizzas_csv[pizza_type_id],,0)</f>
        <v>veggie_veg</v>
      </c>
      <c r="H23732" t="str">
        <f>INDEX(pizzas_csv[[size]:[price]],MATCH('Data set'!$C23732,pizzas_csv[pizza_id],0),MATCH('Data set'!H$1,pizzas_csv[[#Headers],[size]:[price]],0))</f>
        <v>M</v>
      </c>
      <c r="I23732">
        <f>INDEX(pizzas_csv[[size]:[price]],MATCH('Data set'!$C23732,pizzas_csv[pizza_id],0),MATCH('Data set'!I$1,pizzas_csv[[#Headers],[size]:[price]],0))</f>
        <v>16</v>
      </c>
      <c r="J23732" s="12">
        <f t="shared" si="1110"/>
        <v>16</v>
      </c>
      <c r="K23732" s="12" t="str">
        <f t="shared" si="1111"/>
        <v>June</v>
      </c>
      <c r="L23732" s="12" t="str">
        <f t="shared" si="1112"/>
        <v>Wednesday</v>
      </c>
      <c r="M23732" t="str">
        <f>VLOOKUP(G23732,pizza_types[],2,)</f>
        <v>The Vegetables + Vegetables Pizza</v>
      </c>
      <c r="N23732" t="str">
        <f>VLOOKUP(G23732,pizza_types[],3,0)</f>
        <v>Veggie</v>
      </c>
      <c r="O23732" t="str">
        <f>VLOOKUP(G23732,pizza_types[],4,0)</f>
        <v>Mushrooms, Tomatoes, Red Peppers, Green Peppers, Red Onions, Zucchini, Spinach, Garlic</v>
      </c>
    </row>
    <row r="23733" spans="1:15">
      <c r="A23733">
        <v>23732</v>
      </c>
      <c r="B23733">
        <v>10438</v>
      </c>
      <c r="C23733" t="s">
        <v>9</v>
      </c>
      <c r="D23733">
        <v>1</v>
      </c>
      <c r="E23733" s="8">
        <f>_xlfn.XLOOKUP(B23733,orders[order_id],orders[date],,0)</f>
        <v>42179</v>
      </c>
      <c r="F23733" s="4">
        <f>_xlfn.XLOOKUP(B23733,orders[order_id],orders[time],,0)</f>
        <v>0.82267361111111115</v>
      </c>
      <c r="G23733" t="str">
        <f>_xlfn.XLOOKUP(C23733,pizzas_csv[pizza_id],pizzas_csv[pizza_type_id],,0)</f>
        <v>bbq_ckn</v>
      </c>
      <c r="H23733" t="str">
        <f>INDEX(pizzas_csv[[size]:[price]],MATCH('Data set'!$C23733,pizzas_csv[pizza_id],0),MATCH('Data set'!H$1,pizzas_csv[[#Headers],[size]:[price]],0))</f>
        <v>L</v>
      </c>
      <c r="I23733">
        <f>INDEX(pizzas_csv[[size]:[price]],MATCH('Data set'!$C23733,pizzas_csv[pizza_id],0),MATCH('Data set'!I$1,pizzas_csv[[#Headers],[size]:[price]],0))</f>
        <v>20.75</v>
      </c>
      <c r="J23733" s="12">
        <f t="shared" si="1110"/>
        <v>20.75</v>
      </c>
      <c r="K23733" s="12" t="str">
        <f t="shared" si="1111"/>
        <v>June</v>
      </c>
      <c r="L23733" s="12" t="str">
        <f t="shared" si="1112"/>
        <v>Wednesday</v>
      </c>
      <c r="M23733" t="str">
        <f>VLOOKUP(G23733,pizza_types[],2,)</f>
        <v>The Barbecue Chicken Pizza</v>
      </c>
      <c r="N23733" t="str">
        <f>VLOOKUP(G23733,pizza_types[],3,0)</f>
        <v>Chicken</v>
      </c>
      <c r="O23733" t="str">
        <f>VLOOKUP(G23733,pizza_types[],4,0)</f>
        <v>Barbecued Chicken, Red Peppers, Green Peppers, Tomatoes, Red Onions, Barbecue Sauce</v>
      </c>
    </row>
    <row r="23734" spans="1:15">
      <c r="A23734">
        <v>23733</v>
      </c>
      <c r="B23734">
        <v>10438</v>
      </c>
      <c r="C23734" t="s">
        <v>58</v>
      </c>
      <c r="D23734">
        <v>1</v>
      </c>
      <c r="E23734" s="8">
        <f>_xlfn.XLOOKUP(B23734,orders[order_id],orders[date],,0)</f>
        <v>42179</v>
      </c>
      <c r="F23734" s="4">
        <f>_xlfn.XLOOKUP(B23734,orders[order_id],orders[time],,0)</f>
        <v>0.82267361111111115</v>
      </c>
      <c r="G23734" t="str">
        <f>_xlfn.XLOOKUP(C23734,pizzas_csv[pizza_id],pizzas_csv[pizza_type_id],,0)</f>
        <v>pepperoni</v>
      </c>
      <c r="H23734" t="str">
        <f>INDEX(pizzas_csv[[size]:[price]],MATCH('Data set'!$C23734,pizzas_csv[pizza_id],0),MATCH('Data set'!H$1,pizzas_csv[[#Headers],[size]:[price]],0))</f>
        <v>L</v>
      </c>
      <c r="I23734">
        <f>INDEX(pizzas_csv[[size]:[price]],MATCH('Data set'!$C23734,pizzas_csv[pizza_id],0),MATCH('Data set'!I$1,pizzas_csv[[#Headers],[size]:[price]],0))</f>
        <v>15.25</v>
      </c>
      <c r="J23734" s="12">
        <f t="shared" si="1110"/>
        <v>15.25</v>
      </c>
      <c r="K23734" s="12" t="str">
        <f t="shared" si="1111"/>
        <v>June</v>
      </c>
      <c r="L23734" s="12" t="str">
        <f t="shared" si="1112"/>
        <v>Wednesday</v>
      </c>
      <c r="M23734" t="str">
        <f>VLOOKUP(G23734,pizza_types[],2,)</f>
        <v>The Pepperoni Pizza</v>
      </c>
      <c r="N23734" t="str">
        <f>VLOOKUP(G23734,pizza_types[],3,0)</f>
        <v>Classic</v>
      </c>
      <c r="O23734" t="str">
        <f>VLOOKUP(G23734,pizza_types[],4,0)</f>
        <v>Mozzarella Cheese, Pepperoni</v>
      </c>
    </row>
    <row r="23735" spans="1:15">
      <c r="A23735">
        <v>23734</v>
      </c>
      <c r="B23735">
        <v>10438</v>
      </c>
      <c r="C23735" t="s">
        <v>57</v>
      </c>
      <c r="D23735">
        <v>1</v>
      </c>
      <c r="E23735" s="8">
        <f>_xlfn.XLOOKUP(B23735,orders[order_id],orders[date],,0)</f>
        <v>42179</v>
      </c>
      <c r="F23735" s="4">
        <f>_xlfn.XLOOKUP(B23735,orders[order_id],orders[time],,0)</f>
        <v>0.82267361111111115</v>
      </c>
      <c r="G23735" t="str">
        <f>_xlfn.XLOOKUP(C23735,pizzas_csv[pizza_id],pizzas_csv[pizza_type_id],,0)</f>
        <v>pepperoni</v>
      </c>
      <c r="H23735" t="str">
        <f>INDEX(pizzas_csv[[size]:[price]],MATCH('Data set'!$C23735,pizzas_csv[pizza_id],0),MATCH('Data set'!H$1,pizzas_csv[[#Headers],[size]:[price]],0))</f>
        <v>M</v>
      </c>
      <c r="I23735">
        <f>INDEX(pizzas_csv[[size]:[price]],MATCH('Data set'!$C23735,pizzas_csv[pizza_id],0),MATCH('Data set'!I$1,pizzas_csv[[#Headers],[size]:[price]],0))</f>
        <v>12.5</v>
      </c>
      <c r="J23735" s="12">
        <f t="shared" si="1110"/>
        <v>12.5</v>
      </c>
      <c r="K23735" s="12" t="str">
        <f t="shared" si="1111"/>
        <v>June</v>
      </c>
      <c r="L23735" s="12" t="str">
        <f t="shared" si="1112"/>
        <v>Wednesday</v>
      </c>
      <c r="M23735" t="str">
        <f>VLOOKUP(G23735,pizza_types[],2,)</f>
        <v>The Pepperoni Pizza</v>
      </c>
      <c r="N23735" t="str">
        <f>VLOOKUP(G23735,pizza_types[],3,0)</f>
        <v>Classic</v>
      </c>
      <c r="O23735" t="str">
        <f>VLOOKUP(G23735,pizza_types[],4,0)</f>
        <v>Mozzarella Cheese, Pepperoni</v>
      </c>
    </row>
    <row r="23736" spans="1:15">
      <c r="A23736">
        <v>23735</v>
      </c>
      <c r="B23736">
        <v>10439</v>
      </c>
      <c r="C23736" t="s">
        <v>51</v>
      </c>
      <c r="D23736">
        <v>1</v>
      </c>
      <c r="E23736" s="8">
        <f>_xlfn.XLOOKUP(B23736,orders[order_id],orders[date],,0)</f>
        <v>42179</v>
      </c>
      <c r="F23736" s="4">
        <f>_xlfn.XLOOKUP(B23736,orders[order_id],orders[time],,0)</f>
        <v>0.82932870370370371</v>
      </c>
      <c r="G23736" t="str">
        <f>_xlfn.XLOOKUP(C23736,pizzas_csv[pizza_id],pizzas_csv[pizza_type_id],,0)</f>
        <v>pep_msh_pep</v>
      </c>
      <c r="H23736" t="str">
        <f>INDEX(pizzas_csv[[size]:[price]],MATCH('Data set'!$C23736,pizzas_csv[pizza_id],0),MATCH('Data set'!H$1,pizzas_csv[[#Headers],[size]:[price]],0))</f>
        <v>S</v>
      </c>
      <c r="I23736">
        <f>INDEX(pizzas_csv[[size]:[price]],MATCH('Data set'!$C23736,pizzas_csv[pizza_id],0),MATCH('Data set'!I$1,pizzas_csv[[#Headers],[size]:[price]],0))</f>
        <v>11</v>
      </c>
      <c r="J23736" s="12">
        <f t="shared" si="1110"/>
        <v>11</v>
      </c>
      <c r="K23736" s="12" t="str">
        <f t="shared" si="1111"/>
        <v>June</v>
      </c>
      <c r="L23736" s="12" t="str">
        <f t="shared" si="1112"/>
        <v>Wednesday</v>
      </c>
      <c r="M23736" t="str">
        <f>VLOOKUP(G23736,pizza_types[],2,)</f>
        <v>The Pepperoni, Mushroom, and Peppers Pizza</v>
      </c>
      <c r="N23736" t="str">
        <f>VLOOKUP(G23736,pizza_types[],3,0)</f>
        <v>Classic</v>
      </c>
      <c r="O23736" t="str">
        <f>VLOOKUP(G23736,pizza_types[],4,0)</f>
        <v>Pepperoni, Mushrooms, Green Peppers</v>
      </c>
    </row>
    <row r="23737" spans="1:15">
      <c r="A23737">
        <v>23736</v>
      </c>
      <c r="B23737">
        <v>10439</v>
      </c>
      <c r="C23737" t="s">
        <v>83</v>
      </c>
      <c r="D23737">
        <v>1</v>
      </c>
      <c r="E23737" s="8">
        <f>_xlfn.XLOOKUP(B23737,orders[order_id],orders[date],,0)</f>
        <v>42179</v>
      </c>
      <c r="F23737" s="4">
        <f>_xlfn.XLOOKUP(B23737,orders[order_id],orders[time],,0)</f>
        <v>0.82932870370370371</v>
      </c>
      <c r="G23737" t="str">
        <f>_xlfn.XLOOKUP(C23737,pizzas_csv[pizza_id],pizzas_csv[pizza_type_id],,0)</f>
        <v>prsc_argla</v>
      </c>
      <c r="H23737" t="str">
        <f>INDEX(pizzas_csv[[size]:[price]],MATCH('Data set'!$C23737,pizzas_csv[pizza_id],0),MATCH('Data set'!H$1,pizzas_csv[[#Headers],[size]:[price]],0))</f>
        <v>M</v>
      </c>
      <c r="I23737">
        <f>INDEX(pizzas_csv[[size]:[price]],MATCH('Data set'!$C23737,pizzas_csv[pizza_id],0),MATCH('Data set'!I$1,pizzas_csv[[#Headers],[size]:[price]],0))</f>
        <v>16.5</v>
      </c>
      <c r="J23737" s="12">
        <f t="shared" si="1110"/>
        <v>16.5</v>
      </c>
      <c r="K23737" s="12" t="str">
        <f t="shared" si="1111"/>
        <v>June</v>
      </c>
      <c r="L23737" s="12" t="str">
        <f t="shared" si="1112"/>
        <v>Wednesday</v>
      </c>
      <c r="M23737" t="str">
        <f>VLOOKUP(G23737,pizza_types[],2,)</f>
        <v>The Prosciutto and Arugula Pizza</v>
      </c>
      <c r="N23737" t="str">
        <f>VLOOKUP(G23737,pizza_types[],3,0)</f>
        <v>Supreme</v>
      </c>
      <c r="O23737" t="str">
        <f>VLOOKUP(G23737,pizza_types[],4,0)</f>
        <v>Prosciutto di San Daniele, Arugula, Mozzarella Cheese</v>
      </c>
    </row>
    <row r="23738" spans="1:15">
      <c r="A23738">
        <v>23737</v>
      </c>
      <c r="B23738">
        <v>10439</v>
      </c>
      <c r="C23738" t="s">
        <v>88</v>
      </c>
      <c r="D23738">
        <v>1</v>
      </c>
      <c r="E23738" s="8">
        <f>_xlfn.XLOOKUP(B23738,orders[order_id],orders[date],,0)</f>
        <v>42179</v>
      </c>
      <c r="F23738" s="4">
        <f>_xlfn.XLOOKUP(B23738,orders[order_id],orders[time],,0)</f>
        <v>0.82932870370370371</v>
      </c>
      <c r="G23738" t="str">
        <f>_xlfn.XLOOKUP(C23738,pizzas_csv[pizza_id],pizzas_csv[pizza_type_id],,0)</f>
        <v>sicilian</v>
      </c>
      <c r="H23738" t="str">
        <f>INDEX(pizzas_csv[[size]:[price]],MATCH('Data set'!$C23738,pizzas_csv[pizza_id],0),MATCH('Data set'!H$1,pizzas_csv[[#Headers],[size]:[price]],0))</f>
        <v>L</v>
      </c>
      <c r="I23738">
        <f>INDEX(pizzas_csv[[size]:[price]],MATCH('Data set'!$C23738,pizzas_csv[pizza_id],0),MATCH('Data set'!I$1,pizzas_csv[[#Headers],[size]:[price]],0))</f>
        <v>20.25</v>
      </c>
      <c r="J23738" s="12">
        <f t="shared" si="1110"/>
        <v>20.25</v>
      </c>
      <c r="K23738" s="12" t="str">
        <f t="shared" si="1111"/>
        <v>June</v>
      </c>
      <c r="L23738" s="12" t="str">
        <f t="shared" si="1112"/>
        <v>Wednesday</v>
      </c>
      <c r="M23738" t="str">
        <f>VLOOKUP(G23738,pizza_types[],2,)</f>
        <v>The Sicilian Pizza</v>
      </c>
      <c r="N23738" t="str">
        <f>VLOOKUP(G23738,pizza_types[],3,0)</f>
        <v>Supreme</v>
      </c>
      <c r="O23738" t="str">
        <f>VLOOKUP(G23738,pizza_types[],4,0)</f>
        <v>Coarse Sicilian Salami, Tomatoes, Green Olives, Luganega Sausage, Onions, Garlic</v>
      </c>
    </row>
    <row r="23739" spans="1:15">
      <c r="A23739">
        <v>23738</v>
      </c>
      <c r="B23739">
        <v>10439</v>
      </c>
      <c r="C23739" t="s">
        <v>133</v>
      </c>
      <c r="D23739">
        <v>1</v>
      </c>
      <c r="E23739" s="8">
        <f>_xlfn.XLOOKUP(B23739,orders[order_id],orders[date],,0)</f>
        <v>42179</v>
      </c>
      <c r="F23739" s="4">
        <f>_xlfn.XLOOKUP(B23739,orders[order_id],orders[time],,0)</f>
        <v>0.82932870370370371</v>
      </c>
      <c r="G23739" t="str">
        <f>_xlfn.XLOOKUP(C23739,pizzas_csv[pizza_id],pizzas_csv[pizza_type_id],,0)</f>
        <v>veggie_veg</v>
      </c>
      <c r="H23739" t="str">
        <f>INDEX(pizzas_csv[[size]:[price]],MATCH('Data set'!$C23739,pizzas_csv[pizza_id],0),MATCH('Data set'!H$1,pizzas_csv[[#Headers],[size]:[price]],0))</f>
        <v>S</v>
      </c>
      <c r="I23739">
        <f>INDEX(pizzas_csv[[size]:[price]],MATCH('Data set'!$C23739,pizzas_csv[pizza_id],0),MATCH('Data set'!I$1,pizzas_csv[[#Headers],[size]:[price]],0))</f>
        <v>12</v>
      </c>
      <c r="J23739" s="12">
        <f t="shared" si="1110"/>
        <v>12</v>
      </c>
      <c r="K23739" s="12" t="str">
        <f t="shared" si="1111"/>
        <v>June</v>
      </c>
      <c r="L23739" s="12" t="str">
        <f t="shared" si="1112"/>
        <v>Wednesday</v>
      </c>
      <c r="M23739" t="str">
        <f>VLOOKUP(G23739,pizza_types[],2,)</f>
        <v>The Vegetables + Vegetables Pizza</v>
      </c>
      <c r="N23739" t="str">
        <f>VLOOKUP(G23739,pizza_types[],3,0)</f>
        <v>Veggie</v>
      </c>
      <c r="O23739" t="str">
        <f>VLOOKUP(G23739,pizza_types[],4,0)</f>
        <v>Mushrooms, Tomatoes, Red Peppers, Green Peppers, Red Onions, Zucchini, Spinach, Garlic</v>
      </c>
    </row>
    <row r="23740" spans="1:15">
      <c r="A23740">
        <v>23739</v>
      </c>
      <c r="B23740">
        <v>10440</v>
      </c>
      <c r="C23740" t="s">
        <v>38</v>
      </c>
      <c r="D23740">
        <v>1</v>
      </c>
      <c r="E23740" s="8">
        <f>_xlfn.XLOOKUP(B23740,orders[order_id],orders[date],,0)</f>
        <v>42179</v>
      </c>
      <c r="F23740" s="4">
        <f>_xlfn.XLOOKUP(B23740,orders[order_id],orders[time],,0)</f>
        <v>0.83862268518518523</v>
      </c>
      <c r="G23740" t="str">
        <f>_xlfn.XLOOKUP(C23740,pizzas_csv[pizza_id],pizzas_csv[pizza_type_id],,0)</f>
        <v>classic_dlx</v>
      </c>
      <c r="H23740" t="str">
        <f>INDEX(pizzas_csv[[size]:[price]],MATCH('Data set'!$C23740,pizzas_csv[pizza_id],0),MATCH('Data set'!H$1,pizzas_csv[[#Headers],[size]:[price]],0))</f>
        <v>L</v>
      </c>
      <c r="I23740">
        <f>INDEX(pizzas_csv[[size]:[price]],MATCH('Data set'!$C23740,pizzas_csv[pizza_id],0),MATCH('Data set'!I$1,pizzas_csv[[#Headers],[size]:[price]],0))</f>
        <v>20.5</v>
      </c>
      <c r="J23740" s="12">
        <f t="shared" si="1110"/>
        <v>20.5</v>
      </c>
      <c r="K23740" s="12" t="str">
        <f t="shared" si="1111"/>
        <v>June</v>
      </c>
      <c r="L23740" s="12" t="str">
        <f t="shared" si="1112"/>
        <v>Wednesday</v>
      </c>
      <c r="M23740" t="str">
        <f>VLOOKUP(G23740,pizza_types[],2,)</f>
        <v>The Classic Deluxe Pizza</v>
      </c>
      <c r="N23740" t="str">
        <f>VLOOKUP(G23740,pizza_types[],3,0)</f>
        <v>Classic</v>
      </c>
      <c r="O23740" t="str">
        <f>VLOOKUP(G23740,pizza_types[],4,0)</f>
        <v>Pepperoni, Mushrooms, Red Onions, Red Peppers, Bacon</v>
      </c>
    </row>
    <row r="23741" spans="1:15">
      <c r="A23741">
        <v>23740</v>
      </c>
      <c r="B23741">
        <v>10440</v>
      </c>
      <c r="C23741" t="s">
        <v>79</v>
      </c>
      <c r="D23741">
        <v>1</v>
      </c>
      <c r="E23741" s="8">
        <f>_xlfn.XLOOKUP(B23741,orders[order_id],orders[date],,0)</f>
        <v>42179</v>
      </c>
      <c r="F23741" s="4">
        <f>_xlfn.XLOOKUP(B23741,orders[order_id],orders[time],,0)</f>
        <v>0.83862268518518523</v>
      </c>
      <c r="G23741" t="str">
        <f>_xlfn.XLOOKUP(C23741,pizzas_csv[pizza_id],pizzas_csv[pizza_type_id],,0)</f>
        <v>peppr_salami</v>
      </c>
      <c r="H23741" t="str">
        <f>INDEX(pizzas_csv[[size]:[price]],MATCH('Data set'!$C23741,pizzas_csv[pizza_id],0),MATCH('Data set'!H$1,pizzas_csv[[#Headers],[size]:[price]],0))</f>
        <v>M</v>
      </c>
      <c r="I23741">
        <f>INDEX(pizzas_csv[[size]:[price]],MATCH('Data set'!$C23741,pizzas_csv[pizza_id],0),MATCH('Data set'!I$1,pizzas_csv[[#Headers],[size]:[price]],0))</f>
        <v>16.5</v>
      </c>
      <c r="J23741" s="12">
        <f t="shared" si="1110"/>
        <v>16.5</v>
      </c>
      <c r="K23741" s="12" t="str">
        <f t="shared" si="1111"/>
        <v>June</v>
      </c>
      <c r="L23741" s="12" t="str">
        <f t="shared" si="1112"/>
        <v>Wednesday</v>
      </c>
      <c r="M23741" t="str">
        <f>VLOOKUP(G23741,pizza_types[],2,)</f>
        <v>The Pepper Salami Pizza</v>
      </c>
      <c r="N23741" t="str">
        <f>VLOOKUP(G23741,pizza_types[],3,0)</f>
        <v>Supreme</v>
      </c>
      <c r="O23741" t="str">
        <f>VLOOKUP(G23741,pizza_types[],4,0)</f>
        <v>Genoa Salami, Capocollo, Pepperoni, Tomatoes, Asiago Cheese, Garlic</v>
      </c>
    </row>
    <row r="23742" spans="1:15">
      <c r="A23742">
        <v>23741</v>
      </c>
      <c r="B23742">
        <v>10441</v>
      </c>
      <c r="C23742" t="s">
        <v>99</v>
      </c>
      <c r="D23742">
        <v>1</v>
      </c>
      <c r="E23742" s="8">
        <f>_xlfn.XLOOKUP(B23742,orders[order_id],orders[date],,0)</f>
        <v>42179</v>
      </c>
      <c r="F23742" s="4">
        <f>_xlfn.XLOOKUP(B23742,orders[order_id],orders[time],,0)</f>
        <v>0.84461805555555558</v>
      </c>
      <c r="G23742" t="str">
        <f>_xlfn.XLOOKUP(C23742,pizzas_csv[pizza_id],pizzas_csv[pizza_type_id],,0)</f>
        <v>spinach_supr</v>
      </c>
      <c r="H23742" t="str">
        <f>INDEX(pizzas_csv[[size]:[price]],MATCH('Data set'!$C23742,pizzas_csv[pizza_id],0),MATCH('Data set'!H$1,pizzas_csv[[#Headers],[size]:[price]],0))</f>
        <v>M</v>
      </c>
      <c r="I23742">
        <f>INDEX(pizzas_csv[[size]:[price]],MATCH('Data set'!$C23742,pizzas_csv[pizza_id],0),MATCH('Data set'!I$1,pizzas_csv[[#Headers],[size]:[price]],0))</f>
        <v>16.5</v>
      </c>
      <c r="J23742" s="12">
        <f t="shared" si="1110"/>
        <v>16.5</v>
      </c>
      <c r="K23742" s="12" t="str">
        <f t="shared" si="1111"/>
        <v>June</v>
      </c>
      <c r="L23742" s="12" t="str">
        <f t="shared" si="1112"/>
        <v>Wednesday</v>
      </c>
      <c r="M23742" t="str">
        <f>VLOOKUP(G23742,pizza_types[],2,)</f>
        <v>The Spinach Supreme Pizza</v>
      </c>
      <c r="N23742" t="str">
        <f>VLOOKUP(G23742,pizza_types[],3,0)</f>
        <v>Supreme</v>
      </c>
      <c r="O23742" t="str">
        <f>VLOOKUP(G23742,pizza_types[],4,0)</f>
        <v>Spinach, Red Onions, Pepperoni, Tomatoes, Artichokes, Kalamata Olives, Garlic, Asiago Cheese</v>
      </c>
    </row>
    <row r="23743" spans="1:15">
      <c r="A23743">
        <v>23742</v>
      </c>
      <c r="B23743">
        <v>10442</v>
      </c>
      <c r="C23743" t="s">
        <v>63</v>
      </c>
      <c r="D23743">
        <v>1</v>
      </c>
      <c r="E23743" s="8">
        <f>_xlfn.XLOOKUP(B23743,orders[order_id],orders[date],,0)</f>
        <v>42179</v>
      </c>
      <c r="F23743" s="4">
        <f>_xlfn.XLOOKUP(B23743,orders[order_id],orders[time],,0)</f>
        <v>0.86225694444444445</v>
      </c>
      <c r="G23743" t="str">
        <f>_xlfn.XLOOKUP(C23743,pizzas_csv[pizza_id],pizzas_csv[pizza_type_id],,0)</f>
        <v>the_greek</v>
      </c>
      <c r="H23743" t="str">
        <f>INDEX(pizzas_csv[[size]:[price]],MATCH('Data set'!$C23743,pizzas_csv[pizza_id],0),MATCH('Data set'!H$1,pizzas_csv[[#Headers],[size]:[price]],0))</f>
        <v>XL</v>
      </c>
      <c r="I23743">
        <f>INDEX(pizzas_csv[[size]:[price]],MATCH('Data set'!$C23743,pizzas_csv[pizza_id],0),MATCH('Data set'!I$1,pizzas_csv[[#Headers],[size]:[price]],0))</f>
        <v>25.5</v>
      </c>
      <c r="J23743" s="12">
        <f t="shared" si="1110"/>
        <v>25.5</v>
      </c>
      <c r="K23743" s="12" t="str">
        <f t="shared" si="1111"/>
        <v>June</v>
      </c>
      <c r="L23743" s="12" t="str">
        <f t="shared" si="1112"/>
        <v>Wednesday</v>
      </c>
      <c r="M23743" t="str">
        <f>VLOOKUP(G23743,pizza_types[],2,)</f>
        <v>The Greek Pizza</v>
      </c>
      <c r="N23743" t="str">
        <f>VLOOKUP(G23743,pizza_types[],3,0)</f>
        <v>Classic</v>
      </c>
      <c r="O23743" t="str">
        <f>VLOOKUP(G23743,pizza_types[],4,0)</f>
        <v>Kalamata Olives, Feta Cheese, Tomatoes, Garlic, Beef Chuck Roast, Red Onions</v>
      </c>
    </row>
    <row r="23744" spans="1:15">
      <c r="A23744">
        <v>23743</v>
      </c>
      <c r="B23744">
        <v>10443</v>
      </c>
      <c r="C23744" t="s">
        <v>31</v>
      </c>
      <c r="D23744">
        <v>1</v>
      </c>
      <c r="E23744" s="8">
        <f>_xlfn.XLOOKUP(B23744,orders[order_id],orders[date],,0)</f>
        <v>42179</v>
      </c>
      <c r="F23744" s="4">
        <f>_xlfn.XLOOKUP(B23744,orders[order_id],orders[time],,0)</f>
        <v>0.86253472222222227</v>
      </c>
      <c r="G23744" t="str">
        <f>_xlfn.XLOOKUP(C23744,pizzas_csv[pizza_id],pizzas_csv[pizza_type_id],,0)</f>
        <v>big_meat</v>
      </c>
      <c r="H23744" t="str">
        <f>INDEX(pizzas_csv[[size]:[price]],MATCH('Data set'!$C23744,pizzas_csv[pizza_id],0),MATCH('Data set'!H$1,pizzas_csv[[#Headers],[size]:[price]],0))</f>
        <v>S</v>
      </c>
      <c r="I23744">
        <f>INDEX(pizzas_csv[[size]:[price]],MATCH('Data set'!$C23744,pizzas_csv[pizza_id],0),MATCH('Data set'!I$1,pizzas_csv[[#Headers],[size]:[price]],0))</f>
        <v>12</v>
      </c>
      <c r="J23744" s="12">
        <f t="shared" si="1110"/>
        <v>12</v>
      </c>
      <c r="K23744" s="12" t="str">
        <f t="shared" si="1111"/>
        <v>June</v>
      </c>
      <c r="L23744" s="12" t="str">
        <f t="shared" si="1112"/>
        <v>Wednesday</v>
      </c>
      <c r="M23744" t="str">
        <f>VLOOKUP(G23744,pizza_types[],2,)</f>
        <v>The Big Meat Pizza</v>
      </c>
      <c r="N23744" t="str">
        <f>VLOOKUP(G23744,pizza_types[],3,0)</f>
        <v>Classic</v>
      </c>
      <c r="O23744" t="str">
        <f>VLOOKUP(G23744,pizza_types[],4,0)</f>
        <v>Bacon, Pepperoni, Italian Sausage, Chorizo Sausage</v>
      </c>
    </row>
    <row r="23745" spans="1:15">
      <c r="A23745">
        <v>23744</v>
      </c>
      <c r="B23745">
        <v>10443</v>
      </c>
      <c r="C23745" t="s">
        <v>42</v>
      </c>
      <c r="D23745">
        <v>1</v>
      </c>
      <c r="E23745" s="8">
        <f>_xlfn.XLOOKUP(B23745,orders[order_id],orders[date],,0)</f>
        <v>42179</v>
      </c>
      <c r="F23745" s="4">
        <f>_xlfn.XLOOKUP(B23745,orders[order_id],orders[time],,0)</f>
        <v>0.86253472222222227</v>
      </c>
      <c r="G23745" t="str">
        <f>_xlfn.XLOOKUP(C23745,pizzas_csv[pizza_id],pizzas_csv[pizza_type_id],,0)</f>
        <v>hawaiian</v>
      </c>
      <c r="H23745" t="str">
        <f>INDEX(pizzas_csv[[size]:[price]],MATCH('Data set'!$C23745,pizzas_csv[pizza_id],0),MATCH('Data set'!H$1,pizzas_csv[[#Headers],[size]:[price]],0))</f>
        <v>L</v>
      </c>
      <c r="I23745">
        <f>INDEX(pizzas_csv[[size]:[price]],MATCH('Data set'!$C23745,pizzas_csv[pizza_id],0),MATCH('Data set'!I$1,pizzas_csv[[#Headers],[size]:[price]],0))</f>
        <v>16.5</v>
      </c>
      <c r="J23745" s="12">
        <f t="shared" si="1110"/>
        <v>16.5</v>
      </c>
      <c r="K23745" s="12" t="str">
        <f t="shared" si="1111"/>
        <v>June</v>
      </c>
      <c r="L23745" s="12" t="str">
        <f t="shared" si="1112"/>
        <v>Wednesday</v>
      </c>
      <c r="M23745" t="str">
        <f>VLOOKUP(G23745,pizza_types[],2,)</f>
        <v>The Hawaiian Pizza</v>
      </c>
      <c r="N23745" t="str">
        <f>VLOOKUP(G23745,pizza_types[],3,0)</f>
        <v>Classic</v>
      </c>
      <c r="O23745" t="str">
        <f>VLOOKUP(G23745,pizza_types[],4,0)</f>
        <v>Sliced Ham, Pineapple, Mozzarella Cheese</v>
      </c>
    </row>
    <row r="23746" spans="1:15">
      <c r="A23746">
        <v>23745</v>
      </c>
      <c r="B23746">
        <v>10444</v>
      </c>
      <c r="C23746" t="s">
        <v>11</v>
      </c>
      <c r="D23746">
        <v>1</v>
      </c>
      <c r="E23746" s="8">
        <f>_xlfn.XLOOKUP(B23746,orders[order_id],orders[date],,0)</f>
        <v>42179</v>
      </c>
      <c r="F23746" s="4">
        <f>_xlfn.XLOOKUP(B23746,orders[order_id],orders[time],,0)</f>
        <v>0.86645833333333333</v>
      </c>
      <c r="G23746" t="str">
        <f>_xlfn.XLOOKUP(C23746,pizzas_csv[pizza_id],pizzas_csv[pizza_type_id],,0)</f>
        <v>cali_ckn</v>
      </c>
      <c r="H23746" t="str">
        <f>INDEX(pizzas_csv[[size]:[price]],MATCH('Data set'!$C23746,pizzas_csv[pizza_id],0),MATCH('Data set'!H$1,pizzas_csv[[#Headers],[size]:[price]],0))</f>
        <v>S</v>
      </c>
      <c r="I23746">
        <f>INDEX(pizzas_csv[[size]:[price]],MATCH('Data set'!$C23746,pizzas_csv[pizza_id],0),MATCH('Data set'!I$1,pizzas_csv[[#Headers],[size]:[price]],0))</f>
        <v>12.75</v>
      </c>
      <c r="J23746" s="12">
        <f t="shared" si="1110"/>
        <v>12.75</v>
      </c>
      <c r="K23746" s="12" t="str">
        <f t="shared" si="1111"/>
        <v>June</v>
      </c>
      <c r="L23746" s="12" t="str">
        <f t="shared" si="1112"/>
        <v>Wednesday</v>
      </c>
      <c r="M23746" t="str">
        <f>VLOOKUP(G23746,pizza_types[],2,)</f>
        <v>The California Chicken Pizza</v>
      </c>
      <c r="N23746" t="str">
        <f>VLOOKUP(G23746,pizza_types[],3,0)</f>
        <v>Chicken</v>
      </c>
      <c r="O23746" t="str">
        <f>VLOOKUP(G23746,pizza_types[],4,0)</f>
        <v>Chicken, Artichoke, Spinach, Garlic, Jalapeno Peppers, Fontina Cheese, Gouda Cheese</v>
      </c>
    </row>
    <row r="23747" spans="1:15">
      <c r="A23747">
        <v>23746</v>
      </c>
      <c r="B23747">
        <v>10444</v>
      </c>
      <c r="C23747" t="s">
        <v>35</v>
      </c>
      <c r="D23747">
        <v>1</v>
      </c>
      <c r="E23747" s="8">
        <f>_xlfn.XLOOKUP(B23747,orders[order_id],orders[date],,0)</f>
        <v>42179</v>
      </c>
      <c r="F23747" s="4">
        <f>_xlfn.XLOOKUP(B23747,orders[order_id],orders[time],,0)</f>
        <v>0.86645833333333333</v>
      </c>
      <c r="G23747" t="str">
        <f>_xlfn.XLOOKUP(C23747,pizzas_csv[pizza_id],pizzas_csv[pizza_type_id],,0)</f>
        <v>classic_dlx</v>
      </c>
      <c r="H23747" t="str">
        <f>INDEX(pizzas_csv[[size]:[price]],MATCH('Data set'!$C23747,pizzas_csv[pizza_id],0),MATCH('Data set'!H$1,pizzas_csv[[#Headers],[size]:[price]],0))</f>
        <v>S</v>
      </c>
      <c r="I23747">
        <f>INDEX(pizzas_csv[[size]:[price]],MATCH('Data set'!$C23747,pizzas_csv[pizza_id],0),MATCH('Data set'!I$1,pizzas_csv[[#Headers],[size]:[price]],0))</f>
        <v>12</v>
      </c>
      <c r="J23747" s="12">
        <f t="shared" ref="J23747:J23810" si="1113">D23747*I23747</f>
        <v>12</v>
      </c>
      <c r="K23747" s="12" t="str">
        <f t="shared" ref="K23747:K23810" si="1114">TEXT(E23747,"MMMM")</f>
        <v>June</v>
      </c>
      <c r="L23747" s="12" t="str">
        <f t="shared" ref="L23747:L23810" si="1115">TEXT(E23747,"dddd")</f>
        <v>Wednesday</v>
      </c>
      <c r="M23747" t="str">
        <f>VLOOKUP(G23747,pizza_types[],2,)</f>
        <v>The Classic Deluxe Pizza</v>
      </c>
      <c r="N23747" t="str">
        <f>VLOOKUP(G23747,pizza_types[],3,0)</f>
        <v>Classic</v>
      </c>
      <c r="O23747" t="str">
        <f>VLOOKUP(G23747,pizza_types[],4,0)</f>
        <v>Pepperoni, Mushrooms, Red Onions, Red Peppers, Bacon</v>
      </c>
    </row>
    <row r="23748" spans="1:15">
      <c r="A23748">
        <v>23747</v>
      </c>
      <c r="B23748">
        <v>10444</v>
      </c>
      <c r="C23748" t="s">
        <v>104</v>
      </c>
      <c r="D23748">
        <v>1</v>
      </c>
      <c r="E23748" s="8">
        <f>_xlfn.XLOOKUP(B23748,orders[order_id],orders[date],,0)</f>
        <v>42179</v>
      </c>
      <c r="F23748" s="4">
        <f>_xlfn.XLOOKUP(B23748,orders[order_id],orders[time],,0)</f>
        <v>0.86645833333333333</v>
      </c>
      <c r="G23748" t="str">
        <f>_xlfn.XLOOKUP(C23748,pizzas_csv[pizza_id],pizzas_csv[pizza_type_id],,0)</f>
        <v>five_cheese</v>
      </c>
      <c r="H23748" t="str">
        <f>INDEX(pizzas_csv[[size]:[price]],MATCH('Data set'!$C23748,pizzas_csv[pizza_id],0),MATCH('Data set'!H$1,pizzas_csv[[#Headers],[size]:[price]],0))</f>
        <v>L</v>
      </c>
      <c r="I23748">
        <f>INDEX(pizzas_csv[[size]:[price]],MATCH('Data set'!$C23748,pizzas_csv[pizza_id],0),MATCH('Data set'!I$1,pizzas_csv[[#Headers],[size]:[price]],0))</f>
        <v>18.5</v>
      </c>
      <c r="J23748" s="12">
        <f t="shared" si="1113"/>
        <v>18.5</v>
      </c>
      <c r="K23748" s="12" t="str">
        <f t="shared" si="1114"/>
        <v>June</v>
      </c>
      <c r="L23748" s="12" t="str">
        <f t="shared" si="1115"/>
        <v>Wednesday</v>
      </c>
      <c r="M23748" t="str">
        <f>VLOOKUP(G23748,pizza_types[],2,)</f>
        <v>The Five Cheese Pizza</v>
      </c>
      <c r="N23748" t="str">
        <f>VLOOKUP(G23748,pizza_types[],3,0)</f>
        <v>Veggie</v>
      </c>
      <c r="O23748" t="str">
        <f>VLOOKUP(G23748,pizza_types[],4,0)</f>
        <v>Mozzarella Cheese, Provolone Cheese, Smoked Gouda Cheese, Romano Cheese, Blue Cheese, Garlic</v>
      </c>
    </row>
    <row r="23749" spans="1:15">
      <c r="A23749">
        <v>23748</v>
      </c>
      <c r="B23749">
        <v>10444</v>
      </c>
      <c r="C23749" t="s">
        <v>42</v>
      </c>
      <c r="D23749">
        <v>1</v>
      </c>
      <c r="E23749" s="8">
        <f>_xlfn.XLOOKUP(B23749,orders[order_id],orders[date],,0)</f>
        <v>42179</v>
      </c>
      <c r="F23749" s="4">
        <f>_xlfn.XLOOKUP(B23749,orders[order_id],orders[time],,0)</f>
        <v>0.86645833333333333</v>
      </c>
      <c r="G23749" t="str">
        <f>_xlfn.XLOOKUP(C23749,pizzas_csv[pizza_id],pizzas_csv[pizza_type_id],,0)</f>
        <v>hawaiian</v>
      </c>
      <c r="H23749" t="str">
        <f>INDEX(pizzas_csv[[size]:[price]],MATCH('Data set'!$C23749,pizzas_csv[pizza_id],0),MATCH('Data set'!H$1,pizzas_csv[[#Headers],[size]:[price]],0))</f>
        <v>L</v>
      </c>
      <c r="I23749">
        <f>INDEX(pizzas_csv[[size]:[price]],MATCH('Data set'!$C23749,pizzas_csv[pizza_id],0),MATCH('Data set'!I$1,pizzas_csv[[#Headers],[size]:[price]],0))</f>
        <v>16.5</v>
      </c>
      <c r="J23749" s="12">
        <f t="shared" si="1113"/>
        <v>16.5</v>
      </c>
      <c r="K23749" s="12" t="str">
        <f t="shared" si="1114"/>
        <v>June</v>
      </c>
      <c r="L23749" s="12" t="str">
        <f t="shared" si="1115"/>
        <v>Wednesday</v>
      </c>
      <c r="M23749" t="str">
        <f>VLOOKUP(G23749,pizza_types[],2,)</f>
        <v>The Hawaiian Pizza</v>
      </c>
      <c r="N23749" t="str">
        <f>VLOOKUP(G23749,pizza_types[],3,0)</f>
        <v>Classic</v>
      </c>
      <c r="O23749" t="str">
        <f>VLOOKUP(G23749,pizza_types[],4,0)</f>
        <v>Sliced Ham, Pineapple, Mozzarella Cheese</v>
      </c>
    </row>
    <row r="23750" spans="1:15">
      <c r="A23750">
        <v>23749</v>
      </c>
      <c r="B23750">
        <v>10445</v>
      </c>
      <c r="C23750" t="s">
        <v>123</v>
      </c>
      <c r="D23750">
        <v>1</v>
      </c>
      <c r="E23750" s="8">
        <f>_xlfn.XLOOKUP(B23750,orders[order_id],orders[date],,0)</f>
        <v>42179</v>
      </c>
      <c r="F23750" s="4">
        <f>_xlfn.XLOOKUP(B23750,orders[order_id],orders[time],,0)</f>
        <v>0.8947222222222222</v>
      </c>
      <c r="G23750" t="str">
        <f>_xlfn.XLOOKUP(C23750,pizzas_csv[pizza_id],pizzas_csv[pizza_type_id],,0)</f>
        <v>mexicana</v>
      </c>
      <c r="H23750" t="str">
        <f>INDEX(pizzas_csv[[size]:[price]],MATCH('Data set'!$C23750,pizzas_csv[pizza_id],0),MATCH('Data set'!H$1,pizzas_csv[[#Headers],[size]:[price]],0))</f>
        <v>M</v>
      </c>
      <c r="I23750">
        <f>INDEX(pizzas_csv[[size]:[price]],MATCH('Data set'!$C23750,pizzas_csv[pizza_id],0),MATCH('Data set'!I$1,pizzas_csv[[#Headers],[size]:[price]],0))</f>
        <v>16</v>
      </c>
      <c r="J23750" s="12">
        <f t="shared" si="1113"/>
        <v>16</v>
      </c>
      <c r="K23750" s="12" t="str">
        <f t="shared" si="1114"/>
        <v>June</v>
      </c>
      <c r="L23750" s="12" t="str">
        <f t="shared" si="1115"/>
        <v>Wednesday</v>
      </c>
      <c r="M23750" t="str">
        <f>VLOOKUP(G23750,pizza_types[],2,)</f>
        <v>The Mexicana Pizza</v>
      </c>
      <c r="N23750" t="str">
        <f>VLOOKUP(G23750,pizza_types[],3,0)</f>
        <v>Veggie</v>
      </c>
      <c r="O23750" t="str">
        <f>VLOOKUP(G23750,pizza_types[],4,0)</f>
        <v>Tomatoes, Red Peppers, Jalapeno Peppers, Red Onions, Cilantro, Corn, Chipotle Sauce, Garlic</v>
      </c>
    </row>
    <row r="23751" spans="1:15">
      <c r="A23751">
        <v>23750</v>
      </c>
      <c r="B23751">
        <v>10446</v>
      </c>
      <c r="C23751" t="s">
        <v>96</v>
      </c>
      <c r="D23751">
        <v>1</v>
      </c>
      <c r="E23751" s="8">
        <f>_xlfn.XLOOKUP(B23751,orders[order_id],orders[date],,0)</f>
        <v>42179</v>
      </c>
      <c r="F23751" s="4">
        <f>_xlfn.XLOOKUP(B23751,orders[order_id],orders[time],,0)</f>
        <v>0.89971064814814816</v>
      </c>
      <c r="G23751" t="str">
        <f>_xlfn.XLOOKUP(C23751,pizzas_csv[pizza_id],pizzas_csv[pizza_type_id],,0)</f>
        <v>spicy_ital</v>
      </c>
      <c r="H23751" t="str">
        <f>INDEX(pizzas_csv[[size]:[price]],MATCH('Data set'!$C23751,pizzas_csv[pizza_id],0),MATCH('Data set'!H$1,pizzas_csv[[#Headers],[size]:[price]],0))</f>
        <v>L</v>
      </c>
      <c r="I23751">
        <f>INDEX(pizzas_csv[[size]:[price]],MATCH('Data set'!$C23751,pizzas_csv[pizza_id],0),MATCH('Data set'!I$1,pizzas_csv[[#Headers],[size]:[price]],0))</f>
        <v>20.75</v>
      </c>
      <c r="J23751" s="12">
        <f t="shared" si="1113"/>
        <v>20.75</v>
      </c>
      <c r="K23751" s="12" t="str">
        <f t="shared" si="1114"/>
        <v>June</v>
      </c>
      <c r="L23751" s="12" t="str">
        <f t="shared" si="1115"/>
        <v>Wednesday</v>
      </c>
      <c r="M23751" t="str">
        <f>VLOOKUP(G23751,pizza_types[],2,)</f>
        <v>The Spicy Italian Pizza</v>
      </c>
      <c r="N23751" t="str">
        <f>VLOOKUP(G23751,pizza_types[],3,0)</f>
        <v>Supreme</v>
      </c>
      <c r="O23751" t="str">
        <f>VLOOKUP(G23751,pizza_types[],4,0)</f>
        <v>Capocollo, Tomatoes, Goat Cheese, Artichokes, Peperoncini verdi, Garlic</v>
      </c>
    </row>
    <row r="23752" spans="1:15">
      <c r="A23752">
        <v>23751</v>
      </c>
      <c r="B23752">
        <v>10447</v>
      </c>
      <c r="C23752" t="s">
        <v>31</v>
      </c>
      <c r="D23752">
        <v>1</v>
      </c>
      <c r="E23752" s="8">
        <f>_xlfn.XLOOKUP(B23752,orders[order_id],orders[date],,0)</f>
        <v>42179</v>
      </c>
      <c r="F23752" s="4">
        <f>_xlfn.XLOOKUP(B23752,orders[order_id],orders[time],,0)</f>
        <v>0.90118055555555554</v>
      </c>
      <c r="G23752" t="str">
        <f>_xlfn.XLOOKUP(C23752,pizzas_csv[pizza_id],pizzas_csv[pizza_type_id],,0)</f>
        <v>big_meat</v>
      </c>
      <c r="H23752" t="str">
        <f>INDEX(pizzas_csv[[size]:[price]],MATCH('Data set'!$C23752,pizzas_csv[pizza_id],0),MATCH('Data set'!H$1,pizzas_csv[[#Headers],[size]:[price]],0))</f>
        <v>S</v>
      </c>
      <c r="I23752">
        <f>INDEX(pizzas_csv[[size]:[price]],MATCH('Data set'!$C23752,pizzas_csv[pizza_id],0),MATCH('Data set'!I$1,pizzas_csv[[#Headers],[size]:[price]],0))</f>
        <v>12</v>
      </c>
      <c r="J23752" s="12">
        <f t="shared" si="1113"/>
        <v>12</v>
      </c>
      <c r="K23752" s="12" t="str">
        <f t="shared" si="1114"/>
        <v>June</v>
      </c>
      <c r="L23752" s="12" t="str">
        <f t="shared" si="1115"/>
        <v>Wednesday</v>
      </c>
      <c r="M23752" t="str">
        <f>VLOOKUP(G23752,pizza_types[],2,)</f>
        <v>The Big Meat Pizza</v>
      </c>
      <c r="N23752" t="str">
        <f>VLOOKUP(G23752,pizza_types[],3,0)</f>
        <v>Classic</v>
      </c>
      <c r="O23752" t="str">
        <f>VLOOKUP(G23752,pizza_types[],4,0)</f>
        <v>Bacon, Pepperoni, Italian Sausage, Chorizo Sausage</v>
      </c>
    </row>
    <row r="23753" spans="1:15">
      <c r="A23753">
        <v>23752</v>
      </c>
      <c r="B23753">
        <v>10447</v>
      </c>
      <c r="C23753" t="s">
        <v>53</v>
      </c>
      <c r="D23753">
        <v>1</v>
      </c>
      <c r="E23753" s="8">
        <f>_xlfn.XLOOKUP(B23753,orders[order_id],orders[date],,0)</f>
        <v>42179</v>
      </c>
      <c r="F23753" s="4">
        <f>_xlfn.XLOOKUP(B23753,orders[order_id],orders[time],,0)</f>
        <v>0.90118055555555554</v>
      </c>
      <c r="G23753" t="str">
        <f>_xlfn.XLOOKUP(C23753,pizzas_csv[pizza_id],pizzas_csv[pizza_type_id],,0)</f>
        <v>pep_msh_pep</v>
      </c>
      <c r="H23753" t="str">
        <f>INDEX(pizzas_csv[[size]:[price]],MATCH('Data set'!$C23753,pizzas_csv[pizza_id],0),MATCH('Data set'!H$1,pizzas_csv[[#Headers],[size]:[price]],0))</f>
        <v>M</v>
      </c>
      <c r="I23753">
        <f>INDEX(pizzas_csv[[size]:[price]],MATCH('Data set'!$C23753,pizzas_csv[pizza_id],0),MATCH('Data set'!I$1,pizzas_csv[[#Headers],[size]:[price]],0))</f>
        <v>14.5</v>
      </c>
      <c r="J23753" s="12">
        <f t="shared" si="1113"/>
        <v>14.5</v>
      </c>
      <c r="K23753" s="12" t="str">
        <f t="shared" si="1114"/>
        <v>June</v>
      </c>
      <c r="L23753" s="12" t="str">
        <f t="shared" si="1115"/>
        <v>Wednesday</v>
      </c>
      <c r="M23753" t="str">
        <f>VLOOKUP(G23753,pizza_types[],2,)</f>
        <v>The Pepperoni, Mushroom, and Peppers Pizza</v>
      </c>
      <c r="N23753" t="str">
        <f>VLOOKUP(G23753,pizza_types[],3,0)</f>
        <v>Classic</v>
      </c>
      <c r="O23753" t="str">
        <f>VLOOKUP(G23753,pizza_types[],4,0)</f>
        <v>Pepperoni, Mushrooms, Green Peppers</v>
      </c>
    </row>
    <row r="23754" spans="1:15">
      <c r="A23754">
        <v>23753</v>
      </c>
      <c r="B23754">
        <v>10448</v>
      </c>
      <c r="C23754" t="s">
        <v>67</v>
      </c>
      <c r="D23754">
        <v>1</v>
      </c>
      <c r="E23754" s="8">
        <f>_xlfn.XLOOKUP(B23754,orders[order_id],orders[date],,0)</f>
        <v>42179</v>
      </c>
      <c r="F23754" s="4">
        <f>_xlfn.XLOOKUP(B23754,orders[order_id],orders[time],,0)</f>
        <v>0.90302083333333338</v>
      </c>
      <c r="G23754" t="str">
        <f>_xlfn.XLOOKUP(C23754,pizzas_csv[pizza_id],pizzas_csv[pizza_type_id],,0)</f>
        <v>brie_carre</v>
      </c>
      <c r="H23754" t="str">
        <f>INDEX(pizzas_csv[[size]:[price]],MATCH('Data set'!$C23754,pizzas_csv[pizza_id],0),MATCH('Data set'!H$1,pizzas_csv[[#Headers],[size]:[price]],0))</f>
        <v>S</v>
      </c>
      <c r="I23754">
        <f>INDEX(pizzas_csv[[size]:[price]],MATCH('Data set'!$C23754,pizzas_csv[pizza_id],0),MATCH('Data set'!I$1,pizzas_csv[[#Headers],[size]:[price]],0))</f>
        <v>23.65</v>
      </c>
      <c r="J23754" s="12">
        <f t="shared" si="1113"/>
        <v>23.65</v>
      </c>
      <c r="K23754" s="12" t="str">
        <f t="shared" si="1114"/>
        <v>June</v>
      </c>
      <c r="L23754" s="12" t="str">
        <f t="shared" si="1115"/>
        <v>Wednesday</v>
      </c>
      <c r="M23754" t="str">
        <f>VLOOKUP(G23754,pizza_types[],2,)</f>
        <v>The Brie Carre Pizza</v>
      </c>
      <c r="N23754" t="str">
        <f>VLOOKUP(G23754,pizza_types[],3,0)</f>
        <v>Supreme</v>
      </c>
      <c r="O23754" t="str">
        <f>VLOOKUP(G23754,pizza_types[],4,0)</f>
        <v>Brie Carre Cheese, Prosciutto, Caramelized Onions, Pears, Thyme, Garlic</v>
      </c>
    </row>
    <row r="23755" spans="1:15">
      <c r="A23755">
        <v>23754</v>
      </c>
      <c r="B23755">
        <v>10448</v>
      </c>
      <c r="C23755" t="s">
        <v>120</v>
      </c>
      <c r="D23755">
        <v>1</v>
      </c>
      <c r="E23755" s="8">
        <f>_xlfn.XLOOKUP(B23755,orders[order_id],orders[date],,0)</f>
        <v>42179</v>
      </c>
      <c r="F23755" s="4">
        <f>_xlfn.XLOOKUP(B23755,orders[order_id],orders[time],,0)</f>
        <v>0.90302083333333338</v>
      </c>
      <c r="G23755" t="str">
        <f>_xlfn.XLOOKUP(C23755,pizzas_csv[pizza_id],pizzas_csv[pizza_type_id],,0)</f>
        <v>mediterraneo</v>
      </c>
      <c r="H23755" t="str">
        <f>INDEX(pizzas_csv[[size]:[price]],MATCH('Data set'!$C23755,pizzas_csv[pizza_id],0),MATCH('Data set'!H$1,pizzas_csv[[#Headers],[size]:[price]],0))</f>
        <v>L</v>
      </c>
      <c r="I23755">
        <f>INDEX(pizzas_csv[[size]:[price]],MATCH('Data set'!$C23755,pizzas_csv[pizza_id],0),MATCH('Data set'!I$1,pizzas_csv[[#Headers],[size]:[price]],0))</f>
        <v>20.25</v>
      </c>
      <c r="J23755" s="12">
        <f t="shared" si="1113"/>
        <v>20.25</v>
      </c>
      <c r="K23755" s="12" t="str">
        <f t="shared" si="1114"/>
        <v>June</v>
      </c>
      <c r="L23755" s="12" t="str">
        <f t="shared" si="1115"/>
        <v>Wednesday</v>
      </c>
      <c r="M23755" t="str">
        <f>VLOOKUP(G23755,pizza_types[],2,)</f>
        <v>The Mediterranean Pizza</v>
      </c>
      <c r="N23755" t="str">
        <f>VLOOKUP(G23755,pizza_types[],3,0)</f>
        <v>Veggie</v>
      </c>
      <c r="O23755" t="str">
        <f>VLOOKUP(G23755,pizza_types[],4,0)</f>
        <v>Spinach, Artichokes, Kalamata Olives, Sun-dried Tomatoes, Feta Cheese, Plum Tomatoes, Red Onions</v>
      </c>
    </row>
    <row r="23756" spans="1:15">
      <c r="A23756">
        <v>23755</v>
      </c>
      <c r="B23756">
        <v>10448</v>
      </c>
      <c r="C23756" t="s">
        <v>63</v>
      </c>
      <c r="D23756">
        <v>1</v>
      </c>
      <c r="E23756" s="8">
        <f>_xlfn.XLOOKUP(B23756,orders[order_id],orders[date],,0)</f>
        <v>42179</v>
      </c>
      <c r="F23756" s="4">
        <f>_xlfn.XLOOKUP(B23756,orders[order_id],orders[time],,0)</f>
        <v>0.90302083333333338</v>
      </c>
      <c r="G23756" t="str">
        <f>_xlfn.XLOOKUP(C23756,pizzas_csv[pizza_id],pizzas_csv[pizza_type_id],,0)</f>
        <v>the_greek</v>
      </c>
      <c r="H23756" t="str">
        <f>INDEX(pizzas_csv[[size]:[price]],MATCH('Data set'!$C23756,pizzas_csv[pizza_id],0),MATCH('Data set'!H$1,pizzas_csv[[#Headers],[size]:[price]],0))</f>
        <v>XL</v>
      </c>
      <c r="I23756">
        <f>INDEX(pizzas_csv[[size]:[price]],MATCH('Data set'!$C23756,pizzas_csv[pizza_id],0),MATCH('Data set'!I$1,pizzas_csv[[#Headers],[size]:[price]],0))</f>
        <v>25.5</v>
      </c>
      <c r="J23756" s="12">
        <f t="shared" si="1113"/>
        <v>25.5</v>
      </c>
      <c r="K23756" s="12" t="str">
        <f t="shared" si="1114"/>
        <v>June</v>
      </c>
      <c r="L23756" s="12" t="str">
        <f t="shared" si="1115"/>
        <v>Wednesday</v>
      </c>
      <c r="M23756" t="str">
        <f>VLOOKUP(G23756,pizza_types[],2,)</f>
        <v>The Greek Pizza</v>
      </c>
      <c r="N23756" t="str">
        <f>VLOOKUP(G23756,pizza_types[],3,0)</f>
        <v>Classic</v>
      </c>
      <c r="O23756" t="str">
        <f>VLOOKUP(G23756,pizza_types[],4,0)</f>
        <v>Kalamata Olives, Feta Cheese, Tomatoes, Garlic, Beef Chuck Roast, Red Onions</v>
      </c>
    </row>
    <row r="23757" spans="1:15">
      <c r="A23757">
        <v>23756</v>
      </c>
      <c r="B23757">
        <v>10449</v>
      </c>
      <c r="C23757" t="s">
        <v>55</v>
      </c>
      <c r="D23757">
        <v>1</v>
      </c>
      <c r="E23757" s="8">
        <f>_xlfn.XLOOKUP(B23757,orders[order_id],orders[date],,0)</f>
        <v>42179</v>
      </c>
      <c r="F23757" s="4">
        <f>_xlfn.XLOOKUP(B23757,orders[order_id],orders[time],,0)</f>
        <v>0.91878472222222218</v>
      </c>
      <c r="G23757" t="str">
        <f>_xlfn.XLOOKUP(C23757,pizzas_csv[pizza_id],pizzas_csv[pizza_type_id],,0)</f>
        <v>pepperoni</v>
      </c>
      <c r="H23757" t="str">
        <f>INDEX(pizzas_csv[[size]:[price]],MATCH('Data set'!$C23757,pizzas_csv[pizza_id],0),MATCH('Data set'!H$1,pizzas_csv[[#Headers],[size]:[price]],0))</f>
        <v>S</v>
      </c>
      <c r="I23757">
        <f>INDEX(pizzas_csv[[size]:[price]],MATCH('Data set'!$C23757,pizzas_csv[pizza_id],0),MATCH('Data set'!I$1,pizzas_csv[[#Headers],[size]:[price]],0))</f>
        <v>9.75</v>
      </c>
      <c r="J23757" s="12">
        <f t="shared" si="1113"/>
        <v>9.75</v>
      </c>
      <c r="K23757" s="12" t="str">
        <f t="shared" si="1114"/>
        <v>June</v>
      </c>
      <c r="L23757" s="12" t="str">
        <f t="shared" si="1115"/>
        <v>Wednesday</v>
      </c>
      <c r="M23757" t="str">
        <f>VLOOKUP(G23757,pizza_types[],2,)</f>
        <v>The Pepperoni Pizza</v>
      </c>
      <c r="N23757" t="str">
        <f>VLOOKUP(G23757,pizza_types[],3,0)</f>
        <v>Classic</v>
      </c>
      <c r="O23757" t="str">
        <f>VLOOKUP(G23757,pizza_types[],4,0)</f>
        <v>Mozzarella Cheese, Pepperoni</v>
      </c>
    </row>
    <row r="23758" spans="1:15">
      <c r="A23758">
        <v>23757</v>
      </c>
      <c r="B23758">
        <v>10450</v>
      </c>
      <c r="C23758" t="s">
        <v>73</v>
      </c>
      <c r="D23758">
        <v>1</v>
      </c>
      <c r="E23758" s="8">
        <f>_xlfn.XLOOKUP(B23758,orders[order_id],orders[date],,0)</f>
        <v>42180</v>
      </c>
      <c r="F23758" s="4">
        <f>_xlfn.XLOOKUP(B23758,orders[order_id],orders[time],,0)</f>
        <v>0.4689699074074074</v>
      </c>
      <c r="G23758" t="str">
        <f>_xlfn.XLOOKUP(C23758,pizzas_csv[pizza_id],pizzas_csv[pizza_type_id],,0)</f>
        <v>ital_supr</v>
      </c>
      <c r="H23758" t="str">
        <f>INDEX(pizzas_csv[[size]:[price]],MATCH('Data set'!$C23758,pizzas_csv[pizza_id],0),MATCH('Data set'!H$1,pizzas_csv[[#Headers],[size]:[price]],0))</f>
        <v>S</v>
      </c>
      <c r="I23758">
        <f>INDEX(pizzas_csv[[size]:[price]],MATCH('Data set'!$C23758,pizzas_csv[pizza_id],0),MATCH('Data set'!I$1,pizzas_csv[[#Headers],[size]:[price]],0))</f>
        <v>12.5</v>
      </c>
      <c r="J23758" s="12">
        <f t="shared" si="1113"/>
        <v>12.5</v>
      </c>
      <c r="K23758" s="12" t="str">
        <f t="shared" si="1114"/>
        <v>June</v>
      </c>
      <c r="L23758" s="12" t="str">
        <f t="shared" si="1115"/>
        <v>Thursday</v>
      </c>
      <c r="M23758" t="str">
        <f>VLOOKUP(G23758,pizza_types[],2,)</f>
        <v>The Italian Supreme Pizza</v>
      </c>
      <c r="N23758" t="str">
        <f>VLOOKUP(G23758,pizza_types[],3,0)</f>
        <v>Supreme</v>
      </c>
      <c r="O23758" t="str">
        <f>VLOOKUP(G23758,pizza_types[],4,0)</f>
        <v>Calabrese Salami, Capocollo, Tomatoes, Red Onions, Green Olives, Garlic</v>
      </c>
    </row>
    <row r="23759" spans="1:15">
      <c r="A23759">
        <v>23758</v>
      </c>
      <c r="B23759">
        <v>10450</v>
      </c>
      <c r="C23759" t="s">
        <v>123</v>
      </c>
      <c r="D23759">
        <v>1</v>
      </c>
      <c r="E23759" s="8">
        <f>_xlfn.XLOOKUP(B23759,orders[order_id],orders[date],,0)</f>
        <v>42180</v>
      </c>
      <c r="F23759" s="4">
        <f>_xlfn.XLOOKUP(B23759,orders[order_id],orders[time],,0)</f>
        <v>0.4689699074074074</v>
      </c>
      <c r="G23759" t="str">
        <f>_xlfn.XLOOKUP(C23759,pizzas_csv[pizza_id],pizzas_csv[pizza_type_id],,0)</f>
        <v>mexicana</v>
      </c>
      <c r="H23759" t="str">
        <f>INDEX(pizzas_csv[[size]:[price]],MATCH('Data set'!$C23759,pizzas_csv[pizza_id],0),MATCH('Data set'!H$1,pizzas_csv[[#Headers],[size]:[price]],0))</f>
        <v>M</v>
      </c>
      <c r="I23759">
        <f>INDEX(pizzas_csv[[size]:[price]],MATCH('Data set'!$C23759,pizzas_csv[pizza_id],0),MATCH('Data set'!I$1,pizzas_csv[[#Headers],[size]:[price]],0))</f>
        <v>16</v>
      </c>
      <c r="J23759" s="12">
        <f t="shared" si="1113"/>
        <v>16</v>
      </c>
      <c r="K23759" s="12" t="str">
        <f t="shared" si="1114"/>
        <v>June</v>
      </c>
      <c r="L23759" s="12" t="str">
        <f t="shared" si="1115"/>
        <v>Thursday</v>
      </c>
      <c r="M23759" t="str">
        <f>VLOOKUP(G23759,pizza_types[],2,)</f>
        <v>The Mexicana Pizza</v>
      </c>
      <c r="N23759" t="str">
        <f>VLOOKUP(G23759,pizza_types[],3,0)</f>
        <v>Veggie</v>
      </c>
      <c r="O23759" t="str">
        <f>VLOOKUP(G23759,pizza_types[],4,0)</f>
        <v>Tomatoes, Red Peppers, Jalapeno Peppers, Red Onions, Cilantro, Corn, Chipotle Sauce, Garlic</v>
      </c>
    </row>
    <row r="23760" spans="1:15">
      <c r="A23760">
        <v>23759</v>
      </c>
      <c r="B23760">
        <v>10451</v>
      </c>
      <c r="C23760" t="s">
        <v>21</v>
      </c>
      <c r="D23760">
        <v>1</v>
      </c>
      <c r="E23760" s="8">
        <f>_xlfn.XLOOKUP(B23760,orders[order_id],orders[date],,0)</f>
        <v>42180</v>
      </c>
      <c r="F23760" s="4">
        <f>_xlfn.XLOOKUP(B23760,orders[order_id],orders[time],,0)</f>
        <v>0.46976851851851853</v>
      </c>
      <c r="G23760" t="str">
        <f>_xlfn.XLOOKUP(C23760,pizzas_csv[pizza_id],pizzas_csv[pizza_type_id],,0)</f>
        <v>ckn_pesto</v>
      </c>
      <c r="H23760" t="str">
        <f>INDEX(pizzas_csv[[size]:[price]],MATCH('Data set'!$C23760,pizzas_csv[pizza_id],0),MATCH('Data set'!H$1,pizzas_csv[[#Headers],[size]:[price]],0))</f>
        <v>M</v>
      </c>
      <c r="I23760">
        <f>INDEX(pizzas_csv[[size]:[price]],MATCH('Data set'!$C23760,pizzas_csv[pizza_id],0),MATCH('Data set'!I$1,pizzas_csv[[#Headers],[size]:[price]],0))</f>
        <v>16.75</v>
      </c>
      <c r="J23760" s="12">
        <f t="shared" si="1113"/>
        <v>16.75</v>
      </c>
      <c r="K23760" s="12" t="str">
        <f t="shared" si="1114"/>
        <v>June</v>
      </c>
      <c r="L23760" s="12" t="str">
        <f t="shared" si="1115"/>
        <v>Thursday</v>
      </c>
      <c r="M23760" t="str">
        <f>VLOOKUP(G23760,pizza_types[],2,)</f>
        <v>The Chicken Pesto Pizza</v>
      </c>
      <c r="N23760" t="str">
        <f>VLOOKUP(G23760,pizza_types[],3,0)</f>
        <v>Chicken</v>
      </c>
      <c r="O23760" t="str">
        <f>VLOOKUP(G23760,pizza_types[],4,0)</f>
        <v>Chicken, Tomatoes, Red Peppers, Spinach, Garlic, Pesto Sauce</v>
      </c>
    </row>
    <row r="23761" spans="1:15">
      <c r="A23761">
        <v>23760</v>
      </c>
      <c r="B23761">
        <v>10451</v>
      </c>
      <c r="C23761" t="s">
        <v>46</v>
      </c>
      <c r="D23761">
        <v>1</v>
      </c>
      <c r="E23761" s="8">
        <f>_xlfn.XLOOKUP(B23761,orders[order_id],orders[date],,0)</f>
        <v>42180</v>
      </c>
      <c r="F23761" s="4">
        <f>_xlfn.XLOOKUP(B23761,orders[order_id],orders[time],,0)</f>
        <v>0.46976851851851853</v>
      </c>
      <c r="G23761" t="str">
        <f>_xlfn.XLOOKUP(C23761,pizzas_csv[pizza_id],pizzas_csv[pizza_type_id],,0)</f>
        <v>ital_cpcllo</v>
      </c>
      <c r="H23761" t="str">
        <f>INDEX(pizzas_csv[[size]:[price]],MATCH('Data set'!$C23761,pizzas_csv[pizza_id],0),MATCH('Data set'!H$1,pizzas_csv[[#Headers],[size]:[price]],0))</f>
        <v>L</v>
      </c>
      <c r="I23761">
        <f>INDEX(pizzas_csv[[size]:[price]],MATCH('Data set'!$C23761,pizzas_csv[pizza_id],0),MATCH('Data set'!I$1,pizzas_csv[[#Headers],[size]:[price]],0))</f>
        <v>20.5</v>
      </c>
      <c r="J23761" s="12">
        <f t="shared" si="1113"/>
        <v>20.5</v>
      </c>
      <c r="K23761" s="12" t="str">
        <f t="shared" si="1114"/>
        <v>June</v>
      </c>
      <c r="L23761" s="12" t="str">
        <f t="shared" si="1115"/>
        <v>Thursday</v>
      </c>
      <c r="M23761" t="str">
        <f>VLOOKUP(G23761,pizza_types[],2,)</f>
        <v>The Italian Capocollo Pizza</v>
      </c>
      <c r="N23761" t="str">
        <f>VLOOKUP(G23761,pizza_types[],3,0)</f>
        <v>Classic</v>
      </c>
      <c r="O23761" t="str">
        <f>VLOOKUP(G23761,pizza_types[],4,0)</f>
        <v>Capocollo, Red Peppers, Tomatoes, Goat Cheese, Garlic, Oregano</v>
      </c>
    </row>
    <row r="23762" spans="1:15">
      <c r="A23762">
        <v>23761</v>
      </c>
      <c r="B23762">
        <v>10451</v>
      </c>
      <c r="C23762" t="s">
        <v>123</v>
      </c>
      <c r="D23762">
        <v>1</v>
      </c>
      <c r="E23762" s="8">
        <f>_xlfn.XLOOKUP(B23762,orders[order_id],orders[date],,0)</f>
        <v>42180</v>
      </c>
      <c r="F23762" s="4">
        <f>_xlfn.XLOOKUP(B23762,orders[order_id],orders[time],,0)</f>
        <v>0.46976851851851853</v>
      </c>
      <c r="G23762" t="str">
        <f>_xlfn.XLOOKUP(C23762,pizzas_csv[pizza_id],pizzas_csv[pizza_type_id],,0)</f>
        <v>mexicana</v>
      </c>
      <c r="H23762" t="str">
        <f>INDEX(pizzas_csv[[size]:[price]],MATCH('Data set'!$C23762,pizzas_csv[pizza_id],0),MATCH('Data set'!H$1,pizzas_csv[[#Headers],[size]:[price]],0))</f>
        <v>M</v>
      </c>
      <c r="I23762">
        <f>INDEX(pizzas_csv[[size]:[price]],MATCH('Data set'!$C23762,pizzas_csv[pizza_id],0),MATCH('Data set'!I$1,pizzas_csv[[#Headers],[size]:[price]],0))</f>
        <v>16</v>
      </c>
      <c r="J23762" s="12">
        <f t="shared" si="1113"/>
        <v>16</v>
      </c>
      <c r="K23762" s="12" t="str">
        <f t="shared" si="1114"/>
        <v>June</v>
      </c>
      <c r="L23762" s="12" t="str">
        <f t="shared" si="1115"/>
        <v>Thursday</v>
      </c>
      <c r="M23762" t="str">
        <f>VLOOKUP(G23762,pizza_types[],2,)</f>
        <v>The Mexicana Pizza</v>
      </c>
      <c r="N23762" t="str">
        <f>VLOOKUP(G23762,pizza_types[],3,0)</f>
        <v>Veggie</v>
      </c>
      <c r="O23762" t="str">
        <f>VLOOKUP(G23762,pizza_types[],4,0)</f>
        <v>Tomatoes, Red Peppers, Jalapeno Peppers, Red Onions, Cilantro, Corn, Chipotle Sauce, Garlic</v>
      </c>
    </row>
    <row r="23763" spans="1:15">
      <c r="A23763">
        <v>23762</v>
      </c>
      <c r="B23763">
        <v>10451</v>
      </c>
      <c r="C23763" t="s">
        <v>51</v>
      </c>
      <c r="D23763">
        <v>1</v>
      </c>
      <c r="E23763" s="8">
        <f>_xlfn.XLOOKUP(B23763,orders[order_id],orders[date],,0)</f>
        <v>42180</v>
      </c>
      <c r="F23763" s="4">
        <f>_xlfn.XLOOKUP(B23763,orders[order_id],orders[time],,0)</f>
        <v>0.46976851851851853</v>
      </c>
      <c r="G23763" t="str">
        <f>_xlfn.XLOOKUP(C23763,pizzas_csv[pizza_id],pizzas_csv[pizza_type_id],,0)</f>
        <v>pep_msh_pep</v>
      </c>
      <c r="H23763" t="str">
        <f>INDEX(pizzas_csv[[size]:[price]],MATCH('Data set'!$C23763,pizzas_csv[pizza_id],0),MATCH('Data set'!H$1,pizzas_csv[[#Headers],[size]:[price]],0))</f>
        <v>S</v>
      </c>
      <c r="I23763">
        <f>INDEX(pizzas_csv[[size]:[price]],MATCH('Data set'!$C23763,pizzas_csv[pizza_id],0),MATCH('Data set'!I$1,pizzas_csv[[#Headers],[size]:[price]],0))</f>
        <v>11</v>
      </c>
      <c r="J23763" s="12">
        <f t="shared" si="1113"/>
        <v>11</v>
      </c>
      <c r="K23763" s="12" t="str">
        <f t="shared" si="1114"/>
        <v>June</v>
      </c>
      <c r="L23763" s="12" t="str">
        <f t="shared" si="1115"/>
        <v>Thursday</v>
      </c>
      <c r="M23763" t="str">
        <f>VLOOKUP(G23763,pizza_types[],2,)</f>
        <v>The Pepperoni, Mushroom, and Peppers Pizza</v>
      </c>
      <c r="N23763" t="str">
        <f>VLOOKUP(G23763,pizza_types[],3,0)</f>
        <v>Classic</v>
      </c>
      <c r="O23763" t="str">
        <f>VLOOKUP(G23763,pizza_types[],4,0)</f>
        <v>Pepperoni, Mushrooms, Green Peppers</v>
      </c>
    </row>
    <row r="23764" spans="1:15">
      <c r="A23764">
        <v>23763</v>
      </c>
      <c r="B23764">
        <v>10452</v>
      </c>
      <c r="C23764" t="s">
        <v>46</v>
      </c>
      <c r="D23764">
        <v>1</v>
      </c>
      <c r="E23764" s="8">
        <f>_xlfn.XLOOKUP(B23764,orders[order_id],orders[date],,0)</f>
        <v>42180</v>
      </c>
      <c r="F23764" s="4">
        <f>_xlfn.XLOOKUP(B23764,orders[order_id],orders[time],,0)</f>
        <v>0.4735300925925926</v>
      </c>
      <c r="G23764" t="str">
        <f>_xlfn.XLOOKUP(C23764,pizzas_csv[pizza_id],pizzas_csv[pizza_type_id],,0)</f>
        <v>ital_cpcllo</v>
      </c>
      <c r="H23764" t="str">
        <f>INDEX(pizzas_csv[[size]:[price]],MATCH('Data set'!$C23764,pizzas_csv[pizza_id],0),MATCH('Data set'!H$1,pizzas_csv[[#Headers],[size]:[price]],0))</f>
        <v>L</v>
      </c>
      <c r="I23764">
        <f>INDEX(pizzas_csv[[size]:[price]],MATCH('Data set'!$C23764,pizzas_csv[pizza_id],0),MATCH('Data set'!I$1,pizzas_csv[[#Headers],[size]:[price]],0))</f>
        <v>20.5</v>
      </c>
      <c r="J23764" s="12">
        <f t="shared" si="1113"/>
        <v>20.5</v>
      </c>
      <c r="K23764" s="12" t="str">
        <f t="shared" si="1114"/>
        <v>June</v>
      </c>
      <c r="L23764" s="12" t="str">
        <f t="shared" si="1115"/>
        <v>Thursday</v>
      </c>
      <c r="M23764" t="str">
        <f>VLOOKUP(G23764,pizza_types[],2,)</f>
        <v>The Italian Capocollo Pizza</v>
      </c>
      <c r="N23764" t="str">
        <f>VLOOKUP(G23764,pizza_types[],3,0)</f>
        <v>Classic</v>
      </c>
      <c r="O23764" t="str">
        <f>VLOOKUP(G23764,pizza_types[],4,0)</f>
        <v>Capocollo, Red Peppers, Tomatoes, Goat Cheese, Garlic, Oregano</v>
      </c>
    </row>
    <row r="23765" spans="1:15">
      <c r="A23765">
        <v>23764</v>
      </c>
      <c r="B23765">
        <v>10453</v>
      </c>
      <c r="C23765" t="s">
        <v>104</v>
      </c>
      <c r="D23765">
        <v>1</v>
      </c>
      <c r="E23765" s="8">
        <f>_xlfn.XLOOKUP(B23765,orders[order_id],orders[date],,0)</f>
        <v>42180</v>
      </c>
      <c r="F23765" s="4">
        <f>_xlfn.XLOOKUP(B23765,orders[order_id],orders[time],,0)</f>
        <v>0.48159722222222223</v>
      </c>
      <c r="G23765" t="str">
        <f>_xlfn.XLOOKUP(C23765,pizzas_csv[pizza_id],pizzas_csv[pizza_type_id],,0)</f>
        <v>five_cheese</v>
      </c>
      <c r="H23765" t="str">
        <f>INDEX(pizzas_csv[[size]:[price]],MATCH('Data set'!$C23765,pizzas_csv[pizza_id],0),MATCH('Data set'!H$1,pizzas_csv[[#Headers],[size]:[price]],0))</f>
        <v>L</v>
      </c>
      <c r="I23765">
        <f>INDEX(pizzas_csv[[size]:[price]],MATCH('Data set'!$C23765,pizzas_csv[pizza_id],0),MATCH('Data set'!I$1,pizzas_csv[[#Headers],[size]:[price]],0))</f>
        <v>18.5</v>
      </c>
      <c r="J23765" s="12">
        <f t="shared" si="1113"/>
        <v>18.5</v>
      </c>
      <c r="K23765" s="12" t="str">
        <f t="shared" si="1114"/>
        <v>June</v>
      </c>
      <c r="L23765" s="12" t="str">
        <f t="shared" si="1115"/>
        <v>Thursday</v>
      </c>
      <c r="M23765" t="str">
        <f>VLOOKUP(G23765,pizza_types[],2,)</f>
        <v>The Five Cheese Pizza</v>
      </c>
      <c r="N23765" t="str">
        <f>VLOOKUP(G23765,pizza_types[],3,0)</f>
        <v>Veggie</v>
      </c>
      <c r="O23765" t="str">
        <f>VLOOKUP(G23765,pizza_types[],4,0)</f>
        <v>Mozzarella Cheese, Provolone Cheese, Smoked Gouda Cheese, Romano Cheese, Blue Cheese, Garlic</v>
      </c>
    </row>
    <row r="23766" spans="1:15">
      <c r="A23766">
        <v>23765</v>
      </c>
      <c r="B23766">
        <v>10453</v>
      </c>
      <c r="C23766" t="s">
        <v>109</v>
      </c>
      <c r="D23766">
        <v>1</v>
      </c>
      <c r="E23766" s="8">
        <f>_xlfn.XLOOKUP(B23766,orders[order_id],orders[date],,0)</f>
        <v>42180</v>
      </c>
      <c r="F23766" s="4">
        <f>_xlfn.XLOOKUP(B23766,orders[order_id],orders[time],,0)</f>
        <v>0.48159722222222223</v>
      </c>
      <c r="G23766" t="str">
        <f>_xlfn.XLOOKUP(C23766,pizzas_csv[pizza_id],pizzas_csv[pizza_type_id],,0)</f>
        <v>green_garden</v>
      </c>
      <c r="H23766" t="str">
        <f>INDEX(pizzas_csv[[size]:[price]],MATCH('Data set'!$C23766,pizzas_csv[pizza_id],0),MATCH('Data set'!H$1,pizzas_csv[[#Headers],[size]:[price]],0))</f>
        <v>S</v>
      </c>
      <c r="I23766">
        <f>INDEX(pizzas_csv[[size]:[price]],MATCH('Data set'!$C23766,pizzas_csv[pizza_id],0),MATCH('Data set'!I$1,pizzas_csv[[#Headers],[size]:[price]],0))</f>
        <v>12</v>
      </c>
      <c r="J23766" s="12">
        <f t="shared" si="1113"/>
        <v>12</v>
      </c>
      <c r="K23766" s="12" t="str">
        <f t="shared" si="1114"/>
        <v>June</v>
      </c>
      <c r="L23766" s="12" t="str">
        <f t="shared" si="1115"/>
        <v>Thursday</v>
      </c>
      <c r="M23766" t="str">
        <f>VLOOKUP(G23766,pizza_types[],2,)</f>
        <v>The Green Garden Pizza</v>
      </c>
      <c r="N23766" t="str">
        <f>VLOOKUP(G23766,pizza_types[],3,0)</f>
        <v>Veggie</v>
      </c>
      <c r="O23766" t="str">
        <f>VLOOKUP(G23766,pizza_types[],4,0)</f>
        <v>Spinach, Mushrooms, Tomatoes, Green Olives, Feta Cheese</v>
      </c>
    </row>
    <row r="23767" spans="1:15">
      <c r="A23767">
        <v>23766</v>
      </c>
      <c r="B23767">
        <v>10454</v>
      </c>
      <c r="C23767" t="s">
        <v>26</v>
      </c>
      <c r="D23767">
        <v>1</v>
      </c>
      <c r="E23767" s="8">
        <f>_xlfn.XLOOKUP(B23767,orders[order_id],orders[date],,0)</f>
        <v>42180</v>
      </c>
      <c r="F23767" s="4">
        <f>_xlfn.XLOOKUP(B23767,orders[order_id],orders[time],,0)</f>
        <v>0.48335648148148147</v>
      </c>
      <c r="G23767" t="str">
        <f>_xlfn.XLOOKUP(C23767,pizzas_csv[pizza_id],pizzas_csv[pizza_type_id],,0)</f>
        <v>southw_ckn</v>
      </c>
      <c r="H23767" t="str">
        <f>INDEX(pizzas_csv[[size]:[price]],MATCH('Data set'!$C23767,pizzas_csv[pizza_id],0),MATCH('Data set'!H$1,pizzas_csv[[#Headers],[size]:[price]],0))</f>
        <v>L</v>
      </c>
      <c r="I23767">
        <f>INDEX(pizzas_csv[[size]:[price]],MATCH('Data set'!$C23767,pizzas_csv[pizza_id],0),MATCH('Data set'!I$1,pizzas_csv[[#Headers],[size]:[price]],0))</f>
        <v>20.75</v>
      </c>
      <c r="J23767" s="12">
        <f t="shared" si="1113"/>
        <v>20.75</v>
      </c>
      <c r="K23767" s="12" t="str">
        <f t="shared" si="1114"/>
        <v>June</v>
      </c>
      <c r="L23767" s="12" t="str">
        <f t="shared" si="1115"/>
        <v>Thursday</v>
      </c>
      <c r="M23767" t="str">
        <f>VLOOKUP(G23767,pizza_types[],2,)</f>
        <v>The Southwest Chicken Pizza</v>
      </c>
      <c r="N23767" t="str">
        <f>VLOOKUP(G23767,pizza_types[],3,0)</f>
        <v>Chicken</v>
      </c>
      <c r="O23767" t="str">
        <f>VLOOKUP(G23767,pizza_types[],4,0)</f>
        <v>Chicken, Tomatoes, Red Peppers, Red Onions, Jalapeno Peppers, Corn, Cilantro, Chipotle Sauce</v>
      </c>
    </row>
    <row r="23768" spans="1:15">
      <c r="A23768">
        <v>23767</v>
      </c>
      <c r="B23768">
        <v>10455</v>
      </c>
      <c r="C23768" t="s">
        <v>29</v>
      </c>
      <c r="D23768">
        <v>1</v>
      </c>
      <c r="E23768" s="8">
        <f>_xlfn.XLOOKUP(B23768,orders[order_id],orders[date],,0)</f>
        <v>42180</v>
      </c>
      <c r="F23768" s="4">
        <f>_xlfn.XLOOKUP(B23768,orders[order_id],orders[time],,0)</f>
        <v>0.49329861111111112</v>
      </c>
      <c r="G23768" t="str">
        <f>_xlfn.XLOOKUP(C23768,pizzas_csv[pizza_id],pizzas_csv[pizza_type_id],,0)</f>
        <v>thai_ckn</v>
      </c>
      <c r="H23768" t="str">
        <f>INDEX(pizzas_csv[[size]:[price]],MATCH('Data set'!$C23768,pizzas_csv[pizza_id],0),MATCH('Data set'!H$1,pizzas_csv[[#Headers],[size]:[price]],0))</f>
        <v>M</v>
      </c>
      <c r="I23768">
        <f>INDEX(pizzas_csv[[size]:[price]],MATCH('Data set'!$C23768,pizzas_csv[pizza_id],0),MATCH('Data set'!I$1,pizzas_csv[[#Headers],[size]:[price]],0))</f>
        <v>16.75</v>
      </c>
      <c r="J23768" s="12">
        <f t="shared" si="1113"/>
        <v>16.75</v>
      </c>
      <c r="K23768" s="12" t="str">
        <f t="shared" si="1114"/>
        <v>June</v>
      </c>
      <c r="L23768" s="12" t="str">
        <f t="shared" si="1115"/>
        <v>Thursday</v>
      </c>
      <c r="M23768" t="str">
        <f>VLOOKUP(G23768,pizza_types[],2,)</f>
        <v>The Thai Chicken Pizza</v>
      </c>
      <c r="N23768" t="str">
        <f>VLOOKUP(G23768,pizza_types[],3,0)</f>
        <v>Chicken</v>
      </c>
      <c r="O23768" t="str">
        <f>VLOOKUP(G23768,pizza_types[],4,0)</f>
        <v>Chicken, Pineapple, Tomatoes, Red Peppers, Thai Sweet Chilli Sauce</v>
      </c>
    </row>
    <row r="23769" spans="1:15">
      <c r="A23769">
        <v>23768</v>
      </c>
      <c r="B23769">
        <v>10456</v>
      </c>
      <c r="C23769" t="s">
        <v>14</v>
      </c>
      <c r="D23769">
        <v>1</v>
      </c>
      <c r="E23769" s="8">
        <f>_xlfn.XLOOKUP(B23769,orders[order_id],orders[date],,0)</f>
        <v>42180</v>
      </c>
      <c r="F23769" s="4">
        <f>_xlfn.XLOOKUP(B23769,orders[order_id],orders[time],,0)</f>
        <v>0.50697916666666665</v>
      </c>
      <c r="G23769" t="str">
        <f>_xlfn.XLOOKUP(C23769,pizzas_csv[pizza_id],pizzas_csv[pizza_type_id],,0)</f>
        <v>cali_ckn</v>
      </c>
      <c r="H23769" t="str">
        <f>INDEX(pizzas_csv[[size]:[price]],MATCH('Data set'!$C23769,pizzas_csv[pizza_id],0),MATCH('Data set'!H$1,pizzas_csv[[#Headers],[size]:[price]],0))</f>
        <v>L</v>
      </c>
      <c r="I23769">
        <f>INDEX(pizzas_csv[[size]:[price]],MATCH('Data set'!$C23769,pizzas_csv[pizza_id],0),MATCH('Data set'!I$1,pizzas_csv[[#Headers],[size]:[price]],0))</f>
        <v>20.75</v>
      </c>
      <c r="J23769" s="12">
        <f t="shared" si="1113"/>
        <v>20.75</v>
      </c>
      <c r="K23769" s="12" t="str">
        <f t="shared" si="1114"/>
        <v>June</v>
      </c>
      <c r="L23769" s="12" t="str">
        <f t="shared" si="1115"/>
        <v>Thursday</v>
      </c>
      <c r="M23769" t="str">
        <f>VLOOKUP(G23769,pizza_types[],2,)</f>
        <v>The California Chicken Pizza</v>
      </c>
      <c r="N23769" t="str">
        <f>VLOOKUP(G23769,pizza_types[],3,0)</f>
        <v>Chicken</v>
      </c>
      <c r="O23769" t="str">
        <f>VLOOKUP(G23769,pizza_types[],4,0)</f>
        <v>Chicken, Artichoke, Spinach, Garlic, Jalapeno Peppers, Fontina Cheese, Gouda Cheese</v>
      </c>
    </row>
    <row r="23770" spans="1:15">
      <c r="A23770">
        <v>23769</v>
      </c>
      <c r="B23770">
        <v>10456</v>
      </c>
      <c r="C23770" t="s">
        <v>51</v>
      </c>
      <c r="D23770">
        <v>2</v>
      </c>
      <c r="E23770" s="8">
        <f>_xlfn.XLOOKUP(B23770,orders[order_id],orders[date],,0)</f>
        <v>42180</v>
      </c>
      <c r="F23770" s="4">
        <f>_xlfn.XLOOKUP(B23770,orders[order_id],orders[time],,0)</f>
        <v>0.50697916666666665</v>
      </c>
      <c r="G23770" t="str">
        <f>_xlfn.XLOOKUP(C23770,pizzas_csv[pizza_id],pizzas_csv[pizza_type_id],,0)</f>
        <v>pep_msh_pep</v>
      </c>
      <c r="H23770" t="str">
        <f>INDEX(pizzas_csv[[size]:[price]],MATCH('Data set'!$C23770,pizzas_csv[pizza_id],0),MATCH('Data set'!H$1,pizzas_csv[[#Headers],[size]:[price]],0))</f>
        <v>S</v>
      </c>
      <c r="I23770">
        <f>INDEX(pizzas_csv[[size]:[price]],MATCH('Data set'!$C23770,pizzas_csv[pizza_id],0),MATCH('Data set'!I$1,pizzas_csv[[#Headers],[size]:[price]],0))</f>
        <v>11</v>
      </c>
      <c r="J23770" s="12">
        <f t="shared" si="1113"/>
        <v>22</v>
      </c>
      <c r="K23770" s="12" t="str">
        <f t="shared" si="1114"/>
        <v>June</v>
      </c>
      <c r="L23770" s="12" t="str">
        <f t="shared" si="1115"/>
        <v>Thursday</v>
      </c>
      <c r="M23770" t="str">
        <f>VLOOKUP(G23770,pizza_types[],2,)</f>
        <v>The Pepperoni, Mushroom, and Peppers Pizza</v>
      </c>
      <c r="N23770" t="str">
        <f>VLOOKUP(G23770,pizza_types[],3,0)</f>
        <v>Classic</v>
      </c>
      <c r="O23770" t="str">
        <f>VLOOKUP(G23770,pizza_types[],4,0)</f>
        <v>Pepperoni, Mushrooms, Green Peppers</v>
      </c>
    </row>
    <row r="23771" spans="1:15">
      <c r="A23771">
        <v>23770</v>
      </c>
      <c r="B23771">
        <v>10456</v>
      </c>
      <c r="C23771" t="s">
        <v>85</v>
      </c>
      <c r="D23771">
        <v>1</v>
      </c>
      <c r="E23771" s="8">
        <f>_xlfn.XLOOKUP(B23771,orders[order_id],orders[date],,0)</f>
        <v>42180</v>
      </c>
      <c r="F23771" s="4">
        <f>_xlfn.XLOOKUP(B23771,orders[order_id],orders[time],,0)</f>
        <v>0.50697916666666665</v>
      </c>
      <c r="G23771" t="str">
        <f>_xlfn.XLOOKUP(C23771,pizzas_csv[pizza_id],pizzas_csv[pizza_type_id],,0)</f>
        <v>sicilian</v>
      </c>
      <c r="H23771" t="str">
        <f>INDEX(pizzas_csv[[size]:[price]],MATCH('Data set'!$C23771,pizzas_csv[pizza_id],0),MATCH('Data set'!H$1,pizzas_csv[[#Headers],[size]:[price]],0))</f>
        <v>S</v>
      </c>
      <c r="I23771">
        <f>INDEX(pizzas_csv[[size]:[price]],MATCH('Data set'!$C23771,pizzas_csv[pizza_id],0),MATCH('Data set'!I$1,pizzas_csv[[#Headers],[size]:[price]],0))</f>
        <v>12.25</v>
      </c>
      <c r="J23771" s="12">
        <f t="shared" si="1113"/>
        <v>12.25</v>
      </c>
      <c r="K23771" s="12" t="str">
        <f t="shared" si="1114"/>
        <v>June</v>
      </c>
      <c r="L23771" s="12" t="str">
        <f t="shared" si="1115"/>
        <v>Thursday</v>
      </c>
      <c r="M23771" t="str">
        <f>VLOOKUP(G23771,pizza_types[],2,)</f>
        <v>The Sicilian Pizza</v>
      </c>
      <c r="N23771" t="str">
        <f>VLOOKUP(G23771,pizza_types[],3,0)</f>
        <v>Supreme</v>
      </c>
      <c r="O23771" t="str">
        <f>VLOOKUP(G23771,pizza_types[],4,0)</f>
        <v>Coarse Sicilian Salami, Tomatoes, Green Olives, Luganega Sausage, Onions, Garlic</v>
      </c>
    </row>
    <row r="23772" spans="1:15">
      <c r="A23772">
        <v>23771</v>
      </c>
      <c r="B23772">
        <v>10456</v>
      </c>
      <c r="C23772" t="s">
        <v>91</v>
      </c>
      <c r="D23772">
        <v>1</v>
      </c>
      <c r="E23772" s="8">
        <f>_xlfn.XLOOKUP(B23772,orders[order_id],orders[date],,0)</f>
        <v>42180</v>
      </c>
      <c r="F23772" s="4">
        <f>_xlfn.XLOOKUP(B23772,orders[order_id],orders[time],,0)</f>
        <v>0.50697916666666665</v>
      </c>
      <c r="G23772" t="str">
        <f>_xlfn.XLOOKUP(C23772,pizzas_csv[pizza_id],pizzas_csv[pizza_type_id],,0)</f>
        <v>soppressata</v>
      </c>
      <c r="H23772" t="str">
        <f>INDEX(pizzas_csv[[size]:[price]],MATCH('Data set'!$C23772,pizzas_csv[pizza_id],0),MATCH('Data set'!H$1,pizzas_csv[[#Headers],[size]:[price]],0))</f>
        <v>M</v>
      </c>
      <c r="I23772">
        <f>INDEX(pizzas_csv[[size]:[price]],MATCH('Data set'!$C23772,pizzas_csv[pizza_id],0),MATCH('Data set'!I$1,pizzas_csv[[#Headers],[size]:[price]],0))</f>
        <v>16.5</v>
      </c>
      <c r="J23772" s="12">
        <f t="shared" si="1113"/>
        <v>16.5</v>
      </c>
      <c r="K23772" s="12" t="str">
        <f t="shared" si="1114"/>
        <v>June</v>
      </c>
      <c r="L23772" s="12" t="str">
        <f t="shared" si="1115"/>
        <v>Thursday</v>
      </c>
      <c r="M23772" t="str">
        <f>VLOOKUP(G23772,pizza_types[],2,)</f>
        <v>The Soppressata Pizza</v>
      </c>
      <c r="N23772" t="str">
        <f>VLOOKUP(G23772,pizza_types[],3,0)</f>
        <v>Supreme</v>
      </c>
      <c r="O23772" t="str">
        <f>VLOOKUP(G23772,pizza_types[],4,0)</f>
        <v>Soppressata Salami, Fontina Cheese, Mozzarella Cheese, Mushrooms, Garlic</v>
      </c>
    </row>
    <row r="23773" spans="1:15">
      <c r="A23773">
        <v>23772</v>
      </c>
      <c r="B23773">
        <v>10456</v>
      </c>
      <c r="C23773" t="s">
        <v>26</v>
      </c>
      <c r="D23773">
        <v>1</v>
      </c>
      <c r="E23773" s="8">
        <f>_xlfn.XLOOKUP(B23773,orders[order_id],orders[date],,0)</f>
        <v>42180</v>
      </c>
      <c r="F23773" s="4">
        <f>_xlfn.XLOOKUP(B23773,orders[order_id],orders[time],,0)</f>
        <v>0.50697916666666665</v>
      </c>
      <c r="G23773" t="str">
        <f>_xlfn.XLOOKUP(C23773,pizzas_csv[pizza_id],pizzas_csv[pizza_type_id],,0)</f>
        <v>southw_ckn</v>
      </c>
      <c r="H23773" t="str">
        <f>INDEX(pizzas_csv[[size]:[price]],MATCH('Data set'!$C23773,pizzas_csv[pizza_id],0),MATCH('Data set'!H$1,pizzas_csv[[#Headers],[size]:[price]],0))</f>
        <v>L</v>
      </c>
      <c r="I23773">
        <f>INDEX(pizzas_csv[[size]:[price]],MATCH('Data set'!$C23773,pizzas_csv[pizza_id],0),MATCH('Data set'!I$1,pizzas_csv[[#Headers],[size]:[price]],0))</f>
        <v>20.75</v>
      </c>
      <c r="J23773" s="12">
        <f t="shared" si="1113"/>
        <v>20.75</v>
      </c>
      <c r="K23773" s="12" t="str">
        <f t="shared" si="1114"/>
        <v>June</v>
      </c>
      <c r="L23773" s="12" t="str">
        <f t="shared" si="1115"/>
        <v>Thursday</v>
      </c>
      <c r="M23773" t="str">
        <f>VLOOKUP(G23773,pizza_types[],2,)</f>
        <v>The Southwest Chicken Pizza</v>
      </c>
      <c r="N23773" t="str">
        <f>VLOOKUP(G23773,pizza_types[],3,0)</f>
        <v>Chicken</v>
      </c>
      <c r="O23773" t="str">
        <f>VLOOKUP(G23773,pizza_types[],4,0)</f>
        <v>Chicken, Tomatoes, Red Peppers, Red Onions, Jalapeno Peppers, Corn, Cilantro, Chipotle Sauce</v>
      </c>
    </row>
    <row r="23774" spans="1:15">
      <c r="A23774">
        <v>23773</v>
      </c>
      <c r="B23774">
        <v>10457</v>
      </c>
      <c r="C23774" t="s">
        <v>67</v>
      </c>
      <c r="D23774">
        <v>1</v>
      </c>
      <c r="E23774" s="8">
        <f>_xlfn.XLOOKUP(B23774,orders[order_id],orders[date],,0)</f>
        <v>42180</v>
      </c>
      <c r="F23774" s="4">
        <f>_xlfn.XLOOKUP(B23774,orders[order_id],orders[time],,0)</f>
        <v>0.51576388888888891</v>
      </c>
      <c r="G23774" t="str">
        <f>_xlfn.XLOOKUP(C23774,pizzas_csv[pizza_id],pizzas_csv[pizza_type_id],,0)</f>
        <v>brie_carre</v>
      </c>
      <c r="H23774" t="str">
        <f>INDEX(pizzas_csv[[size]:[price]],MATCH('Data set'!$C23774,pizzas_csv[pizza_id],0),MATCH('Data set'!H$1,pizzas_csv[[#Headers],[size]:[price]],0))</f>
        <v>S</v>
      </c>
      <c r="I23774">
        <f>INDEX(pizzas_csv[[size]:[price]],MATCH('Data set'!$C23774,pizzas_csv[pizza_id],0),MATCH('Data set'!I$1,pizzas_csv[[#Headers],[size]:[price]],0))</f>
        <v>23.65</v>
      </c>
      <c r="J23774" s="12">
        <f t="shared" si="1113"/>
        <v>23.65</v>
      </c>
      <c r="K23774" s="12" t="str">
        <f t="shared" si="1114"/>
        <v>June</v>
      </c>
      <c r="L23774" s="12" t="str">
        <f t="shared" si="1115"/>
        <v>Thursday</v>
      </c>
      <c r="M23774" t="str">
        <f>VLOOKUP(G23774,pizza_types[],2,)</f>
        <v>The Brie Carre Pizza</v>
      </c>
      <c r="N23774" t="str">
        <f>VLOOKUP(G23774,pizza_types[],3,0)</f>
        <v>Supreme</v>
      </c>
      <c r="O23774" t="str">
        <f>VLOOKUP(G23774,pizza_types[],4,0)</f>
        <v>Brie Carre Cheese, Prosciutto, Caramelized Onions, Pears, Thyme, Garlic</v>
      </c>
    </row>
    <row r="23775" spans="1:15">
      <c r="A23775">
        <v>23774</v>
      </c>
      <c r="B23775">
        <v>10457</v>
      </c>
      <c r="C23775" t="s">
        <v>108</v>
      </c>
      <c r="D23775">
        <v>1</v>
      </c>
      <c r="E23775" s="8">
        <f>_xlfn.XLOOKUP(B23775,orders[order_id],orders[date],,0)</f>
        <v>42180</v>
      </c>
      <c r="F23775" s="4">
        <f>_xlfn.XLOOKUP(B23775,orders[order_id],orders[time],,0)</f>
        <v>0.51576388888888891</v>
      </c>
      <c r="G23775" t="str">
        <f>_xlfn.XLOOKUP(C23775,pizzas_csv[pizza_id],pizzas_csv[pizza_type_id],,0)</f>
        <v>four_cheese</v>
      </c>
      <c r="H23775" t="str">
        <f>INDEX(pizzas_csv[[size]:[price]],MATCH('Data set'!$C23775,pizzas_csv[pizza_id],0),MATCH('Data set'!H$1,pizzas_csv[[#Headers],[size]:[price]],0))</f>
        <v>L</v>
      </c>
      <c r="I23775">
        <f>INDEX(pizzas_csv[[size]:[price]],MATCH('Data set'!$C23775,pizzas_csv[pizza_id],0),MATCH('Data set'!I$1,pizzas_csv[[#Headers],[size]:[price]],0))</f>
        <v>17.95</v>
      </c>
      <c r="J23775" s="12">
        <f t="shared" si="1113"/>
        <v>17.95</v>
      </c>
      <c r="K23775" s="12" t="str">
        <f t="shared" si="1114"/>
        <v>June</v>
      </c>
      <c r="L23775" s="12" t="str">
        <f t="shared" si="1115"/>
        <v>Thursday</v>
      </c>
      <c r="M23775" t="str">
        <f>VLOOKUP(G23775,pizza_types[],2,)</f>
        <v>The Four Cheese Pizza</v>
      </c>
      <c r="N23775" t="str">
        <f>VLOOKUP(G23775,pizza_types[],3,0)</f>
        <v>Veggie</v>
      </c>
      <c r="O23775" t="str">
        <f>VLOOKUP(G23775,pizza_types[],4,0)</f>
        <v>Ricotta Cheese, Gorgonzola Piccante Cheese, Mozzarella Cheese, Parmigiano Reggiano Cheese, Garlic</v>
      </c>
    </row>
    <row r="23776" spans="1:15">
      <c r="A23776">
        <v>23775</v>
      </c>
      <c r="B23776">
        <v>10457</v>
      </c>
      <c r="C23776" t="s">
        <v>42</v>
      </c>
      <c r="D23776">
        <v>2</v>
      </c>
      <c r="E23776" s="8">
        <f>_xlfn.XLOOKUP(B23776,orders[order_id],orders[date],,0)</f>
        <v>42180</v>
      </c>
      <c r="F23776" s="4">
        <f>_xlfn.XLOOKUP(B23776,orders[order_id],orders[time],,0)</f>
        <v>0.51576388888888891</v>
      </c>
      <c r="G23776" t="str">
        <f>_xlfn.XLOOKUP(C23776,pizzas_csv[pizza_id],pizzas_csv[pizza_type_id],,0)</f>
        <v>hawaiian</v>
      </c>
      <c r="H23776" t="str">
        <f>INDEX(pizzas_csv[[size]:[price]],MATCH('Data set'!$C23776,pizzas_csv[pizza_id],0),MATCH('Data set'!H$1,pizzas_csv[[#Headers],[size]:[price]],0))</f>
        <v>L</v>
      </c>
      <c r="I23776">
        <f>INDEX(pizzas_csv[[size]:[price]],MATCH('Data set'!$C23776,pizzas_csv[pizza_id],0),MATCH('Data set'!I$1,pizzas_csv[[#Headers],[size]:[price]],0))</f>
        <v>16.5</v>
      </c>
      <c r="J23776" s="12">
        <f t="shared" si="1113"/>
        <v>33</v>
      </c>
      <c r="K23776" s="12" t="str">
        <f t="shared" si="1114"/>
        <v>June</v>
      </c>
      <c r="L23776" s="12" t="str">
        <f t="shared" si="1115"/>
        <v>Thursday</v>
      </c>
      <c r="M23776" t="str">
        <f>VLOOKUP(G23776,pizza_types[],2,)</f>
        <v>The Hawaiian Pizza</v>
      </c>
      <c r="N23776" t="str">
        <f>VLOOKUP(G23776,pizza_types[],3,0)</f>
        <v>Classic</v>
      </c>
      <c r="O23776" t="str">
        <f>VLOOKUP(G23776,pizza_types[],4,0)</f>
        <v>Sliced Ham, Pineapple, Mozzarella Cheese</v>
      </c>
    </row>
    <row r="23777" spans="1:15">
      <c r="A23777">
        <v>23776</v>
      </c>
      <c r="B23777">
        <v>10457</v>
      </c>
      <c r="C23777" t="s">
        <v>39</v>
      </c>
      <c r="D23777">
        <v>1</v>
      </c>
      <c r="E23777" s="8">
        <f>_xlfn.XLOOKUP(B23777,orders[order_id],orders[date],,0)</f>
        <v>42180</v>
      </c>
      <c r="F23777" s="4">
        <f>_xlfn.XLOOKUP(B23777,orders[order_id],orders[time],,0)</f>
        <v>0.51576388888888891</v>
      </c>
      <c r="G23777" t="str">
        <f>_xlfn.XLOOKUP(C23777,pizzas_csv[pizza_id],pizzas_csv[pizza_type_id],,0)</f>
        <v>hawaiian</v>
      </c>
      <c r="H23777" t="str">
        <f>INDEX(pizzas_csv[[size]:[price]],MATCH('Data set'!$C23777,pizzas_csv[pizza_id],0),MATCH('Data set'!H$1,pizzas_csv[[#Headers],[size]:[price]],0))</f>
        <v>S</v>
      </c>
      <c r="I23777">
        <f>INDEX(pizzas_csv[[size]:[price]],MATCH('Data set'!$C23777,pizzas_csv[pizza_id],0),MATCH('Data set'!I$1,pizzas_csv[[#Headers],[size]:[price]],0))</f>
        <v>10.5</v>
      </c>
      <c r="J23777" s="12">
        <f t="shared" si="1113"/>
        <v>10.5</v>
      </c>
      <c r="K23777" s="12" t="str">
        <f t="shared" si="1114"/>
        <v>June</v>
      </c>
      <c r="L23777" s="12" t="str">
        <f t="shared" si="1115"/>
        <v>Thursday</v>
      </c>
      <c r="M23777" t="str">
        <f>VLOOKUP(G23777,pizza_types[],2,)</f>
        <v>The Hawaiian Pizza</v>
      </c>
      <c r="N23777" t="str">
        <f>VLOOKUP(G23777,pizza_types[],3,0)</f>
        <v>Classic</v>
      </c>
      <c r="O23777" t="str">
        <f>VLOOKUP(G23777,pizza_types[],4,0)</f>
        <v>Sliced Ham, Pineapple, Mozzarella Cheese</v>
      </c>
    </row>
    <row r="23778" spans="1:15">
      <c r="A23778">
        <v>23777</v>
      </c>
      <c r="B23778">
        <v>10457</v>
      </c>
      <c r="C23778" t="s">
        <v>50</v>
      </c>
      <c r="D23778">
        <v>1</v>
      </c>
      <c r="E23778" s="8">
        <f>_xlfn.XLOOKUP(B23778,orders[order_id],orders[date],,0)</f>
        <v>42180</v>
      </c>
      <c r="F23778" s="4">
        <f>_xlfn.XLOOKUP(B23778,orders[order_id],orders[time],,0)</f>
        <v>0.51576388888888891</v>
      </c>
      <c r="G23778" t="str">
        <f>_xlfn.XLOOKUP(C23778,pizzas_csv[pizza_id],pizzas_csv[pizza_type_id],,0)</f>
        <v>napolitana</v>
      </c>
      <c r="H23778" t="str">
        <f>INDEX(pizzas_csv[[size]:[price]],MATCH('Data set'!$C23778,pizzas_csv[pizza_id],0),MATCH('Data set'!H$1,pizzas_csv[[#Headers],[size]:[price]],0))</f>
        <v>L</v>
      </c>
      <c r="I23778">
        <f>INDEX(pizzas_csv[[size]:[price]],MATCH('Data set'!$C23778,pizzas_csv[pizza_id],0),MATCH('Data set'!I$1,pizzas_csv[[#Headers],[size]:[price]],0))</f>
        <v>20.5</v>
      </c>
      <c r="J23778" s="12">
        <f t="shared" si="1113"/>
        <v>20.5</v>
      </c>
      <c r="K23778" s="12" t="str">
        <f t="shared" si="1114"/>
        <v>June</v>
      </c>
      <c r="L23778" s="12" t="str">
        <f t="shared" si="1115"/>
        <v>Thursday</v>
      </c>
      <c r="M23778" t="str">
        <f>VLOOKUP(G23778,pizza_types[],2,)</f>
        <v>The Napolitana Pizza</v>
      </c>
      <c r="N23778" t="str">
        <f>VLOOKUP(G23778,pizza_types[],3,0)</f>
        <v>Classic</v>
      </c>
      <c r="O23778" t="str">
        <f>VLOOKUP(G23778,pizza_types[],4,0)</f>
        <v>Tomatoes, Anchovies, Green Olives, Red Onions, Garlic</v>
      </c>
    </row>
    <row r="23779" spans="1:15">
      <c r="A23779">
        <v>23778</v>
      </c>
      <c r="B23779">
        <v>10457</v>
      </c>
      <c r="C23779" t="s">
        <v>80</v>
      </c>
      <c r="D23779">
        <v>1</v>
      </c>
      <c r="E23779" s="8">
        <f>_xlfn.XLOOKUP(B23779,orders[order_id],orders[date],,0)</f>
        <v>42180</v>
      </c>
      <c r="F23779" s="4">
        <f>_xlfn.XLOOKUP(B23779,orders[order_id],orders[time],,0)</f>
        <v>0.51576388888888891</v>
      </c>
      <c r="G23779" t="str">
        <f>_xlfn.XLOOKUP(C23779,pizzas_csv[pizza_id],pizzas_csv[pizza_type_id],,0)</f>
        <v>peppr_salami</v>
      </c>
      <c r="H23779" t="str">
        <f>INDEX(pizzas_csv[[size]:[price]],MATCH('Data set'!$C23779,pizzas_csv[pizza_id],0),MATCH('Data set'!H$1,pizzas_csv[[#Headers],[size]:[price]],0))</f>
        <v>L</v>
      </c>
      <c r="I23779">
        <f>INDEX(pizzas_csv[[size]:[price]],MATCH('Data set'!$C23779,pizzas_csv[pizza_id],0),MATCH('Data set'!I$1,pizzas_csv[[#Headers],[size]:[price]],0))</f>
        <v>20.75</v>
      </c>
      <c r="J23779" s="12">
        <f t="shared" si="1113"/>
        <v>20.75</v>
      </c>
      <c r="K23779" s="12" t="str">
        <f t="shared" si="1114"/>
        <v>June</v>
      </c>
      <c r="L23779" s="12" t="str">
        <f t="shared" si="1115"/>
        <v>Thursday</v>
      </c>
      <c r="M23779" t="str">
        <f>VLOOKUP(G23779,pizza_types[],2,)</f>
        <v>The Pepper Salami Pizza</v>
      </c>
      <c r="N23779" t="str">
        <f>VLOOKUP(G23779,pizza_types[],3,0)</f>
        <v>Supreme</v>
      </c>
      <c r="O23779" t="str">
        <f>VLOOKUP(G23779,pizza_types[],4,0)</f>
        <v>Genoa Salami, Capocollo, Pepperoni, Tomatoes, Asiago Cheese, Garlic</v>
      </c>
    </row>
    <row r="23780" spans="1:15">
      <c r="A23780">
        <v>23779</v>
      </c>
      <c r="B23780">
        <v>10457</v>
      </c>
      <c r="C23780" t="s">
        <v>85</v>
      </c>
      <c r="D23780">
        <v>1</v>
      </c>
      <c r="E23780" s="8">
        <f>_xlfn.XLOOKUP(B23780,orders[order_id],orders[date],,0)</f>
        <v>42180</v>
      </c>
      <c r="F23780" s="4">
        <f>_xlfn.XLOOKUP(B23780,orders[order_id],orders[time],,0)</f>
        <v>0.51576388888888891</v>
      </c>
      <c r="G23780" t="str">
        <f>_xlfn.XLOOKUP(C23780,pizzas_csv[pizza_id],pizzas_csv[pizza_type_id],,0)</f>
        <v>sicilian</v>
      </c>
      <c r="H23780" t="str">
        <f>INDEX(pizzas_csv[[size]:[price]],MATCH('Data set'!$C23780,pizzas_csv[pizza_id],0),MATCH('Data set'!H$1,pizzas_csv[[#Headers],[size]:[price]],0))</f>
        <v>S</v>
      </c>
      <c r="I23780">
        <f>INDEX(pizzas_csv[[size]:[price]],MATCH('Data set'!$C23780,pizzas_csv[pizza_id],0),MATCH('Data set'!I$1,pizzas_csv[[#Headers],[size]:[price]],0))</f>
        <v>12.25</v>
      </c>
      <c r="J23780" s="12">
        <f t="shared" si="1113"/>
        <v>12.25</v>
      </c>
      <c r="K23780" s="12" t="str">
        <f t="shared" si="1114"/>
        <v>June</v>
      </c>
      <c r="L23780" s="12" t="str">
        <f t="shared" si="1115"/>
        <v>Thursday</v>
      </c>
      <c r="M23780" t="str">
        <f>VLOOKUP(G23780,pizza_types[],2,)</f>
        <v>The Sicilian Pizza</v>
      </c>
      <c r="N23780" t="str">
        <f>VLOOKUP(G23780,pizza_types[],3,0)</f>
        <v>Supreme</v>
      </c>
      <c r="O23780" t="str">
        <f>VLOOKUP(G23780,pizza_types[],4,0)</f>
        <v>Coarse Sicilian Salami, Tomatoes, Green Olives, Luganega Sausage, Onions, Garlic</v>
      </c>
    </row>
    <row r="23781" spans="1:15">
      <c r="A23781">
        <v>23780</v>
      </c>
      <c r="B23781">
        <v>10457</v>
      </c>
      <c r="C23781" t="s">
        <v>93</v>
      </c>
      <c r="D23781">
        <v>1</v>
      </c>
      <c r="E23781" s="8">
        <f>_xlfn.XLOOKUP(B23781,orders[order_id],orders[date],,0)</f>
        <v>42180</v>
      </c>
      <c r="F23781" s="4">
        <f>_xlfn.XLOOKUP(B23781,orders[order_id],orders[time],,0)</f>
        <v>0.51576388888888891</v>
      </c>
      <c r="G23781" t="str">
        <f>_xlfn.XLOOKUP(C23781,pizzas_csv[pizza_id],pizzas_csv[pizza_type_id],,0)</f>
        <v>spicy_ital</v>
      </c>
      <c r="H23781" t="str">
        <f>INDEX(pizzas_csv[[size]:[price]],MATCH('Data set'!$C23781,pizzas_csv[pizza_id],0),MATCH('Data set'!H$1,pizzas_csv[[#Headers],[size]:[price]],0))</f>
        <v>S</v>
      </c>
      <c r="I23781">
        <f>INDEX(pizzas_csv[[size]:[price]],MATCH('Data set'!$C23781,pizzas_csv[pizza_id],0),MATCH('Data set'!I$1,pizzas_csv[[#Headers],[size]:[price]],0))</f>
        <v>12.5</v>
      </c>
      <c r="J23781" s="12">
        <f t="shared" si="1113"/>
        <v>12.5</v>
      </c>
      <c r="K23781" s="12" t="str">
        <f t="shared" si="1114"/>
        <v>June</v>
      </c>
      <c r="L23781" s="12" t="str">
        <f t="shared" si="1115"/>
        <v>Thursday</v>
      </c>
      <c r="M23781" t="str">
        <f>VLOOKUP(G23781,pizza_types[],2,)</f>
        <v>The Spicy Italian Pizza</v>
      </c>
      <c r="N23781" t="str">
        <f>VLOOKUP(G23781,pizza_types[],3,0)</f>
        <v>Supreme</v>
      </c>
      <c r="O23781" t="str">
        <f>VLOOKUP(G23781,pizza_types[],4,0)</f>
        <v>Capocollo, Tomatoes, Goat Cheese, Artichokes, Peperoncini verdi, Garlic</v>
      </c>
    </row>
    <row r="23782" spans="1:15">
      <c r="A23782">
        <v>23781</v>
      </c>
      <c r="B23782">
        <v>10457</v>
      </c>
      <c r="C23782" t="s">
        <v>125</v>
      </c>
      <c r="D23782">
        <v>1</v>
      </c>
      <c r="E23782" s="8">
        <f>_xlfn.XLOOKUP(B23782,orders[order_id],orders[date],,0)</f>
        <v>42180</v>
      </c>
      <c r="F23782" s="4">
        <f>_xlfn.XLOOKUP(B23782,orders[order_id],orders[time],,0)</f>
        <v>0.51576388888888891</v>
      </c>
      <c r="G23782" t="str">
        <f>_xlfn.XLOOKUP(C23782,pizzas_csv[pizza_id],pizzas_csv[pizza_type_id],,0)</f>
        <v>spin_pesto</v>
      </c>
      <c r="H23782" t="str">
        <f>INDEX(pizzas_csv[[size]:[price]],MATCH('Data set'!$C23782,pizzas_csv[pizza_id],0),MATCH('Data set'!H$1,pizzas_csv[[#Headers],[size]:[price]],0))</f>
        <v>S</v>
      </c>
      <c r="I23782">
        <f>INDEX(pizzas_csv[[size]:[price]],MATCH('Data set'!$C23782,pizzas_csv[pizza_id],0),MATCH('Data set'!I$1,pizzas_csv[[#Headers],[size]:[price]],0))</f>
        <v>12.5</v>
      </c>
      <c r="J23782" s="12">
        <f t="shared" si="1113"/>
        <v>12.5</v>
      </c>
      <c r="K23782" s="12" t="str">
        <f t="shared" si="1114"/>
        <v>June</v>
      </c>
      <c r="L23782" s="12" t="str">
        <f t="shared" si="1115"/>
        <v>Thursday</v>
      </c>
      <c r="M23782" t="str">
        <f>VLOOKUP(G23782,pizza_types[],2,)</f>
        <v>The Spinach Pesto Pizza</v>
      </c>
      <c r="N23782" t="str">
        <f>VLOOKUP(G23782,pizza_types[],3,0)</f>
        <v>Veggie</v>
      </c>
      <c r="O23782" t="str">
        <f>VLOOKUP(G23782,pizza_types[],4,0)</f>
        <v>Spinach, Artichokes, Tomatoes, Sun-dried Tomatoes, Garlic, Pesto Sauce</v>
      </c>
    </row>
    <row r="23783" spans="1:15">
      <c r="A23783">
        <v>23782</v>
      </c>
      <c r="B23783">
        <v>10457</v>
      </c>
      <c r="C23783" t="s">
        <v>30</v>
      </c>
      <c r="D23783">
        <v>1</v>
      </c>
      <c r="E23783" s="8">
        <f>_xlfn.XLOOKUP(B23783,orders[order_id],orders[date],,0)</f>
        <v>42180</v>
      </c>
      <c r="F23783" s="4">
        <f>_xlfn.XLOOKUP(B23783,orders[order_id],orders[time],,0)</f>
        <v>0.51576388888888891</v>
      </c>
      <c r="G23783" t="str">
        <f>_xlfn.XLOOKUP(C23783,pizzas_csv[pizza_id],pizzas_csv[pizza_type_id],,0)</f>
        <v>thai_ckn</v>
      </c>
      <c r="H23783" t="str">
        <f>INDEX(pizzas_csv[[size]:[price]],MATCH('Data set'!$C23783,pizzas_csv[pizza_id],0),MATCH('Data set'!H$1,pizzas_csv[[#Headers],[size]:[price]],0))</f>
        <v>L</v>
      </c>
      <c r="I23783">
        <f>INDEX(pizzas_csv[[size]:[price]],MATCH('Data set'!$C23783,pizzas_csv[pizza_id],0),MATCH('Data set'!I$1,pizzas_csv[[#Headers],[size]:[price]],0))</f>
        <v>20.75</v>
      </c>
      <c r="J23783" s="12">
        <f t="shared" si="1113"/>
        <v>20.75</v>
      </c>
      <c r="K23783" s="12" t="str">
        <f t="shared" si="1114"/>
        <v>June</v>
      </c>
      <c r="L23783" s="12" t="str">
        <f t="shared" si="1115"/>
        <v>Thursday</v>
      </c>
      <c r="M23783" t="str">
        <f>VLOOKUP(G23783,pizza_types[],2,)</f>
        <v>The Thai Chicken Pizza</v>
      </c>
      <c r="N23783" t="str">
        <f>VLOOKUP(G23783,pizza_types[],3,0)</f>
        <v>Chicken</v>
      </c>
      <c r="O23783" t="str">
        <f>VLOOKUP(G23783,pizza_types[],4,0)</f>
        <v>Chicken, Pineapple, Tomatoes, Red Peppers, Thai Sweet Chilli Sauce</v>
      </c>
    </row>
    <row r="23784" spans="1:15">
      <c r="A23784">
        <v>23783</v>
      </c>
      <c r="B23784">
        <v>10457</v>
      </c>
      <c r="C23784" t="s">
        <v>59</v>
      </c>
      <c r="D23784">
        <v>1</v>
      </c>
      <c r="E23784" s="8">
        <f>_xlfn.XLOOKUP(B23784,orders[order_id],orders[date],,0)</f>
        <v>42180</v>
      </c>
      <c r="F23784" s="4">
        <f>_xlfn.XLOOKUP(B23784,orders[order_id],orders[time],,0)</f>
        <v>0.51576388888888891</v>
      </c>
      <c r="G23784" t="str">
        <f>_xlfn.XLOOKUP(C23784,pizzas_csv[pizza_id],pizzas_csv[pizza_type_id],,0)</f>
        <v>the_greek</v>
      </c>
      <c r="H23784" t="str">
        <f>INDEX(pizzas_csv[[size]:[price]],MATCH('Data set'!$C23784,pizzas_csv[pizza_id],0),MATCH('Data set'!H$1,pizzas_csv[[#Headers],[size]:[price]],0))</f>
        <v>S</v>
      </c>
      <c r="I23784">
        <f>INDEX(pizzas_csv[[size]:[price]],MATCH('Data set'!$C23784,pizzas_csv[pizza_id],0),MATCH('Data set'!I$1,pizzas_csv[[#Headers],[size]:[price]],0))</f>
        <v>12</v>
      </c>
      <c r="J23784" s="12">
        <f t="shared" si="1113"/>
        <v>12</v>
      </c>
      <c r="K23784" s="12" t="str">
        <f t="shared" si="1114"/>
        <v>June</v>
      </c>
      <c r="L23784" s="12" t="str">
        <f t="shared" si="1115"/>
        <v>Thursday</v>
      </c>
      <c r="M23784" t="str">
        <f>VLOOKUP(G23784,pizza_types[],2,)</f>
        <v>The Greek Pizza</v>
      </c>
      <c r="N23784" t="str">
        <f>VLOOKUP(G23784,pizza_types[],3,0)</f>
        <v>Classic</v>
      </c>
      <c r="O23784" t="str">
        <f>VLOOKUP(G23784,pizza_types[],4,0)</f>
        <v>Kalamata Olives, Feta Cheese, Tomatoes, Garlic, Beef Chuck Roast, Red Onions</v>
      </c>
    </row>
    <row r="23785" spans="1:15">
      <c r="A23785">
        <v>23784</v>
      </c>
      <c r="B23785">
        <v>10457</v>
      </c>
      <c r="C23785" t="s">
        <v>136</v>
      </c>
      <c r="D23785">
        <v>2</v>
      </c>
      <c r="E23785" s="8">
        <f>_xlfn.XLOOKUP(B23785,orders[order_id],orders[date],,0)</f>
        <v>42180</v>
      </c>
      <c r="F23785" s="4">
        <f>_xlfn.XLOOKUP(B23785,orders[order_id],orders[time],,0)</f>
        <v>0.51576388888888891</v>
      </c>
      <c r="G23785" t="str">
        <f>_xlfn.XLOOKUP(C23785,pizzas_csv[pizza_id],pizzas_csv[pizza_type_id],,0)</f>
        <v>veggie_veg</v>
      </c>
      <c r="H23785" t="str">
        <f>INDEX(pizzas_csv[[size]:[price]],MATCH('Data set'!$C23785,pizzas_csv[pizza_id],0),MATCH('Data set'!H$1,pizzas_csv[[#Headers],[size]:[price]],0))</f>
        <v>L</v>
      </c>
      <c r="I23785">
        <f>INDEX(pizzas_csv[[size]:[price]],MATCH('Data set'!$C23785,pizzas_csv[pizza_id],0),MATCH('Data set'!I$1,pizzas_csv[[#Headers],[size]:[price]],0))</f>
        <v>20.25</v>
      </c>
      <c r="J23785" s="12">
        <f t="shared" si="1113"/>
        <v>40.5</v>
      </c>
      <c r="K23785" s="12" t="str">
        <f t="shared" si="1114"/>
        <v>June</v>
      </c>
      <c r="L23785" s="12" t="str">
        <f t="shared" si="1115"/>
        <v>Thursday</v>
      </c>
      <c r="M23785" t="str">
        <f>VLOOKUP(G23785,pizza_types[],2,)</f>
        <v>The Vegetables + Vegetables Pizza</v>
      </c>
      <c r="N23785" t="str">
        <f>VLOOKUP(G23785,pizza_types[],3,0)</f>
        <v>Veggie</v>
      </c>
      <c r="O23785" t="str">
        <f>VLOOKUP(G23785,pizza_types[],4,0)</f>
        <v>Mushrooms, Tomatoes, Red Peppers, Green Peppers, Red Onions, Zucchini, Spinach, Garlic</v>
      </c>
    </row>
    <row r="23786" spans="1:15">
      <c r="A23786">
        <v>23785</v>
      </c>
      <c r="B23786">
        <v>10457</v>
      </c>
      <c r="C23786" t="s">
        <v>135</v>
      </c>
      <c r="D23786">
        <v>1</v>
      </c>
      <c r="E23786" s="8">
        <f>_xlfn.XLOOKUP(B23786,orders[order_id],orders[date],,0)</f>
        <v>42180</v>
      </c>
      <c r="F23786" s="4">
        <f>_xlfn.XLOOKUP(B23786,orders[order_id],orders[time],,0)</f>
        <v>0.51576388888888891</v>
      </c>
      <c r="G23786" t="str">
        <f>_xlfn.XLOOKUP(C23786,pizzas_csv[pizza_id],pizzas_csv[pizza_type_id],,0)</f>
        <v>veggie_veg</v>
      </c>
      <c r="H23786" t="str">
        <f>INDEX(pizzas_csv[[size]:[price]],MATCH('Data set'!$C23786,pizzas_csv[pizza_id],0),MATCH('Data set'!H$1,pizzas_csv[[#Headers],[size]:[price]],0))</f>
        <v>M</v>
      </c>
      <c r="I23786">
        <f>INDEX(pizzas_csv[[size]:[price]],MATCH('Data set'!$C23786,pizzas_csv[pizza_id],0),MATCH('Data set'!I$1,pizzas_csv[[#Headers],[size]:[price]],0))</f>
        <v>16</v>
      </c>
      <c r="J23786" s="12">
        <f t="shared" si="1113"/>
        <v>16</v>
      </c>
      <c r="K23786" s="12" t="str">
        <f t="shared" si="1114"/>
        <v>June</v>
      </c>
      <c r="L23786" s="12" t="str">
        <f t="shared" si="1115"/>
        <v>Thursday</v>
      </c>
      <c r="M23786" t="str">
        <f>VLOOKUP(G23786,pizza_types[],2,)</f>
        <v>The Vegetables + Vegetables Pizza</v>
      </c>
      <c r="N23786" t="str">
        <f>VLOOKUP(G23786,pizza_types[],3,0)</f>
        <v>Veggie</v>
      </c>
      <c r="O23786" t="str">
        <f>VLOOKUP(G23786,pizza_types[],4,0)</f>
        <v>Mushrooms, Tomatoes, Red Peppers, Green Peppers, Red Onions, Zucchini, Spinach, Garlic</v>
      </c>
    </row>
    <row r="23787" spans="1:15">
      <c r="A23787">
        <v>23786</v>
      </c>
      <c r="B23787">
        <v>10458</v>
      </c>
      <c r="C23787" t="s">
        <v>93</v>
      </c>
      <c r="D23787">
        <v>1</v>
      </c>
      <c r="E23787" s="8">
        <f>_xlfn.XLOOKUP(B23787,orders[order_id],orders[date],,0)</f>
        <v>42180</v>
      </c>
      <c r="F23787" s="4">
        <f>_xlfn.XLOOKUP(B23787,orders[order_id],orders[time],,0)</f>
        <v>0.52252314814814815</v>
      </c>
      <c r="G23787" t="str">
        <f>_xlfn.XLOOKUP(C23787,pizzas_csv[pizza_id],pizzas_csv[pizza_type_id],,0)</f>
        <v>spicy_ital</v>
      </c>
      <c r="H23787" t="str">
        <f>INDEX(pizzas_csv[[size]:[price]],MATCH('Data set'!$C23787,pizzas_csv[pizza_id],0),MATCH('Data set'!H$1,pizzas_csv[[#Headers],[size]:[price]],0))</f>
        <v>S</v>
      </c>
      <c r="I23787">
        <f>INDEX(pizzas_csv[[size]:[price]],MATCH('Data set'!$C23787,pizzas_csv[pizza_id],0),MATCH('Data set'!I$1,pizzas_csv[[#Headers],[size]:[price]],0))</f>
        <v>12.5</v>
      </c>
      <c r="J23787" s="12">
        <f t="shared" si="1113"/>
        <v>12.5</v>
      </c>
      <c r="K23787" s="12" t="str">
        <f t="shared" si="1114"/>
        <v>June</v>
      </c>
      <c r="L23787" s="12" t="str">
        <f t="shared" si="1115"/>
        <v>Thursday</v>
      </c>
      <c r="M23787" t="str">
        <f>VLOOKUP(G23787,pizza_types[],2,)</f>
        <v>The Spicy Italian Pizza</v>
      </c>
      <c r="N23787" t="str">
        <f>VLOOKUP(G23787,pizza_types[],3,0)</f>
        <v>Supreme</v>
      </c>
      <c r="O23787" t="str">
        <f>VLOOKUP(G23787,pizza_types[],4,0)</f>
        <v>Capocollo, Tomatoes, Goat Cheese, Artichokes, Peperoncini verdi, Garlic</v>
      </c>
    </row>
    <row r="23788" spans="1:15">
      <c r="A23788">
        <v>23787</v>
      </c>
      <c r="B23788">
        <v>10459</v>
      </c>
      <c r="C23788" t="s">
        <v>7</v>
      </c>
      <c r="D23788">
        <v>1</v>
      </c>
      <c r="E23788" s="8">
        <f>_xlfn.XLOOKUP(B23788,orders[order_id],orders[date],,0)</f>
        <v>42180</v>
      </c>
      <c r="F23788" s="4">
        <f>_xlfn.XLOOKUP(B23788,orders[order_id],orders[time],,0)</f>
        <v>0.52807870370370369</v>
      </c>
      <c r="G23788" t="str">
        <f>_xlfn.XLOOKUP(C23788,pizzas_csv[pizza_id],pizzas_csv[pizza_type_id],,0)</f>
        <v>bbq_ckn</v>
      </c>
      <c r="H23788" t="str">
        <f>INDEX(pizzas_csv[[size]:[price]],MATCH('Data set'!$C23788,pizzas_csv[pizza_id],0),MATCH('Data set'!H$1,pizzas_csv[[#Headers],[size]:[price]],0))</f>
        <v>M</v>
      </c>
      <c r="I23788">
        <f>INDEX(pizzas_csv[[size]:[price]],MATCH('Data set'!$C23788,pizzas_csv[pizza_id],0),MATCH('Data set'!I$1,pizzas_csv[[#Headers],[size]:[price]],0))</f>
        <v>16.75</v>
      </c>
      <c r="J23788" s="12">
        <f t="shared" si="1113"/>
        <v>16.75</v>
      </c>
      <c r="K23788" s="12" t="str">
        <f t="shared" si="1114"/>
        <v>June</v>
      </c>
      <c r="L23788" s="12" t="str">
        <f t="shared" si="1115"/>
        <v>Thursday</v>
      </c>
      <c r="M23788" t="str">
        <f>VLOOKUP(G23788,pizza_types[],2,)</f>
        <v>The Barbecue Chicken Pizza</v>
      </c>
      <c r="N23788" t="str">
        <f>VLOOKUP(G23788,pizza_types[],3,0)</f>
        <v>Chicken</v>
      </c>
      <c r="O23788" t="str">
        <f>VLOOKUP(G23788,pizza_types[],4,0)</f>
        <v>Barbecued Chicken, Red Peppers, Green Peppers, Tomatoes, Red Onions, Barbecue Sauce</v>
      </c>
    </row>
    <row r="23789" spans="1:15">
      <c r="A23789">
        <v>23788</v>
      </c>
      <c r="B23789">
        <v>10459</v>
      </c>
      <c r="C23789" t="s">
        <v>50</v>
      </c>
      <c r="D23789">
        <v>1</v>
      </c>
      <c r="E23789" s="8">
        <f>_xlfn.XLOOKUP(B23789,orders[order_id],orders[date],,0)</f>
        <v>42180</v>
      </c>
      <c r="F23789" s="4">
        <f>_xlfn.XLOOKUP(B23789,orders[order_id],orders[time],,0)</f>
        <v>0.52807870370370369</v>
      </c>
      <c r="G23789" t="str">
        <f>_xlfn.XLOOKUP(C23789,pizzas_csv[pizza_id],pizzas_csv[pizza_type_id],,0)</f>
        <v>napolitana</v>
      </c>
      <c r="H23789" t="str">
        <f>INDEX(pizzas_csv[[size]:[price]],MATCH('Data set'!$C23789,pizzas_csv[pizza_id],0),MATCH('Data set'!H$1,pizzas_csv[[#Headers],[size]:[price]],0))</f>
        <v>L</v>
      </c>
      <c r="I23789">
        <f>INDEX(pizzas_csv[[size]:[price]],MATCH('Data set'!$C23789,pizzas_csv[pizza_id],0),MATCH('Data set'!I$1,pizzas_csv[[#Headers],[size]:[price]],0))</f>
        <v>20.5</v>
      </c>
      <c r="J23789" s="12">
        <f t="shared" si="1113"/>
        <v>20.5</v>
      </c>
      <c r="K23789" s="12" t="str">
        <f t="shared" si="1114"/>
        <v>June</v>
      </c>
      <c r="L23789" s="12" t="str">
        <f t="shared" si="1115"/>
        <v>Thursday</v>
      </c>
      <c r="M23789" t="str">
        <f>VLOOKUP(G23789,pizza_types[],2,)</f>
        <v>The Napolitana Pizza</v>
      </c>
      <c r="N23789" t="str">
        <f>VLOOKUP(G23789,pizza_types[],3,0)</f>
        <v>Classic</v>
      </c>
      <c r="O23789" t="str">
        <f>VLOOKUP(G23789,pizza_types[],4,0)</f>
        <v>Tomatoes, Anchovies, Green Olives, Red Onions, Garlic</v>
      </c>
    </row>
    <row r="23790" spans="1:15">
      <c r="A23790">
        <v>23789</v>
      </c>
      <c r="B23790">
        <v>10459</v>
      </c>
      <c r="C23790" t="s">
        <v>27</v>
      </c>
      <c r="D23790">
        <v>1</v>
      </c>
      <c r="E23790" s="8">
        <f>_xlfn.XLOOKUP(B23790,orders[order_id],orders[date],,0)</f>
        <v>42180</v>
      </c>
      <c r="F23790" s="4">
        <f>_xlfn.XLOOKUP(B23790,orders[order_id],orders[time],,0)</f>
        <v>0.52807870370370369</v>
      </c>
      <c r="G23790" t="str">
        <f>_xlfn.XLOOKUP(C23790,pizzas_csv[pizza_id],pizzas_csv[pizza_type_id],,0)</f>
        <v>thai_ckn</v>
      </c>
      <c r="H23790" t="str">
        <f>INDEX(pizzas_csv[[size]:[price]],MATCH('Data set'!$C23790,pizzas_csv[pizza_id],0),MATCH('Data set'!H$1,pizzas_csv[[#Headers],[size]:[price]],0))</f>
        <v>S</v>
      </c>
      <c r="I23790">
        <f>INDEX(pizzas_csv[[size]:[price]],MATCH('Data set'!$C23790,pizzas_csv[pizza_id],0),MATCH('Data set'!I$1,pizzas_csv[[#Headers],[size]:[price]],0))</f>
        <v>12.75</v>
      </c>
      <c r="J23790" s="12">
        <f t="shared" si="1113"/>
        <v>12.75</v>
      </c>
      <c r="K23790" s="12" t="str">
        <f t="shared" si="1114"/>
        <v>June</v>
      </c>
      <c r="L23790" s="12" t="str">
        <f t="shared" si="1115"/>
        <v>Thursday</v>
      </c>
      <c r="M23790" t="str">
        <f>VLOOKUP(G23790,pizza_types[],2,)</f>
        <v>The Thai Chicken Pizza</v>
      </c>
      <c r="N23790" t="str">
        <f>VLOOKUP(G23790,pizza_types[],3,0)</f>
        <v>Chicken</v>
      </c>
      <c r="O23790" t="str">
        <f>VLOOKUP(G23790,pizza_types[],4,0)</f>
        <v>Chicken, Pineapple, Tomatoes, Red Peppers, Thai Sweet Chilli Sauce</v>
      </c>
    </row>
    <row r="23791" spans="1:15">
      <c r="A23791">
        <v>23790</v>
      </c>
      <c r="B23791">
        <v>10460</v>
      </c>
      <c r="C23791" t="s">
        <v>30</v>
      </c>
      <c r="D23791">
        <v>1</v>
      </c>
      <c r="E23791" s="8">
        <f>_xlfn.XLOOKUP(B23791,orders[order_id],orders[date],,0)</f>
        <v>42180</v>
      </c>
      <c r="F23791" s="4">
        <f>_xlfn.XLOOKUP(B23791,orders[order_id],orders[time],,0)</f>
        <v>0.53114583333333332</v>
      </c>
      <c r="G23791" t="str">
        <f>_xlfn.XLOOKUP(C23791,pizzas_csv[pizza_id],pizzas_csv[pizza_type_id],,0)</f>
        <v>thai_ckn</v>
      </c>
      <c r="H23791" t="str">
        <f>INDEX(pizzas_csv[[size]:[price]],MATCH('Data set'!$C23791,pizzas_csv[pizza_id],0),MATCH('Data set'!H$1,pizzas_csv[[#Headers],[size]:[price]],0))</f>
        <v>L</v>
      </c>
      <c r="I23791">
        <f>INDEX(pizzas_csv[[size]:[price]],MATCH('Data set'!$C23791,pizzas_csv[pizza_id],0),MATCH('Data set'!I$1,pizzas_csv[[#Headers],[size]:[price]],0))</f>
        <v>20.75</v>
      </c>
      <c r="J23791" s="12">
        <f t="shared" si="1113"/>
        <v>20.75</v>
      </c>
      <c r="K23791" s="12" t="str">
        <f t="shared" si="1114"/>
        <v>June</v>
      </c>
      <c r="L23791" s="12" t="str">
        <f t="shared" si="1115"/>
        <v>Thursday</v>
      </c>
      <c r="M23791" t="str">
        <f>VLOOKUP(G23791,pizza_types[],2,)</f>
        <v>The Thai Chicken Pizza</v>
      </c>
      <c r="N23791" t="str">
        <f>VLOOKUP(G23791,pizza_types[],3,0)</f>
        <v>Chicken</v>
      </c>
      <c r="O23791" t="str">
        <f>VLOOKUP(G23791,pizza_types[],4,0)</f>
        <v>Chicken, Pineapple, Tomatoes, Red Peppers, Thai Sweet Chilli Sauce</v>
      </c>
    </row>
    <row r="23792" spans="1:15">
      <c r="A23792">
        <v>23791</v>
      </c>
      <c r="B23792">
        <v>10461</v>
      </c>
      <c r="C23792" t="s">
        <v>92</v>
      </c>
      <c r="D23792">
        <v>1</v>
      </c>
      <c r="E23792" s="8">
        <f>_xlfn.XLOOKUP(B23792,orders[order_id],orders[date],,0)</f>
        <v>42180</v>
      </c>
      <c r="F23792" s="4">
        <f>_xlfn.XLOOKUP(B23792,orders[order_id],orders[time],,0)</f>
        <v>0.53424768518518517</v>
      </c>
      <c r="G23792" t="str">
        <f>_xlfn.XLOOKUP(C23792,pizzas_csv[pizza_id],pizzas_csv[pizza_type_id],,0)</f>
        <v>soppressata</v>
      </c>
      <c r="H23792" t="str">
        <f>INDEX(pizzas_csv[[size]:[price]],MATCH('Data set'!$C23792,pizzas_csv[pizza_id],0),MATCH('Data set'!H$1,pizzas_csv[[#Headers],[size]:[price]],0))</f>
        <v>L</v>
      </c>
      <c r="I23792">
        <f>INDEX(pizzas_csv[[size]:[price]],MATCH('Data set'!$C23792,pizzas_csv[pizza_id],0),MATCH('Data set'!I$1,pizzas_csv[[#Headers],[size]:[price]],0))</f>
        <v>20.75</v>
      </c>
      <c r="J23792" s="12">
        <f t="shared" si="1113"/>
        <v>20.75</v>
      </c>
      <c r="K23792" s="12" t="str">
        <f t="shared" si="1114"/>
        <v>June</v>
      </c>
      <c r="L23792" s="12" t="str">
        <f t="shared" si="1115"/>
        <v>Thursday</v>
      </c>
      <c r="M23792" t="str">
        <f>VLOOKUP(G23792,pizza_types[],2,)</f>
        <v>The Soppressata Pizza</v>
      </c>
      <c r="N23792" t="str">
        <f>VLOOKUP(G23792,pizza_types[],3,0)</f>
        <v>Supreme</v>
      </c>
      <c r="O23792" t="str">
        <f>VLOOKUP(G23792,pizza_types[],4,0)</f>
        <v>Soppressata Salami, Fontina Cheese, Mozzarella Cheese, Mushrooms, Garlic</v>
      </c>
    </row>
    <row r="23793" spans="1:15">
      <c r="A23793">
        <v>23792</v>
      </c>
      <c r="B23793">
        <v>10461</v>
      </c>
      <c r="C23793" t="s">
        <v>96</v>
      </c>
      <c r="D23793">
        <v>1</v>
      </c>
      <c r="E23793" s="8">
        <f>_xlfn.XLOOKUP(B23793,orders[order_id],orders[date],,0)</f>
        <v>42180</v>
      </c>
      <c r="F23793" s="4">
        <f>_xlfn.XLOOKUP(B23793,orders[order_id],orders[time],,0)</f>
        <v>0.53424768518518517</v>
      </c>
      <c r="G23793" t="str">
        <f>_xlfn.XLOOKUP(C23793,pizzas_csv[pizza_id],pizzas_csv[pizza_type_id],,0)</f>
        <v>spicy_ital</v>
      </c>
      <c r="H23793" t="str">
        <f>INDEX(pizzas_csv[[size]:[price]],MATCH('Data set'!$C23793,pizzas_csv[pizza_id],0),MATCH('Data set'!H$1,pizzas_csv[[#Headers],[size]:[price]],0))</f>
        <v>L</v>
      </c>
      <c r="I23793">
        <f>INDEX(pizzas_csv[[size]:[price]],MATCH('Data set'!$C23793,pizzas_csv[pizza_id],0),MATCH('Data set'!I$1,pizzas_csv[[#Headers],[size]:[price]],0))</f>
        <v>20.75</v>
      </c>
      <c r="J23793" s="12">
        <f t="shared" si="1113"/>
        <v>20.75</v>
      </c>
      <c r="K23793" s="12" t="str">
        <f t="shared" si="1114"/>
        <v>June</v>
      </c>
      <c r="L23793" s="12" t="str">
        <f t="shared" si="1115"/>
        <v>Thursday</v>
      </c>
      <c r="M23793" t="str">
        <f>VLOOKUP(G23793,pizza_types[],2,)</f>
        <v>The Spicy Italian Pizza</v>
      </c>
      <c r="N23793" t="str">
        <f>VLOOKUP(G23793,pizza_types[],3,0)</f>
        <v>Supreme</v>
      </c>
      <c r="O23793" t="str">
        <f>VLOOKUP(G23793,pizza_types[],4,0)</f>
        <v>Capocollo, Tomatoes, Goat Cheese, Artichokes, Peperoncini verdi, Garlic</v>
      </c>
    </row>
    <row r="23794" spans="1:15">
      <c r="A23794">
        <v>23793</v>
      </c>
      <c r="B23794">
        <v>10462</v>
      </c>
      <c r="C23794" t="s">
        <v>7</v>
      </c>
      <c r="D23794">
        <v>1</v>
      </c>
      <c r="E23794" s="8">
        <f>_xlfn.XLOOKUP(B23794,orders[order_id],orders[date],,0)</f>
        <v>42180</v>
      </c>
      <c r="F23794" s="4">
        <f>_xlfn.XLOOKUP(B23794,orders[order_id],orders[time],,0)</f>
        <v>0.55423611111111115</v>
      </c>
      <c r="G23794" t="str">
        <f>_xlfn.XLOOKUP(C23794,pizzas_csv[pizza_id],pizzas_csv[pizza_type_id],,0)</f>
        <v>bbq_ckn</v>
      </c>
      <c r="H23794" t="str">
        <f>INDEX(pizzas_csv[[size]:[price]],MATCH('Data set'!$C23794,pizzas_csv[pizza_id],0),MATCH('Data set'!H$1,pizzas_csv[[#Headers],[size]:[price]],0))</f>
        <v>M</v>
      </c>
      <c r="I23794">
        <f>INDEX(pizzas_csv[[size]:[price]],MATCH('Data set'!$C23794,pizzas_csv[pizza_id],0),MATCH('Data set'!I$1,pizzas_csv[[#Headers],[size]:[price]],0))</f>
        <v>16.75</v>
      </c>
      <c r="J23794" s="12">
        <f t="shared" si="1113"/>
        <v>16.75</v>
      </c>
      <c r="K23794" s="12" t="str">
        <f t="shared" si="1114"/>
        <v>June</v>
      </c>
      <c r="L23794" s="12" t="str">
        <f t="shared" si="1115"/>
        <v>Thursday</v>
      </c>
      <c r="M23794" t="str">
        <f>VLOOKUP(G23794,pizza_types[],2,)</f>
        <v>The Barbecue Chicken Pizza</v>
      </c>
      <c r="N23794" t="str">
        <f>VLOOKUP(G23794,pizza_types[],3,0)</f>
        <v>Chicken</v>
      </c>
      <c r="O23794" t="str">
        <f>VLOOKUP(G23794,pizza_types[],4,0)</f>
        <v>Barbecued Chicken, Red Peppers, Green Peppers, Tomatoes, Red Onions, Barbecue Sauce</v>
      </c>
    </row>
    <row r="23795" spans="1:15">
      <c r="A23795">
        <v>23794</v>
      </c>
      <c r="B23795">
        <v>10463</v>
      </c>
      <c r="C23795" t="s">
        <v>133</v>
      </c>
      <c r="D23795">
        <v>1</v>
      </c>
      <c r="E23795" s="8">
        <f>_xlfn.XLOOKUP(B23795,orders[order_id],orders[date],,0)</f>
        <v>42180</v>
      </c>
      <c r="F23795" s="4">
        <f>_xlfn.XLOOKUP(B23795,orders[order_id],orders[time],,0)</f>
        <v>0.55958333333333332</v>
      </c>
      <c r="G23795" t="str">
        <f>_xlfn.XLOOKUP(C23795,pizzas_csv[pizza_id],pizzas_csv[pizza_type_id],,0)</f>
        <v>veggie_veg</v>
      </c>
      <c r="H23795" t="str">
        <f>INDEX(pizzas_csv[[size]:[price]],MATCH('Data set'!$C23795,pizzas_csv[pizza_id],0),MATCH('Data set'!H$1,pizzas_csv[[#Headers],[size]:[price]],0))</f>
        <v>S</v>
      </c>
      <c r="I23795">
        <f>INDEX(pizzas_csv[[size]:[price]],MATCH('Data set'!$C23795,pizzas_csv[pizza_id],0),MATCH('Data set'!I$1,pizzas_csv[[#Headers],[size]:[price]],0))</f>
        <v>12</v>
      </c>
      <c r="J23795" s="12">
        <f t="shared" si="1113"/>
        <v>12</v>
      </c>
      <c r="K23795" s="12" t="str">
        <f t="shared" si="1114"/>
        <v>June</v>
      </c>
      <c r="L23795" s="12" t="str">
        <f t="shared" si="1115"/>
        <v>Thursday</v>
      </c>
      <c r="M23795" t="str">
        <f>VLOOKUP(G23795,pizza_types[],2,)</f>
        <v>The Vegetables + Vegetables Pizza</v>
      </c>
      <c r="N23795" t="str">
        <f>VLOOKUP(G23795,pizza_types[],3,0)</f>
        <v>Veggie</v>
      </c>
      <c r="O23795" t="str">
        <f>VLOOKUP(G23795,pizza_types[],4,0)</f>
        <v>Mushrooms, Tomatoes, Red Peppers, Green Peppers, Red Onions, Zucchini, Spinach, Garlic</v>
      </c>
    </row>
    <row r="23796" spans="1:15">
      <c r="A23796">
        <v>23795</v>
      </c>
      <c r="B23796">
        <v>10464</v>
      </c>
      <c r="C23796" t="s">
        <v>37</v>
      </c>
      <c r="D23796">
        <v>1</v>
      </c>
      <c r="E23796" s="8">
        <f>_xlfn.XLOOKUP(B23796,orders[order_id],orders[date],,0)</f>
        <v>42180</v>
      </c>
      <c r="F23796" s="4">
        <f>_xlfn.XLOOKUP(B23796,orders[order_id],orders[time],,0)</f>
        <v>0.56392361111111111</v>
      </c>
      <c r="G23796" t="str">
        <f>_xlfn.XLOOKUP(C23796,pizzas_csv[pizza_id],pizzas_csv[pizza_type_id],,0)</f>
        <v>classic_dlx</v>
      </c>
      <c r="H23796" t="str">
        <f>INDEX(pizzas_csv[[size]:[price]],MATCH('Data set'!$C23796,pizzas_csv[pizza_id],0),MATCH('Data set'!H$1,pizzas_csv[[#Headers],[size]:[price]],0))</f>
        <v>M</v>
      </c>
      <c r="I23796">
        <f>INDEX(pizzas_csv[[size]:[price]],MATCH('Data set'!$C23796,pizzas_csv[pizza_id],0),MATCH('Data set'!I$1,pizzas_csv[[#Headers],[size]:[price]],0))</f>
        <v>16</v>
      </c>
      <c r="J23796" s="12">
        <f t="shared" si="1113"/>
        <v>16</v>
      </c>
      <c r="K23796" s="12" t="str">
        <f t="shared" si="1114"/>
        <v>June</v>
      </c>
      <c r="L23796" s="12" t="str">
        <f t="shared" si="1115"/>
        <v>Thursday</v>
      </c>
      <c r="M23796" t="str">
        <f>VLOOKUP(G23796,pizza_types[],2,)</f>
        <v>The Classic Deluxe Pizza</v>
      </c>
      <c r="N23796" t="str">
        <f>VLOOKUP(G23796,pizza_types[],3,0)</f>
        <v>Classic</v>
      </c>
      <c r="O23796" t="str">
        <f>VLOOKUP(G23796,pizza_types[],4,0)</f>
        <v>Pepperoni, Mushrooms, Red Onions, Red Peppers, Bacon</v>
      </c>
    </row>
    <row r="23797" spans="1:15">
      <c r="A23797">
        <v>23796</v>
      </c>
      <c r="B23797">
        <v>10465</v>
      </c>
      <c r="C23797" t="s">
        <v>57</v>
      </c>
      <c r="D23797">
        <v>1</v>
      </c>
      <c r="E23797" s="8">
        <f>_xlfn.XLOOKUP(B23797,orders[order_id],orders[date],,0)</f>
        <v>42180</v>
      </c>
      <c r="F23797" s="4">
        <f>_xlfn.XLOOKUP(B23797,orders[order_id],orders[time],,0)</f>
        <v>0.57207175925925924</v>
      </c>
      <c r="G23797" t="str">
        <f>_xlfn.XLOOKUP(C23797,pizzas_csv[pizza_id],pizzas_csv[pizza_type_id],,0)</f>
        <v>pepperoni</v>
      </c>
      <c r="H23797" t="str">
        <f>INDEX(pizzas_csv[[size]:[price]],MATCH('Data set'!$C23797,pizzas_csv[pizza_id],0),MATCH('Data set'!H$1,pizzas_csv[[#Headers],[size]:[price]],0))</f>
        <v>M</v>
      </c>
      <c r="I23797">
        <f>INDEX(pizzas_csv[[size]:[price]],MATCH('Data set'!$C23797,pizzas_csv[pizza_id],0),MATCH('Data set'!I$1,pizzas_csv[[#Headers],[size]:[price]],0))</f>
        <v>12.5</v>
      </c>
      <c r="J23797" s="12">
        <f t="shared" si="1113"/>
        <v>12.5</v>
      </c>
      <c r="K23797" s="12" t="str">
        <f t="shared" si="1114"/>
        <v>June</v>
      </c>
      <c r="L23797" s="12" t="str">
        <f t="shared" si="1115"/>
        <v>Thursday</v>
      </c>
      <c r="M23797" t="str">
        <f>VLOOKUP(G23797,pizza_types[],2,)</f>
        <v>The Pepperoni Pizza</v>
      </c>
      <c r="N23797" t="str">
        <f>VLOOKUP(G23797,pizza_types[],3,0)</f>
        <v>Classic</v>
      </c>
      <c r="O23797" t="str">
        <f>VLOOKUP(G23797,pizza_types[],4,0)</f>
        <v>Mozzarella Cheese, Pepperoni</v>
      </c>
    </row>
    <row r="23798" spans="1:15">
      <c r="A23798">
        <v>23797</v>
      </c>
      <c r="B23798">
        <v>10466</v>
      </c>
      <c r="C23798" t="s">
        <v>104</v>
      </c>
      <c r="D23798">
        <v>1</v>
      </c>
      <c r="E23798" s="8">
        <f>_xlfn.XLOOKUP(B23798,orders[order_id],orders[date],,0)</f>
        <v>42180</v>
      </c>
      <c r="F23798" s="4">
        <f>_xlfn.XLOOKUP(B23798,orders[order_id],orders[time],,0)</f>
        <v>0.57263888888888892</v>
      </c>
      <c r="G23798" t="str">
        <f>_xlfn.XLOOKUP(C23798,pizzas_csv[pizza_id],pizzas_csv[pizza_type_id],,0)</f>
        <v>five_cheese</v>
      </c>
      <c r="H23798" t="str">
        <f>INDEX(pizzas_csv[[size]:[price]],MATCH('Data set'!$C23798,pizzas_csv[pizza_id],0),MATCH('Data set'!H$1,pizzas_csv[[#Headers],[size]:[price]],0))</f>
        <v>L</v>
      </c>
      <c r="I23798">
        <f>INDEX(pizzas_csv[[size]:[price]],MATCH('Data set'!$C23798,pizzas_csv[pizza_id],0),MATCH('Data set'!I$1,pizzas_csv[[#Headers],[size]:[price]],0))</f>
        <v>18.5</v>
      </c>
      <c r="J23798" s="12">
        <f t="shared" si="1113"/>
        <v>18.5</v>
      </c>
      <c r="K23798" s="12" t="str">
        <f t="shared" si="1114"/>
        <v>June</v>
      </c>
      <c r="L23798" s="12" t="str">
        <f t="shared" si="1115"/>
        <v>Thursday</v>
      </c>
      <c r="M23798" t="str">
        <f>VLOOKUP(G23798,pizza_types[],2,)</f>
        <v>The Five Cheese Pizza</v>
      </c>
      <c r="N23798" t="str">
        <f>VLOOKUP(G23798,pizza_types[],3,0)</f>
        <v>Veggie</v>
      </c>
      <c r="O23798" t="str">
        <f>VLOOKUP(G23798,pizza_types[],4,0)</f>
        <v>Mozzarella Cheese, Provolone Cheese, Smoked Gouda Cheese, Romano Cheese, Blue Cheese, Garlic</v>
      </c>
    </row>
    <row r="23799" spans="1:15">
      <c r="A23799">
        <v>23798</v>
      </c>
      <c r="B23799">
        <v>10466</v>
      </c>
      <c r="C23799" t="s">
        <v>51</v>
      </c>
      <c r="D23799">
        <v>1</v>
      </c>
      <c r="E23799" s="8">
        <f>_xlfn.XLOOKUP(B23799,orders[order_id],orders[date],,0)</f>
        <v>42180</v>
      </c>
      <c r="F23799" s="4">
        <f>_xlfn.XLOOKUP(B23799,orders[order_id],orders[time],,0)</f>
        <v>0.57263888888888892</v>
      </c>
      <c r="G23799" t="str">
        <f>_xlfn.XLOOKUP(C23799,pizzas_csv[pizza_id],pizzas_csv[pizza_type_id],,0)</f>
        <v>pep_msh_pep</v>
      </c>
      <c r="H23799" t="str">
        <f>INDEX(pizzas_csv[[size]:[price]],MATCH('Data set'!$C23799,pizzas_csv[pizza_id],0),MATCH('Data set'!H$1,pizzas_csv[[#Headers],[size]:[price]],0))</f>
        <v>S</v>
      </c>
      <c r="I23799">
        <f>INDEX(pizzas_csv[[size]:[price]],MATCH('Data set'!$C23799,pizzas_csv[pizza_id],0),MATCH('Data set'!I$1,pizzas_csv[[#Headers],[size]:[price]],0))</f>
        <v>11</v>
      </c>
      <c r="J23799" s="12">
        <f t="shared" si="1113"/>
        <v>11</v>
      </c>
      <c r="K23799" s="12" t="str">
        <f t="shared" si="1114"/>
        <v>June</v>
      </c>
      <c r="L23799" s="12" t="str">
        <f t="shared" si="1115"/>
        <v>Thursday</v>
      </c>
      <c r="M23799" t="str">
        <f>VLOOKUP(G23799,pizza_types[],2,)</f>
        <v>The Pepperoni, Mushroom, and Peppers Pizza</v>
      </c>
      <c r="N23799" t="str">
        <f>VLOOKUP(G23799,pizza_types[],3,0)</f>
        <v>Classic</v>
      </c>
      <c r="O23799" t="str">
        <f>VLOOKUP(G23799,pizza_types[],4,0)</f>
        <v>Pepperoni, Mushrooms, Green Peppers</v>
      </c>
    </row>
    <row r="23800" spans="1:15">
      <c r="A23800">
        <v>23799</v>
      </c>
      <c r="B23800">
        <v>10466</v>
      </c>
      <c r="C23800" t="s">
        <v>95</v>
      </c>
      <c r="D23800">
        <v>1</v>
      </c>
      <c r="E23800" s="8">
        <f>_xlfn.XLOOKUP(B23800,orders[order_id],orders[date],,0)</f>
        <v>42180</v>
      </c>
      <c r="F23800" s="4">
        <f>_xlfn.XLOOKUP(B23800,orders[order_id],orders[time],,0)</f>
        <v>0.57263888888888892</v>
      </c>
      <c r="G23800" t="str">
        <f>_xlfn.XLOOKUP(C23800,pizzas_csv[pizza_id],pizzas_csv[pizza_type_id],,0)</f>
        <v>spicy_ital</v>
      </c>
      <c r="H23800" t="str">
        <f>INDEX(pizzas_csv[[size]:[price]],MATCH('Data set'!$C23800,pizzas_csv[pizza_id],0),MATCH('Data set'!H$1,pizzas_csv[[#Headers],[size]:[price]],0))</f>
        <v>M</v>
      </c>
      <c r="I23800">
        <f>INDEX(pizzas_csv[[size]:[price]],MATCH('Data set'!$C23800,pizzas_csv[pizza_id],0),MATCH('Data set'!I$1,pizzas_csv[[#Headers],[size]:[price]],0))</f>
        <v>16.5</v>
      </c>
      <c r="J23800" s="12">
        <f t="shared" si="1113"/>
        <v>16.5</v>
      </c>
      <c r="K23800" s="12" t="str">
        <f t="shared" si="1114"/>
        <v>June</v>
      </c>
      <c r="L23800" s="12" t="str">
        <f t="shared" si="1115"/>
        <v>Thursday</v>
      </c>
      <c r="M23800" t="str">
        <f>VLOOKUP(G23800,pizza_types[],2,)</f>
        <v>The Spicy Italian Pizza</v>
      </c>
      <c r="N23800" t="str">
        <f>VLOOKUP(G23800,pizza_types[],3,0)</f>
        <v>Supreme</v>
      </c>
      <c r="O23800" t="str">
        <f>VLOOKUP(G23800,pizza_types[],4,0)</f>
        <v>Capocollo, Tomatoes, Goat Cheese, Artichokes, Peperoncini verdi, Garlic</v>
      </c>
    </row>
    <row r="23801" spans="1:15">
      <c r="A23801">
        <v>23800</v>
      </c>
      <c r="B23801">
        <v>10466</v>
      </c>
      <c r="C23801" t="s">
        <v>127</v>
      </c>
      <c r="D23801">
        <v>1</v>
      </c>
      <c r="E23801" s="8">
        <f>_xlfn.XLOOKUP(B23801,orders[order_id],orders[date],,0)</f>
        <v>42180</v>
      </c>
      <c r="F23801" s="4">
        <f>_xlfn.XLOOKUP(B23801,orders[order_id],orders[time],,0)</f>
        <v>0.57263888888888892</v>
      </c>
      <c r="G23801" t="str">
        <f>_xlfn.XLOOKUP(C23801,pizzas_csv[pizza_id],pizzas_csv[pizza_type_id],,0)</f>
        <v>spin_pesto</v>
      </c>
      <c r="H23801" t="str">
        <f>INDEX(pizzas_csv[[size]:[price]],MATCH('Data set'!$C23801,pizzas_csv[pizza_id],0),MATCH('Data set'!H$1,pizzas_csv[[#Headers],[size]:[price]],0))</f>
        <v>M</v>
      </c>
      <c r="I23801">
        <f>INDEX(pizzas_csv[[size]:[price]],MATCH('Data set'!$C23801,pizzas_csv[pizza_id],0),MATCH('Data set'!I$1,pizzas_csv[[#Headers],[size]:[price]],0))</f>
        <v>16.5</v>
      </c>
      <c r="J23801" s="12">
        <f t="shared" si="1113"/>
        <v>16.5</v>
      </c>
      <c r="K23801" s="12" t="str">
        <f t="shared" si="1114"/>
        <v>June</v>
      </c>
      <c r="L23801" s="12" t="str">
        <f t="shared" si="1115"/>
        <v>Thursday</v>
      </c>
      <c r="M23801" t="str">
        <f>VLOOKUP(G23801,pizza_types[],2,)</f>
        <v>The Spinach Pesto Pizza</v>
      </c>
      <c r="N23801" t="str">
        <f>VLOOKUP(G23801,pizza_types[],3,0)</f>
        <v>Veggie</v>
      </c>
      <c r="O23801" t="str">
        <f>VLOOKUP(G23801,pizza_types[],4,0)</f>
        <v>Spinach, Artichokes, Tomatoes, Sun-dried Tomatoes, Garlic, Pesto Sauce</v>
      </c>
    </row>
    <row r="23802" spans="1:15">
      <c r="A23802">
        <v>23801</v>
      </c>
      <c r="B23802">
        <v>10467</v>
      </c>
      <c r="C23802" t="s">
        <v>4</v>
      </c>
      <c r="D23802">
        <v>1</v>
      </c>
      <c r="E23802" s="8">
        <f>_xlfn.XLOOKUP(B23802,orders[order_id],orders[date],,0)</f>
        <v>42180</v>
      </c>
      <c r="F23802" s="4">
        <f>_xlfn.XLOOKUP(B23802,orders[order_id],orders[time],,0)</f>
        <v>0.57598379629629626</v>
      </c>
      <c r="G23802" t="str">
        <f>_xlfn.XLOOKUP(C23802,pizzas_csv[pizza_id],pizzas_csv[pizza_type_id],,0)</f>
        <v>bbq_ckn</v>
      </c>
      <c r="H23802" t="str">
        <f>INDEX(pizzas_csv[[size]:[price]],MATCH('Data set'!$C23802,pizzas_csv[pizza_id],0),MATCH('Data set'!H$1,pizzas_csv[[#Headers],[size]:[price]],0))</f>
        <v>S</v>
      </c>
      <c r="I23802">
        <f>INDEX(pizzas_csv[[size]:[price]],MATCH('Data set'!$C23802,pizzas_csv[pizza_id],0),MATCH('Data set'!I$1,pizzas_csv[[#Headers],[size]:[price]],0))</f>
        <v>12.75</v>
      </c>
      <c r="J23802" s="12">
        <f t="shared" si="1113"/>
        <v>12.75</v>
      </c>
      <c r="K23802" s="12" t="str">
        <f t="shared" si="1114"/>
        <v>June</v>
      </c>
      <c r="L23802" s="12" t="str">
        <f t="shared" si="1115"/>
        <v>Thursday</v>
      </c>
      <c r="M23802" t="str">
        <f>VLOOKUP(G23802,pizza_types[],2,)</f>
        <v>The Barbecue Chicken Pizza</v>
      </c>
      <c r="N23802" t="str">
        <f>VLOOKUP(G23802,pizza_types[],3,0)</f>
        <v>Chicken</v>
      </c>
      <c r="O23802" t="str">
        <f>VLOOKUP(G23802,pizza_types[],4,0)</f>
        <v>Barbecued Chicken, Red Peppers, Green Peppers, Tomatoes, Red Onions, Barbecue Sauce</v>
      </c>
    </row>
    <row r="23803" spans="1:15">
      <c r="A23803">
        <v>23802</v>
      </c>
      <c r="B23803">
        <v>10467</v>
      </c>
      <c r="C23803" t="s">
        <v>31</v>
      </c>
      <c r="D23803">
        <v>1</v>
      </c>
      <c r="E23803" s="8">
        <f>_xlfn.XLOOKUP(B23803,orders[order_id],orders[date],,0)</f>
        <v>42180</v>
      </c>
      <c r="F23803" s="4">
        <f>_xlfn.XLOOKUP(B23803,orders[order_id],orders[time],,0)</f>
        <v>0.57598379629629626</v>
      </c>
      <c r="G23803" t="str">
        <f>_xlfn.XLOOKUP(C23803,pizzas_csv[pizza_id],pizzas_csv[pizza_type_id],,0)</f>
        <v>big_meat</v>
      </c>
      <c r="H23803" t="str">
        <f>INDEX(pizzas_csv[[size]:[price]],MATCH('Data set'!$C23803,pizzas_csv[pizza_id],0),MATCH('Data set'!H$1,pizzas_csv[[#Headers],[size]:[price]],0))</f>
        <v>S</v>
      </c>
      <c r="I23803">
        <f>INDEX(pizzas_csv[[size]:[price]],MATCH('Data set'!$C23803,pizzas_csv[pizza_id],0),MATCH('Data set'!I$1,pizzas_csv[[#Headers],[size]:[price]],0))</f>
        <v>12</v>
      </c>
      <c r="J23803" s="12">
        <f t="shared" si="1113"/>
        <v>12</v>
      </c>
      <c r="K23803" s="12" t="str">
        <f t="shared" si="1114"/>
        <v>June</v>
      </c>
      <c r="L23803" s="12" t="str">
        <f t="shared" si="1115"/>
        <v>Thursday</v>
      </c>
      <c r="M23803" t="str">
        <f>VLOOKUP(G23803,pizza_types[],2,)</f>
        <v>The Big Meat Pizza</v>
      </c>
      <c r="N23803" t="str">
        <f>VLOOKUP(G23803,pizza_types[],3,0)</f>
        <v>Classic</v>
      </c>
      <c r="O23803" t="str">
        <f>VLOOKUP(G23803,pizza_types[],4,0)</f>
        <v>Bacon, Pepperoni, Italian Sausage, Chorizo Sausage</v>
      </c>
    </row>
    <row r="23804" spans="1:15">
      <c r="A23804">
        <v>23803</v>
      </c>
      <c r="B23804">
        <v>10467</v>
      </c>
      <c r="C23804" t="s">
        <v>72</v>
      </c>
      <c r="D23804">
        <v>1</v>
      </c>
      <c r="E23804" s="8">
        <f>_xlfn.XLOOKUP(B23804,orders[order_id],orders[date],,0)</f>
        <v>42180</v>
      </c>
      <c r="F23804" s="4">
        <f>_xlfn.XLOOKUP(B23804,orders[order_id],orders[time],,0)</f>
        <v>0.57598379629629626</v>
      </c>
      <c r="G23804" t="str">
        <f>_xlfn.XLOOKUP(C23804,pizzas_csv[pizza_id],pizzas_csv[pizza_type_id],,0)</f>
        <v>calabrese</v>
      </c>
      <c r="H23804" t="str">
        <f>INDEX(pizzas_csv[[size]:[price]],MATCH('Data set'!$C23804,pizzas_csv[pizza_id],0),MATCH('Data set'!H$1,pizzas_csv[[#Headers],[size]:[price]],0))</f>
        <v>L</v>
      </c>
      <c r="I23804">
        <f>INDEX(pizzas_csv[[size]:[price]],MATCH('Data set'!$C23804,pizzas_csv[pizza_id],0),MATCH('Data set'!I$1,pizzas_csv[[#Headers],[size]:[price]],0))</f>
        <v>20.25</v>
      </c>
      <c r="J23804" s="12">
        <f t="shared" si="1113"/>
        <v>20.25</v>
      </c>
      <c r="K23804" s="12" t="str">
        <f t="shared" si="1114"/>
        <v>June</v>
      </c>
      <c r="L23804" s="12" t="str">
        <f t="shared" si="1115"/>
        <v>Thursday</v>
      </c>
      <c r="M23804" t="str">
        <f>VLOOKUP(G23804,pizza_types[],2,)</f>
        <v>The Calabrese Pizza</v>
      </c>
      <c r="N23804" t="str">
        <f>VLOOKUP(G23804,pizza_types[],3,0)</f>
        <v>Supreme</v>
      </c>
      <c r="O23804" t="str">
        <f>VLOOKUP(G23804,pizza_types[],4,0)</f>
        <v>‘Nduja Salami, Pancetta, Tomatoes, Red Onions, Friggitello Peppers, Garlic</v>
      </c>
    </row>
    <row r="23805" spans="1:15">
      <c r="A23805">
        <v>23804</v>
      </c>
      <c r="B23805">
        <v>10467</v>
      </c>
      <c r="C23805" t="s">
        <v>75</v>
      </c>
      <c r="D23805">
        <v>1</v>
      </c>
      <c r="E23805" s="8">
        <f>_xlfn.XLOOKUP(B23805,orders[order_id],orders[date],,0)</f>
        <v>42180</v>
      </c>
      <c r="F23805" s="4">
        <f>_xlfn.XLOOKUP(B23805,orders[order_id],orders[time],,0)</f>
        <v>0.57598379629629626</v>
      </c>
      <c r="G23805" t="str">
        <f>_xlfn.XLOOKUP(C23805,pizzas_csv[pizza_id],pizzas_csv[pizza_type_id],,0)</f>
        <v>ital_supr</v>
      </c>
      <c r="H23805" t="str">
        <f>INDEX(pizzas_csv[[size]:[price]],MATCH('Data set'!$C23805,pizzas_csv[pizza_id],0),MATCH('Data set'!H$1,pizzas_csv[[#Headers],[size]:[price]],0))</f>
        <v>M</v>
      </c>
      <c r="I23805">
        <f>INDEX(pizzas_csv[[size]:[price]],MATCH('Data set'!$C23805,pizzas_csv[pizza_id],0),MATCH('Data set'!I$1,pizzas_csv[[#Headers],[size]:[price]],0))</f>
        <v>16.5</v>
      </c>
      <c r="J23805" s="12">
        <f t="shared" si="1113"/>
        <v>16.5</v>
      </c>
      <c r="K23805" s="12" t="str">
        <f t="shared" si="1114"/>
        <v>June</v>
      </c>
      <c r="L23805" s="12" t="str">
        <f t="shared" si="1115"/>
        <v>Thursday</v>
      </c>
      <c r="M23805" t="str">
        <f>VLOOKUP(G23805,pizza_types[],2,)</f>
        <v>The Italian Supreme Pizza</v>
      </c>
      <c r="N23805" t="str">
        <f>VLOOKUP(G23805,pizza_types[],3,0)</f>
        <v>Supreme</v>
      </c>
      <c r="O23805" t="str">
        <f>VLOOKUP(G23805,pizza_types[],4,0)</f>
        <v>Calabrese Salami, Capocollo, Tomatoes, Red Onions, Green Olives, Garlic</v>
      </c>
    </row>
    <row r="23806" spans="1:15">
      <c r="A23806">
        <v>23805</v>
      </c>
      <c r="B23806">
        <v>10467</v>
      </c>
      <c r="C23806" t="s">
        <v>73</v>
      </c>
      <c r="D23806">
        <v>1</v>
      </c>
      <c r="E23806" s="8">
        <f>_xlfn.XLOOKUP(B23806,orders[order_id],orders[date],,0)</f>
        <v>42180</v>
      </c>
      <c r="F23806" s="4">
        <f>_xlfn.XLOOKUP(B23806,orders[order_id],orders[time],,0)</f>
        <v>0.57598379629629626</v>
      </c>
      <c r="G23806" t="str">
        <f>_xlfn.XLOOKUP(C23806,pizzas_csv[pizza_id],pizzas_csv[pizza_type_id],,0)</f>
        <v>ital_supr</v>
      </c>
      <c r="H23806" t="str">
        <f>INDEX(pizzas_csv[[size]:[price]],MATCH('Data set'!$C23806,pizzas_csv[pizza_id],0),MATCH('Data set'!H$1,pizzas_csv[[#Headers],[size]:[price]],0))</f>
        <v>S</v>
      </c>
      <c r="I23806">
        <f>INDEX(pizzas_csv[[size]:[price]],MATCH('Data set'!$C23806,pizzas_csv[pizza_id],0),MATCH('Data set'!I$1,pizzas_csv[[#Headers],[size]:[price]],0))</f>
        <v>12.5</v>
      </c>
      <c r="J23806" s="12">
        <f t="shared" si="1113"/>
        <v>12.5</v>
      </c>
      <c r="K23806" s="12" t="str">
        <f t="shared" si="1114"/>
        <v>June</v>
      </c>
      <c r="L23806" s="12" t="str">
        <f t="shared" si="1115"/>
        <v>Thursday</v>
      </c>
      <c r="M23806" t="str">
        <f>VLOOKUP(G23806,pizza_types[],2,)</f>
        <v>The Italian Supreme Pizza</v>
      </c>
      <c r="N23806" t="str">
        <f>VLOOKUP(G23806,pizza_types[],3,0)</f>
        <v>Supreme</v>
      </c>
      <c r="O23806" t="str">
        <f>VLOOKUP(G23806,pizza_types[],4,0)</f>
        <v>Calabrese Salami, Capocollo, Tomatoes, Red Onions, Green Olives, Garlic</v>
      </c>
    </row>
    <row r="23807" spans="1:15">
      <c r="A23807">
        <v>23806</v>
      </c>
      <c r="B23807">
        <v>10467</v>
      </c>
      <c r="C23807" t="s">
        <v>124</v>
      </c>
      <c r="D23807">
        <v>1</v>
      </c>
      <c r="E23807" s="8">
        <f>_xlfn.XLOOKUP(B23807,orders[order_id],orders[date],,0)</f>
        <v>42180</v>
      </c>
      <c r="F23807" s="4">
        <f>_xlfn.XLOOKUP(B23807,orders[order_id],orders[time],,0)</f>
        <v>0.57598379629629626</v>
      </c>
      <c r="G23807" t="str">
        <f>_xlfn.XLOOKUP(C23807,pizzas_csv[pizza_id],pizzas_csv[pizza_type_id],,0)</f>
        <v>mexicana</v>
      </c>
      <c r="H23807" t="str">
        <f>INDEX(pizzas_csv[[size]:[price]],MATCH('Data set'!$C23807,pizzas_csv[pizza_id],0),MATCH('Data set'!H$1,pizzas_csv[[#Headers],[size]:[price]],0))</f>
        <v>L</v>
      </c>
      <c r="I23807">
        <f>INDEX(pizzas_csv[[size]:[price]],MATCH('Data set'!$C23807,pizzas_csv[pizza_id],0),MATCH('Data set'!I$1,pizzas_csv[[#Headers],[size]:[price]],0))</f>
        <v>20.25</v>
      </c>
      <c r="J23807" s="12">
        <f t="shared" si="1113"/>
        <v>20.25</v>
      </c>
      <c r="K23807" s="12" t="str">
        <f t="shared" si="1114"/>
        <v>June</v>
      </c>
      <c r="L23807" s="12" t="str">
        <f t="shared" si="1115"/>
        <v>Thursday</v>
      </c>
      <c r="M23807" t="str">
        <f>VLOOKUP(G23807,pizza_types[],2,)</f>
        <v>The Mexicana Pizza</v>
      </c>
      <c r="N23807" t="str">
        <f>VLOOKUP(G23807,pizza_types[],3,0)</f>
        <v>Veggie</v>
      </c>
      <c r="O23807" t="str">
        <f>VLOOKUP(G23807,pizza_types[],4,0)</f>
        <v>Tomatoes, Red Peppers, Jalapeno Peppers, Red Onions, Cilantro, Corn, Chipotle Sauce, Garlic</v>
      </c>
    </row>
    <row r="23808" spans="1:15">
      <c r="A23808">
        <v>23807</v>
      </c>
      <c r="B23808">
        <v>10467</v>
      </c>
      <c r="C23808" t="s">
        <v>47</v>
      </c>
      <c r="D23808">
        <v>1</v>
      </c>
      <c r="E23808" s="8">
        <f>_xlfn.XLOOKUP(B23808,orders[order_id],orders[date],,0)</f>
        <v>42180</v>
      </c>
      <c r="F23808" s="4">
        <f>_xlfn.XLOOKUP(B23808,orders[order_id],orders[time],,0)</f>
        <v>0.57598379629629626</v>
      </c>
      <c r="G23808" t="str">
        <f>_xlfn.XLOOKUP(C23808,pizzas_csv[pizza_id],pizzas_csv[pizza_type_id],,0)</f>
        <v>napolitana</v>
      </c>
      <c r="H23808" t="str">
        <f>INDEX(pizzas_csv[[size]:[price]],MATCH('Data set'!$C23808,pizzas_csv[pizza_id],0),MATCH('Data set'!H$1,pizzas_csv[[#Headers],[size]:[price]],0))</f>
        <v>S</v>
      </c>
      <c r="I23808">
        <f>INDEX(pizzas_csv[[size]:[price]],MATCH('Data set'!$C23808,pizzas_csv[pizza_id],0),MATCH('Data set'!I$1,pizzas_csv[[#Headers],[size]:[price]],0))</f>
        <v>12</v>
      </c>
      <c r="J23808" s="12">
        <f t="shared" si="1113"/>
        <v>12</v>
      </c>
      <c r="K23808" s="12" t="str">
        <f t="shared" si="1114"/>
        <v>June</v>
      </c>
      <c r="L23808" s="12" t="str">
        <f t="shared" si="1115"/>
        <v>Thursday</v>
      </c>
      <c r="M23808" t="str">
        <f>VLOOKUP(G23808,pizza_types[],2,)</f>
        <v>The Napolitana Pizza</v>
      </c>
      <c r="N23808" t="str">
        <f>VLOOKUP(G23808,pizza_types[],3,0)</f>
        <v>Classic</v>
      </c>
      <c r="O23808" t="str">
        <f>VLOOKUP(G23808,pizza_types[],4,0)</f>
        <v>Tomatoes, Anchovies, Green Olives, Red Onions, Garlic</v>
      </c>
    </row>
    <row r="23809" spans="1:15">
      <c r="A23809">
        <v>23808</v>
      </c>
      <c r="B23809">
        <v>10467</v>
      </c>
      <c r="C23809" t="s">
        <v>54</v>
      </c>
      <c r="D23809">
        <v>1</v>
      </c>
      <c r="E23809" s="8">
        <f>_xlfn.XLOOKUP(B23809,orders[order_id],orders[date],,0)</f>
        <v>42180</v>
      </c>
      <c r="F23809" s="4">
        <f>_xlfn.XLOOKUP(B23809,orders[order_id],orders[time],,0)</f>
        <v>0.57598379629629626</v>
      </c>
      <c r="G23809" t="str">
        <f>_xlfn.XLOOKUP(C23809,pizzas_csv[pizza_id],pizzas_csv[pizza_type_id],,0)</f>
        <v>pep_msh_pep</v>
      </c>
      <c r="H23809" t="str">
        <f>INDEX(pizzas_csv[[size]:[price]],MATCH('Data set'!$C23809,pizzas_csv[pizza_id],0),MATCH('Data set'!H$1,pizzas_csv[[#Headers],[size]:[price]],0))</f>
        <v>L</v>
      </c>
      <c r="I23809">
        <f>INDEX(pizzas_csv[[size]:[price]],MATCH('Data set'!$C23809,pizzas_csv[pizza_id],0),MATCH('Data set'!I$1,pizzas_csv[[#Headers],[size]:[price]],0))</f>
        <v>17.5</v>
      </c>
      <c r="J23809" s="12">
        <f t="shared" si="1113"/>
        <v>17.5</v>
      </c>
      <c r="K23809" s="12" t="str">
        <f t="shared" si="1114"/>
        <v>June</v>
      </c>
      <c r="L23809" s="12" t="str">
        <f t="shared" si="1115"/>
        <v>Thursday</v>
      </c>
      <c r="M23809" t="str">
        <f>VLOOKUP(G23809,pizza_types[],2,)</f>
        <v>The Pepperoni, Mushroom, and Peppers Pizza</v>
      </c>
      <c r="N23809" t="str">
        <f>VLOOKUP(G23809,pizza_types[],3,0)</f>
        <v>Classic</v>
      </c>
      <c r="O23809" t="str">
        <f>VLOOKUP(G23809,pizza_types[],4,0)</f>
        <v>Pepperoni, Mushrooms, Green Peppers</v>
      </c>
    </row>
    <row r="23810" spans="1:15">
      <c r="A23810">
        <v>23809</v>
      </c>
      <c r="B23810">
        <v>10467</v>
      </c>
      <c r="C23810" t="s">
        <v>92</v>
      </c>
      <c r="D23810">
        <v>1</v>
      </c>
      <c r="E23810" s="8">
        <f>_xlfn.XLOOKUP(B23810,orders[order_id],orders[date],,0)</f>
        <v>42180</v>
      </c>
      <c r="F23810" s="4">
        <f>_xlfn.XLOOKUP(B23810,orders[order_id],orders[time],,0)</f>
        <v>0.57598379629629626</v>
      </c>
      <c r="G23810" t="str">
        <f>_xlfn.XLOOKUP(C23810,pizzas_csv[pizza_id],pizzas_csv[pizza_type_id],,0)</f>
        <v>soppressata</v>
      </c>
      <c r="H23810" t="str">
        <f>INDEX(pizzas_csv[[size]:[price]],MATCH('Data set'!$C23810,pizzas_csv[pizza_id],0),MATCH('Data set'!H$1,pizzas_csv[[#Headers],[size]:[price]],0))</f>
        <v>L</v>
      </c>
      <c r="I23810">
        <f>INDEX(pizzas_csv[[size]:[price]],MATCH('Data set'!$C23810,pizzas_csv[pizza_id],0),MATCH('Data set'!I$1,pizzas_csv[[#Headers],[size]:[price]],0))</f>
        <v>20.75</v>
      </c>
      <c r="J23810" s="12">
        <f t="shared" si="1113"/>
        <v>20.75</v>
      </c>
      <c r="K23810" s="12" t="str">
        <f t="shared" si="1114"/>
        <v>June</v>
      </c>
      <c r="L23810" s="12" t="str">
        <f t="shared" si="1115"/>
        <v>Thursday</v>
      </c>
      <c r="M23810" t="str">
        <f>VLOOKUP(G23810,pizza_types[],2,)</f>
        <v>The Soppressata Pizza</v>
      </c>
      <c r="N23810" t="str">
        <f>VLOOKUP(G23810,pizza_types[],3,0)</f>
        <v>Supreme</v>
      </c>
      <c r="O23810" t="str">
        <f>VLOOKUP(G23810,pizza_types[],4,0)</f>
        <v>Soppressata Salami, Fontina Cheese, Mozzarella Cheese, Mushrooms, Garlic</v>
      </c>
    </row>
    <row r="23811" spans="1:15">
      <c r="A23811">
        <v>23810</v>
      </c>
      <c r="B23811">
        <v>10467</v>
      </c>
      <c r="C23811" t="s">
        <v>96</v>
      </c>
      <c r="D23811">
        <v>1</v>
      </c>
      <c r="E23811" s="8">
        <f>_xlfn.XLOOKUP(B23811,orders[order_id],orders[date],,0)</f>
        <v>42180</v>
      </c>
      <c r="F23811" s="4">
        <f>_xlfn.XLOOKUP(B23811,orders[order_id],orders[time],,0)</f>
        <v>0.57598379629629626</v>
      </c>
      <c r="G23811" t="str">
        <f>_xlfn.XLOOKUP(C23811,pizzas_csv[pizza_id],pizzas_csv[pizza_type_id],,0)</f>
        <v>spicy_ital</v>
      </c>
      <c r="H23811" t="str">
        <f>INDEX(pizzas_csv[[size]:[price]],MATCH('Data set'!$C23811,pizzas_csv[pizza_id],0),MATCH('Data set'!H$1,pizzas_csv[[#Headers],[size]:[price]],0))</f>
        <v>L</v>
      </c>
      <c r="I23811">
        <f>INDEX(pizzas_csv[[size]:[price]],MATCH('Data set'!$C23811,pizzas_csv[pizza_id],0),MATCH('Data set'!I$1,pizzas_csv[[#Headers],[size]:[price]],0))</f>
        <v>20.75</v>
      </c>
      <c r="J23811" s="12">
        <f t="shared" ref="J23811:J23874" si="1116">D23811*I23811</f>
        <v>20.75</v>
      </c>
      <c r="K23811" s="12" t="str">
        <f t="shared" ref="K23811:K23874" si="1117">TEXT(E23811,"MMMM")</f>
        <v>June</v>
      </c>
      <c r="L23811" s="12" t="str">
        <f t="shared" ref="L23811:L23874" si="1118">TEXT(E23811,"dddd")</f>
        <v>Thursday</v>
      </c>
      <c r="M23811" t="str">
        <f>VLOOKUP(G23811,pizza_types[],2,)</f>
        <v>The Spicy Italian Pizza</v>
      </c>
      <c r="N23811" t="str">
        <f>VLOOKUP(G23811,pizza_types[],3,0)</f>
        <v>Supreme</v>
      </c>
      <c r="O23811" t="str">
        <f>VLOOKUP(G23811,pizza_types[],4,0)</f>
        <v>Capocollo, Tomatoes, Goat Cheese, Artichokes, Peperoncini verdi, Garlic</v>
      </c>
    </row>
    <row r="23812" spans="1:15">
      <c r="A23812">
        <v>23811</v>
      </c>
      <c r="B23812">
        <v>10467</v>
      </c>
      <c r="C23812" t="s">
        <v>131</v>
      </c>
      <c r="D23812">
        <v>1</v>
      </c>
      <c r="E23812" s="8">
        <f>_xlfn.XLOOKUP(B23812,orders[order_id],orders[date],,0)</f>
        <v>42180</v>
      </c>
      <c r="F23812" s="4">
        <f>_xlfn.XLOOKUP(B23812,orders[order_id],orders[time],,0)</f>
        <v>0.57598379629629626</v>
      </c>
      <c r="G23812" t="str">
        <f>_xlfn.XLOOKUP(C23812,pizzas_csv[pizza_id],pizzas_csv[pizza_type_id],,0)</f>
        <v>spinach_fet</v>
      </c>
      <c r="H23812" t="str">
        <f>INDEX(pizzas_csv[[size]:[price]],MATCH('Data set'!$C23812,pizzas_csv[pizza_id],0),MATCH('Data set'!H$1,pizzas_csv[[#Headers],[size]:[price]],0))</f>
        <v>M</v>
      </c>
      <c r="I23812">
        <f>INDEX(pizzas_csv[[size]:[price]],MATCH('Data set'!$C23812,pizzas_csv[pizza_id],0),MATCH('Data set'!I$1,pizzas_csv[[#Headers],[size]:[price]],0))</f>
        <v>16</v>
      </c>
      <c r="J23812" s="12">
        <f t="shared" si="1116"/>
        <v>16</v>
      </c>
      <c r="K23812" s="12" t="str">
        <f t="shared" si="1117"/>
        <v>June</v>
      </c>
      <c r="L23812" s="12" t="str">
        <f t="shared" si="1118"/>
        <v>Thursday</v>
      </c>
      <c r="M23812" t="str">
        <f>VLOOKUP(G23812,pizza_types[],2,)</f>
        <v>The Spinach and Feta Pizza</v>
      </c>
      <c r="N23812" t="str">
        <f>VLOOKUP(G23812,pizza_types[],3,0)</f>
        <v>Veggie</v>
      </c>
      <c r="O23812" t="str">
        <f>VLOOKUP(G23812,pizza_types[],4,0)</f>
        <v>Spinach, Mushrooms, Red Onions, Feta Cheese, Garlic</v>
      </c>
    </row>
    <row r="23813" spans="1:15">
      <c r="A23813">
        <v>23812</v>
      </c>
      <c r="B23813">
        <v>10467</v>
      </c>
      <c r="C23813" t="s">
        <v>133</v>
      </c>
      <c r="D23813">
        <v>1</v>
      </c>
      <c r="E23813" s="8">
        <f>_xlfn.XLOOKUP(B23813,orders[order_id],orders[date],,0)</f>
        <v>42180</v>
      </c>
      <c r="F23813" s="4">
        <f>_xlfn.XLOOKUP(B23813,orders[order_id],orders[time],,0)</f>
        <v>0.57598379629629626</v>
      </c>
      <c r="G23813" t="str">
        <f>_xlfn.XLOOKUP(C23813,pizzas_csv[pizza_id],pizzas_csv[pizza_type_id],,0)</f>
        <v>veggie_veg</v>
      </c>
      <c r="H23813" t="str">
        <f>INDEX(pizzas_csv[[size]:[price]],MATCH('Data set'!$C23813,pizzas_csv[pizza_id],0),MATCH('Data set'!H$1,pizzas_csv[[#Headers],[size]:[price]],0))</f>
        <v>S</v>
      </c>
      <c r="I23813">
        <f>INDEX(pizzas_csv[[size]:[price]],MATCH('Data set'!$C23813,pizzas_csv[pizza_id],0),MATCH('Data set'!I$1,pizzas_csv[[#Headers],[size]:[price]],0))</f>
        <v>12</v>
      </c>
      <c r="J23813" s="12">
        <f t="shared" si="1116"/>
        <v>12</v>
      </c>
      <c r="K23813" s="12" t="str">
        <f t="shared" si="1117"/>
        <v>June</v>
      </c>
      <c r="L23813" s="12" t="str">
        <f t="shared" si="1118"/>
        <v>Thursday</v>
      </c>
      <c r="M23813" t="str">
        <f>VLOOKUP(G23813,pizza_types[],2,)</f>
        <v>The Vegetables + Vegetables Pizza</v>
      </c>
      <c r="N23813" t="str">
        <f>VLOOKUP(G23813,pizza_types[],3,0)</f>
        <v>Veggie</v>
      </c>
      <c r="O23813" t="str">
        <f>VLOOKUP(G23813,pizza_types[],4,0)</f>
        <v>Mushrooms, Tomatoes, Red Peppers, Green Peppers, Red Onions, Zucchini, Spinach, Garlic</v>
      </c>
    </row>
    <row r="23814" spans="1:15">
      <c r="A23814">
        <v>23813</v>
      </c>
      <c r="B23814">
        <v>10468</v>
      </c>
      <c r="C23814" t="s">
        <v>108</v>
      </c>
      <c r="D23814">
        <v>1</v>
      </c>
      <c r="E23814" s="8">
        <f>_xlfn.XLOOKUP(B23814,orders[order_id],orders[date],,0)</f>
        <v>42180</v>
      </c>
      <c r="F23814" s="4">
        <f>_xlfn.XLOOKUP(B23814,orders[order_id],orders[time],,0)</f>
        <v>0.58464120370370365</v>
      </c>
      <c r="G23814" t="str">
        <f>_xlfn.XLOOKUP(C23814,pizzas_csv[pizza_id],pizzas_csv[pizza_type_id],,0)</f>
        <v>four_cheese</v>
      </c>
      <c r="H23814" t="str">
        <f>INDEX(pizzas_csv[[size]:[price]],MATCH('Data set'!$C23814,pizzas_csv[pizza_id],0),MATCH('Data set'!H$1,pizzas_csv[[#Headers],[size]:[price]],0))</f>
        <v>L</v>
      </c>
      <c r="I23814">
        <f>INDEX(pizzas_csv[[size]:[price]],MATCH('Data set'!$C23814,pizzas_csv[pizza_id],0),MATCH('Data set'!I$1,pizzas_csv[[#Headers],[size]:[price]],0))</f>
        <v>17.95</v>
      </c>
      <c r="J23814" s="12">
        <f t="shared" si="1116"/>
        <v>17.95</v>
      </c>
      <c r="K23814" s="12" t="str">
        <f t="shared" si="1117"/>
        <v>June</v>
      </c>
      <c r="L23814" s="12" t="str">
        <f t="shared" si="1118"/>
        <v>Thursday</v>
      </c>
      <c r="M23814" t="str">
        <f>VLOOKUP(G23814,pizza_types[],2,)</f>
        <v>The Four Cheese Pizza</v>
      </c>
      <c r="N23814" t="str">
        <f>VLOOKUP(G23814,pizza_types[],3,0)</f>
        <v>Veggie</v>
      </c>
      <c r="O23814" t="str">
        <f>VLOOKUP(G23814,pizza_types[],4,0)</f>
        <v>Ricotta Cheese, Gorgonzola Piccante Cheese, Mozzarella Cheese, Parmigiano Reggiano Cheese, Garlic</v>
      </c>
    </row>
    <row r="23815" spans="1:15">
      <c r="A23815">
        <v>23814</v>
      </c>
      <c r="B23815">
        <v>10468</v>
      </c>
      <c r="C23815" t="s">
        <v>53</v>
      </c>
      <c r="D23815">
        <v>1</v>
      </c>
      <c r="E23815" s="8">
        <f>_xlfn.XLOOKUP(B23815,orders[order_id],orders[date],,0)</f>
        <v>42180</v>
      </c>
      <c r="F23815" s="4">
        <f>_xlfn.XLOOKUP(B23815,orders[order_id],orders[time],,0)</f>
        <v>0.58464120370370365</v>
      </c>
      <c r="G23815" t="str">
        <f>_xlfn.XLOOKUP(C23815,pizzas_csv[pizza_id],pizzas_csv[pizza_type_id],,0)</f>
        <v>pep_msh_pep</v>
      </c>
      <c r="H23815" t="str">
        <f>INDEX(pizzas_csv[[size]:[price]],MATCH('Data set'!$C23815,pizzas_csv[pizza_id],0),MATCH('Data set'!H$1,pizzas_csv[[#Headers],[size]:[price]],0))</f>
        <v>M</v>
      </c>
      <c r="I23815">
        <f>INDEX(pizzas_csv[[size]:[price]],MATCH('Data set'!$C23815,pizzas_csv[pizza_id],0),MATCH('Data set'!I$1,pizzas_csv[[#Headers],[size]:[price]],0))</f>
        <v>14.5</v>
      </c>
      <c r="J23815" s="12">
        <f t="shared" si="1116"/>
        <v>14.5</v>
      </c>
      <c r="K23815" s="12" t="str">
        <f t="shared" si="1117"/>
        <v>June</v>
      </c>
      <c r="L23815" s="12" t="str">
        <f t="shared" si="1118"/>
        <v>Thursday</v>
      </c>
      <c r="M23815" t="str">
        <f>VLOOKUP(G23815,pizza_types[],2,)</f>
        <v>The Pepperoni, Mushroom, and Peppers Pizza</v>
      </c>
      <c r="N23815" t="str">
        <f>VLOOKUP(G23815,pizza_types[],3,0)</f>
        <v>Classic</v>
      </c>
      <c r="O23815" t="str">
        <f>VLOOKUP(G23815,pizza_types[],4,0)</f>
        <v>Pepperoni, Mushrooms, Green Peppers</v>
      </c>
    </row>
    <row r="23816" spans="1:15">
      <c r="A23816">
        <v>23815</v>
      </c>
      <c r="B23816">
        <v>10469</v>
      </c>
      <c r="C23816" t="s">
        <v>11</v>
      </c>
      <c r="D23816">
        <v>1</v>
      </c>
      <c r="E23816" s="8">
        <f>_xlfn.XLOOKUP(B23816,orders[order_id],orders[date],,0)</f>
        <v>42180</v>
      </c>
      <c r="F23816" s="4">
        <f>_xlfn.XLOOKUP(B23816,orders[order_id],orders[time],,0)</f>
        <v>0.58809027777777778</v>
      </c>
      <c r="G23816" t="str">
        <f>_xlfn.XLOOKUP(C23816,pizzas_csv[pizza_id],pizzas_csv[pizza_type_id],,0)</f>
        <v>cali_ckn</v>
      </c>
      <c r="H23816" t="str">
        <f>INDEX(pizzas_csv[[size]:[price]],MATCH('Data set'!$C23816,pizzas_csv[pizza_id],0),MATCH('Data set'!H$1,pizzas_csv[[#Headers],[size]:[price]],0))</f>
        <v>S</v>
      </c>
      <c r="I23816">
        <f>INDEX(pizzas_csv[[size]:[price]],MATCH('Data set'!$C23816,pizzas_csv[pizza_id],0),MATCH('Data set'!I$1,pizzas_csv[[#Headers],[size]:[price]],0))</f>
        <v>12.75</v>
      </c>
      <c r="J23816" s="12">
        <f t="shared" si="1116"/>
        <v>12.75</v>
      </c>
      <c r="K23816" s="12" t="str">
        <f t="shared" si="1117"/>
        <v>June</v>
      </c>
      <c r="L23816" s="12" t="str">
        <f t="shared" si="1118"/>
        <v>Thursday</v>
      </c>
      <c r="M23816" t="str">
        <f>VLOOKUP(G23816,pizza_types[],2,)</f>
        <v>The California Chicken Pizza</v>
      </c>
      <c r="N23816" t="str">
        <f>VLOOKUP(G23816,pizza_types[],3,0)</f>
        <v>Chicken</v>
      </c>
      <c r="O23816" t="str">
        <f>VLOOKUP(G23816,pizza_types[],4,0)</f>
        <v>Chicken, Artichoke, Spinach, Garlic, Jalapeno Peppers, Fontina Cheese, Gouda Cheese</v>
      </c>
    </row>
    <row r="23817" spans="1:15">
      <c r="A23817">
        <v>23816</v>
      </c>
      <c r="B23817">
        <v>10469</v>
      </c>
      <c r="C23817" t="s">
        <v>37</v>
      </c>
      <c r="D23817">
        <v>1</v>
      </c>
      <c r="E23817" s="8">
        <f>_xlfn.XLOOKUP(B23817,orders[order_id],orders[date],,0)</f>
        <v>42180</v>
      </c>
      <c r="F23817" s="4">
        <f>_xlfn.XLOOKUP(B23817,orders[order_id],orders[time],,0)</f>
        <v>0.58809027777777778</v>
      </c>
      <c r="G23817" t="str">
        <f>_xlfn.XLOOKUP(C23817,pizzas_csv[pizza_id],pizzas_csv[pizza_type_id],,0)</f>
        <v>classic_dlx</v>
      </c>
      <c r="H23817" t="str">
        <f>INDEX(pizzas_csv[[size]:[price]],MATCH('Data set'!$C23817,pizzas_csv[pizza_id],0),MATCH('Data set'!H$1,pizzas_csv[[#Headers],[size]:[price]],0))</f>
        <v>M</v>
      </c>
      <c r="I23817">
        <f>INDEX(pizzas_csv[[size]:[price]],MATCH('Data set'!$C23817,pizzas_csv[pizza_id],0),MATCH('Data set'!I$1,pizzas_csv[[#Headers],[size]:[price]],0))</f>
        <v>16</v>
      </c>
      <c r="J23817" s="12">
        <f t="shared" si="1116"/>
        <v>16</v>
      </c>
      <c r="K23817" s="12" t="str">
        <f t="shared" si="1117"/>
        <v>June</v>
      </c>
      <c r="L23817" s="12" t="str">
        <f t="shared" si="1118"/>
        <v>Thursday</v>
      </c>
      <c r="M23817" t="str">
        <f>VLOOKUP(G23817,pizza_types[],2,)</f>
        <v>The Classic Deluxe Pizza</v>
      </c>
      <c r="N23817" t="str">
        <f>VLOOKUP(G23817,pizza_types[],3,0)</f>
        <v>Classic</v>
      </c>
      <c r="O23817" t="str">
        <f>VLOOKUP(G23817,pizza_types[],4,0)</f>
        <v>Pepperoni, Mushrooms, Red Onions, Red Peppers, Bacon</v>
      </c>
    </row>
    <row r="23818" spans="1:15">
      <c r="A23818">
        <v>23817</v>
      </c>
      <c r="B23818">
        <v>10469</v>
      </c>
      <c r="C23818" t="s">
        <v>46</v>
      </c>
      <c r="D23818">
        <v>1</v>
      </c>
      <c r="E23818" s="8">
        <f>_xlfn.XLOOKUP(B23818,orders[order_id],orders[date],,0)</f>
        <v>42180</v>
      </c>
      <c r="F23818" s="4">
        <f>_xlfn.XLOOKUP(B23818,orders[order_id],orders[time],,0)</f>
        <v>0.58809027777777778</v>
      </c>
      <c r="G23818" t="str">
        <f>_xlfn.XLOOKUP(C23818,pizzas_csv[pizza_id],pizzas_csv[pizza_type_id],,0)</f>
        <v>ital_cpcllo</v>
      </c>
      <c r="H23818" t="str">
        <f>INDEX(pizzas_csv[[size]:[price]],MATCH('Data set'!$C23818,pizzas_csv[pizza_id],0),MATCH('Data set'!H$1,pizzas_csv[[#Headers],[size]:[price]],0))</f>
        <v>L</v>
      </c>
      <c r="I23818">
        <f>INDEX(pizzas_csv[[size]:[price]],MATCH('Data set'!$C23818,pizzas_csv[pizza_id],0),MATCH('Data set'!I$1,pizzas_csv[[#Headers],[size]:[price]],0))</f>
        <v>20.5</v>
      </c>
      <c r="J23818" s="12">
        <f t="shared" si="1116"/>
        <v>20.5</v>
      </c>
      <c r="K23818" s="12" t="str">
        <f t="shared" si="1117"/>
        <v>June</v>
      </c>
      <c r="L23818" s="12" t="str">
        <f t="shared" si="1118"/>
        <v>Thursday</v>
      </c>
      <c r="M23818" t="str">
        <f>VLOOKUP(G23818,pizza_types[],2,)</f>
        <v>The Italian Capocollo Pizza</v>
      </c>
      <c r="N23818" t="str">
        <f>VLOOKUP(G23818,pizza_types[],3,0)</f>
        <v>Classic</v>
      </c>
      <c r="O23818" t="str">
        <f>VLOOKUP(G23818,pizza_types[],4,0)</f>
        <v>Capocollo, Red Peppers, Tomatoes, Goat Cheese, Garlic, Oregano</v>
      </c>
    </row>
    <row r="23819" spans="1:15">
      <c r="A23819">
        <v>23818</v>
      </c>
      <c r="B23819">
        <v>10469</v>
      </c>
      <c r="C23819" t="s">
        <v>125</v>
      </c>
      <c r="D23819">
        <v>1</v>
      </c>
      <c r="E23819" s="8">
        <f>_xlfn.XLOOKUP(B23819,orders[order_id],orders[date],,0)</f>
        <v>42180</v>
      </c>
      <c r="F23819" s="4">
        <f>_xlfn.XLOOKUP(B23819,orders[order_id],orders[time],,0)</f>
        <v>0.58809027777777778</v>
      </c>
      <c r="G23819" t="str">
        <f>_xlfn.XLOOKUP(C23819,pizzas_csv[pizza_id],pizzas_csv[pizza_type_id],,0)</f>
        <v>spin_pesto</v>
      </c>
      <c r="H23819" t="str">
        <f>INDEX(pizzas_csv[[size]:[price]],MATCH('Data set'!$C23819,pizzas_csv[pizza_id],0),MATCH('Data set'!H$1,pizzas_csv[[#Headers],[size]:[price]],0))</f>
        <v>S</v>
      </c>
      <c r="I23819">
        <f>INDEX(pizzas_csv[[size]:[price]],MATCH('Data set'!$C23819,pizzas_csv[pizza_id],0),MATCH('Data set'!I$1,pizzas_csv[[#Headers],[size]:[price]],0))</f>
        <v>12.5</v>
      </c>
      <c r="J23819" s="12">
        <f t="shared" si="1116"/>
        <v>12.5</v>
      </c>
      <c r="K23819" s="12" t="str">
        <f t="shared" si="1117"/>
        <v>June</v>
      </c>
      <c r="L23819" s="12" t="str">
        <f t="shared" si="1118"/>
        <v>Thursday</v>
      </c>
      <c r="M23819" t="str">
        <f>VLOOKUP(G23819,pizza_types[],2,)</f>
        <v>The Spinach Pesto Pizza</v>
      </c>
      <c r="N23819" t="str">
        <f>VLOOKUP(G23819,pizza_types[],3,0)</f>
        <v>Veggie</v>
      </c>
      <c r="O23819" t="str">
        <f>VLOOKUP(G23819,pizza_types[],4,0)</f>
        <v>Spinach, Artichokes, Tomatoes, Sun-dried Tomatoes, Garlic, Pesto Sauce</v>
      </c>
    </row>
    <row r="23820" spans="1:15">
      <c r="A23820">
        <v>23819</v>
      </c>
      <c r="B23820">
        <v>10470</v>
      </c>
      <c r="C23820" t="s">
        <v>92</v>
      </c>
      <c r="D23820">
        <v>1</v>
      </c>
      <c r="E23820" s="8">
        <f>_xlfn.XLOOKUP(B23820,orders[order_id],orders[date],,0)</f>
        <v>42180</v>
      </c>
      <c r="F23820" s="4">
        <f>_xlfn.XLOOKUP(B23820,orders[order_id],orders[time],,0)</f>
        <v>0.60712962962962957</v>
      </c>
      <c r="G23820" t="str">
        <f>_xlfn.XLOOKUP(C23820,pizzas_csv[pizza_id],pizzas_csv[pizza_type_id],,0)</f>
        <v>soppressata</v>
      </c>
      <c r="H23820" t="str">
        <f>INDEX(pizzas_csv[[size]:[price]],MATCH('Data set'!$C23820,pizzas_csv[pizza_id],0),MATCH('Data set'!H$1,pizzas_csv[[#Headers],[size]:[price]],0))</f>
        <v>L</v>
      </c>
      <c r="I23820">
        <f>INDEX(pizzas_csv[[size]:[price]],MATCH('Data set'!$C23820,pizzas_csv[pizza_id],0),MATCH('Data set'!I$1,pizzas_csv[[#Headers],[size]:[price]],0))</f>
        <v>20.75</v>
      </c>
      <c r="J23820" s="12">
        <f t="shared" si="1116"/>
        <v>20.75</v>
      </c>
      <c r="K23820" s="12" t="str">
        <f t="shared" si="1117"/>
        <v>June</v>
      </c>
      <c r="L23820" s="12" t="str">
        <f t="shared" si="1118"/>
        <v>Thursday</v>
      </c>
      <c r="M23820" t="str">
        <f>VLOOKUP(G23820,pizza_types[],2,)</f>
        <v>The Soppressata Pizza</v>
      </c>
      <c r="N23820" t="str">
        <f>VLOOKUP(G23820,pizza_types[],3,0)</f>
        <v>Supreme</v>
      </c>
      <c r="O23820" t="str">
        <f>VLOOKUP(G23820,pizza_types[],4,0)</f>
        <v>Soppressata Salami, Fontina Cheese, Mozzarella Cheese, Mushrooms, Garlic</v>
      </c>
    </row>
    <row r="23821" spans="1:15">
      <c r="A23821">
        <v>23820</v>
      </c>
      <c r="B23821">
        <v>10471</v>
      </c>
      <c r="C23821" t="s">
        <v>13</v>
      </c>
      <c r="D23821">
        <v>1</v>
      </c>
      <c r="E23821" s="8">
        <f>_xlfn.XLOOKUP(B23821,orders[order_id],orders[date],,0)</f>
        <v>42180</v>
      </c>
      <c r="F23821" s="4">
        <f>_xlfn.XLOOKUP(B23821,orders[order_id],orders[time],,0)</f>
        <v>0.6139930555555555</v>
      </c>
      <c r="G23821" t="str">
        <f>_xlfn.XLOOKUP(C23821,pizzas_csv[pizza_id],pizzas_csv[pizza_type_id],,0)</f>
        <v>cali_ckn</v>
      </c>
      <c r="H23821" t="str">
        <f>INDEX(pizzas_csv[[size]:[price]],MATCH('Data set'!$C23821,pizzas_csv[pizza_id],0),MATCH('Data set'!H$1,pizzas_csv[[#Headers],[size]:[price]],0))</f>
        <v>M</v>
      </c>
      <c r="I23821">
        <f>INDEX(pizzas_csv[[size]:[price]],MATCH('Data set'!$C23821,pizzas_csv[pizza_id],0),MATCH('Data set'!I$1,pizzas_csv[[#Headers],[size]:[price]],0))</f>
        <v>16.75</v>
      </c>
      <c r="J23821" s="12">
        <f t="shared" si="1116"/>
        <v>16.75</v>
      </c>
      <c r="K23821" s="12" t="str">
        <f t="shared" si="1117"/>
        <v>June</v>
      </c>
      <c r="L23821" s="12" t="str">
        <f t="shared" si="1118"/>
        <v>Thursday</v>
      </c>
      <c r="M23821" t="str">
        <f>VLOOKUP(G23821,pizza_types[],2,)</f>
        <v>The California Chicken Pizza</v>
      </c>
      <c r="N23821" t="str">
        <f>VLOOKUP(G23821,pizza_types[],3,0)</f>
        <v>Chicken</v>
      </c>
      <c r="O23821" t="str">
        <f>VLOOKUP(G23821,pizza_types[],4,0)</f>
        <v>Chicken, Artichoke, Spinach, Garlic, Jalapeno Peppers, Fontina Cheese, Gouda Cheese</v>
      </c>
    </row>
    <row r="23822" spans="1:15">
      <c r="A23822">
        <v>23821</v>
      </c>
      <c r="B23822">
        <v>10471</v>
      </c>
      <c r="C23822" t="s">
        <v>17</v>
      </c>
      <c r="D23822">
        <v>1</v>
      </c>
      <c r="E23822" s="8">
        <f>_xlfn.XLOOKUP(B23822,orders[order_id],orders[date],,0)</f>
        <v>42180</v>
      </c>
      <c r="F23822" s="4">
        <f>_xlfn.XLOOKUP(B23822,orders[order_id],orders[time],,0)</f>
        <v>0.6139930555555555</v>
      </c>
      <c r="G23822" t="str">
        <f>_xlfn.XLOOKUP(C23822,pizzas_csv[pizza_id],pizzas_csv[pizza_type_id],,0)</f>
        <v>ckn_alfredo</v>
      </c>
      <c r="H23822" t="str">
        <f>INDEX(pizzas_csv[[size]:[price]],MATCH('Data set'!$C23822,pizzas_csv[pizza_id],0),MATCH('Data set'!H$1,pizzas_csv[[#Headers],[size]:[price]],0))</f>
        <v>M</v>
      </c>
      <c r="I23822">
        <f>INDEX(pizzas_csv[[size]:[price]],MATCH('Data set'!$C23822,pizzas_csv[pizza_id],0),MATCH('Data set'!I$1,pizzas_csv[[#Headers],[size]:[price]],0))</f>
        <v>16.75</v>
      </c>
      <c r="J23822" s="12">
        <f t="shared" si="1116"/>
        <v>16.75</v>
      </c>
      <c r="K23822" s="12" t="str">
        <f t="shared" si="1117"/>
        <v>June</v>
      </c>
      <c r="L23822" s="12" t="str">
        <f t="shared" si="1118"/>
        <v>Thursday</v>
      </c>
      <c r="M23822" t="str">
        <f>VLOOKUP(G23822,pizza_types[],2,)</f>
        <v>The Chicken Alfredo Pizza</v>
      </c>
      <c r="N23822" t="str">
        <f>VLOOKUP(G23822,pizza_types[],3,0)</f>
        <v>Chicken</v>
      </c>
      <c r="O23822" t="str">
        <f>VLOOKUP(G23822,pizza_types[],4,0)</f>
        <v>Chicken, Red Onions, Red Peppers, Mushrooms, Asiago Cheese, Alfredo Sauce</v>
      </c>
    </row>
    <row r="23823" spans="1:15">
      <c r="A23823">
        <v>23822</v>
      </c>
      <c r="B23823">
        <v>10471</v>
      </c>
      <c r="C23823" t="s">
        <v>89</v>
      </c>
      <c r="D23823">
        <v>1</v>
      </c>
      <c r="E23823" s="8">
        <f>_xlfn.XLOOKUP(B23823,orders[order_id],orders[date],,0)</f>
        <v>42180</v>
      </c>
      <c r="F23823" s="4">
        <f>_xlfn.XLOOKUP(B23823,orders[order_id],orders[time],,0)</f>
        <v>0.6139930555555555</v>
      </c>
      <c r="G23823" t="str">
        <f>_xlfn.XLOOKUP(C23823,pizzas_csv[pizza_id],pizzas_csv[pizza_type_id],,0)</f>
        <v>soppressata</v>
      </c>
      <c r="H23823" t="str">
        <f>INDEX(pizzas_csv[[size]:[price]],MATCH('Data set'!$C23823,pizzas_csv[pizza_id],0),MATCH('Data set'!H$1,pizzas_csv[[#Headers],[size]:[price]],0))</f>
        <v>S</v>
      </c>
      <c r="I23823">
        <f>INDEX(pizzas_csv[[size]:[price]],MATCH('Data set'!$C23823,pizzas_csv[pizza_id],0),MATCH('Data set'!I$1,pizzas_csv[[#Headers],[size]:[price]],0))</f>
        <v>12.5</v>
      </c>
      <c r="J23823" s="12">
        <f t="shared" si="1116"/>
        <v>12.5</v>
      </c>
      <c r="K23823" s="12" t="str">
        <f t="shared" si="1117"/>
        <v>June</v>
      </c>
      <c r="L23823" s="12" t="str">
        <f t="shared" si="1118"/>
        <v>Thursday</v>
      </c>
      <c r="M23823" t="str">
        <f>VLOOKUP(G23823,pizza_types[],2,)</f>
        <v>The Soppressata Pizza</v>
      </c>
      <c r="N23823" t="str">
        <f>VLOOKUP(G23823,pizza_types[],3,0)</f>
        <v>Supreme</v>
      </c>
      <c r="O23823" t="str">
        <f>VLOOKUP(G23823,pizza_types[],4,0)</f>
        <v>Soppressata Salami, Fontina Cheese, Mozzarella Cheese, Mushrooms, Garlic</v>
      </c>
    </row>
    <row r="23824" spans="1:15">
      <c r="A23824">
        <v>23823</v>
      </c>
      <c r="B23824">
        <v>10472</v>
      </c>
      <c r="C23824" t="s">
        <v>41</v>
      </c>
      <c r="D23824">
        <v>1</v>
      </c>
      <c r="E23824" s="8">
        <f>_xlfn.XLOOKUP(B23824,orders[order_id],orders[date],,0)</f>
        <v>42180</v>
      </c>
      <c r="F23824" s="4">
        <f>_xlfn.XLOOKUP(B23824,orders[order_id],orders[time],,0)</f>
        <v>0.62760416666666663</v>
      </c>
      <c r="G23824" t="str">
        <f>_xlfn.XLOOKUP(C23824,pizzas_csv[pizza_id],pizzas_csv[pizza_type_id],,0)</f>
        <v>hawaiian</v>
      </c>
      <c r="H23824" t="str">
        <f>INDEX(pizzas_csv[[size]:[price]],MATCH('Data set'!$C23824,pizzas_csv[pizza_id],0),MATCH('Data set'!H$1,pizzas_csv[[#Headers],[size]:[price]],0))</f>
        <v>M</v>
      </c>
      <c r="I23824">
        <f>INDEX(pizzas_csv[[size]:[price]],MATCH('Data set'!$C23824,pizzas_csv[pizza_id],0),MATCH('Data set'!I$1,pizzas_csv[[#Headers],[size]:[price]],0))</f>
        <v>13.25</v>
      </c>
      <c r="J23824" s="12">
        <f t="shared" si="1116"/>
        <v>13.25</v>
      </c>
      <c r="K23824" s="12" t="str">
        <f t="shared" si="1117"/>
        <v>June</v>
      </c>
      <c r="L23824" s="12" t="str">
        <f t="shared" si="1118"/>
        <v>Thursday</v>
      </c>
      <c r="M23824" t="str">
        <f>VLOOKUP(G23824,pizza_types[],2,)</f>
        <v>The Hawaiian Pizza</v>
      </c>
      <c r="N23824" t="str">
        <f>VLOOKUP(G23824,pizza_types[],3,0)</f>
        <v>Classic</v>
      </c>
      <c r="O23824" t="str">
        <f>VLOOKUP(G23824,pizza_types[],4,0)</f>
        <v>Sliced Ham, Pineapple, Mozzarella Cheese</v>
      </c>
    </row>
    <row r="23825" spans="1:15">
      <c r="A23825">
        <v>23824</v>
      </c>
      <c r="B23825">
        <v>10472</v>
      </c>
      <c r="C23825" t="s">
        <v>58</v>
      </c>
      <c r="D23825">
        <v>1</v>
      </c>
      <c r="E23825" s="8">
        <f>_xlfn.XLOOKUP(B23825,orders[order_id],orders[date],,0)</f>
        <v>42180</v>
      </c>
      <c r="F23825" s="4">
        <f>_xlfn.XLOOKUP(B23825,orders[order_id],orders[time],,0)</f>
        <v>0.62760416666666663</v>
      </c>
      <c r="G23825" t="str">
        <f>_xlfn.XLOOKUP(C23825,pizzas_csv[pizza_id],pizzas_csv[pizza_type_id],,0)</f>
        <v>pepperoni</v>
      </c>
      <c r="H23825" t="str">
        <f>INDEX(pizzas_csv[[size]:[price]],MATCH('Data set'!$C23825,pizzas_csv[pizza_id],0),MATCH('Data set'!H$1,pizzas_csv[[#Headers],[size]:[price]],0))</f>
        <v>L</v>
      </c>
      <c r="I23825">
        <f>INDEX(pizzas_csv[[size]:[price]],MATCH('Data set'!$C23825,pizzas_csv[pizza_id],0),MATCH('Data set'!I$1,pizzas_csv[[#Headers],[size]:[price]],0))</f>
        <v>15.25</v>
      </c>
      <c r="J23825" s="12">
        <f t="shared" si="1116"/>
        <v>15.25</v>
      </c>
      <c r="K23825" s="12" t="str">
        <f t="shared" si="1117"/>
        <v>June</v>
      </c>
      <c r="L23825" s="12" t="str">
        <f t="shared" si="1118"/>
        <v>Thursday</v>
      </c>
      <c r="M23825" t="str">
        <f>VLOOKUP(G23825,pizza_types[],2,)</f>
        <v>The Pepperoni Pizza</v>
      </c>
      <c r="N23825" t="str">
        <f>VLOOKUP(G23825,pizza_types[],3,0)</f>
        <v>Classic</v>
      </c>
      <c r="O23825" t="str">
        <f>VLOOKUP(G23825,pizza_types[],4,0)</f>
        <v>Mozzarella Cheese, Pepperoni</v>
      </c>
    </row>
    <row r="23826" spans="1:15">
      <c r="A23826">
        <v>23825</v>
      </c>
      <c r="B23826">
        <v>10472</v>
      </c>
      <c r="C23826" t="s">
        <v>95</v>
      </c>
      <c r="D23826">
        <v>1</v>
      </c>
      <c r="E23826" s="8">
        <f>_xlfn.XLOOKUP(B23826,orders[order_id],orders[date],,0)</f>
        <v>42180</v>
      </c>
      <c r="F23826" s="4">
        <f>_xlfn.XLOOKUP(B23826,orders[order_id],orders[time],,0)</f>
        <v>0.62760416666666663</v>
      </c>
      <c r="G23826" t="str">
        <f>_xlfn.XLOOKUP(C23826,pizzas_csv[pizza_id],pizzas_csv[pizza_type_id],,0)</f>
        <v>spicy_ital</v>
      </c>
      <c r="H23826" t="str">
        <f>INDEX(pizzas_csv[[size]:[price]],MATCH('Data set'!$C23826,pizzas_csv[pizza_id],0),MATCH('Data set'!H$1,pizzas_csv[[#Headers],[size]:[price]],0))</f>
        <v>M</v>
      </c>
      <c r="I23826">
        <f>INDEX(pizzas_csv[[size]:[price]],MATCH('Data set'!$C23826,pizzas_csv[pizza_id],0),MATCH('Data set'!I$1,pizzas_csv[[#Headers],[size]:[price]],0))</f>
        <v>16.5</v>
      </c>
      <c r="J23826" s="12">
        <f t="shared" si="1116"/>
        <v>16.5</v>
      </c>
      <c r="K23826" s="12" t="str">
        <f t="shared" si="1117"/>
        <v>June</v>
      </c>
      <c r="L23826" s="12" t="str">
        <f t="shared" si="1118"/>
        <v>Thursday</v>
      </c>
      <c r="M23826" t="str">
        <f>VLOOKUP(G23826,pizza_types[],2,)</f>
        <v>The Spicy Italian Pizza</v>
      </c>
      <c r="N23826" t="str">
        <f>VLOOKUP(G23826,pizza_types[],3,0)</f>
        <v>Supreme</v>
      </c>
      <c r="O23826" t="str">
        <f>VLOOKUP(G23826,pizza_types[],4,0)</f>
        <v>Capocollo, Tomatoes, Goat Cheese, Artichokes, Peperoncini verdi, Garlic</v>
      </c>
    </row>
    <row r="23827" spans="1:15">
      <c r="A23827">
        <v>23826</v>
      </c>
      <c r="B23827">
        <v>10473</v>
      </c>
      <c r="C23827" t="s">
        <v>135</v>
      </c>
      <c r="D23827">
        <v>1</v>
      </c>
      <c r="E23827" s="8">
        <f>_xlfn.XLOOKUP(B23827,orders[order_id],orders[date],,0)</f>
        <v>42180</v>
      </c>
      <c r="F23827" s="4">
        <f>_xlfn.XLOOKUP(B23827,orders[order_id],orders[time],,0)</f>
        <v>0.62924768518518515</v>
      </c>
      <c r="G23827" t="str">
        <f>_xlfn.XLOOKUP(C23827,pizzas_csv[pizza_id],pizzas_csv[pizza_type_id],,0)</f>
        <v>veggie_veg</v>
      </c>
      <c r="H23827" t="str">
        <f>INDEX(pizzas_csv[[size]:[price]],MATCH('Data set'!$C23827,pizzas_csv[pizza_id],0),MATCH('Data set'!H$1,pizzas_csv[[#Headers],[size]:[price]],0))</f>
        <v>M</v>
      </c>
      <c r="I23827">
        <f>INDEX(pizzas_csv[[size]:[price]],MATCH('Data set'!$C23827,pizzas_csv[pizza_id],0),MATCH('Data set'!I$1,pizzas_csv[[#Headers],[size]:[price]],0))</f>
        <v>16</v>
      </c>
      <c r="J23827" s="12">
        <f t="shared" si="1116"/>
        <v>16</v>
      </c>
      <c r="K23827" s="12" t="str">
        <f t="shared" si="1117"/>
        <v>June</v>
      </c>
      <c r="L23827" s="12" t="str">
        <f t="shared" si="1118"/>
        <v>Thursday</v>
      </c>
      <c r="M23827" t="str">
        <f>VLOOKUP(G23827,pizza_types[],2,)</f>
        <v>The Vegetables + Vegetables Pizza</v>
      </c>
      <c r="N23827" t="str">
        <f>VLOOKUP(G23827,pizza_types[],3,0)</f>
        <v>Veggie</v>
      </c>
      <c r="O23827" t="str">
        <f>VLOOKUP(G23827,pizza_types[],4,0)</f>
        <v>Mushrooms, Tomatoes, Red Peppers, Green Peppers, Red Onions, Zucchini, Spinach, Garlic</v>
      </c>
    </row>
    <row r="23828" spans="1:15">
      <c r="A23828">
        <v>23827</v>
      </c>
      <c r="B23828">
        <v>10474</v>
      </c>
      <c r="C23828" t="s">
        <v>46</v>
      </c>
      <c r="D23828">
        <v>1</v>
      </c>
      <c r="E23828" s="8">
        <f>_xlfn.XLOOKUP(B23828,orders[order_id],orders[date],,0)</f>
        <v>42180</v>
      </c>
      <c r="F23828" s="4">
        <f>_xlfn.XLOOKUP(B23828,orders[order_id],orders[time],,0)</f>
        <v>0.63304398148148144</v>
      </c>
      <c r="G23828" t="str">
        <f>_xlfn.XLOOKUP(C23828,pizzas_csv[pizza_id],pizzas_csv[pizza_type_id],,0)</f>
        <v>ital_cpcllo</v>
      </c>
      <c r="H23828" t="str">
        <f>INDEX(pizzas_csv[[size]:[price]],MATCH('Data set'!$C23828,pizzas_csv[pizza_id],0),MATCH('Data set'!H$1,pizzas_csv[[#Headers],[size]:[price]],0))</f>
        <v>L</v>
      </c>
      <c r="I23828">
        <f>INDEX(pizzas_csv[[size]:[price]],MATCH('Data set'!$C23828,pizzas_csv[pizza_id],0),MATCH('Data set'!I$1,pizzas_csv[[#Headers],[size]:[price]],0))</f>
        <v>20.5</v>
      </c>
      <c r="J23828" s="12">
        <f t="shared" si="1116"/>
        <v>20.5</v>
      </c>
      <c r="K23828" s="12" t="str">
        <f t="shared" si="1117"/>
        <v>June</v>
      </c>
      <c r="L23828" s="12" t="str">
        <f t="shared" si="1118"/>
        <v>Thursday</v>
      </c>
      <c r="M23828" t="str">
        <f>VLOOKUP(G23828,pizza_types[],2,)</f>
        <v>The Italian Capocollo Pizza</v>
      </c>
      <c r="N23828" t="str">
        <f>VLOOKUP(G23828,pizza_types[],3,0)</f>
        <v>Classic</v>
      </c>
      <c r="O23828" t="str">
        <f>VLOOKUP(G23828,pizza_types[],4,0)</f>
        <v>Capocollo, Red Peppers, Tomatoes, Goat Cheese, Garlic, Oregano</v>
      </c>
    </row>
    <row r="23829" spans="1:15">
      <c r="A23829">
        <v>23828</v>
      </c>
      <c r="B23829">
        <v>10474</v>
      </c>
      <c r="C23829" t="s">
        <v>79</v>
      </c>
      <c r="D23829">
        <v>1</v>
      </c>
      <c r="E23829" s="8">
        <f>_xlfn.XLOOKUP(B23829,orders[order_id],orders[date],,0)</f>
        <v>42180</v>
      </c>
      <c r="F23829" s="4">
        <f>_xlfn.XLOOKUP(B23829,orders[order_id],orders[time],,0)</f>
        <v>0.63304398148148144</v>
      </c>
      <c r="G23829" t="str">
        <f>_xlfn.XLOOKUP(C23829,pizzas_csv[pizza_id],pizzas_csv[pizza_type_id],,0)</f>
        <v>peppr_salami</v>
      </c>
      <c r="H23829" t="str">
        <f>INDEX(pizzas_csv[[size]:[price]],MATCH('Data set'!$C23829,pizzas_csv[pizza_id],0),MATCH('Data set'!H$1,pizzas_csv[[#Headers],[size]:[price]],0))</f>
        <v>M</v>
      </c>
      <c r="I23829">
        <f>INDEX(pizzas_csv[[size]:[price]],MATCH('Data set'!$C23829,pizzas_csv[pizza_id],0),MATCH('Data set'!I$1,pizzas_csv[[#Headers],[size]:[price]],0))</f>
        <v>16.5</v>
      </c>
      <c r="J23829" s="12">
        <f t="shared" si="1116"/>
        <v>16.5</v>
      </c>
      <c r="K23829" s="12" t="str">
        <f t="shared" si="1117"/>
        <v>June</v>
      </c>
      <c r="L23829" s="12" t="str">
        <f t="shared" si="1118"/>
        <v>Thursday</v>
      </c>
      <c r="M23829" t="str">
        <f>VLOOKUP(G23829,pizza_types[],2,)</f>
        <v>The Pepper Salami Pizza</v>
      </c>
      <c r="N23829" t="str">
        <f>VLOOKUP(G23829,pizza_types[],3,0)</f>
        <v>Supreme</v>
      </c>
      <c r="O23829" t="str">
        <f>VLOOKUP(G23829,pizza_types[],4,0)</f>
        <v>Genoa Salami, Capocollo, Pepperoni, Tomatoes, Asiago Cheese, Garlic</v>
      </c>
    </row>
    <row r="23830" spans="1:15">
      <c r="A23830">
        <v>23829</v>
      </c>
      <c r="B23830">
        <v>10475</v>
      </c>
      <c r="C23830" t="s">
        <v>26</v>
      </c>
      <c r="D23830">
        <v>1</v>
      </c>
      <c r="E23830" s="8">
        <f>_xlfn.XLOOKUP(B23830,orders[order_id],orders[date],,0)</f>
        <v>42180</v>
      </c>
      <c r="F23830" s="4">
        <f>_xlfn.XLOOKUP(B23830,orders[order_id],orders[time],,0)</f>
        <v>0.63638888888888889</v>
      </c>
      <c r="G23830" t="str">
        <f>_xlfn.XLOOKUP(C23830,pizzas_csv[pizza_id],pizzas_csv[pizza_type_id],,0)</f>
        <v>southw_ckn</v>
      </c>
      <c r="H23830" t="str">
        <f>INDEX(pizzas_csv[[size]:[price]],MATCH('Data set'!$C23830,pizzas_csv[pizza_id],0),MATCH('Data set'!H$1,pizzas_csv[[#Headers],[size]:[price]],0))</f>
        <v>L</v>
      </c>
      <c r="I23830">
        <f>INDEX(pizzas_csv[[size]:[price]],MATCH('Data set'!$C23830,pizzas_csv[pizza_id],0),MATCH('Data set'!I$1,pizzas_csv[[#Headers],[size]:[price]],0))</f>
        <v>20.75</v>
      </c>
      <c r="J23830" s="12">
        <f t="shared" si="1116"/>
        <v>20.75</v>
      </c>
      <c r="K23830" s="12" t="str">
        <f t="shared" si="1117"/>
        <v>June</v>
      </c>
      <c r="L23830" s="12" t="str">
        <f t="shared" si="1118"/>
        <v>Thursday</v>
      </c>
      <c r="M23830" t="str">
        <f>VLOOKUP(G23830,pizza_types[],2,)</f>
        <v>The Southwest Chicken Pizza</v>
      </c>
      <c r="N23830" t="str">
        <f>VLOOKUP(G23830,pizza_types[],3,0)</f>
        <v>Chicken</v>
      </c>
      <c r="O23830" t="str">
        <f>VLOOKUP(G23830,pizza_types[],4,0)</f>
        <v>Chicken, Tomatoes, Red Peppers, Red Onions, Jalapeno Peppers, Corn, Cilantro, Chipotle Sauce</v>
      </c>
    </row>
    <row r="23831" spans="1:15">
      <c r="A23831">
        <v>23830</v>
      </c>
      <c r="B23831">
        <v>10475</v>
      </c>
      <c r="C23831" t="s">
        <v>30</v>
      </c>
      <c r="D23831">
        <v>1</v>
      </c>
      <c r="E23831" s="8">
        <f>_xlfn.XLOOKUP(B23831,orders[order_id],orders[date],,0)</f>
        <v>42180</v>
      </c>
      <c r="F23831" s="4">
        <f>_xlfn.XLOOKUP(B23831,orders[order_id],orders[time],,0)</f>
        <v>0.63638888888888889</v>
      </c>
      <c r="G23831" t="str">
        <f>_xlfn.XLOOKUP(C23831,pizzas_csv[pizza_id],pizzas_csv[pizza_type_id],,0)</f>
        <v>thai_ckn</v>
      </c>
      <c r="H23831" t="str">
        <f>INDEX(pizzas_csv[[size]:[price]],MATCH('Data set'!$C23831,pizzas_csv[pizza_id],0),MATCH('Data set'!H$1,pizzas_csv[[#Headers],[size]:[price]],0))</f>
        <v>L</v>
      </c>
      <c r="I23831">
        <f>INDEX(pizzas_csv[[size]:[price]],MATCH('Data set'!$C23831,pizzas_csv[pizza_id],0),MATCH('Data set'!I$1,pizzas_csv[[#Headers],[size]:[price]],0))</f>
        <v>20.75</v>
      </c>
      <c r="J23831" s="12">
        <f t="shared" si="1116"/>
        <v>20.75</v>
      </c>
      <c r="K23831" s="12" t="str">
        <f t="shared" si="1117"/>
        <v>June</v>
      </c>
      <c r="L23831" s="12" t="str">
        <f t="shared" si="1118"/>
        <v>Thursday</v>
      </c>
      <c r="M23831" t="str">
        <f>VLOOKUP(G23831,pizza_types[],2,)</f>
        <v>The Thai Chicken Pizza</v>
      </c>
      <c r="N23831" t="str">
        <f>VLOOKUP(G23831,pizza_types[],3,0)</f>
        <v>Chicken</v>
      </c>
      <c r="O23831" t="str">
        <f>VLOOKUP(G23831,pizza_types[],4,0)</f>
        <v>Chicken, Pineapple, Tomatoes, Red Peppers, Thai Sweet Chilli Sauce</v>
      </c>
    </row>
    <row r="23832" spans="1:15">
      <c r="A23832">
        <v>23831</v>
      </c>
      <c r="B23832">
        <v>10476</v>
      </c>
      <c r="C23832" t="s">
        <v>107</v>
      </c>
      <c r="D23832">
        <v>1</v>
      </c>
      <c r="E23832" s="8">
        <f>_xlfn.XLOOKUP(B23832,orders[order_id],orders[date],,0)</f>
        <v>42180</v>
      </c>
      <c r="F23832" s="4">
        <f>_xlfn.XLOOKUP(B23832,orders[order_id],orders[time],,0)</f>
        <v>0.64001157407407405</v>
      </c>
      <c r="G23832" t="str">
        <f>_xlfn.XLOOKUP(C23832,pizzas_csv[pizza_id],pizzas_csv[pizza_type_id],,0)</f>
        <v>four_cheese</v>
      </c>
      <c r="H23832" t="str">
        <f>INDEX(pizzas_csv[[size]:[price]],MATCH('Data set'!$C23832,pizzas_csv[pizza_id],0),MATCH('Data set'!H$1,pizzas_csv[[#Headers],[size]:[price]],0))</f>
        <v>M</v>
      </c>
      <c r="I23832">
        <f>INDEX(pizzas_csv[[size]:[price]],MATCH('Data set'!$C23832,pizzas_csv[pizza_id],0),MATCH('Data set'!I$1,pizzas_csv[[#Headers],[size]:[price]],0))</f>
        <v>14.75</v>
      </c>
      <c r="J23832" s="12">
        <f t="shared" si="1116"/>
        <v>14.75</v>
      </c>
      <c r="K23832" s="12" t="str">
        <f t="shared" si="1117"/>
        <v>June</v>
      </c>
      <c r="L23832" s="12" t="str">
        <f t="shared" si="1118"/>
        <v>Thursday</v>
      </c>
      <c r="M23832" t="str">
        <f>VLOOKUP(G23832,pizza_types[],2,)</f>
        <v>The Four Cheese Pizza</v>
      </c>
      <c r="N23832" t="str">
        <f>VLOOKUP(G23832,pizza_types[],3,0)</f>
        <v>Veggie</v>
      </c>
      <c r="O23832" t="str">
        <f>VLOOKUP(G23832,pizza_types[],4,0)</f>
        <v>Ricotta Cheese, Gorgonzola Piccante Cheese, Mozzarella Cheese, Parmigiano Reggiano Cheese, Garlic</v>
      </c>
    </row>
    <row r="23833" spans="1:15">
      <c r="A23833">
        <v>23832</v>
      </c>
      <c r="B23833">
        <v>10477</v>
      </c>
      <c r="C23833" t="s">
        <v>42</v>
      </c>
      <c r="D23833">
        <v>1</v>
      </c>
      <c r="E23833" s="8">
        <f>_xlfn.XLOOKUP(B23833,orders[order_id],orders[date],,0)</f>
        <v>42180</v>
      </c>
      <c r="F23833" s="4">
        <f>_xlfn.XLOOKUP(B23833,orders[order_id],orders[time],,0)</f>
        <v>0.64340277777777777</v>
      </c>
      <c r="G23833" t="str">
        <f>_xlfn.XLOOKUP(C23833,pizzas_csv[pizza_id],pizzas_csv[pizza_type_id],,0)</f>
        <v>hawaiian</v>
      </c>
      <c r="H23833" t="str">
        <f>INDEX(pizzas_csv[[size]:[price]],MATCH('Data set'!$C23833,pizzas_csv[pizza_id],0),MATCH('Data set'!H$1,pizzas_csv[[#Headers],[size]:[price]],0))</f>
        <v>L</v>
      </c>
      <c r="I23833">
        <f>INDEX(pizzas_csv[[size]:[price]],MATCH('Data set'!$C23833,pizzas_csv[pizza_id],0),MATCH('Data set'!I$1,pizzas_csv[[#Headers],[size]:[price]],0))</f>
        <v>16.5</v>
      </c>
      <c r="J23833" s="12">
        <f t="shared" si="1116"/>
        <v>16.5</v>
      </c>
      <c r="K23833" s="12" t="str">
        <f t="shared" si="1117"/>
        <v>June</v>
      </c>
      <c r="L23833" s="12" t="str">
        <f t="shared" si="1118"/>
        <v>Thursday</v>
      </c>
      <c r="M23833" t="str">
        <f>VLOOKUP(G23833,pizza_types[],2,)</f>
        <v>The Hawaiian Pizza</v>
      </c>
      <c r="N23833" t="str">
        <f>VLOOKUP(G23833,pizza_types[],3,0)</f>
        <v>Classic</v>
      </c>
      <c r="O23833" t="str">
        <f>VLOOKUP(G23833,pizza_types[],4,0)</f>
        <v>Sliced Ham, Pineapple, Mozzarella Cheese</v>
      </c>
    </row>
    <row r="23834" spans="1:15">
      <c r="A23834">
        <v>23833</v>
      </c>
      <c r="B23834">
        <v>10478</v>
      </c>
      <c r="C23834" t="s">
        <v>31</v>
      </c>
      <c r="D23834">
        <v>1</v>
      </c>
      <c r="E23834" s="8">
        <f>_xlfn.XLOOKUP(B23834,orders[order_id],orders[date],,0)</f>
        <v>42180</v>
      </c>
      <c r="F23834" s="4">
        <f>_xlfn.XLOOKUP(B23834,orders[order_id],orders[time],,0)</f>
        <v>0.64385416666666662</v>
      </c>
      <c r="G23834" t="str">
        <f>_xlfn.XLOOKUP(C23834,pizzas_csv[pizza_id],pizzas_csv[pizza_type_id],,0)</f>
        <v>big_meat</v>
      </c>
      <c r="H23834" t="str">
        <f>INDEX(pizzas_csv[[size]:[price]],MATCH('Data set'!$C23834,pizzas_csv[pizza_id],0),MATCH('Data set'!H$1,pizzas_csv[[#Headers],[size]:[price]],0))</f>
        <v>S</v>
      </c>
      <c r="I23834">
        <f>INDEX(pizzas_csv[[size]:[price]],MATCH('Data set'!$C23834,pizzas_csv[pizza_id],0),MATCH('Data set'!I$1,pizzas_csv[[#Headers],[size]:[price]],0))</f>
        <v>12</v>
      </c>
      <c r="J23834" s="12">
        <f t="shared" si="1116"/>
        <v>12</v>
      </c>
      <c r="K23834" s="12" t="str">
        <f t="shared" si="1117"/>
        <v>June</v>
      </c>
      <c r="L23834" s="12" t="str">
        <f t="shared" si="1118"/>
        <v>Thursday</v>
      </c>
      <c r="M23834" t="str">
        <f>VLOOKUP(G23834,pizza_types[],2,)</f>
        <v>The Big Meat Pizza</v>
      </c>
      <c r="N23834" t="str">
        <f>VLOOKUP(G23834,pizza_types[],3,0)</f>
        <v>Classic</v>
      </c>
      <c r="O23834" t="str">
        <f>VLOOKUP(G23834,pizza_types[],4,0)</f>
        <v>Bacon, Pepperoni, Italian Sausage, Chorizo Sausage</v>
      </c>
    </row>
    <row r="23835" spans="1:15">
      <c r="A23835">
        <v>23834</v>
      </c>
      <c r="B23835">
        <v>10478</v>
      </c>
      <c r="C23835" t="s">
        <v>96</v>
      </c>
      <c r="D23835">
        <v>1</v>
      </c>
      <c r="E23835" s="8">
        <f>_xlfn.XLOOKUP(B23835,orders[order_id],orders[date],,0)</f>
        <v>42180</v>
      </c>
      <c r="F23835" s="4">
        <f>_xlfn.XLOOKUP(B23835,orders[order_id],orders[time],,0)</f>
        <v>0.64385416666666662</v>
      </c>
      <c r="G23835" t="str">
        <f>_xlfn.XLOOKUP(C23835,pizzas_csv[pizza_id],pizzas_csv[pizza_type_id],,0)</f>
        <v>spicy_ital</v>
      </c>
      <c r="H23835" t="str">
        <f>INDEX(pizzas_csv[[size]:[price]],MATCH('Data set'!$C23835,pizzas_csv[pizza_id],0),MATCH('Data set'!H$1,pizzas_csv[[#Headers],[size]:[price]],0))</f>
        <v>L</v>
      </c>
      <c r="I23835">
        <f>INDEX(pizzas_csv[[size]:[price]],MATCH('Data set'!$C23835,pizzas_csv[pizza_id],0),MATCH('Data set'!I$1,pizzas_csv[[#Headers],[size]:[price]],0))</f>
        <v>20.75</v>
      </c>
      <c r="J23835" s="12">
        <f t="shared" si="1116"/>
        <v>20.75</v>
      </c>
      <c r="K23835" s="12" t="str">
        <f t="shared" si="1117"/>
        <v>June</v>
      </c>
      <c r="L23835" s="12" t="str">
        <f t="shared" si="1118"/>
        <v>Thursday</v>
      </c>
      <c r="M23835" t="str">
        <f>VLOOKUP(G23835,pizza_types[],2,)</f>
        <v>The Spicy Italian Pizza</v>
      </c>
      <c r="N23835" t="str">
        <f>VLOOKUP(G23835,pizza_types[],3,0)</f>
        <v>Supreme</v>
      </c>
      <c r="O23835" t="str">
        <f>VLOOKUP(G23835,pizza_types[],4,0)</f>
        <v>Capocollo, Tomatoes, Goat Cheese, Artichokes, Peperoncini verdi, Garlic</v>
      </c>
    </row>
    <row r="23836" spans="1:15">
      <c r="A23836">
        <v>23835</v>
      </c>
      <c r="B23836">
        <v>10478</v>
      </c>
      <c r="C23836" t="s">
        <v>125</v>
      </c>
      <c r="D23836">
        <v>1</v>
      </c>
      <c r="E23836" s="8">
        <f>_xlfn.XLOOKUP(B23836,orders[order_id],orders[date],,0)</f>
        <v>42180</v>
      </c>
      <c r="F23836" s="4">
        <f>_xlfn.XLOOKUP(B23836,orders[order_id],orders[time],,0)</f>
        <v>0.64385416666666662</v>
      </c>
      <c r="G23836" t="str">
        <f>_xlfn.XLOOKUP(C23836,pizzas_csv[pizza_id],pizzas_csv[pizza_type_id],,0)</f>
        <v>spin_pesto</v>
      </c>
      <c r="H23836" t="str">
        <f>INDEX(pizzas_csv[[size]:[price]],MATCH('Data set'!$C23836,pizzas_csv[pizza_id],0),MATCH('Data set'!H$1,pizzas_csv[[#Headers],[size]:[price]],0))</f>
        <v>S</v>
      </c>
      <c r="I23836">
        <f>INDEX(pizzas_csv[[size]:[price]],MATCH('Data set'!$C23836,pizzas_csv[pizza_id],0),MATCH('Data set'!I$1,pizzas_csv[[#Headers],[size]:[price]],0))</f>
        <v>12.5</v>
      </c>
      <c r="J23836" s="12">
        <f t="shared" si="1116"/>
        <v>12.5</v>
      </c>
      <c r="K23836" s="12" t="str">
        <f t="shared" si="1117"/>
        <v>June</v>
      </c>
      <c r="L23836" s="12" t="str">
        <f t="shared" si="1118"/>
        <v>Thursday</v>
      </c>
      <c r="M23836" t="str">
        <f>VLOOKUP(G23836,pizza_types[],2,)</f>
        <v>The Spinach Pesto Pizza</v>
      </c>
      <c r="N23836" t="str">
        <f>VLOOKUP(G23836,pizza_types[],3,0)</f>
        <v>Veggie</v>
      </c>
      <c r="O23836" t="str">
        <f>VLOOKUP(G23836,pizza_types[],4,0)</f>
        <v>Spinach, Artichokes, Tomatoes, Sun-dried Tomatoes, Garlic, Pesto Sauce</v>
      </c>
    </row>
    <row r="23837" spans="1:15">
      <c r="A23837">
        <v>23836</v>
      </c>
      <c r="B23837">
        <v>10479</v>
      </c>
      <c r="C23837" t="s">
        <v>35</v>
      </c>
      <c r="D23837">
        <v>1</v>
      </c>
      <c r="E23837" s="8">
        <f>_xlfn.XLOOKUP(B23837,orders[order_id],orders[date],,0)</f>
        <v>42180</v>
      </c>
      <c r="F23837" s="4">
        <f>_xlfn.XLOOKUP(B23837,orders[order_id],orders[time],,0)</f>
        <v>0.64858796296296295</v>
      </c>
      <c r="G23837" t="str">
        <f>_xlfn.XLOOKUP(C23837,pizzas_csv[pizza_id],pizzas_csv[pizza_type_id],,0)</f>
        <v>classic_dlx</v>
      </c>
      <c r="H23837" t="str">
        <f>INDEX(pizzas_csv[[size]:[price]],MATCH('Data set'!$C23837,pizzas_csv[pizza_id],0),MATCH('Data set'!H$1,pizzas_csv[[#Headers],[size]:[price]],0))</f>
        <v>S</v>
      </c>
      <c r="I23837">
        <f>INDEX(pizzas_csv[[size]:[price]],MATCH('Data set'!$C23837,pizzas_csv[pizza_id],0),MATCH('Data set'!I$1,pizzas_csv[[#Headers],[size]:[price]],0))</f>
        <v>12</v>
      </c>
      <c r="J23837" s="12">
        <f t="shared" si="1116"/>
        <v>12</v>
      </c>
      <c r="K23837" s="12" t="str">
        <f t="shared" si="1117"/>
        <v>June</v>
      </c>
      <c r="L23837" s="12" t="str">
        <f t="shared" si="1118"/>
        <v>Thursday</v>
      </c>
      <c r="M23837" t="str">
        <f>VLOOKUP(G23837,pizza_types[],2,)</f>
        <v>The Classic Deluxe Pizza</v>
      </c>
      <c r="N23837" t="str">
        <f>VLOOKUP(G23837,pizza_types[],3,0)</f>
        <v>Classic</v>
      </c>
      <c r="O23837" t="str">
        <f>VLOOKUP(G23837,pizza_types[],4,0)</f>
        <v>Pepperoni, Mushrooms, Red Onions, Red Peppers, Bacon</v>
      </c>
    </row>
    <row r="23838" spans="1:15">
      <c r="A23838">
        <v>23837</v>
      </c>
      <c r="B23838">
        <v>10480</v>
      </c>
      <c r="C23838" t="s">
        <v>37</v>
      </c>
      <c r="D23838">
        <v>1</v>
      </c>
      <c r="E23838" s="8">
        <f>_xlfn.XLOOKUP(B23838,orders[order_id],orders[date],,0)</f>
        <v>42180</v>
      </c>
      <c r="F23838" s="4">
        <f>_xlfn.XLOOKUP(B23838,orders[order_id],orders[time],,0)</f>
        <v>0.67732638888888885</v>
      </c>
      <c r="G23838" t="str">
        <f>_xlfn.XLOOKUP(C23838,pizzas_csv[pizza_id],pizzas_csv[pizza_type_id],,0)</f>
        <v>classic_dlx</v>
      </c>
      <c r="H23838" t="str">
        <f>INDEX(pizzas_csv[[size]:[price]],MATCH('Data set'!$C23838,pizzas_csv[pizza_id],0),MATCH('Data set'!H$1,pizzas_csv[[#Headers],[size]:[price]],0))</f>
        <v>M</v>
      </c>
      <c r="I23838">
        <f>INDEX(pizzas_csv[[size]:[price]],MATCH('Data set'!$C23838,pizzas_csv[pizza_id],0),MATCH('Data set'!I$1,pizzas_csv[[#Headers],[size]:[price]],0))</f>
        <v>16</v>
      </c>
      <c r="J23838" s="12">
        <f t="shared" si="1116"/>
        <v>16</v>
      </c>
      <c r="K23838" s="12" t="str">
        <f t="shared" si="1117"/>
        <v>June</v>
      </c>
      <c r="L23838" s="12" t="str">
        <f t="shared" si="1118"/>
        <v>Thursday</v>
      </c>
      <c r="M23838" t="str">
        <f>VLOOKUP(G23838,pizza_types[],2,)</f>
        <v>The Classic Deluxe Pizza</v>
      </c>
      <c r="N23838" t="str">
        <f>VLOOKUP(G23838,pizza_types[],3,0)</f>
        <v>Classic</v>
      </c>
      <c r="O23838" t="str">
        <f>VLOOKUP(G23838,pizza_types[],4,0)</f>
        <v>Pepperoni, Mushrooms, Red Onions, Red Peppers, Bacon</v>
      </c>
    </row>
    <row r="23839" spans="1:15">
      <c r="A23839">
        <v>23838</v>
      </c>
      <c r="B23839">
        <v>10481</v>
      </c>
      <c r="C23839" t="s">
        <v>26</v>
      </c>
      <c r="D23839">
        <v>1</v>
      </c>
      <c r="E23839" s="8">
        <f>_xlfn.XLOOKUP(B23839,orders[order_id],orders[date],,0)</f>
        <v>42180</v>
      </c>
      <c r="F23839" s="4">
        <f>_xlfn.XLOOKUP(B23839,orders[order_id],orders[time],,0)</f>
        <v>0.68806712962962968</v>
      </c>
      <c r="G23839" t="str">
        <f>_xlfn.XLOOKUP(C23839,pizzas_csv[pizza_id],pizzas_csv[pizza_type_id],,0)</f>
        <v>southw_ckn</v>
      </c>
      <c r="H23839" t="str">
        <f>INDEX(pizzas_csv[[size]:[price]],MATCH('Data set'!$C23839,pizzas_csv[pizza_id],0),MATCH('Data set'!H$1,pizzas_csv[[#Headers],[size]:[price]],0))</f>
        <v>L</v>
      </c>
      <c r="I23839">
        <f>INDEX(pizzas_csv[[size]:[price]],MATCH('Data set'!$C23839,pizzas_csv[pizza_id],0),MATCH('Data set'!I$1,pizzas_csv[[#Headers],[size]:[price]],0))</f>
        <v>20.75</v>
      </c>
      <c r="J23839" s="12">
        <f t="shared" si="1116"/>
        <v>20.75</v>
      </c>
      <c r="K23839" s="12" t="str">
        <f t="shared" si="1117"/>
        <v>June</v>
      </c>
      <c r="L23839" s="12" t="str">
        <f t="shared" si="1118"/>
        <v>Thursday</v>
      </c>
      <c r="M23839" t="str">
        <f>VLOOKUP(G23839,pizza_types[],2,)</f>
        <v>The Southwest Chicken Pizza</v>
      </c>
      <c r="N23839" t="str">
        <f>VLOOKUP(G23839,pizza_types[],3,0)</f>
        <v>Chicken</v>
      </c>
      <c r="O23839" t="str">
        <f>VLOOKUP(G23839,pizza_types[],4,0)</f>
        <v>Chicken, Tomatoes, Red Peppers, Red Onions, Jalapeno Peppers, Corn, Cilantro, Chipotle Sauce</v>
      </c>
    </row>
    <row r="23840" spans="1:15">
      <c r="A23840">
        <v>23839</v>
      </c>
      <c r="B23840">
        <v>10482</v>
      </c>
      <c r="C23840" t="s">
        <v>17</v>
      </c>
      <c r="D23840">
        <v>1</v>
      </c>
      <c r="E23840" s="8">
        <f>_xlfn.XLOOKUP(B23840,orders[order_id],orders[date],,0)</f>
        <v>42180</v>
      </c>
      <c r="F23840" s="4">
        <f>_xlfn.XLOOKUP(B23840,orders[order_id],orders[time],,0)</f>
        <v>0.69506944444444441</v>
      </c>
      <c r="G23840" t="str">
        <f>_xlfn.XLOOKUP(C23840,pizzas_csv[pizza_id],pizzas_csv[pizza_type_id],,0)</f>
        <v>ckn_alfredo</v>
      </c>
      <c r="H23840" t="str">
        <f>INDEX(pizzas_csv[[size]:[price]],MATCH('Data set'!$C23840,pizzas_csv[pizza_id],0),MATCH('Data set'!H$1,pizzas_csv[[#Headers],[size]:[price]],0))</f>
        <v>M</v>
      </c>
      <c r="I23840">
        <f>INDEX(pizzas_csv[[size]:[price]],MATCH('Data set'!$C23840,pizzas_csv[pizza_id],0),MATCH('Data set'!I$1,pizzas_csv[[#Headers],[size]:[price]],0))</f>
        <v>16.75</v>
      </c>
      <c r="J23840" s="12">
        <f t="shared" si="1116"/>
        <v>16.75</v>
      </c>
      <c r="K23840" s="12" t="str">
        <f t="shared" si="1117"/>
        <v>June</v>
      </c>
      <c r="L23840" s="12" t="str">
        <f t="shared" si="1118"/>
        <v>Thursday</v>
      </c>
      <c r="M23840" t="str">
        <f>VLOOKUP(G23840,pizza_types[],2,)</f>
        <v>The Chicken Alfredo Pizza</v>
      </c>
      <c r="N23840" t="str">
        <f>VLOOKUP(G23840,pizza_types[],3,0)</f>
        <v>Chicken</v>
      </c>
      <c r="O23840" t="str">
        <f>VLOOKUP(G23840,pizza_types[],4,0)</f>
        <v>Chicken, Red Onions, Red Peppers, Mushrooms, Asiago Cheese, Alfredo Sauce</v>
      </c>
    </row>
    <row r="23841" spans="1:15">
      <c r="A23841">
        <v>23840</v>
      </c>
      <c r="B23841">
        <v>10482</v>
      </c>
      <c r="C23841" t="s">
        <v>35</v>
      </c>
      <c r="D23841">
        <v>1</v>
      </c>
      <c r="E23841" s="8">
        <f>_xlfn.XLOOKUP(B23841,orders[order_id],orders[date],,0)</f>
        <v>42180</v>
      </c>
      <c r="F23841" s="4">
        <f>_xlfn.XLOOKUP(B23841,orders[order_id],orders[time],,0)</f>
        <v>0.69506944444444441</v>
      </c>
      <c r="G23841" t="str">
        <f>_xlfn.XLOOKUP(C23841,pizzas_csv[pizza_id],pizzas_csv[pizza_type_id],,0)</f>
        <v>classic_dlx</v>
      </c>
      <c r="H23841" t="str">
        <f>INDEX(pizzas_csv[[size]:[price]],MATCH('Data set'!$C23841,pizzas_csv[pizza_id],0),MATCH('Data set'!H$1,pizzas_csv[[#Headers],[size]:[price]],0))</f>
        <v>S</v>
      </c>
      <c r="I23841">
        <f>INDEX(pizzas_csv[[size]:[price]],MATCH('Data set'!$C23841,pizzas_csv[pizza_id],0),MATCH('Data set'!I$1,pizzas_csv[[#Headers],[size]:[price]],0))</f>
        <v>12</v>
      </c>
      <c r="J23841" s="12">
        <f t="shared" si="1116"/>
        <v>12</v>
      </c>
      <c r="K23841" s="12" t="str">
        <f t="shared" si="1117"/>
        <v>June</v>
      </c>
      <c r="L23841" s="12" t="str">
        <f t="shared" si="1118"/>
        <v>Thursday</v>
      </c>
      <c r="M23841" t="str">
        <f>VLOOKUP(G23841,pizza_types[],2,)</f>
        <v>The Classic Deluxe Pizza</v>
      </c>
      <c r="N23841" t="str">
        <f>VLOOKUP(G23841,pizza_types[],3,0)</f>
        <v>Classic</v>
      </c>
      <c r="O23841" t="str">
        <f>VLOOKUP(G23841,pizza_types[],4,0)</f>
        <v>Pepperoni, Mushrooms, Red Onions, Red Peppers, Bacon</v>
      </c>
    </row>
    <row r="23842" spans="1:15">
      <c r="A23842">
        <v>23841</v>
      </c>
      <c r="B23842">
        <v>10482</v>
      </c>
      <c r="C23842" t="s">
        <v>77</v>
      </c>
      <c r="D23842">
        <v>1</v>
      </c>
      <c r="E23842" s="8">
        <f>_xlfn.XLOOKUP(B23842,orders[order_id],orders[date],,0)</f>
        <v>42180</v>
      </c>
      <c r="F23842" s="4">
        <f>_xlfn.XLOOKUP(B23842,orders[order_id],orders[time],,0)</f>
        <v>0.69506944444444441</v>
      </c>
      <c r="G23842" t="str">
        <f>_xlfn.XLOOKUP(C23842,pizzas_csv[pizza_id],pizzas_csv[pizza_type_id],,0)</f>
        <v>peppr_salami</v>
      </c>
      <c r="H23842" t="str">
        <f>INDEX(pizzas_csv[[size]:[price]],MATCH('Data set'!$C23842,pizzas_csv[pizza_id],0),MATCH('Data set'!H$1,pizzas_csv[[#Headers],[size]:[price]],0))</f>
        <v>S</v>
      </c>
      <c r="I23842">
        <f>INDEX(pizzas_csv[[size]:[price]],MATCH('Data set'!$C23842,pizzas_csv[pizza_id],0),MATCH('Data set'!I$1,pizzas_csv[[#Headers],[size]:[price]],0))</f>
        <v>12.5</v>
      </c>
      <c r="J23842" s="12">
        <f t="shared" si="1116"/>
        <v>12.5</v>
      </c>
      <c r="K23842" s="12" t="str">
        <f t="shared" si="1117"/>
        <v>June</v>
      </c>
      <c r="L23842" s="12" t="str">
        <f t="shared" si="1118"/>
        <v>Thursday</v>
      </c>
      <c r="M23842" t="str">
        <f>VLOOKUP(G23842,pizza_types[],2,)</f>
        <v>The Pepper Salami Pizza</v>
      </c>
      <c r="N23842" t="str">
        <f>VLOOKUP(G23842,pizza_types[],3,0)</f>
        <v>Supreme</v>
      </c>
      <c r="O23842" t="str">
        <f>VLOOKUP(G23842,pizza_types[],4,0)</f>
        <v>Genoa Salami, Capocollo, Pepperoni, Tomatoes, Asiago Cheese, Garlic</v>
      </c>
    </row>
    <row r="23843" spans="1:15">
      <c r="A23843">
        <v>23842</v>
      </c>
      <c r="B23843">
        <v>10483</v>
      </c>
      <c r="C23843" t="s">
        <v>35</v>
      </c>
      <c r="D23843">
        <v>1</v>
      </c>
      <c r="E23843" s="8">
        <f>_xlfn.XLOOKUP(B23843,orders[order_id],orders[date],,0)</f>
        <v>42180</v>
      </c>
      <c r="F23843" s="4">
        <f>_xlfn.XLOOKUP(B23843,orders[order_id],orders[time],,0)</f>
        <v>0.71194444444444449</v>
      </c>
      <c r="G23843" t="str">
        <f>_xlfn.XLOOKUP(C23843,pizzas_csv[pizza_id],pizzas_csv[pizza_type_id],,0)</f>
        <v>classic_dlx</v>
      </c>
      <c r="H23843" t="str">
        <f>INDEX(pizzas_csv[[size]:[price]],MATCH('Data set'!$C23843,pizzas_csv[pizza_id],0),MATCH('Data set'!H$1,pizzas_csv[[#Headers],[size]:[price]],0))</f>
        <v>S</v>
      </c>
      <c r="I23843">
        <f>INDEX(pizzas_csv[[size]:[price]],MATCH('Data set'!$C23843,pizzas_csv[pizza_id],0),MATCH('Data set'!I$1,pizzas_csv[[#Headers],[size]:[price]],0))</f>
        <v>12</v>
      </c>
      <c r="J23843" s="12">
        <f t="shared" si="1116"/>
        <v>12</v>
      </c>
      <c r="K23843" s="12" t="str">
        <f t="shared" si="1117"/>
        <v>June</v>
      </c>
      <c r="L23843" s="12" t="str">
        <f t="shared" si="1118"/>
        <v>Thursday</v>
      </c>
      <c r="M23843" t="str">
        <f>VLOOKUP(G23843,pizza_types[],2,)</f>
        <v>The Classic Deluxe Pizza</v>
      </c>
      <c r="N23843" t="str">
        <f>VLOOKUP(G23843,pizza_types[],3,0)</f>
        <v>Classic</v>
      </c>
      <c r="O23843" t="str">
        <f>VLOOKUP(G23843,pizza_types[],4,0)</f>
        <v>Pepperoni, Mushrooms, Red Onions, Red Peppers, Bacon</v>
      </c>
    </row>
    <row r="23844" spans="1:15">
      <c r="A23844">
        <v>23843</v>
      </c>
      <c r="B23844">
        <v>10483</v>
      </c>
      <c r="C23844" t="s">
        <v>93</v>
      </c>
      <c r="D23844">
        <v>1</v>
      </c>
      <c r="E23844" s="8">
        <f>_xlfn.XLOOKUP(B23844,orders[order_id],orders[date],,0)</f>
        <v>42180</v>
      </c>
      <c r="F23844" s="4">
        <f>_xlfn.XLOOKUP(B23844,orders[order_id],orders[time],,0)</f>
        <v>0.71194444444444449</v>
      </c>
      <c r="G23844" t="str">
        <f>_xlfn.XLOOKUP(C23844,pizzas_csv[pizza_id],pizzas_csv[pizza_type_id],,0)</f>
        <v>spicy_ital</v>
      </c>
      <c r="H23844" t="str">
        <f>INDEX(pizzas_csv[[size]:[price]],MATCH('Data set'!$C23844,pizzas_csv[pizza_id],0),MATCH('Data set'!H$1,pizzas_csv[[#Headers],[size]:[price]],0))</f>
        <v>S</v>
      </c>
      <c r="I23844">
        <f>INDEX(pizzas_csv[[size]:[price]],MATCH('Data set'!$C23844,pizzas_csv[pizza_id],0),MATCH('Data set'!I$1,pizzas_csv[[#Headers],[size]:[price]],0))</f>
        <v>12.5</v>
      </c>
      <c r="J23844" s="12">
        <f t="shared" si="1116"/>
        <v>12.5</v>
      </c>
      <c r="K23844" s="12" t="str">
        <f t="shared" si="1117"/>
        <v>June</v>
      </c>
      <c r="L23844" s="12" t="str">
        <f t="shared" si="1118"/>
        <v>Thursday</v>
      </c>
      <c r="M23844" t="str">
        <f>VLOOKUP(G23844,pizza_types[],2,)</f>
        <v>The Spicy Italian Pizza</v>
      </c>
      <c r="N23844" t="str">
        <f>VLOOKUP(G23844,pizza_types[],3,0)</f>
        <v>Supreme</v>
      </c>
      <c r="O23844" t="str">
        <f>VLOOKUP(G23844,pizza_types[],4,0)</f>
        <v>Capocollo, Tomatoes, Goat Cheese, Artichokes, Peperoncini verdi, Garlic</v>
      </c>
    </row>
    <row r="23845" spans="1:15">
      <c r="A23845">
        <v>23844</v>
      </c>
      <c r="B23845">
        <v>10484</v>
      </c>
      <c r="C23845" t="s">
        <v>39</v>
      </c>
      <c r="D23845">
        <v>1</v>
      </c>
      <c r="E23845" s="8">
        <f>_xlfn.XLOOKUP(B23845,orders[order_id],orders[date],,0)</f>
        <v>42180</v>
      </c>
      <c r="F23845" s="4">
        <f>_xlfn.XLOOKUP(B23845,orders[order_id],orders[time],,0)</f>
        <v>0.72158564814814818</v>
      </c>
      <c r="G23845" t="str">
        <f>_xlfn.XLOOKUP(C23845,pizzas_csv[pizza_id],pizzas_csv[pizza_type_id],,0)</f>
        <v>hawaiian</v>
      </c>
      <c r="H23845" t="str">
        <f>INDEX(pizzas_csv[[size]:[price]],MATCH('Data set'!$C23845,pizzas_csv[pizza_id],0),MATCH('Data set'!H$1,pizzas_csv[[#Headers],[size]:[price]],0))</f>
        <v>S</v>
      </c>
      <c r="I23845">
        <f>INDEX(pizzas_csv[[size]:[price]],MATCH('Data set'!$C23845,pizzas_csv[pizza_id],0),MATCH('Data set'!I$1,pizzas_csv[[#Headers],[size]:[price]],0))</f>
        <v>10.5</v>
      </c>
      <c r="J23845" s="12">
        <f t="shared" si="1116"/>
        <v>10.5</v>
      </c>
      <c r="K23845" s="12" t="str">
        <f t="shared" si="1117"/>
        <v>June</v>
      </c>
      <c r="L23845" s="12" t="str">
        <f t="shared" si="1118"/>
        <v>Thursday</v>
      </c>
      <c r="M23845" t="str">
        <f>VLOOKUP(G23845,pizza_types[],2,)</f>
        <v>The Hawaiian Pizza</v>
      </c>
      <c r="N23845" t="str">
        <f>VLOOKUP(G23845,pizza_types[],3,0)</f>
        <v>Classic</v>
      </c>
      <c r="O23845" t="str">
        <f>VLOOKUP(G23845,pizza_types[],4,0)</f>
        <v>Sliced Ham, Pineapple, Mozzarella Cheese</v>
      </c>
    </row>
    <row r="23846" spans="1:15">
      <c r="A23846">
        <v>23845</v>
      </c>
      <c r="B23846">
        <v>10485</v>
      </c>
      <c r="C23846" t="s">
        <v>54</v>
      </c>
      <c r="D23846">
        <v>1</v>
      </c>
      <c r="E23846" s="8">
        <f>_xlfn.XLOOKUP(B23846,orders[order_id],orders[date],,0)</f>
        <v>42180</v>
      </c>
      <c r="F23846" s="4">
        <f>_xlfn.XLOOKUP(B23846,orders[order_id],orders[time],,0)</f>
        <v>0.72788194444444443</v>
      </c>
      <c r="G23846" t="str">
        <f>_xlfn.XLOOKUP(C23846,pizzas_csv[pizza_id],pizzas_csv[pizza_type_id],,0)</f>
        <v>pep_msh_pep</v>
      </c>
      <c r="H23846" t="str">
        <f>INDEX(pizzas_csv[[size]:[price]],MATCH('Data set'!$C23846,pizzas_csv[pizza_id],0),MATCH('Data set'!H$1,pizzas_csv[[#Headers],[size]:[price]],0))</f>
        <v>L</v>
      </c>
      <c r="I23846">
        <f>INDEX(pizzas_csv[[size]:[price]],MATCH('Data set'!$C23846,pizzas_csv[pizza_id],0),MATCH('Data set'!I$1,pizzas_csv[[#Headers],[size]:[price]],0))</f>
        <v>17.5</v>
      </c>
      <c r="J23846" s="12">
        <f t="shared" si="1116"/>
        <v>17.5</v>
      </c>
      <c r="K23846" s="12" t="str">
        <f t="shared" si="1117"/>
        <v>June</v>
      </c>
      <c r="L23846" s="12" t="str">
        <f t="shared" si="1118"/>
        <v>Thursday</v>
      </c>
      <c r="M23846" t="str">
        <f>VLOOKUP(G23846,pizza_types[],2,)</f>
        <v>The Pepperoni, Mushroom, and Peppers Pizza</v>
      </c>
      <c r="N23846" t="str">
        <f>VLOOKUP(G23846,pizza_types[],3,0)</f>
        <v>Classic</v>
      </c>
      <c r="O23846" t="str">
        <f>VLOOKUP(G23846,pizza_types[],4,0)</f>
        <v>Pepperoni, Mushrooms, Green Peppers</v>
      </c>
    </row>
    <row r="23847" spans="1:15">
      <c r="A23847">
        <v>23846</v>
      </c>
      <c r="B23847">
        <v>10485</v>
      </c>
      <c r="C23847" t="s">
        <v>129</v>
      </c>
      <c r="D23847">
        <v>1</v>
      </c>
      <c r="E23847" s="8">
        <f>_xlfn.XLOOKUP(B23847,orders[order_id],orders[date],,0)</f>
        <v>42180</v>
      </c>
      <c r="F23847" s="4">
        <f>_xlfn.XLOOKUP(B23847,orders[order_id],orders[time],,0)</f>
        <v>0.72788194444444443</v>
      </c>
      <c r="G23847" t="str">
        <f>_xlfn.XLOOKUP(C23847,pizzas_csv[pizza_id],pizzas_csv[pizza_type_id],,0)</f>
        <v>spinach_fet</v>
      </c>
      <c r="H23847" t="str">
        <f>INDEX(pizzas_csv[[size]:[price]],MATCH('Data set'!$C23847,pizzas_csv[pizza_id],0),MATCH('Data set'!H$1,pizzas_csv[[#Headers],[size]:[price]],0))</f>
        <v>S</v>
      </c>
      <c r="I23847">
        <f>INDEX(pizzas_csv[[size]:[price]],MATCH('Data set'!$C23847,pizzas_csv[pizza_id],0),MATCH('Data set'!I$1,pizzas_csv[[#Headers],[size]:[price]],0))</f>
        <v>12</v>
      </c>
      <c r="J23847" s="12">
        <f t="shared" si="1116"/>
        <v>12</v>
      </c>
      <c r="K23847" s="12" t="str">
        <f t="shared" si="1117"/>
        <v>June</v>
      </c>
      <c r="L23847" s="12" t="str">
        <f t="shared" si="1118"/>
        <v>Thursday</v>
      </c>
      <c r="M23847" t="str">
        <f>VLOOKUP(G23847,pizza_types[],2,)</f>
        <v>The Spinach and Feta Pizza</v>
      </c>
      <c r="N23847" t="str">
        <f>VLOOKUP(G23847,pizza_types[],3,0)</f>
        <v>Veggie</v>
      </c>
      <c r="O23847" t="str">
        <f>VLOOKUP(G23847,pizza_types[],4,0)</f>
        <v>Spinach, Mushrooms, Red Onions, Feta Cheese, Garlic</v>
      </c>
    </row>
    <row r="23848" spans="1:15">
      <c r="A23848">
        <v>23847</v>
      </c>
      <c r="B23848">
        <v>10485</v>
      </c>
      <c r="C23848" t="s">
        <v>30</v>
      </c>
      <c r="D23848">
        <v>2</v>
      </c>
      <c r="E23848" s="8">
        <f>_xlfn.XLOOKUP(B23848,orders[order_id],orders[date],,0)</f>
        <v>42180</v>
      </c>
      <c r="F23848" s="4">
        <f>_xlfn.XLOOKUP(B23848,orders[order_id],orders[time],,0)</f>
        <v>0.72788194444444443</v>
      </c>
      <c r="G23848" t="str">
        <f>_xlfn.XLOOKUP(C23848,pizzas_csv[pizza_id],pizzas_csv[pizza_type_id],,0)</f>
        <v>thai_ckn</v>
      </c>
      <c r="H23848" t="str">
        <f>INDEX(pizzas_csv[[size]:[price]],MATCH('Data set'!$C23848,pizzas_csv[pizza_id],0),MATCH('Data set'!H$1,pizzas_csv[[#Headers],[size]:[price]],0))</f>
        <v>L</v>
      </c>
      <c r="I23848">
        <f>INDEX(pizzas_csv[[size]:[price]],MATCH('Data set'!$C23848,pizzas_csv[pizza_id],0),MATCH('Data set'!I$1,pizzas_csv[[#Headers],[size]:[price]],0))</f>
        <v>20.75</v>
      </c>
      <c r="J23848" s="12">
        <f t="shared" si="1116"/>
        <v>41.5</v>
      </c>
      <c r="K23848" s="12" t="str">
        <f t="shared" si="1117"/>
        <v>June</v>
      </c>
      <c r="L23848" s="12" t="str">
        <f t="shared" si="1118"/>
        <v>Thursday</v>
      </c>
      <c r="M23848" t="str">
        <f>VLOOKUP(G23848,pizza_types[],2,)</f>
        <v>The Thai Chicken Pizza</v>
      </c>
      <c r="N23848" t="str">
        <f>VLOOKUP(G23848,pizza_types[],3,0)</f>
        <v>Chicken</v>
      </c>
      <c r="O23848" t="str">
        <f>VLOOKUP(G23848,pizza_types[],4,0)</f>
        <v>Chicken, Pineapple, Tomatoes, Red Peppers, Thai Sweet Chilli Sauce</v>
      </c>
    </row>
    <row r="23849" spans="1:15">
      <c r="A23849">
        <v>23848</v>
      </c>
      <c r="B23849">
        <v>10486</v>
      </c>
      <c r="C23849" t="s">
        <v>37</v>
      </c>
      <c r="D23849">
        <v>1</v>
      </c>
      <c r="E23849" s="8">
        <f>_xlfn.XLOOKUP(B23849,orders[order_id],orders[date],,0)</f>
        <v>42180</v>
      </c>
      <c r="F23849" s="4">
        <f>_xlfn.XLOOKUP(B23849,orders[order_id],orders[time],,0)</f>
        <v>0.73670138888888892</v>
      </c>
      <c r="G23849" t="str">
        <f>_xlfn.XLOOKUP(C23849,pizzas_csv[pizza_id],pizzas_csv[pizza_type_id],,0)</f>
        <v>classic_dlx</v>
      </c>
      <c r="H23849" t="str">
        <f>INDEX(pizzas_csv[[size]:[price]],MATCH('Data set'!$C23849,pizzas_csv[pizza_id],0),MATCH('Data set'!H$1,pizzas_csv[[#Headers],[size]:[price]],0))</f>
        <v>M</v>
      </c>
      <c r="I23849">
        <f>INDEX(pizzas_csv[[size]:[price]],MATCH('Data set'!$C23849,pizzas_csv[pizza_id],0),MATCH('Data set'!I$1,pizzas_csv[[#Headers],[size]:[price]],0))</f>
        <v>16</v>
      </c>
      <c r="J23849" s="12">
        <f t="shared" si="1116"/>
        <v>16</v>
      </c>
      <c r="K23849" s="12" t="str">
        <f t="shared" si="1117"/>
        <v>June</v>
      </c>
      <c r="L23849" s="12" t="str">
        <f t="shared" si="1118"/>
        <v>Thursday</v>
      </c>
      <c r="M23849" t="str">
        <f>VLOOKUP(G23849,pizza_types[],2,)</f>
        <v>The Classic Deluxe Pizza</v>
      </c>
      <c r="N23849" t="str">
        <f>VLOOKUP(G23849,pizza_types[],3,0)</f>
        <v>Classic</v>
      </c>
      <c r="O23849" t="str">
        <f>VLOOKUP(G23849,pizza_types[],4,0)</f>
        <v>Pepperoni, Mushrooms, Red Onions, Red Peppers, Bacon</v>
      </c>
    </row>
    <row r="23850" spans="1:15">
      <c r="A23850">
        <v>23849</v>
      </c>
      <c r="B23850">
        <v>10486</v>
      </c>
      <c r="C23850" t="s">
        <v>49</v>
      </c>
      <c r="D23850">
        <v>1</v>
      </c>
      <c r="E23850" s="8">
        <f>_xlfn.XLOOKUP(B23850,orders[order_id],orders[date],,0)</f>
        <v>42180</v>
      </c>
      <c r="F23850" s="4">
        <f>_xlfn.XLOOKUP(B23850,orders[order_id],orders[time],,0)</f>
        <v>0.73670138888888892</v>
      </c>
      <c r="G23850" t="str">
        <f>_xlfn.XLOOKUP(C23850,pizzas_csv[pizza_id],pizzas_csv[pizza_type_id],,0)</f>
        <v>napolitana</v>
      </c>
      <c r="H23850" t="str">
        <f>INDEX(pizzas_csv[[size]:[price]],MATCH('Data set'!$C23850,pizzas_csv[pizza_id],0),MATCH('Data set'!H$1,pizzas_csv[[#Headers],[size]:[price]],0))</f>
        <v>M</v>
      </c>
      <c r="I23850">
        <f>INDEX(pizzas_csv[[size]:[price]],MATCH('Data set'!$C23850,pizzas_csv[pizza_id],0),MATCH('Data set'!I$1,pizzas_csv[[#Headers],[size]:[price]],0))</f>
        <v>16</v>
      </c>
      <c r="J23850" s="12">
        <f t="shared" si="1116"/>
        <v>16</v>
      </c>
      <c r="K23850" s="12" t="str">
        <f t="shared" si="1117"/>
        <v>June</v>
      </c>
      <c r="L23850" s="12" t="str">
        <f t="shared" si="1118"/>
        <v>Thursday</v>
      </c>
      <c r="M23850" t="str">
        <f>VLOOKUP(G23850,pizza_types[],2,)</f>
        <v>The Napolitana Pizza</v>
      </c>
      <c r="N23850" t="str">
        <f>VLOOKUP(G23850,pizza_types[],3,0)</f>
        <v>Classic</v>
      </c>
      <c r="O23850" t="str">
        <f>VLOOKUP(G23850,pizza_types[],4,0)</f>
        <v>Tomatoes, Anchovies, Green Olives, Red Onions, Garlic</v>
      </c>
    </row>
    <row r="23851" spans="1:15">
      <c r="A23851">
        <v>23850</v>
      </c>
      <c r="B23851">
        <v>10487</v>
      </c>
      <c r="C23851" t="s">
        <v>132</v>
      </c>
      <c r="D23851">
        <v>1</v>
      </c>
      <c r="E23851" s="8">
        <f>_xlfn.XLOOKUP(B23851,orders[order_id],orders[date],,0)</f>
        <v>42180</v>
      </c>
      <c r="F23851" s="4">
        <f>_xlfn.XLOOKUP(B23851,orders[order_id],orders[time],,0)</f>
        <v>0.73949074074074073</v>
      </c>
      <c r="G23851" t="str">
        <f>_xlfn.XLOOKUP(C23851,pizzas_csv[pizza_id],pizzas_csv[pizza_type_id],,0)</f>
        <v>spinach_fet</v>
      </c>
      <c r="H23851" t="str">
        <f>INDEX(pizzas_csv[[size]:[price]],MATCH('Data set'!$C23851,pizzas_csv[pizza_id],0),MATCH('Data set'!H$1,pizzas_csv[[#Headers],[size]:[price]],0))</f>
        <v>L</v>
      </c>
      <c r="I23851">
        <f>INDEX(pizzas_csv[[size]:[price]],MATCH('Data set'!$C23851,pizzas_csv[pizza_id],0),MATCH('Data set'!I$1,pizzas_csv[[#Headers],[size]:[price]],0))</f>
        <v>20.25</v>
      </c>
      <c r="J23851" s="12">
        <f t="shared" si="1116"/>
        <v>20.25</v>
      </c>
      <c r="K23851" s="12" t="str">
        <f t="shared" si="1117"/>
        <v>June</v>
      </c>
      <c r="L23851" s="12" t="str">
        <f t="shared" si="1118"/>
        <v>Thursday</v>
      </c>
      <c r="M23851" t="str">
        <f>VLOOKUP(G23851,pizza_types[],2,)</f>
        <v>The Spinach and Feta Pizza</v>
      </c>
      <c r="N23851" t="str">
        <f>VLOOKUP(G23851,pizza_types[],3,0)</f>
        <v>Veggie</v>
      </c>
      <c r="O23851" t="str">
        <f>VLOOKUP(G23851,pizza_types[],4,0)</f>
        <v>Spinach, Mushrooms, Red Onions, Feta Cheese, Garlic</v>
      </c>
    </row>
    <row r="23852" spans="1:15">
      <c r="A23852">
        <v>23851</v>
      </c>
      <c r="B23852">
        <v>10488</v>
      </c>
      <c r="C23852" t="s">
        <v>42</v>
      </c>
      <c r="D23852">
        <v>1</v>
      </c>
      <c r="E23852" s="8">
        <f>_xlfn.XLOOKUP(B23852,orders[order_id],orders[date],,0)</f>
        <v>42180</v>
      </c>
      <c r="F23852" s="4">
        <f>_xlfn.XLOOKUP(B23852,orders[order_id],orders[time],,0)</f>
        <v>0.74356481481481485</v>
      </c>
      <c r="G23852" t="str">
        <f>_xlfn.XLOOKUP(C23852,pizzas_csv[pizza_id],pizzas_csv[pizza_type_id],,0)</f>
        <v>hawaiian</v>
      </c>
      <c r="H23852" t="str">
        <f>INDEX(pizzas_csv[[size]:[price]],MATCH('Data set'!$C23852,pizzas_csv[pizza_id],0),MATCH('Data set'!H$1,pizzas_csv[[#Headers],[size]:[price]],0))</f>
        <v>L</v>
      </c>
      <c r="I23852">
        <f>INDEX(pizzas_csv[[size]:[price]],MATCH('Data set'!$C23852,pizzas_csv[pizza_id],0),MATCH('Data set'!I$1,pizzas_csv[[#Headers],[size]:[price]],0))</f>
        <v>16.5</v>
      </c>
      <c r="J23852" s="12">
        <f t="shared" si="1116"/>
        <v>16.5</v>
      </c>
      <c r="K23852" s="12" t="str">
        <f t="shared" si="1117"/>
        <v>June</v>
      </c>
      <c r="L23852" s="12" t="str">
        <f t="shared" si="1118"/>
        <v>Thursday</v>
      </c>
      <c r="M23852" t="str">
        <f>VLOOKUP(G23852,pizza_types[],2,)</f>
        <v>The Hawaiian Pizza</v>
      </c>
      <c r="N23852" t="str">
        <f>VLOOKUP(G23852,pizza_types[],3,0)</f>
        <v>Classic</v>
      </c>
      <c r="O23852" t="str">
        <f>VLOOKUP(G23852,pizza_types[],4,0)</f>
        <v>Sliced Ham, Pineapple, Mozzarella Cheese</v>
      </c>
    </row>
    <row r="23853" spans="1:15">
      <c r="A23853">
        <v>23852</v>
      </c>
      <c r="B23853">
        <v>10488</v>
      </c>
      <c r="C23853" t="s">
        <v>26</v>
      </c>
      <c r="D23853">
        <v>1</v>
      </c>
      <c r="E23853" s="8">
        <f>_xlfn.XLOOKUP(B23853,orders[order_id],orders[date],,0)</f>
        <v>42180</v>
      </c>
      <c r="F23853" s="4">
        <f>_xlfn.XLOOKUP(B23853,orders[order_id],orders[time],,0)</f>
        <v>0.74356481481481485</v>
      </c>
      <c r="G23853" t="str">
        <f>_xlfn.XLOOKUP(C23853,pizzas_csv[pizza_id],pizzas_csv[pizza_type_id],,0)</f>
        <v>southw_ckn</v>
      </c>
      <c r="H23853" t="str">
        <f>INDEX(pizzas_csv[[size]:[price]],MATCH('Data set'!$C23853,pizzas_csv[pizza_id],0),MATCH('Data set'!H$1,pizzas_csv[[#Headers],[size]:[price]],0))</f>
        <v>L</v>
      </c>
      <c r="I23853">
        <f>INDEX(pizzas_csv[[size]:[price]],MATCH('Data set'!$C23853,pizzas_csv[pizza_id],0),MATCH('Data set'!I$1,pizzas_csv[[#Headers],[size]:[price]],0))</f>
        <v>20.75</v>
      </c>
      <c r="J23853" s="12">
        <f t="shared" si="1116"/>
        <v>20.75</v>
      </c>
      <c r="K23853" s="12" t="str">
        <f t="shared" si="1117"/>
        <v>June</v>
      </c>
      <c r="L23853" s="12" t="str">
        <f t="shared" si="1118"/>
        <v>Thursday</v>
      </c>
      <c r="M23853" t="str">
        <f>VLOOKUP(G23853,pizza_types[],2,)</f>
        <v>The Southwest Chicken Pizza</v>
      </c>
      <c r="N23853" t="str">
        <f>VLOOKUP(G23853,pizza_types[],3,0)</f>
        <v>Chicken</v>
      </c>
      <c r="O23853" t="str">
        <f>VLOOKUP(G23853,pizza_types[],4,0)</f>
        <v>Chicken, Tomatoes, Red Peppers, Red Onions, Jalapeno Peppers, Corn, Cilantro, Chipotle Sauce</v>
      </c>
    </row>
    <row r="23854" spans="1:15">
      <c r="A23854">
        <v>23853</v>
      </c>
      <c r="B23854">
        <v>10488</v>
      </c>
      <c r="C23854" t="s">
        <v>96</v>
      </c>
      <c r="D23854">
        <v>1</v>
      </c>
      <c r="E23854" s="8">
        <f>_xlfn.XLOOKUP(B23854,orders[order_id],orders[date],,0)</f>
        <v>42180</v>
      </c>
      <c r="F23854" s="4">
        <f>_xlfn.XLOOKUP(B23854,orders[order_id],orders[time],,0)</f>
        <v>0.74356481481481485</v>
      </c>
      <c r="G23854" t="str">
        <f>_xlfn.XLOOKUP(C23854,pizzas_csv[pizza_id],pizzas_csv[pizza_type_id],,0)</f>
        <v>spicy_ital</v>
      </c>
      <c r="H23854" t="str">
        <f>INDEX(pizzas_csv[[size]:[price]],MATCH('Data set'!$C23854,pizzas_csv[pizza_id],0),MATCH('Data set'!H$1,pizzas_csv[[#Headers],[size]:[price]],0))</f>
        <v>L</v>
      </c>
      <c r="I23854">
        <f>INDEX(pizzas_csv[[size]:[price]],MATCH('Data set'!$C23854,pizzas_csv[pizza_id],0),MATCH('Data set'!I$1,pizzas_csv[[#Headers],[size]:[price]],0))</f>
        <v>20.75</v>
      </c>
      <c r="J23854" s="12">
        <f t="shared" si="1116"/>
        <v>20.75</v>
      </c>
      <c r="K23854" s="12" t="str">
        <f t="shared" si="1117"/>
        <v>June</v>
      </c>
      <c r="L23854" s="12" t="str">
        <f t="shared" si="1118"/>
        <v>Thursday</v>
      </c>
      <c r="M23854" t="str">
        <f>VLOOKUP(G23854,pizza_types[],2,)</f>
        <v>The Spicy Italian Pizza</v>
      </c>
      <c r="N23854" t="str">
        <f>VLOOKUP(G23854,pizza_types[],3,0)</f>
        <v>Supreme</v>
      </c>
      <c r="O23854" t="str">
        <f>VLOOKUP(G23854,pizza_types[],4,0)</f>
        <v>Capocollo, Tomatoes, Goat Cheese, Artichokes, Peperoncini verdi, Garlic</v>
      </c>
    </row>
    <row r="23855" spans="1:15">
      <c r="A23855">
        <v>23854</v>
      </c>
      <c r="B23855">
        <v>10488</v>
      </c>
      <c r="C23855" t="s">
        <v>30</v>
      </c>
      <c r="D23855">
        <v>1</v>
      </c>
      <c r="E23855" s="8">
        <f>_xlfn.XLOOKUP(B23855,orders[order_id],orders[date],,0)</f>
        <v>42180</v>
      </c>
      <c r="F23855" s="4">
        <f>_xlfn.XLOOKUP(B23855,orders[order_id],orders[time],,0)</f>
        <v>0.74356481481481485</v>
      </c>
      <c r="G23855" t="str">
        <f>_xlfn.XLOOKUP(C23855,pizzas_csv[pizza_id],pizzas_csv[pizza_type_id],,0)</f>
        <v>thai_ckn</v>
      </c>
      <c r="H23855" t="str">
        <f>INDEX(pizzas_csv[[size]:[price]],MATCH('Data set'!$C23855,pizzas_csv[pizza_id],0),MATCH('Data set'!H$1,pizzas_csv[[#Headers],[size]:[price]],0))</f>
        <v>L</v>
      </c>
      <c r="I23855">
        <f>INDEX(pizzas_csv[[size]:[price]],MATCH('Data set'!$C23855,pizzas_csv[pizza_id],0),MATCH('Data set'!I$1,pizzas_csv[[#Headers],[size]:[price]],0))</f>
        <v>20.75</v>
      </c>
      <c r="J23855" s="12">
        <f t="shared" si="1116"/>
        <v>20.75</v>
      </c>
      <c r="K23855" s="12" t="str">
        <f t="shared" si="1117"/>
        <v>June</v>
      </c>
      <c r="L23855" s="12" t="str">
        <f t="shared" si="1118"/>
        <v>Thursday</v>
      </c>
      <c r="M23855" t="str">
        <f>VLOOKUP(G23855,pizza_types[],2,)</f>
        <v>The Thai Chicken Pizza</v>
      </c>
      <c r="N23855" t="str">
        <f>VLOOKUP(G23855,pizza_types[],3,0)</f>
        <v>Chicken</v>
      </c>
      <c r="O23855" t="str">
        <f>VLOOKUP(G23855,pizza_types[],4,0)</f>
        <v>Chicken, Pineapple, Tomatoes, Red Peppers, Thai Sweet Chilli Sauce</v>
      </c>
    </row>
    <row r="23856" spans="1:15">
      <c r="A23856">
        <v>23855</v>
      </c>
      <c r="B23856">
        <v>10489</v>
      </c>
      <c r="C23856" t="s">
        <v>108</v>
      </c>
      <c r="D23856">
        <v>1</v>
      </c>
      <c r="E23856" s="8">
        <f>_xlfn.XLOOKUP(B23856,orders[order_id],orders[date],,0)</f>
        <v>42180</v>
      </c>
      <c r="F23856" s="4">
        <f>_xlfn.XLOOKUP(B23856,orders[order_id],orders[time],,0)</f>
        <v>0.74451388888888892</v>
      </c>
      <c r="G23856" t="str">
        <f>_xlfn.XLOOKUP(C23856,pizzas_csv[pizza_id],pizzas_csv[pizza_type_id],,0)</f>
        <v>four_cheese</v>
      </c>
      <c r="H23856" t="str">
        <f>INDEX(pizzas_csv[[size]:[price]],MATCH('Data set'!$C23856,pizzas_csv[pizza_id],0),MATCH('Data set'!H$1,pizzas_csv[[#Headers],[size]:[price]],0))</f>
        <v>L</v>
      </c>
      <c r="I23856">
        <f>INDEX(pizzas_csv[[size]:[price]],MATCH('Data set'!$C23856,pizzas_csv[pizza_id],0),MATCH('Data set'!I$1,pizzas_csv[[#Headers],[size]:[price]],0))</f>
        <v>17.95</v>
      </c>
      <c r="J23856" s="12">
        <f t="shared" si="1116"/>
        <v>17.95</v>
      </c>
      <c r="K23856" s="12" t="str">
        <f t="shared" si="1117"/>
        <v>June</v>
      </c>
      <c r="L23856" s="12" t="str">
        <f t="shared" si="1118"/>
        <v>Thursday</v>
      </c>
      <c r="M23856" t="str">
        <f>VLOOKUP(G23856,pizza_types[],2,)</f>
        <v>The Four Cheese Pizza</v>
      </c>
      <c r="N23856" t="str">
        <f>VLOOKUP(G23856,pizza_types[],3,0)</f>
        <v>Veggie</v>
      </c>
      <c r="O23856" t="str">
        <f>VLOOKUP(G23856,pizza_types[],4,0)</f>
        <v>Ricotta Cheese, Gorgonzola Piccante Cheese, Mozzarella Cheese, Parmigiano Reggiano Cheese, Garlic</v>
      </c>
    </row>
    <row r="23857" spans="1:15">
      <c r="A23857">
        <v>23856</v>
      </c>
      <c r="B23857">
        <v>10489</v>
      </c>
      <c r="C23857" t="s">
        <v>109</v>
      </c>
      <c r="D23857">
        <v>1</v>
      </c>
      <c r="E23857" s="8">
        <f>_xlfn.XLOOKUP(B23857,orders[order_id],orders[date],,0)</f>
        <v>42180</v>
      </c>
      <c r="F23857" s="4">
        <f>_xlfn.XLOOKUP(B23857,orders[order_id],orders[time],,0)</f>
        <v>0.74451388888888892</v>
      </c>
      <c r="G23857" t="str">
        <f>_xlfn.XLOOKUP(C23857,pizzas_csv[pizza_id],pizzas_csv[pizza_type_id],,0)</f>
        <v>green_garden</v>
      </c>
      <c r="H23857" t="str">
        <f>INDEX(pizzas_csv[[size]:[price]],MATCH('Data set'!$C23857,pizzas_csv[pizza_id],0),MATCH('Data set'!H$1,pizzas_csv[[#Headers],[size]:[price]],0))</f>
        <v>S</v>
      </c>
      <c r="I23857">
        <f>INDEX(pizzas_csv[[size]:[price]],MATCH('Data set'!$C23857,pizzas_csv[pizza_id],0),MATCH('Data set'!I$1,pizzas_csv[[#Headers],[size]:[price]],0))</f>
        <v>12</v>
      </c>
      <c r="J23857" s="12">
        <f t="shared" si="1116"/>
        <v>12</v>
      </c>
      <c r="K23857" s="12" t="str">
        <f t="shared" si="1117"/>
        <v>June</v>
      </c>
      <c r="L23857" s="12" t="str">
        <f t="shared" si="1118"/>
        <v>Thursday</v>
      </c>
      <c r="M23857" t="str">
        <f>VLOOKUP(G23857,pizza_types[],2,)</f>
        <v>The Green Garden Pizza</v>
      </c>
      <c r="N23857" t="str">
        <f>VLOOKUP(G23857,pizza_types[],3,0)</f>
        <v>Veggie</v>
      </c>
      <c r="O23857" t="str">
        <f>VLOOKUP(G23857,pizza_types[],4,0)</f>
        <v>Spinach, Mushrooms, Tomatoes, Green Olives, Feta Cheese</v>
      </c>
    </row>
    <row r="23858" spans="1:15">
      <c r="A23858">
        <v>23857</v>
      </c>
      <c r="B23858">
        <v>10489</v>
      </c>
      <c r="C23858" t="s">
        <v>129</v>
      </c>
      <c r="D23858">
        <v>1</v>
      </c>
      <c r="E23858" s="8">
        <f>_xlfn.XLOOKUP(B23858,orders[order_id],orders[date],,0)</f>
        <v>42180</v>
      </c>
      <c r="F23858" s="4">
        <f>_xlfn.XLOOKUP(B23858,orders[order_id],orders[time],,0)</f>
        <v>0.74451388888888892</v>
      </c>
      <c r="G23858" t="str">
        <f>_xlfn.XLOOKUP(C23858,pizzas_csv[pizza_id],pizzas_csv[pizza_type_id],,0)</f>
        <v>spinach_fet</v>
      </c>
      <c r="H23858" t="str">
        <f>INDEX(pizzas_csv[[size]:[price]],MATCH('Data set'!$C23858,pizzas_csv[pizza_id],0),MATCH('Data set'!H$1,pizzas_csv[[#Headers],[size]:[price]],0))</f>
        <v>S</v>
      </c>
      <c r="I23858">
        <f>INDEX(pizzas_csv[[size]:[price]],MATCH('Data set'!$C23858,pizzas_csv[pizza_id],0),MATCH('Data set'!I$1,pizzas_csv[[#Headers],[size]:[price]],0))</f>
        <v>12</v>
      </c>
      <c r="J23858" s="12">
        <f t="shared" si="1116"/>
        <v>12</v>
      </c>
      <c r="K23858" s="12" t="str">
        <f t="shared" si="1117"/>
        <v>June</v>
      </c>
      <c r="L23858" s="12" t="str">
        <f t="shared" si="1118"/>
        <v>Thursday</v>
      </c>
      <c r="M23858" t="str">
        <f>VLOOKUP(G23858,pizza_types[],2,)</f>
        <v>The Spinach and Feta Pizza</v>
      </c>
      <c r="N23858" t="str">
        <f>VLOOKUP(G23858,pizza_types[],3,0)</f>
        <v>Veggie</v>
      </c>
      <c r="O23858" t="str">
        <f>VLOOKUP(G23858,pizza_types[],4,0)</f>
        <v>Spinach, Mushrooms, Red Onions, Feta Cheese, Garlic</v>
      </c>
    </row>
    <row r="23859" spans="1:15">
      <c r="A23859">
        <v>23858</v>
      </c>
      <c r="B23859">
        <v>10489</v>
      </c>
      <c r="C23859" t="s">
        <v>62</v>
      </c>
      <c r="D23859">
        <v>1</v>
      </c>
      <c r="E23859" s="8">
        <f>_xlfn.XLOOKUP(B23859,orders[order_id],orders[date],,0)</f>
        <v>42180</v>
      </c>
      <c r="F23859" s="4">
        <f>_xlfn.XLOOKUP(B23859,orders[order_id],orders[time],,0)</f>
        <v>0.74451388888888892</v>
      </c>
      <c r="G23859" t="str">
        <f>_xlfn.XLOOKUP(C23859,pizzas_csv[pizza_id],pizzas_csv[pizza_type_id],,0)</f>
        <v>the_greek</v>
      </c>
      <c r="H23859" t="str">
        <f>INDEX(pizzas_csv[[size]:[price]],MATCH('Data set'!$C23859,pizzas_csv[pizza_id],0),MATCH('Data set'!H$1,pizzas_csv[[#Headers],[size]:[price]],0))</f>
        <v>L</v>
      </c>
      <c r="I23859">
        <f>INDEX(pizzas_csv[[size]:[price]],MATCH('Data set'!$C23859,pizzas_csv[pizza_id],0),MATCH('Data set'!I$1,pizzas_csv[[#Headers],[size]:[price]],0))</f>
        <v>20.5</v>
      </c>
      <c r="J23859" s="12">
        <f t="shared" si="1116"/>
        <v>20.5</v>
      </c>
      <c r="K23859" s="12" t="str">
        <f t="shared" si="1117"/>
        <v>June</v>
      </c>
      <c r="L23859" s="12" t="str">
        <f t="shared" si="1118"/>
        <v>Thursday</v>
      </c>
      <c r="M23859" t="str">
        <f>VLOOKUP(G23859,pizza_types[],2,)</f>
        <v>The Greek Pizza</v>
      </c>
      <c r="N23859" t="str">
        <f>VLOOKUP(G23859,pizza_types[],3,0)</f>
        <v>Classic</v>
      </c>
      <c r="O23859" t="str">
        <f>VLOOKUP(G23859,pizza_types[],4,0)</f>
        <v>Kalamata Olives, Feta Cheese, Tomatoes, Garlic, Beef Chuck Roast, Red Onions</v>
      </c>
    </row>
    <row r="23860" spans="1:15">
      <c r="A23860">
        <v>23859</v>
      </c>
      <c r="B23860">
        <v>10490</v>
      </c>
      <c r="C23860" t="s">
        <v>124</v>
      </c>
      <c r="D23860">
        <v>1</v>
      </c>
      <c r="E23860" s="8">
        <f>_xlfn.XLOOKUP(B23860,orders[order_id],orders[date],,0)</f>
        <v>42180</v>
      </c>
      <c r="F23860" s="4">
        <f>_xlfn.XLOOKUP(B23860,orders[order_id],orders[time],,0)</f>
        <v>0.76244212962962965</v>
      </c>
      <c r="G23860" t="str">
        <f>_xlfn.XLOOKUP(C23860,pizzas_csv[pizza_id],pizzas_csv[pizza_type_id],,0)</f>
        <v>mexicana</v>
      </c>
      <c r="H23860" t="str">
        <f>INDEX(pizzas_csv[[size]:[price]],MATCH('Data set'!$C23860,pizzas_csv[pizza_id],0),MATCH('Data set'!H$1,pizzas_csv[[#Headers],[size]:[price]],0))</f>
        <v>L</v>
      </c>
      <c r="I23860">
        <f>INDEX(pizzas_csv[[size]:[price]],MATCH('Data set'!$C23860,pizzas_csv[pizza_id],0),MATCH('Data set'!I$1,pizzas_csv[[#Headers],[size]:[price]],0))</f>
        <v>20.25</v>
      </c>
      <c r="J23860" s="12">
        <f t="shared" si="1116"/>
        <v>20.25</v>
      </c>
      <c r="K23860" s="12" t="str">
        <f t="shared" si="1117"/>
        <v>June</v>
      </c>
      <c r="L23860" s="12" t="str">
        <f t="shared" si="1118"/>
        <v>Thursday</v>
      </c>
      <c r="M23860" t="str">
        <f>VLOOKUP(G23860,pizza_types[],2,)</f>
        <v>The Mexicana Pizza</v>
      </c>
      <c r="N23860" t="str">
        <f>VLOOKUP(G23860,pizza_types[],3,0)</f>
        <v>Veggie</v>
      </c>
      <c r="O23860" t="str">
        <f>VLOOKUP(G23860,pizza_types[],4,0)</f>
        <v>Tomatoes, Red Peppers, Jalapeno Peppers, Red Onions, Cilantro, Corn, Chipotle Sauce, Garlic</v>
      </c>
    </row>
    <row r="23861" spans="1:15">
      <c r="A23861">
        <v>23860</v>
      </c>
      <c r="B23861">
        <v>10490</v>
      </c>
      <c r="C23861" t="s">
        <v>79</v>
      </c>
      <c r="D23861">
        <v>1</v>
      </c>
      <c r="E23861" s="8">
        <f>_xlfn.XLOOKUP(B23861,orders[order_id],orders[date],,0)</f>
        <v>42180</v>
      </c>
      <c r="F23861" s="4">
        <f>_xlfn.XLOOKUP(B23861,orders[order_id],orders[time],,0)</f>
        <v>0.76244212962962965</v>
      </c>
      <c r="G23861" t="str">
        <f>_xlfn.XLOOKUP(C23861,pizzas_csv[pizza_id],pizzas_csv[pizza_type_id],,0)</f>
        <v>peppr_salami</v>
      </c>
      <c r="H23861" t="str">
        <f>INDEX(pizzas_csv[[size]:[price]],MATCH('Data set'!$C23861,pizzas_csv[pizza_id],0),MATCH('Data set'!H$1,pizzas_csv[[#Headers],[size]:[price]],0))</f>
        <v>M</v>
      </c>
      <c r="I23861">
        <f>INDEX(pizzas_csv[[size]:[price]],MATCH('Data set'!$C23861,pizzas_csv[pizza_id],0),MATCH('Data set'!I$1,pizzas_csv[[#Headers],[size]:[price]],0))</f>
        <v>16.5</v>
      </c>
      <c r="J23861" s="12">
        <f t="shared" si="1116"/>
        <v>16.5</v>
      </c>
      <c r="K23861" s="12" t="str">
        <f t="shared" si="1117"/>
        <v>June</v>
      </c>
      <c r="L23861" s="12" t="str">
        <f t="shared" si="1118"/>
        <v>Thursday</v>
      </c>
      <c r="M23861" t="str">
        <f>VLOOKUP(G23861,pizza_types[],2,)</f>
        <v>The Pepper Salami Pizza</v>
      </c>
      <c r="N23861" t="str">
        <f>VLOOKUP(G23861,pizza_types[],3,0)</f>
        <v>Supreme</v>
      </c>
      <c r="O23861" t="str">
        <f>VLOOKUP(G23861,pizza_types[],4,0)</f>
        <v>Genoa Salami, Capocollo, Pepperoni, Tomatoes, Asiago Cheese, Garlic</v>
      </c>
    </row>
    <row r="23862" spans="1:15">
      <c r="A23862">
        <v>23861</v>
      </c>
      <c r="B23862">
        <v>10491</v>
      </c>
      <c r="C23862" t="s">
        <v>30</v>
      </c>
      <c r="D23862">
        <v>1</v>
      </c>
      <c r="E23862" s="8">
        <f>_xlfn.XLOOKUP(B23862,orders[order_id],orders[date],,0)</f>
        <v>42180</v>
      </c>
      <c r="F23862" s="4">
        <f>_xlfn.XLOOKUP(B23862,orders[order_id],orders[time],,0)</f>
        <v>0.76877314814814812</v>
      </c>
      <c r="G23862" t="str">
        <f>_xlfn.XLOOKUP(C23862,pizzas_csv[pizza_id],pizzas_csv[pizza_type_id],,0)</f>
        <v>thai_ckn</v>
      </c>
      <c r="H23862" t="str">
        <f>INDEX(pizzas_csv[[size]:[price]],MATCH('Data set'!$C23862,pizzas_csv[pizza_id],0),MATCH('Data set'!H$1,pizzas_csv[[#Headers],[size]:[price]],0))</f>
        <v>L</v>
      </c>
      <c r="I23862">
        <f>INDEX(pizzas_csv[[size]:[price]],MATCH('Data set'!$C23862,pizzas_csv[pizza_id],0),MATCH('Data set'!I$1,pizzas_csv[[#Headers],[size]:[price]],0))</f>
        <v>20.75</v>
      </c>
      <c r="J23862" s="12">
        <f t="shared" si="1116"/>
        <v>20.75</v>
      </c>
      <c r="K23862" s="12" t="str">
        <f t="shared" si="1117"/>
        <v>June</v>
      </c>
      <c r="L23862" s="12" t="str">
        <f t="shared" si="1118"/>
        <v>Thursday</v>
      </c>
      <c r="M23862" t="str">
        <f>VLOOKUP(G23862,pizza_types[],2,)</f>
        <v>The Thai Chicken Pizza</v>
      </c>
      <c r="N23862" t="str">
        <f>VLOOKUP(G23862,pizza_types[],3,0)</f>
        <v>Chicken</v>
      </c>
      <c r="O23862" t="str">
        <f>VLOOKUP(G23862,pizza_types[],4,0)</f>
        <v>Chicken, Pineapple, Tomatoes, Red Peppers, Thai Sweet Chilli Sauce</v>
      </c>
    </row>
    <row r="23863" spans="1:15">
      <c r="A23863">
        <v>23862</v>
      </c>
      <c r="B23863">
        <v>10492</v>
      </c>
      <c r="C23863" t="s">
        <v>13</v>
      </c>
      <c r="D23863">
        <v>1</v>
      </c>
      <c r="E23863" s="8">
        <f>_xlfn.XLOOKUP(B23863,orders[order_id],orders[date],,0)</f>
        <v>42180</v>
      </c>
      <c r="F23863" s="4">
        <f>_xlfn.XLOOKUP(B23863,orders[order_id],orders[time],,0)</f>
        <v>0.77369212962962963</v>
      </c>
      <c r="G23863" t="str">
        <f>_xlfn.XLOOKUP(C23863,pizzas_csv[pizza_id],pizzas_csv[pizza_type_id],,0)</f>
        <v>cali_ckn</v>
      </c>
      <c r="H23863" t="str">
        <f>INDEX(pizzas_csv[[size]:[price]],MATCH('Data set'!$C23863,pizzas_csv[pizza_id],0),MATCH('Data set'!H$1,pizzas_csv[[#Headers],[size]:[price]],0))</f>
        <v>M</v>
      </c>
      <c r="I23863">
        <f>INDEX(pizzas_csv[[size]:[price]],MATCH('Data set'!$C23863,pizzas_csv[pizza_id],0),MATCH('Data set'!I$1,pizzas_csv[[#Headers],[size]:[price]],0))</f>
        <v>16.75</v>
      </c>
      <c r="J23863" s="12">
        <f t="shared" si="1116"/>
        <v>16.75</v>
      </c>
      <c r="K23863" s="12" t="str">
        <f t="shared" si="1117"/>
        <v>June</v>
      </c>
      <c r="L23863" s="12" t="str">
        <f t="shared" si="1118"/>
        <v>Thursday</v>
      </c>
      <c r="M23863" t="str">
        <f>VLOOKUP(G23863,pizza_types[],2,)</f>
        <v>The California Chicken Pizza</v>
      </c>
      <c r="N23863" t="str">
        <f>VLOOKUP(G23863,pizza_types[],3,0)</f>
        <v>Chicken</v>
      </c>
      <c r="O23863" t="str">
        <f>VLOOKUP(G23863,pizza_types[],4,0)</f>
        <v>Chicken, Artichoke, Spinach, Garlic, Jalapeno Peppers, Fontina Cheese, Gouda Cheese</v>
      </c>
    </row>
    <row r="23864" spans="1:15">
      <c r="A23864">
        <v>23863</v>
      </c>
      <c r="B23864">
        <v>10493</v>
      </c>
      <c r="C23864" t="s">
        <v>9</v>
      </c>
      <c r="D23864">
        <v>1</v>
      </c>
      <c r="E23864" s="8">
        <f>_xlfn.XLOOKUP(B23864,orders[order_id],orders[date],,0)</f>
        <v>42180</v>
      </c>
      <c r="F23864" s="4">
        <f>_xlfn.XLOOKUP(B23864,orders[order_id],orders[time],,0)</f>
        <v>0.7764699074074074</v>
      </c>
      <c r="G23864" t="str">
        <f>_xlfn.XLOOKUP(C23864,pizzas_csv[pizza_id],pizzas_csv[pizza_type_id],,0)</f>
        <v>bbq_ckn</v>
      </c>
      <c r="H23864" t="str">
        <f>INDEX(pizzas_csv[[size]:[price]],MATCH('Data set'!$C23864,pizzas_csv[pizza_id],0),MATCH('Data set'!H$1,pizzas_csv[[#Headers],[size]:[price]],0))</f>
        <v>L</v>
      </c>
      <c r="I23864">
        <f>INDEX(pizzas_csv[[size]:[price]],MATCH('Data set'!$C23864,pizzas_csv[pizza_id],0),MATCH('Data set'!I$1,pizzas_csv[[#Headers],[size]:[price]],0))</f>
        <v>20.75</v>
      </c>
      <c r="J23864" s="12">
        <f t="shared" si="1116"/>
        <v>20.75</v>
      </c>
      <c r="K23864" s="12" t="str">
        <f t="shared" si="1117"/>
        <v>June</v>
      </c>
      <c r="L23864" s="12" t="str">
        <f t="shared" si="1118"/>
        <v>Thursday</v>
      </c>
      <c r="M23864" t="str">
        <f>VLOOKUP(G23864,pizza_types[],2,)</f>
        <v>The Barbecue Chicken Pizza</v>
      </c>
      <c r="N23864" t="str">
        <f>VLOOKUP(G23864,pizza_types[],3,0)</f>
        <v>Chicken</v>
      </c>
      <c r="O23864" t="str">
        <f>VLOOKUP(G23864,pizza_types[],4,0)</f>
        <v>Barbecued Chicken, Red Peppers, Green Peppers, Tomatoes, Red Onions, Barbecue Sauce</v>
      </c>
    </row>
    <row r="23865" spans="1:15">
      <c r="A23865">
        <v>23864</v>
      </c>
      <c r="B23865">
        <v>10494</v>
      </c>
      <c r="C23865" t="s">
        <v>108</v>
      </c>
      <c r="D23865">
        <v>1</v>
      </c>
      <c r="E23865" s="8">
        <f>_xlfn.XLOOKUP(B23865,orders[order_id],orders[date],,0)</f>
        <v>42180</v>
      </c>
      <c r="F23865" s="4">
        <f>_xlfn.XLOOKUP(B23865,orders[order_id],orders[time],,0)</f>
        <v>0.78947916666666662</v>
      </c>
      <c r="G23865" t="str">
        <f>_xlfn.XLOOKUP(C23865,pizzas_csv[pizza_id],pizzas_csv[pizza_type_id],,0)</f>
        <v>four_cheese</v>
      </c>
      <c r="H23865" t="str">
        <f>INDEX(pizzas_csv[[size]:[price]],MATCH('Data set'!$C23865,pizzas_csv[pizza_id],0),MATCH('Data set'!H$1,pizzas_csv[[#Headers],[size]:[price]],0))</f>
        <v>L</v>
      </c>
      <c r="I23865">
        <f>INDEX(pizzas_csv[[size]:[price]],MATCH('Data set'!$C23865,pizzas_csv[pizza_id],0),MATCH('Data set'!I$1,pizzas_csv[[#Headers],[size]:[price]],0))</f>
        <v>17.95</v>
      </c>
      <c r="J23865" s="12">
        <f t="shared" si="1116"/>
        <v>17.95</v>
      </c>
      <c r="K23865" s="12" t="str">
        <f t="shared" si="1117"/>
        <v>June</v>
      </c>
      <c r="L23865" s="12" t="str">
        <f t="shared" si="1118"/>
        <v>Thursday</v>
      </c>
      <c r="M23865" t="str">
        <f>VLOOKUP(G23865,pizza_types[],2,)</f>
        <v>The Four Cheese Pizza</v>
      </c>
      <c r="N23865" t="str">
        <f>VLOOKUP(G23865,pizza_types[],3,0)</f>
        <v>Veggie</v>
      </c>
      <c r="O23865" t="str">
        <f>VLOOKUP(G23865,pizza_types[],4,0)</f>
        <v>Ricotta Cheese, Gorgonzola Piccante Cheese, Mozzarella Cheese, Parmigiano Reggiano Cheese, Garlic</v>
      </c>
    </row>
    <row r="23866" spans="1:15">
      <c r="A23866">
        <v>23865</v>
      </c>
      <c r="B23866">
        <v>10494</v>
      </c>
      <c r="C23866" t="s">
        <v>53</v>
      </c>
      <c r="D23866">
        <v>1</v>
      </c>
      <c r="E23866" s="8">
        <f>_xlfn.XLOOKUP(B23866,orders[order_id],orders[date],,0)</f>
        <v>42180</v>
      </c>
      <c r="F23866" s="4">
        <f>_xlfn.XLOOKUP(B23866,orders[order_id],orders[time],,0)</f>
        <v>0.78947916666666662</v>
      </c>
      <c r="G23866" t="str">
        <f>_xlfn.XLOOKUP(C23866,pizzas_csv[pizza_id],pizzas_csv[pizza_type_id],,0)</f>
        <v>pep_msh_pep</v>
      </c>
      <c r="H23866" t="str">
        <f>INDEX(pizzas_csv[[size]:[price]],MATCH('Data set'!$C23866,pizzas_csv[pizza_id],0),MATCH('Data set'!H$1,pizzas_csv[[#Headers],[size]:[price]],0))</f>
        <v>M</v>
      </c>
      <c r="I23866">
        <f>INDEX(pizzas_csv[[size]:[price]],MATCH('Data set'!$C23866,pizzas_csv[pizza_id],0),MATCH('Data set'!I$1,pizzas_csv[[#Headers],[size]:[price]],0))</f>
        <v>14.5</v>
      </c>
      <c r="J23866" s="12">
        <f t="shared" si="1116"/>
        <v>14.5</v>
      </c>
      <c r="K23866" s="12" t="str">
        <f t="shared" si="1117"/>
        <v>June</v>
      </c>
      <c r="L23866" s="12" t="str">
        <f t="shared" si="1118"/>
        <v>Thursday</v>
      </c>
      <c r="M23866" t="str">
        <f>VLOOKUP(G23866,pizza_types[],2,)</f>
        <v>The Pepperoni, Mushroom, and Peppers Pizza</v>
      </c>
      <c r="N23866" t="str">
        <f>VLOOKUP(G23866,pizza_types[],3,0)</f>
        <v>Classic</v>
      </c>
      <c r="O23866" t="str">
        <f>VLOOKUP(G23866,pizza_types[],4,0)</f>
        <v>Pepperoni, Mushrooms, Green Peppers</v>
      </c>
    </row>
    <row r="23867" spans="1:15">
      <c r="A23867">
        <v>23866</v>
      </c>
      <c r="B23867">
        <v>10495</v>
      </c>
      <c r="C23867" t="s">
        <v>37</v>
      </c>
      <c r="D23867">
        <v>1</v>
      </c>
      <c r="E23867" s="8">
        <f>_xlfn.XLOOKUP(B23867,orders[order_id],orders[date],,0)</f>
        <v>42180</v>
      </c>
      <c r="F23867" s="4">
        <f>_xlfn.XLOOKUP(B23867,orders[order_id],orders[time],,0)</f>
        <v>0.79288194444444449</v>
      </c>
      <c r="G23867" t="str">
        <f>_xlfn.XLOOKUP(C23867,pizzas_csv[pizza_id],pizzas_csv[pizza_type_id],,0)</f>
        <v>classic_dlx</v>
      </c>
      <c r="H23867" t="str">
        <f>INDEX(pizzas_csv[[size]:[price]],MATCH('Data set'!$C23867,pizzas_csv[pizza_id],0),MATCH('Data set'!H$1,pizzas_csv[[#Headers],[size]:[price]],0))</f>
        <v>M</v>
      </c>
      <c r="I23867">
        <f>INDEX(pizzas_csv[[size]:[price]],MATCH('Data set'!$C23867,pizzas_csv[pizza_id],0),MATCH('Data set'!I$1,pizzas_csv[[#Headers],[size]:[price]],0))</f>
        <v>16</v>
      </c>
      <c r="J23867" s="12">
        <f t="shared" si="1116"/>
        <v>16</v>
      </c>
      <c r="K23867" s="12" t="str">
        <f t="shared" si="1117"/>
        <v>June</v>
      </c>
      <c r="L23867" s="12" t="str">
        <f t="shared" si="1118"/>
        <v>Thursday</v>
      </c>
      <c r="M23867" t="str">
        <f>VLOOKUP(G23867,pizza_types[],2,)</f>
        <v>The Classic Deluxe Pizza</v>
      </c>
      <c r="N23867" t="str">
        <f>VLOOKUP(G23867,pizza_types[],3,0)</f>
        <v>Classic</v>
      </c>
      <c r="O23867" t="str">
        <f>VLOOKUP(G23867,pizza_types[],4,0)</f>
        <v>Pepperoni, Mushrooms, Red Onions, Red Peppers, Bacon</v>
      </c>
    </row>
    <row r="23868" spans="1:15">
      <c r="A23868">
        <v>23867</v>
      </c>
      <c r="B23868">
        <v>10495</v>
      </c>
      <c r="C23868" t="s">
        <v>92</v>
      </c>
      <c r="D23868">
        <v>1</v>
      </c>
      <c r="E23868" s="8">
        <f>_xlfn.XLOOKUP(B23868,orders[order_id],orders[date],,0)</f>
        <v>42180</v>
      </c>
      <c r="F23868" s="4">
        <f>_xlfn.XLOOKUP(B23868,orders[order_id],orders[time],,0)</f>
        <v>0.79288194444444449</v>
      </c>
      <c r="G23868" t="str">
        <f>_xlfn.XLOOKUP(C23868,pizzas_csv[pizza_id],pizzas_csv[pizza_type_id],,0)</f>
        <v>soppressata</v>
      </c>
      <c r="H23868" t="str">
        <f>INDEX(pizzas_csv[[size]:[price]],MATCH('Data set'!$C23868,pizzas_csv[pizza_id],0),MATCH('Data set'!H$1,pizzas_csv[[#Headers],[size]:[price]],0))</f>
        <v>L</v>
      </c>
      <c r="I23868">
        <f>INDEX(pizzas_csv[[size]:[price]],MATCH('Data set'!$C23868,pizzas_csv[pizza_id],0),MATCH('Data set'!I$1,pizzas_csv[[#Headers],[size]:[price]],0))</f>
        <v>20.75</v>
      </c>
      <c r="J23868" s="12">
        <f t="shared" si="1116"/>
        <v>20.75</v>
      </c>
      <c r="K23868" s="12" t="str">
        <f t="shared" si="1117"/>
        <v>June</v>
      </c>
      <c r="L23868" s="12" t="str">
        <f t="shared" si="1118"/>
        <v>Thursday</v>
      </c>
      <c r="M23868" t="str">
        <f>VLOOKUP(G23868,pizza_types[],2,)</f>
        <v>The Soppressata Pizza</v>
      </c>
      <c r="N23868" t="str">
        <f>VLOOKUP(G23868,pizza_types[],3,0)</f>
        <v>Supreme</v>
      </c>
      <c r="O23868" t="str">
        <f>VLOOKUP(G23868,pizza_types[],4,0)</f>
        <v>Soppressata Salami, Fontina Cheese, Mozzarella Cheese, Mushrooms, Garlic</v>
      </c>
    </row>
    <row r="23869" spans="1:15">
      <c r="A23869">
        <v>23868</v>
      </c>
      <c r="B23869">
        <v>10495</v>
      </c>
      <c r="C23869" t="s">
        <v>59</v>
      </c>
      <c r="D23869">
        <v>1</v>
      </c>
      <c r="E23869" s="8">
        <f>_xlfn.XLOOKUP(B23869,orders[order_id],orders[date],,0)</f>
        <v>42180</v>
      </c>
      <c r="F23869" s="4">
        <f>_xlfn.XLOOKUP(B23869,orders[order_id],orders[time],,0)</f>
        <v>0.79288194444444449</v>
      </c>
      <c r="G23869" t="str">
        <f>_xlfn.XLOOKUP(C23869,pizzas_csv[pizza_id],pizzas_csv[pizza_type_id],,0)</f>
        <v>the_greek</v>
      </c>
      <c r="H23869" t="str">
        <f>INDEX(pizzas_csv[[size]:[price]],MATCH('Data set'!$C23869,pizzas_csv[pizza_id],0),MATCH('Data set'!H$1,pizzas_csv[[#Headers],[size]:[price]],0))</f>
        <v>S</v>
      </c>
      <c r="I23869">
        <f>INDEX(pizzas_csv[[size]:[price]],MATCH('Data set'!$C23869,pizzas_csv[pizza_id],0),MATCH('Data set'!I$1,pizzas_csv[[#Headers],[size]:[price]],0))</f>
        <v>12</v>
      </c>
      <c r="J23869" s="12">
        <f t="shared" si="1116"/>
        <v>12</v>
      </c>
      <c r="K23869" s="12" t="str">
        <f t="shared" si="1117"/>
        <v>June</v>
      </c>
      <c r="L23869" s="12" t="str">
        <f t="shared" si="1118"/>
        <v>Thursday</v>
      </c>
      <c r="M23869" t="str">
        <f>VLOOKUP(G23869,pizza_types[],2,)</f>
        <v>The Greek Pizza</v>
      </c>
      <c r="N23869" t="str">
        <f>VLOOKUP(G23869,pizza_types[],3,0)</f>
        <v>Classic</v>
      </c>
      <c r="O23869" t="str">
        <f>VLOOKUP(G23869,pizza_types[],4,0)</f>
        <v>Kalamata Olives, Feta Cheese, Tomatoes, Garlic, Beef Chuck Roast, Red Onions</v>
      </c>
    </row>
    <row r="23870" spans="1:15">
      <c r="A23870">
        <v>23869</v>
      </c>
      <c r="B23870">
        <v>10496</v>
      </c>
      <c r="C23870" t="s">
        <v>47</v>
      </c>
      <c r="D23870">
        <v>1</v>
      </c>
      <c r="E23870" s="8">
        <f>_xlfn.XLOOKUP(B23870,orders[order_id],orders[date],,0)</f>
        <v>42180</v>
      </c>
      <c r="F23870" s="4">
        <f>_xlfn.XLOOKUP(B23870,orders[order_id],orders[time],,0)</f>
        <v>0.79674768518518524</v>
      </c>
      <c r="G23870" t="str">
        <f>_xlfn.XLOOKUP(C23870,pizzas_csv[pizza_id],pizzas_csv[pizza_type_id],,0)</f>
        <v>napolitana</v>
      </c>
      <c r="H23870" t="str">
        <f>INDEX(pizzas_csv[[size]:[price]],MATCH('Data set'!$C23870,pizzas_csv[pizza_id],0),MATCH('Data set'!H$1,pizzas_csv[[#Headers],[size]:[price]],0))</f>
        <v>S</v>
      </c>
      <c r="I23870">
        <f>INDEX(pizzas_csv[[size]:[price]],MATCH('Data set'!$C23870,pizzas_csv[pizza_id],0),MATCH('Data set'!I$1,pizzas_csv[[#Headers],[size]:[price]],0))</f>
        <v>12</v>
      </c>
      <c r="J23870" s="12">
        <f t="shared" si="1116"/>
        <v>12</v>
      </c>
      <c r="K23870" s="12" t="str">
        <f t="shared" si="1117"/>
        <v>June</v>
      </c>
      <c r="L23870" s="12" t="str">
        <f t="shared" si="1118"/>
        <v>Thursday</v>
      </c>
      <c r="M23870" t="str">
        <f>VLOOKUP(G23870,pizza_types[],2,)</f>
        <v>The Napolitana Pizza</v>
      </c>
      <c r="N23870" t="str">
        <f>VLOOKUP(G23870,pizza_types[],3,0)</f>
        <v>Classic</v>
      </c>
      <c r="O23870" t="str">
        <f>VLOOKUP(G23870,pizza_types[],4,0)</f>
        <v>Tomatoes, Anchovies, Green Olives, Red Onions, Garlic</v>
      </c>
    </row>
    <row r="23871" spans="1:15">
      <c r="A23871">
        <v>23870</v>
      </c>
      <c r="B23871">
        <v>10496</v>
      </c>
      <c r="C23871" t="s">
        <v>97</v>
      </c>
      <c r="D23871">
        <v>1</v>
      </c>
      <c r="E23871" s="8">
        <f>_xlfn.XLOOKUP(B23871,orders[order_id],orders[date],,0)</f>
        <v>42180</v>
      </c>
      <c r="F23871" s="4">
        <f>_xlfn.XLOOKUP(B23871,orders[order_id],orders[time],,0)</f>
        <v>0.79674768518518524</v>
      </c>
      <c r="G23871" t="str">
        <f>_xlfn.XLOOKUP(C23871,pizzas_csv[pizza_id],pizzas_csv[pizza_type_id],,0)</f>
        <v>spinach_supr</v>
      </c>
      <c r="H23871" t="str">
        <f>INDEX(pizzas_csv[[size]:[price]],MATCH('Data set'!$C23871,pizzas_csv[pizza_id],0),MATCH('Data set'!H$1,pizzas_csv[[#Headers],[size]:[price]],0))</f>
        <v>S</v>
      </c>
      <c r="I23871">
        <f>INDEX(pizzas_csv[[size]:[price]],MATCH('Data set'!$C23871,pizzas_csv[pizza_id],0),MATCH('Data set'!I$1,pizzas_csv[[#Headers],[size]:[price]],0))</f>
        <v>12.5</v>
      </c>
      <c r="J23871" s="12">
        <f t="shared" si="1116"/>
        <v>12.5</v>
      </c>
      <c r="K23871" s="12" t="str">
        <f t="shared" si="1117"/>
        <v>June</v>
      </c>
      <c r="L23871" s="12" t="str">
        <f t="shared" si="1118"/>
        <v>Thursday</v>
      </c>
      <c r="M23871" t="str">
        <f>VLOOKUP(G23871,pizza_types[],2,)</f>
        <v>The Spinach Supreme Pizza</v>
      </c>
      <c r="N23871" t="str">
        <f>VLOOKUP(G23871,pizza_types[],3,0)</f>
        <v>Supreme</v>
      </c>
      <c r="O23871" t="str">
        <f>VLOOKUP(G23871,pizza_types[],4,0)</f>
        <v>Spinach, Red Onions, Pepperoni, Tomatoes, Artichokes, Kalamata Olives, Garlic, Asiago Cheese</v>
      </c>
    </row>
    <row r="23872" spans="1:15">
      <c r="A23872">
        <v>23871</v>
      </c>
      <c r="B23872">
        <v>10497</v>
      </c>
      <c r="C23872" t="s">
        <v>104</v>
      </c>
      <c r="D23872">
        <v>1</v>
      </c>
      <c r="E23872" s="8">
        <f>_xlfn.XLOOKUP(B23872,orders[order_id],orders[date],,0)</f>
        <v>42180</v>
      </c>
      <c r="F23872" s="4">
        <f>_xlfn.XLOOKUP(B23872,orders[order_id],orders[time],,0)</f>
        <v>0.80505787037037035</v>
      </c>
      <c r="G23872" t="str">
        <f>_xlfn.XLOOKUP(C23872,pizzas_csv[pizza_id],pizzas_csv[pizza_type_id],,0)</f>
        <v>five_cheese</v>
      </c>
      <c r="H23872" t="str">
        <f>INDEX(pizzas_csv[[size]:[price]],MATCH('Data set'!$C23872,pizzas_csv[pizza_id],0),MATCH('Data set'!H$1,pizzas_csv[[#Headers],[size]:[price]],0))</f>
        <v>L</v>
      </c>
      <c r="I23872">
        <f>INDEX(pizzas_csv[[size]:[price]],MATCH('Data set'!$C23872,pizzas_csv[pizza_id],0),MATCH('Data set'!I$1,pizzas_csv[[#Headers],[size]:[price]],0))</f>
        <v>18.5</v>
      </c>
      <c r="J23872" s="12">
        <f t="shared" si="1116"/>
        <v>18.5</v>
      </c>
      <c r="K23872" s="12" t="str">
        <f t="shared" si="1117"/>
        <v>June</v>
      </c>
      <c r="L23872" s="12" t="str">
        <f t="shared" si="1118"/>
        <v>Thursday</v>
      </c>
      <c r="M23872" t="str">
        <f>VLOOKUP(G23872,pizza_types[],2,)</f>
        <v>The Five Cheese Pizza</v>
      </c>
      <c r="N23872" t="str">
        <f>VLOOKUP(G23872,pizza_types[],3,0)</f>
        <v>Veggie</v>
      </c>
      <c r="O23872" t="str">
        <f>VLOOKUP(G23872,pizza_types[],4,0)</f>
        <v>Mozzarella Cheese, Provolone Cheese, Smoked Gouda Cheese, Romano Cheese, Blue Cheese, Garlic</v>
      </c>
    </row>
    <row r="23873" spans="1:15">
      <c r="A23873">
        <v>23872</v>
      </c>
      <c r="B23873">
        <v>10498</v>
      </c>
      <c r="C23873" t="s">
        <v>104</v>
      </c>
      <c r="D23873">
        <v>1</v>
      </c>
      <c r="E23873" s="8">
        <f>_xlfn.XLOOKUP(B23873,orders[order_id],orders[date],,0)</f>
        <v>42180</v>
      </c>
      <c r="F23873" s="4">
        <f>_xlfn.XLOOKUP(B23873,orders[order_id],orders[time],,0)</f>
        <v>0.80715277777777783</v>
      </c>
      <c r="G23873" t="str">
        <f>_xlfn.XLOOKUP(C23873,pizzas_csv[pizza_id],pizzas_csv[pizza_type_id],,0)</f>
        <v>five_cheese</v>
      </c>
      <c r="H23873" t="str">
        <f>INDEX(pizzas_csv[[size]:[price]],MATCH('Data set'!$C23873,pizzas_csv[pizza_id],0),MATCH('Data set'!H$1,pizzas_csv[[#Headers],[size]:[price]],0))</f>
        <v>L</v>
      </c>
      <c r="I23873">
        <f>INDEX(pizzas_csv[[size]:[price]],MATCH('Data set'!$C23873,pizzas_csv[pizza_id],0),MATCH('Data set'!I$1,pizzas_csv[[#Headers],[size]:[price]],0))</f>
        <v>18.5</v>
      </c>
      <c r="J23873" s="12">
        <f t="shared" si="1116"/>
        <v>18.5</v>
      </c>
      <c r="K23873" s="12" t="str">
        <f t="shared" si="1117"/>
        <v>June</v>
      </c>
      <c r="L23873" s="12" t="str">
        <f t="shared" si="1118"/>
        <v>Thursday</v>
      </c>
      <c r="M23873" t="str">
        <f>VLOOKUP(G23873,pizza_types[],2,)</f>
        <v>The Five Cheese Pizza</v>
      </c>
      <c r="N23873" t="str">
        <f>VLOOKUP(G23873,pizza_types[],3,0)</f>
        <v>Veggie</v>
      </c>
      <c r="O23873" t="str">
        <f>VLOOKUP(G23873,pizza_types[],4,0)</f>
        <v>Mozzarella Cheese, Provolone Cheese, Smoked Gouda Cheese, Romano Cheese, Blue Cheese, Garlic</v>
      </c>
    </row>
    <row r="23874" spans="1:15">
      <c r="A23874">
        <v>23873</v>
      </c>
      <c r="B23874">
        <v>10498</v>
      </c>
      <c r="C23874" t="s">
        <v>53</v>
      </c>
      <c r="D23874">
        <v>1</v>
      </c>
      <c r="E23874" s="8">
        <f>_xlfn.XLOOKUP(B23874,orders[order_id],orders[date],,0)</f>
        <v>42180</v>
      </c>
      <c r="F23874" s="4">
        <f>_xlfn.XLOOKUP(B23874,orders[order_id],orders[time],,0)</f>
        <v>0.80715277777777783</v>
      </c>
      <c r="G23874" t="str">
        <f>_xlfn.XLOOKUP(C23874,pizzas_csv[pizza_id],pizzas_csv[pizza_type_id],,0)</f>
        <v>pep_msh_pep</v>
      </c>
      <c r="H23874" t="str">
        <f>INDEX(pizzas_csv[[size]:[price]],MATCH('Data set'!$C23874,pizzas_csv[pizza_id],0),MATCH('Data set'!H$1,pizzas_csv[[#Headers],[size]:[price]],0))</f>
        <v>M</v>
      </c>
      <c r="I23874">
        <f>INDEX(pizzas_csv[[size]:[price]],MATCH('Data set'!$C23874,pizzas_csv[pizza_id],0),MATCH('Data set'!I$1,pizzas_csv[[#Headers],[size]:[price]],0))</f>
        <v>14.5</v>
      </c>
      <c r="J23874" s="12">
        <f t="shared" si="1116"/>
        <v>14.5</v>
      </c>
      <c r="K23874" s="12" t="str">
        <f t="shared" si="1117"/>
        <v>June</v>
      </c>
      <c r="L23874" s="12" t="str">
        <f t="shared" si="1118"/>
        <v>Thursday</v>
      </c>
      <c r="M23874" t="str">
        <f>VLOOKUP(G23874,pizza_types[],2,)</f>
        <v>The Pepperoni, Mushroom, and Peppers Pizza</v>
      </c>
      <c r="N23874" t="str">
        <f>VLOOKUP(G23874,pizza_types[],3,0)</f>
        <v>Classic</v>
      </c>
      <c r="O23874" t="str">
        <f>VLOOKUP(G23874,pizza_types[],4,0)</f>
        <v>Pepperoni, Mushrooms, Green Peppers</v>
      </c>
    </row>
    <row r="23875" spans="1:15">
      <c r="A23875">
        <v>23874</v>
      </c>
      <c r="B23875">
        <v>10499</v>
      </c>
      <c r="C23875" t="s">
        <v>55</v>
      </c>
      <c r="D23875">
        <v>1</v>
      </c>
      <c r="E23875" s="8">
        <f>_xlfn.XLOOKUP(B23875,orders[order_id],orders[date],,0)</f>
        <v>42180</v>
      </c>
      <c r="F23875" s="4">
        <f>_xlfn.XLOOKUP(B23875,orders[order_id],orders[time],,0)</f>
        <v>0.80729166666666663</v>
      </c>
      <c r="G23875" t="str">
        <f>_xlfn.XLOOKUP(C23875,pizzas_csv[pizza_id],pizzas_csv[pizza_type_id],,0)</f>
        <v>pepperoni</v>
      </c>
      <c r="H23875" t="str">
        <f>INDEX(pizzas_csv[[size]:[price]],MATCH('Data set'!$C23875,pizzas_csv[pizza_id],0),MATCH('Data set'!H$1,pizzas_csv[[#Headers],[size]:[price]],0))</f>
        <v>S</v>
      </c>
      <c r="I23875">
        <f>INDEX(pizzas_csv[[size]:[price]],MATCH('Data set'!$C23875,pizzas_csv[pizza_id],0),MATCH('Data set'!I$1,pizzas_csv[[#Headers],[size]:[price]],0))</f>
        <v>9.75</v>
      </c>
      <c r="J23875" s="12">
        <f t="shared" ref="J23875:J23938" si="1119">D23875*I23875</f>
        <v>9.75</v>
      </c>
      <c r="K23875" s="12" t="str">
        <f t="shared" ref="K23875:K23938" si="1120">TEXT(E23875,"MMMM")</f>
        <v>June</v>
      </c>
      <c r="L23875" s="12" t="str">
        <f t="shared" ref="L23875:L23938" si="1121">TEXT(E23875,"dddd")</f>
        <v>Thursday</v>
      </c>
      <c r="M23875" t="str">
        <f>VLOOKUP(G23875,pizza_types[],2,)</f>
        <v>The Pepperoni Pizza</v>
      </c>
      <c r="N23875" t="str">
        <f>VLOOKUP(G23875,pizza_types[],3,0)</f>
        <v>Classic</v>
      </c>
      <c r="O23875" t="str">
        <f>VLOOKUP(G23875,pizza_types[],4,0)</f>
        <v>Mozzarella Cheese, Pepperoni</v>
      </c>
    </row>
    <row r="23876" spans="1:15">
      <c r="A23876">
        <v>23875</v>
      </c>
      <c r="B23876">
        <v>10500</v>
      </c>
      <c r="C23876" t="s">
        <v>14</v>
      </c>
      <c r="D23876">
        <v>1</v>
      </c>
      <c r="E23876" s="8">
        <f>_xlfn.XLOOKUP(B23876,orders[order_id],orders[date],,0)</f>
        <v>42180</v>
      </c>
      <c r="F23876" s="4">
        <f>_xlfn.XLOOKUP(B23876,orders[order_id],orders[time],,0)</f>
        <v>0.81212962962962965</v>
      </c>
      <c r="G23876" t="str">
        <f>_xlfn.XLOOKUP(C23876,pizzas_csv[pizza_id],pizzas_csv[pizza_type_id],,0)</f>
        <v>cali_ckn</v>
      </c>
      <c r="H23876" t="str">
        <f>INDEX(pizzas_csv[[size]:[price]],MATCH('Data set'!$C23876,pizzas_csv[pizza_id],0),MATCH('Data set'!H$1,pizzas_csv[[#Headers],[size]:[price]],0))</f>
        <v>L</v>
      </c>
      <c r="I23876">
        <f>INDEX(pizzas_csv[[size]:[price]],MATCH('Data set'!$C23876,pizzas_csv[pizza_id],0),MATCH('Data set'!I$1,pizzas_csv[[#Headers],[size]:[price]],0))</f>
        <v>20.75</v>
      </c>
      <c r="J23876" s="12">
        <f t="shared" si="1119"/>
        <v>20.75</v>
      </c>
      <c r="K23876" s="12" t="str">
        <f t="shared" si="1120"/>
        <v>June</v>
      </c>
      <c r="L23876" s="12" t="str">
        <f t="shared" si="1121"/>
        <v>Thursday</v>
      </c>
      <c r="M23876" t="str">
        <f>VLOOKUP(G23876,pizza_types[],2,)</f>
        <v>The California Chicken Pizza</v>
      </c>
      <c r="N23876" t="str">
        <f>VLOOKUP(G23876,pizza_types[],3,0)</f>
        <v>Chicken</v>
      </c>
      <c r="O23876" t="str">
        <f>VLOOKUP(G23876,pizza_types[],4,0)</f>
        <v>Chicken, Artichoke, Spinach, Garlic, Jalapeno Peppers, Fontina Cheese, Gouda Cheese</v>
      </c>
    </row>
    <row r="23877" spans="1:15">
      <c r="A23877">
        <v>23876</v>
      </c>
      <c r="B23877">
        <v>10500</v>
      </c>
      <c r="C23877" t="s">
        <v>108</v>
      </c>
      <c r="D23877">
        <v>1</v>
      </c>
      <c r="E23877" s="8">
        <f>_xlfn.XLOOKUP(B23877,orders[order_id],orders[date],,0)</f>
        <v>42180</v>
      </c>
      <c r="F23877" s="4">
        <f>_xlfn.XLOOKUP(B23877,orders[order_id],orders[time],,0)</f>
        <v>0.81212962962962965</v>
      </c>
      <c r="G23877" t="str">
        <f>_xlfn.XLOOKUP(C23877,pizzas_csv[pizza_id],pizzas_csv[pizza_type_id],,0)</f>
        <v>four_cheese</v>
      </c>
      <c r="H23877" t="str">
        <f>INDEX(pizzas_csv[[size]:[price]],MATCH('Data set'!$C23877,pizzas_csv[pizza_id],0),MATCH('Data set'!H$1,pizzas_csv[[#Headers],[size]:[price]],0))</f>
        <v>L</v>
      </c>
      <c r="I23877">
        <f>INDEX(pizzas_csv[[size]:[price]],MATCH('Data set'!$C23877,pizzas_csv[pizza_id],0),MATCH('Data set'!I$1,pizzas_csv[[#Headers],[size]:[price]],0))</f>
        <v>17.95</v>
      </c>
      <c r="J23877" s="12">
        <f t="shared" si="1119"/>
        <v>17.95</v>
      </c>
      <c r="K23877" s="12" t="str">
        <f t="shared" si="1120"/>
        <v>June</v>
      </c>
      <c r="L23877" s="12" t="str">
        <f t="shared" si="1121"/>
        <v>Thursday</v>
      </c>
      <c r="M23877" t="str">
        <f>VLOOKUP(G23877,pizza_types[],2,)</f>
        <v>The Four Cheese Pizza</v>
      </c>
      <c r="N23877" t="str">
        <f>VLOOKUP(G23877,pizza_types[],3,0)</f>
        <v>Veggie</v>
      </c>
      <c r="O23877" t="str">
        <f>VLOOKUP(G23877,pizza_types[],4,0)</f>
        <v>Ricotta Cheese, Gorgonzola Piccante Cheese, Mozzarella Cheese, Parmigiano Reggiano Cheese, Garlic</v>
      </c>
    </row>
    <row r="23878" spans="1:15">
      <c r="A23878">
        <v>23877</v>
      </c>
      <c r="B23878">
        <v>10500</v>
      </c>
      <c r="C23878" t="s">
        <v>75</v>
      </c>
      <c r="D23878">
        <v>1</v>
      </c>
      <c r="E23878" s="8">
        <f>_xlfn.XLOOKUP(B23878,orders[order_id],orders[date],,0)</f>
        <v>42180</v>
      </c>
      <c r="F23878" s="4">
        <f>_xlfn.XLOOKUP(B23878,orders[order_id],orders[time],,0)</f>
        <v>0.81212962962962965</v>
      </c>
      <c r="G23878" t="str">
        <f>_xlfn.XLOOKUP(C23878,pizzas_csv[pizza_id],pizzas_csv[pizza_type_id],,0)</f>
        <v>ital_supr</v>
      </c>
      <c r="H23878" t="str">
        <f>INDEX(pizzas_csv[[size]:[price]],MATCH('Data set'!$C23878,pizzas_csv[pizza_id],0),MATCH('Data set'!H$1,pizzas_csv[[#Headers],[size]:[price]],0))</f>
        <v>M</v>
      </c>
      <c r="I23878">
        <f>INDEX(pizzas_csv[[size]:[price]],MATCH('Data set'!$C23878,pizzas_csv[pizza_id],0),MATCH('Data set'!I$1,pizzas_csv[[#Headers],[size]:[price]],0))</f>
        <v>16.5</v>
      </c>
      <c r="J23878" s="12">
        <f t="shared" si="1119"/>
        <v>16.5</v>
      </c>
      <c r="K23878" s="12" t="str">
        <f t="shared" si="1120"/>
        <v>June</v>
      </c>
      <c r="L23878" s="12" t="str">
        <f t="shared" si="1121"/>
        <v>Thursday</v>
      </c>
      <c r="M23878" t="str">
        <f>VLOOKUP(G23878,pizza_types[],2,)</f>
        <v>The Italian Supreme Pizza</v>
      </c>
      <c r="N23878" t="str">
        <f>VLOOKUP(G23878,pizza_types[],3,0)</f>
        <v>Supreme</v>
      </c>
      <c r="O23878" t="str">
        <f>VLOOKUP(G23878,pizza_types[],4,0)</f>
        <v>Calabrese Salami, Capocollo, Tomatoes, Red Onions, Green Olives, Garlic</v>
      </c>
    </row>
    <row r="23879" spans="1:15">
      <c r="A23879">
        <v>23878</v>
      </c>
      <c r="B23879">
        <v>10500</v>
      </c>
      <c r="C23879" t="s">
        <v>47</v>
      </c>
      <c r="D23879">
        <v>1</v>
      </c>
      <c r="E23879" s="8">
        <f>_xlfn.XLOOKUP(B23879,orders[order_id],orders[date],,0)</f>
        <v>42180</v>
      </c>
      <c r="F23879" s="4">
        <f>_xlfn.XLOOKUP(B23879,orders[order_id],orders[time],,0)</f>
        <v>0.81212962962962965</v>
      </c>
      <c r="G23879" t="str">
        <f>_xlfn.XLOOKUP(C23879,pizzas_csv[pizza_id],pizzas_csv[pizza_type_id],,0)</f>
        <v>napolitana</v>
      </c>
      <c r="H23879" t="str">
        <f>INDEX(pizzas_csv[[size]:[price]],MATCH('Data set'!$C23879,pizzas_csv[pizza_id],0),MATCH('Data set'!H$1,pizzas_csv[[#Headers],[size]:[price]],0))</f>
        <v>S</v>
      </c>
      <c r="I23879">
        <f>INDEX(pizzas_csv[[size]:[price]],MATCH('Data set'!$C23879,pizzas_csv[pizza_id],0),MATCH('Data set'!I$1,pizzas_csv[[#Headers],[size]:[price]],0))</f>
        <v>12</v>
      </c>
      <c r="J23879" s="12">
        <f t="shared" si="1119"/>
        <v>12</v>
      </c>
      <c r="K23879" s="12" t="str">
        <f t="shared" si="1120"/>
        <v>June</v>
      </c>
      <c r="L23879" s="12" t="str">
        <f t="shared" si="1121"/>
        <v>Thursday</v>
      </c>
      <c r="M23879" t="str">
        <f>VLOOKUP(G23879,pizza_types[],2,)</f>
        <v>The Napolitana Pizza</v>
      </c>
      <c r="N23879" t="str">
        <f>VLOOKUP(G23879,pizza_types[],3,0)</f>
        <v>Classic</v>
      </c>
      <c r="O23879" t="str">
        <f>VLOOKUP(G23879,pizza_types[],4,0)</f>
        <v>Tomatoes, Anchovies, Green Olives, Red Onions, Garlic</v>
      </c>
    </row>
    <row r="23880" spans="1:15">
      <c r="A23880">
        <v>23879</v>
      </c>
      <c r="B23880">
        <v>10501</v>
      </c>
      <c r="C23880" t="s">
        <v>22</v>
      </c>
      <c r="D23880">
        <v>1</v>
      </c>
      <c r="E23880" s="8">
        <f>_xlfn.XLOOKUP(B23880,orders[order_id],orders[date],,0)</f>
        <v>42180</v>
      </c>
      <c r="F23880" s="4">
        <f>_xlfn.XLOOKUP(B23880,orders[order_id],orders[time],,0)</f>
        <v>0.8150694444444444</v>
      </c>
      <c r="G23880" t="str">
        <f>_xlfn.XLOOKUP(C23880,pizzas_csv[pizza_id],pizzas_csv[pizza_type_id],,0)</f>
        <v>ckn_pesto</v>
      </c>
      <c r="H23880" t="str">
        <f>INDEX(pizzas_csv[[size]:[price]],MATCH('Data set'!$C23880,pizzas_csv[pizza_id],0),MATCH('Data set'!H$1,pizzas_csv[[#Headers],[size]:[price]],0))</f>
        <v>L</v>
      </c>
      <c r="I23880">
        <f>INDEX(pizzas_csv[[size]:[price]],MATCH('Data set'!$C23880,pizzas_csv[pizza_id],0),MATCH('Data set'!I$1,pizzas_csv[[#Headers],[size]:[price]],0))</f>
        <v>20.75</v>
      </c>
      <c r="J23880" s="12">
        <f t="shared" si="1119"/>
        <v>20.75</v>
      </c>
      <c r="K23880" s="12" t="str">
        <f t="shared" si="1120"/>
        <v>June</v>
      </c>
      <c r="L23880" s="12" t="str">
        <f t="shared" si="1121"/>
        <v>Thursday</v>
      </c>
      <c r="M23880" t="str">
        <f>VLOOKUP(G23880,pizza_types[],2,)</f>
        <v>The Chicken Pesto Pizza</v>
      </c>
      <c r="N23880" t="str">
        <f>VLOOKUP(G23880,pizza_types[],3,0)</f>
        <v>Chicken</v>
      </c>
      <c r="O23880" t="str">
        <f>VLOOKUP(G23880,pizza_types[],4,0)</f>
        <v>Chicken, Tomatoes, Red Peppers, Spinach, Garlic, Pesto Sauce</v>
      </c>
    </row>
    <row r="23881" spans="1:15">
      <c r="A23881">
        <v>23880</v>
      </c>
      <c r="B23881">
        <v>10501</v>
      </c>
      <c r="C23881" t="s">
        <v>107</v>
      </c>
      <c r="D23881">
        <v>1</v>
      </c>
      <c r="E23881" s="8">
        <f>_xlfn.XLOOKUP(B23881,orders[order_id],orders[date],,0)</f>
        <v>42180</v>
      </c>
      <c r="F23881" s="4">
        <f>_xlfn.XLOOKUP(B23881,orders[order_id],orders[time],,0)</f>
        <v>0.8150694444444444</v>
      </c>
      <c r="G23881" t="str">
        <f>_xlfn.XLOOKUP(C23881,pizzas_csv[pizza_id],pizzas_csv[pizza_type_id],,0)</f>
        <v>four_cheese</v>
      </c>
      <c r="H23881" t="str">
        <f>INDEX(pizzas_csv[[size]:[price]],MATCH('Data set'!$C23881,pizzas_csv[pizza_id],0),MATCH('Data set'!H$1,pizzas_csv[[#Headers],[size]:[price]],0))</f>
        <v>M</v>
      </c>
      <c r="I23881">
        <f>INDEX(pizzas_csv[[size]:[price]],MATCH('Data set'!$C23881,pizzas_csv[pizza_id],0),MATCH('Data set'!I$1,pizzas_csv[[#Headers],[size]:[price]],0))</f>
        <v>14.75</v>
      </c>
      <c r="J23881" s="12">
        <f t="shared" si="1119"/>
        <v>14.75</v>
      </c>
      <c r="K23881" s="12" t="str">
        <f t="shared" si="1120"/>
        <v>June</v>
      </c>
      <c r="L23881" s="12" t="str">
        <f t="shared" si="1121"/>
        <v>Thursday</v>
      </c>
      <c r="M23881" t="str">
        <f>VLOOKUP(G23881,pizza_types[],2,)</f>
        <v>The Four Cheese Pizza</v>
      </c>
      <c r="N23881" t="str">
        <f>VLOOKUP(G23881,pizza_types[],3,0)</f>
        <v>Veggie</v>
      </c>
      <c r="O23881" t="str">
        <f>VLOOKUP(G23881,pizza_types[],4,0)</f>
        <v>Ricotta Cheese, Gorgonzola Piccante Cheese, Mozzarella Cheese, Parmigiano Reggiano Cheese, Garlic</v>
      </c>
    </row>
    <row r="23882" spans="1:15">
      <c r="A23882">
        <v>23881</v>
      </c>
      <c r="B23882">
        <v>10501</v>
      </c>
      <c r="C23882" t="s">
        <v>80</v>
      </c>
      <c r="D23882">
        <v>1</v>
      </c>
      <c r="E23882" s="8">
        <f>_xlfn.XLOOKUP(B23882,orders[order_id],orders[date],,0)</f>
        <v>42180</v>
      </c>
      <c r="F23882" s="4">
        <f>_xlfn.XLOOKUP(B23882,orders[order_id],orders[time],,0)</f>
        <v>0.8150694444444444</v>
      </c>
      <c r="G23882" t="str">
        <f>_xlfn.XLOOKUP(C23882,pizzas_csv[pizza_id],pizzas_csv[pizza_type_id],,0)</f>
        <v>peppr_salami</v>
      </c>
      <c r="H23882" t="str">
        <f>INDEX(pizzas_csv[[size]:[price]],MATCH('Data set'!$C23882,pizzas_csv[pizza_id],0),MATCH('Data set'!H$1,pizzas_csv[[#Headers],[size]:[price]],0))</f>
        <v>L</v>
      </c>
      <c r="I23882">
        <f>INDEX(pizzas_csv[[size]:[price]],MATCH('Data set'!$C23882,pizzas_csv[pizza_id],0),MATCH('Data set'!I$1,pizzas_csv[[#Headers],[size]:[price]],0))</f>
        <v>20.75</v>
      </c>
      <c r="J23882" s="12">
        <f t="shared" si="1119"/>
        <v>20.75</v>
      </c>
      <c r="K23882" s="12" t="str">
        <f t="shared" si="1120"/>
        <v>June</v>
      </c>
      <c r="L23882" s="12" t="str">
        <f t="shared" si="1121"/>
        <v>Thursday</v>
      </c>
      <c r="M23882" t="str">
        <f>VLOOKUP(G23882,pizza_types[],2,)</f>
        <v>The Pepper Salami Pizza</v>
      </c>
      <c r="N23882" t="str">
        <f>VLOOKUP(G23882,pizza_types[],3,0)</f>
        <v>Supreme</v>
      </c>
      <c r="O23882" t="str">
        <f>VLOOKUP(G23882,pizza_types[],4,0)</f>
        <v>Genoa Salami, Capocollo, Pepperoni, Tomatoes, Asiago Cheese, Garlic</v>
      </c>
    </row>
    <row r="23883" spans="1:15">
      <c r="A23883">
        <v>23882</v>
      </c>
      <c r="B23883">
        <v>10501</v>
      </c>
      <c r="C23883" t="s">
        <v>29</v>
      </c>
      <c r="D23883">
        <v>1</v>
      </c>
      <c r="E23883" s="8">
        <f>_xlfn.XLOOKUP(B23883,orders[order_id],orders[date],,0)</f>
        <v>42180</v>
      </c>
      <c r="F23883" s="4">
        <f>_xlfn.XLOOKUP(B23883,orders[order_id],orders[time],,0)</f>
        <v>0.8150694444444444</v>
      </c>
      <c r="G23883" t="str">
        <f>_xlfn.XLOOKUP(C23883,pizzas_csv[pizza_id],pizzas_csv[pizza_type_id],,0)</f>
        <v>thai_ckn</v>
      </c>
      <c r="H23883" t="str">
        <f>INDEX(pizzas_csv[[size]:[price]],MATCH('Data set'!$C23883,pizzas_csv[pizza_id],0),MATCH('Data set'!H$1,pizzas_csv[[#Headers],[size]:[price]],0))</f>
        <v>M</v>
      </c>
      <c r="I23883">
        <f>INDEX(pizzas_csv[[size]:[price]],MATCH('Data set'!$C23883,pizzas_csv[pizza_id],0),MATCH('Data set'!I$1,pizzas_csv[[#Headers],[size]:[price]],0))</f>
        <v>16.75</v>
      </c>
      <c r="J23883" s="12">
        <f t="shared" si="1119"/>
        <v>16.75</v>
      </c>
      <c r="K23883" s="12" t="str">
        <f t="shared" si="1120"/>
        <v>June</v>
      </c>
      <c r="L23883" s="12" t="str">
        <f t="shared" si="1121"/>
        <v>Thursday</v>
      </c>
      <c r="M23883" t="str">
        <f>VLOOKUP(G23883,pizza_types[],2,)</f>
        <v>The Thai Chicken Pizza</v>
      </c>
      <c r="N23883" t="str">
        <f>VLOOKUP(G23883,pizza_types[],3,0)</f>
        <v>Chicken</v>
      </c>
      <c r="O23883" t="str">
        <f>VLOOKUP(G23883,pizza_types[],4,0)</f>
        <v>Chicken, Pineapple, Tomatoes, Red Peppers, Thai Sweet Chilli Sauce</v>
      </c>
    </row>
    <row r="23884" spans="1:15">
      <c r="A23884">
        <v>23883</v>
      </c>
      <c r="B23884">
        <v>10502</v>
      </c>
      <c r="C23884" t="s">
        <v>131</v>
      </c>
      <c r="D23884">
        <v>1</v>
      </c>
      <c r="E23884" s="8">
        <f>_xlfn.XLOOKUP(B23884,orders[order_id],orders[date],,0)</f>
        <v>42180</v>
      </c>
      <c r="F23884" s="4">
        <f>_xlfn.XLOOKUP(B23884,orders[order_id],orders[time],,0)</f>
        <v>0.85479166666666662</v>
      </c>
      <c r="G23884" t="str">
        <f>_xlfn.XLOOKUP(C23884,pizzas_csv[pizza_id],pizzas_csv[pizza_type_id],,0)</f>
        <v>spinach_fet</v>
      </c>
      <c r="H23884" t="str">
        <f>INDEX(pizzas_csv[[size]:[price]],MATCH('Data set'!$C23884,pizzas_csv[pizza_id],0),MATCH('Data set'!H$1,pizzas_csv[[#Headers],[size]:[price]],0))</f>
        <v>M</v>
      </c>
      <c r="I23884">
        <f>INDEX(pizzas_csv[[size]:[price]],MATCH('Data set'!$C23884,pizzas_csv[pizza_id],0),MATCH('Data set'!I$1,pizzas_csv[[#Headers],[size]:[price]],0))</f>
        <v>16</v>
      </c>
      <c r="J23884" s="12">
        <f t="shared" si="1119"/>
        <v>16</v>
      </c>
      <c r="K23884" s="12" t="str">
        <f t="shared" si="1120"/>
        <v>June</v>
      </c>
      <c r="L23884" s="12" t="str">
        <f t="shared" si="1121"/>
        <v>Thursday</v>
      </c>
      <c r="M23884" t="str">
        <f>VLOOKUP(G23884,pizza_types[],2,)</f>
        <v>The Spinach and Feta Pizza</v>
      </c>
      <c r="N23884" t="str">
        <f>VLOOKUP(G23884,pizza_types[],3,0)</f>
        <v>Veggie</v>
      </c>
      <c r="O23884" t="str">
        <f>VLOOKUP(G23884,pizza_types[],4,0)</f>
        <v>Spinach, Mushrooms, Red Onions, Feta Cheese, Garlic</v>
      </c>
    </row>
    <row r="23885" spans="1:15">
      <c r="A23885">
        <v>23884</v>
      </c>
      <c r="B23885">
        <v>10503</v>
      </c>
      <c r="C23885" t="s">
        <v>117</v>
      </c>
      <c r="D23885">
        <v>1</v>
      </c>
      <c r="E23885" s="8">
        <f>_xlfn.XLOOKUP(B23885,orders[order_id],orders[date],,0)</f>
        <v>42180</v>
      </c>
      <c r="F23885" s="4">
        <f>_xlfn.XLOOKUP(B23885,orders[order_id],orders[time],,0)</f>
        <v>0.85853009259259261</v>
      </c>
      <c r="G23885" t="str">
        <f>_xlfn.XLOOKUP(C23885,pizzas_csv[pizza_id],pizzas_csv[pizza_type_id],,0)</f>
        <v>mediterraneo</v>
      </c>
      <c r="H23885" t="str">
        <f>INDEX(pizzas_csv[[size]:[price]],MATCH('Data set'!$C23885,pizzas_csv[pizza_id],0),MATCH('Data set'!H$1,pizzas_csv[[#Headers],[size]:[price]],0))</f>
        <v>S</v>
      </c>
      <c r="I23885">
        <f>INDEX(pizzas_csv[[size]:[price]],MATCH('Data set'!$C23885,pizzas_csv[pizza_id],0),MATCH('Data set'!I$1,pizzas_csv[[#Headers],[size]:[price]],0))</f>
        <v>12</v>
      </c>
      <c r="J23885" s="12">
        <f t="shared" si="1119"/>
        <v>12</v>
      </c>
      <c r="K23885" s="12" t="str">
        <f t="shared" si="1120"/>
        <v>June</v>
      </c>
      <c r="L23885" s="12" t="str">
        <f t="shared" si="1121"/>
        <v>Thursday</v>
      </c>
      <c r="M23885" t="str">
        <f>VLOOKUP(G23885,pizza_types[],2,)</f>
        <v>The Mediterranean Pizza</v>
      </c>
      <c r="N23885" t="str">
        <f>VLOOKUP(G23885,pizza_types[],3,0)</f>
        <v>Veggie</v>
      </c>
      <c r="O23885" t="str">
        <f>VLOOKUP(G23885,pizza_types[],4,0)</f>
        <v>Spinach, Artichokes, Kalamata Olives, Sun-dried Tomatoes, Feta Cheese, Plum Tomatoes, Red Onions</v>
      </c>
    </row>
    <row r="23886" spans="1:15">
      <c r="A23886">
        <v>23885</v>
      </c>
      <c r="B23886">
        <v>10504</v>
      </c>
      <c r="C23886" t="s">
        <v>53</v>
      </c>
      <c r="D23886">
        <v>1</v>
      </c>
      <c r="E23886" s="8">
        <f>_xlfn.XLOOKUP(B23886,orders[order_id],orders[date],,0)</f>
        <v>42180</v>
      </c>
      <c r="F23886" s="4">
        <f>_xlfn.XLOOKUP(B23886,orders[order_id],orders[time],,0)</f>
        <v>0.85990740740740745</v>
      </c>
      <c r="G23886" t="str">
        <f>_xlfn.XLOOKUP(C23886,pizzas_csv[pizza_id],pizzas_csv[pizza_type_id],,0)</f>
        <v>pep_msh_pep</v>
      </c>
      <c r="H23886" t="str">
        <f>INDEX(pizzas_csv[[size]:[price]],MATCH('Data set'!$C23886,pizzas_csv[pizza_id],0),MATCH('Data set'!H$1,pizzas_csv[[#Headers],[size]:[price]],0))</f>
        <v>M</v>
      </c>
      <c r="I23886">
        <f>INDEX(pizzas_csv[[size]:[price]],MATCH('Data set'!$C23886,pizzas_csv[pizza_id],0),MATCH('Data set'!I$1,pizzas_csv[[#Headers],[size]:[price]],0))</f>
        <v>14.5</v>
      </c>
      <c r="J23886" s="12">
        <f t="shared" si="1119"/>
        <v>14.5</v>
      </c>
      <c r="K23886" s="12" t="str">
        <f t="shared" si="1120"/>
        <v>June</v>
      </c>
      <c r="L23886" s="12" t="str">
        <f t="shared" si="1121"/>
        <v>Thursday</v>
      </c>
      <c r="M23886" t="str">
        <f>VLOOKUP(G23886,pizza_types[],2,)</f>
        <v>The Pepperoni, Mushroom, and Peppers Pizza</v>
      </c>
      <c r="N23886" t="str">
        <f>VLOOKUP(G23886,pizza_types[],3,0)</f>
        <v>Classic</v>
      </c>
      <c r="O23886" t="str">
        <f>VLOOKUP(G23886,pizza_types[],4,0)</f>
        <v>Pepperoni, Mushrooms, Green Peppers</v>
      </c>
    </row>
    <row r="23887" spans="1:15">
      <c r="A23887">
        <v>23886</v>
      </c>
      <c r="B23887">
        <v>10504</v>
      </c>
      <c r="C23887" t="s">
        <v>132</v>
      </c>
      <c r="D23887">
        <v>1</v>
      </c>
      <c r="E23887" s="8">
        <f>_xlfn.XLOOKUP(B23887,orders[order_id],orders[date],,0)</f>
        <v>42180</v>
      </c>
      <c r="F23887" s="4">
        <f>_xlfn.XLOOKUP(B23887,orders[order_id],orders[time],,0)</f>
        <v>0.85990740740740745</v>
      </c>
      <c r="G23887" t="str">
        <f>_xlfn.XLOOKUP(C23887,pizzas_csv[pizza_id],pizzas_csv[pizza_type_id],,0)</f>
        <v>spinach_fet</v>
      </c>
      <c r="H23887" t="str">
        <f>INDEX(pizzas_csv[[size]:[price]],MATCH('Data set'!$C23887,pizzas_csv[pizza_id],0),MATCH('Data set'!H$1,pizzas_csv[[#Headers],[size]:[price]],0))</f>
        <v>L</v>
      </c>
      <c r="I23887">
        <f>INDEX(pizzas_csv[[size]:[price]],MATCH('Data set'!$C23887,pizzas_csv[pizza_id],0),MATCH('Data set'!I$1,pizzas_csv[[#Headers],[size]:[price]],0))</f>
        <v>20.25</v>
      </c>
      <c r="J23887" s="12">
        <f t="shared" si="1119"/>
        <v>20.25</v>
      </c>
      <c r="K23887" s="12" t="str">
        <f t="shared" si="1120"/>
        <v>June</v>
      </c>
      <c r="L23887" s="12" t="str">
        <f t="shared" si="1121"/>
        <v>Thursday</v>
      </c>
      <c r="M23887" t="str">
        <f>VLOOKUP(G23887,pizza_types[],2,)</f>
        <v>The Spinach and Feta Pizza</v>
      </c>
      <c r="N23887" t="str">
        <f>VLOOKUP(G23887,pizza_types[],3,0)</f>
        <v>Veggie</v>
      </c>
      <c r="O23887" t="str">
        <f>VLOOKUP(G23887,pizza_types[],4,0)</f>
        <v>Spinach, Mushrooms, Red Onions, Feta Cheese, Garlic</v>
      </c>
    </row>
    <row r="23888" spans="1:15">
      <c r="A23888">
        <v>23887</v>
      </c>
      <c r="B23888">
        <v>10504</v>
      </c>
      <c r="C23888" t="s">
        <v>131</v>
      </c>
      <c r="D23888">
        <v>1</v>
      </c>
      <c r="E23888" s="8">
        <f>_xlfn.XLOOKUP(B23888,orders[order_id],orders[date],,0)</f>
        <v>42180</v>
      </c>
      <c r="F23888" s="4">
        <f>_xlfn.XLOOKUP(B23888,orders[order_id],orders[time],,0)</f>
        <v>0.85990740740740745</v>
      </c>
      <c r="G23888" t="str">
        <f>_xlfn.XLOOKUP(C23888,pizzas_csv[pizza_id],pizzas_csv[pizza_type_id],,0)</f>
        <v>spinach_fet</v>
      </c>
      <c r="H23888" t="str">
        <f>INDEX(pizzas_csv[[size]:[price]],MATCH('Data set'!$C23888,pizzas_csv[pizza_id],0),MATCH('Data set'!H$1,pizzas_csv[[#Headers],[size]:[price]],0))</f>
        <v>M</v>
      </c>
      <c r="I23888">
        <f>INDEX(pizzas_csv[[size]:[price]],MATCH('Data set'!$C23888,pizzas_csv[pizza_id],0),MATCH('Data set'!I$1,pizzas_csv[[#Headers],[size]:[price]],0))</f>
        <v>16</v>
      </c>
      <c r="J23888" s="12">
        <f t="shared" si="1119"/>
        <v>16</v>
      </c>
      <c r="K23888" s="12" t="str">
        <f t="shared" si="1120"/>
        <v>June</v>
      </c>
      <c r="L23888" s="12" t="str">
        <f t="shared" si="1121"/>
        <v>Thursday</v>
      </c>
      <c r="M23888" t="str">
        <f>VLOOKUP(G23888,pizza_types[],2,)</f>
        <v>The Spinach and Feta Pizza</v>
      </c>
      <c r="N23888" t="str">
        <f>VLOOKUP(G23888,pizza_types[],3,0)</f>
        <v>Veggie</v>
      </c>
      <c r="O23888" t="str">
        <f>VLOOKUP(G23888,pizza_types[],4,0)</f>
        <v>Spinach, Mushrooms, Red Onions, Feta Cheese, Garlic</v>
      </c>
    </row>
    <row r="23889" spans="1:15">
      <c r="A23889">
        <v>23888</v>
      </c>
      <c r="B23889">
        <v>10504</v>
      </c>
      <c r="C23889" t="s">
        <v>129</v>
      </c>
      <c r="D23889">
        <v>1</v>
      </c>
      <c r="E23889" s="8">
        <f>_xlfn.XLOOKUP(B23889,orders[order_id],orders[date],,0)</f>
        <v>42180</v>
      </c>
      <c r="F23889" s="4">
        <f>_xlfn.XLOOKUP(B23889,orders[order_id],orders[time],,0)</f>
        <v>0.85990740740740745</v>
      </c>
      <c r="G23889" t="str">
        <f>_xlfn.XLOOKUP(C23889,pizzas_csv[pizza_id],pizzas_csv[pizza_type_id],,0)</f>
        <v>spinach_fet</v>
      </c>
      <c r="H23889" t="str">
        <f>INDEX(pizzas_csv[[size]:[price]],MATCH('Data set'!$C23889,pizzas_csv[pizza_id],0),MATCH('Data set'!H$1,pizzas_csv[[#Headers],[size]:[price]],0))</f>
        <v>S</v>
      </c>
      <c r="I23889">
        <f>INDEX(pizzas_csv[[size]:[price]],MATCH('Data set'!$C23889,pizzas_csv[pizza_id],0),MATCH('Data set'!I$1,pizzas_csv[[#Headers],[size]:[price]],0))</f>
        <v>12</v>
      </c>
      <c r="J23889" s="12">
        <f t="shared" si="1119"/>
        <v>12</v>
      </c>
      <c r="K23889" s="12" t="str">
        <f t="shared" si="1120"/>
        <v>June</v>
      </c>
      <c r="L23889" s="12" t="str">
        <f t="shared" si="1121"/>
        <v>Thursday</v>
      </c>
      <c r="M23889" t="str">
        <f>VLOOKUP(G23889,pizza_types[],2,)</f>
        <v>The Spinach and Feta Pizza</v>
      </c>
      <c r="N23889" t="str">
        <f>VLOOKUP(G23889,pizza_types[],3,0)</f>
        <v>Veggie</v>
      </c>
      <c r="O23889" t="str">
        <f>VLOOKUP(G23889,pizza_types[],4,0)</f>
        <v>Spinach, Mushrooms, Red Onions, Feta Cheese, Garlic</v>
      </c>
    </row>
    <row r="23890" spans="1:15">
      <c r="A23890">
        <v>23889</v>
      </c>
      <c r="B23890">
        <v>10505</v>
      </c>
      <c r="C23890" t="s">
        <v>47</v>
      </c>
      <c r="D23890">
        <v>1</v>
      </c>
      <c r="E23890" s="8">
        <f>_xlfn.XLOOKUP(B23890,orders[order_id],orders[date],,0)</f>
        <v>42180</v>
      </c>
      <c r="F23890" s="4">
        <f>_xlfn.XLOOKUP(B23890,orders[order_id],orders[time],,0)</f>
        <v>0.87005787037037041</v>
      </c>
      <c r="G23890" t="str">
        <f>_xlfn.XLOOKUP(C23890,pizzas_csv[pizza_id],pizzas_csv[pizza_type_id],,0)</f>
        <v>napolitana</v>
      </c>
      <c r="H23890" t="str">
        <f>INDEX(pizzas_csv[[size]:[price]],MATCH('Data set'!$C23890,pizzas_csv[pizza_id],0),MATCH('Data set'!H$1,pizzas_csv[[#Headers],[size]:[price]],0))</f>
        <v>S</v>
      </c>
      <c r="I23890">
        <f>INDEX(pizzas_csv[[size]:[price]],MATCH('Data set'!$C23890,pizzas_csv[pizza_id],0),MATCH('Data set'!I$1,pizzas_csv[[#Headers],[size]:[price]],0))</f>
        <v>12</v>
      </c>
      <c r="J23890" s="12">
        <f t="shared" si="1119"/>
        <v>12</v>
      </c>
      <c r="K23890" s="12" t="str">
        <f t="shared" si="1120"/>
        <v>June</v>
      </c>
      <c r="L23890" s="12" t="str">
        <f t="shared" si="1121"/>
        <v>Thursday</v>
      </c>
      <c r="M23890" t="str">
        <f>VLOOKUP(G23890,pizza_types[],2,)</f>
        <v>The Napolitana Pizza</v>
      </c>
      <c r="N23890" t="str">
        <f>VLOOKUP(G23890,pizza_types[],3,0)</f>
        <v>Classic</v>
      </c>
      <c r="O23890" t="str">
        <f>VLOOKUP(G23890,pizza_types[],4,0)</f>
        <v>Tomatoes, Anchovies, Green Olives, Red Onions, Garlic</v>
      </c>
    </row>
    <row r="23891" spans="1:15">
      <c r="A23891">
        <v>23890</v>
      </c>
      <c r="B23891">
        <v>10505</v>
      </c>
      <c r="C23891" t="s">
        <v>85</v>
      </c>
      <c r="D23891">
        <v>1</v>
      </c>
      <c r="E23891" s="8">
        <f>_xlfn.XLOOKUP(B23891,orders[order_id],orders[date],,0)</f>
        <v>42180</v>
      </c>
      <c r="F23891" s="4">
        <f>_xlfn.XLOOKUP(B23891,orders[order_id],orders[time],,0)</f>
        <v>0.87005787037037041</v>
      </c>
      <c r="G23891" t="str">
        <f>_xlfn.XLOOKUP(C23891,pizzas_csv[pizza_id],pizzas_csv[pizza_type_id],,0)</f>
        <v>sicilian</v>
      </c>
      <c r="H23891" t="str">
        <f>INDEX(pizzas_csv[[size]:[price]],MATCH('Data set'!$C23891,pizzas_csv[pizza_id],0),MATCH('Data set'!H$1,pizzas_csv[[#Headers],[size]:[price]],0))</f>
        <v>S</v>
      </c>
      <c r="I23891">
        <f>INDEX(pizzas_csv[[size]:[price]],MATCH('Data set'!$C23891,pizzas_csv[pizza_id],0),MATCH('Data set'!I$1,pizzas_csv[[#Headers],[size]:[price]],0))</f>
        <v>12.25</v>
      </c>
      <c r="J23891" s="12">
        <f t="shared" si="1119"/>
        <v>12.25</v>
      </c>
      <c r="K23891" s="12" t="str">
        <f t="shared" si="1120"/>
        <v>June</v>
      </c>
      <c r="L23891" s="12" t="str">
        <f t="shared" si="1121"/>
        <v>Thursday</v>
      </c>
      <c r="M23891" t="str">
        <f>VLOOKUP(G23891,pizza_types[],2,)</f>
        <v>The Sicilian Pizza</v>
      </c>
      <c r="N23891" t="str">
        <f>VLOOKUP(G23891,pizza_types[],3,0)</f>
        <v>Supreme</v>
      </c>
      <c r="O23891" t="str">
        <f>VLOOKUP(G23891,pizza_types[],4,0)</f>
        <v>Coarse Sicilian Salami, Tomatoes, Green Olives, Luganega Sausage, Onions, Garlic</v>
      </c>
    </row>
    <row r="23892" spans="1:15">
      <c r="A23892">
        <v>23891</v>
      </c>
      <c r="B23892">
        <v>10505</v>
      </c>
      <c r="C23892" t="s">
        <v>23</v>
      </c>
      <c r="D23892">
        <v>1</v>
      </c>
      <c r="E23892" s="8">
        <f>_xlfn.XLOOKUP(B23892,orders[order_id],orders[date],,0)</f>
        <v>42180</v>
      </c>
      <c r="F23892" s="4">
        <f>_xlfn.XLOOKUP(B23892,orders[order_id],orders[time],,0)</f>
        <v>0.87005787037037041</v>
      </c>
      <c r="G23892" t="str">
        <f>_xlfn.XLOOKUP(C23892,pizzas_csv[pizza_id],pizzas_csv[pizza_type_id],,0)</f>
        <v>southw_ckn</v>
      </c>
      <c r="H23892" t="str">
        <f>INDEX(pizzas_csv[[size]:[price]],MATCH('Data set'!$C23892,pizzas_csv[pizza_id],0),MATCH('Data set'!H$1,pizzas_csv[[#Headers],[size]:[price]],0))</f>
        <v>S</v>
      </c>
      <c r="I23892">
        <f>INDEX(pizzas_csv[[size]:[price]],MATCH('Data set'!$C23892,pizzas_csv[pizza_id],0),MATCH('Data set'!I$1,pizzas_csv[[#Headers],[size]:[price]],0))</f>
        <v>12.75</v>
      </c>
      <c r="J23892" s="12">
        <f t="shared" si="1119"/>
        <v>12.75</v>
      </c>
      <c r="K23892" s="12" t="str">
        <f t="shared" si="1120"/>
        <v>June</v>
      </c>
      <c r="L23892" s="12" t="str">
        <f t="shared" si="1121"/>
        <v>Thursday</v>
      </c>
      <c r="M23892" t="str">
        <f>VLOOKUP(G23892,pizza_types[],2,)</f>
        <v>The Southwest Chicken Pizza</v>
      </c>
      <c r="N23892" t="str">
        <f>VLOOKUP(G23892,pizza_types[],3,0)</f>
        <v>Chicken</v>
      </c>
      <c r="O23892" t="str">
        <f>VLOOKUP(G23892,pizza_types[],4,0)</f>
        <v>Chicken, Tomatoes, Red Peppers, Red Onions, Jalapeno Peppers, Corn, Cilantro, Chipotle Sauce</v>
      </c>
    </row>
    <row r="23893" spans="1:15">
      <c r="A23893">
        <v>23892</v>
      </c>
      <c r="B23893">
        <v>10505</v>
      </c>
      <c r="C23893" t="s">
        <v>62</v>
      </c>
      <c r="D23893">
        <v>1</v>
      </c>
      <c r="E23893" s="8">
        <f>_xlfn.XLOOKUP(B23893,orders[order_id],orders[date],,0)</f>
        <v>42180</v>
      </c>
      <c r="F23893" s="4">
        <f>_xlfn.XLOOKUP(B23893,orders[order_id],orders[time],,0)</f>
        <v>0.87005787037037041</v>
      </c>
      <c r="G23893" t="str">
        <f>_xlfn.XLOOKUP(C23893,pizzas_csv[pizza_id],pizzas_csv[pizza_type_id],,0)</f>
        <v>the_greek</v>
      </c>
      <c r="H23893" t="str">
        <f>INDEX(pizzas_csv[[size]:[price]],MATCH('Data set'!$C23893,pizzas_csv[pizza_id],0),MATCH('Data set'!H$1,pizzas_csv[[#Headers],[size]:[price]],0))</f>
        <v>L</v>
      </c>
      <c r="I23893">
        <f>INDEX(pizzas_csv[[size]:[price]],MATCH('Data set'!$C23893,pizzas_csv[pizza_id],0),MATCH('Data set'!I$1,pizzas_csv[[#Headers],[size]:[price]],0))</f>
        <v>20.5</v>
      </c>
      <c r="J23893" s="12">
        <f t="shared" si="1119"/>
        <v>20.5</v>
      </c>
      <c r="K23893" s="12" t="str">
        <f t="shared" si="1120"/>
        <v>June</v>
      </c>
      <c r="L23893" s="12" t="str">
        <f t="shared" si="1121"/>
        <v>Thursday</v>
      </c>
      <c r="M23893" t="str">
        <f>VLOOKUP(G23893,pizza_types[],2,)</f>
        <v>The Greek Pizza</v>
      </c>
      <c r="N23893" t="str">
        <f>VLOOKUP(G23893,pizza_types[],3,0)</f>
        <v>Classic</v>
      </c>
      <c r="O23893" t="str">
        <f>VLOOKUP(G23893,pizza_types[],4,0)</f>
        <v>Kalamata Olives, Feta Cheese, Tomatoes, Garlic, Beef Chuck Roast, Red Onions</v>
      </c>
    </row>
    <row r="23894" spans="1:15">
      <c r="A23894">
        <v>23893</v>
      </c>
      <c r="B23894">
        <v>10506</v>
      </c>
      <c r="C23894" t="s">
        <v>104</v>
      </c>
      <c r="D23894">
        <v>1</v>
      </c>
      <c r="E23894" s="8">
        <f>_xlfn.XLOOKUP(B23894,orders[order_id],orders[date],,0)</f>
        <v>42180</v>
      </c>
      <c r="F23894" s="4">
        <f>_xlfn.XLOOKUP(B23894,orders[order_id],orders[time],,0)</f>
        <v>0.88240740740740742</v>
      </c>
      <c r="G23894" t="str">
        <f>_xlfn.XLOOKUP(C23894,pizzas_csv[pizza_id],pizzas_csv[pizza_type_id],,0)</f>
        <v>five_cheese</v>
      </c>
      <c r="H23894" t="str">
        <f>INDEX(pizzas_csv[[size]:[price]],MATCH('Data set'!$C23894,pizzas_csv[pizza_id],0),MATCH('Data set'!H$1,pizzas_csv[[#Headers],[size]:[price]],0))</f>
        <v>L</v>
      </c>
      <c r="I23894">
        <f>INDEX(pizzas_csv[[size]:[price]],MATCH('Data set'!$C23894,pizzas_csv[pizza_id],0),MATCH('Data set'!I$1,pizzas_csv[[#Headers],[size]:[price]],0))</f>
        <v>18.5</v>
      </c>
      <c r="J23894" s="12">
        <f t="shared" si="1119"/>
        <v>18.5</v>
      </c>
      <c r="K23894" s="12" t="str">
        <f t="shared" si="1120"/>
        <v>June</v>
      </c>
      <c r="L23894" s="12" t="str">
        <f t="shared" si="1121"/>
        <v>Thursday</v>
      </c>
      <c r="M23894" t="str">
        <f>VLOOKUP(G23894,pizza_types[],2,)</f>
        <v>The Five Cheese Pizza</v>
      </c>
      <c r="N23894" t="str">
        <f>VLOOKUP(G23894,pizza_types[],3,0)</f>
        <v>Veggie</v>
      </c>
      <c r="O23894" t="str">
        <f>VLOOKUP(G23894,pizza_types[],4,0)</f>
        <v>Mozzarella Cheese, Provolone Cheese, Smoked Gouda Cheese, Romano Cheese, Blue Cheese, Garlic</v>
      </c>
    </row>
    <row r="23895" spans="1:15">
      <c r="A23895">
        <v>23894</v>
      </c>
      <c r="B23895">
        <v>10506</v>
      </c>
      <c r="C23895" t="s">
        <v>75</v>
      </c>
      <c r="D23895">
        <v>1</v>
      </c>
      <c r="E23895" s="8">
        <f>_xlfn.XLOOKUP(B23895,orders[order_id],orders[date],,0)</f>
        <v>42180</v>
      </c>
      <c r="F23895" s="4">
        <f>_xlfn.XLOOKUP(B23895,orders[order_id],orders[time],,0)</f>
        <v>0.88240740740740742</v>
      </c>
      <c r="G23895" t="str">
        <f>_xlfn.XLOOKUP(C23895,pizzas_csv[pizza_id],pizzas_csv[pizza_type_id],,0)</f>
        <v>ital_supr</v>
      </c>
      <c r="H23895" t="str">
        <f>INDEX(pizzas_csv[[size]:[price]],MATCH('Data set'!$C23895,pizzas_csv[pizza_id],0),MATCH('Data set'!H$1,pizzas_csv[[#Headers],[size]:[price]],0))</f>
        <v>M</v>
      </c>
      <c r="I23895">
        <f>INDEX(pizzas_csv[[size]:[price]],MATCH('Data set'!$C23895,pizzas_csv[pizza_id],0),MATCH('Data set'!I$1,pizzas_csv[[#Headers],[size]:[price]],0))</f>
        <v>16.5</v>
      </c>
      <c r="J23895" s="12">
        <f t="shared" si="1119"/>
        <v>16.5</v>
      </c>
      <c r="K23895" s="12" t="str">
        <f t="shared" si="1120"/>
        <v>June</v>
      </c>
      <c r="L23895" s="12" t="str">
        <f t="shared" si="1121"/>
        <v>Thursday</v>
      </c>
      <c r="M23895" t="str">
        <f>VLOOKUP(G23895,pizza_types[],2,)</f>
        <v>The Italian Supreme Pizza</v>
      </c>
      <c r="N23895" t="str">
        <f>VLOOKUP(G23895,pizza_types[],3,0)</f>
        <v>Supreme</v>
      </c>
      <c r="O23895" t="str">
        <f>VLOOKUP(G23895,pizza_types[],4,0)</f>
        <v>Calabrese Salami, Capocollo, Tomatoes, Red Onions, Green Olives, Garlic</v>
      </c>
    </row>
    <row r="23896" spans="1:15">
      <c r="A23896">
        <v>23895</v>
      </c>
      <c r="B23896">
        <v>10507</v>
      </c>
      <c r="C23896" t="s">
        <v>11</v>
      </c>
      <c r="D23896">
        <v>1</v>
      </c>
      <c r="E23896" s="8">
        <f>_xlfn.XLOOKUP(B23896,orders[order_id],orders[date],,0)</f>
        <v>42180</v>
      </c>
      <c r="F23896" s="4">
        <f>_xlfn.XLOOKUP(B23896,orders[order_id],orders[time],,0)</f>
        <v>0.8858449074074074</v>
      </c>
      <c r="G23896" t="str">
        <f>_xlfn.XLOOKUP(C23896,pizzas_csv[pizza_id],pizzas_csv[pizza_type_id],,0)</f>
        <v>cali_ckn</v>
      </c>
      <c r="H23896" t="str">
        <f>INDEX(pizzas_csv[[size]:[price]],MATCH('Data set'!$C23896,pizzas_csv[pizza_id],0),MATCH('Data set'!H$1,pizzas_csv[[#Headers],[size]:[price]],0))</f>
        <v>S</v>
      </c>
      <c r="I23896">
        <f>INDEX(pizzas_csv[[size]:[price]],MATCH('Data set'!$C23896,pizzas_csv[pizza_id],0),MATCH('Data set'!I$1,pizzas_csv[[#Headers],[size]:[price]],0))</f>
        <v>12.75</v>
      </c>
      <c r="J23896" s="12">
        <f t="shared" si="1119"/>
        <v>12.75</v>
      </c>
      <c r="K23896" s="12" t="str">
        <f t="shared" si="1120"/>
        <v>June</v>
      </c>
      <c r="L23896" s="12" t="str">
        <f t="shared" si="1121"/>
        <v>Thursday</v>
      </c>
      <c r="M23896" t="str">
        <f>VLOOKUP(G23896,pizza_types[],2,)</f>
        <v>The California Chicken Pizza</v>
      </c>
      <c r="N23896" t="str">
        <f>VLOOKUP(G23896,pizza_types[],3,0)</f>
        <v>Chicken</v>
      </c>
      <c r="O23896" t="str">
        <f>VLOOKUP(G23896,pizza_types[],4,0)</f>
        <v>Chicken, Artichoke, Spinach, Garlic, Jalapeno Peppers, Fontina Cheese, Gouda Cheese</v>
      </c>
    </row>
    <row r="23897" spans="1:15">
      <c r="A23897">
        <v>23896</v>
      </c>
      <c r="B23897">
        <v>10508</v>
      </c>
      <c r="C23897" t="s">
        <v>41</v>
      </c>
      <c r="D23897">
        <v>1</v>
      </c>
      <c r="E23897" s="8">
        <f>_xlfn.XLOOKUP(B23897,orders[order_id],orders[date],,0)</f>
        <v>42180</v>
      </c>
      <c r="F23897" s="4">
        <f>_xlfn.XLOOKUP(B23897,orders[order_id],orders[time],,0)</f>
        <v>0.91635416666666669</v>
      </c>
      <c r="G23897" t="str">
        <f>_xlfn.XLOOKUP(C23897,pizzas_csv[pizza_id],pizzas_csv[pizza_type_id],,0)</f>
        <v>hawaiian</v>
      </c>
      <c r="H23897" t="str">
        <f>INDEX(pizzas_csv[[size]:[price]],MATCH('Data set'!$C23897,pizzas_csv[pizza_id],0),MATCH('Data set'!H$1,pizzas_csv[[#Headers],[size]:[price]],0))</f>
        <v>M</v>
      </c>
      <c r="I23897">
        <f>INDEX(pizzas_csv[[size]:[price]],MATCH('Data set'!$C23897,pizzas_csv[pizza_id],0),MATCH('Data set'!I$1,pizzas_csv[[#Headers],[size]:[price]],0))</f>
        <v>13.25</v>
      </c>
      <c r="J23897" s="12">
        <f t="shared" si="1119"/>
        <v>13.25</v>
      </c>
      <c r="K23897" s="12" t="str">
        <f t="shared" si="1120"/>
        <v>June</v>
      </c>
      <c r="L23897" s="12" t="str">
        <f t="shared" si="1121"/>
        <v>Thursday</v>
      </c>
      <c r="M23897" t="str">
        <f>VLOOKUP(G23897,pizza_types[],2,)</f>
        <v>The Hawaiian Pizza</v>
      </c>
      <c r="N23897" t="str">
        <f>VLOOKUP(G23897,pizza_types[],3,0)</f>
        <v>Classic</v>
      </c>
      <c r="O23897" t="str">
        <f>VLOOKUP(G23897,pizza_types[],4,0)</f>
        <v>Sliced Ham, Pineapple, Mozzarella Cheese</v>
      </c>
    </row>
    <row r="23898" spans="1:15">
      <c r="A23898">
        <v>23897</v>
      </c>
      <c r="B23898">
        <v>10509</v>
      </c>
      <c r="C23898" t="s">
        <v>31</v>
      </c>
      <c r="D23898">
        <v>1</v>
      </c>
      <c r="E23898" s="8">
        <f>_xlfn.XLOOKUP(B23898,orders[order_id],orders[date],,0)</f>
        <v>42180</v>
      </c>
      <c r="F23898" s="4">
        <f>_xlfn.XLOOKUP(B23898,orders[order_id],orders[time],,0)</f>
        <v>0.91728009259259258</v>
      </c>
      <c r="G23898" t="str">
        <f>_xlfn.XLOOKUP(C23898,pizzas_csv[pizza_id],pizzas_csv[pizza_type_id],,0)</f>
        <v>big_meat</v>
      </c>
      <c r="H23898" t="str">
        <f>INDEX(pizzas_csv[[size]:[price]],MATCH('Data set'!$C23898,pizzas_csv[pizza_id],0),MATCH('Data set'!H$1,pizzas_csv[[#Headers],[size]:[price]],0))</f>
        <v>S</v>
      </c>
      <c r="I23898">
        <f>INDEX(pizzas_csv[[size]:[price]],MATCH('Data set'!$C23898,pizzas_csv[pizza_id],0),MATCH('Data set'!I$1,pizzas_csv[[#Headers],[size]:[price]],0))</f>
        <v>12</v>
      </c>
      <c r="J23898" s="12">
        <f t="shared" si="1119"/>
        <v>12</v>
      </c>
      <c r="K23898" s="12" t="str">
        <f t="shared" si="1120"/>
        <v>June</v>
      </c>
      <c r="L23898" s="12" t="str">
        <f t="shared" si="1121"/>
        <v>Thursday</v>
      </c>
      <c r="M23898" t="str">
        <f>VLOOKUP(G23898,pizza_types[],2,)</f>
        <v>The Big Meat Pizza</v>
      </c>
      <c r="N23898" t="str">
        <f>VLOOKUP(G23898,pizza_types[],3,0)</f>
        <v>Classic</v>
      </c>
      <c r="O23898" t="str">
        <f>VLOOKUP(G23898,pizza_types[],4,0)</f>
        <v>Bacon, Pepperoni, Italian Sausage, Chorizo Sausage</v>
      </c>
    </row>
    <row r="23899" spans="1:15">
      <c r="A23899">
        <v>23898</v>
      </c>
      <c r="B23899">
        <v>10509</v>
      </c>
      <c r="C23899" t="s">
        <v>116</v>
      </c>
      <c r="D23899">
        <v>1</v>
      </c>
      <c r="E23899" s="8">
        <f>_xlfn.XLOOKUP(B23899,orders[order_id],orders[date],,0)</f>
        <v>42180</v>
      </c>
      <c r="F23899" s="4">
        <f>_xlfn.XLOOKUP(B23899,orders[order_id],orders[time],,0)</f>
        <v>0.91728009259259258</v>
      </c>
      <c r="G23899" t="str">
        <f>_xlfn.XLOOKUP(C23899,pizzas_csv[pizza_id],pizzas_csv[pizza_type_id],,0)</f>
        <v>ital_veggie</v>
      </c>
      <c r="H23899" t="str">
        <f>INDEX(pizzas_csv[[size]:[price]],MATCH('Data set'!$C23899,pizzas_csv[pizza_id],0),MATCH('Data set'!H$1,pizzas_csv[[#Headers],[size]:[price]],0))</f>
        <v>L</v>
      </c>
      <c r="I23899">
        <f>INDEX(pizzas_csv[[size]:[price]],MATCH('Data set'!$C23899,pizzas_csv[pizza_id],0),MATCH('Data set'!I$1,pizzas_csv[[#Headers],[size]:[price]],0))</f>
        <v>21</v>
      </c>
      <c r="J23899" s="12">
        <f t="shared" si="1119"/>
        <v>21</v>
      </c>
      <c r="K23899" s="12" t="str">
        <f t="shared" si="1120"/>
        <v>June</v>
      </c>
      <c r="L23899" s="12" t="str">
        <f t="shared" si="1121"/>
        <v>Thursday</v>
      </c>
      <c r="M23899" t="str">
        <f>VLOOKUP(G23899,pizza_types[],2,)</f>
        <v>The Italian Vegetables Pizza</v>
      </c>
      <c r="N23899" t="str">
        <f>VLOOKUP(G23899,pizza_types[],3,0)</f>
        <v>Veggie</v>
      </c>
      <c r="O23899" t="str">
        <f>VLOOKUP(G23899,pizza_types[],4,0)</f>
        <v>Eggplant, Artichokes, Tomatoes, Zucchini, Red Peppers, Garlic, Pesto Sauce</v>
      </c>
    </row>
    <row r="23900" spans="1:15">
      <c r="A23900">
        <v>23899</v>
      </c>
      <c r="B23900">
        <v>10509</v>
      </c>
      <c r="C23900" t="s">
        <v>85</v>
      </c>
      <c r="D23900">
        <v>1</v>
      </c>
      <c r="E23900" s="8">
        <f>_xlfn.XLOOKUP(B23900,orders[order_id],orders[date],,0)</f>
        <v>42180</v>
      </c>
      <c r="F23900" s="4">
        <f>_xlfn.XLOOKUP(B23900,orders[order_id],orders[time],,0)</f>
        <v>0.91728009259259258</v>
      </c>
      <c r="G23900" t="str">
        <f>_xlfn.XLOOKUP(C23900,pizzas_csv[pizza_id],pizzas_csv[pizza_type_id],,0)</f>
        <v>sicilian</v>
      </c>
      <c r="H23900" t="str">
        <f>INDEX(pizzas_csv[[size]:[price]],MATCH('Data set'!$C23900,pizzas_csv[pizza_id],0),MATCH('Data set'!H$1,pizzas_csv[[#Headers],[size]:[price]],0))</f>
        <v>S</v>
      </c>
      <c r="I23900">
        <f>INDEX(pizzas_csv[[size]:[price]],MATCH('Data set'!$C23900,pizzas_csv[pizza_id],0),MATCH('Data set'!I$1,pizzas_csv[[#Headers],[size]:[price]],0))</f>
        <v>12.25</v>
      </c>
      <c r="J23900" s="12">
        <f t="shared" si="1119"/>
        <v>12.25</v>
      </c>
      <c r="K23900" s="12" t="str">
        <f t="shared" si="1120"/>
        <v>June</v>
      </c>
      <c r="L23900" s="12" t="str">
        <f t="shared" si="1121"/>
        <v>Thursday</v>
      </c>
      <c r="M23900" t="str">
        <f>VLOOKUP(G23900,pizza_types[],2,)</f>
        <v>The Sicilian Pizza</v>
      </c>
      <c r="N23900" t="str">
        <f>VLOOKUP(G23900,pizza_types[],3,0)</f>
        <v>Supreme</v>
      </c>
      <c r="O23900" t="str">
        <f>VLOOKUP(G23900,pizza_types[],4,0)</f>
        <v>Coarse Sicilian Salami, Tomatoes, Green Olives, Luganega Sausage, Onions, Garlic</v>
      </c>
    </row>
    <row r="23901" spans="1:15">
      <c r="A23901">
        <v>23900</v>
      </c>
      <c r="B23901">
        <v>10509</v>
      </c>
      <c r="C23901" t="s">
        <v>59</v>
      </c>
      <c r="D23901">
        <v>1</v>
      </c>
      <c r="E23901" s="8">
        <f>_xlfn.XLOOKUP(B23901,orders[order_id],orders[date],,0)</f>
        <v>42180</v>
      </c>
      <c r="F23901" s="4">
        <f>_xlfn.XLOOKUP(B23901,orders[order_id],orders[time],,0)</f>
        <v>0.91728009259259258</v>
      </c>
      <c r="G23901" t="str">
        <f>_xlfn.XLOOKUP(C23901,pizzas_csv[pizza_id],pizzas_csv[pizza_type_id],,0)</f>
        <v>the_greek</v>
      </c>
      <c r="H23901" t="str">
        <f>INDEX(pizzas_csv[[size]:[price]],MATCH('Data set'!$C23901,pizzas_csv[pizza_id],0),MATCH('Data set'!H$1,pizzas_csv[[#Headers],[size]:[price]],0))</f>
        <v>S</v>
      </c>
      <c r="I23901">
        <f>INDEX(pizzas_csv[[size]:[price]],MATCH('Data set'!$C23901,pizzas_csv[pizza_id],0),MATCH('Data set'!I$1,pizzas_csv[[#Headers],[size]:[price]],0))</f>
        <v>12</v>
      </c>
      <c r="J23901" s="12">
        <f t="shared" si="1119"/>
        <v>12</v>
      </c>
      <c r="K23901" s="12" t="str">
        <f t="shared" si="1120"/>
        <v>June</v>
      </c>
      <c r="L23901" s="12" t="str">
        <f t="shared" si="1121"/>
        <v>Thursday</v>
      </c>
      <c r="M23901" t="str">
        <f>VLOOKUP(G23901,pizza_types[],2,)</f>
        <v>The Greek Pizza</v>
      </c>
      <c r="N23901" t="str">
        <f>VLOOKUP(G23901,pizza_types[],3,0)</f>
        <v>Classic</v>
      </c>
      <c r="O23901" t="str">
        <f>VLOOKUP(G23901,pizza_types[],4,0)</f>
        <v>Kalamata Olives, Feta Cheese, Tomatoes, Garlic, Beef Chuck Roast, Red Onions</v>
      </c>
    </row>
    <row r="23902" spans="1:15">
      <c r="A23902">
        <v>23901</v>
      </c>
      <c r="B23902">
        <v>10510</v>
      </c>
      <c r="C23902" t="s">
        <v>50</v>
      </c>
      <c r="D23902">
        <v>1</v>
      </c>
      <c r="E23902" s="8">
        <f>_xlfn.XLOOKUP(B23902,orders[order_id],orders[date],,0)</f>
        <v>42181</v>
      </c>
      <c r="F23902" s="4">
        <f>_xlfn.XLOOKUP(B23902,orders[order_id],orders[time],,0)</f>
        <v>0.47596064814814815</v>
      </c>
      <c r="G23902" t="str">
        <f>_xlfn.XLOOKUP(C23902,pizzas_csv[pizza_id],pizzas_csv[pizza_type_id],,0)</f>
        <v>napolitana</v>
      </c>
      <c r="H23902" t="str">
        <f>INDEX(pizzas_csv[[size]:[price]],MATCH('Data set'!$C23902,pizzas_csv[pizza_id],0),MATCH('Data set'!H$1,pizzas_csv[[#Headers],[size]:[price]],0))</f>
        <v>L</v>
      </c>
      <c r="I23902">
        <f>INDEX(pizzas_csv[[size]:[price]],MATCH('Data set'!$C23902,pizzas_csv[pizza_id],0),MATCH('Data set'!I$1,pizzas_csv[[#Headers],[size]:[price]],0))</f>
        <v>20.5</v>
      </c>
      <c r="J23902" s="12">
        <f t="shared" si="1119"/>
        <v>20.5</v>
      </c>
      <c r="K23902" s="12" t="str">
        <f t="shared" si="1120"/>
        <v>June</v>
      </c>
      <c r="L23902" s="12" t="str">
        <f t="shared" si="1121"/>
        <v>Friday</v>
      </c>
      <c r="M23902" t="str">
        <f>VLOOKUP(G23902,pizza_types[],2,)</f>
        <v>The Napolitana Pizza</v>
      </c>
      <c r="N23902" t="str">
        <f>VLOOKUP(G23902,pizza_types[],3,0)</f>
        <v>Classic</v>
      </c>
      <c r="O23902" t="str">
        <f>VLOOKUP(G23902,pizza_types[],4,0)</f>
        <v>Tomatoes, Anchovies, Green Olives, Red Onions, Garlic</v>
      </c>
    </row>
    <row r="23903" spans="1:15">
      <c r="A23903">
        <v>23902</v>
      </c>
      <c r="B23903">
        <v>10510</v>
      </c>
      <c r="C23903" t="s">
        <v>55</v>
      </c>
      <c r="D23903">
        <v>1</v>
      </c>
      <c r="E23903" s="8">
        <f>_xlfn.XLOOKUP(B23903,orders[order_id],orders[date],,0)</f>
        <v>42181</v>
      </c>
      <c r="F23903" s="4">
        <f>_xlfn.XLOOKUP(B23903,orders[order_id],orders[time],,0)</f>
        <v>0.47596064814814815</v>
      </c>
      <c r="G23903" t="str">
        <f>_xlfn.XLOOKUP(C23903,pizzas_csv[pizza_id],pizzas_csv[pizza_type_id],,0)</f>
        <v>pepperoni</v>
      </c>
      <c r="H23903" t="str">
        <f>INDEX(pizzas_csv[[size]:[price]],MATCH('Data set'!$C23903,pizzas_csv[pizza_id],0),MATCH('Data set'!H$1,pizzas_csv[[#Headers],[size]:[price]],0))</f>
        <v>S</v>
      </c>
      <c r="I23903">
        <f>INDEX(pizzas_csv[[size]:[price]],MATCH('Data set'!$C23903,pizzas_csv[pizza_id],0),MATCH('Data set'!I$1,pizzas_csv[[#Headers],[size]:[price]],0))</f>
        <v>9.75</v>
      </c>
      <c r="J23903" s="12">
        <f t="shared" si="1119"/>
        <v>9.75</v>
      </c>
      <c r="K23903" s="12" t="str">
        <f t="shared" si="1120"/>
        <v>June</v>
      </c>
      <c r="L23903" s="12" t="str">
        <f t="shared" si="1121"/>
        <v>Friday</v>
      </c>
      <c r="M23903" t="str">
        <f>VLOOKUP(G23903,pizza_types[],2,)</f>
        <v>The Pepperoni Pizza</v>
      </c>
      <c r="N23903" t="str">
        <f>VLOOKUP(G23903,pizza_types[],3,0)</f>
        <v>Classic</v>
      </c>
      <c r="O23903" t="str">
        <f>VLOOKUP(G23903,pizza_types[],4,0)</f>
        <v>Mozzarella Cheese, Pepperoni</v>
      </c>
    </row>
    <row r="23904" spans="1:15">
      <c r="A23904">
        <v>23903</v>
      </c>
      <c r="B23904">
        <v>10511</v>
      </c>
      <c r="C23904" t="s">
        <v>21</v>
      </c>
      <c r="D23904">
        <v>1</v>
      </c>
      <c r="E23904" s="8">
        <f>_xlfn.XLOOKUP(B23904,orders[order_id],orders[date],,0)</f>
        <v>42181</v>
      </c>
      <c r="F23904" s="4">
        <f>_xlfn.XLOOKUP(B23904,orders[order_id],orders[time],,0)</f>
        <v>0.48509259259259258</v>
      </c>
      <c r="G23904" t="str">
        <f>_xlfn.XLOOKUP(C23904,pizzas_csv[pizza_id],pizzas_csv[pizza_type_id],,0)</f>
        <v>ckn_pesto</v>
      </c>
      <c r="H23904" t="str">
        <f>INDEX(pizzas_csv[[size]:[price]],MATCH('Data set'!$C23904,pizzas_csv[pizza_id],0),MATCH('Data set'!H$1,pizzas_csv[[#Headers],[size]:[price]],0))</f>
        <v>M</v>
      </c>
      <c r="I23904">
        <f>INDEX(pizzas_csv[[size]:[price]],MATCH('Data set'!$C23904,pizzas_csv[pizza_id],0),MATCH('Data set'!I$1,pizzas_csv[[#Headers],[size]:[price]],0))</f>
        <v>16.75</v>
      </c>
      <c r="J23904" s="12">
        <f t="shared" si="1119"/>
        <v>16.75</v>
      </c>
      <c r="K23904" s="12" t="str">
        <f t="shared" si="1120"/>
        <v>June</v>
      </c>
      <c r="L23904" s="12" t="str">
        <f t="shared" si="1121"/>
        <v>Friday</v>
      </c>
      <c r="M23904" t="str">
        <f>VLOOKUP(G23904,pizza_types[],2,)</f>
        <v>The Chicken Pesto Pizza</v>
      </c>
      <c r="N23904" t="str">
        <f>VLOOKUP(G23904,pizza_types[],3,0)</f>
        <v>Chicken</v>
      </c>
      <c r="O23904" t="str">
        <f>VLOOKUP(G23904,pizza_types[],4,0)</f>
        <v>Chicken, Tomatoes, Red Peppers, Spinach, Garlic, Pesto Sauce</v>
      </c>
    </row>
    <row r="23905" spans="1:15">
      <c r="A23905">
        <v>23904</v>
      </c>
      <c r="B23905">
        <v>10511</v>
      </c>
      <c r="C23905" t="s">
        <v>29</v>
      </c>
      <c r="D23905">
        <v>1</v>
      </c>
      <c r="E23905" s="8">
        <f>_xlfn.XLOOKUP(B23905,orders[order_id],orders[date],,0)</f>
        <v>42181</v>
      </c>
      <c r="F23905" s="4">
        <f>_xlfn.XLOOKUP(B23905,orders[order_id],orders[time],,0)</f>
        <v>0.48509259259259258</v>
      </c>
      <c r="G23905" t="str">
        <f>_xlfn.XLOOKUP(C23905,pizzas_csv[pizza_id],pizzas_csv[pizza_type_id],,0)</f>
        <v>thai_ckn</v>
      </c>
      <c r="H23905" t="str">
        <f>INDEX(pizzas_csv[[size]:[price]],MATCH('Data set'!$C23905,pizzas_csv[pizza_id],0),MATCH('Data set'!H$1,pizzas_csv[[#Headers],[size]:[price]],0))</f>
        <v>M</v>
      </c>
      <c r="I23905">
        <f>INDEX(pizzas_csv[[size]:[price]],MATCH('Data set'!$C23905,pizzas_csv[pizza_id],0),MATCH('Data set'!I$1,pizzas_csv[[#Headers],[size]:[price]],0))</f>
        <v>16.75</v>
      </c>
      <c r="J23905" s="12">
        <f t="shared" si="1119"/>
        <v>16.75</v>
      </c>
      <c r="K23905" s="12" t="str">
        <f t="shared" si="1120"/>
        <v>June</v>
      </c>
      <c r="L23905" s="12" t="str">
        <f t="shared" si="1121"/>
        <v>Friday</v>
      </c>
      <c r="M23905" t="str">
        <f>VLOOKUP(G23905,pizza_types[],2,)</f>
        <v>The Thai Chicken Pizza</v>
      </c>
      <c r="N23905" t="str">
        <f>VLOOKUP(G23905,pizza_types[],3,0)</f>
        <v>Chicken</v>
      </c>
      <c r="O23905" t="str">
        <f>VLOOKUP(G23905,pizza_types[],4,0)</f>
        <v>Chicken, Pineapple, Tomatoes, Red Peppers, Thai Sweet Chilli Sauce</v>
      </c>
    </row>
    <row r="23906" spans="1:15">
      <c r="A23906">
        <v>23905</v>
      </c>
      <c r="B23906">
        <v>10512</v>
      </c>
      <c r="C23906" t="s">
        <v>13</v>
      </c>
      <c r="D23906">
        <v>1</v>
      </c>
      <c r="E23906" s="8">
        <f>_xlfn.XLOOKUP(B23906,orders[order_id],orders[date],,0)</f>
        <v>42181</v>
      </c>
      <c r="F23906" s="4">
        <f>_xlfn.XLOOKUP(B23906,orders[order_id],orders[time],,0)</f>
        <v>0.48560185185185184</v>
      </c>
      <c r="G23906" t="str">
        <f>_xlfn.XLOOKUP(C23906,pizzas_csv[pizza_id],pizzas_csv[pizza_type_id],,0)</f>
        <v>cali_ckn</v>
      </c>
      <c r="H23906" t="str">
        <f>INDEX(pizzas_csv[[size]:[price]],MATCH('Data set'!$C23906,pizzas_csv[pizza_id],0),MATCH('Data set'!H$1,pizzas_csv[[#Headers],[size]:[price]],0))</f>
        <v>M</v>
      </c>
      <c r="I23906">
        <f>INDEX(pizzas_csv[[size]:[price]],MATCH('Data set'!$C23906,pizzas_csv[pizza_id],0),MATCH('Data set'!I$1,pizzas_csv[[#Headers],[size]:[price]],0))</f>
        <v>16.75</v>
      </c>
      <c r="J23906" s="12">
        <f t="shared" si="1119"/>
        <v>16.75</v>
      </c>
      <c r="K23906" s="12" t="str">
        <f t="shared" si="1120"/>
        <v>June</v>
      </c>
      <c r="L23906" s="12" t="str">
        <f t="shared" si="1121"/>
        <v>Friday</v>
      </c>
      <c r="M23906" t="str">
        <f>VLOOKUP(G23906,pizza_types[],2,)</f>
        <v>The California Chicken Pizza</v>
      </c>
      <c r="N23906" t="str">
        <f>VLOOKUP(G23906,pizza_types[],3,0)</f>
        <v>Chicken</v>
      </c>
      <c r="O23906" t="str">
        <f>VLOOKUP(G23906,pizza_types[],4,0)</f>
        <v>Chicken, Artichoke, Spinach, Garlic, Jalapeno Peppers, Fontina Cheese, Gouda Cheese</v>
      </c>
    </row>
    <row r="23907" spans="1:15">
      <c r="A23907">
        <v>23906</v>
      </c>
      <c r="B23907">
        <v>10512</v>
      </c>
      <c r="C23907" t="s">
        <v>41</v>
      </c>
      <c r="D23907">
        <v>1</v>
      </c>
      <c r="E23907" s="8">
        <f>_xlfn.XLOOKUP(B23907,orders[order_id],orders[date],,0)</f>
        <v>42181</v>
      </c>
      <c r="F23907" s="4">
        <f>_xlfn.XLOOKUP(B23907,orders[order_id],orders[time],,0)</f>
        <v>0.48560185185185184</v>
      </c>
      <c r="G23907" t="str">
        <f>_xlfn.XLOOKUP(C23907,pizzas_csv[pizza_id],pizzas_csv[pizza_type_id],,0)</f>
        <v>hawaiian</v>
      </c>
      <c r="H23907" t="str">
        <f>INDEX(pizzas_csv[[size]:[price]],MATCH('Data set'!$C23907,pizzas_csv[pizza_id],0),MATCH('Data set'!H$1,pizzas_csv[[#Headers],[size]:[price]],0))</f>
        <v>M</v>
      </c>
      <c r="I23907">
        <f>INDEX(pizzas_csv[[size]:[price]],MATCH('Data set'!$C23907,pizzas_csv[pizza_id],0),MATCH('Data set'!I$1,pizzas_csv[[#Headers],[size]:[price]],0))</f>
        <v>13.25</v>
      </c>
      <c r="J23907" s="12">
        <f t="shared" si="1119"/>
        <v>13.25</v>
      </c>
      <c r="K23907" s="12" t="str">
        <f t="shared" si="1120"/>
        <v>June</v>
      </c>
      <c r="L23907" s="12" t="str">
        <f t="shared" si="1121"/>
        <v>Friday</v>
      </c>
      <c r="M23907" t="str">
        <f>VLOOKUP(G23907,pizza_types[],2,)</f>
        <v>The Hawaiian Pizza</v>
      </c>
      <c r="N23907" t="str">
        <f>VLOOKUP(G23907,pizza_types[],3,0)</f>
        <v>Classic</v>
      </c>
      <c r="O23907" t="str">
        <f>VLOOKUP(G23907,pizza_types[],4,0)</f>
        <v>Sliced Ham, Pineapple, Mozzarella Cheese</v>
      </c>
    </row>
    <row r="23908" spans="1:15">
      <c r="A23908">
        <v>23907</v>
      </c>
      <c r="B23908">
        <v>10512</v>
      </c>
      <c r="C23908" t="s">
        <v>49</v>
      </c>
      <c r="D23908">
        <v>1</v>
      </c>
      <c r="E23908" s="8">
        <f>_xlfn.XLOOKUP(B23908,orders[order_id],orders[date],,0)</f>
        <v>42181</v>
      </c>
      <c r="F23908" s="4">
        <f>_xlfn.XLOOKUP(B23908,orders[order_id],orders[time],,0)</f>
        <v>0.48560185185185184</v>
      </c>
      <c r="G23908" t="str">
        <f>_xlfn.XLOOKUP(C23908,pizzas_csv[pizza_id],pizzas_csv[pizza_type_id],,0)</f>
        <v>napolitana</v>
      </c>
      <c r="H23908" t="str">
        <f>INDEX(pizzas_csv[[size]:[price]],MATCH('Data set'!$C23908,pizzas_csv[pizza_id],0),MATCH('Data set'!H$1,pizzas_csv[[#Headers],[size]:[price]],0))</f>
        <v>M</v>
      </c>
      <c r="I23908">
        <f>INDEX(pizzas_csv[[size]:[price]],MATCH('Data set'!$C23908,pizzas_csv[pizza_id],0),MATCH('Data set'!I$1,pizzas_csv[[#Headers],[size]:[price]],0))</f>
        <v>16</v>
      </c>
      <c r="J23908" s="12">
        <f t="shared" si="1119"/>
        <v>16</v>
      </c>
      <c r="K23908" s="12" t="str">
        <f t="shared" si="1120"/>
        <v>June</v>
      </c>
      <c r="L23908" s="12" t="str">
        <f t="shared" si="1121"/>
        <v>Friday</v>
      </c>
      <c r="M23908" t="str">
        <f>VLOOKUP(G23908,pizza_types[],2,)</f>
        <v>The Napolitana Pizza</v>
      </c>
      <c r="N23908" t="str">
        <f>VLOOKUP(G23908,pizza_types[],3,0)</f>
        <v>Classic</v>
      </c>
      <c r="O23908" t="str">
        <f>VLOOKUP(G23908,pizza_types[],4,0)</f>
        <v>Tomatoes, Anchovies, Green Olives, Red Onions, Garlic</v>
      </c>
    </row>
    <row r="23909" spans="1:15">
      <c r="A23909">
        <v>23908</v>
      </c>
      <c r="B23909">
        <v>10512</v>
      </c>
      <c r="C23909" t="s">
        <v>133</v>
      </c>
      <c r="D23909">
        <v>1</v>
      </c>
      <c r="E23909" s="8">
        <f>_xlfn.XLOOKUP(B23909,orders[order_id],orders[date],,0)</f>
        <v>42181</v>
      </c>
      <c r="F23909" s="4">
        <f>_xlfn.XLOOKUP(B23909,orders[order_id],orders[time],,0)</f>
        <v>0.48560185185185184</v>
      </c>
      <c r="G23909" t="str">
        <f>_xlfn.XLOOKUP(C23909,pizzas_csv[pizza_id],pizzas_csv[pizza_type_id],,0)</f>
        <v>veggie_veg</v>
      </c>
      <c r="H23909" t="str">
        <f>INDEX(pizzas_csv[[size]:[price]],MATCH('Data set'!$C23909,pizzas_csv[pizza_id],0),MATCH('Data set'!H$1,pizzas_csv[[#Headers],[size]:[price]],0))</f>
        <v>S</v>
      </c>
      <c r="I23909">
        <f>INDEX(pizzas_csv[[size]:[price]],MATCH('Data set'!$C23909,pizzas_csv[pizza_id],0),MATCH('Data set'!I$1,pizzas_csv[[#Headers],[size]:[price]],0))</f>
        <v>12</v>
      </c>
      <c r="J23909" s="12">
        <f t="shared" si="1119"/>
        <v>12</v>
      </c>
      <c r="K23909" s="12" t="str">
        <f t="shared" si="1120"/>
        <v>June</v>
      </c>
      <c r="L23909" s="12" t="str">
        <f t="shared" si="1121"/>
        <v>Friday</v>
      </c>
      <c r="M23909" t="str">
        <f>VLOOKUP(G23909,pizza_types[],2,)</f>
        <v>The Vegetables + Vegetables Pizza</v>
      </c>
      <c r="N23909" t="str">
        <f>VLOOKUP(G23909,pizza_types[],3,0)</f>
        <v>Veggie</v>
      </c>
      <c r="O23909" t="str">
        <f>VLOOKUP(G23909,pizza_types[],4,0)</f>
        <v>Mushrooms, Tomatoes, Red Peppers, Green Peppers, Red Onions, Zucchini, Spinach, Garlic</v>
      </c>
    </row>
    <row r="23910" spans="1:15">
      <c r="A23910">
        <v>23909</v>
      </c>
      <c r="B23910">
        <v>10513</v>
      </c>
      <c r="C23910" t="s">
        <v>14</v>
      </c>
      <c r="D23910">
        <v>2</v>
      </c>
      <c r="E23910" s="8">
        <f>_xlfn.XLOOKUP(B23910,orders[order_id],orders[date],,0)</f>
        <v>42181</v>
      </c>
      <c r="F23910" s="4">
        <f>_xlfn.XLOOKUP(B23910,orders[order_id],orders[time],,0)</f>
        <v>0.49153935185185182</v>
      </c>
      <c r="G23910" t="str">
        <f>_xlfn.XLOOKUP(C23910,pizzas_csv[pizza_id],pizzas_csv[pizza_type_id],,0)</f>
        <v>cali_ckn</v>
      </c>
      <c r="H23910" t="str">
        <f>INDEX(pizzas_csv[[size]:[price]],MATCH('Data set'!$C23910,pizzas_csv[pizza_id],0),MATCH('Data set'!H$1,pizzas_csv[[#Headers],[size]:[price]],0))</f>
        <v>L</v>
      </c>
      <c r="I23910">
        <f>INDEX(pizzas_csv[[size]:[price]],MATCH('Data set'!$C23910,pizzas_csv[pizza_id],0),MATCH('Data set'!I$1,pizzas_csv[[#Headers],[size]:[price]],0))</f>
        <v>20.75</v>
      </c>
      <c r="J23910" s="12">
        <f t="shared" si="1119"/>
        <v>41.5</v>
      </c>
      <c r="K23910" s="12" t="str">
        <f t="shared" si="1120"/>
        <v>June</v>
      </c>
      <c r="L23910" s="12" t="str">
        <f t="shared" si="1121"/>
        <v>Friday</v>
      </c>
      <c r="M23910" t="str">
        <f>VLOOKUP(G23910,pizza_types[],2,)</f>
        <v>The California Chicken Pizza</v>
      </c>
      <c r="N23910" t="str">
        <f>VLOOKUP(G23910,pizza_types[],3,0)</f>
        <v>Chicken</v>
      </c>
      <c r="O23910" t="str">
        <f>VLOOKUP(G23910,pizza_types[],4,0)</f>
        <v>Chicken, Artichoke, Spinach, Garlic, Jalapeno Peppers, Fontina Cheese, Gouda Cheese</v>
      </c>
    </row>
    <row r="23911" spans="1:15">
      <c r="A23911">
        <v>23910</v>
      </c>
      <c r="B23911">
        <v>10513</v>
      </c>
      <c r="C23911" t="s">
        <v>125</v>
      </c>
      <c r="D23911">
        <v>1</v>
      </c>
      <c r="E23911" s="8">
        <f>_xlfn.XLOOKUP(B23911,orders[order_id],orders[date],,0)</f>
        <v>42181</v>
      </c>
      <c r="F23911" s="4">
        <f>_xlfn.XLOOKUP(B23911,orders[order_id],orders[time],,0)</f>
        <v>0.49153935185185182</v>
      </c>
      <c r="G23911" t="str">
        <f>_xlfn.XLOOKUP(C23911,pizzas_csv[pizza_id],pizzas_csv[pizza_type_id],,0)</f>
        <v>spin_pesto</v>
      </c>
      <c r="H23911" t="str">
        <f>INDEX(pizzas_csv[[size]:[price]],MATCH('Data set'!$C23911,pizzas_csv[pizza_id],0),MATCH('Data set'!H$1,pizzas_csv[[#Headers],[size]:[price]],0))</f>
        <v>S</v>
      </c>
      <c r="I23911">
        <f>INDEX(pizzas_csv[[size]:[price]],MATCH('Data set'!$C23911,pizzas_csv[pizza_id],0),MATCH('Data set'!I$1,pizzas_csv[[#Headers],[size]:[price]],0))</f>
        <v>12.5</v>
      </c>
      <c r="J23911" s="12">
        <f t="shared" si="1119"/>
        <v>12.5</v>
      </c>
      <c r="K23911" s="12" t="str">
        <f t="shared" si="1120"/>
        <v>June</v>
      </c>
      <c r="L23911" s="12" t="str">
        <f t="shared" si="1121"/>
        <v>Friday</v>
      </c>
      <c r="M23911" t="str">
        <f>VLOOKUP(G23911,pizza_types[],2,)</f>
        <v>The Spinach Pesto Pizza</v>
      </c>
      <c r="N23911" t="str">
        <f>VLOOKUP(G23911,pizza_types[],3,0)</f>
        <v>Veggie</v>
      </c>
      <c r="O23911" t="str">
        <f>VLOOKUP(G23911,pizza_types[],4,0)</f>
        <v>Spinach, Artichokes, Tomatoes, Sun-dried Tomatoes, Garlic, Pesto Sauce</v>
      </c>
    </row>
    <row r="23912" spans="1:15">
      <c r="A23912">
        <v>23911</v>
      </c>
      <c r="B23912">
        <v>10513</v>
      </c>
      <c r="C23912" t="s">
        <v>30</v>
      </c>
      <c r="D23912">
        <v>1</v>
      </c>
      <c r="E23912" s="8">
        <f>_xlfn.XLOOKUP(B23912,orders[order_id],orders[date],,0)</f>
        <v>42181</v>
      </c>
      <c r="F23912" s="4">
        <f>_xlfn.XLOOKUP(B23912,orders[order_id],orders[time],,0)</f>
        <v>0.49153935185185182</v>
      </c>
      <c r="G23912" t="str">
        <f>_xlfn.XLOOKUP(C23912,pizzas_csv[pizza_id],pizzas_csv[pizza_type_id],,0)</f>
        <v>thai_ckn</v>
      </c>
      <c r="H23912" t="str">
        <f>INDEX(pizzas_csv[[size]:[price]],MATCH('Data set'!$C23912,pizzas_csv[pizza_id],0),MATCH('Data set'!H$1,pizzas_csv[[#Headers],[size]:[price]],0))</f>
        <v>L</v>
      </c>
      <c r="I23912">
        <f>INDEX(pizzas_csv[[size]:[price]],MATCH('Data set'!$C23912,pizzas_csv[pizza_id],0),MATCH('Data set'!I$1,pizzas_csv[[#Headers],[size]:[price]],0))</f>
        <v>20.75</v>
      </c>
      <c r="J23912" s="12">
        <f t="shared" si="1119"/>
        <v>20.75</v>
      </c>
      <c r="K23912" s="12" t="str">
        <f t="shared" si="1120"/>
        <v>June</v>
      </c>
      <c r="L23912" s="12" t="str">
        <f t="shared" si="1121"/>
        <v>Friday</v>
      </c>
      <c r="M23912" t="str">
        <f>VLOOKUP(G23912,pizza_types[],2,)</f>
        <v>The Thai Chicken Pizza</v>
      </c>
      <c r="N23912" t="str">
        <f>VLOOKUP(G23912,pizza_types[],3,0)</f>
        <v>Chicken</v>
      </c>
      <c r="O23912" t="str">
        <f>VLOOKUP(G23912,pizza_types[],4,0)</f>
        <v>Chicken, Pineapple, Tomatoes, Red Peppers, Thai Sweet Chilli Sauce</v>
      </c>
    </row>
    <row r="23913" spans="1:15">
      <c r="A23913">
        <v>23912</v>
      </c>
      <c r="B23913">
        <v>10514</v>
      </c>
      <c r="C23913" t="s">
        <v>25</v>
      </c>
      <c r="D23913">
        <v>1</v>
      </c>
      <c r="E23913" s="8">
        <f>_xlfn.XLOOKUP(B23913,orders[order_id],orders[date],,0)</f>
        <v>42181</v>
      </c>
      <c r="F23913" s="4">
        <f>_xlfn.XLOOKUP(B23913,orders[order_id],orders[time],,0)</f>
        <v>0.50883101851851853</v>
      </c>
      <c r="G23913" t="str">
        <f>_xlfn.XLOOKUP(C23913,pizzas_csv[pizza_id],pizzas_csv[pizza_type_id],,0)</f>
        <v>southw_ckn</v>
      </c>
      <c r="H23913" t="str">
        <f>INDEX(pizzas_csv[[size]:[price]],MATCH('Data set'!$C23913,pizzas_csv[pizza_id],0),MATCH('Data set'!H$1,pizzas_csv[[#Headers],[size]:[price]],0))</f>
        <v>M</v>
      </c>
      <c r="I23913">
        <f>INDEX(pizzas_csv[[size]:[price]],MATCH('Data set'!$C23913,pizzas_csv[pizza_id],0),MATCH('Data set'!I$1,pizzas_csv[[#Headers],[size]:[price]],0))</f>
        <v>16.75</v>
      </c>
      <c r="J23913" s="12">
        <f t="shared" si="1119"/>
        <v>16.75</v>
      </c>
      <c r="K23913" s="12" t="str">
        <f t="shared" si="1120"/>
        <v>June</v>
      </c>
      <c r="L23913" s="12" t="str">
        <f t="shared" si="1121"/>
        <v>Friday</v>
      </c>
      <c r="M23913" t="str">
        <f>VLOOKUP(G23913,pizza_types[],2,)</f>
        <v>The Southwest Chicken Pizza</v>
      </c>
      <c r="N23913" t="str">
        <f>VLOOKUP(G23913,pizza_types[],3,0)</f>
        <v>Chicken</v>
      </c>
      <c r="O23913" t="str">
        <f>VLOOKUP(G23913,pizza_types[],4,0)</f>
        <v>Chicken, Tomatoes, Red Peppers, Red Onions, Jalapeno Peppers, Corn, Cilantro, Chipotle Sauce</v>
      </c>
    </row>
    <row r="23914" spans="1:15">
      <c r="A23914">
        <v>23913</v>
      </c>
      <c r="B23914">
        <v>10515</v>
      </c>
      <c r="C23914" t="s">
        <v>58</v>
      </c>
      <c r="D23914">
        <v>1</v>
      </c>
      <c r="E23914" s="8">
        <f>_xlfn.XLOOKUP(B23914,orders[order_id],orders[date],,0)</f>
        <v>42181</v>
      </c>
      <c r="F23914" s="4">
        <f>_xlfn.XLOOKUP(B23914,orders[order_id],orders[time],,0)</f>
        <v>0.51366898148148143</v>
      </c>
      <c r="G23914" t="str">
        <f>_xlfn.XLOOKUP(C23914,pizzas_csv[pizza_id],pizzas_csv[pizza_type_id],,0)</f>
        <v>pepperoni</v>
      </c>
      <c r="H23914" t="str">
        <f>INDEX(pizzas_csv[[size]:[price]],MATCH('Data set'!$C23914,pizzas_csv[pizza_id],0),MATCH('Data set'!H$1,pizzas_csv[[#Headers],[size]:[price]],0))</f>
        <v>L</v>
      </c>
      <c r="I23914">
        <f>INDEX(pizzas_csv[[size]:[price]],MATCH('Data set'!$C23914,pizzas_csv[pizza_id],0),MATCH('Data set'!I$1,pizzas_csv[[#Headers],[size]:[price]],0))</f>
        <v>15.25</v>
      </c>
      <c r="J23914" s="12">
        <f t="shared" si="1119"/>
        <v>15.25</v>
      </c>
      <c r="K23914" s="12" t="str">
        <f t="shared" si="1120"/>
        <v>June</v>
      </c>
      <c r="L23914" s="12" t="str">
        <f t="shared" si="1121"/>
        <v>Friday</v>
      </c>
      <c r="M23914" t="str">
        <f>VLOOKUP(G23914,pizza_types[],2,)</f>
        <v>The Pepperoni Pizza</v>
      </c>
      <c r="N23914" t="str">
        <f>VLOOKUP(G23914,pizza_types[],3,0)</f>
        <v>Classic</v>
      </c>
      <c r="O23914" t="str">
        <f>VLOOKUP(G23914,pizza_types[],4,0)</f>
        <v>Mozzarella Cheese, Pepperoni</v>
      </c>
    </row>
    <row r="23915" spans="1:15">
      <c r="A23915">
        <v>23914</v>
      </c>
      <c r="B23915">
        <v>10516</v>
      </c>
      <c r="C23915" t="s">
        <v>17</v>
      </c>
      <c r="D23915">
        <v>1</v>
      </c>
      <c r="E23915" s="8">
        <f>_xlfn.XLOOKUP(B23915,orders[order_id],orders[date],,0)</f>
        <v>42181</v>
      </c>
      <c r="F23915" s="4">
        <f>_xlfn.XLOOKUP(B23915,orders[order_id],orders[time],,0)</f>
        <v>0.52232638888888894</v>
      </c>
      <c r="G23915" t="str">
        <f>_xlfn.XLOOKUP(C23915,pizzas_csv[pizza_id],pizzas_csv[pizza_type_id],,0)</f>
        <v>ckn_alfredo</v>
      </c>
      <c r="H23915" t="str">
        <f>INDEX(pizzas_csv[[size]:[price]],MATCH('Data set'!$C23915,pizzas_csv[pizza_id],0),MATCH('Data set'!H$1,pizzas_csv[[#Headers],[size]:[price]],0))</f>
        <v>M</v>
      </c>
      <c r="I23915">
        <f>INDEX(pizzas_csv[[size]:[price]],MATCH('Data set'!$C23915,pizzas_csv[pizza_id],0),MATCH('Data set'!I$1,pizzas_csv[[#Headers],[size]:[price]],0))</f>
        <v>16.75</v>
      </c>
      <c r="J23915" s="12">
        <f t="shared" si="1119"/>
        <v>16.75</v>
      </c>
      <c r="K23915" s="12" t="str">
        <f t="shared" si="1120"/>
        <v>June</v>
      </c>
      <c r="L23915" s="12" t="str">
        <f t="shared" si="1121"/>
        <v>Friday</v>
      </c>
      <c r="M23915" t="str">
        <f>VLOOKUP(G23915,pizza_types[],2,)</f>
        <v>The Chicken Alfredo Pizza</v>
      </c>
      <c r="N23915" t="str">
        <f>VLOOKUP(G23915,pizza_types[],3,0)</f>
        <v>Chicken</v>
      </c>
      <c r="O23915" t="str">
        <f>VLOOKUP(G23915,pizza_types[],4,0)</f>
        <v>Chicken, Red Onions, Red Peppers, Mushrooms, Asiago Cheese, Alfredo Sauce</v>
      </c>
    </row>
    <row r="23916" spans="1:15">
      <c r="A23916">
        <v>23915</v>
      </c>
      <c r="B23916">
        <v>10516</v>
      </c>
      <c r="C23916" t="s">
        <v>108</v>
      </c>
      <c r="D23916">
        <v>1</v>
      </c>
      <c r="E23916" s="8">
        <f>_xlfn.XLOOKUP(B23916,orders[order_id],orders[date],,0)</f>
        <v>42181</v>
      </c>
      <c r="F23916" s="4">
        <f>_xlfn.XLOOKUP(B23916,orders[order_id],orders[time],,0)</f>
        <v>0.52232638888888894</v>
      </c>
      <c r="G23916" t="str">
        <f>_xlfn.XLOOKUP(C23916,pizzas_csv[pizza_id],pizzas_csv[pizza_type_id],,0)</f>
        <v>four_cheese</v>
      </c>
      <c r="H23916" t="str">
        <f>INDEX(pizzas_csv[[size]:[price]],MATCH('Data set'!$C23916,pizzas_csv[pizza_id],0),MATCH('Data set'!H$1,pizzas_csv[[#Headers],[size]:[price]],0))</f>
        <v>L</v>
      </c>
      <c r="I23916">
        <f>INDEX(pizzas_csv[[size]:[price]],MATCH('Data set'!$C23916,pizzas_csv[pizza_id],0),MATCH('Data set'!I$1,pizzas_csv[[#Headers],[size]:[price]],0))</f>
        <v>17.95</v>
      </c>
      <c r="J23916" s="12">
        <f t="shared" si="1119"/>
        <v>17.95</v>
      </c>
      <c r="K23916" s="12" t="str">
        <f t="shared" si="1120"/>
        <v>June</v>
      </c>
      <c r="L23916" s="12" t="str">
        <f t="shared" si="1121"/>
        <v>Friday</v>
      </c>
      <c r="M23916" t="str">
        <f>VLOOKUP(G23916,pizza_types[],2,)</f>
        <v>The Four Cheese Pizza</v>
      </c>
      <c r="N23916" t="str">
        <f>VLOOKUP(G23916,pizza_types[],3,0)</f>
        <v>Veggie</v>
      </c>
      <c r="O23916" t="str">
        <f>VLOOKUP(G23916,pizza_types[],4,0)</f>
        <v>Ricotta Cheese, Gorgonzola Piccante Cheese, Mozzarella Cheese, Parmigiano Reggiano Cheese, Garlic</v>
      </c>
    </row>
    <row r="23917" spans="1:15">
      <c r="A23917">
        <v>23916</v>
      </c>
      <c r="B23917">
        <v>10516</v>
      </c>
      <c r="C23917" t="s">
        <v>73</v>
      </c>
      <c r="D23917">
        <v>1</v>
      </c>
      <c r="E23917" s="8">
        <f>_xlfn.XLOOKUP(B23917,orders[order_id],orders[date],,0)</f>
        <v>42181</v>
      </c>
      <c r="F23917" s="4">
        <f>_xlfn.XLOOKUP(B23917,orders[order_id],orders[time],,0)</f>
        <v>0.52232638888888894</v>
      </c>
      <c r="G23917" t="str">
        <f>_xlfn.XLOOKUP(C23917,pizzas_csv[pizza_id],pizzas_csv[pizza_type_id],,0)</f>
        <v>ital_supr</v>
      </c>
      <c r="H23917" t="str">
        <f>INDEX(pizzas_csv[[size]:[price]],MATCH('Data set'!$C23917,pizzas_csv[pizza_id],0),MATCH('Data set'!H$1,pizzas_csv[[#Headers],[size]:[price]],0))</f>
        <v>S</v>
      </c>
      <c r="I23917">
        <f>INDEX(pizzas_csv[[size]:[price]],MATCH('Data set'!$C23917,pizzas_csv[pizza_id],0),MATCH('Data set'!I$1,pizzas_csv[[#Headers],[size]:[price]],0))</f>
        <v>12.5</v>
      </c>
      <c r="J23917" s="12">
        <f t="shared" si="1119"/>
        <v>12.5</v>
      </c>
      <c r="K23917" s="12" t="str">
        <f t="shared" si="1120"/>
        <v>June</v>
      </c>
      <c r="L23917" s="12" t="str">
        <f t="shared" si="1121"/>
        <v>Friday</v>
      </c>
      <c r="M23917" t="str">
        <f>VLOOKUP(G23917,pizza_types[],2,)</f>
        <v>The Italian Supreme Pizza</v>
      </c>
      <c r="N23917" t="str">
        <f>VLOOKUP(G23917,pizza_types[],3,0)</f>
        <v>Supreme</v>
      </c>
      <c r="O23917" t="str">
        <f>VLOOKUP(G23917,pizza_types[],4,0)</f>
        <v>Calabrese Salami, Capocollo, Tomatoes, Red Onions, Green Olives, Garlic</v>
      </c>
    </row>
    <row r="23918" spans="1:15">
      <c r="A23918">
        <v>23917</v>
      </c>
      <c r="B23918">
        <v>10517</v>
      </c>
      <c r="C23918" t="s">
        <v>88</v>
      </c>
      <c r="D23918">
        <v>1</v>
      </c>
      <c r="E23918" s="8">
        <f>_xlfn.XLOOKUP(B23918,orders[order_id],orders[date],,0)</f>
        <v>42181</v>
      </c>
      <c r="F23918" s="4">
        <f>_xlfn.XLOOKUP(B23918,orders[order_id],orders[time],,0)</f>
        <v>0.5264699074074074</v>
      </c>
      <c r="G23918" t="str">
        <f>_xlfn.XLOOKUP(C23918,pizzas_csv[pizza_id],pizzas_csv[pizza_type_id],,0)</f>
        <v>sicilian</v>
      </c>
      <c r="H23918" t="str">
        <f>INDEX(pizzas_csv[[size]:[price]],MATCH('Data set'!$C23918,pizzas_csv[pizza_id],0),MATCH('Data set'!H$1,pizzas_csv[[#Headers],[size]:[price]],0))</f>
        <v>L</v>
      </c>
      <c r="I23918">
        <f>INDEX(pizzas_csv[[size]:[price]],MATCH('Data set'!$C23918,pizzas_csv[pizza_id],0),MATCH('Data set'!I$1,pizzas_csv[[#Headers],[size]:[price]],0))</f>
        <v>20.25</v>
      </c>
      <c r="J23918" s="12">
        <f t="shared" si="1119"/>
        <v>20.25</v>
      </c>
      <c r="K23918" s="12" t="str">
        <f t="shared" si="1120"/>
        <v>June</v>
      </c>
      <c r="L23918" s="12" t="str">
        <f t="shared" si="1121"/>
        <v>Friday</v>
      </c>
      <c r="M23918" t="str">
        <f>VLOOKUP(G23918,pizza_types[],2,)</f>
        <v>The Sicilian Pizza</v>
      </c>
      <c r="N23918" t="str">
        <f>VLOOKUP(G23918,pizza_types[],3,0)</f>
        <v>Supreme</v>
      </c>
      <c r="O23918" t="str">
        <f>VLOOKUP(G23918,pizza_types[],4,0)</f>
        <v>Coarse Sicilian Salami, Tomatoes, Green Olives, Luganega Sausage, Onions, Garlic</v>
      </c>
    </row>
    <row r="23919" spans="1:15">
      <c r="A23919">
        <v>23918</v>
      </c>
      <c r="B23919">
        <v>10518</v>
      </c>
      <c r="C23919" t="s">
        <v>7</v>
      </c>
      <c r="D23919">
        <v>1</v>
      </c>
      <c r="E23919" s="8">
        <f>_xlfn.XLOOKUP(B23919,orders[order_id],orders[date],,0)</f>
        <v>42181</v>
      </c>
      <c r="F23919" s="4">
        <f>_xlfn.XLOOKUP(B23919,orders[order_id],orders[time],,0)</f>
        <v>0.53222222222222226</v>
      </c>
      <c r="G23919" t="str">
        <f>_xlfn.XLOOKUP(C23919,pizzas_csv[pizza_id],pizzas_csv[pizza_type_id],,0)</f>
        <v>bbq_ckn</v>
      </c>
      <c r="H23919" t="str">
        <f>INDEX(pizzas_csv[[size]:[price]],MATCH('Data set'!$C23919,pizzas_csv[pizza_id],0),MATCH('Data set'!H$1,pizzas_csv[[#Headers],[size]:[price]],0))</f>
        <v>M</v>
      </c>
      <c r="I23919">
        <f>INDEX(pizzas_csv[[size]:[price]],MATCH('Data set'!$C23919,pizzas_csv[pizza_id],0),MATCH('Data set'!I$1,pizzas_csv[[#Headers],[size]:[price]],0))</f>
        <v>16.75</v>
      </c>
      <c r="J23919" s="12">
        <f t="shared" si="1119"/>
        <v>16.75</v>
      </c>
      <c r="K23919" s="12" t="str">
        <f t="shared" si="1120"/>
        <v>June</v>
      </c>
      <c r="L23919" s="12" t="str">
        <f t="shared" si="1121"/>
        <v>Friday</v>
      </c>
      <c r="M23919" t="str">
        <f>VLOOKUP(G23919,pizza_types[],2,)</f>
        <v>The Barbecue Chicken Pizza</v>
      </c>
      <c r="N23919" t="str">
        <f>VLOOKUP(G23919,pizza_types[],3,0)</f>
        <v>Chicken</v>
      </c>
      <c r="O23919" t="str">
        <f>VLOOKUP(G23919,pizza_types[],4,0)</f>
        <v>Barbecued Chicken, Red Peppers, Green Peppers, Tomatoes, Red Onions, Barbecue Sauce</v>
      </c>
    </row>
    <row r="23920" spans="1:15">
      <c r="A23920">
        <v>23919</v>
      </c>
      <c r="B23920">
        <v>10518</v>
      </c>
      <c r="C23920" t="s">
        <v>71</v>
      </c>
      <c r="D23920">
        <v>1</v>
      </c>
      <c r="E23920" s="8">
        <f>_xlfn.XLOOKUP(B23920,orders[order_id],orders[date],,0)</f>
        <v>42181</v>
      </c>
      <c r="F23920" s="4">
        <f>_xlfn.XLOOKUP(B23920,orders[order_id],orders[time],,0)</f>
        <v>0.53222222222222226</v>
      </c>
      <c r="G23920" t="str">
        <f>_xlfn.XLOOKUP(C23920,pizzas_csv[pizza_id],pizzas_csv[pizza_type_id],,0)</f>
        <v>calabrese</v>
      </c>
      <c r="H23920" t="str">
        <f>INDEX(pizzas_csv[[size]:[price]],MATCH('Data set'!$C23920,pizzas_csv[pizza_id],0),MATCH('Data set'!H$1,pizzas_csv[[#Headers],[size]:[price]],0))</f>
        <v>M</v>
      </c>
      <c r="I23920">
        <f>INDEX(pizzas_csv[[size]:[price]],MATCH('Data set'!$C23920,pizzas_csv[pizza_id],0),MATCH('Data set'!I$1,pizzas_csv[[#Headers],[size]:[price]],0))</f>
        <v>16.25</v>
      </c>
      <c r="J23920" s="12">
        <f t="shared" si="1119"/>
        <v>16.25</v>
      </c>
      <c r="K23920" s="12" t="str">
        <f t="shared" si="1120"/>
        <v>June</v>
      </c>
      <c r="L23920" s="12" t="str">
        <f t="shared" si="1121"/>
        <v>Friday</v>
      </c>
      <c r="M23920" t="str">
        <f>VLOOKUP(G23920,pizza_types[],2,)</f>
        <v>The Calabrese Pizza</v>
      </c>
      <c r="N23920" t="str">
        <f>VLOOKUP(G23920,pizza_types[],3,0)</f>
        <v>Supreme</v>
      </c>
      <c r="O23920" t="str">
        <f>VLOOKUP(G23920,pizza_types[],4,0)</f>
        <v>‘Nduja Salami, Pancetta, Tomatoes, Red Onions, Friggitello Peppers, Garlic</v>
      </c>
    </row>
    <row r="23921" spans="1:15">
      <c r="A23921">
        <v>23920</v>
      </c>
      <c r="B23921">
        <v>10518</v>
      </c>
      <c r="C23921" t="s">
        <v>17</v>
      </c>
      <c r="D23921">
        <v>1</v>
      </c>
      <c r="E23921" s="8">
        <f>_xlfn.XLOOKUP(B23921,orders[order_id],orders[date],,0)</f>
        <v>42181</v>
      </c>
      <c r="F23921" s="4">
        <f>_xlfn.XLOOKUP(B23921,orders[order_id],orders[time],,0)</f>
        <v>0.53222222222222226</v>
      </c>
      <c r="G23921" t="str">
        <f>_xlfn.XLOOKUP(C23921,pizzas_csv[pizza_id],pizzas_csv[pizza_type_id],,0)</f>
        <v>ckn_alfredo</v>
      </c>
      <c r="H23921" t="str">
        <f>INDEX(pizzas_csv[[size]:[price]],MATCH('Data set'!$C23921,pizzas_csv[pizza_id],0),MATCH('Data set'!H$1,pizzas_csv[[#Headers],[size]:[price]],0))</f>
        <v>M</v>
      </c>
      <c r="I23921">
        <f>INDEX(pizzas_csv[[size]:[price]],MATCH('Data set'!$C23921,pizzas_csv[pizza_id],0),MATCH('Data set'!I$1,pizzas_csv[[#Headers],[size]:[price]],0))</f>
        <v>16.75</v>
      </c>
      <c r="J23921" s="12">
        <f t="shared" si="1119"/>
        <v>16.75</v>
      </c>
      <c r="K23921" s="12" t="str">
        <f t="shared" si="1120"/>
        <v>June</v>
      </c>
      <c r="L23921" s="12" t="str">
        <f t="shared" si="1121"/>
        <v>Friday</v>
      </c>
      <c r="M23921" t="str">
        <f>VLOOKUP(G23921,pizza_types[],2,)</f>
        <v>The Chicken Alfredo Pizza</v>
      </c>
      <c r="N23921" t="str">
        <f>VLOOKUP(G23921,pizza_types[],3,0)</f>
        <v>Chicken</v>
      </c>
      <c r="O23921" t="str">
        <f>VLOOKUP(G23921,pizza_types[],4,0)</f>
        <v>Chicken, Red Onions, Red Peppers, Mushrooms, Asiago Cheese, Alfredo Sauce</v>
      </c>
    </row>
    <row r="23922" spans="1:15">
      <c r="A23922">
        <v>23921</v>
      </c>
      <c r="B23922">
        <v>10518</v>
      </c>
      <c r="C23922" t="s">
        <v>55</v>
      </c>
      <c r="D23922">
        <v>1</v>
      </c>
      <c r="E23922" s="8">
        <f>_xlfn.XLOOKUP(B23922,orders[order_id],orders[date],,0)</f>
        <v>42181</v>
      </c>
      <c r="F23922" s="4">
        <f>_xlfn.XLOOKUP(B23922,orders[order_id],orders[time],,0)</f>
        <v>0.53222222222222226</v>
      </c>
      <c r="G23922" t="str">
        <f>_xlfn.XLOOKUP(C23922,pizzas_csv[pizza_id],pizzas_csv[pizza_type_id],,0)</f>
        <v>pepperoni</v>
      </c>
      <c r="H23922" t="str">
        <f>INDEX(pizzas_csv[[size]:[price]],MATCH('Data set'!$C23922,pizzas_csv[pizza_id],0),MATCH('Data set'!H$1,pizzas_csv[[#Headers],[size]:[price]],0))</f>
        <v>S</v>
      </c>
      <c r="I23922">
        <f>INDEX(pizzas_csv[[size]:[price]],MATCH('Data set'!$C23922,pizzas_csv[pizza_id],0),MATCH('Data set'!I$1,pizzas_csv[[#Headers],[size]:[price]],0))</f>
        <v>9.75</v>
      </c>
      <c r="J23922" s="12">
        <f t="shared" si="1119"/>
        <v>9.75</v>
      </c>
      <c r="K23922" s="12" t="str">
        <f t="shared" si="1120"/>
        <v>June</v>
      </c>
      <c r="L23922" s="12" t="str">
        <f t="shared" si="1121"/>
        <v>Friday</v>
      </c>
      <c r="M23922" t="str">
        <f>VLOOKUP(G23922,pizza_types[],2,)</f>
        <v>The Pepperoni Pizza</v>
      </c>
      <c r="N23922" t="str">
        <f>VLOOKUP(G23922,pizza_types[],3,0)</f>
        <v>Classic</v>
      </c>
      <c r="O23922" t="str">
        <f>VLOOKUP(G23922,pizza_types[],4,0)</f>
        <v>Mozzarella Cheese, Pepperoni</v>
      </c>
    </row>
    <row r="23923" spans="1:15">
      <c r="A23923">
        <v>23922</v>
      </c>
      <c r="B23923">
        <v>10518</v>
      </c>
      <c r="C23923" t="s">
        <v>91</v>
      </c>
      <c r="D23923">
        <v>1</v>
      </c>
      <c r="E23923" s="8">
        <f>_xlfn.XLOOKUP(B23923,orders[order_id],orders[date],,0)</f>
        <v>42181</v>
      </c>
      <c r="F23923" s="4">
        <f>_xlfn.XLOOKUP(B23923,orders[order_id],orders[time],,0)</f>
        <v>0.53222222222222226</v>
      </c>
      <c r="G23923" t="str">
        <f>_xlfn.XLOOKUP(C23923,pizzas_csv[pizza_id],pizzas_csv[pizza_type_id],,0)</f>
        <v>soppressata</v>
      </c>
      <c r="H23923" t="str">
        <f>INDEX(pizzas_csv[[size]:[price]],MATCH('Data set'!$C23923,pizzas_csv[pizza_id],0),MATCH('Data set'!H$1,pizzas_csv[[#Headers],[size]:[price]],0))</f>
        <v>M</v>
      </c>
      <c r="I23923">
        <f>INDEX(pizzas_csv[[size]:[price]],MATCH('Data set'!$C23923,pizzas_csv[pizza_id],0),MATCH('Data set'!I$1,pizzas_csv[[#Headers],[size]:[price]],0))</f>
        <v>16.5</v>
      </c>
      <c r="J23923" s="12">
        <f t="shared" si="1119"/>
        <v>16.5</v>
      </c>
      <c r="K23923" s="12" t="str">
        <f t="shared" si="1120"/>
        <v>June</v>
      </c>
      <c r="L23923" s="12" t="str">
        <f t="shared" si="1121"/>
        <v>Friday</v>
      </c>
      <c r="M23923" t="str">
        <f>VLOOKUP(G23923,pizza_types[],2,)</f>
        <v>The Soppressata Pizza</v>
      </c>
      <c r="N23923" t="str">
        <f>VLOOKUP(G23923,pizza_types[],3,0)</f>
        <v>Supreme</v>
      </c>
      <c r="O23923" t="str">
        <f>VLOOKUP(G23923,pizza_types[],4,0)</f>
        <v>Soppressata Salami, Fontina Cheese, Mozzarella Cheese, Mushrooms, Garlic</v>
      </c>
    </row>
    <row r="23924" spans="1:15">
      <c r="A23924">
        <v>23923</v>
      </c>
      <c r="B23924">
        <v>10518</v>
      </c>
      <c r="C23924" t="s">
        <v>96</v>
      </c>
      <c r="D23924">
        <v>1</v>
      </c>
      <c r="E23924" s="8">
        <f>_xlfn.XLOOKUP(B23924,orders[order_id],orders[date],,0)</f>
        <v>42181</v>
      </c>
      <c r="F23924" s="4">
        <f>_xlfn.XLOOKUP(B23924,orders[order_id],orders[time],,0)</f>
        <v>0.53222222222222226</v>
      </c>
      <c r="G23924" t="str">
        <f>_xlfn.XLOOKUP(C23924,pizzas_csv[pizza_id],pizzas_csv[pizza_type_id],,0)</f>
        <v>spicy_ital</v>
      </c>
      <c r="H23924" t="str">
        <f>INDEX(pizzas_csv[[size]:[price]],MATCH('Data set'!$C23924,pizzas_csv[pizza_id],0),MATCH('Data set'!H$1,pizzas_csv[[#Headers],[size]:[price]],0))</f>
        <v>L</v>
      </c>
      <c r="I23924">
        <f>INDEX(pizzas_csv[[size]:[price]],MATCH('Data set'!$C23924,pizzas_csv[pizza_id],0),MATCH('Data set'!I$1,pizzas_csv[[#Headers],[size]:[price]],0))</f>
        <v>20.75</v>
      </c>
      <c r="J23924" s="12">
        <f t="shared" si="1119"/>
        <v>20.75</v>
      </c>
      <c r="K23924" s="12" t="str">
        <f t="shared" si="1120"/>
        <v>June</v>
      </c>
      <c r="L23924" s="12" t="str">
        <f t="shared" si="1121"/>
        <v>Friday</v>
      </c>
      <c r="M23924" t="str">
        <f>VLOOKUP(G23924,pizza_types[],2,)</f>
        <v>The Spicy Italian Pizza</v>
      </c>
      <c r="N23924" t="str">
        <f>VLOOKUP(G23924,pizza_types[],3,0)</f>
        <v>Supreme</v>
      </c>
      <c r="O23924" t="str">
        <f>VLOOKUP(G23924,pizza_types[],4,0)</f>
        <v>Capocollo, Tomatoes, Goat Cheese, Artichokes, Peperoncini verdi, Garlic</v>
      </c>
    </row>
    <row r="23925" spans="1:15">
      <c r="A23925">
        <v>23924</v>
      </c>
      <c r="B23925">
        <v>10518</v>
      </c>
      <c r="C23925" t="s">
        <v>131</v>
      </c>
      <c r="D23925">
        <v>1</v>
      </c>
      <c r="E23925" s="8">
        <f>_xlfn.XLOOKUP(B23925,orders[order_id],orders[date],,0)</f>
        <v>42181</v>
      </c>
      <c r="F23925" s="4">
        <f>_xlfn.XLOOKUP(B23925,orders[order_id],orders[time],,0)</f>
        <v>0.53222222222222226</v>
      </c>
      <c r="G23925" t="str">
        <f>_xlfn.XLOOKUP(C23925,pizzas_csv[pizza_id],pizzas_csv[pizza_type_id],,0)</f>
        <v>spinach_fet</v>
      </c>
      <c r="H23925" t="str">
        <f>INDEX(pizzas_csv[[size]:[price]],MATCH('Data set'!$C23925,pizzas_csv[pizza_id],0),MATCH('Data set'!H$1,pizzas_csv[[#Headers],[size]:[price]],0))</f>
        <v>M</v>
      </c>
      <c r="I23925">
        <f>INDEX(pizzas_csv[[size]:[price]],MATCH('Data set'!$C23925,pizzas_csv[pizza_id],0),MATCH('Data set'!I$1,pizzas_csv[[#Headers],[size]:[price]],0))</f>
        <v>16</v>
      </c>
      <c r="J23925" s="12">
        <f t="shared" si="1119"/>
        <v>16</v>
      </c>
      <c r="K23925" s="12" t="str">
        <f t="shared" si="1120"/>
        <v>June</v>
      </c>
      <c r="L23925" s="12" t="str">
        <f t="shared" si="1121"/>
        <v>Friday</v>
      </c>
      <c r="M23925" t="str">
        <f>VLOOKUP(G23925,pizza_types[],2,)</f>
        <v>The Spinach and Feta Pizza</v>
      </c>
      <c r="N23925" t="str">
        <f>VLOOKUP(G23925,pizza_types[],3,0)</f>
        <v>Veggie</v>
      </c>
      <c r="O23925" t="str">
        <f>VLOOKUP(G23925,pizza_types[],4,0)</f>
        <v>Spinach, Mushrooms, Red Onions, Feta Cheese, Garlic</v>
      </c>
    </row>
    <row r="23926" spans="1:15">
      <c r="A23926">
        <v>23925</v>
      </c>
      <c r="B23926">
        <v>10519</v>
      </c>
      <c r="C23926" t="s">
        <v>19</v>
      </c>
      <c r="D23926">
        <v>1</v>
      </c>
      <c r="E23926" s="8">
        <f>_xlfn.XLOOKUP(B23926,orders[order_id],orders[date],,0)</f>
        <v>42181</v>
      </c>
      <c r="F23926" s="4">
        <f>_xlfn.XLOOKUP(B23926,orders[order_id],orders[time],,0)</f>
        <v>0.53976851851851848</v>
      </c>
      <c r="G23926" t="str">
        <f>_xlfn.XLOOKUP(C23926,pizzas_csv[pizza_id],pizzas_csv[pizza_type_id],,0)</f>
        <v>ckn_pesto</v>
      </c>
      <c r="H23926" t="str">
        <f>INDEX(pizzas_csv[[size]:[price]],MATCH('Data set'!$C23926,pizzas_csv[pizza_id],0),MATCH('Data set'!H$1,pizzas_csv[[#Headers],[size]:[price]],0))</f>
        <v>S</v>
      </c>
      <c r="I23926">
        <f>INDEX(pizzas_csv[[size]:[price]],MATCH('Data set'!$C23926,pizzas_csv[pizza_id],0),MATCH('Data set'!I$1,pizzas_csv[[#Headers],[size]:[price]],0))</f>
        <v>12.75</v>
      </c>
      <c r="J23926" s="12">
        <f t="shared" si="1119"/>
        <v>12.75</v>
      </c>
      <c r="K23926" s="12" t="str">
        <f t="shared" si="1120"/>
        <v>June</v>
      </c>
      <c r="L23926" s="12" t="str">
        <f t="shared" si="1121"/>
        <v>Friday</v>
      </c>
      <c r="M23926" t="str">
        <f>VLOOKUP(G23926,pizza_types[],2,)</f>
        <v>The Chicken Pesto Pizza</v>
      </c>
      <c r="N23926" t="str">
        <f>VLOOKUP(G23926,pizza_types[],3,0)</f>
        <v>Chicken</v>
      </c>
      <c r="O23926" t="str">
        <f>VLOOKUP(G23926,pizza_types[],4,0)</f>
        <v>Chicken, Tomatoes, Red Peppers, Spinach, Garlic, Pesto Sauce</v>
      </c>
    </row>
    <row r="23927" spans="1:15">
      <c r="A23927">
        <v>23926</v>
      </c>
      <c r="B23927">
        <v>10519</v>
      </c>
      <c r="C23927" t="s">
        <v>81</v>
      </c>
      <c r="D23927">
        <v>1</v>
      </c>
      <c r="E23927" s="8">
        <f>_xlfn.XLOOKUP(B23927,orders[order_id],orders[date],,0)</f>
        <v>42181</v>
      </c>
      <c r="F23927" s="4">
        <f>_xlfn.XLOOKUP(B23927,orders[order_id],orders[time],,0)</f>
        <v>0.53976851851851848</v>
      </c>
      <c r="G23927" t="str">
        <f>_xlfn.XLOOKUP(C23927,pizzas_csv[pizza_id],pizzas_csv[pizza_type_id],,0)</f>
        <v>prsc_argla</v>
      </c>
      <c r="H23927" t="str">
        <f>INDEX(pizzas_csv[[size]:[price]],MATCH('Data set'!$C23927,pizzas_csv[pizza_id],0),MATCH('Data set'!H$1,pizzas_csv[[#Headers],[size]:[price]],0))</f>
        <v>S</v>
      </c>
      <c r="I23927">
        <f>INDEX(pizzas_csv[[size]:[price]],MATCH('Data set'!$C23927,pizzas_csv[pizza_id],0),MATCH('Data set'!I$1,pizzas_csv[[#Headers],[size]:[price]],0))</f>
        <v>12.5</v>
      </c>
      <c r="J23927" s="12">
        <f t="shared" si="1119"/>
        <v>12.5</v>
      </c>
      <c r="K23927" s="12" t="str">
        <f t="shared" si="1120"/>
        <v>June</v>
      </c>
      <c r="L23927" s="12" t="str">
        <f t="shared" si="1121"/>
        <v>Friday</v>
      </c>
      <c r="M23927" t="str">
        <f>VLOOKUP(G23927,pizza_types[],2,)</f>
        <v>The Prosciutto and Arugula Pizza</v>
      </c>
      <c r="N23927" t="str">
        <f>VLOOKUP(G23927,pizza_types[],3,0)</f>
        <v>Supreme</v>
      </c>
      <c r="O23927" t="str">
        <f>VLOOKUP(G23927,pizza_types[],4,0)</f>
        <v>Prosciutto di San Daniele, Arugula, Mozzarella Cheese</v>
      </c>
    </row>
    <row r="23928" spans="1:15">
      <c r="A23928">
        <v>23927</v>
      </c>
      <c r="B23928">
        <v>10520</v>
      </c>
      <c r="C23928" t="s">
        <v>41</v>
      </c>
      <c r="D23928">
        <v>1</v>
      </c>
      <c r="E23928" s="8">
        <f>_xlfn.XLOOKUP(B23928,orders[order_id],orders[date],,0)</f>
        <v>42181</v>
      </c>
      <c r="F23928" s="4">
        <f>_xlfn.XLOOKUP(B23928,orders[order_id],orders[time],,0)</f>
        <v>0.54160879629629632</v>
      </c>
      <c r="G23928" t="str">
        <f>_xlfn.XLOOKUP(C23928,pizzas_csv[pizza_id],pizzas_csv[pizza_type_id],,0)</f>
        <v>hawaiian</v>
      </c>
      <c r="H23928" t="str">
        <f>INDEX(pizzas_csv[[size]:[price]],MATCH('Data set'!$C23928,pizzas_csv[pizza_id],0),MATCH('Data set'!H$1,pizzas_csv[[#Headers],[size]:[price]],0))</f>
        <v>M</v>
      </c>
      <c r="I23928">
        <f>INDEX(pizzas_csv[[size]:[price]],MATCH('Data set'!$C23928,pizzas_csv[pizza_id],0),MATCH('Data set'!I$1,pizzas_csv[[#Headers],[size]:[price]],0))</f>
        <v>13.25</v>
      </c>
      <c r="J23928" s="12">
        <f t="shared" si="1119"/>
        <v>13.25</v>
      </c>
      <c r="K23928" s="12" t="str">
        <f t="shared" si="1120"/>
        <v>June</v>
      </c>
      <c r="L23928" s="12" t="str">
        <f t="shared" si="1121"/>
        <v>Friday</v>
      </c>
      <c r="M23928" t="str">
        <f>VLOOKUP(G23928,pizza_types[],2,)</f>
        <v>The Hawaiian Pizza</v>
      </c>
      <c r="N23928" t="str">
        <f>VLOOKUP(G23928,pizza_types[],3,0)</f>
        <v>Classic</v>
      </c>
      <c r="O23928" t="str">
        <f>VLOOKUP(G23928,pizza_types[],4,0)</f>
        <v>Sliced Ham, Pineapple, Mozzarella Cheese</v>
      </c>
    </row>
    <row r="23929" spans="1:15">
      <c r="A23929">
        <v>23928</v>
      </c>
      <c r="B23929">
        <v>10520</v>
      </c>
      <c r="C23929" t="s">
        <v>119</v>
      </c>
      <c r="D23929">
        <v>1</v>
      </c>
      <c r="E23929" s="8">
        <f>_xlfn.XLOOKUP(B23929,orders[order_id],orders[date],,0)</f>
        <v>42181</v>
      </c>
      <c r="F23929" s="4">
        <f>_xlfn.XLOOKUP(B23929,orders[order_id],orders[time],,0)</f>
        <v>0.54160879629629632</v>
      </c>
      <c r="G23929" t="str">
        <f>_xlfn.XLOOKUP(C23929,pizzas_csv[pizza_id],pizzas_csv[pizza_type_id],,0)</f>
        <v>mediterraneo</v>
      </c>
      <c r="H23929" t="str">
        <f>INDEX(pizzas_csv[[size]:[price]],MATCH('Data set'!$C23929,pizzas_csv[pizza_id],0),MATCH('Data set'!H$1,pizzas_csv[[#Headers],[size]:[price]],0))</f>
        <v>M</v>
      </c>
      <c r="I23929">
        <f>INDEX(pizzas_csv[[size]:[price]],MATCH('Data set'!$C23929,pizzas_csv[pizza_id],0),MATCH('Data set'!I$1,pizzas_csv[[#Headers],[size]:[price]],0))</f>
        <v>16</v>
      </c>
      <c r="J23929" s="12">
        <f t="shared" si="1119"/>
        <v>16</v>
      </c>
      <c r="K23929" s="12" t="str">
        <f t="shared" si="1120"/>
        <v>June</v>
      </c>
      <c r="L23929" s="12" t="str">
        <f t="shared" si="1121"/>
        <v>Friday</v>
      </c>
      <c r="M23929" t="str">
        <f>VLOOKUP(G23929,pizza_types[],2,)</f>
        <v>The Mediterranean Pizza</v>
      </c>
      <c r="N23929" t="str">
        <f>VLOOKUP(G23929,pizza_types[],3,0)</f>
        <v>Veggie</v>
      </c>
      <c r="O23929" t="str">
        <f>VLOOKUP(G23929,pizza_types[],4,0)</f>
        <v>Spinach, Artichokes, Kalamata Olives, Sun-dried Tomatoes, Feta Cheese, Plum Tomatoes, Red Onions</v>
      </c>
    </row>
    <row r="23930" spans="1:15">
      <c r="A23930">
        <v>23929</v>
      </c>
      <c r="B23930">
        <v>10520</v>
      </c>
      <c r="C23930" t="s">
        <v>129</v>
      </c>
      <c r="D23930">
        <v>1</v>
      </c>
      <c r="E23930" s="8">
        <f>_xlfn.XLOOKUP(B23930,orders[order_id],orders[date],,0)</f>
        <v>42181</v>
      </c>
      <c r="F23930" s="4">
        <f>_xlfn.XLOOKUP(B23930,orders[order_id],orders[time],,0)</f>
        <v>0.54160879629629632</v>
      </c>
      <c r="G23930" t="str">
        <f>_xlfn.XLOOKUP(C23930,pizzas_csv[pizza_id],pizzas_csv[pizza_type_id],,0)</f>
        <v>spinach_fet</v>
      </c>
      <c r="H23930" t="str">
        <f>INDEX(pizzas_csv[[size]:[price]],MATCH('Data set'!$C23930,pizzas_csv[pizza_id],0),MATCH('Data set'!H$1,pizzas_csv[[#Headers],[size]:[price]],0))</f>
        <v>S</v>
      </c>
      <c r="I23930">
        <f>INDEX(pizzas_csv[[size]:[price]],MATCH('Data set'!$C23930,pizzas_csv[pizza_id],0),MATCH('Data set'!I$1,pizzas_csv[[#Headers],[size]:[price]],0))</f>
        <v>12</v>
      </c>
      <c r="J23930" s="12">
        <f t="shared" si="1119"/>
        <v>12</v>
      </c>
      <c r="K23930" s="12" t="str">
        <f t="shared" si="1120"/>
        <v>June</v>
      </c>
      <c r="L23930" s="12" t="str">
        <f t="shared" si="1121"/>
        <v>Friday</v>
      </c>
      <c r="M23930" t="str">
        <f>VLOOKUP(G23930,pizza_types[],2,)</f>
        <v>The Spinach and Feta Pizza</v>
      </c>
      <c r="N23930" t="str">
        <f>VLOOKUP(G23930,pizza_types[],3,0)</f>
        <v>Veggie</v>
      </c>
      <c r="O23930" t="str">
        <f>VLOOKUP(G23930,pizza_types[],4,0)</f>
        <v>Spinach, Mushrooms, Red Onions, Feta Cheese, Garlic</v>
      </c>
    </row>
    <row r="23931" spans="1:15">
      <c r="A23931">
        <v>23930</v>
      </c>
      <c r="B23931">
        <v>10521</v>
      </c>
      <c r="C23931" t="s">
        <v>124</v>
      </c>
      <c r="D23931">
        <v>1</v>
      </c>
      <c r="E23931" s="8">
        <f>_xlfn.XLOOKUP(B23931,orders[order_id],orders[date],,0)</f>
        <v>42181</v>
      </c>
      <c r="F23931" s="4">
        <f>_xlfn.XLOOKUP(B23931,orders[order_id],orders[time],,0)</f>
        <v>0.54798611111111106</v>
      </c>
      <c r="G23931" t="str">
        <f>_xlfn.XLOOKUP(C23931,pizzas_csv[pizza_id],pizzas_csv[pizza_type_id],,0)</f>
        <v>mexicana</v>
      </c>
      <c r="H23931" t="str">
        <f>INDEX(pizzas_csv[[size]:[price]],MATCH('Data set'!$C23931,pizzas_csv[pizza_id],0),MATCH('Data set'!H$1,pizzas_csv[[#Headers],[size]:[price]],0))</f>
        <v>L</v>
      </c>
      <c r="I23931">
        <f>INDEX(pizzas_csv[[size]:[price]],MATCH('Data set'!$C23931,pizzas_csv[pizza_id],0),MATCH('Data set'!I$1,pizzas_csv[[#Headers],[size]:[price]],0))</f>
        <v>20.25</v>
      </c>
      <c r="J23931" s="12">
        <f t="shared" si="1119"/>
        <v>20.25</v>
      </c>
      <c r="K23931" s="12" t="str">
        <f t="shared" si="1120"/>
        <v>June</v>
      </c>
      <c r="L23931" s="12" t="str">
        <f t="shared" si="1121"/>
        <v>Friday</v>
      </c>
      <c r="M23931" t="str">
        <f>VLOOKUP(G23931,pizza_types[],2,)</f>
        <v>The Mexicana Pizza</v>
      </c>
      <c r="N23931" t="str">
        <f>VLOOKUP(G23931,pizza_types[],3,0)</f>
        <v>Veggie</v>
      </c>
      <c r="O23931" t="str">
        <f>VLOOKUP(G23931,pizza_types[],4,0)</f>
        <v>Tomatoes, Red Peppers, Jalapeno Peppers, Red Onions, Cilantro, Corn, Chipotle Sauce, Garlic</v>
      </c>
    </row>
    <row r="23932" spans="1:15">
      <c r="A23932">
        <v>23931</v>
      </c>
      <c r="B23932">
        <v>10521</v>
      </c>
      <c r="C23932" t="s">
        <v>84</v>
      </c>
      <c r="D23932">
        <v>1</v>
      </c>
      <c r="E23932" s="8">
        <f>_xlfn.XLOOKUP(B23932,orders[order_id],orders[date],,0)</f>
        <v>42181</v>
      </c>
      <c r="F23932" s="4">
        <f>_xlfn.XLOOKUP(B23932,orders[order_id],orders[time],,0)</f>
        <v>0.54798611111111106</v>
      </c>
      <c r="G23932" t="str">
        <f>_xlfn.XLOOKUP(C23932,pizzas_csv[pizza_id],pizzas_csv[pizza_type_id],,0)</f>
        <v>prsc_argla</v>
      </c>
      <c r="H23932" t="str">
        <f>INDEX(pizzas_csv[[size]:[price]],MATCH('Data set'!$C23932,pizzas_csv[pizza_id],0),MATCH('Data set'!H$1,pizzas_csv[[#Headers],[size]:[price]],0))</f>
        <v>L</v>
      </c>
      <c r="I23932">
        <f>INDEX(pizzas_csv[[size]:[price]],MATCH('Data set'!$C23932,pizzas_csv[pizza_id],0),MATCH('Data set'!I$1,pizzas_csv[[#Headers],[size]:[price]],0))</f>
        <v>20.75</v>
      </c>
      <c r="J23932" s="12">
        <f t="shared" si="1119"/>
        <v>20.75</v>
      </c>
      <c r="K23932" s="12" t="str">
        <f t="shared" si="1120"/>
        <v>June</v>
      </c>
      <c r="L23932" s="12" t="str">
        <f t="shared" si="1121"/>
        <v>Friday</v>
      </c>
      <c r="M23932" t="str">
        <f>VLOOKUP(G23932,pizza_types[],2,)</f>
        <v>The Prosciutto and Arugula Pizza</v>
      </c>
      <c r="N23932" t="str">
        <f>VLOOKUP(G23932,pizza_types[],3,0)</f>
        <v>Supreme</v>
      </c>
      <c r="O23932" t="str">
        <f>VLOOKUP(G23932,pizza_types[],4,0)</f>
        <v>Prosciutto di San Daniele, Arugula, Mozzarella Cheese</v>
      </c>
    </row>
    <row r="23933" spans="1:15">
      <c r="A23933">
        <v>23932</v>
      </c>
      <c r="B23933">
        <v>10521</v>
      </c>
      <c r="C23933" t="s">
        <v>85</v>
      </c>
      <c r="D23933">
        <v>1</v>
      </c>
      <c r="E23933" s="8">
        <f>_xlfn.XLOOKUP(B23933,orders[order_id],orders[date],,0)</f>
        <v>42181</v>
      </c>
      <c r="F23933" s="4">
        <f>_xlfn.XLOOKUP(B23933,orders[order_id],orders[time],,0)</f>
        <v>0.54798611111111106</v>
      </c>
      <c r="G23933" t="str">
        <f>_xlfn.XLOOKUP(C23933,pizzas_csv[pizza_id],pizzas_csv[pizza_type_id],,0)</f>
        <v>sicilian</v>
      </c>
      <c r="H23933" t="str">
        <f>INDEX(pizzas_csv[[size]:[price]],MATCH('Data set'!$C23933,pizzas_csv[pizza_id],0),MATCH('Data set'!H$1,pizzas_csv[[#Headers],[size]:[price]],0))</f>
        <v>S</v>
      </c>
      <c r="I23933">
        <f>INDEX(pizzas_csv[[size]:[price]],MATCH('Data set'!$C23933,pizzas_csv[pizza_id],0),MATCH('Data set'!I$1,pizzas_csv[[#Headers],[size]:[price]],0))</f>
        <v>12.25</v>
      </c>
      <c r="J23933" s="12">
        <f t="shared" si="1119"/>
        <v>12.25</v>
      </c>
      <c r="K23933" s="12" t="str">
        <f t="shared" si="1120"/>
        <v>June</v>
      </c>
      <c r="L23933" s="12" t="str">
        <f t="shared" si="1121"/>
        <v>Friday</v>
      </c>
      <c r="M23933" t="str">
        <f>VLOOKUP(G23933,pizza_types[],2,)</f>
        <v>The Sicilian Pizza</v>
      </c>
      <c r="N23933" t="str">
        <f>VLOOKUP(G23933,pizza_types[],3,0)</f>
        <v>Supreme</v>
      </c>
      <c r="O23933" t="str">
        <f>VLOOKUP(G23933,pizza_types[],4,0)</f>
        <v>Coarse Sicilian Salami, Tomatoes, Green Olives, Luganega Sausage, Onions, Garlic</v>
      </c>
    </row>
    <row r="23934" spans="1:15">
      <c r="A23934">
        <v>23933</v>
      </c>
      <c r="B23934">
        <v>10521</v>
      </c>
      <c r="C23934" t="s">
        <v>129</v>
      </c>
      <c r="D23934">
        <v>1</v>
      </c>
      <c r="E23934" s="8">
        <f>_xlfn.XLOOKUP(B23934,orders[order_id],orders[date],,0)</f>
        <v>42181</v>
      </c>
      <c r="F23934" s="4">
        <f>_xlfn.XLOOKUP(B23934,orders[order_id],orders[time],,0)</f>
        <v>0.54798611111111106</v>
      </c>
      <c r="G23934" t="str">
        <f>_xlfn.XLOOKUP(C23934,pizzas_csv[pizza_id],pizzas_csv[pizza_type_id],,0)</f>
        <v>spinach_fet</v>
      </c>
      <c r="H23934" t="str">
        <f>INDEX(pizzas_csv[[size]:[price]],MATCH('Data set'!$C23934,pizzas_csv[pizza_id],0),MATCH('Data set'!H$1,pizzas_csv[[#Headers],[size]:[price]],0))</f>
        <v>S</v>
      </c>
      <c r="I23934">
        <f>INDEX(pizzas_csv[[size]:[price]],MATCH('Data set'!$C23934,pizzas_csv[pizza_id],0),MATCH('Data set'!I$1,pizzas_csv[[#Headers],[size]:[price]],0))</f>
        <v>12</v>
      </c>
      <c r="J23934" s="12">
        <f t="shared" si="1119"/>
        <v>12</v>
      </c>
      <c r="K23934" s="12" t="str">
        <f t="shared" si="1120"/>
        <v>June</v>
      </c>
      <c r="L23934" s="12" t="str">
        <f t="shared" si="1121"/>
        <v>Friday</v>
      </c>
      <c r="M23934" t="str">
        <f>VLOOKUP(G23934,pizza_types[],2,)</f>
        <v>The Spinach and Feta Pizza</v>
      </c>
      <c r="N23934" t="str">
        <f>VLOOKUP(G23934,pizza_types[],3,0)</f>
        <v>Veggie</v>
      </c>
      <c r="O23934" t="str">
        <f>VLOOKUP(G23934,pizza_types[],4,0)</f>
        <v>Spinach, Mushrooms, Red Onions, Feta Cheese, Garlic</v>
      </c>
    </row>
    <row r="23935" spans="1:15">
      <c r="A23935">
        <v>23934</v>
      </c>
      <c r="B23935">
        <v>10522</v>
      </c>
      <c r="C23935" t="s">
        <v>30</v>
      </c>
      <c r="D23935">
        <v>1</v>
      </c>
      <c r="E23935" s="8">
        <f>_xlfn.XLOOKUP(B23935,orders[order_id],orders[date],,0)</f>
        <v>42181</v>
      </c>
      <c r="F23935" s="4">
        <f>_xlfn.XLOOKUP(B23935,orders[order_id],orders[time],,0)</f>
        <v>0.55983796296296295</v>
      </c>
      <c r="G23935" t="str">
        <f>_xlfn.XLOOKUP(C23935,pizzas_csv[pizza_id],pizzas_csv[pizza_type_id],,0)</f>
        <v>thai_ckn</v>
      </c>
      <c r="H23935" t="str">
        <f>INDEX(pizzas_csv[[size]:[price]],MATCH('Data set'!$C23935,pizzas_csv[pizza_id],0),MATCH('Data set'!H$1,pizzas_csv[[#Headers],[size]:[price]],0))</f>
        <v>L</v>
      </c>
      <c r="I23935">
        <f>INDEX(pizzas_csv[[size]:[price]],MATCH('Data set'!$C23935,pizzas_csv[pizza_id],0),MATCH('Data set'!I$1,pizzas_csv[[#Headers],[size]:[price]],0))</f>
        <v>20.75</v>
      </c>
      <c r="J23935" s="12">
        <f t="shared" si="1119"/>
        <v>20.75</v>
      </c>
      <c r="K23935" s="12" t="str">
        <f t="shared" si="1120"/>
        <v>June</v>
      </c>
      <c r="L23935" s="12" t="str">
        <f t="shared" si="1121"/>
        <v>Friday</v>
      </c>
      <c r="M23935" t="str">
        <f>VLOOKUP(G23935,pizza_types[],2,)</f>
        <v>The Thai Chicken Pizza</v>
      </c>
      <c r="N23935" t="str">
        <f>VLOOKUP(G23935,pizza_types[],3,0)</f>
        <v>Chicken</v>
      </c>
      <c r="O23935" t="str">
        <f>VLOOKUP(G23935,pizza_types[],4,0)</f>
        <v>Chicken, Pineapple, Tomatoes, Red Peppers, Thai Sweet Chilli Sauce</v>
      </c>
    </row>
    <row r="23936" spans="1:15">
      <c r="A23936">
        <v>23935</v>
      </c>
      <c r="B23936">
        <v>10523</v>
      </c>
      <c r="C23936" t="s">
        <v>26</v>
      </c>
      <c r="D23936">
        <v>1</v>
      </c>
      <c r="E23936" s="8">
        <f>_xlfn.XLOOKUP(B23936,orders[order_id],orders[date],,0)</f>
        <v>42181</v>
      </c>
      <c r="F23936" s="4">
        <f>_xlfn.XLOOKUP(B23936,orders[order_id],orders[time],,0)</f>
        <v>0.56666666666666665</v>
      </c>
      <c r="G23936" t="str">
        <f>_xlfn.XLOOKUP(C23936,pizzas_csv[pizza_id],pizzas_csv[pizza_type_id],,0)</f>
        <v>southw_ckn</v>
      </c>
      <c r="H23936" t="str">
        <f>INDEX(pizzas_csv[[size]:[price]],MATCH('Data set'!$C23936,pizzas_csv[pizza_id],0),MATCH('Data set'!H$1,pizzas_csv[[#Headers],[size]:[price]],0))</f>
        <v>L</v>
      </c>
      <c r="I23936">
        <f>INDEX(pizzas_csv[[size]:[price]],MATCH('Data set'!$C23936,pizzas_csv[pizza_id],0),MATCH('Data set'!I$1,pizzas_csv[[#Headers],[size]:[price]],0))</f>
        <v>20.75</v>
      </c>
      <c r="J23936" s="12">
        <f t="shared" si="1119"/>
        <v>20.75</v>
      </c>
      <c r="K23936" s="12" t="str">
        <f t="shared" si="1120"/>
        <v>June</v>
      </c>
      <c r="L23936" s="12" t="str">
        <f t="shared" si="1121"/>
        <v>Friday</v>
      </c>
      <c r="M23936" t="str">
        <f>VLOOKUP(G23936,pizza_types[],2,)</f>
        <v>The Southwest Chicken Pizza</v>
      </c>
      <c r="N23936" t="str">
        <f>VLOOKUP(G23936,pizza_types[],3,0)</f>
        <v>Chicken</v>
      </c>
      <c r="O23936" t="str">
        <f>VLOOKUP(G23936,pizza_types[],4,0)</f>
        <v>Chicken, Tomatoes, Red Peppers, Red Onions, Jalapeno Peppers, Corn, Cilantro, Chipotle Sauce</v>
      </c>
    </row>
    <row r="23937" spans="1:15">
      <c r="A23937">
        <v>23936</v>
      </c>
      <c r="B23937">
        <v>10524</v>
      </c>
      <c r="C23937" t="s">
        <v>57</v>
      </c>
      <c r="D23937">
        <v>1</v>
      </c>
      <c r="E23937" s="8">
        <f>_xlfn.XLOOKUP(B23937,orders[order_id],orders[date],,0)</f>
        <v>42181</v>
      </c>
      <c r="F23937" s="4">
        <f>_xlfn.XLOOKUP(B23937,orders[order_id],orders[time],,0)</f>
        <v>0.57314814814814818</v>
      </c>
      <c r="G23937" t="str">
        <f>_xlfn.XLOOKUP(C23937,pizzas_csv[pizza_id],pizzas_csv[pizza_type_id],,0)</f>
        <v>pepperoni</v>
      </c>
      <c r="H23937" t="str">
        <f>INDEX(pizzas_csv[[size]:[price]],MATCH('Data set'!$C23937,pizzas_csv[pizza_id],0),MATCH('Data set'!H$1,pizzas_csv[[#Headers],[size]:[price]],0))</f>
        <v>M</v>
      </c>
      <c r="I23937">
        <f>INDEX(pizzas_csv[[size]:[price]],MATCH('Data set'!$C23937,pizzas_csv[pizza_id],0),MATCH('Data set'!I$1,pizzas_csv[[#Headers],[size]:[price]],0))</f>
        <v>12.5</v>
      </c>
      <c r="J23937" s="12">
        <f t="shared" si="1119"/>
        <v>12.5</v>
      </c>
      <c r="K23937" s="12" t="str">
        <f t="shared" si="1120"/>
        <v>June</v>
      </c>
      <c r="L23937" s="12" t="str">
        <f t="shared" si="1121"/>
        <v>Friday</v>
      </c>
      <c r="M23937" t="str">
        <f>VLOOKUP(G23937,pizza_types[],2,)</f>
        <v>The Pepperoni Pizza</v>
      </c>
      <c r="N23937" t="str">
        <f>VLOOKUP(G23937,pizza_types[],3,0)</f>
        <v>Classic</v>
      </c>
      <c r="O23937" t="str">
        <f>VLOOKUP(G23937,pizza_types[],4,0)</f>
        <v>Mozzarella Cheese, Pepperoni</v>
      </c>
    </row>
    <row r="23938" spans="1:15">
      <c r="A23938">
        <v>23937</v>
      </c>
      <c r="B23938">
        <v>10524</v>
      </c>
      <c r="C23938" t="s">
        <v>125</v>
      </c>
      <c r="D23938">
        <v>1</v>
      </c>
      <c r="E23938" s="8">
        <f>_xlfn.XLOOKUP(B23938,orders[order_id],orders[date],,0)</f>
        <v>42181</v>
      </c>
      <c r="F23938" s="4">
        <f>_xlfn.XLOOKUP(B23938,orders[order_id],orders[time],,0)</f>
        <v>0.57314814814814818</v>
      </c>
      <c r="G23938" t="str">
        <f>_xlfn.XLOOKUP(C23938,pizzas_csv[pizza_id],pizzas_csv[pizza_type_id],,0)</f>
        <v>spin_pesto</v>
      </c>
      <c r="H23938" t="str">
        <f>INDEX(pizzas_csv[[size]:[price]],MATCH('Data set'!$C23938,pizzas_csv[pizza_id],0),MATCH('Data set'!H$1,pizzas_csv[[#Headers],[size]:[price]],0))</f>
        <v>S</v>
      </c>
      <c r="I23938">
        <f>INDEX(pizzas_csv[[size]:[price]],MATCH('Data set'!$C23938,pizzas_csv[pizza_id],0),MATCH('Data set'!I$1,pizzas_csv[[#Headers],[size]:[price]],0))</f>
        <v>12.5</v>
      </c>
      <c r="J23938" s="12">
        <f t="shared" si="1119"/>
        <v>12.5</v>
      </c>
      <c r="K23938" s="12" t="str">
        <f t="shared" si="1120"/>
        <v>June</v>
      </c>
      <c r="L23938" s="12" t="str">
        <f t="shared" si="1121"/>
        <v>Friday</v>
      </c>
      <c r="M23938" t="str">
        <f>VLOOKUP(G23938,pizza_types[],2,)</f>
        <v>The Spinach Pesto Pizza</v>
      </c>
      <c r="N23938" t="str">
        <f>VLOOKUP(G23938,pizza_types[],3,0)</f>
        <v>Veggie</v>
      </c>
      <c r="O23938" t="str">
        <f>VLOOKUP(G23938,pizza_types[],4,0)</f>
        <v>Spinach, Artichokes, Tomatoes, Sun-dried Tomatoes, Garlic, Pesto Sauce</v>
      </c>
    </row>
    <row r="23939" spans="1:15">
      <c r="A23939">
        <v>23938</v>
      </c>
      <c r="B23939">
        <v>10525</v>
      </c>
      <c r="C23939" t="s">
        <v>120</v>
      </c>
      <c r="D23939">
        <v>1</v>
      </c>
      <c r="E23939" s="8">
        <f>_xlfn.XLOOKUP(B23939,orders[order_id],orders[date],,0)</f>
        <v>42181</v>
      </c>
      <c r="F23939" s="4">
        <f>_xlfn.XLOOKUP(B23939,orders[order_id],orders[time],,0)</f>
        <v>0.57320601851851849</v>
      </c>
      <c r="G23939" t="str">
        <f>_xlfn.XLOOKUP(C23939,pizzas_csv[pizza_id],pizzas_csv[pizza_type_id],,0)</f>
        <v>mediterraneo</v>
      </c>
      <c r="H23939" t="str">
        <f>INDEX(pizzas_csv[[size]:[price]],MATCH('Data set'!$C23939,pizzas_csv[pizza_id],0),MATCH('Data set'!H$1,pizzas_csv[[#Headers],[size]:[price]],0))</f>
        <v>L</v>
      </c>
      <c r="I23939">
        <f>INDEX(pizzas_csv[[size]:[price]],MATCH('Data set'!$C23939,pizzas_csv[pizza_id],0),MATCH('Data set'!I$1,pizzas_csv[[#Headers],[size]:[price]],0))</f>
        <v>20.25</v>
      </c>
      <c r="J23939" s="12">
        <f t="shared" ref="J23939:J24002" si="1122">D23939*I23939</f>
        <v>20.25</v>
      </c>
      <c r="K23939" s="12" t="str">
        <f t="shared" ref="K23939:K24002" si="1123">TEXT(E23939,"MMMM")</f>
        <v>June</v>
      </c>
      <c r="L23939" s="12" t="str">
        <f t="shared" ref="L23939:L24002" si="1124">TEXT(E23939,"dddd")</f>
        <v>Friday</v>
      </c>
      <c r="M23939" t="str">
        <f>VLOOKUP(G23939,pizza_types[],2,)</f>
        <v>The Mediterranean Pizza</v>
      </c>
      <c r="N23939" t="str">
        <f>VLOOKUP(G23939,pizza_types[],3,0)</f>
        <v>Veggie</v>
      </c>
      <c r="O23939" t="str">
        <f>VLOOKUP(G23939,pizza_types[],4,0)</f>
        <v>Spinach, Artichokes, Kalamata Olives, Sun-dried Tomatoes, Feta Cheese, Plum Tomatoes, Red Onions</v>
      </c>
    </row>
    <row r="23940" spans="1:15">
      <c r="A23940">
        <v>23939</v>
      </c>
      <c r="B23940">
        <v>10526</v>
      </c>
      <c r="C23940" t="s">
        <v>18</v>
      </c>
      <c r="D23940">
        <v>1</v>
      </c>
      <c r="E23940" s="8">
        <f>_xlfn.XLOOKUP(B23940,orders[order_id],orders[date],,0)</f>
        <v>42181</v>
      </c>
      <c r="F23940" s="4">
        <f>_xlfn.XLOOKUP(B23940,orders[order_id],orders[time],,0)</f>
        <v>0.57943287037037039</v>
      </c>
      <c r="G23940" t="str">
        <f>_xlfn.XLOOKUP(C23940,pizzas_csv[pizza_id],pizzas_csv[pizza_type_id],,0)</f>
        <v>ckn_alfredo</v>
      </c>
      <c r="H23940" t="str">
        <f>INDEX(pizzas_csv[[size]:[price]],MATCH('Data set'!$C23940,pizzas_csv[pizza_id],0),MATCH('Data set'!H$1,pizzas_csv[[#Headers],[size]:[price]],0))</f>
        <v>L</v>
      </c>
      <c r="I23940">
        <f>INDEX(pizzas_csv[[size]:[price]],MATCH('Data set'!$C23940,pizzas_csv[pizza_id],0),MATCH('Data set'!I$1,pizzas_csv[[#Headers],[size]:[price]],0))</f>
        <v>20.75</v>
      </c>
      <c r="J23940" s="12">
        <f t="shared" si="1122"/>
        <v>20.75</v>
      </c>
      <c r="K23940" s="12" t="str">
        <f t="shared" si="1123"/>
        <v>June</v>
      </c>
      <c r="L23940" s="12" t="str">
        <f t="shared" si="1124"/>
        <v>Friday</v>
      </c>
      <c r="M23940" t="str">
        <f>VLOOKUP(G23940,pizza_types[],2,)</f>
        <v>The Chicken Alfredo Pizza</v>
      </c>
      <c r="N23940" t="str">
        <f>VLOOKUP(G23940,pizza_types[],3,0)</f>
        <v>Chicken</v>
      </c>
      <c r="O23940" t="str">
        <f>VLOOKUP(G23940,pizza_types[],4,0)</f>
        <v>Chicken, Red Onions, Red Peppers, Mushrooms, Asiago Cheese, Alfredo Sauce</v>
      </c>
    </row>
    <row r="23941" spans="1:15">
      <c r="A23941">
        <v>23940</v>
      </c>
      <c r="B23941">
        <v>10526</v>
      </c>
      <c r="C23941" t="s">
        <v>30</v>
      </c>
      <c r="D23941">
        <v>1</v>
      </c>
      <c r="E23941" s="8">
        <f>_xlfn.XLOOKUP(B23941,orders[order_id],orders[date],,0)</f>
        <v>42181</v>
      </c>
      <c r="F23941" s="4">
        <f>_xlfn.XLOOKUP(B23941,orders[order_id],orders[time],,0)</f>
        <v>0.57943287037037039</v>
      </c>
      <c r="G23941" t="str">
        <f>_xlfn.XLOOKUP(C23941,pizzas_csv[pizza_id],pizzas_csv[pizza_type_id],,0)</f>
        <v>thai_ckn</v>
      </c>
      <c r="H23941" t="str">
        <f>INDEX(pizzas_csv[[size]:[price]],MATCH('Data set'!$C23941,pizzas_csv[pizza_id],0),MATCH('Data set'!H$1,pizzas_csv[[#Headers],[size]:[price]],0))</f>
        <v>L</v>
      </c>
      <c r="I23941">
        <f>INDEX(pizzas_csv[[size]:[price]],MATCH('Data set'!$C23941,pizzas_csv[pizza_id],0),MATCH('Data set'!I$1,pizzas_csv[[#Headers],[size]:[price]],0))</f>
        <v>20.75</v>
      </c>
      <c r="J23941" s="12">
        <f t="shared" si="1122"/>
        <v>20.75</v>
      </c>
      <c r="K23941" s="12" t="str">
        <f t="shared" si="1123"/>
        <v>June</v>
      </c>
      <c r="L23941" s="12" t="str">
        <f t="shared" si="1124"/>
        <v>Friday</v>
      </c>
      <c r="M23941" t="str">
        <f>VLOOKUP(G23941,pizza_types[],2,)</f>
        <v>The Thai Chicken Pizza</v>
      </c>
      <c r="N23941" t="str">
        <f>VLOOKUP(G23941,pizza_types[],3,0)</f>
        <v>Chicken</v>
      </c>
      <c r="O23941" t="str">
        <f>VLOOKUP(G23941,pizza_types[],4,0)</f>
        <v>Chicken, Pineapple, Tomatoes, Red Peppers, Thai Sweet Chilli Sauce</v>
      </c>
    </row>
    <row r="23942" spans="1:15">
      <c r="A23942">
        <v>23941</v>
      </c>
      <c r="B23942">
        <v>10527</v>
      </c>
      <c r="C23942" t="s">
        <v>104</v>
      </c>
      <c r="D23942">
        <v>1</v>
      </c>
      <c r="E23942" s="8">
        <f>_xlfn.XLOOKUP(B23942,orders[order_id],orders[date],,0)</f>
        <v>42181</v>
      </c>
      <c r="F23942" s="4">
        <f>_xlfn.XLOOKUP(B23942,orders[order_id],orders[time],,0)</f>
        <v>0.58140046296296299</v>
      </c>
      <c r="G23942" t="str">
        <f>_xlfn.XLOOKUP(C23942,pizzas_csv[pizza_id],pizzas_csv[pizza_type_id],,0)</f>
        <v>five_cheese</v>
      </c>
      <c r="H23942" t="str">
        <f>INDEX(pizzas_csv[[size]:[price]],MATCH('Data set'!$C23942,pizzas_csv[pizza_id],0),MATCH('Data set'!H$1,pizzas_csv[[#Headers],[size]:[price]],0))</f>
        <v>L</v>
      </c>
      <c r="I23942">
        <f>INDEX(pizzas_csv[[size]:[price]],MATCH('Data set'!$C23942,pizzas_csv[pizza_id],0),MATCH('Data set'!I$1,pizzas_csv[[#Headers],[size]:[price]],0))</f>
        <v>18.5</v>
      </c>
      <c r="J23942" s="12">
        <f t="shared" si="1122"/>
        <v>18.5</v>
      </c>
      <c r="K23942" s="12" t="str">
        <f t="shared" si="1123"/>
        <v>June</v>
      </c>
      <c r="L23942" s="12" t="str">
        <f t="shared" si="1124"/>
        <v>Friday</v>
      </c>
      <c r="M23942" t="str">
        <f>VLOOKUP(G23942,pizza_types[],2,)</f>
        <v>The Five Cheese Pizza</v>
      </c>
      <c r="N23942" t="str">
        <f>VLOOKUP(G23942,pizza_types[],3,0)</f>
        <v>Veggie</v>
      </c>
      <c r="O23942" t="str">
        <f>VLOOKUP(G23942,pizza_types[],4,0)</f>
        <v>Mozzarella Cheese, Provolone Cheese, Smoked Gouda Cheese, Romano Cheese, Blue Cheese, Garlic</v>
      </c>
    </row>
    <row r="23943" spans="1:15">
      <c r="A23943">
        <v>23942</v>
      </c>
      <c r="B23943">
        <v>10527</v>
      </c>
      <c r="C23943" t="s">
        <v>76</v>
      </c>
      <c r="D23943">
        <v>1</v>
      </c>
      <c r="E23943" s="8">
        <f>_xlfn.XLOOKUP(B23943,orders[order_id],orders[date],,0)</f>
        <v>42181</v>
      </c>
      <c r="F23943" s="4">
        <f>_xlfn.XLOOKUP(B23943,orders[order_id],orders[time],,0)</f>
        <v>0.58140046296296299</v>
      </c>
      <c r="G23943" t="str">
        <f>_xlfn.XLOOKUP(C23943,pizzas_csv[pizza_id],pizzas_csv[pizza_type_id],,0)</f>
        <v>ital_supr</v>
      </c>
      <c r="H23943" t="str">
        <f>INDEX(pizzas_csv[[size]:[price]],MATCH('Data set'!$C23943,pizzas_csv[pizza_id],0),MATCH('Data set'!H$1,pizzas_csv[[#Headers],[size]:[price]],0))</f>
        <v>L</v>
      </c>
      <c r="I23943">
        <f>INDEX(pizzas_csv[[size]:[price]],MATCH('Data set'!$C23943,pizzas_csv[pizza_id],0),MATCH('Data set'!I$1,pizzas_csv[[#Headers],[size]:[price]],0))</f>
        <v>20.75</v>
      </c>
      <c r="J23943" s="12">
        <f t="shared" si="1122"/>
        <v>20.75</v>
      </c>
      <c r="K23943" s="12" t="str">
        <f t="shared" si="1123"/>
        <v>June</v>
      </c>
      <c r="L23943" s="12" t="str">
        <f t="shared" si="1124"/>
        <v>Friday</v>
      </c>
      <c r="M23943" t="str">
        <f>VLOOKUP(G23943,pizza_types[],2,)</f>
        <v>The Italian Supreme Pizza</v>
      </c>
      <c r="N23943" t="str">
        <f>VLOOKUP(G23943,pizza_types[],3,0)</f>
        <v>Supreme</v>
      </c>
      <c r="O23943" t="str">
        <f>VLOOKUP(G23943,pizza_types[],4,0)</f>
        <v>Calabrese Salami, Capocollo, Tomatoes, Red Onions, Green Olives, Garlic</v>
      </c>
    </row>
    <row r="23944" spans="1:15">
      <c r="A23944">
        <v>23943</v>
      </c>
      <c r="B23944">
        <v>10527</v>
      </c>
      <c r="C23944" t="s">
        <v>50</v>
      </c>
      <c r="D23944">
        <v>1</v>
      </c>
      <c r="E23944" s="8">
        <f>_xlfn.XLOOKUP(B23944,orders[order_id],orders[date],,0)</f>
        <v>42181</v>
      </c>
      <c r="F23944" s="4">
        <f>_xlfn.XLOOKUP(B23944,orders[order_id],orders[time],,0)</f>
        <v>0.58140046296296299</v>
      </c>
      <c r="G23944" t="str">
        <f>_xlfn.XLOOKUP(C23944,pizzas_csv[pizza_id],pizzas_csv[pizza_type_id],,0)</f>
        <v>napolitana</v>
      </c>
      <c r="H23944" t="str">
        <f>INDEX(pizzas_csv[[size]:[price]],MATCH('Data set'!$C23944,pizzas_csv[pizza_id],0),MATCH('Data set'!H$1,pizzas_csv[[#Headers],[size]:[price]],0))</f>
        <v>L</v>
      </c>
      <c r="I23944">
        <f>INDEX(pizzas_csv[[size]:[price]],MATCH('Data set'!$C23944,pizzas_csv[pizza_id],0),MATCH('Data set'!I$1,pizzas_csv[[#Headers],[size]:[price]],0))</f>
        <v>20.5</v>
      </c>
      <c r="J23944" s="12">
        <f t="shared" si="1122"/>
        <v>20.5</v>
      </c>
      <c r="K23944" s="12" t="str">
        <f t="shared" si="1123"/>
        <v>June</v>
      </c>
      <c r="L23944" s="12" t="str">
        <f t="shared" si="1124"/>
        <v>Friday</v>
      </c>
      <c r="M23944" t="str">
        <f>VLOOKUP(G23944,pizza_types[],2,)</f>
        <v>The Napolitana Pizza</v>
      </c>
      <c r="N23944" t="str">
        <f>VLOOKUP(G23944,pizza_types[],3,0)</f>
        <v>Classic</v>
      </c>
      <c r="O23944" t="str">
        <f>VLOOKUP(G23944,pizza_types[],4,0)</f>
        <v>Tomatoes, Anchovies, Green Olives, Red Onions, Garlic</v>
      </c>
    </row>
    <row r="23945" spans="1:15">
      <c r="A23945">
        <v>23944</v>
      </c>
      <c r="B23945">
        <v>10527</v>
      </c>
      <c r="C23945" t="s">
        <v>88</v>
      </c>
      <c r="D23945">
        <v>1</v>
      </c>
      <c r="E23945" s="8">
        <f>_xlfn.XLOOKUP(B23945,orders[order_id],orders[date],,0)</f>
        <v>42181</v>
      </c>
      <c r="F23945" s="4">
        <f>_xlfn.XLOOKUP(B23945,orders[order_id],orders[time],,0)</f>
        <v>0.58140046296296299</v>
      </c>
      <c r="G23945" t="str">
        <f>_xlfn.XLOOKUP(C23945,pizzas_csv[pizza_id],pizzas_csv[pizza_type_id],,0)</f>
        <v>sicilian</v>
      </c>
      <c r="H23945" t="str">
        <f>INDEX(pizzas_csv[[size]:[price]],MATCH('Data set'!$C23945,pizzas_csv[pizza_id],0),MATCH('Data set'!H$1,pizzas_csv[[#Headers],[size]:[price]],0))</f>
        <v>L</v>
      </c>
      <c r="I23945">
        <f>INDEX(pizzas_csv[[size]:[price]],MATCH('Data set'!$C23945,pizzas_csv[pizza_id],0),MATCH('Data set'!I$1,pizzas_csv[[#Headers],[size]:[price]],0))</f>
        <v>20.25</v>
      </c>
      <c r="J23945" s="12">
        <f t="shared" si="1122"/>
        <v>20.25</v>
      </c>
      <c r="K23945" s="12" t="str">
        <f t="shared" si="1123"/>
        <v>June</v>
      </c>
      <c r="L23945" s="12" t="str">
        <f t="shared" si="1124"/>
        <v>Friday</v>
      </c>
      <c r="M23945" t="str">
        <f>VLOOKUP(G23945,pizza_types[],2,)</f>
        <v>The Sicilian Pizza</v>
      </c>
      <c r="N23945" t="str">
        <f>VLOOKUP(G23945,pizza_types[],3,0)</f>
        <v>Supreme</v>
      </c>
      <c r="O23945" t="str">
        <f>VLOOKUP(G23945,pizza_types[],4,0)</f>
        <v>Coarse Sicilian Salami, Tomatoes, Green Olives, Luganega Sausage, Onions, Garlic</v>
      </c>
    </row>
    <row r="23946" spans="1:15">
      <c r="A23946">
        <v>23945</v>
      </c>
      <c r="B23946">
        <v>10528</v>
      </c>
      <c r="C23946" t="s">
        <v>9</v>
      </c>
      <c r="D23946">
        <v>1</v>
      </c>
      <c r="E23946" s="8">
        <f>_xlfn.XLOOKUP(B23946,orders[order_id],orders[date],,0)</f>
        <v>42181</v>
      </c>
      <c r="F23946" s="4">
        <f>_xlfn.XLOOKUP(B23946,orders[order_id],orders[time],,0)</f>
        <v>0.58634259259259258</v>
      </c>
      <c r="G23946" t="str">
        <f>_xlfn.XLOOKUP(C23946,pizzas_csv[pizza_id],pizzas_csv[pizza_type_id],,0)</f>
        <v>bbq_ckn</v>
      </c>
      <c r="H23946" t="str">
        <f>INDEX(pizzas_csv[[size]:[price]],MATCH('Data set'!$C23946,pizzas_csv[pizza_id],0),MATCH('Data set'!H$1,pizzas_csv[[#Headers],[size]:[price]],0))</f>
        <v>L</v>
      </c>
      <c r="I23946">
        <f>INDEX(pizzas_csv[[size]:[price]],MATCH('Data set'!$C23946,pizzas_csv[pizza_id],0),MATCH('Data set'!I$1,pizzas_csv[[#Headers],[size]:[price]],0))</f>
        <v>20.75</v>
      </c>
      <c r="J23946" s="12">
        <f t="shared" si="1122"/>
        <v>20.75</v>
      </c>
      <c r="K23946" s="12" t="str">
        <f t="shared" si="1123"/>
        <v>June</v>
      </c>
      <c r="L23946" s="12" t="str">
        <f t="shared" si="1124"/>
        <v>Friday</v>
      </c>
      <c r="M23946" t="str">
        <f>VLOOKUP(G23946,pizza_types[],2,)</f>
        <v>The Barbecue Chicken Pizza</v>
      </c>
      <c r="N23946" t="str">
        <f>VLOOKUP(G23946,pizza_types[],3,0)</f>
        <v>Chicken</v>
      </c>
      <c r="O23946" t="str">
        <f>VLOOKUP(G23946,pizza_types[],4,0)</f>
        <v>Barbecued Chicken, Red Peppers, Green Peppers, Tomatoes, Red Onions, Barbecue Sauce</v>
      </c>
    </row>
    <row r="23947" spans="1:15">
      <c r="A23947">
        <v>23946</v>
      </c>
      <c r="B23947">
        <v>10528</v>
      </c>
      <c r="C23947" t="s">
        <v>37</v>
      </c>
      <c r="D23947">
        <v>1</v>
      </c>
      <c r="E23947" s="8">
        <f>_xlfn.XLOOKUP(B23947,orders[order_id],orders[date],,0)</f>
        <v>42181</v>
      </c>
      <c r="F23947" s="4">
        <f>_xlfn.XLOOKUP(B23947,orders[order_id],orders[time],,0)</f>
        <v>0.58634259259259258</v>
      </c>
      <c r="G23947" t="str">
        <f>_xlfn.XLOOKUP(C23947,pizzas_csv[pizza_id],pizzas_csv[pizza_type_id],,0)</f>
        <v>classic_dlx</v>
      </c>
      <c r="H23947" t="str">
        <f>INDEX(pizzas_csv[[size]:[price]],MATCH('Data set'!$C23947,pizzas_csv[pizza_id],0),MATCH('Data set'!H$1,pizzas_csv[[#Headers],[size]:[price]],0))</f>
        <v>M</v>
      </c>
      <c r="I23947">
        <f>INDEX(pizzas_csv[[size]:[price]],MATCH('Data set'!$C23947,pizzas_csv[pizza_id],0),MATCH('Data set'!I$1,pizzas_csv[[#Headers],[size]:[price]],0))</f>
        <v>16</v>
      </c>
      <c r="J23947" s="12">
        <f t="shared" si="1122"/>
        <v>16</v>
      </c>
      <c r="K23947" s="12" t="str">
        <f t="shared" si="1123"/>
        <v>June</v>
      </c>
      <c r="L23947" s="12" t="str">
        <f t="shared" si="1124"/>
        <v>Friday</v>
      </c>
      <c r="M23947" t="str">
        <f>VLOOKUP(G23947,pizza_types[],2,)</f>
        <v>The Classic Deluxe Pizza</v>
      </c>
      <c r="N23947" t="str">
        <f>VLOOKUP(G23947,pizza_types[],3,0)</f>
        <v>Classic</v>
      </c>
      <c r="O23947" t="str">
        <f>VLOOKUP(G23947,pizza_types[],4,0)</f>
        <v>Pepperoni, Mushrooms, Red Onions, Red Peppers, Bacon</v>
      </c>
    </row>
    <row r="23948" spans="1:15">
      <c r="A23948">
        <v>23947</v>
      </c>
      <c r="B23948">
        <v>10528</v>
      </c>
      <c r="C23948" t="s">
        <v>104</v>
      </c>
      <c r="D23948">
        <v>1</v>
      </c>
      <c r="E23948" s="8">
        <f>_xlfn.XLOOKUP(B23948,orders[order_id],orders[date],,0)</f>
        <v>42181</v>
      </c>
      <c r="F23948" s="4">
        <f>_xlfn.XLOOKUP(B23948,orders[order_id],orders[time],,0)</f>
        <v>0.58634259259259258</v>
      </c>
      <c r="G23948" t="str">
        <f>_xlfn.XLOOKUP(C23948,pizzas_csv[pizza_id],pizzas_csv[pizza_type_id],,0)</f>
        <v>five_cheese</v>
      </c>
      <c r="H23948" t="str">
        <f>INDEX(pizzas_csv[[size]:[price]],MATCH('Data set'!$C23948,pizzas_csv[pizza_id],0),MATCH('Data set'!H$1,pizzas_csv[[#Headers],[size]:[price]],0))</f>
        <v>L</v>
      </c>
      <c r="I23948">
        <f>INDEX(pizzas_csv[[size]:[price]],MATCH('Data set'!$C23948,pizzas_csv[pizza_id],0),MATCH('Data set'!I$1,pizzas_csv[[#Headers],[size]:[price]],0))</f>
        <v>18.5</v>
      </c>
      <c r="J23948" s="12">
        <f t="shared" si="1122"/>
        <v>18.5</v>
      </c>
      <c r="K23948" s="12" t="str">
        <f t="shared" si="1123"/>
        <v>June</v>
      </c>
      <c r="L23948" s="12" t="str">
        <f t="shared" si="1124"/>
        <v>Friday</v>
      </c>
      <c r="M23948" t="str">
        <f>VLOOKUP(G23948,pizza_types[],2,)</f>
        <v>The Five Cheese Pizza</v>
      </c>
      <c r="N23948" t="str">
        <f>VLOOKUP(G23948,pizza_types[],3,0)</f>
        <v>Veggie</v>
      </c>
      <c r="O23948" t="str">
        <f>VLOOKUP(G23948,pizza_types[],4,0)</f>
        <v>Mozzarella Cheese, Provolone Cheese, Smoked Gouda Cheese, Romano Cheese, Blue Cheese, Garlic</v>
      </c>
    </row>
    <row r="23949" spans="1:15">
      <c r="A23949">
        <v>23948</v>
      </c>
      <c r="B23949">
        <v>10528</v>
      </c>
      <c r="C23949" t="s">
        <v>57</v>
      </c>
      <c r="D23949">
        <v>1</v>
      </c>
      <c r="E23949" s="8">
        <f>_xlfn.XLOOKUP(B23949,orders[order_id],orders[date],,0)</f>
        <v>42181</v>
      </c>
      <c r="F23949" s="4">
        <f>_xlfn.XLOOKUP(B23949,orders[order_id],orders[time],,0)</f>
        <v>0.58634259259259258</v>
      </c>
      <c r="G23949" t="str">
        <f>_xlfn.XLOOKUP(C23949,pizzas_csv[pizza_id],pizzas_csv[pizza_type_id],,0)</f>
        <v>pepperoni</v>
      </c>
      <c r="H23949" t="str">
        <f>INDEX(pizzas_csv[[size]:[price]],MATCH('Data set'!$C23949,pizzas_csv[pizza_id],0),MATCH('Data set'!H$1,pizzas_csv[[#Headers],[size]:[price]],0))</f>
        <v>M</v>
      </c>
      <c r="I23949">
        <f>INDEX(pizzas_csv[[size]:[price]],MATCH('Data set'!$C23949,pizzas_csv[pizza_id],0),MATCH('Data set'!I$1,pizzas_csv[[#Headers],[size]:[price]],0))</f>
        <v>12.5</v>
      </c>
      <c r="J23949" s="12">
        <f t="shared" si="1122"/>
        <v>12.5</v>
      </c>
      <c r="K23949" s="12" t="str">
        <f t="shared" si="1123"/>
        <v>June</v>
      </c>
      <c r="L23949" s="12" t="str">
        <f t="shared" si="1124"/>
        <v>Friday</v>
      </c>
      <c r="M23949" t="str">
        <f>VLOOKUP(G23949,pizza_types[],2,)</f>
        <v>The Pepperoni Pizza</v>
      </c>
      <c r="N23949" t="str">
        <f>VLOOKUP(G23949,pizza_types[],3,0)</f>
        <v>Classic</v>
      </c>
      <c r="O23949" t="str">
        <f>VLOOKUP(G23949,pizza_types[],4,0)</f>
        <v>Mozzarella Cheese, Pepperoni</v>
      </c>
    </row>
    <row r="23950" spans="1:15">
      <c r="A23950">
        <v>23949</v>
      </c>
      <c r="B23950">
        <v>10529</v>
      </c>
      <c r="C23950" t="s">
        <v>62</v>
      </c>
      <c r="D23950">
        <v>1</v>
      </c>
      <c r="E23950" s="8">
        <f>_xlfn.XLOOKUP(B23950,orders[order_id],orders[date],,0)</f>
        <v>42181</v>
      </c>
      <c r="F23950" s="4">
        <f>_xlfn.XLOOKUP(B23950,orders[order_id],orders[time],,0)</f>
        <v>0.59076388888888887</v>
      </c>
      <c r="G23950" t="str">
        <f>_xlfn.XLOOKUP(C23950,pizzas_csv[pizza_id],pizzas_csv[pizza_type_id],,0)</f>
        <v>the_greek</v>
      </c>
      <c r="H23950" t="str">
        <f>INDEX(pizzas_csv[[size]:[price]],MATCH('Data set'!$C23950,pizzas_csv[pizza_id],0),MATCH('Data set'!H$1,pizzas_csv[[#Headers],[size]:[price]],0))</f>
        <v>L</v>
      </c>
      <c r="I23950">
        <f>INDEX(pizzas_csv[[size]:[price]],MATCH('Data set'!$C23950,pizzas_csv[pizza_id],0),MATCH('Data set'!I$1,pizzas_csv[[#Headers],[size]:[price]],0))</f>
        <v>20.5</v>
      </c>
      <c r="J23950" s="12">
        <f t="shared" si="1122"/>
        <v>20.5</v>
      </c>
      <c r="K23950" s="12" t="str">
        <f t="shared" si="1123"/>
        <v>June</v>
      </c>
      <c r="L23950" s="12" t="str">
        <f t="shared" si="1124"/>
        <v>Friday</v>
      </c>
      <c r="M23950" t="str">
        <f>VLOOKUP(G23950,pizza_types[],2,)</f>
        <v>The Greek Pizza</v>
      </c>
      <c r="N23950" t="str">
        <f>VLOOKUP(G23950,pizza_types[],3,0)</f>
        <v>Classic</v>
      </c>
      <c r="O23950" t="str">
        <f>VLOOKUP(G23950,pizza_types[],4,0)</f>
        <v>Kalamata Olives, Feta Cheese, Tomatoes, Garlic, Beef Chuck Roast, Red Onions</v>
      </c>
    </row>
    <row r="23951" spans="1:15">
      <c r="A23951">
        <v>23950</v>
      </c>
      <c r="B23951">
        <v>10530</v>
      </c>
      <c r="C23951" t="s">
        <v>31</v>
      </c>
      <c r="D23951">
        <v>1</v>
      </c>
      <c r="E23951" s="8">
        <f>_xlfn.XLOOKUP(B23951,orders[order_id],orders[date],,0)</f>
        <v>42181</v>
      </c>
      <c r="F23951" s="4">
        <f>_xlfn.XLOOKUP(B23951,orders[order_id],orders[time],,0)</f>
        <v>0.59608796296296296</v>
      </c>
      <c r="G23951" t="str">
        <f>_xlfn.XLOOKUP(C23951,pizzas_csv[pizza_id],pizzas_csv[pizza_type_id],,0)</f>
        <v>big_meat</v>
      </c>
      <c r="H23951" t="str">
        <f>INDEX(pizzas_csv[[size]:[price]],MATCH('Data set'!$C23951,pizzas_csv[pizza_id],0),MATCH('Data set'!H$1,pizzas_csv[[#Headers],[size]:[price]],0))</f>
        <v>S</v>
      </c>
      <c r="I23951">
        <f>INDEX(pizzas_csv[[size]:[price]],MATCH('Data set'!$C23951,pizzas_csv[pizza_id],0),MATCH('Data set'!I$1,pizzas_csv[[#Headers],[size]:[price]],0))</f>
        <v>12</v>
      </c>
      <c r="J23951" s="12">
        <f t="shared" si="1122"/>
        <v>12</v>
      </c>
      <c r="K23951" s="12" t="str">
        <f t="shared" si="1123"/>
        <v>June</v>
      </c>
      <c r="L23951" s="12" t="str">
        <f t="shared" si="1124"/>
        <v>Friday</v>
      </c>
      <c r="M23951" t="str">
        <f>VLOOKUP(G23951,pizza_types[],2,)</f>
        <v>The Big Meat Pizza</v>
      </c>
      <c r="N23951" t="str">
        <f>VLOOKUP(G23951,pizza_types[],3,0)</f>
        <v>Classic</v>
      </c>
      <c r="O23951" t="str">
        <f>VLOOKUP(G23951,pizza_types[],4,0)</f>
        <v>Bacon, Pepperoni, Italian Sausage, Chorizo Sausage</v>
      </c>
    </row>
    <row r="23952" spans="1:15">
      <c r="A23952">
        <v>23951</v>
      </c>
      <c r="B23952">
        <v>10530</v>
      </c>
      <c r="C23952" t="s">
        <v>108</v>
      </c>
      <c r="D23952">
        <v>1</v>
      </c>
      <c r="E23952" s="8">
        <f>_xlfn.XLOOKUP(B23952,orders[order_id],orders[date],,0)</f>
        <v>42181</v>
      </c>
      <c r="F23952" s="4">
        <f>_xlfn.XLOOKUP(B23952,orders[order_id],orders[time],,0)</f>
        <v>0.59608796296296296</v>
      </c>
      <c r="G23952" t="str">
        <f>_xlfn.XLOOKUP(C23952,pizzas_csv[pizza_id],pizzas_csv[pizza_type_id],,0)</f>
        <v>four_cheese</v>
      </c>
      <c r="H23952" t="str">
        <f>INDEX(pizzas_csv[[size]:[price]],MATCH('Data set'!$C23952,pizzas_csv[pizza_id],0),MATCH('Data set'!H$1,pizzas_csv[[#Headers],[size]:[price]],0))</f>
        <v>L</v>
      </c>
      <c r="I23952">
        <f>INDEX(pizzas_csv[[size]:[price]],MATCH('Data set'!$C23952,pizzas_csv[pizza_id],0),MATCH('Data set'!I$1,pizzas_csv[[#Headers],[size]:[price]],0))</f>
        <v>17.95</v>
      </c>
      <c r="J23952" s="12">
        <f t="shared" si="1122"/>
        <v>17.95</v>
      </c>
      <c r="K23952" s="12" t="str">
        <f t="shared" si="1123"/>
        <v>June</v>
      </c>
      <c r="L23952" s="12" t="str">
        <f t="shared" si="1124"/>
        <v>Friday</v>
      </c>
      <c r="M23952" t="str">
        <f>VLOOKUP(G23952,pizza_types[],2,)</f>
        <v>The Four Cheese Pizza</v>
      </c>
      <c r="N23952" t="str">
        <f>VLOOKUP(G23952,pizza_types[],3,0)</f>
        <v>Veggie</v>
      </c>
      <c r="O23952" t="str">
        <f>VLOOKUP(G23952,pizza_types[],4,0)</f>
        <v>Ricotta Cheese, Gorgonzola Piccante Cheese, Mozzarella Cheese, Parmigiano Reggiano Cheese, Garlic</v>
      </c>
    </row>
    <row r="23953" spans="1:15">
      <c r="A23953">
        <v>23952</v>
      </c>
      <c r="B23953">
        <v>10530</v>
      </c>
      <c r="C23953" t="s">
        <v>42</v>
      </c>
      <c r="D23953">
        <v>1</v>
      </c>
      <c r="E23953" s="8">
        <f>_xlfn.XLOOKUP(B23953,orders[order_id],orders[date],,0)</f>
        <v>42181</v>
      </c>
      <c r="F23953" s="4">
        <f>_xlfn.XLOOKUP(B23953,orders[order_id],orders[time],,0)</f>
        <v>0.59608796296296296</v>
      </c>
      <c r="G23953" t="str">
        <f>_xlfn.XLOOKUP(C23953,pizzas_csv[pizza_id],pizzas_csv[pizza_type_id],,0)</f>
        <v>hawaiian</v>
      </c>
      <c r="H23953" t="str">
        <f>INDEX(pizzas_csv[[size]:[price]],MATCH('Data set'!$C23953,pizzas_csv[pizza_id],0),MATCH('Data set'!H$1,pizzas_csv[[#Headers],[size]:[price]],0))</f>
        <v>L</v>
      </c>
      <c r="I23953">
        <f>INDEX(pizzas_csv[[size]:[price]],MATCH('Data set'!$C23953,pizzas_csv[pizza_id],0),MATCH('Data set'!I$1,pizzas_csv[[#Headers],[size]:[price]],0))</f>
        <v>16.5</v>
      </c>
      <c r="J23953" s="12">
        <f t="shared" si="1122"/>
        <v>16.5</v>
      </c>
      <c r="K23953" s="12" t="str">
        <f t="shared" si="1123"/>
        <v>June</v>
      </c>
      <c r="L23953" s="12" t="str">
        <f t="shared" si="1124"/>
        <v>Friday</v>
      </c>
      <c r="M23953" t="str">
        <f>VLOOKUP(G23953,pizza_types[],2,)</f>
        <v>The Hawaiian Pizza</v>
      </c>
      <c r="N23953" t="str">
        <f>VLOOKUP(G23953,pizza_types[],3,0)</f>
        <v>Classic</v>
      </c>
      <c r="O23953" t="str">
        <f>VLOOKUP(G23953,pizza_types[],4,0)</f>
        <v>Sliced Ham, Pineapple, Mozzarella Cheese</v>
      </c>
    </row>
    <row r="23954" spans="1:15">
      <c r="A23954">
        <v>23953</v>
      </c>
      <c r="B23954">
        <v>10530</v>
      </c>
      <c r="C23954" t="s">
        <v>96</v>
      </c>
      <c r="D23954">
        <v>1</v>
      </c>
      <c r="E23954" s="8">
        <f>_xlfn.XLOOKUP(B23954,orders[order_id],orders[date],,0)</f>
        <v>42181</v>
      </c>
      <c r="F23954" s="4">
        <f>_xlfn.XLOOKUP(B23954,orders[order_id],orders[time],,0)</f>
        <v>0.59608796296296296</v>
      </c>
      <c r="G23954" t="str">
        <f>_xlfn.XLOOKUP(C23954,pizzas_csv[pizza_id],pizzas_csv[pizza_type_id],,0)</f>
        <v>spicy_ital</v>
      </c>
      <c r="H23954" t="str">
        <f>INDEX(pizzas_csv[[size]:[price]],MATCH('Data set'!$C23954,pizzas_csv[pizza_id],0),MATCH('Data set'!H$1,pizzas_csv[[#Headers],[size]:[price]],0))</f>
        <v>L</v>
      </c>
      <c r="I23954">
        <f>INDEX(pizzas_csv[[size]:[price]],MATCH('Data set'!$C23954,pizzas_csv[pizza_id],0),MATCH('Data set'!I$1,pizzas_csv[[#Headers],[size]:[price]],0))</f>
        <v>20.75</v>
      </c>
      <c r="J23954" s="12">
        <f t="shared" si="1122"/>
        <v>20.75</v>
      </c>
      <c r="K23954" s="12" t="str">
        <f t="shared" si="1123"/>
        <v>June</v>
      </c>
      <c r="L23954" s="12" t="str">
        <f t="shared" si="1124"/>
        <v>Friday</v>
      </c>
      <c r="M23954" t="str">
        <f>VLOOKUP(G23954,pizza_types[],2,)</f>
        <v>The Spicy Italian Pizza</v>
      </c>
      <c r="N23954" t="str">
        <f>VLOOKUP(G23954,pizza_types[],3,0)</f>
        <v>Supreme</v>
      </c>
      <c r="O23954" t="str">
        <f>VLOOKUP(G23954,pizza_types[],4,0)</f>
        <v>Capocollo, Tomatoes, Goat Cheese, Artichokes, Peperoncini verdi, Garlic</v>
      </c>
    </row>
    <row r="23955" spans="1:15">
      <c r="A23955">
        <v>23954</v>
      </c>
      <c r="B23955">
        <v>10531</v>
      </c>
      <c r="C23955" t="s">
        <v>37</v>
      </c>
      <c r="D23955">
        <v>1</v>
      </c>
      <c r="E23955" s="8">
        <f>_xlfn.XLOOKUP(B23955,orders[order_id],orders[date],,0)</f>
        <v>42181</v>
      </c>
      <c r="F23955" s="4">
        <f>_xlfn.XLOOKUP(B23955,orders[order_id],orders[time],,0)</f>
        <v>0.60858796296296291</v>
      </c>
      <c r="G23955" t="str">
        <f>_xlfn.XLOOKUP(C23955,pizzas_csv[pizza_id],pizzas_csv[pizza_type_id],,0)</f>
        <v>classic_dlx</v>
      </c>
      <c r="H23955" t="str">
        <f>INDEX(pizzas_csv[[size]:[price]],MATCH('Data set'!$C23955,pizzas_csv[pizza_id],0),MATCH('Data set'!H$1,pizzas_csv[[#Headers],[size]:[price]],0))</f>
        <v>M</v>
      </c>
      <c r="I23955">
        <f>INDEX(pizzas_csv[[size]:[price]],MATCH('Data set'!$C23955,pizzas_csv[pizza_id],0),MATCH('Data set'!I$1,pizzas_csv[[#Headers],[size]:[price]],0))</f>
        <v>16</v>
      </c>
      <c r="J23955" s="12">
        <f t="shared" si="1122"/>
        <v>16</v>
      </c>
      <c r="K23955" s="12" t="str">
        <f t="shared" si="1123"/>
        <v>June</v>
      </c>
      <c r="L23955" s="12" t="str">
        <f t="shared" si="1124"/>
        <v>Friday</v>
      </c>
      <c r="M23955" t="str">
        <f>VLOOKUP(G23955,pizza_types[],2,)</f>
        <v>The Classic Deluxe Pizza</v>
      </c>
      <c r="N23955" t="str">
        <f>VLOOKUP(G23955,pizza_types[],3,0)</f>
        <v>Classic</v>
      </c>
      <c r="O23955" t="str">
        <f>VLOOKUP(G23955,pizza_types[],4,0)</f>
        <v>Pepperoni, Mushrooms, Red Onions, Red Peppers, Bacon</v>
      </c>
    </row>
    <row r="23956" spans="1:15">
      <c r="A23956">
        <v>23955</v>
      </c>
      <c r="B23956">
        <v>10531</v>
      </c>
      <c r="C23956" t="s">
        <v>111</v>
      </c>
      <c r="D23956">
        <v>1</v>
      </c>
      <c r="E23956" s="8">
        <f>_xlfn.XLOOKUP(B23956,orders[order_id],orders[date],,0)</f>
        <v>42181</v>
      </c>
      <c r="F23956" s="4">
        <f>_xlfn.XLOOKUP(B23956,orders[order_id],orders[time],,0)</f>
        <v>0.60858796296296291</v>
      </c>
      <c r="G23956" t="str">
        <f>_xlfn.XLOOKUP(C23956,pizzas_csv[pizza_id],pizzas_csv[pizza_type_id],,0)</f>
        <v>green_garden</v>
      </c>
      <c r="H23956" t="str">
        <f>INDEX(pizzas_csv[[size]:[price]],MATCH('Data set'!$C23956,pizzas_csv[pizza_id],0),MATCH('Data set'!H$1,pizzas_csv[[#Headers],[size]:[price]],0))</f>
        <v>M</v>
      </c>
      <c r="I23956">
        <f>INDEX(pizzas_csv[[size]:[price]],MATCH('Data set'!$C23956,pizzas_csv[pizza_id],0),MATCH('Data set'!I$1,pizzas_csv[[#Headers],[size]:[price]],0))</f>
        <v>16</v>
      </c>
      <c r="J23956" s="12">
        <f t="shared" si="1122"/>
        <v>16</v>
      </c>
      <c r="K23956" s="12" t="str">
        <f t="shared" si="1123"/>
        <v>June</v>
      </c>
      <c r="L23956" s="12" t="str">
        <f t="shared" si="1124"/>
        <v>Friday</v>
      </c>
      <c r="M23956" t="str">
        <f>VLOOKUP(G23956,pizza_types[],2,)</f>
        <v>The Green Garden Pizza</v>
      </c>
      <c r="N23956" t="str">
        <f>VLOOKUP(G23956,pizza_types[],3,0)</f>
        <v>Veggie</v>
      </c>
      <c r="O23956" t="str">
        <f>VLOOKUP(G23956,pizza_types[],4,0)</f>
        <v>Spinach, Mushrooms, Tomatoes, Green Olives, Feta Cheese</v>
      </c>
    </row>
    <row r="23957" spans="1:15">
      <c r="A23957">
        <v>23956</v>
      </c>
      <c r="B23957">
        <v>10531</v>
      </c>
      <c r="C23957" t="s">
        <v>58</v>
      </c>
      <c r="D23957">
        <v>1</v>
      </c>
      <c r="E23957" s="8">
        <f>_xlfn.XLOOKUP(B23957,orders[order_id],orders[date],,0)</f>
        <v>42181</v>
      </c>
      <c r="F23957" s="4">
        <f>_xlfn.XLOOKUP(B23957,orders[order_id],orders[time],,0)</f>
        <v>0.60858796296296291</v>
      </c>
      <c r="G23957" t="str">
        <f>_xlfn.XLOOKUP(C23957,pizzas_csv[pizza_id],pizzas_csv[pizza_type_id],,0)</f>
        <v>pepperoni</v>
      </c>
      <c r="H23957" t="str">
        <f>INDEX(pizzas_csv[[size]:[price]],MATCH('Data set'!$C23957,pizzas_csv[pizza_id],0),MATCH('Data set'!H$1,pizzas_csv[[#Headers],[size]:[price]],0))</f>
        <v>L</v>
      </c>
      <c r="I23957">
        <f>INDEX(pizzas_csv[[size]:[price]],MATCH('Data set'!$C23957,pizzas_csv[pizza_id],0),MATCH('Data set'!I$1,pizzas_csv[[#Headers],[size]:[price]],0))</f>
        <v>15.25</v>
      </c>
      <c r="J23957" s="12">
        <f t="shared" si="1122"/>
        <v>15.25</v>
      </c>
      <c r="K23957" s="12" t="str">
        <f t="shared" si="1123"/>
        <v>June</v>
      </c>
      <c r="L23957" s="12" t="str">
        <f t="shared" si="1124"/>
        <v>Friday</v>
      </c>
      <c r="M23957" t="str">
        <f>VLOOKUP(G23957,pizza_types[],2,)</f>
        <v>The Pepperoni Pizza</v>
      </c>
      <c r="N23957" t="str">
        <f>VLOOKUP(G23957,pizza_types[],3,0)</f>
        <v>Classic</v>
      </c>
      <c r="O23957" t="str">
        <f>VLOOKUP(G23957,pizza_types[],4,0)</f>
        <v>Mozzarella Cheese, Pepperoni</v>
      </c>
    </row>
    <row r="23958" spans="1:15">
      <c r="A23958">
        <v>23957</v>
      </c>
      <c r="B23958">
        <v>10531</v>
      </c>
      <c r="C23958" t="s">
        <v>59</v>
      </c>
      <c r="D23958">
        <v>1</v>
      </c>
      <c r="E23958" s="8">
        <f>_xlfn.XLOOKUP(B23958,orders[order_id],orders[date],,0)</f>
        <v>42181</v>
      </c>
      <c r="F23958" s="4">
        <f>_xlfn.XLOOKUP(B23958,orders[order_id],orders[time],,0)</f>
        <v>0.60858796296296291</v>
      </c>
      <c r="G23958" t="str">
        <f>_xlfn.XLOOKUP(C23958,pizzas_csv[pizza_id],pizzas_csv[pizza_type_id],,0)</f>
        <v>the_greek</v>
      </c>
      <c r="H23958" t="str">
        <f>INDEX(pizzas_csv[[size]:[price]],MATCH('Data set'!$C23958,pizzas_csv[pizza_id],0),MATCH('Data set'!H$1,pizzas_csv[[#Headers],[size]:[price]],0))</f>
        <v>S</v>
      </c>
      <c r="I23958">
        <f>INDEX(pizzas_csv[[size]:[price]],MATCH('Data set'!$C23958,pizzas_csv[pizza_id],0),MATCH('Data set'!I$1,pizzas_csv[[#Headers],[size]:[price]],0))</f>
        <v>12</v>
      </c>
      <c r="J23958" s="12">
        <f t="shared" si="1122"/>
        <v>12</v>
      </c>
      <c r="K23958" s="12" t="str">
        <f t="shared" si="1123"/>
        <v>June</v>
      </c>
      <c r="L23958" s="12" t="str">
        <f t="shared" si="1124"/>
        <v>Friday</v>
      </c>
      <c r="M23958" t="str">
        <f>VLOOKUP(G23958,pizza_types[],2,)</f>
        <v>The Greek Pizza</v>
      </c>
      <c r="N23958" t="str">
        <f>VLOOKUP(G23958,pizza_types[],3,0)</f>
        <v>Classic</v>
      </c>
      <c r="O23958" t="str">
        <f>VLOOKUP(G23958,pizza_types[],4,0)</f>
        <v>Kalamata Olives, Feta Cheese, Tomatoes, Garlic, Beef Chuck Roast, Red Onions</v>
      </c>
    </row>
    <row r="23959" spans="1:15">
      <c r="A23959">
        <v>23958</v>
      </c>
      <c r="B23959">
        <v>10532</v>
      </c>
      <c r="C23959" t="s">
        <v>49</v>
      </c>
      <c r="D23959">
        <v>1</v>
      </c>
      <c r="E23959" s="8">
        <f>_xlfn.XLOOKUP(B23959,orders[order_id],orders[date],,0)</f>
        <v>42181</v>
      </c>
      <c r="F23959" s="4">
        <f>_xlfn.XLOOKUP(B23959,orders[order_id],orders[time],,0)</f>
        <v>0.62678240740740743</v>
      </c>
      <c r="G23959" t="str">
        <f>_xlfn.XLOOKUP(C23959,pizzas_csv[pizza_id],pizzas_csv[pizza_type_id],,0)</f>
        <v>napolitana</v>
      </c>
      <c r="H23959" t="str">
        <f>INDEX(pizzas_csv[[size]:[price]],MATCH('Data set'!$C23959,pizzas_csv[pizza_id],0),MATCH('Data set'!H$1,pizzas_csv[[#Headers],[size]:[price]],0))</f>
        <v>M</v>
      </c>
      <c r="I23959">
        <f>INDEX(pizzas_csv[[size]:[price]],MATCH('Data set'!$C23959,pizzas_csv[pizza_id],0),MATCH('Data set'!I$1,pizzas_csv[[#Headers],[size]:[price]],0))</f>
        <v>16</v>
      </c>
      <c r="J23959" s="12">
        <f t="shared" si="1122"/>
        <v>16</v>
      </c>
      <c r="K23959" s="12" t="str">
        <f t="shared" si="1123"/>
        <v>June</v>
      </c>
      <c r="L23959" s="12" t="str">
        <f t="shared" si="1124"/>
        <v>Friday</v>
      </c>
      <c r="M23959" t="str">
        <f>VLOOKUP(G23959,pizza_types[],2,)</f>
        <v>The Napolitana Pizza</v>
      </c>
      <c r="N23959" t="str">
        <f>VLOOKUP(G23959,pizza_types[],3,0)</f>
        <v>Classic</v>
      </c>
      <c r="O23959" t="str">
        <f>VLOOKUP(G23959,pizza_types[],4,0)</f>
        <v>Tomatoes, Anchovies, Green Olives, Red Onions, Garlic</v>
      </c>
    </row>
    <row r="23960" spans="1:15">
      <c r="A23960">
        <v>23959</v>
      </c>
      <c r="B23960">
        <v>10533</v>
      </c>
      <c r="C23960" t="s">
        <v>119</v>
      </c>
      <c r="D23960">
        <v>1</v>
      </c>
      <c r="E23960" s="8">
        <f>_xlfn.XLOOKUP(B23960,orders[order_id],orders[date],,0)</f>
        <v>42181</v>
      </c>
      <c r="F23960" s="4">
        <f>_xlfn.XLOOKUP(B23960,orders[order_id],orders[time],,0)</f>
        <v>0.62703703703703706</v>
      </c>
      <c r="G23960" t="str">
        <f>_xlfn.XLOOKUP(C23960,pizzas_csv[pizza_id],pizzas_csv[pizza_type_id],,0)</f>
        <v>mediterraneo</v>
      </c>
      <c r="H23960" t="str">
        <f>INDEX(pizzas_csv[[size]:[price]],MATCH('Data set'!$C23960,pizzas_csv[pizza_id],0),MATCH('Data set'!H$1,pizzas_csv[[#Headers],[size]:[price]],0))</f>
        <v>M</v>
      </c>
      <c r="I23960">
        <f>INDEX(pizzas_csv[[size]:[price]],MATCH('Data set'!$C23960,pizzas_csv[pizza_id],0),MATCH('Data set'!I$1,pizzas_csv[[#Headers],[size]:[price]],0))</f>
        <v>16</v>
      </c>
      <c r="J23960" s="12">
        <f t="shared" si="1122"/>
        <v>16</v>
      </c>
      <c r="K23960" s="12" t="str">
        <f t="shared" si="1123"/>
        <v>June</v>
      </c>
      <c r="L23960" s="12" t="str">
        <f t="shared" si="1124"/>
        <v>Friday</v>
      </c>
      <c r="M23960" t="str">
        <f>VLOOKUP(G23960,pizza_types[],2,)</f>
        <v>The Mediterranean Pizza</v>
      </c>
      <c r="N23960" t="str">
        <f>VLOOKUP(G23960,pizza_types[],3,0)</f>
        <v>Veggie</v>
      </c>
      <c r="O23960" t="str">
        <f>VLOOKUP(G23960,pizza_types[],4,0)</f>
        <v>Spinach, Artichokes, Kalamata Olives, Sun-dried Tomatoes, Feta Cheese, Plum Tomatoes, Red Onions</v>
      </c>
    </row>
    <row r="23961" spans="1:15">
      <c r="A23961">
        <v>23960</v>
      </c>
      <c r="B23961">
        <v>10533</v>
      </c>
      <c r="C23961" t="s">
        <v>26</v>
      </c>
      <c r="D23961">
        <v>1</v>
      </c>
      <c r="E23961" s="8">
        <f>_xlfn.XLOOKUP(B23961,orders[order_id],orders[date],,0)</f>
        <v>42181</v>
      </c>
      <c r="F23961" s="4">
        <f>_xlfn.XLOOKUP(B23961,orders[order_id],orders[time],,0)</f>
        <v>0.62703703703703706</v>
      </c>
      <c r="G23961" t="str">
        <f>_xlfn.XLOOKUP(C23961,pizzas_csv[pizza_id],pizzas_csv[pizza_type_id],,0)</f>
        <v>southw_ckn</v>
      </c>
      <c r="H23961" t="str">
        <f>INDEX(pizzas_csv[[size]:[price]],MATCH('Data set'!$C23961,pizzas_csv[pizza_id],0),MATCH('Data set'!H$1,pizzas_csv[[#Headers],[size]:[price]],0))</f>
        <v>L</v>
      </c>
      <c r="I23961">
        <f>INDEX(pizzas_csv[[size]:[price]],MATCH('Data set'!$C23961,pizzas_csv[pizza_id],0),MATCH('Data set'!I$1,pizzas_csv[[#Headers],[size]:[price]],0))</f>
        <v>20.75</v>
      </c>
      <c r="J23961" s="12">
        <f t="shared" si="1122"/>
        <v>20.75</v>
      </c>
      <c r="K23961" s="12" t="str">
        <f t="shared" si="1123"/>
        <v>June</v>
      </c>
      <c r="L23961" s="12" t="str">
        <f t="shared" si="1124"/>
        <v>Friday</v>
      </c>
      <c r="M23961" t="str">
        <f>VLOOKUP(G23961,pizza_types[],2,)</f>
        <v>The Southwest Chicken Pizza</v>
      </c>
      <c r="N23961" t="str">
        <f>VLOOKUP(G23961,pizza_types[],3,0)</f>
        <v>Chicken</v>
      </c>
      <c r="O23961" t="str">
        <f>VLOOKUP(G23961,pizza_types[],4,0)</f>
        <v>Chicken, Tomatoes, Red Peppers, Red Onions, Jalapeno Peppers, Corn, Cilantro, Chipotle Sauce</v>
      </c>
    </row>
    <row r="23962" spans="1:15">
      <c r="A23962">
        <v>23961</v>
      </c>
      <c r="B23962">
        <v>10533</v>
      </c>
      <c r="C23962" t="s">
        <v>96</v>
      </c>
      <c r="D23962">
        <v>1</v>
      </c>
      <c r="E23962" s="8">
        <f>_xlfn.XLOOKUP(B23962,orders[order_id],orders[date],,0)</f>
        <v>42181</v>
      </c>
      <c r="F23962" s="4">
        <f>_xlfn.XLOOKUP(B23962,orders[order_id],orders[time],,0)</f>
        <v>0.62703703703703706</v>
      </c>
      <c r="G23962" t="str">
        <f>_xlfn.XLOOKUP(C23962,pizzas_csv[pizza_id],pizzas_csv[pizza_type_id],,0)</f>
        <v>spicy_ital</v>
      </c>
      <c r="H23962" t="str">
        <f>INDEX(pizzas_csv[[size]:[price]],MATCH('Data set'!$C23962,pizzas_csv[pizza_id],0),MATCH('Data set'!H$1,pizzas_csv[[#Headers],[size]:[price]],0))</f>
        <v>L</v>
      </c>
      <c r="I23962">
        <f>INDEX(pizzas_csv[[size]:[price]],MATCH('Data set'!$C23962,pizzas_csv[pizza_id],0),MATCH('Data set'!I$1,pizzas_csv[[#Headers],[size]:[price]],0))</f>
        <v>20.75</v>
      </c>
      <c r="J23962" s="12">
        <f t="shared" si="1122"/>
        <v>20.75</v>
      </c>
      <c r="K23962" s="12" t="str">
        <f t="shared" si="1123"/>
        <v>June</v>
      </c>
      <c r="L23962" s="12" t="str">
        <f t="shared" si="1124"/>
        <v>Friday</v>
      </c>
      <c r="M23962" t="str">
        <f>VLOOKUP(G23962,pizza_types[],2,)</f>
        <v>The Spicy Italian Pizza</v>
      </c>
      <c r="N23962" t="str">
        <f>VLOOKUP(G23962,pizza_types[],3,0)</f>
        <v>Supreme</v>
      </c>
      <c r="O23962" t="str">
        <f>VLOOKUP(G23962,pizza_types[],4,0)</f>
        <v>Capocollo, Tomatoes, Goat Cheese, Artichokes, Peperoncini verdi, Garlic</v>
      </c>
    </row>
    <row r="23963" spans="1:15">
      <c r="A23963">
        <v>23962</v>
      </c>
      <c r="B23963">
        <v>10534</v>
      </c>
      <c r="C23963" t="s">
        <v>9</v>
      </c>
      <c r="D23963">
        <v>1</v>
      </c>
      <c r="E23963" s="8">
        <f>_xlfn.XLOOKUP(B23963,orders[order_id],orders[date],,0)</f>
        <v>42181</v>
      </c>
      <c r="F23963" s="4">
        <f>_xlfn.XLOOKUP(B23963,orders[order_id],orders[time],,0)</f>
        <v>0.63355324074074071</v>
      </c>
      <c r="G23963" t="str">
        <f>_xlfn.XLOOKUP(C23963,pizzas_csv[pizza_id],pizzas_csv[pizza_type_id],,0)</f>
        <v>bbq_ckn</v>
      </c>
      <c r="H23963" t="str">
        <f>INDEX(pizzas_csv[[size]:[price]],MATCH('Data set'!$C23963,pizzas_csv[pizza_id],0),MATCH('Data set'!H$1,pizzas_csv[[#Headers],[size]:[price]],0))</f>
        <v>L</v>
      </c>
      <c r="I23963">
        <f>INDEX(pizzas_csv[[size]:[price]],MATCH('Data set'!$C23963,pizzas_csv[pizza_id],0),MATCH('Data set'!I$1,pizzas_csv[[#Headers],[size]:[price]],0))</f>
        <v>20.75</v>
      </c>
      <c r="J23963" s="12">
        <f t="shared" si="1122"/>
        <v>20.75</v>
      </c>
      <c r="K23963" s="12" t="str">
        <f t="shared" si="1123"/>
        <v>June</v>
      </c>
      <c r="L23963" s="12" t="str">
        <f t="shared" si="1124"/>
        <v>Friday</v>
      </c>
      <c r="M23963" t="str">
        <f>VLOOKUP(G23963,pizza_types[],2,)</f>
        <v>The Barbecue Chicken Pizza</v>
      </c>
      <c r="N23963" t="str">
        <f>VLOOKUP(G23963,pizza_types[],3,0)</f>
        <v>Chicken</v>
      </c>
      <c r="O23963" t="str">
        <f>VLOOKUP(G23963,pizza_types[],4,0)</f>
        <v>Barbecued Chicken, Red Peppers, Green Peppers, Tomatoes, Red Onions, Barbecue Sauce</v>
      </c>
    </row>
    <row r="23964" spans="1:15">
      <c r="A23964">
        <v>23963</v>
      </c>
      <c r="B23964">
        <v>10534</v>
      </c>
      <c r="C23964" t="s">
        <v>96</v>
      </c>
      <c r="D23964">
        <v>1</v>
      </c>
      <c r="E23964" s="8">
        <f>_xlfn.XLOOKUP(B23964,orders[order_id],orders[date],,0)</f>
        <v>42181</v>
      </c>
      <c r="F23964" s="4">
        <f>_xlfn.XLOOKUP(B23964,orders[order_id],orders[time],,0)</f>
        <v>0.63355324074074071</v>
      </c>
      <c r="G23964" t="str">
        <f>_xlfn.XLOOKUP(C23964,pizzas_csv[pizza_id],pizzas_csv[pizza_type_id],,0)</f>
        <v>spicy_ital</v>
      </c>
      <c r="H23964" t="str">
        <f>INDEX(pizzas_csv[[size]:[price]],MATCH('Data set'!$C23964,pizzas_csv[pizza_id],0),MATCH('Data set'!H$1,pizzas_csv[[#Headers],[size]:[price]],0))</f>
        <v>L</v>
      </c>
      <c r="I23964">
        <f>INDEX(pizzas_csv[[size]:[price]],MATCH('Data set'!$C23964,pizzas_csv[pizza_id],0),MATCH('Data set'!I$1,pizzas_csv[[#Headers],[size]:[price]],0))</f>
        <v>20.75</v>
      </c>
      <c r="J23964" s="12">
        <f t="shared" si="1122"/>
        <v>20.75</v>
      </c>
      <c r="K23964" s="12" t="str">
        <f t="shared" si="1123"/>
        <v>June</v>
      </c>
      <c r="L23964" s="12" t="str">
        <f t="shared" si="1124"/>
        <v>Friday</v>
      </c>
      <c r="M23964" t="str">
        <f>VLOOKUP(G23964,pizza_types[],2,)</f>
        <v>The Spicy Italian Pizza</v>
      </c>
      <c r="N23964" t="str">
        <f>VLOOKUP(G23964,pizza_types[],3,0)</f>
        <v>Supreme</v>
      </c>
      <c r="O23964" t="str">
        <f>VLOOKUP(G23964,pizza_types[],4,0)</f>
        <v>Capocollo, Tomatoes, Goat Cheese, Artichokes, Peperoncini verdi, Garlic</v>
      </c>
    </row>
    <row r="23965" spans="1:15">
      <c r="A23965">
        <v>23964</v>
      </c>
      <c r="B23965">
        <v>10535</v>
      </c>
      <c r="C23965" t="s">
        <v>95</v>
      </c>
      <c r="D23965">
        <v>1</v>
      </c>
      <c r="E23965" s="8">
        <f>_xlfn.XLOOKUP(B23965,orders[order_id],orders[date],,0)</f>
        <v>42181</v>
      </c>
      <c r="F23965" s="4">
        <f>_xlfn.XLOOKUP(B23965,orders[order_id],orders[time],,0)</f>
        <v>0.63430555555555557</v>
      </c>
      <c r="G23965" t="str">
        <f>_xlfn.XLOOKUP(C23965,pizzas_csv[pizza_id],pizzas_csv[pizza_type_id],,0)</f>
        <v>spicy_ital</v>
      </c>
      <c r="H23965" t="str">
        <f>INDEX(pizzas_csv[[size]:[price]],MATCH('Data set'!$C23965,pizzas_csv[pizza_id],0),MATCH('Data set'!H$1,pizzas_csv[[#Headers],[size]:[price]],0))</f>
        <v>M</v>
      </c>
      <c r="I23965">
        <f>INDEX(pizzas_csv[[size]:[price]],MATCH('Data set'!$C23965,pizzas_csv[pizza_id],0),MATCH('Data set'!I$1,pizzas_csv[[#Headers],[size]:[price]],0))</f>
        <v>16.5</v>
      </c>
      <c r="J23965" s="12">
        <f t="shared" si="1122"/>
        <v>16.5</v>
      </c>
      <c r="K23965" s="12" t="str">
        <f t="shared" si="1123"/>
        <v>June</v>
      </c>
      <c r="L23965" s="12" t="str">
        <f t="shared" si="1124"/>
        <v>Friday</v>
      </c>
      <c r="M23965" t="str">
        <f>VLOOKUP(G23965,pizza_types[],2,)</f>
        <v>The Spicy Italian Pizza</v>
      </c>
      <c r="N23965" t="str">
        <f>VLOOKUP(G23965,pizza_types[],3,0)</f>
        <v>Supreme</v>
      </c>
      <c r="O23965" t="str">
        <f>VLOOKUP(G23965,pizza_types[],4,0)</f>
        <v>Capocollo, Tomatoes, Goat Cheese, Artichokes, Peperoncini verdi, Garlic</v>
      </c>
    </row>
    <row r="23966" spans="1:15">
      <c r="A23966">
        <v>23965</v>
      </c>
      <c r="B23966">
        <v>10535</v>
      </c>
      <c r="C23966" t="s">
        <v>62</v>
      </c>
      <c r="D23966">
        <v>1</v>
      </c>
      <c r="E23966" s="8">
        <f>_xlfn.XLOOKUP(B23966,orders[order_id],orders[date],,0)</f>
        <v>42181</v>
      </c>
      <c r="F23966" s="4">
        <f>_xlfn.XLOOKUP(B23966,orders[order_id],orders[time],,0)</f>
        <v>0.63430555555555557</v>
      </c>
      <c r="G23966" t="str">
        <f>_xlfn.XLOOKUP(C23966,pizzas_csv[pizza_id],pizzas_csv[pizza_type_id],,0)</f>
        <v>the_greek</v>
      </c>
      <c r="H23966" t="str">
        <f>INDEX(pizzas_csv[[size]:[price]],MATCH('Data set'!$C23966,pizzas_csv[pizza_id],0),MATCH('Data set'!H$1,pizzas_csv[[#Headers],[size]:[price]],0))</f>
        <v>L</v>
      </c>
      <c r="I23966">
        <f>INDEX(pizzas_csv[[size]:[price]],MATCH('Data set'!$C23966,pizzas_csv[pizza_id],0),MATCH('Data set'!I$1,pizzas_csv[[#Headers],[size]:[price]],0))</f>
        <v>20.5</v>
      </c>
      <c r="J23966" s="12">
        <f t="shared" si="1122"/>
        <v>20.5</v>
      </c>
      <c r="K23966" s="12" t="str">
        <f t="shared" si="1123"/>
        <v>June</v>
      </c>
      <c r="L23966" s="12" t="str">
        <f t="shared" si="1124"/>
        <v>Friday</v>
      </c>
      <c r="M23966" t="str">
        <f>VLOOKUP(G23966,pizza_types[],2,)</f>
        <v>The Greek Pizza</v>
      </c>
      <c r="N23966" t="str">
        <f>VLOOKUP(G23966,pizza_types[],3,0)</f>
        <v>Classic</v>
      </c>
      <c r="O23966" t="str">
        <f>VLOOKUP(G23966,pizza_types[],4,0)</f>
        <v>Kalamata Olives, Feta Cheese, Tomatoes, Garlic, Beef Chuck Roast, Red Onions</v>
      </c>
    </row>
    <row r="23967" spans="1:15">
      <c r="A23967">
        <v>23966</v>
      </c>
      <c r="B23967">
        <v>10536</v>
      </c>
      <c r="C23967" t="s">
        <v>108</v>
      </c>
      <c r="D23967">
        <v>1</v>
      </c>
      <c r="E23967" s="8">
        <f>_xlfn.XLOOKUP(B23967,orders[order_id],orders[date],,0)</f>
        <v>42181</v>
      </c>
      <c r="F23967" s="4">
        <f>_xlfn.XLOOKUP(B23967,orders[order_id],orders[time],,0)</f>
        <v>0.63961805555555551</v>
      </c>
      <c r="G23967" t="str">
        <f>_xlfn.XLOOKUP(C23967,pizzas_csv[pizza_id],pizzas_csv[pizza_type_id],,0)</f>
        <v>four_cheese</v>
      </c>
      <c r="H23967" t="str">
        <f>INDEX(pizzas_csv[[size]:[price]],MATCH('Data set'!$C23967,pizzas_csv[pizza_id],0),MATCH('Data set'!H$1,pizzas_csv[[#Headers],[size]:[price]],0))</f>
        <v>L</v>
      </c>
      <c r="I23967">
        <f>INDEX(pizzas_csv[[size]:[price]],MATCH('Data set'!$C23967,pizzas_csv[pizza_id],0),MATCH('Data set'!I$1,pizzas_csv[[#Headers],[size]:[price]],0))</f>
        <v>17.95</v>
      </c>
      <c r="J23967" s="12">
        <f t="shared" si="1122"/>
        <v>17.95</v>
      </c>
      <c r="K23967" s="12" t="str">
        <f t="shared" si="1123"/>
        <v>June</v>
      </c>
      <c r="L23967" s="12" t="str">
        <f t="shared" si="1124"/>
        <v>Friday</v>
      </c>
      <c r="M23967" t="str">
        <f>VLOOKUP(G23967,pizza_types[],2,)</f>
        <v>The Four Cheese Pizza</v>
      </c>
      <c r="N23967" t="str">
        <f>VLOOKUP(G23967,pizza_types[],3,0)</f>
        <v>Veggie</v>
      </c>
      <c r="O23967" t="str">
        <f>VLOOKUP(G23967,pizza_types[],4,0)</f>
        <v>Ricotta Cheese, Gorgonzola Piccante Cheese, Mozzarella Cheese, Parmigiano Reggiano Cheese, Garlic</v>
      </c>
    </row>
    <row r="23968" spans="1:15">
      <c r="A23968">
        <v>23967</v>
      </c>
      <c r="B23968">
        <v>10536</v>
      </c>
      <c r="C23968" t="s">
        <v>39</v>
      </c>
      <c r="D23968">
        <v>1</v>
      </c>
      <c r="E23968" s="8">
        <f>_xlfn.XLOOKUP(B23968,orders[order_id],orders[date],,0)</f>
        <v>42181</v>
      </c>
      <c r="F23968" s="4">
        <f>_xlfn.XLOOKUP(B23968,orders[order_id],orders[time],,0)</f>
        <v>0.63961805555555551</v>
      </c>
      <c r="G23968" t="str">
        <f>_xlfn.XLOOKUP(C23968,pizzas_csv[pizza_id],pizzas_csv[pizza_type_id],,0)</f>
        <v>hawaiian</v>
      </c>
      <c r="H23968" t="str">
        <f>INDEX(pizzas_csv[[size]:[price]],MATCH('Data set'!$C23968,pizzas_csv[pizza_id],0),MATCH('Data set'!H$1,pizzas_csv[[#Headers],[size]:[price]],0))</f>
        <v>S</v>
      </c>
      <c r="I23968">
        <f>INDEX(pizzas_csv[[size]:[price]],MATCH('Data set'!$C23968,pizzas_csv[pizza_id],0),MATCH('Data set'!I$1,pizzas_csv[[#Headers],[size]:[price]],0))</f>
        <v>10.5</v>
      </c>
      <c r="J23968" s="12">
        <f t="shared" si="1122"/>
        <v>10.5</v>
      </c>
      <c r="K23968" s="12" t="str">
        <f t="shared" si="1123"/>
        <v>June</v>
      </c>
      <c r="L23968" s="12" t="str">
        <f t="shared" si="1124"/>
        <v>Friday</v>
      </c>
      <c r="M23968" t="str">
        <f>VLOOKUP(G23968,pizza_types[],2,)</f>
        <v>The Hawaiian Pizza</v>
      </c>
      <c r="N23968" t="str">
        <f>VLOOKUP(G23968,pizza_types[],3,0)</f>
        <v>Classic</v>
      </c>
      <c r="O23968" t="str">
        <f>VLOOKUP(G23968,pizza_types[],4,0)</f>
        <v>Sliced Ham, Pineapple, Mozzarella Cheese</v>
      </c>
    </row>
    <row r="23969" spans="1:15">
      <c r="A23969">
        <v>23968</v>
      </c>
      <c r="B23969">
        <v>10536</v>
      </c>
      <c r="C23969" t="s">
        <v>85</v>
      </c>
      <c r="D23969">
        <v>1</v>
      </c>
      <c r="E23969" s="8">
        <f>_xlfn.XLOOKUP(B23969,orders[order_id],orders[date],,0)</f>
        <v>42181</v>
      </c>
      <c r="F23969" s="4">
        <f>_xlfn.XLOOKUP(B23969,orders[order_id],orders[time],,0)</f>
        <v>0.63961805555555551</v>
      </c>
      <c r="G23969" t="str">
        <f>_xlfn.XLOOKUP(C23969,pizzas_csv[pizza_id],pizzas_csv[pizza_type_id],,0)</f>
        <v>sicilian</v>
      </c>
      <c r="H23969" t="str">
        <f>INDEX(pizzas_csv[[size]:[price]],MATCH('Data set'!$C23969,pizzas_csv[pizza_id],0),MATCH('Data set'!H$1,pizzas_csv[[#Headers],[size]:[price]],0))</f>
        <v>S</v>
      </c>
      <c r="I23969">
        <f>INDEX(pizzas_csv[[size]:[price]],MATCH('Data set'!$C23969,pizzas_csv[pizza_id],0),MATCH('Data set'!I$1,pizzas_csv[[#Headers],[size]:[price]],0))</f>
        <v>12.25</v>
      </c>
      <c r="J23969" s="12">
        <f t="shared" si="1122"/>
        <v>12.25</v>
      </c>
      <c r="K23969" s="12" t="str">
        <f t="shared" si="1123"/>
        <v>June</v>
      </c>
      <c r="L23969" s="12" t="str">
        <f t="shared" si="1124"/>
        <v>Friday</v>
      </c>
      <c r="M23969" t="str">
        <f>VLOOKUP(G23969,pizza_types[],2,)</f>
        <v>The Sicilian Pizza</v>
      </c>
      <c r="N23969" t="str">
        <f>VLOOKUP(G23969,pizza_types[],3,0)</f>
        <v>Supreme</v>
      </c>
      <c r="O23969" t="str">
        <f>VLOOKUP(G23969,pizza_types[],4,0)</f>
        <v>Coarse Sicilian Salami, Tomatoes, Green Olives, Luganega Sausage, Onions, Garlic</v>
      </c>
    </row>
    <row r="23970" spans="1:15">
      <c r="A23970">
        <v>23969</v>
      </c>
      <c r="B23970">
        <v>10537</v>
      </c>
      <c r="C23970" t="s">
        <v>107</v>
      </c>
      <c r="D23970">
        <v>1</v>
      </c>
      <c r="E23970" s="8">
        <f>_xlfn.XLOOKUP(B23970,orders[order_id],orders[date],,0)</f>
        <v>42181</v>
      </c>
      <c r="F23970" s="4">
        <f>_xlfn.XLOOKUP(B23970,orders[order_id],orders[time],,0)</f>
        <v>0.67243055555555553</v>
      </c>
      <c r="G23970" t="str">
        <f>_xlfn.XLOOKUP(C23970,pizzas_csv[pizza_id],pizzas_csv[pizza_type_id],,0)</f>
        <v>four_cheese</v>
      </c>
      <c r="H23970" t="str">
        <f>INDEX(pizzas_csv[[size]:[price]],MATCH('Data set'!$C23970,pizzas_csv[pizza_id],0),MATCH('Data set'!H$1,pizzas_csv[[#Headers],[size]:[price]],0))</f>
        <v>M</v>
      </c>
      <c r="I23970">
        <f>INDEX(pizzas_csv[[size]:[price]],MATCH('Data set'!$C23970,pizzas_csv[pizza_id],0),MATCH('Data set'!I$1,pizzas_csv[[#Headers],[size]:[price]],0))</f>
        <v>14.75</v>
      </c>
      <c r="J23970" s="12">
        <f t="shared" si="1122"/>
        <v>14.75</v>
      </c>
      <c r="K23970" s="12" t="str">
        <f t="shared" si="1123"/>
        <v>June</v>
      </c>
      <c r="L23970" s="12" t="str">
        <f t="shared" si="1124"/>
        <v>Friday</v>
      </c>
      <c r="M23970" t="str">
        <f>VLOOKUP(G23970,pizza_types[],2,)</f>
        <v>The Four Cheese Pizza</v>
      </c>
      <c r="N23970" t="str">
        <f>VLOOKUP(G23970,pizza_types[],3,0)</f>
        <v>Veggie</v>
      </c>
      <c r="O23970" t="str">
        <f>VLOOKUP(G23970,pizza_types[],4,0)</f>
        <v>Ricotta Cheese, Gorgonzola Piccante Cheese, Mozzarella Cheese, Parmigiano Reggiano Cheese, Garlic</v>
      </c>
    </row>
    <row r="23971" spans="1:15">
      <c r="A23971">
        <v>23970</v>
      </c>
      <c r="B23971">
        <v>10538</v>
      </c>
      <c r="C23971" t="s">
        <v>50</v>
      </c>
      <c r="D23971">
        <v>1</v>
      </c>
      <c r="E23971" s="8">
        <f>_xlfn.XLOOKUP(B23971,orders[order_id],orders[date],,0)</f>
        <v>42181</v>
      </c>
      <c r="F23971" s="4">
        <f>_xlfn.XLOOKUP(B23971,orders[order_id],orders[time],,0)</f>
        <v>0.68233796296296301</v>
      </c>
      <c r="G23971" t="str">
        <f>_xlfn.XLOOKUP(C23971,pizzas_csv[pizza_id],pizzas_csv[pizza_type_id],,0)</f>
        <v>napolitana</v>
      </c>
      <c r="H23971" t="str">
        <f>INDEX(pizzas_csv[[size]:[price]],MATCH('Data set'!$C23971,pizzas_csv[pizza_id],0),MATCH('Data set'!H$1,pizzas_csv[[#Headers],[size]:[price]],0))</f>
        <v>L</v>
      </c>
      <c r="I23971">
        <f>INDEX(pizzas_csv[[size]:[price]],MATCH('Data set'!$C23971,pizzas_csv[pizza_id],0),MATCH('Data set'!I$1,pizzas_csv[[#Headers],[size]:[price]],0))</f>
        <v>20.5</v>
      </c>
      <c r="J23971" s="12">
        <f t="shared" si="1122"/>
        <v>20.5</v>
      </c>
      <c r="K23971" s="12" t="str">
        <f t="shared" si="1123"/>
        <v>June</v>
      </c>
      <c r="L23971" s="12" t="str">
        <f t="shared" si="1124"/>
        <v>Friday</v>
      </c>
      <c r="M23971" t="str">
        <f>VLOOKUP(G23971,pizza_types[],2,)</f>
        <v>The Napolitana Pizza</v>
      </c>
      <c r="N23971" t="str">
        <f>VLOOKUP(G23971,pizza_types[],3,0)</f>
        <v>Classic</v>
      </c>
      <c r="O23971" t="str">
        <f>VLOOKUP(G23971,pizza_types[],4,0)</f>
        <v>Tomatoes, Anchovies, Green Olives, Red Onions, Garlic</v>
      </c>
    </row>
    <row r="23972" spans="1:15">
      <c r="A23972">
        <v>23971</v>
      </c>
      <c r="B23972">
        <v>10538</v>
      </c>
      <c r="C23972" t="s">
        <v>92</v>
      </c>
      <c r="D23972">
        <v>1</v>
      </c>
      <c r="E23972" s="8">
        <f>_xlfn.XLOOKUP(B23972,orders[order_id],orders[date],,0)</f>
        <v>42181</v>
      </c>
      <c r="F23972" s="4">
        <f>_xlfn.XLOOKUP(B23972,orders[order_id],orders[time],,0)</f>
        <v>0.68233796296296301</v>
      </c>
      <c r="G23972" t="str">
        <f>_xlfn.XLOOKUP(C23972,pizzas_csv[pizza_id],pizzas_csv[pizza_type_id],,0)</f>
        <v>soppressata</v>
      </c>
      <c r="H23972" t="str">
        <f>INDEX(pizzas_csv[[size]:[price]],MATCH('Data set'!$C23972,pizzas_csv[pizza_id],0),MATCH('Data set'!H$1,pizzas_csv[[#Headers],[size]:[price]],0))</f>
        <v>L</v>
      </c>
      <c r="I23972">
        <f>INDEX(pizzas_csv[[size]:[price]],MATCH('Data set'!$C23972,pizzas_csv[pizza_id],0),MATCH('Data set'!I$1,pizzas_csv[[#Headers],[size]:[price]],0))</f>
        <v>20.75</v>
      </c>
      <c r="J23972" s="12">
        <f t="shared" si="1122"/>
        <v>20.75</v>
      </c>
      <c r="K23972" s="12" t="str">
        <f t="shared" si="1123"/>
        <v>June</v>
      </c>
      <c r="L23972" s="12" t="str">
        <f t="shared" si="1124"/>
        <v>Friday</v>
      </c>
      <c r="M23972" t="str">
        <f>VLOOKUP(G23972,pizza_types[],2,)</f>
        <v>The Soppressata Pizza</v>
      </c>
      <c r="N23972" t="str">
        <f>VLOOKUP(G23972,pizza_types[],3,0)</f>
        <v>Supreme</v>
      </c>
      <c r="O23972" t="str">
        <f>VLOOKUP(G23972,pizza_types[],4,0)</f>
        <v>Soppressata Salami, Fontina Cheese, Mozzarella Cheese, Mushrooms, Garlic</v>
      </c>
    </row>
    <row r="23973" spans="1:15">
      <c r="A23973">
        <v>23972</v>
      </c>
      <c r="B23973">
        <v>10539</v>
      </c>
      <c r="C23973" t="s">
        <v>37</v>
      </c>
      <c r="D23973">
        <v>1</v>
      </c>
      <c r="E23973" s="8">
        <f>_xlfn.XLOOKUP(B23973,orders[order_id],orders[date],,0)</f>
        <v>42181</v>
      </c>
      <c r="F23973" s="4">
        <f>_xlfn.XLOOKUP(B23973,orders[order_id],orders[time],,0)</f>
        <v>0.69013888888888886</v>
      </c>
      <c r="G23973" t="str">
        <f>_xlfn.XLOOKUP(C23973,pizzas_csv[pizza_id],pizzas_csv[pizza_type_id],,0)</f>
        <v>classic_dlx</v>
      </c>
      <c r="H23973" t="str">
        <f>INDEX(pizzas_csv[[size]:[price]],MATCH('Data set'!$C23973,pizzas_csv[pizza_id],0),MATCH('Data set'!H$1,pizzas_csv[[#Headers],[size]:[price]],0))</f>
        <v>M</v>
      </c>
      <c r="I23973">
        <f>INDEX(pizzas_csv[[size]:[price]],MATCH('Data set'!$C23973,pizzas_csv[pizza_id],0),MATCH('Data set'!I$1,pizzas_csv[[#Headers],[size]:[price]],0))</f>
        <v>16</v>
      </c>
      <c r="J23973" s="12">
        <f t="shared" si="1122"/>
        <v>16</v>
      </c>
      <c r="K23973" s="12" t="str">
        <f t="shared" si="1123"/>
        <v>June</v>
      </c>
      <c r="L23973" s="12" t="str">
        <f t="shared" si="1124"/>
        <v>Friday</v>
      </c>
      <c r="M23973" t="str">
        <f>VLOOKUP(G23973,pizza_types[],2,)</f>
        <v>The Classic Deluxe Pizza</v>
      </c>
      <c r="N23973" t="str">
        <f>VLOOKUP(G23973,pizza_types[],3,0)</f>
        <v>Classic</v>
      </c>
      <c r="O23973" t="str">
        <f>VLOOKUP(G23973,pizza_types[],4,0)</f>
        <v>Pepperoni, Mushrooms, Red Onions, Red Peppers, Bacon</v>
      </c>
    </row>
    <row r="23974" spans="1:15">
      <c r="A23974">
        <v>23973</v>
      </c>
      <c r="B23974">
        <v>10539</v>
      </c>
      <c r="C23974" t="s">
        <v>35</v>
      </c>
      <c r="D23974">
        <v>1</v>
      </c>
      <c r="E23974" s="8">
        <f>_xlfn.XLOOKUP(B23974,orders[order_id],orders[date],,0)</f>
        <v>42181</v>
      </c>
      <c r="F23974" s="4">
        <f>_xlfn.XLOOKUP(B23974,orders[order_id],orders[time],,0)</f>
        <v>0.69013888888888886</v>
      </c>
      <c r="G23974" t="str">
        <f>_xlfn.XLOOKUP(C23974,pizzas_csv[pizza_id],pizzas_csv[pizza_type_id],,0)</f>
        <v>classic_dlx</v>
      </c>
      <c r="H23974" t="str">
        <f>INDEX(pizzas_csv[[size]:[price]],MATCH('Data set'!$C23974,pizzas_csv[pizza_id],0),MATCH('Data set'!H$1,pizzas_csv[[#Headers],[size]:[price]],0))</f>
        <v>S</v>
      </c>
      <c r="I23974">
        <f>INDEX(pizzas_csv[[size]:[price]],MATCH('Data set'!$C23974,pizzas_csv[pizza_id],0),MATCH('Data set'!I$1,pizzas_csv[[#Headers],[size]:[price]],0))</f>
        <v>12</v>
      </c>
      <c r="J23974" s="12">
        <f t="shared" si="1122"/>
        <v>12</v>
      </c>
      <c r="K23974" s="12" t="str">
        <f t="shared" si="1123"/>
        <v>June</v>
      </c>
      <c r="L23974" s="12" t="str">
        <f t="shared" si="1124"/>
        <v>Friday</v>
      </c>
      <c r="M23974" t="str">
        <f>VLOOKUP(G23974,pizza_types[],2,)</f>
        <v>The Classic Deluxe Pizza</v>
      </c>
      <c r="N23974" t="str">
        <f>VLOOKUP(G23974,pizza_types[],3,0)</f>
        <v>Classic</v>
      </c>
      <c r="O23974" t="str">
        <f>VLOOKUP(G23974,pizza_types[],4,0)</f>
        <v>Pepperoni, Mushrooms, Red Onions, Red Peppers, Bacon</v>
      </c>
    </row>
    <row r="23975" spans="1:15">
      <c r="A23975">
        <v>23974</v>
      </c>
      <c r="B23975">
        <v>10539</v>
      </c>
      <c r="C23975" t="s">
        <v>104</v>
      </c>
      <c r="D23975">
        <v>1</v>
      </c>
      <c r="E23975" s="8">
        <f>_xlfn.XLOOKUP(B23975,orders[order_id],orders[date],,0)</f>
        <v>42181</v>
      </c>
      <c r="F23975" s="4">
        <f>_xlfn.XLOOKUP(B23975,orders[order_id],orders[time],,0)</f>
        <v>0.69013888888888886</v>
      </c>
      <c r="G23975" t="str">
        <f>_xlfn.XLOOKUP(C23975,pizzas_csv[pizza_id],pizzas_csv[pizza_type_id],,0)</f>
        <v>five_cheese</v>
      </c>
      <c r="H23975" t="str">
        <f>INDEX(pizzas_csv[[size]:[price]],MATCH('Data set'!$C23975,pizzas_csv[pizza_id],0),MATCH('Data set'!H$1,pizzas_csv[[#Headers],[size]:[price]],0))</f>
        <v>L</v>
      </c>
      <c r="I23975">
        <f>INDEX(pizzas_csv[[size]:[price]],MATCH('Data set'!$C23975,pizzas_csv[pizza_id],0),MATCH('Data set'!I$1,pizzas_csv[[#Headers],[size]:[price]],0))</f>
        <v>18.5</v>
      </c>
      <c r="J23975" s="12">
        <f t="shared" si="1122"/>
        <v>18.5</v>
      </c>
      <c r="K23975" s="12" t="str">
        <f t="shared" si="1123"/>
        <v>June</v>
      </c>
      <c r="L23975" s="12" t="str">
        <f t="shared" si="1124"/>
        <v>Friday</v>
      </c>
      <c r="M23975" t="str">
        <f>VLOOKUP(G23975,pizza_types[],2,)</f>
        <v>The Five Cheese Pizza</v>
      </c>
      <c r="N23975" t="str">
        <f>VLOOKUP(G23975,pizza_types[],3,0)</f>
        <v>Veggie</v>
      </c>
      <c r="O23975" t="str">
        <f>VLOOKUP(G23975,pizza_types[],4,0)</f>
        <v>Mozzarella Cheese, Provolone Cheese, Smoked Gouda Cheese, Romano Cheese, Blue Cheese, Garlic</v>
      </c>
    </row>
    <row r="23976" spans="1:15">
      <c r="A23976">
        <v>23975</v>
      </c>
      <c r="B23976">
        <v>10539</v>
      </c>
      <c r="C23976" t="s">
        <v>51</v>
      </c>
      <c r="D23976">
        <v>1</v>
      </c>
      <c r="E23976" s="8">
        <f>_xlfn.XLOOKUP(B23976,orders[order_id],orders[date],,0)</f>
        <v>42181</v>
      </c>
      <c r="F23976" s="4">
        <f>_xlfn.XLOOKUP(B23976,orders[order_id],orders[time],,0)</f>
        <v>0.69013888888888886</v>
      </c>
      <c r="G23976" t="str">
        <f>_xlfn.XLOOKUP(C23976,pizzas_csv[pizza_id],pizzas_csv[pizza_type_id],,0)</f>
        <v>pep_msh_pep</v>
      </c>
      <c r="H23976" t="str">
        <f>INDEX(pizzas_csv[[size]:[price]],MATCH('Data set'!$C23976,pizzas_csv[pizza_id],0),MATCH('Data set'!H$1,pizzas_csv[[#Headers],[size]:[price]],0))</f>
        <v>S</v>
      </c>
      <c r="I23976">
        <f>INDEX(pizzas_csv[[size]:[price]],MATCH('Data set'!$C23976,pizzas_csv[pizza_id],0),MATCH('Data set'!I$1,pizzas_csv[[#Headers],[size]:[price]],0))</f>
        <v>11</v>
      </c>
      <c r="J23976" s="12">
        <f t="shared" si="1122"/>
        <v>11</v>
      </c>
      <c r="K23976" s="12" t="str">
        <f t="shared" si="1123"/>
        <v>June</v>
      </c>
      <c r="L23976" s="12" t="str">
        <f t="shared" si="1124"/>
        <v>Friday</v>
      </c>
      <c r="M23976" t="str">
        <f>VLOOKUP(G23976,pizza_types[],2,)</f>
        <v>The Pepperoni, Mushroom, and Peppers Pizza</v>
      </c>
      <c r="N23976" t="str">
        <f>VLOOKUP(G23976,pizza_types[],3,0)</f>
        <v>Classic</v>
      </c>
      <c r="O23976" t="str">
        <f>VLOOKUP(G23976,pizza_types[],4,0)</f>
        <v>Pepperoni, Mushrooms, Green Peppers</v>
      </c>
    </row>
    <row r="23977" spans="1:15">
      <c r="A23977">
        <v>23976</v>
      </c>
      <c r="B23977">
        <v>10540</v>
      </c>
      <c r="C23977" t="s">
        <v>7</v>
      </c>
      <c r="D23977">
        <v>1</v>
      </c>
      <c r="E23977" s="8">
        <f>_xlfn.XLOOKUP(B23977,orders[order_id],orders[date],,0)</f>
        <v>42181</v>
      </c>
      <c r="F23977" s="4">
        <f>_xlfn.XLOOKUP(B23977,orders[order_id],orders[time],,0)</f>
        <v>0.69284722222222217</v>
      </c>
      <c r="G23977" t="str">
        <f>_xlfn.XLOOKUP(C23977,pizzas_csv[pizza_id],pizzas_csv[pizza_type_id],,0)</f>
        <v>bbq_ckn</v>
      </c>
      <c r="H23977" t="str">
        <f>INDEX(pizzas_csv[[size]:[price]],MATCH('Data set'!$C23977,pizzas_csv[pizza_id],0),MATCH('Data set'!H$1,pizzas_csv[[#Headers],[size]:[price]],0))</f>
        <v>M</v>
      </c>
      <c r="I23977">
        <f>INDEX(pizzas_csv[[size]:[price]],MATCH('Data set'!$C23977,pizzas_csv[pizza_id],0),MATCH('Data set'!I$1,pizzas_csv[[#Headers],[size]:[price]],0))</f>
        <v>16.75</v>
      </c>
      <c r="J23977" s="12">
        <f t="shared" si="1122"/>
        <v>16.75</v>
      </c>
      <c r="K23977" s="12" t="str">
        <f t="shared" si="1123"/>
        <v>June</v>
      </c>
      <c r="L23977" s="12" t="str">
        <f t="shared" si="1124"/>
        <v>Friday</v>
      </c>
      <c r="M23977" t="str">
        <f>VLOOKUP(G23977,pizza_types[],2,)</f>
        <v>The Barbecue Chicken Pizza</v>
      </c>
      <c r="N23977" t="str">
        <f>VLOOKUP(G23977,pizza_types[],3,0)</f>
        <v>Chicken</v>
      </c>
      <c r="O23977" t="str">
        <f>VLOOKUP(G23977,pizza_types[],4,0)</f>
        <v>Barbecued Chicken, Red Peppers, Green Peppers, Tomatoes, Red Onions, Barbecue Sauce</v>
      </c>
    </row>
    <row r="23978" spans="1:15">
      <c r="A23978">
        <v>23977</v>
      </c>
      <c r="B23978">
        <v>10540</v>
      </c>
      <c r="C23978" t="s">
        <v>95</v>
      </c>
      <c r="D23978">
        <v>1</v>
      </c>
      <c r="E23978" s="8">
        <f>_xlfn.XLOOKUP(B23978,orders[order_id],orders[date],,0)</f>
        <v>42181</v>
      </c>
      <c r="F23978" s="4">
        <f>_xlfn.XLOOKUP(B23978,orders[order_id],orders[time],,0)</f>
        <v>0.69284722222222217</v>
      </c>
      <c r="G23978" t="str">
        <f>_xlfn.XLOOKUP(C23978,pizzas_csv[pizza_id],pizzas_csv[pizza_type_id],,0)</f>
        <v>spicy_ital</v>
      </c>
      <c r="H23978" t="str">
        <f>INDEX(pizzas_csv[[size]:[price]],MATCH('Data set'!$C23978,pizzas_csv[pizza_id],0),MATCH('Data set'!H$1,pizzas_csv[[#Headers],[size]:[price]],0))</f>
        <v>M</v>
      </c>
      <c r="I23978">
        <f>INDEX(pizzas_csv[[size]:[price]],MATCH('Data set'!$C23978,pizzas_csv[pizza_id],0),MATCH('Data set'!I$1,pizzas_csv[[#Headers],[size]:[price]],0))</f>
        <v>16.5</v>
      </c>
      <c r="J23978" s="12">
        <f t="shared" si="1122"/>
        <v>16.5</v>
      </c>
      <c r="K23978" s="12" t="str">
        <f t="shared" si="1123"/>
        <v>June</v>
      </c>
      <c r="L23978" s="12" t="str">
        <f t="shared" si="1124"/>
        <v>Friday</v>
      </c>
      <c r="M23978" t="str">
        <f>VLOOKUP(G23978,pizza_types[],2,)</f>
        <v>The Spicy Italian Pizza</v>
      </c>
      <c r="N23978" t="str">
        <f>VLOOKUP(G23978,pizza_types[],3,0)</f>
        <v>Supreme</v>
      </c>
      <c r="O23978" t="str">
        <f>VLOOKUP(G23978,pizza_types[],4,0)</f>
        <v>Capocollo, Tomatoes, Goat Cheese, Artichokes, Peperoncini verdi, Garlic</v>
      </c>
    </row>
    <row r="23979" spans="1:15">
      <c r="A23979">
        <v>23978</v>
      </c>
      <c r="B23979">
        <v>10541</v>
      </c>
      <c r="C23979" t="s">
        <v>50</v>
      </c>
      <c r="D23979">
        <v>1</v>
      </c>
      <c r="E23979" s="8">
        <f>_xlfn.XLOOKUP(B23979,orders[order_id],orders[date],,0)</f>
        <v>42181</v>
      </c>
      <c r="F23979" s="4">
        <f>_xlfn.XLOOKUP(B23979,orders[order_id],orders[time],,0)</f>
        <v>0.69555555555555559</v>
      </c>
      <c r="G23979" t="str">
        <f>_xlfn.XLOOKUP(C23979,pizzas_csv[pizza_id],pizzas_csv[pizza_type_id],,0)</f>
        <v>napolitana</v>
      </c>
      <c r="H23979" t="str">
        <f>INDEX(pizzas_csv[[size]:[price]],MATCH('Data set'!$C23979,pizzas_csv[pizza_id],0),MATCH('Data set'!H$1,pizzas_csv[[#Headers],[size]:[price]],0))</f>
        <v>L</v>
      </c>
      <c r="I23979">
        <f>INDEX(pizzas_csv[[size]:[price]],MATCH('Data set'!$C23979,pizzas_csv[pizza_id],0),MATCH('Data set'!I$1,pizzas_csv[[#Headers],[size]:[price]],0))</f>
        <v>20.5</v>
      </c>
      <c r="J23979" s="12">
        <f t="shared" si="1122"/>
        <v>20.5</v>
      </c>
      <c r="K23979" s="12" t="str">
        <f t="shared" si="1123"/>
        <v>June</v>
      </c>
      <c r="L23979" s="12" t="str">
        <f t="shared" si="1124"/>
        <v>Friday</v>
      </c>
      <c r="M23979" t="str">
        <f>VLOOKUP(G23979,pizza_types[],2,)</f>
        <v>The Napolitana Pizza</v>
      </c>
      <c r="N23979" t="str">
        <f>VLOOKUP(G23979,pizza_types[],3,0)</f>
        <v>Classic</v>
      </c>
      <c r="O23979" t="str">
        <f>VLOOKUP(G23979,pizza_types[],4,0)</f>
        <v>Tomatoes, Anchovies, Green Olives, Red Onions, Garlic</v>
      </c>
    </row>
    <row r="23980" spans="1:15">
      <c r="A23980">
        <v>23979</v>
      </c>
      <c r="B23980">
        <v>10541</v>
      </c>
      <c r="C23980" t="s">
        <v>49</v>
      </c>
      <c r="D23980">
        <v>1</v>
      </c>
      <c r="E23980" s="8">
        <f>_xlfn.XLOOKUP(B23980,orders[order_id],orders[date],,0)</f>
        <v>42181</v>
      </c>
      <c r="F23980" s="4">
        <f>_xlfn.XLOOKUP(B23980,orders[order_id],orders[time],,0)</f>
        <v>0.69555555555555559</v>
      </c>
      <c r="G23980" t="str">
        <f>_xlfn.XLOOKUP(C23980,pizzas_csv[pizza_id],pizzas_csv[pizza_type_id],,0)</f>
        <v>napolitana</v>
      </c>
      <c r="H23980" t="str">
        <f>INDEX(pizzas_csv[[size]:[price]],MATCH('Data set'!$C23980,pizzas_csv[pizza_id],0),MATCH('Data set'!H$1,pizzas_csv[[#Headers],[size]:[price]],0))</f>
        <v>M</v>
      </c>
      <c r="I23980">
        <f>INDEX(pizzas_csv[[size]:[price]],MATCH('Data set'!$C23980,pizzas_csv[pizza_id],0),MATCH('Data set'!I$1,pizzas_csv[[#Headers],[size]:[price]],0))</f>
        <v>16</v>
      </c>
      <c r="J23980" s="12">
        <f t="shared" si="1122"/>
        <v>16</v>
      </c>
      <c r="K23980" s="12" t="str">
        <f t="shared" si="1123"/>
        <v>June</v>
      </c>
      <c r="L23980" s="12" t="str">
        <f t="shared" si="1124"/>
        <v>Friday</v>
      </c>
      <c r="M23980" t="str">
        <f>VLOOKUP(G23980,pizza_types[],2,)</f>
        <v>The Napolitana Pizza</v>
      </c>
      <c r="N23980" t="str">
        <f>VLOOKUP(G23980,pizza_types[],3,0)</f>
        <v>Classic</v>
      </c>
      <c r="O23980" t="str">
        <f>VLOOKUP(G23980,pizza_types[],4,0)</f>
        <v>Tomatoes, Anchovies, Green Olives, Red Onions, Garlic</v>
      </c>
    </row>
    <row r="23981" spans="1:15">
      <c r="A23981">
        <v>23980</v>
      </c>
      <c r="B23981">
        <v>10542</v>
      </c>
      <c r="C23981" t="s">
        <v>45</v>
      </c>
      <c r="D23981">
        <v>1</v>
      </c>
      <c r="E23981" s="8">
        <f>_xlfn.XLOOKUP(B23981,orders[order_id],orders[date],,0)</f>
        <v>42181</v>
      </c>
      <c r="F23981" s="4">
        <f>_xlfn.XLOOKUP(B23981,orders[order_id],orders[time],,0)</f>
        <v>0.69942129629629635</v>
      </c>
      <c r="G23981" t="str">
        <f>_xlfn.XLOOKUP(C23981,pizzas_csv[pizza_id],pizzas_csv[pizza_type_id],,0)</f>
        <v>ital_cpcllo</v>
      </c>
      <c r="H23981" t="str">
        <f>INDEX(pizzas_csv[[size]:[price]],MATCH('Data set'!$C23981,pizzas_csv[pizza_id],0),MATCH('Data set'!H$1,pizzas_csv[[#Headers],[size]:[price]],0))</f>
        <v>M</v>
      </c>
      <c r="I23981">
        <f>INDEX(pizzas_csv[[size]:[price]],MATCH('Data set'!$C23981,pizzas_csv[pizza_id],0),MATCH('Data set'!I$1,pizzas_csv[[#Headers],[size]:[price]],0))</f>
        <v>16</v>
      </c>
      <c r="J23981" s="12">
        <f t="shared" si="1122"/>
        <v>16</v>
      </c>
      <c r="K23981" s="12" t="str">
        <f t="shared" si="1123"/>
        <v>June</v>
      </c>
      <c r="L23981" s="12" t="str">
        <f t="shared" si="1124"/>
        <v>Friday</v>
      </c>
      <c r="M23981" t="str">
        <f>VLOOKUP(G23981,pizza_types[],2,)</f>
        <v>The Italian Capocollo Pizza</v>
      </c>
      <c r="N23981" t="str">
        <f>VLOOKUP(G23981,pizza_types[],3,0)</f>
        <v>Classic</v>
      </c>
      <c r="O23981" t="str">
        <f>VLOOKUP(G23981,pizza_types[],4,0)</f>
        <v>Capocollo, Red Peppers, Tomatoes, Goat Cheese, Garlic, Oregano</v>
      </c>
    </row>
    <row r="23982" spans="1:15">
      <c r="A23982">
        <v>23981</v>
      </c>
      <c r="B23982">
        <v>10542</v>
      </c>
      <c r="C23982" t="s">
        <v>136</v>
      </c>
      <c r="D23982">
        <v>1</v>
      </c>
      <c r="E23982" s="8">
        <f>_xlfn.XLOOKUP(B23982,orders[order_id],orders[date],,0)</f>
        <v>42181</v>
      </c>
      <c r="F23982" s="4">
        <f>_xlfn.XLOOKUP(B23982,orders[order_id],orders[time],,0)</f>
        <v>0.69942129629629635</v>
      </c>
      <c r="G23982" t="str">
        <f>_xlfn.XLOOKUP(C23982,pizzas_csv[pizza_id],pizzas_csv[pizza_type_id],,0)</f>
        <v>veggie_veg</v>
      </c>
      <c r="H23982" t="str">
        <f>INDEX(pizzas_csv[[size]:[price]],MATCH('Data set'!$C23982,pizzas_csv[pizza_id],0),MATCH('Data set'!H$1,pizzas_csv[[#Headers],[size]:[price]],0))</f>
        <v>L</v>
      </c>
      <c r="I23982">
        <f>INDEX(pizzas_csv[[size]:[price]],MATCH('Data set'!$C23982,pizzas_csv[pizza_id],0),MATCH('Data set'!I$1,pizzas_csv[[#Headers],[size]:[price]],0))</f>
        <v>20.25</v>
      </c>
      <c r="J23982" s="12">
        <f t="shared" si="1122"/>
        <v>20.25</v>
      </c>
      <c r="K23982" s="12" t="str">
        <f t="shared" si="1123"/>
        <v>June</v>
      </c>
      <c r="L23982" s="12" t="str">
        <f t="shared" si="1124"/>
        <v>Friday</v>
      </c>
      <c r="M23982" t="str">
        <f>VLOOKUP(G23982,pizza_types[],2,)</f>
        <v>The Vegetables + Vegetables Pizza</v>
      </c>
      <c r="N23982" t="str">
        <f>VLOOKUP(G23982,pizza_types[],3,0)</f>
        <v>Veggie</v>
      </c>
      <c r="O23982" t="str">
        <f>VLOOKUP(G23982,pizza_types[],4,0)</f>
        <v>Mushrooms, Tomatoes, Red Peppers, Green Peppers, Red Onions, Zucchini, Spinach, Garlic</v>
      </c>
    </row>
    <row r="23983" spans="1:15">
      <c r="A23983">
        <v>23982</v>
      </c>
      <c r="B23983">
        <v>10543</v>
      </c>
      <c r="C23983" t="s">
        <v>13</v>
      </c>
      <c r="D23983">
        <v>1</v>
      </c>
      <c r="E23983" s="8">
        <f>_xlfn.XLOOKUP(B23983,orders[order_id],orders[date],,0)</f>
        <v>42181</v>
      </c>
      <c r="F23983" s="4">
        <f>_xlfn.XLOOKUP(B23983,orders[order_id],orders[time],,0)</f>
        <v>0.70057870370370368</v>
      </c>
      <c r="G23983" t="str">
        <f>_xlfn.XLOOKUP(C23983,pizzas_csv[pizza_id],pizzas_csv[pizza_type_id],,0)</f>
        <v>cali_ckn</v>
      </c>
      <c r="H23983" t="str">
        <f>INDEX(pizzas_csv[[size]:[price]],MATCH('Data set'!$C23983,pizzas_csv[pizza_id],0),MATCH('Data set'!H$1,pizzas_csv[[#Headers],[size]:[price]],0))</f>
        <v>M</v>
      </c>
      <c r="I23983">
        <f>INDEX(pizzas_csv[[size]:[price]],MATCH('Data set'!$C23983,pizzas_csv[pizza_id],0),MATCH('Data set'!I$1,pizzas_csv[[#Headers],[size]:[price]],0))</f>
        <v>16.75</v>
      </c>
      <c r="J23983" s="12">
        <f t="shared" si="1122"/>
        <v>16.75</v>
      </c>
      <c r="K23983" s="12" t="str">
        <f t="shared" si="1123"/>
        <v>June</v>
      </c>
      <c r="L23983" s="12" t="str">
        <f t="shared" si="1124"/>
        <v>Friday</v>
      </c>
      <c r="M23983" t="str">
        <f>VLOOKUP(G23983,pizza_types[],2,)</f>
        <v>The California Chicken Pizza</v>
      </c>
      <c r="N23983" t="str">
        <f>VLOOKUP(G23983,pizza_types[],3,0)</f>
        <v>Chicken</v>
      </c>
      <c r="O23983" t="str">
        <f>VLOOKUP(G23983,pizza_types[],4,0)</f>
        <v>Chicken, Artichoke, Spinach, Garlic, Jalapeno Peppers, Fontina Cheese, Gouda Cheese</v>
      </c>
    </row>
    <row r="23984" spans="1:15">
      <c r="A23984">
        <v>23983</v>
      </c>
      <c r="B23984">
        <v>10543</v>
      </c>
      <c r="C23984" t="s">
        <v>57</v>
      </c>
      <c r="D23984">
        <v>1</v>
      </c>
      <c r="E23984" s="8">
        <f>_xlfn.XLOOKUP(B23984,orders[order_id],orders[date],,0)</f>
        <v>42181</v>
      </c>
      <c r="F23984" s="4">
        <f>_xlfn.XLOOKUP(B23984,orders[order_id],orders[time],,0)</f>
        <v>0.70057870370370368</v>
      </c>
      <c r="G23984" t="str">
        <f>_xlfn.XLOOKUP(C23984,pizzas_csv[pizza_id],pizzas_csv[pizza_type_id],,0)</f>
        <v>pepperoni</v>
      </c>
      <c r="H23984" t="str">
        <f>INDEX(pizzas_csv[[size]:[price]],MATCH('Data set'!$C23984,pizzas_csv[pizza_id],0),MATCH('Data set'!H$1,pizzas_csv[[#Headers],[size]:[price]],0))</f>
        <v>M</v>
      </c>
      <c r="I23984">
        <f>INDEX(pizzas_csv[[size]:[price]],MATCH('Data set'!$C23984,pizzas_csv[pizza_id],0),MATCH('Data set'!I$1,pizzas_csv[[#Headers],[size]:[price]],0))</f>
        <v>12.5</v>
      </c>
      <c r="J23984" s="12">
        <f t="shared" si="1122"/>
        <v>12.5</v>
      </c>
      <c r="K23984" s="12" t="str">
        <f t="shared" si="1123"/>
        <v>June</v>
      </c>
      <c r="L23984" s="12" t="str">
        <f t="shared" si="1124"/>
        <v>Friday</v>
      </c>
      <c r="M23984" t="str">
        <f>VLOOKUP(G23984,pizza_types[],2,)</f>
        <v>The Pepperoni Pizza</v>
      </c>
      <c r="N23984" t="str">
        <f>VLOOKUP(G23984,pizza_types[],3,0)</f>
        <v>Classic</v>
      </c>
      <c r="O23984" t="str">
        <f>VLOOKUP(G23984,pizza_types[],4,0)</f>
        <v>Mozzarella Cheese, Pepperoni</v>
      </c>
    </row>
    <row r="23985" spans="1:15">
      <c r="A23985">
        <v>23984</v>
      </c>
      <c r="B23985">
        <v>10543</v>
      </c>
      <c r="C23985" t="s">
        <v>79</v>
      </c>
      <c r="D23985">
        <v>1</v>
      </c>
      <c r="E23985" s="8">
        <f>_xlfn.XLOOKUP(B23985,orders[order_id],orders[date],,0)</f>
        <v>42181</v>
      </c>
      <c r="F23985" s="4">
        <f>_xlfn.XLOOKUP(B23985,orders[order_id],orders[time],,0)</f>
        <v>0.70057870370370368</v>
      </c>
      <c r="G23985" t="str">
        <f>_xlfn.XLOOKUP(C23985,pizzas_csv[pizza_id],pizzas_csv[pizza_type_id],,0)</f>
        <v>peppr_salami</v>
      </c>
      <c r="H23985" t="str">
        <f>INDEX(pizzas_csv[[size]:[price]],MATCH('Data set'!$C23985,pizzas_csv[pizza_id],0),MATCH('Data set'!H$1,pizzas_csv[[#Headers],[size]:[price]],0))</f>
        <v>M</v>
      </c>
      <c r="I23985">
        <f>INDEX(pizzas_csv[[size]:[price]],MATCH('Data set'!$C23985,pizzas_csv[pizza_id],0),MATCH('Data set'!I$1,pizzas_csv[[#Headers],[size]:[price]],0))</f>
        <v>16.5</v>
      </c>
      <c r="J23985" s="12">
        <f t="shared" si="1122"/>
        <v>16.5</v>
      </c>
      <c r="K23985" s="12" t="str">
        <f t="shared" si="1123"/>
        <v>June</v>
      </c>
      <c r="L23985" s="12" t="str">
        <f t="shared" si="1124"/>
        <v>Friday</v>
      </c>
      <c r="M23985" t="str">
        <f>VLOOKUP(G23985,pizza_types[],2,)</f>
        <v>The Pepper Salami Pizza</v>
      </c>
      <c r="N23985" t="str">
        <f>VLOOKUP(G23985,pizza_types[],3,0)</f>
        <v>Supreme</v>
      </c>
      <c r="O23985" t="str">
        <f>VLOOKUP(G23985,pizza_types[],4,0)</f>
        <v>Genoa Salami, Capocollo, Pepperoni, Tomatoes, Asiago Cheese, Garlic</v>
      </c>
    </row>
    <row r="23986" spans="1:15">
      <c r="A23986">
        <v>23985</v>
      </c>
      <c r="B23986">
        <v>10543</v>
      </c>
      <c r="C23986" t="s">
        <v>128</v>
      </c>
      <c r="D23986">
        <v>1</v>
      </c>
      <c r="E23986" s="8">
        <f>_xlfn.XLOOKUP(B23986,orders[order_id],orders[date],,0)</f>
        <v>42181</v>
      </c>
      <c r="F23986" s="4">
        <f>_xlfn.XLOOKUP(B23986,orders[order_id],orders[time],,0)</f>
        <v>0.70057870370370368</v>
      </c>
      <c r="G23986" t="str">
        <f>_xlfn.XLOOKUP(C23986,pizzas_csv[pizza_id],pizzas_csv[pizza_type_id],,0)</f>
        <v>spin_pesto</v>
      </c>
      <c r="H23986" t="str">
        <f>INDEX(pizzas_csv[[size]:[price]],MATCH('Data set'!$C23986,pizzas_csv[pizza_id],0),MATCH('Data set'!H$1,pizzas_csv[[#Headers],[size]:[price]],0))</f>
        <v>L</v>
      </c>
      <c r="I23986">
        <f>INDEX(pizzas_csv[[size]:[price]],MATCH('Data set'!$C23986,pizzas_csv[pizza_id],0),MATCH('Data set'!I$1,pizzas_csv[[#Headers],[size]:[price]],0))</f>
        <v>20.75</v>
      </c>
      <c r="J23986" s="12">
        <f t="shared" si="1122"/>
        <v>20.75</v>
      </c>
      <c r="K23986" s="12" t="str">
        <f t="shared" si="1123"/>
        <v>June</v>
      </c>
      <c r="L23986" s="12" t="str">
        <f t="shared" si="1124"/>
        <v>Friday</v>
      </c>
      <c r="M23986" t="str">
        <f>VLOOKUP(G23986,pizza_types[],2,)</f>
        <v>The Spinach Pesto Pizza</v>
      </c>
      <c r="N23986" t="str">
        <f>VLOOKUP(G23986,pizza_types[],3,0)</f>
        <v>Veggie</v>
      </c>
      <c r="O23986" t="str">
        <f>VLOOKUP(G23986,pizza_types[],4,0)</f>
        <v>Spinach, Artichokes, Tomatoes, Sun-dried Tomatoes, Garlic, Pesto Sauce</v>
      </c>
    </row>
    <row r="23987" spans="1:15">
      <c r="A23987">
        <v>23986</v>
      </c>
      <c r="B23987">
        <v>10544</v>
      </c>
      <c r="C23987" t="s">
        <v>31</v>
      </c>
      <c r="D23987">
        <v>1</v>
      </c>
      <c r="E23987" s="8">
        <f>_xlfn.XLOOKUP(B23987,orders[order_id],orders[date],,0)</f>
        <v>42181</v>
      </c>
      <c r="F23987" s="4">
        <f>_xlfn.XLOOKUP(B23987,orders[order_id],orders[time],,0)</f>
        <v>0.70604166666666668</v>
      </c>
      <c r="G23987" t="str">
        <f>_xlfn.XLOOKUP(C23987,pizzas_csv[pizza_id],pizzas_csv[pizza_type_id],,0)</f>
        <v>big_meat</v>
      </c>
      <c r="H23987" t="str">
        <f>INDEX(pizzas_csv[[size]:[price]],MATCH('Data set'!$C23987,pizzas_csv[pizza_id],0),MATCH('Data set'!H$1,pizzas_csv[[#Headers],[size]:[price]],0))</f>
        <v>S</v>
      </c>
      <c r="I23987">
        <f>INDEX(pizzas_csv[[size]:[price]],MATCH('Data set'!$C23987,pizzas_csv[pizza_id],0),MATCH('Data set'!I$1,pizzas_csv[[#Headers],[size]:[price]],0))</f>
        <v>12</v>
      </c>
      <c r="J23987" s="12">
        <f t="shared" si="1122"/>
        <v>12</v>
      </c>
      <c r="K23987" s="12" t="str">
        <f t="shared" si="1123"/>
        <v>June</v>
      </c>
      <c r="L23987" s="12" t="str">
        <f t="shared" si="1124"/>
        <v>Friday</v>
      </c>
      <c r="M23987" t="str">
        <f>VLOOKUP(G23987,pizza_types[],2,)</f>
        <v>The Big Meat Pizza</v>
      </c>
      <c r="N23987" t="str">
        <f>VLOOKUP(G23987,pizza_types[],3,0)</f>
        <v>Classic</v>
      </c>
      <c r="O23987" t="str">
        <f>VLOOKUP(G23987,pizza_types[],4,0)</f>
        <v>Bacon, Pepperoni, Italian Sausage, Chorizo Sausage</v>
      </c>
    </row>
    <row r="23988" spans="1:15">
      <c r="A23988">
        <v>23987</v>
      </c>
      <c r="B23988">
        <v>10544</v>
      </c>
      <c r="C23988" t="s">
        <v>13</v>
      </c>
      <c r="D23988">
        <v>1</v>
      </c>
      <c r="E23988" s="8">
        <f>_xlfn.XLOOKUP(B23988,orders[order_id],orders[date],,0)</f>
        <v>42181</v>
      </c>
      <c r="F23988" s="4">
        <f>_xlfn.XLOOKUP(B23988,orders[order_id],orders[time],,0)</f>
        <v>0.70604166666666668</v>
      </c>
      <c r="G23988" t="str">
        <f>_xlfn.XLOOKUP(C23988,pizzas_csv[pizza_id],pizzas_csv[pizza_type_id],,0)</f>
        <v>cali_ckn</v>
      </c>
      <c r="H23988" t="str">
        <f>INDEX(pizzas_csv[[size]:[price]],MATCH('Data set'!$C23988,pizzas_csv[pizza_id],0),MATCH('Data set'!H$1,pizzas_csv[[#Headers],[size]:[price]],0))</f>
        <v>M</v>
      </c>
      <c r="I23988">
        <f>INDEX(pizzas_csv[[size]:[price]],MATCH('Data set'!$C23988,pizzas_csv[pizza_id],0),MATCH('Data set'!I$1,pizzas_csv[[#Headers],[size]:[price]],0))</f>
        <v>16.75</v>
      </c>
      <c r="J23988" s="12">
        <f t="shared" si="1122"/>
        <v>16.75</v>
      </c>
      <c r="K23988" s="12" t="str">
        <f t="shared" si="1123"/>
        <v>June</v>
      </c>
      <c r="L23988" s="12" t="str">
        <f t="shared" si="1124"/>
        <v>Friday</v>
      </c>
      <c r="M23988" t="str">
        <f>VLOOKUP(G23988,pizza_types[],2,)</f>
        <v>The California Chicken Pizza</v>
      </c>
      <c r="N23988" t="str">
        <f>VLOOKUP(G23988,pizza_types[],3,0)</f>
        <v>Chicken</v>
      </c>
      <c r="O23988" t="str">
        <f>VLOOKUP(G23988,pizza_types[],4,0)</f>
        <v>Chicken, Artichoke, Spinach, Garlic, Jalapeno Peppers, Fontina Cheese, Gouda Cheese</v>
      </c>
    </row>
    <row r="23989" spans="1:15">
      <c r="A23989">
        <v>23988</v>
      </c>
      <c r="B23989">
        <v>10544</v>
      </c>
      <c r="C23989" t="s">
        <v>107</v>
      </c>
      <c r="D23989">
        <v>1</v>
      </c>
      <c r="E23989" s="8">
        <f>_xlfn.XLOOKUP(B23989,orders[order_id],orders[date],,0)</f>
        <v>42181</v>
      </c>
      <c r="F23989" s="4">
        <f>_xlfn.XLOOKUP(B23989,orders[order_id],orders[time],,0)</f>
        <v>0.70604166666666668</v>
      </c>
      <c r="G23989" t="str">
        <f>_xlfn.XLOOKUP(C23989,pizzas_csv[pizza_id],pizzas_csv[pizza_type_id],,0)</f>
        <v>four_cheese</v>
      </c>
      <c r="H23989" t="str">
        <f>INDEX(pizzas_csv[[size]:[price]],MATCH('Data set'!$C23989,pizzas_csv[pizza_id],0),MATCH('Data set'!H$1,pizzas_csv[[#Headers],[size]:[price]],0))</f>
        <v>M</v>
      </c>
      <c r="I23989">
        <f>INDEX(pizzas_csv[[size]:[price]],MATCH('Data set'!$C23989,pizzas_csv[pizza_id],0),MATCH('Data set'!I$1,pizzas_csv[[#Headers],[size]:[price]],0))</f>
        <v>14.75</v>
      </c>
      <c r="J23989" s="12">
        <f t="shared" si="1122"/>
        <v>14.75</v>
      </c>
      <c r="K23989" s="12" t="str">
        <f t="shared" si="1123"/>
        <v>June</v>
      </c>
      <c r="L23989" s="12" t="str">
        <f t="shared" si="1124"/>
        <v>Friday</v>
      </c>
      <c r="M23989" t="str">
        <f>VLOOKUP(G23989,pizza_types[],2,)</f>
        <v>The Four Cheese Pizza</v>
      </c>
      <c r="N23989" t="str">
        <f>VLOOKUP(G23989,pizza_types[],3,0)</f>
        <v>Veggie</v>
      </c>
      <c r="O23989" t="str">
        <f>VLOOKUP(G23989,pizza_types[],4,0)</f>
        <v>Ricotta Cheese, Gorgonzola Piccante Cheese, Mozzarella Cheese, Parmigiano Reggiano Cheese, Garlic</v>
      </c>
    </row>
    <row r="23990" spans="1:15">
      <c r="A23990">
        <v>23989</v>
      </c>
      <c r="B23990">
        <v>10545</v>
      </c>
      <c r="C23990" t="s">
        <v>72</v>
      </c>
      <c r="D23990">
        <v>1</v>
      </c>
      <c r="E23990" s="8">
        <f>_xlfn.XLOOKUP(B23990,orders[order_id],orders[date],,0)</f>
        <v>42181</v>
      </c>
      <c r="F23990" s="4">
        <f>_xlfn.XLOOKUP(B23990,orders[order_id],orders[time],,0)</f>
        <v>0.71550925925925923</v>
      </c>
      <c r="G23990" t="str">
        <f>_xlfn.XLOOKUP(C23990,pizzas_csv[pizza_id],pizzas_csv[pizza_type_id],,0)</f>
        <v>calabrese</v>
      </c>
      <c r="H23990" t="str">
        <f>INDEX(pizzas_csv[[size]:[price]],MATCH('Data set'!$C23990,pizzas_csv[pizza_id],0),MATCH('Data set'!H$1,pizzas_csv[[#Headers],[size]:[price]],0))</f>
        <v>L</v>
      </c>
      <c r="I23990">
        <f>INDEX(pizzas_csv[[size]:[price]],MATCH('Data set'!$C23990,pizzas_csv[pizza_id],0),MATCH('Data set'!I$1,pizzas_csv[[#Headers],[size]:[price]],0))</f>
        <v>20.25</v>
      </c>
      <c r="J23990" s="12">
        <f t="shared" si="1122"/>
        <v>20.25</v>
      </c>
      <c r="K23990" s="12" t="str">
        <f t="shared" si="1123"/>
        <v>June</v>
      </c>
      <c r="L23990" s="12" t="str">
        <f t="shared" si="1124"/>
        <v>Friday</v>
      </c>
      <c r="M23990" t="str">
        <f>VLOOKUP(G23990,pizza_types[],2,)</f>
        <v>The Calabrese Pizza</v>
      </c>
      <c r="N23990" t="str">
        <f>VLOOKUP(G23990,pizza_types[],3,0)</f>
        <v>Supreme</v>
      </c>
      <c r="O23990" t="str">
        <f>VLOOKUP(G23990,pizza_types[],4,0)</f>
        <v>‘Nduja Salami, Pancetta, Tomatoes, Red Onions, Friggitello Peppers, Garlic</v>
      </c>
    </row>
    <row r="23991" spans="1:15">
      <c r="A23991">
        <v>23990</v>
      </c>
      <c r="B23991">
        <v>10545</v>
      </c>
      <c r="C23991" t="s">
        <v>26</v>
      </c>
      <c r="D23991">
        <v>1</v>
      </c>
      <c r="E23991" s="8">
        <f>_xlfn.XLOOKUP(B23991,orders[order_id],orders[date],,0)</f>
        <v>42181</v>
      </c>
      <c r="F23991" s="4">
        <f>_xlfn.XLOOKUP(B23991,orders[order_id],orders[time],,0)</f>
        <v>0.71550925925925923</v>
      </c>
      <c r="G23991" t="str">
        <f>_xlfn.XLOOKUP(C23991,pizzas_csv[pizza_id],pizzas_csv[pizza_type_id],,0)</f>
        <v>southw_ckn</v>
      </c>
      <c r="H23991" t="str">
        <f>INDEX(pizzas_csv[[size]:[price]],MATCH('Data set'!$C23991,pizzas_csv[pizza_id],0),MATCH('Data set'!H$1,pizzas_csv[[#Headers],[size]:[price]],0))</f>
        <v>L</v>
      </c>
      <c r="I23991">
        <f>INDEX(pizzas_csv[[size]:[price]],MATCH('Data set'!$C23991,pizzas_csv[pizza_id],0),MATCH('Data set'!I$1,pizzas_csv[[#Headers],[size]:[price]],0))</f>
        <v>20.75</v>
      </c>
      <c r="J23991" s="12">
        <f t="shared" si="1122"/>
        <v>20.75</v>
      </c>
      <c r="K23991" s="12" t="str">
        <f t="shared" si="1123"/>
        <v>June</v>
      </c>
      <c r="L23991" s="12" t="str">
        <f t="shared" si="1124"/>
        <v>Friday</v>
      </c>
      <c r="M23991" t="str">
        <f>VLOOKUP(G23991,pizza_types[],2,)</f>
        <v>The Southwest Chicken Pizza</v>
      </c>
      <c r="N23991" t="str">
        <f>VLOOKUP(G23991,pizza_types[],3,0)</f>
        <v>Chicken</v>
      </c>
      <c r="O23991" t="str">
        <f>VLOOKUP(G23991,pizza_types[],4,0)</f>
        <v>Chicken, Tomatoes, Red Peppers, Red Onions, Jalapeno Peppers, Corn, Cilantro, Chipotle Sauce</v>
      </c>
    </row>
    <row r="23992" spans="1:15">
      <c r="A23992">
        <v>23991</v>
      </c>
      <c r="B23992">
        <v>10545</v>
      </c>
      <c r="C23992" t="s">
        <v>30</v>
      </c>
      <c r="D23992">
        <v>1</v>
      </c>
      <c r="E23992" s="8">
        <f>_xlfn.XLOOKUP(B23992,orders[order_id],orders[date],,0)</f>
        <v>42181</v>
      </c>
      <c r="F23992" s="4">
        <f>_xlfn.XLOOKUP(B23992,orders[order_id],orders[time],,0)</f>
        <v>0.71550925925925923</v>
      </c>
      <c r="G23992" t="str">
        <f>_xlfn.XLOOKUP(C23992,pizzas_csv[pizza_id],pizzas_csv[pizza_type_id],,0)</f>
        <v>thai_ckn</v>
      </c>
      <c r="H23992" t="str">
        <f>INDEX(pizzas_csv[[size]:[price]],MATCH('Data set'!$C23992,pizzas_csv[pizza_id],0),MATCH('Data set'!H$1,pizzas_csv[[#Headers],[size]:[price]],0))</f>
        <v>L</v>
      </c>
      <c r="I23992">
        <f>INDEX(pizzas_csv[[size]:[price]],MATCH('Data set'!$C23992,pizzas_csv[pizza_id],0),MATCH('Data set'!I$1,pizzas_csv[[#Headers],[size]:[price]],0))</f>
        <v>20.75</v>
      </c>
      <c r="J23992" s="12">
        <f t="shared" si="1122"/>
        <v>20.75</v>
      </c>
      <c r="K23992" s="12" t="str">
        <f t="shared" si="1123"/>
        <v>June</v>
      </c>
      <c r="L23992" s="12" t="str">
        <f t="shared" si="1124"/>
        <v>Friday</v>
      </c>
      <c r="M23992" t="str">
        <f>VLOOKUP(G23992,pizza_types[],2,)</f>
        <v>The Thai Chicken Pizza</v>
      </c>
      <c r="N23992" t="str">
        <f>VLOOKUP(G23992,pizza_types[],3,0)</f>
        <v>Chicken</v>
      </c>
      <c r="O23992" t="str">
        <f>VLOOKUP(G23992,pizza_types[],4,0)</f>
        <v>Chicken, Pineapple, Tomatoes, Red Peppers, Thai Sweet Chilli Sauce</v>
      </c>
    </row>
    <row r="23993" spans="1:15">
      <c r="A23993">
        <v>23992</v>
      </c>
      <c r="B23993">
        <v>10545</v>
      </c>
      <c r="C23993" t="s">
        <v>63</v>
      </c>
      <c r="D23993">
        <v>1</v>
      </c>
      <c r="E23993" s="8">
        <f>_xlfn.XLOOKUP(B23993,orders[order_id],orders[date],,0)</f>
        <v>42181</v>
      </c>
      <c r="F23993" s="4">
        <f>_xlfn.XLOOKUP(B23993,orders[order_id],orders[time],,0)</f>
        <v>0.71550925925925923</v>
      </c>
      <c r="G23993" t="str">
        <f>_xlfn.XLOOKUP(C23993,pizzas_csv[pizza_id],pizzas_csv[pizza_type_id],,0)</f>
        <v>the_greek</v>
      </c>
      <c r="H23993" t="str">
        <f>INDEX(pizzas_csv[[size]:[price]],MATCH('Data set'!$C23993,pizzas_csv[pizza_id],0),MATCH('Data set'!H$1,pizzas_csv[[#Headers],[size]:[price]],0))</f>
        <v>XL</v>
      </c>
      <c r="I23993">
        <f>INDEX(pizzas_csv[[size]:[price]],MATCH('Data set'!$C23993,pizzas_csv[pizza_id],0),MATCH('Data set'!I$1,pizzas_csv[[#Headers],[size]:[price]],0))</f>
        <v>25.5</v>
      </c>
      <c r="J23993" s="12">
        <f t="shared" si="1122"/>
        <v>25.5</v>
      </c>
      <c r="K23993" s="12" t="str">
        <f t="shared" si="1123"/>
        <v>June</v>
      </c>
      <c r="L23993" s="12" t="str">
        <f t="shared" si="1124"/>
        <v>Friday</v>
      </c>
      <c r="M23993" t="str">
        <f>VLOOKUP(G23993,pizza_types[],2,)</f>
        <v>The Greek Pizza</v>
      </c>
      <c r="N23993" t="str">
        <f>VLOOKUP(G23993,pizza_types[],3,0)</f>
        <v>Classic</v>
      </c>
      <c r="O23993" t="str">
        <f>VLOOKUP(G23993,pizza_types[],4,0)</f>
        <v>Kalamata Olives, Feta Cheese, Tomatoes, Garlic, Beef Chuck Roast, Red Onions</v>
      </c>
    </row>
    <row r="23994" spans="1:15">
      <c r="A23994">
        <v>23993</v>
      </c>
      <c r="B23994">
        <v>10546</v>
      </c>
      <c r="C23994" t="s">
        <v>58</v>
      </c>
      <c r="D23994">
        <v>1</v>
      </c>
      <c r="E23994" s="8">
        <f>_xlfn.XLOOKUP(B23994,orders[order_id],orders[date],,0)</f>
        <v>42181</v>
      </c>
      <c r="F23994" s="4">
        <f>_xlfn.XLOOKUP(B23994,orders[order_id],orders[time],,0)</f>
        <v>0.72076388888888887</v>
      </c>
      <c r="G23994" t="str">
        <f>_xlfn.XLOOKUP(C23994,pizzas_csv[pizza_id],pizzas_csv[pizza_type_id],,0)</f>
        <v>pepperoni</v>
      </c>
      <c r="H23994" t="str">
        <f>INDEX(pizzas_csv[[size]:[price]],MATCH('Data set'!$C23994,pizzas_csv[pizza_id],0),MATCH('Data set'!H$1,pizzas_csv[[#Headers],[size]:[price]],0))</f>
        <v>L</v>
      </c>
      <c r="I23994">
        <f>INDEX(pizzas_csv[[size]:[price]],MATCH('Data set'!$C23994,pizzas_csv[pizza_id],0),MATCH('Data set'!I$1,pizzas_csv[[#Headers],[size]:[price]],0))</f>
        <v>15.25</v>
      </c>
      <c r="J23994" s="12">
        <f t="shared" si="1122"/>
        <v>15.25</v>
      </c>
      <c r="K23994" s="12" t="str">
        <f t="shared" si="1123"/>
        <v>June</v>
      </c>
      <c r="L23994" s="12" t="str">
        <f t="shared" si="1124"/>
        <v>Friday</v>
      </c>
      <c r="M23994" t="str">
        <f>VLOOKUP(G23994,pizza_types[],2,)</f>
        <v>The Pepperoni Pizza</v>
      </c>
      <c r="N23994" t="str">
        <f>VLOOKUP(G23994,pizza_types[],3,0)</f>
        <v>Classic</v>
      </c>
      <c r="O23994" t="str">
        <f>VLOOKUP(G23994,pizza_types[],4,0)</f>
        <v>Mozzarella Cheese, Pepperoni</v>
      </c>
    </row>
    <row r="23995" spans="1:15">
      <c r="A23995">
        <v>23994</v>
      </c>
      <c r="B23995">
        <v>10547</v>
      </c>
      <c r="C23995" t="s">
        <v>4</v>
      </c>
      <c r="D23995">
        <v>1</v>
      </c>
      <c r="E23995" s="8">
        <f>_xlfn.XLOOKUP(B23995,orders[order_id],orders[date],,0)</f>
        <v>42181</v>
      </c>
      <c r="F23995" s="4">
        <f>_xlfn.XLOOKUP(B23995,orders[order_id],orders[time],,0)</f>
        <v>0.74258101851851854</v>
      </c>
      <c r="G23995" t="str">
        <f>_xlfn.XLOOKUP(C23995,pizzas_csv[pizza_id],pizzas_csv[pizza_type_id],,0)</f>
        <v>bbq_ckn</v>
      </c>
      <c r="H23995" t="str">
        <f>INDEX(pizzas_csv[[size]:[price]],MATCH('Data set'!$C23995,pizzas_csv[pizza_id],0),MATCH('Data set'!H$1,pizzas_csv[[#Headers],[size]:[price]],0))</f>
        <v>S</v>
      </c>
      <c r="I23995">
        <f>INDEX(pizzas_csv[[size]:[price]],MATCH('Data set'!$C23995,pizzas_csv[pizza_id],0),MATCH('Data set'!I$1,pizzas_csv[[#Headers],[size]:[price]],0))</f>
        <v>12.75</v>
      </c>
      <c r="J23995" s="12">
        <f t="shared" si="1122"/>
        <v>12.75</v>
      </c>
      <c r="K23995" s="12" t="str">
        <f t="shared" si="1123"/>
        <v>June</v>
      </c>
      <c r="L23995" s="12" t="str">
        <f t="shared" si="1124"/>
        <v>Friday</v>
      </c>
      <c r="M23995" t="str">
        <f>VLOOKUP(G23995,pizza_types[],2,)</f>
        <v>The Barbecue Chicken Pizza</v>
      </c>
      <c r="N23995" t="str">
        <f>VLOOKUP(G23995,pizza_types[],3,0)</f>
        <v>Chicken</v>
      </c>
      <c r="O23995" t="str">
        <f>VLOOKUP(G23995,pizza_types[],4,0)</f>
        <v>Barbecued Chicken, Red Peppers, Green Peppers, Tomatoes, Red Onions, Barbecue Sauce</v>
      </c>
    </row>
    <row r="23996" spans="1:15">
      <c r="A23996">
        <v>23995</v>
      </c>
      <c r="B23996">
        <v>10547</v>
      </c>
      <c r="C23996" t="s">
        <v>26</v>
      </c>
      <c r="D23996">
        <v>1</v>
      </c>
      <c r="E23996" s="8">
        <f>_xlfn.XLOOKUP(B23996,orders[order_id],orders[date],,0)</f>
        <v>42181</v>
      </c>
      <c r="F23996" s="4">
        <f>_xlfn.XLOOKUP(B23996,orders[order_id],orders[time],,0)</f>
        <v>0.74258101851851854</v>
      </c>
      <c r="G23996" t="str">
        <f>_xlfn.XLOOKUP(C23996,pizzas_csv[pizza_id],pizzas_csv[pizza_type_id],,0)</f>
        <v>southw_ckn</v>
      </c>
      <c r="H23996" t="str">
        <f>INDEX(pizzas_csv[[size]:[price]],MATCH('Data set'!$C23996,pizzas_csv[pizza_id],0),MATCH('Data set'!H$1,pizzas_csv[[#Headers],[size]:[price]],0))</f>
        <v>L</v>
      </c>
      <c r="I23996">
        <f>INDEX(pizzas_csv[[size]:[price]],MATCH('Data set'!$C23996,pizzas_csv[pizza_id],0),MATCH('Data set'!I$1,pizzas_csv[[#Headers],[size]:[price]],0))</f>
        <v>20.75</v>
      </c>
      <c r="J23996" s="12">
        <f t="shared" si="1122"/>
        <v>20.75</v>
      </c>
      <c r="K23996" s="12" t="str">
        <f t="shared" si="1123"/>
        <v>June</v>
      </c>
      <c r="L23996" s="12" t="str">
        <f t="shared" si="1124"/>
        <v>Friday</v>
      </c>
      <c r="M23996" t="str">
        <f>VLOOKUP(G23996,pizza_types[],2,)</f>
        <v>The Southwest Chicken Pizza</v>
      </c>
      <c r="N23996" t="str">
        <f>VLOOKUP(G23996,pizza_types[],3,0)</f>
        <v>Chicken</v>
      </c>
      <c r="O23996" t="str">
        <f>VLOOKUP(G23996,pizza_types[],4,0)</f>
        <v>Chicken, Tomatoes, Red Peppers, Red Onions, Jalapeno Peppers, Corn, Cilantro, Chipotle Sauce</v>
      </c>
    </row>
    <row r="23997" spans="1:15">
      <c r="A23997">
        <v>23996</v>
      </c>
      <c r="B23997">
        <v>10548</v>
      </c>
      <c r="C23997" t="s">
        <v>7</v>
      </c>
      <c r="D23997">
        <v>1</v>
      </c>
      <c r="E23997" s="8">
        <f>_xlfn.XLOOKUP(B23997,orders[order_id],orders[date],,0)</f>
        <v>42181</v>
      </c>
      <c r="F23997" s="4">
        <f>_xlfn.XLOOKUP(B23997,orders[order_id],orders[time],,0)</f>
        <v>0.75697916666666665</v>
      </c>
      <c r="G23997" t="str">
        <f>_xlfn.XLOOKUP(C23997,pizzas_csv[pizza_id],pizzas_csv[pizza_type_id],,0)</f>
        <v>bbq_ckn</v>
      </c>
      <c r="H23997" t="str">
        <f>INDEX(pizzas_csv[[size]:[price]],MATCH('Data set'!$C23997,pizzas_csv[pizza_id],0),MATCH('Data set'!H$1,pizzas_csv[[#Headers],[size]:[price]],0))</f>
        <v>M</v>
      </c>
      <c r="I23997">
        <f>INDEX(pizzas_csv[[size]:[price]],MATCH('Data set'!$C23997,pizzas_csv[pizza_id],0),MATCH('Data set'!I$1,pizzas_csv[[#Headers],[size]:[price]],0))</f>
        <v>16.75</v>
      </c>
      <c r="J23997" s="12">
        <f t="shared" si="1122"/>
        <v>16.75</v>
      </c>
      <c r="K23997" s="12" t="str">
        <f t="shared" si="1123"/>
        <v>June</v>
      </c>
      <c r="L23997" s="12" t="str">
        <f t="shared" si="1124"/>
        <v>Friday</v>
      </c>
      <c r="M23997" t="str">
        <f>VLOOKUP(G23997,pizza_types[],2,)</f>
        <v>The Barbecue Chicken Pizza</v>
      </c>
      <c r="N23997" t="str">
        <f>VLOOKUP(G23997,pizza_types[],3,0)</f>
        <v>Chicken</v>
      </c>
      <c r="O23997" t="str">
        <f>VLOOKUP(G23997,pizza_types[],4,0)</f>
        <v>Barbecued Chicken, Red Peppers, Green Peppers, Tomatoes, Red Onions, Barbecue Sauce</v>
      </c>
    </row>
    <row r="23998" spans="1:15">
      <c r="A23998">
        <v>23997</v>
      </c>
      <c r="B23998">
        <v>10548</v>
      </c>
      <c r="C23998" t="s">
        <v>109</v>
      </c>
      <c r="D23998">
        <v>1</v>
      </c>
      <c r="E23998" s="8">
        <f>_xlfn.XLOOKUP(B23998,orders[order_id],orders[date],,0)</f>
        <v>42181</v>
      </c>
      <c r="F23998" s="4">
        <f>_xlfn.XLOOKUP(B23998,orders[order_id],orders[time],,0)</f>
        <v>0.75697916666666665</v>
      </c>
      <c r="G23998" t="str">
        <f>_xlfn.XLOOKUP(C23998,pizzas_csv[pizza_id],pizzas_csv[pizza_type_id],,0)</f>
        <v>green_garden</v>
      </c>
      <c r="H23998" t="str">
        <f>INDEX(pizzas_csv[[size]:[price]],MATCH('Data set'!$C23998,pizzas_csv[pizza_id],0),MATCH('Data set'!H$1,pizzas_csv[[#Headers],[size]:[price]],0))</f>
        <v>S</v>
      </c>
      <c r="I23998">
        <f>INDEX(pizzas_csv[[size]:[price]],MATCH('Data set'!$C23998,pizzas_csv[pizza_id],0),MATCH('Data set'!I$1,pizzas_csv[[#Headers],[size]:[price]],0))</f>
        <v>12</v>
      </c>
      <c r="J23998" s="12">
        <f t="shared" si="1122"/>
        <v>12</v>
      </c>
      <c r="K23998" s="12" t="str">
        <f t="shared" si="1123"/>
        <v>June</v>
      </c>
      <c r="L23998" s="12" t="str">
        <f t="shared" si="1124"/>
        <v>Friday</v>
      </c>
      <c r="M23998" t="str">
        <f>VLOOKUP(G23998,pizza_types[],2,)</f>
        <v>The Green Garden Pizza</v>
      </c>
      <c r="N23998" t="str">
        <f>VLOOKUP(G23998,pizza_types[],3,0)</f>
        <v>Veggie</v>
      </c>
      <c r="O23998" t="str">
        <f>VLOOKUP(G23998,pizza_types[],4,0)</f>
        <v>Spinach, Mushrooms, Tomatoes, Green Olives, Feta Cheese</v>
      </c>
    </row>
    <row r="23999" spans="1:15">
      <c r="A23999">
        <v>23998</v>
      </c>
      <c r="B23999">
        <v>10548</v>
      </c>
      <c r="C23999" t="s">
        <v>123</v>
      </c>
      <c r="D23999">
        <v>1</v>
      </c>
      <c r="E23999" s="8">
        <f>_xlfn.XLOOKUP(B23999,orders[order_id],orders[date],,0)</f>
        <v>42181</v>
      </c>
      <c r="F23999" s="4">
        <f>_xlfn.XLOOKUP(B23999,orders[order_id],orders[time],,0)</f>
        <v>0.75697916666666665</v>
      </c>
      <c r="G23999" t="str">
        <f>_xlfn.XLOOKUP(C23999,pizzas_csv[pizza_id],pizzas_csv[pizza_type_id],,0)</f>
        <v>mexicana</v>
      </c>
      <c r="H23999" t="str">
        <f>INDEX(pizzas_csv[[size]:[price]],MATCH('Data set'!$C23999,pizzas_csv[pizza_id],0),MATCH('Data set'!H$1,pizzas_csv[[#Headers],[size]:[price]],0))</f>
        <v>M</v>
      </c>
      <c r="I23999">
        <f>INDEX(pizzas_csv[[size]:[price]],MATCH('Data set'!$C23999,pizzas_csv[pizza_id],0),MATCH('Data set'!I$1,pizzas_csv[[#Headers],[size]:[price]],0))</f>
        <v>16</v>
      </c>
      <c r="J23999" s="12">
        <f t="shared" si="1122"/>
        <v>16</v>
      </c>
      <c r="K23999" s="12" t="str">
        <f t="shared" si="1123"/>
        <v>June</v>
      </c>
      <c r="L23999" s="12" t="str">
        <f t="shared" si="1124"/>
        <v>Friday</v>
      </c>
      <c r="M23999" t="str">
        <f>VLOOKUP(G23999,pizza_types[],2,)</f>
        <v>The Mexicana Pizza</v>
      </c>
      <c r="N23999" t="str">
        <f>VLOOKUP(G23999,pizza_types[],3,0)</f>
        <v>Veggie</v>
      </c>
      <c r="O23999" t="str">
        <f>VLOOKUP(G23999,pizza_types[],4,0)</f>
        <v>Tomatoes, Red Peppers, Jalapeno Peppers, Red Onions, Cilantro, Corn, Chipotle Sauce, Garlic</v>
      </c>
    </row>
    <row r="24000" spans="1:15">
      <c r="A24000">
        <v>23999</v>
      </c>
      <c r="B24000">
        <v>10549</v>
      </c>
      <c r="C24000" t="s">
        <v>13</v>
      </c>
      <c r="D24000">
        <v>1</v>
      </c>
      <c r="E24000" s="8">
        <f>_xlfn.XLOOKUP(B24000,orders[order_id],orders[date],,0)</f>
        <v>42181</v>
      </c>
      <c r="F24000" s="4">
        <f>_xlfn.XLOOKUP(B24000,orders[order_id],orders[time],,0)</f>
        <v>0.75971064814814815</v>
      </c>
      <c r="G24000" t="str">
        <f>_xlfn.XLOOKUP(C24000,pizzas_csv[pizza_id],pizzas_csv[pizza_type_id],,0)</f>
        <v>cali_ckn</v>
      </c>
      <c r="H24000" t="str">
        <f>INDEX(pizzas_csv[[size]:[price]],MATCH('Data set'!$C24000,pizzas_csv[pizza_id],0),MATCH('Data set'!H$1,pizzas_csv[[#Headers],[size]:[price]],0))</f>
        <v>M</v>
      </c>
      <c r="I24000">
        <f>INDEX(pizzas_csv[[size]:[price]],MATCH('Data set'!$C24000,pizzas_csv[pizza_id],0),MATCH('Data set'!I$1,pizzas_csv[[#Headers],[size]:[price]],0))</f>
        <v>16.75</v>
      </c>
      <c r="J24000" s="12">
        <f t="shared" si="1122"/>
        <v>16.75</v>
      </c>
      <c r="K24000" s="12" t="str">
        <f t="shared" si="1123"/>
        <v>June</v>
      </c>
      <c r="L24000" s="12" t="str">
        <f t="shared" si="1124"/>
        <v>Friday</v>
      </c>
      <c r="M24000" t="str">
        <f>VLOOKUP(G24000,pizza_types[],2,)</f>
        <v>The California Chicken Pizza</v>
      </c>
      <c r="N24000" t="str">
        <f>VLOOKUP(G24000,pizza_types[],3,0)</f>
        <v>Chicken</v>
      </c>
      <c r="O24000" t="str">
        <f>VLOOKUP(G24000,pizza_types[],4,0)</f>
        <v>Chicken, Artichoke, Spinach, Garlic, Jalapeno Peppers, Fontina Cheese, Gouda Cheese</v>
      </c>
    </row>
    <row r="24001" spans="1:15">
      <c r="A24001">
        <v>24000</v>
      </c>
      <c r="B24001">
        <v>10549</v>
      </c>
      <c r="C24001" t="s">
        <v>21</v>
      </c>
      <c r="D24001">
        <v>1</v>
      </c>
      <c r="E24001" s="8">
        <f>_xlfn.XLOOKUP(B24001,orders[order_id],orders[date],,0)</f>
        <v>42181</v>
      </c>
      <c r="F24001" s="4">
        <f>_xlfn.XLOOKUP(B24001,orders[order_id],orders[time],,0)</f>
        <v>0.75971064814814815</v>
      </c>
      <c r="G24001" t="str">
        <f>_xlfn.XLOOKUP(C24001,pizzas_csv[pizza_id],pizzas_csv[pizza_type_id],,0)</f>
        <v>ckn_pesto</v>
      </c>
      <c r="H24001" t="str">
        <f>INDEX(pizzas_csv[[size]:[price]],MATCH('Data set'!$C24001,pizzas_csv[pizza_id],0),MATCH('Data set'!H$1,pizzas_csv[[#Headers],[size]:[price]],0))</f>
        <v>M</v>
      </c>
      <c r="I24001">
        <f>INDEX(pizzas_csv[[size]:[price]],MATCH('Data set'!$C24001,pizzas_csv[pizza_id],0),MATCH('Data set'!I$1,pizzas_csv[[#Headers],[size]:[price]],0))</f>
        <v>16.75</v>
      </c>
      <c r="J24001" s="12">
        <f t="shared" si="1122"/>
        <v>16.75</v>
      </c>
      <c r="K24001" s="12" t="str">
        <f t="shared" si="1123"/>
        <v>June</v>
      </c>
      <c r="L24001" s="12" t="str">
        <f t="shared" si="1124"/>
        <v>Friday</v>
      </c>
      <c r="M24001" t="str">
        <f>VLOOKUP(G24001,pizza_types[],2,)</f>
        <v>The Chicken Pesto Pizza</v>
      </c>
      <c r="N24001" t="str">
        <f>VLOOKUP(G24001,pizza_types[],3,0)</f>
        <v>Chicken</v>
      </c>
      <c r="O24001" t="str">
        <f>VLOOKUP(G24001,pizza_types[],4,0)</f>
        <v>Chicken, Tomatoes, Red Peppers, Spinach, Garlic, Pesto Sauce</v>
      </c>
    </row>
    <row r="24002" spans="1:15">
      <c r="A24002">
        <v>24001</v>
      </c>
      <c r="B24002">
        <v>10549</v>
      </c>
      <c r="C24002" t="s">
        <v>123</v>
      </c>
      <c r="D24002">
        <v>1</v>
      </c>
      <c r="E24002" s="8">
        <f>_xlfn.XLOOKUP(B24002,orders[order_id],orders[date],,0)</f>
        <v>42181</v>
      </c>
      <c r="F24002" s="4">
        <f>_xlfn.XLOOKUP(B24002,orders[order_id],orders[time],,0)</f>
        <v>0.75971064814814815</v>
      </c>
      <c r="G24002" t="str">
        <f>_xlfn.XLOOKUP(C24002,pizzas_csv[pizza_id],pizzas_csv[pizza_type_id],,0)</f>
        <v>mexicana</v>
      </c>
      <c r="H24002" t="str">
        <f>INDEX(pizzas_csv[[size]:[price]],MATCH('Data set'!$C24002,pizzas_csv[pizza_id],0),MATCH('Data set'!H$1,pizzas_csv[[#Headers],[size]:[price]],0))</f>
        <v>M</v>
      </c>
      <c r="I24002">
        <f>INDEX(pizzas_csv[[size]:[price]],MATCH('Data set'!$C24002,pizzas_csv[pizza_id],0),MATCH('Data set'!I$1,pizzas_csv[[#Headers],[size]:[price]],0))</f>
        <v>16</v>
      </c>
      <c r="J24002" s="12">
        <f t="shared" si="1122"/>
        <v>16</v>
      </c>
      <c r="K24002" s="12" t="str">
        <f t="shared" si="1123"/>
        <v>June</v>
      </c>
      <c r="L24002" s="12" t="str">
        <f t="shared" si="1124"/>
        <v>Friday</v>
      </c>
      <c r="M24002" t="str">
        <f>VLOOKUP(G24002,pizza_types[],2,)</f>
        <v>The Mexicana Pizza</v>
      </c>
      <c r="N24002" t="str">
        <f>VLOOKUP(G24002,pizza_types[],3,0)</f>
        <v>Veggie</v>
      </c>
      <c r="O24002" t="str">
        <f>VLOOKUP(G24002,pizza_types[],4,0)</f>
        <v>Tomatoes, Red Peppers, Jalapeno Peppers, Red Onions, Cilantro, Corn, Chipotle Sauce, Garlic</v>
      </c>
    </row>
    <row r="24003" spans="1:15">
      <c r="A24003">
        <v>24002</v>
      </c>
      <c r="B24003">
        <v>10549</v>
      </c>
      <c r="C24003" t="s">
        <v>47</v>
      </c>
      <c r="D24003">
        <v>1</v>
      </c>
      <c r="E24003" s="8">
        <f>_xlfn.XLOOKUP(B24003,orders[order_id],orders[date],,0)</f>
        <v>42181</v>
      </c>
      <c r="F24003" s="4">
        <f>_xlfn.XLOOKUP(B24003,orders[order_id],orders[time],,0)</f>
        <v>0.75971064814814815</v>
      </c>
      <c r="G24003" t="str">
        <f>_xlfn.XLOOKUP(C24003,pizzas_csv[pizza_id],pizzas_csv[pizza_type_id],,0)</f>
        <v>napolitana</v>
      </c>
      <c r="H24003" t="str">
        <f>INDEX(pizzas_csv[[size]:[price]],MATCH('Data set'!$C24003,pizzas_csv[pizza_id],0),MATCH('Data set'!H$1,pizzas_csv[[#Headers],[size]:[price]],0))</f>
        <v>S</v>
      </c>
      <c r="I24003">
        <f>INDEX(pizzas_csv[[size]:[price]],MATCH('Data set'!$C24003,pizzas_csv[pizza_id],0),MATCH('Data set'!I$1,pizzas_csv[[#Headers],[size]:[price]],0))</f>
        <v>12</v>
      </c>
      <c r="J24003" s="12">
        <f t="shared" ref="J24003:J24066" si="1125">D24003*I24003</f>
        <v>12</v>
      </c>
      <c r="K24003" s="12" t="str">
        <f t="shared" ref="K24003:K24066" si="1126">TEXT(E24003,"MMMM")</f>
        <v>June</v>
      </c>
      <c r="L24003" s="12" t="str">
        <f t="shared" ref="L24003:L24066" si="1127">TEXT(E24003,"dddd")</f>
        <v>Friday</v>
      </c>
      <c r="M24003" t="str">
        <f>VLOOKUP(G24003,pizza_types[],2,)</f>
        <v>The Napolitana Pizza</v>
      </c>
      <c r="N24003" t="str">
        <f>VLOOKUP(G24003,pizza_types[],3,0)</f>
        <v>Classic</v>
      </c>
      <c r="O24003" t="str">
        <f>VLOOKUP(G24003,pizza_types[],4,0)</f>
        <v>Tomatoes, Anchovies, Green Olives, Red Onions, Garlic</v>
      </c>
    </row>
    <row r="24004" spans="1:15">
      <c r="A24004">
        <v>24003</v>
      </c>
      <c r="B24004">
        <v>10550</v>
      </c>
      <c r="C24004" t="s">
        <v>46</v>
      </c>
      <c r="D24004">
        <v>1</v>
      </c>
      <c r="E24004" s="8">
        <f>_xlfn.XLOOKUP(B24004,orders[order_id],orders[date],,0)</f>
        <v>42181</v>
      </c>
      <c r="F24004" s="4">
        <f>_xlfn.XLOOKUP(B24004,orders[order_id],orders[time],,0)</f>
        <v>0.76435185185185184</v>
      </c>
      <c r="G24004" t="str">
        <f>_xlfn.XLOOKUP(C24004,pizzas_csv[pizza_id],pizzas_csv[pizza_type_id],,0)</f>
        <v>ital_cpcllo</v>
      </c>
      <c r="H24004" t="str">
        <f>INDEX(pizzas_csv[[size]:[price]],MATCH('Data set'!$C24004,pizzas_csv[pizza_id],0),MATCH('Data set'!H$1,pizzas_csv[[#Headers],[size]:[price]],0))</f>
        <v>L</v>
      </c>
      <c r="I24004">
        <f>INDEX(pizzas_csv[[size]:[price]],MATCH('Data set'!$C24004,pizzas_csv[pizza_id],0),MATCH('Data set'!I$1,pizzas_csv[[#Headers],[size]:[price]],0))</f>
        <v>20.5</v>
      </c>
      <c r="J24004" s="12">
        <f t="shared" si="1125"/>
        <v>20.5</v>
      </c>
      <c r="K24004" s="12" t="str">
        <f t="shared" si="1126"/>
        <v>June</v>
      </c>
      <c r="L24004" s="12" t="str">
        <f t="shared" si="1127"/>
        <v>Friday</v>
      </c>
      <c r="M24004" t="str">
        <f>VLOOKUP(G24004,pizza_types[],2,)</f>
        <v>The Italian Capocollo Pizza</v>
      </c>
      <c r="N24004" t="str">
        <f>VLOOKUP(G24004,pizza_types[],3,0)</f>
        <v>Classic</v>
      </c>
      <c r="O24004" t="str">
        <f>VLOOKUP(G24004,pizza_types[],4,0)</f>
        <v>Capocollo, Red Peppers, Tomatoes, Goat Cheese, Garlic, Oregano</v>
      </c>
    </row>
    <row r="24005" spans="1:15">
      <c r="A24005">
        <v>24004</v>
      </c>
      <c r="B24005">
        <v>10551</v>
      </c>
      <c r="C24005" t="s">
        <v>108</v>
      </c>
      <c r="D24005">
        <v>1</v>
      </c>
      <c r="E24005" s="8">
        <f>_xlfn.XLOOKUP(B24005,orders[order_id],orders[date],,0)</f>
        <v>42181</v>
      </c>
      <c r="F24005" s="4">
        <f>_xlfn.XLOOKUP(B24005,orders[order_id],orders[time],,0)</f>
        <v>0.77452546296296299</v>
      </c>
      <c r="G24005" t="str">
        <f>_xlfn.XLOOKUP(C24005,pizzas_csv[pizza_id],pizzas_csv[pizza_type_id],,0)</f>
        <v>four_cheese</v>
      </c>
      <c r="H24005" t="str">
        <f>INDEX(pizzas_csv[[size]:[price]],MATCH('Data set'!$C24005,pizzas_csv[pizza_id],0),MATCH('Data set'!H$1,pizzas_csv[[#Headers],[size]:[price]],0))</f>
        <v>L</v>
      </c>
      <c r="I24005">
        <f>INDEX(pizzas_csv[[size]:[price]],MATCH('Data set'!$C24005,pizzas_csv[pizza_id],0),MATCH('Data set'!I$1,pizzas_csv[[#Headers],[size]:[price]],0))</f>
        <v>17.95</v>
      </c>
      <c r="J24005" s="12">
        <f t="shared" si="1125"/>
        <v>17.95</v>
      </c>
      <c r="K24005" s="12" t="str">
        <f t="shared" si="1126"/>
        <v>June</v>
      </c>
      <c r="L24005" s="12" t="str">
        <f t="shared" si="1127"/>
        <v>Friday</v>
      </c>
      <c r="M24005" t="str">
        <f>VLOOKUP(G24005,pizza_types[],2,)</f>
        <v>The Four Cheese Pizza</v>
      </c>
      <c r="N24005" t="str">
        <f>VLOOKUP(G24005,pizza_types[],3,0)</f>
        <v>Veggie</v>
      </c>
      <c r="O24005" t="str">
        <f>VLOOKUP(G24005,pizza_types[],4,0)</f>
        <v>Ricotta Cheese, Gorgonzola Piccante Cheese, Mozzarella Cheese, Parmigiano Reggiano Cheese, Garlic</v>
      </c>
    </row>
    <row r="24006" spans="1:15">
      <c r="A24006">
        <v>24005</v>
      </c>
      <c r="B24006">
        <v>10552</v>
      </c>
      <c r="C24006" t="s">
        <v>7</v>
      </c>
      <c r="D24006">
        <v>1</v>
      </c>
      <c r="E24006" s="8">
        <f>_xlfn.XLOOKUP(B24006,orders[order_id],orders[date],,0)</f>
        <v>42181</v>
      </c>
      <c r="F24006" s="4">
        <f>_xlfn.XLOOKUP(B24006,orders[order_id],orders[time],,0)</f>
        <v>0.77711805555555558</v>
      </c>
      <c r="G24006" t="str">
        <f>_xlfn.XLOOKUP(C24006,pizzas_csv[pizza_id],pizzas_csv[pizza_type_id],,0)</f>
        <v>bbq_ckn</v>
      </c>
      <c r="H24006" t="str">
        <f>INDEX(pizzas_csv[[size]:[price]],MATCH('Data set'!$C24006,pizzas_csv[pizza_id],0),MATCH('Data set'!H$1,pizzas_csv[[#Headers],[size]:[price]],0))</f>
        <v>M</v>
      </c>
      <c r="I24006">
        <f>INDEX(pizzas_csv[[size]:[price]],MATCH('Data set'!$C24006,pizzas_csv[pizza_id],0),MATCH('Data set'!I$1,pizzas_csv[[#Headers],[size]:[price]],0))</f>
        <v>16.75</v>
      </c>
      <c r="J24006" s="12">
        <f t="shared" si="1125"/>
        <v>16.75</v>
      </c>
      <c r="K24006" s="12" t="str">
        <f t="shared" si="1126"/>
        <v>June</v>
      </c>
      <c r="L24006" s="12" t="str">
        <f t="shared" si="1127"/>
        <v>Friday</v>
      </c>
      <c r="M24006" t="str">
        <f>VLOOKUP(G24006,pizza_types[],2,)</f>
        <v>The Barbecue Chicken Pizza</v>
      </c>
      <c r="N24006" t="str">
        <f>VLOOKUP(G24006,pizza_types[],3,0)</f>
        <v>Chicken</v>
      </c>
      <c r="O24006" t="str">
        <f>VLOOKUP(G24006,pizza_types[],4,0)</f>
        <v>Barbecued Chicken, Red Peppers, Green Peppers, Tomatoes, Red Onions, Barbecue Sauce</v>
      </c>
    </row>
    <row r="24007" spans="1:15">
      <c r="A24007">
        <v>24006</v>
      </c>
      <c r="B24007">
        <v>10552</v>
      </c>
      <c r="C24007" t="s">
        <v>43</v>
      </c>
      <c r="D24007">
        <v>1</v>
      </c>
      <c r="E24007" s="8">
        <f>_xlfn.XLOOKUP(B24007,orders[order_id],orders[date],,0)</f>
        <v>42181</v>
      </c>
      <c r="F24007" s="4">
        <f>_xlfn.XLOOKUP(B24007,orders[order_id],orders[time],,0)</f>
        <v>0.77711805555555558</v>
      </c>
      <c r="G24007" t="str">
        <f>_xlfn.XLOOKUP(C24007,pizzas_csv[pizza_id],pizzas_csv[pizza_type_id],,0)</f>
        <v>ital_cpcllo</v>
      </c>
      <c r="H24007" t="str">
        <f>INDEX(pizzas_csv[[size]:[price]],MATCH('Data set'!$C24007,pizzas_csv[pizza_id],0),MATCH('Data set'!H$1,pizzas_csv[[#Headers],[size]:[price]],0))</f>
        <v>S</v>
      </c>
      <c r="I24007">
        <f>INDEX(pizzas_csv[[size]:[price]],MATCH('Data set'!$C24007,pizzas_csv[pizza_id],0),MATCH('Data set'!I$1,pizzas_csv[[#Headers],[size]:[price]],0))</f>
        <v>12</v>
      </c>
      <c r="J24007" s="12">
        <f t="shared" si="1125"/>
        <v>12</v>
      </c>
      <c r="K24007" s="12" t="str">
        <f t="shared" si="1126"/>
        <v>June</v>
      </c>
      <c r="L24007" s="12" t="str">
        <f t="shared" si="1127"/>
        <v>Friday</v>
      </c>
      <c r="M24007" t="str">
        <f>VLOOKUP(G24007,pizza_types[],2,)</f>
        <v>The Italian Capocollo Pizza</v>
      </c>
      <c r="N24007" t="str">
        <f>VLOOKUP(G24007,pizza_types[],3,0)</f>
        <v>Classic</v>
      </c>
      <c r="O24007" t="str">
        <f>VLOOKUP(G24007,pizza_types[],4,0)</f>
        <v>Capocollo, Red Peppers, Tomatoes, Goat Cheese, Garlic, Oregano</v>
      </c>
    </row>
    <row r="24008" spans="1:15">
      <c r="A24008">
        <v>24007</v>
      </c>
      <c r="B24008">
        <v>10552</v>
      </c>
      <c r="C24008" t="s">
        <v>75</v>
      </c>
      <c r="D24008">
        <v>1</v>
      </c>
      <c r="E24008" s="8">
        <f>_xlfn.XLOOKUP(B24008,orders[order_id],orders[date],,0)</f>
        <v>42181</v>
      </c>
      <c r="F24008" s="4">
        <f>_xlfn.XLOOKUP(B24008,orders[order_id],orders[time],,0)</f>
        <v>0.77711805555555558</v>
      </c>
      <c r="G24008" t="str">
        <f>_xlfn.XLOOKUP(C24008,pizzas_csv[pizza_id],pizzas_csv[pizza_type_id],,0)</f>
        <v>ital_supr</v>
      </c>
      <c r="H24008" t="str">
        <f>INDEX(pizzas_csv[[size]:[price]],MATCH('Data set'!$C24008,pizzas_csv[pizza_id],0),MATCH('Data set'!H$1,pizzas_csv[[#Headers],[size]:[price]],0))</f>
        <v>M</v>
      </c>
      <c r="I24008">
        <f>INDEX(pizzas_csv[[size]:[price]],MATCH('Data set'!$C24008,pizzas_csv[pizza_id],0),MATCH('Data set'!I$1,pizzas_csv[[#Headers],[size]:[price]],0))</f>
        <v>16.5</v>
      </c>
      <c r="J24008" s="12">
        <f t="shared" si="1125"/>
        <v>16.5</v>
      </c>
      <c r="K24008" s="12" t="str">
        <f t="shared" si="1126"/>
        <v>June</v>
      </c>
      <c r="L24008" s="12" t="str">
        <f t="shared" si="1127"/>
        <v>Friday</v>
      </c>
      <c r="M24008" t="str">
        <f>VLOOKUP(G24008,pizza_types[],2,)</f>
        <v>The Italian Supreme Pizza</v>
      </c>
      <c r="N24008" t="str">
        <f>VLOOKUP(G24008,pizza_types[],3,0)</f>
        <v>Supreme</v>
      </c>
      <c r="O24008" t="str">
        <f>VLOOKUP(G24008,pizza_types[],4,0)</f>
        <v>Calabrese Salami, Capocollo, Tomatoes, Red Onions, Green Olives, Garlic</v>
      </c>
    </row>
    <row r="24009" spans="1:15">
      <c r="A24009">
        <v>24008</v>
      </c>
      <c r="B24009">
        <v>10552</v>
      </c>
      <c r="C24009" t="s">
        <v>85</v>
      </c>
      <c r="D24009">
        <v>1</v>
      </c>
      <c r="E24009" s="8">
        <f>_xlfn.XLOOKUP(B24009,orders[order_id],orders[date],,0)</f>
        <v>42181</v>
      </c>
      <c r="F24009" s="4">
        <f>_xlfn.XLOOKUP(B24009,orders[order_id],orders[time],,0)</f>
        <v>0.77711805555555558</v>
      </c>
      <c r="G24009" t="str">
        <f>_xlfn.XLOOKUP(C24009,pizzas_csv[pizza_id],pizzas_csv[pizza_type_id],,0)</f>
        <v>sicilian</v>
      </c>
      <c r="H24009" t="str">
        <f>INDEX(pizzas_csv[[size]:[price]],MATCH('Data set'!$C24009,pizzas_csv[pizza_id],0),MATCH('Data set'!H$1,pizzas_csv[[#Headers],[size]:[price]],0))</f>
        <v>S</v>
      </c>
      <c r="I24009">
        <f>INDEX(pizzas_csv[[size]:[price]],MATCH('Data set'!$C24009,pizzas_csv[pizza_id],0),MATCH('Data set'!I$1,pizzas_csv[[#Headers],[size]:[price]],0))</f>
        <v>12.25</v>
      </c>
      <c r="J24009" s="12">
        <f t="shared" si="1125"/>
        <v>12.25</v>
      </c>
      <c r="K24009" s="12" t="str">
        <f t="shared" si="1126"/>
        <v>June</v>
      </c>
      <c r="L24009" s="12" t="str">
        <f t="shared" si="1127"/>
        <v>Friday</v>
      </c>
      <c r="M24009" t="str">
        <f>VLOOKUP(G24009,pizza_types[],2,)</f>
        <v>The Sicilian Pizza</v>
      </c>
      <c r="N24009" t="str">
        <f>VLOOKUP(G24009,pizza_types[],3,0)</f>
        <v>Supreme</v>
      </c>
      <c r="O24009" t="str">
        <f>VLOOKUP(G24009,pizza_types[],4,0)</f>
        <v>Coarse Sicilian Salami, Tomatoes, Green Olives, Luganega Sausage, Onions, Garlic</v>
      </c>
    </row>
    <row r="24010" spans="1:15">
      <c r="A24010">
        <v>24009</v>
      </c>
      <c r="B24010">
        <v>10553</v>
      </c>
      <c r="C24010" t="s">
        <v>7</v>
      </c>
      <c r="D24010">
        <v>1</v>
      </c>
      <c r="E24010" s="8">
        <f>_xlfn.XLOOKUP(B24010,orders[order_id],orders[date],,0)</f>
        <v>42181</v>
      </c>
      <c r="F24010" s="4">
        <f>_xlfn.XLOOKUP(B24010,orders[order_id],orders[time],,0)</f>
        <v>0.78644675925925922</v>
      </c>
      <c r="G24010" t="str">
        <f>_xlfn.XLOOKUP(C24010,pizzas_csv[pizza_id],pizzas_csv[pizza_type_id],,0)</f>
        <v>bbq_ckn</v>
      </c>
      <c r="H24010" t="str">
        <f>INDEX(pizzas_csv[[size]:[price]],MATCH('Data set'!$C24010,pizzas_csv[pizza_id],0),MATCH('Data set'!H$1,pizzas_csv[[#Headers],[size]:[price]],0))</f>
        <v>M</v>
      </c>
      <c r="I24010">
        <f>INDEX(pizzas_csv[[size]:[price]],MATCH('Data set'!$C24010,pizzas_csv[pizza_id],0),MATCH('Data set'!I$1,pizzas_csv[[#Headers],[size]:[price]],0))</f>
        <v>16.75</v>
      </c>
      <c r="J24010" s="12">
        <f t="shared" si="1125"/>
        <v>16.75</v>
      </c>
      <c r="K24010" s="12" t="str">
        <f t="shared" si="1126"/>
        <v>June</v>
      </c>
      <c r="L24010" s="12" t="str">
        <f t="shared" si="1127"/>
        <v>Friday</v>
      </c>
      <c r="M24010" t="str">
        <f>VLOOKUP(G24010,pizza_types[],2,)</f>
        <v>The Barbecue Chicken Pizza</v>
      </c>
      <c r="N24010" t="str">
        <f>VLOOKUP(G24010,pizza_types[],3,0)</f>
        <v>Chicken</v>
      </c>
      <c r="O24010" t="str">
        <f>VLOOKUP(G24010,pizza_types[],4,0)</f>
        <v>Barbecued Chicken, Red Peppers, Green Peppers, Tomatoes, Red Onions, Barbecue Sauce</v>
      </c>
    </row>
    <row r="24011" spans="1:15">
      <c r="A24011">
        <v>24010</v>
      </c>
      <c r="B24011">
        <v>10553</v>
      </c>
      <c r="C24011" t="s">
        <v>13</v>
      </c>
      <c r="D24011">
        <v>1</v>
      </c>
      <c r="E24011" s="8">
        <f>_xlfn.XLOOKUP(B24011,orders[order_id],orders[date],,0)</f>
        <v>42181</v>
      </c>
      <c r="F24011" s="4">
        <f>_xlfn.XLOOKUP(B24011,orders[order_id],orders[time],,0)</f>
        <v>0.78644675925925922</v>
      </c>
      <c r="G24011" t="str">
        <f>_xlfn.XLOOKUP(C24011,pizzas_csv[pizza_id],pizzas_csv[pizza_type_id],,0)</f>
        <v>cali_ckn</v>
      </c>
      <c r="H24011" t="str">
        <f>INDEX(pizzas_csv[[size]:[price]],MATCH('Data set'!$C24011,pizzas_csv[pizza_id],0),MATCH('Data set'!H$1,pizzas_csv[[#Headers],[size]:[price]],0))</f>
        <v>M</v>
      </c>
      <c r="I24011">
        <f>INDEX(pizzas_csv[[size]:[price]],MATCH('Data set'!$C24011,pizzas_csv[pizza_id],0),MATCH('Data set'!I$1,pizzas_csv[[#Headers],[size]:[price]],0))</f>
        <v>16.75</v>
      </c>
      <c r="J24011" s="12">
        <f t="shared" si="1125"/>
        <v>16.75</v>
      </c>
      <c r="K24011" s="12" t="str">
        <f t="shared" si="1126"/>
        <v>June</v>
      </c>
      <c r="L24011" s="12" t="str">
        <f t="shared" si="1127"/>
        <v>Friday</v>
      </c>
      <c r="M24011" t="str">
        <f>VLOOKUP(G24011,pizza_types[],2,)</f>
        <v>The California Chicken Pizza</v>
      </c>
      <c r="N24011" t="str">
        <f>VLOOKUP(G24011,pizza_types[],3,0)</f>
        <v>Chicken</v>
      </c>
      <c r="O24011" t="str">
        <f>VLOOKUP(G24011,pizza_types[],4,0)</f>
        <v>Chicken, Artichoke, Spinach, Garlic, Jalapeno Peppers, Fontina Cheese, Gouda Cheese</v>
      </c>
    </row>
    <row r="24012" spans="1:15">
      <c r="A24012">
        <v>24011</v>
      </c>
      <c r="B24012">
        <v>10553</v>
      </c>
      <c r="C24012" t="s">
        <v>119</v>
      </c>
      <c r="D24012">
        <v>1</v>
      </c>
      <c r="E24012" s="8">
        <f>_xlfn.XLOOKUP(B24012,orders[order_id],orders[date],,0)</f>
        <v>42181</v>
      </c>
      <c r="F24012" s="4">
        <f>_xlfn.XLOOKUP(B24012,orders[order_id],orders[time],,0)</f>
        <v>0.78644675925925922</v>
      </c>
      <c r="G24012" t="str">
        <f>_xlfn.XLOOKUP(C24012,pizzas_csv[pizza_id],pizzas_csv[pizza_type_id],,0)</f>
        <v>mediterraneo</v>
      </c>
      <c r="H24012" t="str">
        <f>INDEX(pizzas_csv[[size]:[price]],MATCH('Data set'!$C24012,pizzas_csv[pizza_id],0),MATCH('Data set'!H$1,pizzas_csv[[#Headers],[size]:[price]],0))</f>
        <v>M</v>
      </c>
      <c r="I24012">
        <f>INDEX(pizzas_csv[[size]:[price]],MATCH('Data set'!$C24012,pizzas_csv[pizza_id],0),MATCH('Data set'!I$1,pizzas_csv[[#Headers],[size]:[price]],0))</f>
        <v>16</v>
      </c>
      <c r="J24012" s="12">
        <f t="shared" si="1125"/>
        <v>16</v>
      </c>
      <c r="K24012" s="12" t="str">
        <f t="shared" si="1126"/>
        <v>June</v>
      </c>
      <c r="L24012" s="12" t="str">
        <f t="shared" si="1127"/>
        <v>Friday</v>
      </c>
      <c r="M24012" t="str">
        <f>VLOOKUP(G24012,pizza_types[],2,)</f>
        <v>The Mediterranean Pizza</v>
      </c>
      <c r="N24012" t="str">
        <f>VLOOKUP(G24012,pizza_types[],3,0)</f>
        <v>Veggie</v>
      </c>
      <c r="O24012" t="str">
        <f>VLOOKUP(G24012,pizza_types[],4,0)</f>
        <v>Spinach, Artichokes, Kalamata Olives, Sun-dried Tomatoes, Feta Cheese, Plum Tomatoes, Red Onions</v>
      </c>
    </row>
    <row r="24013" spans="1:15">
      <c r="A24013">
        <v>24012</v>
      </c>
      <c r="B24013">
        <v>10554</v>
      </c>
      <c r="C24013" t="s">
        <v>84</v>
      </c>
      <c r="D24013">
        <v>1</v>
      </c>
      <c r="E24013" s="8">
        <f>_xlfn.XLOOKUP(B24013,orders[order_id],orders[date],,0)</f>
        <v>42181</v>
      </c>
      <c r="F24013" s="4">
        <f>_xlfn.XLOOKUP(B24013,orders[order_id],orders[time],,0)</f>
        <v>0.78902777777777777</v>
      </c>
      <c r="G24013" t="str">
        <f>_xlfn.XLOOKUP(C24013,pizzas_csv[pizza_id],pizzas_csv[pizza_type_id],,0)</f>
        <v>prsc_argla</v>
      </c>
      <c r="H24013" t="str">
        <f>INDEX(pizzas_csv[[size]:[price]],MATCH('Data set'!$C24013,pizzas_csv[pizza_id],0),MATCH('Data set'!H$1,pizzas_csv[[#Headers],[size]:[price]],0))</f>
        <v>L</v>
      </c>
      <c r="I24013">
        <f>INDEX(pizzas_csv[[size]:[price]],MATCH('Data set'!$C24013,pizzas_csv[pizza_id],0),MATCH('Data set'!I$1,pizzas_csv[[#Headers],[size]:[price]],0))</f>
        <v>20.75</v>
      </c>
      <c r="J24013" s="12">
        <f t="shared" si="1125"/>
        <v>20.75</v>
      </c>
      <c r="K24013" s="12" t="str">
        <f t="shared" si="1126"/>
        <v>June</v>
      </c>
      <c r="L24013" s="12" t="str">
        <f t="shared" si="1127"/>
        <v>Friday</v>
      </c>
      <c r="M24013" t="str">
        <f>VLOOKUP(G24013,pizza_types[],2,)</f>
        <v>The Prosciutto and Arugula Pizza</v>
      </c>
      <c r="N24013" t="str">
        <f>VLOOKUP(G24013,pizza_types[],3,0)</f>
        <v>Supreme</v>
      </c>
      <c r="O24013" t="str">
        <f>VLOOKUP(G24013,pizza_types[],4,0)</f>
        <v>Prosciutto di San Daniele, Arugula, Mozzarella Cheese</v>
      </c>
    </row>
    <row r="24014" spans="1:15">
      <c r="A24014">
        <v>24013</v>
      </c>
      <c r="B24014">
        <v>10554</v>
      </c>
      <c r="C24014" t="s">
        <v>30</v>
      </c>
      <c r="D24014">
        <v>1</v>
      </c>
      <c r="E24014" s="8">
        <f>_xlfn.XLOOKUP(B24014,orders[order_id],orders[date],,0)</f>
        <v>42181</v>
      </c>
      <c r="F24014" s="4">
        <f>_xlfn.XLOOKUP(B24014,orders[order_id],orders[time],,0)</f>
        <v>0.78902777777777777</v>
      </c>
      <c r="G24014" t="str">
        <f>_xlfn.XLOOKUP(C24014,pizzas_csv[pizza_id],pizzas_csv[pizza_type_id],,0)</f>
        <v>thai_ckn</v>
      </c>
      <c r="H24014" t="str">
        <f>INDEX(pizzas_csv[[size]:[price]],MATCH('Data set'!$C24014,pizzas_csv[pizza_id],0),MATCH('Data set'!H$1,pizzas_csv[[#Headers],[size]:[price]],0))</f>
        <v>L</v>
      </c>
      <c r="I24014">
        <f>INDEX(pizzas_csv[[size]:[price]],MATCH('Data set'!$C24014,pizzas_csv[pizza_id],0),MATCH('Data set'!I$1,pizzas_csv[[#Headers],[size]:[price]],0))</f>
        <v>20.75</v>
      </c>
      <c r="J24014" s="12">
        <f t="shared" si="1125"/>
        <v>20.75</v>
      </c>
      <c r="K24014" s="12" t="str">
        <f t="shared" si="1126"/>
        <v>June</v>
      </c>
      <c r="L24014" s="12" t="str">
        <f t="shared" si="1127"/>
        <v>Friday</v>
      </c>
      <c r="M24014" t="str">
        <f>VLOOKUP(G24014,pizza_types[],2,)</f>
        <v>The Thai Chicken Pizza</v>
      </c>
      <c r="N24014" t="str">
        <f>VLOOKUP(G24014,pizza_types[],3,0)</f>
        <v>Chicken</v>
      </c>
      <c r="O24014" t="str">
        <f>VLOOKUP(G24014,pizza_types[],4,0)</f>
        <v>Chicken, Pineapple, Tomatoes, Red Peppers, Thai Sweet Chilli Sauce</v>
      </c>
    </row>
    <row r="24015" spans="1:15">
      <c r="A24015">
        <v>24014</v>
      </c>
      <c r="B24015">
        <v>10555</v>
      </c>
      <c r="C24015" t="s">
        <v>113</v>
      </c>
      <c r="D24015">
        <v>1</v>
      </c>
      <c r="E24015" s="8">
        <f>_xlfn.XLOOKUP(B24015,orders[order_id],orders[date],,0)</f>
        <v>42181</v>
      </c>
      <c r="F24015" s="4">
        <f>_xlfn.XLOOKUP(B24015,orders[order_id],orders[time],,0)</f>
        <v>0.80045138888888889</v>
      </c>
      <c r="G24015" t="str">
        <f>_xlfn.XLOOKUP(C24015,pizzas_csv[pizza_id],pizzas_csv[pizza_type_id],,0)</f>
        <v>ital_veggie</v>
      </c>
      <c r="H24015" t="str">
        <f>INDEX(pizzas_csv[[size]:[price]],MATCH('Data set'!$C24015,pizzas_csv[pizza_id],0),MATCH('Data set'!H$1,pizzas_csv[[#Headers],[size]:[price]],0))</f>
        <v>S</v>
      </c>
      <c r="I24015">
        <f>INDEX(pizzas_csv[[size]:[price]],MATCH('Data set'!$C24015,pizzas_csv[pizza_id],0),MATCH('Data set'!I$1,pizzas_csv[[#Headers],[size]:[price]],0))</f>
        <v>12.75</v>
      </c>
      <c r="J24015" s="12">
        <f t="shared" si="1125"/>
        <v>12.75</v>
      </c>
      <c r="K24015" s="12" t="str">
        <f t="shared" si="1126"/>
        <v>June</v>
      </c>
      <c r="L24015" s="12" t="str">
        <f t="shared" si="1127"/>
        <v>Friday</v>
      </c>
      <c r="M24015" t="str">
        <f>VLOOKUP(G24015,pizza_types[],2,)</f>
        <v>The Italian Vegetables Pizza</v>
      </c>
      <c r="N24015" t="str">
        <f>VLOOKUP(G24015,pizza_types[],3,0)</f>
        <v>Veggie</v>
      </c>
      <c r="O24015" t="str">
        <f>VLOOKUP(G24015,pizza_types[],4,0)</f>
        <v>Eggplant, Artichokes, Tomatoes, Zucchini, Red Peppers, Garlic, Pesto Sauce</v>
      </c>
    </row>
    <row r="24016" spans="1:15">
      <c r="A24016">
        <v>24015</v>
      </c>
      <c r="B24016">
        <v>10555</v>
      </c>
      <c r="C24016" t="s">
        <v>87</v>
      </c>
      <c r="D24016">
        <v>2</v>
      </c>
      <c r="E24016" s="8">
        <f>_xlfn.XLOOKUP(B24016,orders[order_id],orders[date],,0)</f>
        <v>42181</v>
      </c>
      <c r="F24016" s="4">
        <f>_xlfn.XLOOKUP(B24016,orders[order_id],orders[time],,0)</f>
        <v>0.80045138888888889</v>
      </c>
      <c r="G24016" t="str">
        <f>_xlfn.XLOOKUP(C24016,pizzas_csv[pizza_id],pizzas_csv[pizza_type_id],,0)</f>
        <v>sicilian</v>
      </c>
      <c r="H24016" t="str">
        <f>INDEX(pizzas_csv[[size]:[price]],MATCH('Data set'!$C24016,pizzas_csv[pizza_id],0),MATCH('Data set'!H$1,pizzas_csv[[#Headers],[size]:[price]],0))</f>
        <v>M</v>
      </c>
      <c r="I24016">
        <f>INDEX(pizzas_csv[[size]:[price]],MATCH('Data set'!$C24016,pizzas_csv[pizza_id],0),MATCH('Data set'!I$1,pizzas_csv[[#Headers],[size]:[price]],0))</f>
        <v>16.25</v>
      </c>
      <c r="J24016" s="12">
        <f t="shared" si="1125"/>
        <v>32.5</v>
      </c>
      <c r="K24016" s="12" t="str">
        <f t="shared" si="1126"/>
        <v>June</v>
      </c>
      <c r="L24016" s="12" t="str">
        <f t="shared" si="1127"/>
        <v>Friday</v>
      </c>
      <c r="M24016" t="str">
        <f>VLOOKUP(G24016,pizza_types[],2,)</f>
        <v>The Sicilian Pizza</v>
      </c>
      <c r="N24016" t="str">
        <f>VLOOKUP(G24016,pizza_types[],3,0)</f>
        <v>Supreme</v>
      </c>
      <c r="O24016" t="str">
        <f>VLOOKUP(G24016,pizza_types[],4,0)</f>
        <v>Coarse Sicilian Salami, Tomatoes, Green Olives, Luganega Sausage, Onions, Garlic</v>
      </c>
    </row>
    <row r="24017" spans="1:15">
      <c r="A24017">
        <v>24016</v>
      </c>
      <c r="B24017">
        <v>10556</v>
      </c>
      <c r="C24017" t="s">
        <v>46</v>
      </c>
      <c r="D24017">
        <v>1</v>
      </c>
      <c r="E24017" s="8">
        <f>_xlfn.XLOOKUP(B24017,orders[order_id],orders[date],,0)</f>
        <v>42181</v>
      </c>
      <c r="F24017" s="4">
        <f>_xlfn.XLOOKUP(B24017,orders[order_id],orders[time],,0)</f>
        <v>0.80738425925925927</v>
      </c>
      <c r="G24017" t="str">
        <f>_xlfn.XLOOKUP(C24017,pizzas_csv[pizza_id],pizzas_csv[pizza_type_id],,0)</f>
        <v>ital_cpcllo</v>
      </c>
      <c r="H24017" t="str">
        <f>INDEX(pizzas_csv[[size]:[price]],MATCH('Data set'!$C24017,pizzas_csv[pizza_id],0),MATCH('Data set'!H$1,pizzas_csv[[#Headers],[size]:[price]],0))</f>
        <v>L</v>
      </c>
      <c r="I24017">
        <f>INDEX(pizzas_csv[[size]:[price]],MATCH('Data set'!$C24017,pizzas_csv[pizza_id],0),MATCH('Data set'!I$1,pizzas_csv[[#Headers],[size]:[price]],0))</f>
        <v>20.5</v>
      </c>
      <c r="J24017" s="12">
        <f t="shared" si="1125"/>
        <v>20.5</v>
      </c>
      <c r="K24017" s="12" t="str">
        <f t="shared" si="1126"/>
        <v>June</v>
      </c>
      <c r="L24017" s="12" t="str">
        <f t="shared" si="1127"/>
        <v>Friday</v>
      </c>
      <c r="M24017" t="str">
        <f>VLOOKUP(G24017,pizza_types[],2,)</f>
        <v>The Italian Capocollo Pizza</v>
      </c>
      <c r="N24017" t="str">
        <f>VLOOKUP(G24017,pizza_types[],3,0)</f>
        <v>Classic</v>
      </c>
      <c r="O24017" t="str">
        <f>VLOOKUP(G24017,pizza_types[],4,0)</f>
        <v>Capocollo, Red Peppers, Tomatoes, Goat Cheese, Garlic, Oregano</v>
      </c>
    </row>
    <row r="24018" spans="1:15">
      <c r="A24018">
        <v>24017</v>
      </c>
      <c r="B24018">
        <v>10556</v>
      </c>
      <c r="C24018" t="s">
        <v>92</v>
      </c>
      <c r="D24018">
        <v>1</v>
      </c>
      <c r="E24018" s="8">
        <f>_xlfn.XLOOKUP(B24018,orders[order_id],orders[date],,0)</f>
        <v>42181</v>
      </c>
      <c r="F24018" s="4">
        <f>_xlfn.XLOOKUP(B24018,orders[order_id],orders[time],,0)</f>
        <v>0.80738425925925927</v>
      </c>
      <c r="G24018" t="str">
        <f>_xlfn.XLOOKUP(C24018,pizzas_csv[pizza_id],pizzas_csv[pizza_type_id],,0)</f>
        <v>soppressata</v>
      </c>
      <c r="H24018" t="str">
        <f>INDEX(pizzas_csv[[size]:[price]],MATCH('Data set'!$C24018,pizzas_csv[pizza_id],0),MATCH('Data set'!H$1,pizzas_csv[[#Headers],[size]:[price]],0))</f>
        <v>L</v>
      </c>
      <c r="I24018">
        <f>INDEX(pizzas_csv[[size]:[price]],MATCH('Data set'!$C24018,pizzas_csv[pizza_id],0),MATCH('Data set'!I$1,pizzas_csv[[#Headers],[size]:[price]],0))</f>
        <v>20.75</v>
      </c>
      <c r="J24018" s="12">
        <f t="shared" si="1125"/>
        <v>20.75</v>
      </c>
      <c r="K24018" s="12" t="str">
        <f t="shared" si="1126"/>
        <v>June</v>
      </c>
      <c r="L24018" s="12" t="str">
        <f t="shared" si="1127"/>
        <v>Friday</v>
      </c>
      <c r="M24018" t="str">
        <f>VLOOKUP(G24018,pizza_types[],2,)</f>
        <v>The Soppressata Pizza</v>
      </c>
      <c r="N24018" t="str">
        <f>VLOOKUP(G24018,pizza_types[],3,0)</f>
        <v>Supreme</v>
      </c>
      <c r="O24018" t="str">
        <f>VLOOKUP(G24018,pizza_types[],4,0)</f>
        <v>Soppressata Salami, Fontina Cheese, Mozzarella Cheese, Mushrooms, Garlic</v>
      </c>
    </row>
    <row r="24019" spans="1:15">
      <c r="A24019">
        <v>24018</v>
      </c>
      <c r="B24019">
        <v>10557</v>
      </c>
      <c r="C24019" t="s">
        <v>107</v>
      </c>
      <c r="D24019">
        <v>1</v>
      </c>
      <c r="E24019" s="8">
        <f>_xlfn.XLOOKUP(B24019,orders[order_id],orders[date],,0)</f>
        <v>42181</v>
      </c>
      <c r="F24019" s="4">
        <f>_xlfn.XLOOKUP(B24019,orders[order_id],orders[time],,0)</f>
        <v>0.83126157407407408</v>
      </c>
      <c r="G24019" t="str">
        <f>_xlfn.XLOOKUP(C24019,pizzas_csv[pizza_id],pizzas_csv[pizza_type_id],,0)</f>
        <v>four_cheese</v>
      </c>
      <c r="H24019" t="str">
        <f>INDEX(pizzas_csv[[size]:[price]],MATCH('Data set'!$C24019,pizzas_csv[pizza_id],0),MATCH('Data set'!H$1,pizzas_csv[[#Headers],[size]:[price]],0))</f>
        <v>M</v>
      </c>
      <c r="I24019">
        <f>INDEX(pizzas_csv[[size]:[price]],MATCH('Data set'!$C24019,pizzas_csv[pizza_id],0),MATCH('Data set'!I$1,pizzas_csv[[#Headers],[size]:[price]],0))</f>
        <v>14.75</v>
      </c>
      <c r="J24019" s="12">
        <f t="shared" si="1125"/>
        <v>14.75</v>
      </c>
      <c r="K24019" s="12" t="str">
        <f t="shared" si="1126"/>
        <v>June</v>
      </c>
      <c r="L24019" s="12" t="str">
        <f t="shared" si="1127"/>
        <v>Friday</v>
      </c>
      <c r="M24019" t="str">
        <f>VLOOKUP(G24019,pizza_types[],2,)</f>
        <v>The Four Cheese Pizza</v>
      </c>
      <c r="N24019" t="str">
        <f>VLOOKUP(G24019,pizza_types[],3,0)</f>
        <v>Veggie</v>
      </c>
      <c r="O24019" t="str">
        <f>VLOOKUP(G24019,pizza_types[],4,0)</f>
        <v>Ricotta Cheese, Gorgonzola Piccante Cheese, Mozzarella Cheese, Parmigiano Reggiano Cheese, Garlic</v>
      </c>
    </row>
    <row r="24020" spans="1:15">
      <c r="A24020">
        <v>24019</v>
      </c>
      <c r="B24020">
        <v>10557</v>
      </c>
      <c r="C24020" t="s">
        <v>132</v>
      </c>
      <c r="D24020">
        <v>1</v>
      </c>
      <c r="E24020" s="8">
        <f>_xlfn.XLOOKUP(B24020,orders[order_id],orders[date],,0)</f>
        <v>42181</v>
      </c>
      <c r="F24020" s="4">
        <f>_xlfn.XLOOKUP(B24020,orders[order_id],orders[time],,0)</f>
        <v>0.83126157407407408</v>
      </c>
      <c r="G24020" t="str">
        <f>_xlfn.XLOOKUP(C24020,pizzas_csv[pizza_id],pizzas_csv[pizza_type_id],,0)</f>
        <v>spinach_fet</v>
      </c>
      <c r="H24020" t="str">
        <f>INDEX(pizzas_csv[[size]:[price]],MATCH('Data set'!$C24020,pizzas_csv[pizza_id],0),MATCH('Data set'!H$1,pizzas_csv[[#Headers],[size]:[price]],0))</f>
        <v>L</v>
      </c>
      <c r="I24020">
        <f>INDEX(pizzas_csv[[size]:[price]],MATCH('Data set'!$C24020,pizzas_csv[pizza_id],0),MATCH('Data set'!I$1,pizzas_csv[[#Headers],[size]:[price]],0))</f>
        <v>20.25</v>
      </c>
      <c r="J24020" s="12">
        <f t="shared" si="1125"/>
        <v>20.25</v>
      </c>
      <c r="K24020" s="12" t="str">
        <f t="shared" si="1126"/>
        <v>June</v>
      </c>
      <c r="L24020" s="12" t="str">
        <f t="shared" si="1127"/>
        <v>Friday</v>
      </c>
      <c r="M24020" t="str">
        <f>VLOOKUP(G24020,pizza_types[],2,)</f>
        <v>The Spinach and Feta Pizza</v>
      </c>
      <c r="N24020" t="str">
        <f>VLOOKUP(G24020,pizza_types[],3,0)</f>
        <v>Veggie</v>
      </c>
      <c r="O24020" t="str">
        <f>VLOOKUP(G24020,pizza_types[],4,0)</f>
        <v>Spinach, Mushrooms, Red Onions, Feta Cheese, Garlic</v>
      </c>
    </row>
    <row r="24021" spans="1:15">
      <c r="A24021">
        <v>24020</v>
      </c>
      <c r="B24021">
        <v>10558</v>
      </c>
      <c r="C24021" t="s">
        <v>117</v>
      </c>
      <c r="D24021">
        <v>1</v>
      </c>
      <c r="E24021" s="8">
        <f>_xlfn.XLOOKUP(B24021,orders[order_id],orders[date],,0)</f>
        <v>42181</v>
      </c>
      <c r="F24021" s="4">
        <f>_xlfn.XLOOKUP(B24021,orders[order_id],orders[time],,0)</f>
        <v>0.84767361111111106</v>
      </c>
      <c r="G24021" t="str">
        <f>_xlfn.XLOOKUP(C24021,pizzas_csv[pizza_id],pizzas_csv[pizza_type_id],,0)</f>
        <v>mediterraneo</v>
      </c>
      <c r="H24021" t="str">
        <f>INDEX(pizzas_csv[[size]:[price]],MATCH('Data set'!$C24021,pizzas_csv[pizza_id],0),MATCH('Data set'!H$1,pizzas_csv[[#Headers],[size]:[price]],0))</f>
        <v>S</v>
      </c>
      <c r="I24021">
        <f>INDEX(pizzas_csv[[size]:[price]],MATCH('Data set'!$C24021,pizzas_csv[pizza_id],0),MATCH('Data set'!I$1,pizzas_csv[[#Headers],[size]:[price]],0))</f>
        <v>12</v>
      </c>
      <c r="J24021" s="12">
        <f t="shared" si="1125"/>
        <v>12</v>
      </c>
      <c r="K24021" s="12" t="str">
        <f t="shared" si="1126"/>
        <v>June</v>
      </c>
      <c r="L24021" s="12" t="str">
        <f t="shared" si="1127"/>
        <v>Friday</v>
      </c>
      <c r="M24021" t="str">
        <f>VLOOKUP(G24021,pizza_types[],2,)</f>
        <v>The Mediterranean Pizza</v>
      </c>
      <c r="N24021" t="str">
        <f>VLOOKUP(G24021,pizza_types[],3,0)</f>
        <v>Veggie</v>
      </c>
      <c r="O24021" t="str">
        <f>VLOOKUP(G24021,pizza_types[],4,0)</f>
        <v>Spinach, Artichokes, Kalamata Olives, Sun-dried Tomatoes, Feta Cheese, Plum Tomatoes, Red Onions</v>
      </c>
    </row>
    <row r="24022" spans="1:15">
      <c r="A24022">
        <v>24021</v>
      </c>
      <c r="B24022">
        <v>10559</v>
      </c>
      <c r="C24022" t="s">
        <v>38</v>
      </c>
      <c r="D24022">
        <v>1</v>
      </c>
      <c r="E24022" s="8">
        <f>_xlfn.XLOOKUP(B24022,orders[order_id],orders[date],,0)</f>
        <v>42181</v>
      </c>
      <c r="F24022" s="4">
        <f>_xlfn.XLOOKUP(B24022,orders[order_id],orders[time],,0)</f>
        <v>0.84847222222222218</v>
      </c>
      <c r="G24022" t="str">
        <f>_xlfn.XLOOKUP(C24022,pizzas_csv[pizza_id],pizzas_csv[pizza_type_id],,0)</f>
        <v>classic_dlx</v>
      </c>
      <c r="H24022" t="str">
        <f>INDEX(pizzas_csv[[size]:[price]],MATCH('Data set'!$C24022,pizzas_csv[pizza_id],0),MATCH('Data set'!H$1,pizzas_csv[[#Headers],[size]:[price]],0))</f>
        <v>L</v>
      </c>
      <c r="I24022">
        <f>INDEX(pizzas_csv[[size]:[price]],MATCH('Data set'!$C24022,pizzas_csv[pizza_id],0),MATCH('Data set'!I$1,pizzas_csv[[#Headers],[size]:[price]],0))</f>
        <v>20.5</v>
      </c>
      <c r="J24022" s="12">
        <f t="shared" si="1125"/>
        <v>20.5</v>
      </c>
      <c r="K24022" s="12" t="str">
        <f t="shared" si="1126"/>
        <v>June</v>
      </c>
      <c r="L24022" s="12" t="str">
        <f t="shared" si="1127"/>
        <v>Friday</v>
      </c>
      <c r="M24022" t="str">
        <f>VLOOKUP(G24022,pizza_types[],2,)</f>
        <v>The Classic Deluxe Pizza</v>
      </c>
      <c r="N24022" t="str">
        <f>VLOOKUP(G24022,pizza_types[],3,0)</f>
        <v>Classic</v>
      </c>
      <c r="O24022" t="str">
        <f>VLOOKUP(G24022,pizza_types[],4,0)</f>
        <v>Pepperoni, Mushrooms, Red Onions, Red Peppers, Bacon</v>
      </c>
    </row>
    <row r="24023" spans="1:15">
      <c r="A24023">
        <v>24022</v>
      </c>
      <c r="B24023">
        <v>10559</v>
      </c>
      <c r="C24023" t="s">
        <v>54</v>
      </c>
      <c r="D24023">
        <v>1</v>
      </c>
      <c r="E24023" s="8">
        <f>_xlfn.XLOOKUP(B24023,orders[order_id],orders[date],,0)</f>
        <v>42181</v>
      </c>
      <c r="F24023" s="4">
        <f>_xlfn.XLOOKUP(B24023,orders[order_id],orders[time],,0)</f>
        <v>0.84847222222222218</v>
      </c>
      <c r="G24023" t="str">
        <f>_xlfn.XLOOKUP(C24023,pizzas_csv[pizza_id],pizzas_csv[pizza_type_id],,0)</f>
        <v>pep_msh_pep</v>
      </c>
      <c r="H24023" t="str">
        <f>INDEX(pizzas_csv[[size]:[price]],MATCH('Data set'!$C24023,pizzas_csv[pizza_id],0),MATCH('Data set'!H$1,pizzas_csv[[#Headers],[size]:[price]],0))</f>
        <v>L</v>
      </c>
      <c r="I24023">
        <f>INDEX(pizzas_csv[[size]:[price]],MATCH('Data set'!$C24023,pizzas_csv[pizza_id],0),MATCH('Data set'!I$1,pizzas_csv[[#Headers],[size]:[price]],0))</f>
        <v>17.5</v>
      </c>
      <c r="J24023" s="12">
        <f t="shared" si="1125"/>
        <v>17.5</v>
      </c>
      <c r="K24023" s="12" t="str">
        <f t="shared" si="1126"/>
        <v>June</v>
      </c>
      <c r="L24023" s="12" t="str">
        <f t="shared" si="1127"/>
        <v>Friday</v>
      </c>
      <c r="M24023" t="str">
        <f>VLOOKUP(G24023,pizza_types[],2,)</f>
        <v>The Pepperoni, Mushroom, and Peppers Pizza</v>
      </c>
      <c r="N24023" t="str">
        <f>VLOOKUP(G24023,pizza_types[],3,0)</f>
        <v>Classic</v>
      </c>
      <c r="O24023" t="str">
        <f>VLOOKUP(G24023,pizza_types[],4,0)</f>
        <v>Pepperoni, Mushrooms, Green Peppers</v>
      </c>
    </row>
    <row r="24024" spans="1:15">
      <c r="A24024">
        <v>24023</v>
      </c>
      <c r="B24024">
        <v>10559</v>
      </c>
      <c r="C24024" t="s">
        <v>58</v>
      </c>
      <c r="D24024">
        <v>1</v>
      </c>
      <c r="E24024" s="8">
        <f>_xlfn.XLOOKUP(B24024,orders[order_id],orders[date],,0)</f>
        <v>42181</v>
      </c>
      <c r="F24024" s="4">
        <f>_xlfn.XLOOKUP(B24024,orders[order_id],orders[time],,0)</f>
        <v>0.84847222222222218</v>
      </c>
      <c r="G24024" t="str">
        <f>_xlfn.XLOOKUP(C24024,pizzas_csv[pizza_id],pizzas_csv[pizza_type_id],,0)</f>
        <v>pepperoni</v>
      </c>
      <c r="H24024" t="str">
        <f>INDEX(pizzas_csv[[size]:[price]],MATCH('Data set'!$C24024,pizzas_csv[pizza_id],0),MATCH('Data set'!H$1,pizzas_csv[[#Headers],[size]:[price]],0))</f>
        <v>L</v>
      </c>
      <c r="I24024">
        <f>INDEX(pizzas_csv[[size]:[price]],MATCH('Data set'!$C24024,pizzas_csv[pizza_id],0),MATCH('Data set'!I$1,pizzas_csv[[#Headers],[size]:[price]],0))</f>
        <v>15.25</v>
      </c>
      <c r="J24024" s="12">
        <f t="shared" si="1125"/>
        <v>15.25</v>
      </c>
      <c r="K24024" s="12" t="str">
        <f t="shared" si="1126"/>
        <v>June</v>
      </c>
      <c r="L24024" s="12" t="str">
        <f t="shared" si="1127"/>
        <v>Friday</v>
      </c>
      <c r="M24024" t="str">
        <f>VLOOKUP(G24024,pizza_types[],2,)</f>
        <v>The Pepperoni Pizza</v>
      </c>
      <c r="N24024" t="str">
        <f>VLOOKUP(G24024,pizza_types[],3,0)</f>
        <v>Classic</v>
      </c>
      <c r="O24024" t="str">
        <f>VLOOKUP(G24024,pizza_types[],4,0)</f>
        <v>Mozzarella Cheese, Pepperoni</v>
      </c>
    </row>
    <row r="24025" spans="1:15">
      <c r="A24025">
        <v>24024</v>
      </c>
      <c r="B24025">
        <v>10559</v>
      </c>
      <c r="C24025" t="s">
        <v>128</v>
      </c>
      <c r="D24025">
        <v>1</v>
      </c>
      <c r="E24025" s="8">
        <f>_xlfn.XLOOKUP(B24025,orders[order_id],orders[date],,0)</f>
        <v>42181</v>
      </c>
      <c r="F24025" s="4">
        <f>_xlfn.XLOOKUP(B24025,orders[order_id],orders[time],,0)</f>
        <v>0.84847222222222218</v>
      </c>
      <c r="G24025" t="str">
        <f>_xlfn.XLOOKUP(C24025,pizzas_csv[pizza_id],pizzas_csv[pizza_type_id],,0)</f>
        <v>spin_pesto</v>
      </c>
      <c r="H24025" t="str">
        <f>INDEX(pizzas_csv[[size]:[price]],MATCH('Data set'!$C24025,pizzas_csv[pizza_id],0),MATCH('Data set'!H$1,pizzas_csv[[#Headers],[size]:[price]],0))</f>
        <v>L</v>
      </c>
      <c r="I24025">
        <f>INDEX(pizzas_csv[[size]:[price]],MATCH('Data set'!$C24025,pizzas_csv[pizza_id],0),MATCH('Data set'!I$1,pizzas_csv[[#Headers],[size]:[price]],0))</f>
        <v>20.75</v>
      </c>
      <c r="J24025" s="12">
        <f t="shared" si="1125"/>
        <v>20.75</v>
      </c>
      <c r="K24025" s="12" t="str">
        <f t="shared" si="1126"/>
        <v>June</v>
      </c>
      <c r="L24025" s="12" t="str">
        <f t="shared" si="1127"/>
        <v>Friday</v>
      </c>
      <c r="M24025" t="str">
        <f>VLOOKUP(G24025,pizza_types[],2,)</f>
        <v>The Spinach Pesto Pizza</v>
      </c>
      <c r="N24025" t="str">
        <f>VLOOKUP(G24025,pizza_types[],3,0)</f>
        <v>Veggie</v>
      </c>
      <c r="O24025" t="str">
        <f>VLOOKUP(G24025,pizza_types[],4,0)</f>
        <v>Spinach, Artichokes, Tomatoes, Sun-dried Tomatoes, Garlic, Pesto Sauce</v>
      </c>
    </row>
    <row r="24026" spans="1:15">
      <c r="A24026">
        <v>24025</v>
      </c>
      <c r="B24026">
        <v>10560</v>
      </c>
      <c r="C24026" t="s">
        <v>17</v>
      </c>
      <c r="D24026">
        <v>1</v>
      </c>
      <c r="E24026" s="8">
        <f>_xlfn.XLOOKUP(B24026,orders[order_id],orders[date],,0)</f>
        <v>42181</v>
      </c>
      <c r="F24026" s="4">
        <f>_xlfn.XLOOKUP(B24026,orders[order_id],orders[time],,0)</f>
        <v>0.85436342592592596</v>
      </c>
      <c r="G24026" t="str">
        <f>_xlfn.XLOOKUP(C24026,pizzas_csv[pizza_id],pizzas_csv[pizza_type_id],,0)</f>
        <v>ckn_alfredo</v>
      </c>
      <c r="H24026" t="str">
        <f>INDEX(pizzas_csv[[size]:[price]],MATCH('Data set'!$C24026,pizzas_csv[pizza_id],0),MATCH('Data set'!H$1,pizzas_csv[[#Headers],[size]:[price]],0))</f>
        <v>M</v>
      </c>
      <c r="I24026">
        <f>INDEX(pizzas_csv[[size]:[price]],MATCH('Data set'!$C24026,pizzas_csv[pizza_id],0),MATCH('Data set'!I$1,pizzas_csv[[#Headers],[size]:[price]],0))</f>
        <v>16.75</v>
      </c>
      <c r="J24026" s="12">
        <f t="shared" si="1125"/>
        <v>16.75</v>
      </c>
      <c r="K24026" s="12" t="str">
        <f t="shared" si="1126"/>
        <v>June</v>
      </c>
      <c r="L24026" s="12" t="str">
        <f t="shared" si="1127"/>
        <v>Friday</v>
      </c>
      <c r="M24026" t="str">
        <f>VLOOKUP(G24026,pizza_types[],2,)</f>
        <v>The Chicken Alfredo Pizza</v>
      </c>
      <c r="N24026" t="str">
        <f>VLOOKUP(G24026,pizza_types[],3,0)</f>
        <v>Chicken</v>
      </c>
      <c r="O24026" t="str">
        <f>VLOOKUP(G24026,pizza_types[],4,0)</f>
        <v>Chicken, Red Onions, Red Peppers, Mushrooms, Asiago Cheese, Alfredo Sauce</v>
      </c>
    </row>
    <row r="24027" spans="1:15">
      <c r="A24027">
        <v>24026</v>
      </c>
      <c r="B24027">
        <v>10560</v>
      </c>
      <c r="C24027" t="s">
        <v>22</v>
      </c>
      <c r="D24027">
        <v>1</v>
      </c>
      <c r="E24027" s="8">
        <f>_xlfn.XLOOKUP(B24027,orders[order_id],orders[date],,0)</f>
        <v>42181</v>
      </c>
      <c r="F24027" s="4">
        <f>_xlfn.XLOOKUP(B24027,orders[order_id],orders[time],,0)</f>
        <v>0.85436342592592596</v>
      </c>
      <c r="G24027" t="str">
        <f>_xlfn.XLOOKUP(C24027,pizzas_csv[pizza_id],pizzas_csv[pizza_type_id],,0)</f>
        <v>ckn_pesto</v>
      </c>
      <c r="H24027" t="str">
        <f>INDEX(pizzas_csv[[size]:[price]],MATCH('Data set'!$C24027,pizzas_csv[pizza_id],0),MATCH('Data set'!H$1,pizzas_csv[[#Headers],[size]:[price]],0))</f>
        <v>L</v>
      </c>
      <c r="I24027">
        <f>INDEX(pizzas_csv[[size]:[price]],MATCH('Data set'!$C24027,pizzas_csv[pizza_id],0),MATCH('Data set'!I$1,pizzas_csv[[#Headers],[size]:[price]],0))</f>
        <v>20.75</v>
      </c>
      <c r="J24027" s="12">
        <f t="shared" si="1125"/>
        <v>20.75</v>
      </c>
      <c r="K24027" s="12" t="str">
        <f t="shared" si="1126"/>
        <v>June</v>
      </c>
      <c r="L24027" s="12" t="str">
        <f t="shared" si="1127"/>
        <v>Friday</v>
      </c>
      <c r="M24027" t="str">
        <f>VLOOKUP(G24027,pizza_types[],2,)</f>
        <v>The Chicken Pesto Pizza</v>
      </c>
      <c r="N24027" t="str">
        <f>VLOOKUP(G24027,pizza_types[],3,0)</f>
        <v>Chicken</v>
      </c>
      <c r="O24027" t="str">
        <f>VLOOKUP(G24027,pizza_types[],4,0)</f>
        <v>Chicken, Tomatoes, Red Peppers, Spinach, Garlic, Pesto Sauce</v>
      </c>
    </row>
    <row r="24028" spans="1:15">
      <c r="A24028">
        <v>24027</v>
      </c>
      <c r="B24028">
        <v>10560</v>
      </c>
      <c r="C24028" t="s">
        <v>85</v>
      </c>
      <c r="D24028">
        <v>1</v>
      </c>
      <c r="E24028" s="8">
        <f>_xlfn.XLOOKUP(B24028,orders[order_id],orders[date],,0)</f>
        <v>42181</v>
      </c>
      <c r="F24028" s="4">
        <f>_xlfn.XLOOKUP(B24028,orders[order_id],orders[time],,0)</f>
        <v>0.85436342592592596</v>
      </c>
      <c r="G24028" t="str">
        <f>_xlfn.XLOOKUP(C24028,pizzas_csv[pizza_id],pizzas_csv[pizza_type_id],,0)</f>
        <v>sicilian</v>
      </c>
      <c r="H24028" t="str">
        <f>INDEX(pizzas_csv[[size]:[price]],MATCH('Data set'!$C24028,pizzas_csv[pizza_id],0),MATCH('Data set'!H$1,pizzas_csv[[#Headers],[size]:[price]],0))</f>
        <v>S</v>
      </c>
      <c r="I24028">
        <f>INDEX(pizzas_csv[[size]:[price]],MATCH('Data set'!$C24028,pizzas_csv[pizza_id],0),MATCH('Data set'!I$1,pizzas_csv[[#Headers],[size]:[price]],0))</f>
        <v>12.25</v>
      </c>
      <c r="J24028" s="12">
        <f t="shared" si="1125"/>
        <v>12.25</v>
      </c>
      <c r="K24028" s="12" t="str">
        <f t="shared" si="1126"/>
        <v>June</v>
      </c>
      <c r="L24028" s="12" t="str">
        <f t="shared" si="1127"/>
        <v>Friday</v>
      </c>
      <c r="M24028" t="str">
        <f>VLOOKUP(G24028,pizza_types[],2,)</f>
        <v>The Sicilian Pizza</v>
      </c>
      <c r="N24028" t="str">
        <f>VLOOKUP(G24028,pizza_types[],3,0)</f>
        <v>Supreme</v>
      </c>
      <c r="O24028" t="str">
        <f>VLOOKUP(G24028,pizza_types[],4,0)</f>
        <v>Coarse Sicilian Salami, Tomatoes, Green Olives, Luganega Sausage, Onions, Garlic</v>
      </c>
    </row>
    <row r="24029" spans="1:15">
      <c r="A24029">
        <v>24028</v>
      </c>
      <c r="B24029">
        <v>10560</v>
      </c>
      <c r="C24029" t="s">
        <v>26</v>
      </c>
      <c r="D24029">
        <v>1</v>
      </c>
      <c r="E24029" s="8">
        <f>_xlfn.XLOOKUP(B24029,orders[order_id],orders[date],,0)</f>
        <v>42181</v>
      </c>
      <c r="F24029" s="4">
        <f>_xlfn.XLOOKUP(B24029,orders[order_id],orders[time],,0)</f>
        <v>0.85436342592592596</v>
      </c>
      <c r="G24029" t="str">
        <f>_xlfn.XLOOKUP(C24029,pizzas_csv[pizza_id],pizzas_csv[pizza_type_id],,0)</f>
        <v>southw_ckn</v>
      </c>
      <c r="H24029" t="str">
        <f>INDEX(pizzas_csv[[size]:[price]],MATCH('Data set'!$C24029,pizzas_csv[pizza_id],0),MATCH('Data set'!H$1,pizzas_csv[[#Headers],[size]:[price]],0))</f>
        <v>L</v>
      </c>
      <c r="I24029">
        <f>INDEX(pizzas_csv[[size]:[price]],MATCH('Data set'!$C24029,pizzas_csv[pizza_id],0),MATCH('Data set'!I$1,pizzas_csv[[#Headers],[size]:[price]],0))</f>
        <v>20.75</v>
      </c>
      <c r="J24029" s="12">
        <f t="shared" si="1125"/>
        <v>20.75</v>
      </c>
      <c r="K24029" s="12" t="str">
        <f t="shared" si="1126"/>
        <v>June</v>
      </c>
      <c r="L24029" s="12" t="str">
        <f t="shared" si="1127"/>
        <v>Friday</v>
      </c>
      <c r="M24029" t="str">
        <f>VLOOKUP(G24029,pizza_types[],2,)</f>
        <v>The Southwest Chicken Pizza</v>
      </c>
      <c r="N24029" t="str">
        <f>VLOOKUP(G24029,pizza_types[],3,0)</f>
        <v>Chicken</v>
      </c>
      <c r="O24029" t="str">
        <f>VLOOKUP(G24029,pizza_types[],4,0)</f>
        <v>Chicken, Tomatoes, Red Peppers, Red Onions, Jalapeno Peppers, Corn, Cilantro, Chipotle Sauce</v>
      </c>
    </row>
    <row r="24030" spans="1:15">
      <c r="A24030">
        <v>24029</v>
      </c>
      <c r="B24030">
        <v>10561</v>
      </c>
      <c r="C24030" t="s">
        <v>63</v>
      </c>
      <c r="D24030">
        <v>1</v>
      </c>
      <c r="E24030" s="8">
        <f>_xlfn.XLOOKUP(B24030,orders[order_id],orders[date],,0)</f>
        <v>42181</v>
      </c>
      <c r="F24030" s="4">
        <f>_xlfn.XLOOKUP(B24030,orders[order_id],orders[time],,0)</f>
        <v>0.85450231481481487</v>
      </c>
      <c r="G24030" t="str">
        <f>_xlfn.XLOOKUP(C24030,pizzas_csv[pizza_id],pizzas_csv[pizza_type_id],,0)</f>
        <v>the_greek</v>
      </c>
      <c r="H24030" t="str">
        <f>INDEX(pizzas_csv[[size]:[price]],MATCH('Data set'!$C24030,pizzas_csv[pizza_id],0),MATCH('Data set'!H$1,pizzas_csv[[#Headers],[size]:[price]],0))</f>
        <v>XL</v>
      </c>
      <c r="I24030">
        <f>INDEX(pizzas_csv[[size]:[price]],MATCH('Data set'!$C24030,pizzas_csv[pizza_id],0),MATCH('Data set'!I$1,pizzas_csv[[#Headers],[size]:[price]],0))</f>
        <v>25.5</v>
      </c>
      <c r="J24030" s="12">
        <f t="shared" si="1125"/>
        <v>25.5</v>
      </c>
      <c r="K24030" s="12" t="str">
        <f t="shared" si="1126"/>
        <v>June</v>
      </c>
      <c r="L24030" s="12" t="str">
        <f t="shared" si="1127"/>
        <v>Friday</v>
      </c>
      <c r="M24030" t="str">
        <f>VLOOKUP(G24030,pizza_types[],2,)</f>
        <v>The Greek Pizza</v>
      </c>
      <c r="N24030" t="str">
        <f>VLOOKUP(G24030,pizza_types[],3,0)</f>
        <v>Classic</v>
      </c>
      <c r="O24030" t="str">
        <f>VLOOKUP(G24030,pizza_types[],4,0)</f>
        <v>Kalamata Olives, Feta Cheese, Tomatoes, Garlic, Beef Chuck Roast, Red Onions</v>
      </c>
    </row>
    <row r="24031" spans="1:15">
      <c r="A24031">
        <v>24030</v>
      </c>
      <c r="B24031">
        <v>10562</v>
      </c>
      <c r="C24031" t="s">
        <v>31</v>
      </c>
      <c r="D24031">
        <v>1</v>
      </c>
      <c r="E24031" s="8">
        <f>_xlfn.XLOOKUP(B24031,orders[order_id],orders[date],,0)</f>
        <v>42181</v>
      </c>
      <c r="F24031" s="4">
        <f>_xlfn.XLOOKUP(B24031,orders[order_id],orders[time],,0)</f>
        <v>0.86064814814814816</v>
      </c>
      <c r="G24031" t="str">
        <f>_xlfn.XLOOKUP(C24031,pizzas_csv[pizza_id],pizzas_csv[pizza_type_id],,0)</f>
        <v>big_meat</v>
      </c>
      <c r="H24031" t="str">
        <f>INDEX(pizzas_csv[[size]:[price]],MATCH('Data set'!$C24031,pizzas_csv[pizza_id],0),MATCH('Data set'!H$1,pizzas_csv[[#Headers],[size]:[price]],0))</f>
        <v>S</v>
      </c>
      <c r="I24031">
        <f>INDEX(pizzas_csv[[size]:[price]],MATCH('Data set'!$C24031,pizzas_csv[pizza_id],0),MATCH('Data set'!I$1,pizzas_csv[[#Headers],[size]:[price]],0))</f>
        <v>12</v>
      </c>
      <c r="J24031" s="12">
        <f t="shared" si="1125"/>
        <v>12</v>
      </c>
      <c r="K24031" s="12" t="str">
        <f t="shared" si="1126"/>
        <v>June</v>
      </c>
      <c r="L24031" s="12" t="str">
        <f t="shared" si="1127"/>
        <v>Friday</v>
      </c>
      <c r="M24031" t="str">
        <f>VLOOKUP(G24031,pizza_types[],2,)</f>
        <v>The Big Meat Pizza</v>
      </c>
      <c r="N24031" t="str">
        <f>VLOOKUP(G24031,pizza_types[],3,0)</f>
        <v>Classic</v>
      </c>
      <c r="O24031" t="str">
        <f>VLOOKUP(G24031,pizza_types[],4,0)</f>
        <v>Bacon, Pepperoni, Italian Sausage, Chorizo Sausage</v>
      </c>
    </row>
    <row r="24032" spans="1:15">
      <c r="A24032">
        <v>24031</v>
      </c>
      <c r="B24032">
        <v>10562</v>
      </c>
      <c r="C24032" t="s">
        <v>104</v>
      </c>
      <c r="D24032">
        <v>1</v>
      </c>
      <c r="E24032" s="8">
        <f>_xlfn.XLOOKUP(B24032,orders[order_id],orders[date],,0)</f>
        <v>42181</v>
      </c>
      <c r="F24032" s="4">
        <f>_xlfn.XLOOKUP(B24032,orders[order_id],orders[time],,0)</f>
        <v>0.86064814814814816</v>
      </c>
      <c r="G24032" t="str">
        <f>_xlfn.XLOOKUP(C24032,pizzas_csv[pizza_id],pizzas_csv[pizza_type_id],,0)</f>
        <v>five_cheese</v>
      </c>
      <c r="H24032" t="str">
        <f>INDEX(pizzas_csv[[size]:[price]],MATCH('Data set'!$C24032,pizzas_csv[pizza_id],0),MATCH('Data set'!H$1,pizzas_csv[[#Headers],[size]:[price]],0))</f>
        <v>L</v>
      </c>
      <c r="I24032">
        <f>INDEX(pizzas_csv[[size]:[price]],MATCH('Data set'!$C24032,pizzas_csv[pizza_id],0),MATCH('Data set'!I$1,pizzas_csv[[#Headers],[size]:[price]],0))</f>
        <v>18.5</v>
      </c>
      <c r="J24032" s="12">
        <f t="shared" si="1125"/>
        <v>18.5</v>
      </c>
      <c r="K24032" s="12" t="str">
        <f t="shared" si="1126"/>
        <v>June</v>
      </c>
      <c r="L24032" s="12" t="str">
        <f t="shared" si="1127"/>
        <v>Friday</v>
      </c>
      <c r="M24032" t="str">
        <f>VLOOKUP(G24032,pizza_types[],2,)</f>
        <v>The Five Cheese Pizza</v>
      </c>
      <c r="N24032" t="str">
        <f>VLOOKUP(G24032,pizza_types[],3,0)</f>
        <v>Veggie</v>
      </c>
      <c r="O24032" t="str">
        <f>VLOOKUP(G24032,pizza_types[],4,0)</f>
        <v>Mozzarella Cheese, Provolone Cheese, Smoked Gouda Cheese, Romano Cheese, Blue Cheese, Garlic</v>
      </c>
    </row>
    <row r="24033" spans="1:15">
      <c r="A24033">
        <v>24032</v>
      </c>
      <c r="B24033">
        <v>10562</v>
      </c>
      <c r="C24033" t="s">
        <v>83</v>
      </c>
      <c r="D24033">
        <v>1</v>
      </c>
      <c r="E24033" s="8">
        <f>_xlfn.XLOOKUP(B24033,orders[order_id],orders[date],,0)</f>
        <v>42181</v>
      </c>
      <c r="F24033" s="4">
        <f>_xlfn.XLOOKUP(B24033,orders[order_id],orders[time],,0)</f>
        <v>0.86064814814814816</v>
      </c>
      <c r="G24033" t="str">
        <f>_xlfn.XLOOKUP(C24033,pizzas_csv[pizza_id],pizzas_csv[pizza_type_id],,0)</f>
        <v>prsc_argla</v>
      </c>
      <c r="H24033" t="str">
        <f>INDEX(pizzas_csv[[size]:[price]],MATCH('Data set'!$C24033,pizzas_csv[pizza_id],0),MATCH('Data set'!H$1,pizzas_csv[[#Headers],[size]:[price]],0))</f>
        <v>M</v>
      </c>
      <c r="I24033">
        <f>INDEX(pizzas_csv[[size]:[price]],MATCH('Data set'!$C24033,pizzas_csv[pizza_id],0),MATCH('Data set'!I$1,pizzas_csv[[#Headers],[size]:[price]],0))</f>
        <v>16.5</v>
      </c>
      <c r="J24033" s="12">
        <f t="shared" si="1125"/>
        <v>16.5</v>
      </c>
      <c r="K24033" s="12" t="str">
        <f t="shared" si="1126"/>
        <v>June</v>
      </c>
      <c r="L24033" s="12" t="str">
        <f t="shared" si="1127"/>
        <v>Friday</v>
      </c>
      <c r="M24033" t="str">
        <f>VLOOKUP(G24033,pizza_types[],2,)</f>
        <v>The Prosciutto and Arugula Pizza</v>
      </c>
      <c r="N24033" t="str">
        <f>VLOOKUP(G24033,pizza_types[],3,0)</f>
        <v>Supreme</v>
      </c>
      <c r="O24033" t="str">
        <f>VLOOKUP(G24033,pizza_types[],4,0)</f>
        <v>Prosciutto di San Daniele, Arugula, Mozzarella Cheese</v>
      </c>
    </row>
    <row r="24034" spans="1:15">
      <c r="A24034">
        <v>24033</v>
      </c>
      <c r="B24034">
        <v>10563</v>
      </c>
      <c r="C24034" t="s">
        <v>75</v>
      </c>
      <c r="D24034">
        <v>1</v>
      </c>
      <c r="E24034" s="8">
        <f>_xlfn.XLOOKUP(B24034,orders[order_id],orders[date],,0)</f>
        <v>42181</v>
      </c>
      <c r="F24034" s="4">
        <f>_xlfn.XLOOKUP(B24034,orders[order_id],orders[time],,0)</f>
        <v>0.86887731481481478</v>
      </c>
      <c r="G24034" t="str">
        <f>_xlfn.XLOOKUP(C24034,pizzas_csv[pizza_id],pizzas_csv[pizza_type_id],,0)</f>
        <v>ital_supr</v>
      </c>
      <c r="H24034" t="str">
        <f>INDEX(pizzas_csv[[size]:[price]],MATCH('Data set'!$C24034,pizzas_csv[pizza_id],0),MATCH('Data set'!H$1,pizzas_csv[[#Headers],[size]:[price]],0))</f>
        <v>M</v>
      </c>
      <c r="I24034">
        <f>INDEX(pizzas_csv[[size]:[price]],MATCH('Data set'!$C24034,pizzas_csv[pizza_id],0),MATCH('Data set'!I$1,pizzas_csv[[#Headers],[size]:[price]],0))</f>
        <v>16.5</v>
      </c>
      <c r="J24034" s="12">
        <f t="shared" si="1125"/>
        <v>16.5</v>
      </c>
      <c r="K24034" s="12" t="str">
        <f t="shared" si="1126"/>
        <v>June</v>
      </c>
      <c r="L24034" s="12" t="str">
        <f t="shared" si="1127"/>
        <v>Friday</v>
      </c>
      <c r="M24034" t="str">
        <f>VLOOKUP(G24034,pizza_types[],2,)</f>
        <v>The Italian Supreme Pizza</v>
      </c>
      <c r="N24034" t="str">
        <f>VLOOKUP(G24034,pizza_types[],3,0)</f>
        <v>Supreme</v>
      </c>
      <c r="O24034" t="str">
        <f>VLOOKUP(G24034,pizza_types[],4,0)</f>
        <v>Calabrese Salami, Capocollo, Tomatoes, Red Onions, Green Olives, Garlic</v>
      </c>
    </row>
    <row r="24035" spans="1:15">
      <c r="A24035">
        <v>24034</v>
      </c>
      <c r="B24035">
        <v>10563</v>
      </c>
      <c r="C24035" t="s">
        <v>26</v>
      </c>
      <c r="D24035">
        <v>1</v>
      </c>
      <c r="E24035" s="8">
        <f>_xlfn.XLOOKUP(B24035,orders[order_id],orders[date],,0)</f>
        <v>42181</v>
      </c>
      <c r="F24035" s="4">
        <f>_xlfn.XLOOKUP(B24035,orders[order_id],orders[time],,0)</f>
        <v>0.86887731481481478</v>
      </c>
      <c r="G24035" t="str">
        <f>_xlfn.XLOOKUP(C24035,pizzas_csv[pizza_id],pizzas_csv[pizza_type_id],,0)</f>
        <v>southw_ckn</v>
      </c>
      <c r="H24035" t="str">
        <f>INDEX(pizzas_csv[[size]:[price]],MATCH('Data set'!$C24035,pizzas_csv[pizza_id],0),MATCH('Data set'!H$1,pizzas_csv[[#Headers],[size]:[price]],0))</f>
        <v>L</v>
      </c>
      <c r="I24035">
        <f>INDEX(pizzas_csv[[size]:[price]],MATCH('Data set'!$C24035,pizzas_csv[pizza_id],0),MATCH('Data set'!I$1,pizzas_csv[[#Headers],[size]:[price]],0))</f>
        <v>20.75</v>
      </c>
      <c r="J24035" s="12">
        <f t="shared" si="1125"/>
        <v>20.75</v>
      </c>
      <c r="K24035" s="12" t="str">
        <f t="shared" si="1126"/>
        <v>June</v>
      </c>
      <c r="L24035" s="12" t="str">
        <f t="shared" si="1127"/>
        <v>Friday</v>
      </c>
      <c r="M24035" t="str">
        <f>VLOOKUP(G24035,pizza_types[],2,)</f>
        <v>The Southwest Chicken Pizza</v>
      </c>
      <c r="N24035" t="str">
        <f>VLOOKUP(G24035,pizza_types[],3,0)</f>
        <v>Chicken</v>
      </c>
      <c r="O24035" t="str">
        <f>VLOOKUP(G24035,pizza_types[],4,0)</f>
        <v>Chicken, Tomatoes, Red Peppers, Red Onions, Jalapeno Peppers, Corn, Cilantro, Chipotle Sauce</v>
      </c>
    </row>
    <row r="24036" spans="1:15">
      <c r="A24036">
        <v>24035</v>
      </c>
      <c r="B24036">
        <v>10564</v>
      </c>
      <c r="C24036" t="s">
        <v>108</v>
      </c>
      <c r="D24036">
        <v>1</v>
      </c>
      <c r="E24036" s="8">
        <f>_xlfn.XLOOKUP(B24036,orders[order_id],orders[date],,0)</f>
        <v>42181</v>
      </c>
      <c r="F24036" s="4">
        <f>_xlfn.XLOOKUP(B24036,orders[order_id],orders[time],,0)</f>
        <v>0.87438657407407405</v>
      </c>
      <c r="G24036" t="str">
        <f>_xlfn.XLOOKUP(C24036,pizzas_csv[pizza_id],pizzas_csv[pizza_type_id],,0)</f>
        <v>four_cheese</v>
      </c>
      <c r="H24036" t="str">
        <f>INDEX(pizzas_csv[[size]:[price]],MATCH('Data set'!$C24036,pizzas_csv[pizza_id],0),MATCH('Data set'!H$1,pizzas_csv[[#Headers],[size]:[price]],0))</f>
        <v>L</v>
      </c>
      <c r="I24036">
        <f>INDEX(pizzas_csv[[size]:[price]],MATCH('Data set'!$C24036,pizzas_csv[pizza_id],0),MATCH('Data set'!I$1,pizzas_csv[[#Headers],[size]:[price]],0))</f>
        <v>17.95</v>
      </c>
      <c r="J24036" s="12">
        <f t="shared" si="1125"/>
        <v>17.95</v>
      </c>
      <c r="K24036" s="12" t="str">
        <f t="shared" si="1126"/>
        <v>June</v>
      </c>
      <c r="L24036" s="12" t="str">
        <f t="shared" si="1127"/>
        <v>Friday</v>
      </c>
      <c r="M24036" t="str">
        <f>VLOOKUP(G24036,pizza_types[],2,)</f>
        <v>The Four Cheese Pizza</v>
      </c>
      <c r="N24036" t="str">
        <f>VLOOKUP(G24036,pizza_types[],3,0)</f>
        <v>Veggie</v>
      </c>
      <c r="O24036" t="str">
        <f>VLOOKUP(G24036,pizza_types[],4,0)</f>
        <v>Ricotta Cheese, Gorgonzola Piccante Cheese, Mozzarella Cheese, Parmigiano Reggiano Cheese, Garlic</v>
      </c>
    </row>
    <row r="24037" spans="1:15">
      <c r="A24037">
        <v>24036</v>
      </c>
      <c r="B24037">
        <v>10564</v>
      </c>
      <c r="C24037" t="s">
        <v>83</v>
      </c>
      <c r="D24037">
        <v>1</v>
      </c>
      <c r="E24037" s="8">
        <f>_xlfn.XLOOKUP(B24037,orders[order_id],orders[date],,0)</f>
        <v>42181</v>
      </c>
      <c r="F24037" s="4">
        <f>_xlfn.XLOOKUP(B24037,orders[order_id],orders[time],,0)</f>
        <v>0.87438657407407405</v>
      </c>
      <c r="G24037" t="str">
        <f>_xlfn.XLOOKUP(C24037,pizzas_csv[pizza_id],pizzas_csv[pizza_type_id],,0)</f>
        <v>prsc_argla</v>
      </c>
      <c r="H24037" t="str">
        <f>INDEX(pizzas_csv[[size]:[price]],MATCH('Data set'!$C24037,pizzas_csv[pizza_id],0),MATCH('Data set'!H$1,pizzas_csv[[#Headers],[size]:[price]],0))</f>
        <v>M</v>
      </c>
      <c r="I24037">
        <f>INDEX(pizzas_csv[[size]:[price]],MATCH('Data set'!$C24037,pizzas_csv[pizza_id],0),MATCH('Data set'!I$1,pizzas_csv[[#Headers],[size]:[price]],0))</f>
        <v>16.5</v>
      </c>
      <c r="J24037" s="12">
        <f t="shared" si="1125"/>
        <v>16.5</v>
      </c>
      <c r="K24037" s="12" t="str">
        <f t="shared" si="1126"/>
        <v>June</v>
      </c>
      <c r="L24037" s="12" t="str">
        <f t="shared" si="1127"/>
        <v>Friday</v>
      </c>
      <c r="M24037" t="str">
        <f>VLOOKUP(G24037,pizza_types[],2,)</f>
        <v>The Prosciutto and Arugula Pizza</v>
      </c>
      <c r="N24037" t="str">
        <f>VLOOKUP(G24037,pizza_types[],3,0)</f>
        <v>Supreme</v>
      </c>
      <c r="O24037" t="str">
        <f>VLOOKUP(G24037,pizza_types[],4,0)</f>
        <v>Prosciutto di San Daniele, Arugula, Mozzarella Cheese</v>
      </c>
    </row>
    <row r="24038" spans="1:15">
      <c r="A24038">
        <v>24037</v>
      </c>
      <c r="B24038">
        <v>10565</v>
      </c>
      <c r="C24038" t="s">
        <v>37</v>
      </c>
      <c r="D24038">
        <v>1</v>
      </c>
      <c r="E24038" s="8">
        <f>_xlfn.XLOOKUP(B24038,orders[order_id],orders[date],,0)</f>
        <v>42181</v>
      </c>
      <c r="F24038" s="4">
        <f>_xlfn.XLOOKUP(B24038,orders[order_id],orders[time],,0)</f>
        <v>0.89104166666666662</v>
      </c>
      <c r="G24038" t="str">
        <f>_xlfn.XLOOKUP(C24038,pizzas_csv[pizza_id],pizzas_csv[pizza_type_id],,0)</f>
        <v>classic_dlx</v>
      </c>
      <c r="H24038" t="str">
        <f>INDEX(pizzas_csv[[size]:[price]],MATCH('Data set'!$C24038,pizzas_csv[pizza_id],0),MATCH('Data set'!H$1,pizzas_csv[[#Headers],[size]:[price]],0))</f>
        <v>M</v>
      </c>
      <c r="I24038">
        <f>INDEX(pizzas_csv[[size]:[price]],MATCH('Data set'!$C24038,pizzas_csv[pizza_id],0),MATCH('Data set'!I$1,pizzas_csv[[#Headers],[size]:[price]],0))</f>
        <v>16</v>
      </c>
      <c r="J24038" s="12">
        <f t="shared" si="1125"/>
        <v>16</v>
      </c>
      <c r="K24038" s="12" t="str">
        <f t="shared" si="1126"/>
        <v>June</v>
      </c>
      <c r="L24038" s="12" t="str">
        <f t="shared" si="1127"/>
        <v>Friday</v>
      </c>
      <c r="M24038" t="str">
        <f>VLOOKUP(G24038,pizza_types[],2,)</f>
        <v>The Classic Deluxe Pizza</v>
      </c>
      <c r="N24038" t="str">
        <f>VLOOKUP(G24038,pizza_types[],3,0)</f>
        <v>Classic</v>
      </c>
      <c r="O24038" t="str">
        <f>VLOOKUP(G24038,pizza_types[],4,0)</f>
        <v>Pepperoni, Mushrooms, Red Onions, Red Peppers, Bacon</v>
      </c>
    </row>
    <row r="24039" spans="1:15">
      <c r="A24039">
        <v>24038</v>
      </c>
      <c r="B24039">
        <v>10565</v>
      </c>
      <c r="C24039" t="s">
        <v>115</v>
      </c>
      <c r="D24039">
        <v>1</v>
      </c>
      <c r="E24039" s="8">
        <f>_xlfn.XLOOKUP(B24039,orders[order_id],orders[date],,0)</f>
        <v>42181</v>
      </c>
      <c r="F24039" s="4">
        <f>_xlfn.XLOOKUP(B24039,orders[order_id],orders[time],,0)</f>
        <v>0.89104166666666662</v>
      </c>
      <c r="G24039" t="str">
        <f>_xlfn.XLOOKUP(C24039,pizzas_csv[pizza_id],pizzas_csv[pizza_type_id],,0)</f>
        <v>ital_veggie</v>
      </c>
      <c r="H24039" t="str">
        <f>INDEX(pizzas_csv[[size]:[price]],MATCH('Data set'!$C24039,pizzas_csv[pizza_id],0),MATCH('Data set'!H$1,pizzas_csv[[#Headers],[size]:[price]],0))</f>
        <v>M</v>
      </c>
      <c r="I24039">
        <f>INDEX(pizzas_csv[[size]:[price]],MATCH('Data set'!$C24039,pizzas_csv[pizza_id],0),MATCH('Data set'!I$1,pizzas_csv[[#Headers],[size]:[price]],0))</f>
        <v>16.75</v>
      </c>
      <c r="J24039" s="12">
        <f t="shared" si="1125"/>
        <v>16.75</v>
      </c>
      <c r="K24039" s="12" t="str">
        <f t="shared" si="1126"/>
        <v>June</v>
      </c>
      <c r="L24039" s="12" t="str">
        <f t="shared" si="1127"/>
        <v>Friday</v>
      </c>
      <c r="M24039" t="str">
        <f>VLOOKUP(G24039,pizza_types[],2,)</f>
        <v>The Italian Vegetables Pizza</v>
      </c>
      <c r="N24039" t="str">
        <f>VLOOKUP(G24039,pizza_types[],3,0)</f>
        <v>Veggie</v>
      </c>
      <c r="O24039" t="str">
        <f>VLOOKUP(G24039,pizza_types[],4,0)</f>
        <v>Eggplant, Artichokes, Tomatoes, Zucchini, Red Peppers, Garlic, Pesto Sauce</v>
      </c>
    </row>
    <row r="24040" spans="1:15">
      <c r="A24040">
        <v>24039</v>
      </c>
      <c r="B24040">
        <v>10565</v>
      </c>
      <c r="C24040" t="s">
        <v>54</v>
      </c>
      <c r="D24040">
        <v>1</v>
      </c>
      <c r="E24040" s="8">
        <f>_xlfn.XLOOKUP(B24040,orders[order_id],orders[date],,0)</f>
        <v>42181</v>
      </c>
      <c r="F24040" s="4">
        <f>_xlfn.XLOOKUP(B24040,orders[order_id],orders[time],,0)</f>
        <v>0.89104166666666662</v>
      </c>
      <c r="G24040" t="str">
        <f>_xlfn.XLOOKUP(C24040,pizzas_csv[pizza_id],pizzas_csv[pizza_type_id],,0)</f>
        <v>pep_msh_pep</v>
      </c>
      <c r="H24040" t="str">
        <f>INDEX(pizzas_csv[[size]:[price]],MATCH('Data set'!$C24040,pizzas_csv[pizza_id],0),MATCH('Data set'!H$1,pizzas_csv[[#Headers],[size]:[price]],0))</f>
        <v>L</v>
      </c>
      <c r="I24040">
        <f>INDEX(pizzas_csv[[size]:[price]],MATCH('Data set'!$C24040,pizzas_csv[pizza_id],0),MATCH('Data set'!I$1,pizzas_csv[[#Headers],[size]:[price]],0))</f>
        <v>17.5</v>
      </c>
      <c r="J24040" s="12">
        <f t="shared" si="1125"/>
        <v>17.5</v>
      </c>
      <c r="K24040" s="12" t="str">
        <f t="shared" si="1126"/>
        <v>June</v>
      </c>
      <c r="L24040" s="12" t="str">
        <f t="shared" si="1127"/>
        <v>Friday</v>
      </c>
      <c r="M24040" t="str">
        <f>VLOOKUP(G24040,pizza_types[],2,)</f>
        <v>The Pepperoni, Mushroom, and Peppers Pizza</v>
      </c>
      <c r="N24040" t="str">
        <f>VLOOKUP(G24040,pizza_types[],3,0)</f>
        <v>Classic</v>
      </c>
      <c r="O24040" t="str">
        <f>VLOOKUP(G24040,pizza_types[],4,0)</f>
        <v>Pepperoni, Mushrooms, Green Peppers</v>
      </c>
    </row>
    <row r="24041" spans="1:15">
      <c r="A24041">
        <v>24040</v>
      </c>
      <c r="B24041">
        <v>10565</v>
      </c>
      <c r="C24041" t="s">
        <v>26</v>
      </c>
      <c r="D24041">
        <v>1</v>
      </c>
      <c r="E24041" s="8">
        <f>_xlfn.XLOOKUP(B24041,orders[order_id],orders[date],,0)</f>
        <v>42181</v>
      </c>
      <c r="F24041" s="4">
        <f>_xlfn.XLOOKUP(B24041,orders[order_id],orders[time],,0)</f>
        <v>0.89104166666666662</v>
      </c>
      <c r="G24041" t="str">
        <f>_xlfn.XLOOKUP(C24041,pizzas_csv[pizza_id],pizzas_csv[pizza_type_id],,0)</f>
        <v>southw_ckn</v>
      </c>
      <c r="H24041" t="str">
        <f>INDEX(pizzas_csv[[size]:[price]],MATCH('Data set'!$C24041,pizzas_csv[pizza_id],0),MATCH('Data set'!H$1,pizzas_csv[[#Headers],[size]:[price]],0))</f>
        <v>L</v>
      </c>
      <c r="I24041">
        <f>INDEX(pizzas_csv[[size]:[price]],MATCH('Data set'!$C24041,pizzas_csv[pizza_id],0),MATCH('Data set'!I$1,pizzas_csv[[#Headers],[size]:[price]],0))</f>
        <v>20.75</v>
      </c>
      <c r="J24041" s="12">
        <f t="shared" si="1125"/>
        <v>20.75</v>
      </c>
      <c r="K24041" s="12" t="str">
        <f t="shared" si="1126"/>
        <v>June</v>
      </c>
      <c r="L24041" s="12" t="str">
        <f t="shared" si="1127"/>
        <v>Friday</v>
      </c>
      <c r="M24041" t="str">
        <f>VLOOKUP(G24041,pizza_types[],2,)</f>
        <v>The Southwest Chicken Pizza</v>
      </c>
      <c r="N24041" t="str">
        <f>VLOOKUP(G24041,pizza_types[],3,0)</f>
        <v>Chicken</v>
      </c>
      <c r="O24041" t="str">
        <f>VLOOKUP(G24041,pizza_types[],4,0)</f>
        <v>Chicken, Tomatoes, Red Peppers, Red Onions, Jalapeno Peppers, Corn, Cilantro, Chipotle Sauce</v>
      </c>
    </row>
    <row r="24042" spans="1:15">
      <c r="A24042">
        <v>24041</v>
      </c>
      <c r="B24042">
        <v>10566</v>
      </c>
      <c r="C24042" t="s">
        <v>43</v>
      </c>
      <c r="D24042">
        <v>1</v>
      </c>
      <c r="E24042" s="8">
        <f>_xlfn.XLOOKUP(B24042,orders[order_id],orders[date],,0)</f>
        <v>42181</v>
      </c>
      <c r="F24042" s="4">
        <f>_xlfn.XLOOKUP(B24042,orders[order_id],orders[time],,0)</f>
        <v>0.89938657407407407</v>
      </c>
      <c r="G24042" t="str">
        <f>_xlfn.XLOOKUP(C24042,pizzas_csv[pizza_id],pizzas_csv[pizza_type_id],,0)</f>
        <v>ital_cpcllo</v>
      </c>
      <c r="H24042" t="str">
        <f>INDEX(pizzas_csv[[size]:[price]],MATCH('Data set'!$C24042,pizzas_csv[pizza_id],0),MATCH('Data set'!H$1,pizzas_csv[[#Headers],[size]:[price]],0))</f>
        <v>S</v>
      </c>
      <c r="I24042">
        <f>INDEX(pizzas_csv[[size]:[price]],MATCH('Data set'!$C24042,pizzas_csv[pizza_id],0),MATCH('Data set'!I$1,pizzas_csv[[#Headers],[size]:[price]],0))</f>
        <v>12</v>
      </c>
      <c r="J24042" s="12">
        <f t="shared" si="1125"/>
        <v>12</v>
      </c>
      <c r="K24042" s="12" t="str">
        <f t="shared" si="1126"/>
        <v>June</v>
      </c>
      <c r="L24042" s="12" t="str">
        <f t="shared" si="1127"/>
        <v>Friday</v>
      </c>
      <c r="M24042" t="str">
        <f>VLOOKUP(G24042,pizza_types[],2,)</f>
        <v>The Italian Capocollo Pizza</v>
      </c>
      <c r="N24042" t="str">
        <f>VLOOKUP(G24042,pizza_types[],3,0)</f>
        <v>Classic</v>
      </c>
      <c r="O24042" t="str">
        <f>VLOOKUP(G24042,pizza_types[],4,0)</f>
        <v>Capocollo, Red Peppers, Tomatoes, Goat Cheese, Garlic, Oregano</v>
      </c>
    </row>
    <row r="24043" spans="1:15">
      <c r="A24043">
        <v>24042</v>
      </c>
      <c r="B24043">
        <v>10566</v>
      </c>
      <c r="C24043" t="s">
        <v>75</v>
      </c>
      <c r="D24043">
        <v>1</v>
      </c>
      <c r="E24043" s="8">
        <f>_xlfn.XLOOKUP(B24043,orders[order_id],orders[date],,0)</f>
        <v>42181</v>
      </c>
      <c r="F24043" s="4">
        <f>_xlfn.XLOOKUP(B24043,orders[order_id],orders[time],,0)</f>
        <v>0.89938657407407407</v>
      </c>
      <c r="G24043" t="str">
        <f>_xlfn.XLOOKUP(C24043,pizzas_csv[pizza_id],pizzas_csv[pizza_type_id],,0)</f>
        <v>ital_supr</v>
      </c>
      <c r="H24043" t="str">
        <f>INDEX(pizzas_csv[[size]:[price]],MATCH('Data set'!$C24043,pizzas_csv[pizza_id],0),MATCH('Data set'!H$1,pizzas_csv[[#Headers],[size]:[price]],0))</f>
        <v>M</v>
      </c>
      <c r="I24043">
        <f>INDEX(pizzas_csv[[size]:[price]],MATCH('Data set'!$C24043,pizzas_csv[pizza_id],0),MATCH('Data set'!I$1,pizzas_csv[[#Headers],[size]:[price]],0))</f>
        <v>16.5</v>
      </c>
      <c r="J24043" s="12">
        <f t="shared" si="1125"/>
        <v>16.5</v>
      </c>
      <c r="K24043" s="12" t="str">
        <f t="shared" si="1126"/>
        <v>June</v>
      </c>
      <c r="L24043" s="12" t="str">
        <f t="shared" si="1127"/>
        <v>Friday</v>
      </c>
      <c r="M24043" t="str">
        <f>VLOOKUP(G24043,pizza_types[],2,)</f>
        <v>The Italian Supreme Pizza</v>
      </c>
      <c r="N24043" t="str">
        <f>VLOOKUP(G24043,pizza_types[],3,0)</f>
        <v>Supreme</v>
      </c>
      <c r="O24043" t="str">
        <f>VLOOKUP(G24043,pizza_types[],4,0)</f>
        <v>Calabrese Salami, Capocollo, Tomatoes, Red Onions, Green Olives, Garlic</v>
      </c>
    </row>
    <row r="24044" spans="1:15">
      <c r="A24044">
        <v>24043</v>
      </c>
      <c r="B24044">
        <v>10566</v>
      </c>
      <c r="C24044" t="s">
        <v>97</v>
      </c>
      <c r="D24044">
        <v>1</v>
      </c>
      <c r="E24044" s="8">
        <f>_xlfn.XLOOKUP(B24044,orders[order_id],orders[date],,0)</f>
        <v>42181</v>
      </c>
      <c r="F24044" s="4">
        <f>_xlfn.XLOOKUP(B24044,orders[order_id],orders[time],,0)</f>
        <v>0.89938657407407407</v>
      </c>
      <c r="G24044" t="str">
        <f>_xlfn.XLOOKUP(C24044,pizzas_csv[pizza_id],pizzas_csv[pizza_type_id],,0)</f>
        <v>spinach_supr</v>
      </c>
      <c r="H24044" t="str">
        <f>INDEX(pizzas_csv[[size]:[price]],MATCH('Data set'!$C24044,pizzas_csv[pizza_id],0),MATCH('Data set'!H$1,pizzas_csv[[#Headers],[size]:[price]],0))</f>
        <v>S</v>
      </c>
      <c r="I24044">
        <f>INDEX(pizzas_csv[[size]:[price]],MATCH('Data set'!$C24044,pizzas_csv[pizza_id],0),MATCH('Data set'!I$1,pizzas_csv[[#Headers],[size]:[price]],0))</f>
        <v>12.5</v>
      </c>
      <c r="J24044" s="12">
        <f t="shared" si="1125"/>
        <v>12.5</v>
      </c>
      <c r="K24044" s="12" t="str">
        <f t="shared" si="1126"/>
        <v>June</v>
      </c>
      <c r="L24044" s="12" t="str">
        <f t="shared" si="1127"/>
        <v>Friday</v>
      </c>
      <c r="M24044" t="str">
        <f>VLOOKUP(G24044,pizza_types[],2,)</f>
        <v>The Spinach Supreme Pizza</v>
      </c>
      <c r="N24044" t="str">
        <f>VLOOKUP(G24044,pizza_types[],3,0)</f>
        <v>Supreme</v>
      </c>
      <c r="O24044" t="str">
        <f>VLOOKUP(G24044,pizza_types[],4,0)</f>
        <v>Spinach, Red Onions, Pepperoni, Tomatoes, Artichokes, Kalamata Olives, Garlic, Asiago Cheese</v>
      </c>
    </row>
    <row r="24045" spans="1:15">
      <c r="A24045">
        <v>24044</v>
      </c>
      <c r="B24045">
        <v>10567</v>
      </c>
      <c r="C24045" t="s">
        <v>58</v>
      </c>
      <c r="D24045">
        <v>1</v>
      </c>
      <c r="E24045" s="8">
        <f>_xlfn.XLOOKUP(B24045,orders[order_id],orders[date],,0)</f>
        <v>42181</v>
      </c>
      <c r="F24045" s="4">
        <f>_xlfn.XLOOKUP(B24045,orders[order_id],orders[time],,0)</f>
        <v>0.89967592592592593</v>
      </c>
      <c r="G24045" t="str">
        <f>_xlfn.XLOOKUP(C24045,pizzas_csv[pizza_id],pizzas_csv[pizza_type_id],,0)</f>
        <v>pepperoni</v>
      </c>
      <c r="H24045" t="str">
        <f>INDEX(pizzas_csv[[size]:[price]],MATCH('Data set'!$C24045,pizzas_csv[pizza_id],0),MATCH('Data set'!H$1,pizzas_csv[[#Headers],[size]:[price]],0))</f>
        <v>L</v>
      </c>
      <c r="I24045">
        <f>INDEX(pizzas_csv[[size]:[price]],MATCH('Data set'!$C24045,pizzas_csv[pizza_id],0),MATCH('Data set'!I$1,pizzas_csv[[#Headers],[size]:[price]],0))</f>
        <v>15.25</v>
      </c>
      <c r="J24045" s="12">
        <f t="shared" si="1125"/>
        <v>15.25</v>
      </c>
      <c r="K24045" s="12" t="str">
        <f t="shared" si="1126"/>
        <v>June</v>
      </c>
      <c r="L24045" s="12" t="str">
        <f t="shared" si="1127"/>
        <v>Friday</v>
      </c>
      <c r="M24045" t="str">
        <f>VLOOKUP(G24045,pizza_types[],2,)</f>
        <v>The Pepperoni Pizza</v>
      </c>
      <c r="N24045" t="str">
        <f>VLOOKUP(G24045,pizza_types[],3,0)</f>
        <v>Classic</v>
      </c>
      <c r="O24045" t="str">
        <f>VLOOKUP(G24045,pizza_types[],4,0)</f>
        <v>Mozzarella Cheese, Pepperoni</v>
      </c>
    </row>
    <row r="24046" spans="1:15">
      <c r="A24046">
        <v>24045</v>
      </c>
      <c r="B24046">
        <v>10567</v>
      </c>
      <c r="C24046" t="s">
        <v>132</v>
      </c>
      <c r="D24046">
        <v>1</v>
      </c>
      <c r="E24046" s="8">
        <f>_xlfn.XLOOKUP(B24046,orders[order_id],orders[date],,0)</f>
        <v>42181</v>
      </c>
      <c r="F24046" s="4">
        <f>_xlfn.XLOOKUP(B24046,orders[order_id],orders[time],,0)</f>
        <v>0.89967592592592593</v>
      </c>
      <c r="G24046" t="str">
        <f>_xlfn.XLOOKUP(C24046,pizzas_csv[pizza_id],pizzas_csv[pizza_type_id],,0)</f>
        <v>spinach_fet</v>
      </c>
      <c r="H24046" t="str">
        <f>INDEX(pizzas_csv[[size]:[price]],MATCH('Data set'!$C24046,pizzas_csv[pizza_id],0),MATCH('Data set'!H$1,pizzas_csv[[#Headers],[size]:[price]],0))</f>
        <v>L</v>
      </c>
      <c r="I24046">
        <f>INDEX(pizzas_csv[[size]:[price]],MATCH('Data set'!$C24046,pizzas_csv[pizza_id],0),MATCH('Data set'!I$1,pizzas_csv[[#Headers],[size]:[price]],0))</f>
        <v>20.25</v>
      </c>
      <c r="J24046" s="12">
        <f t="shared" si="1125"/>
        <v>20.25</v>
      </c>
      <c r="K24046" s="12" t="str">
        <f t="shared" si="1126"/>
        <v>June</v>
      </c>
      <c r="L24046" s="12" t="str">
        <f t="shared" si="1127"/>
        <v>Friday</v>
      </c>
      <c r="M24046" t="str">
        <f>VLOOKUP(G24046,pizza_types[],2,)</f>
        <v>The Spinach and Feta Pizza</v>
      </c>
      <c r="N24046" t="str">
        <f>VLOOKUP(G24046,pizza_types[],3,0)</f>
        <v>Veggie</v>
      </c>
      <c r="O24046" t="str">
        <f>VLOOKUP(G24046,pizza_types[],4,0)</f>
        <v>Spinach, Mushrooms, Red Onions, Feta Cheese, Garlic</v>
      </c>
    </row>
    <row r="24047" spans="1:15">
      <c r="A24047">
        <v>24046</v>
      </c>
      <c r="B24047">
        <v>10568</v>
      </c>
      <c r="C24047" t="s">
        <v>14</v>
      </c>
      <c r="D24047">
        <v>1</v>
      </c>
      <c r="E24047" s="8">
        <f>_xlfn.XLOOKUP(B24047,orders[order_id],orders[date],,0)</f>
        <v>42181</v>
      </c>
      <c r="F24047" s="4">
        <f>_xlfn.XLOOKUP(B24047,orders[order_id],orders[time],,0)</f>
        <v>0.90130787037037041</v>
      </c>
      <c r="G24047" t="str">
        <f>_xlfn.XLOOKUP(C24047,pizzas_csv[pizza_id],pizzas_csv[pizza_type_id],,0)</f>
        <v>cali_ckn</v>
      </c>
      <c r="H24047" t="str">
        <f>INDEX(pizzas_csv[[size]:[price]],MATCH('Data set'!$C24047,pizzas_csv[pizza_id],0),MATCH('Data set'!H$1,pizzas_csv[[#Headers],[size]:[price]],0))</f>
        <v>L</v>
      </c>
      <c r="I24047">
        <f>INDEX(pizzas_csv[[size]:[price]],MATCH('Data set'!$C24047,pizzas_csv[pizza_id],0),MATCH('Data set'!I$1,pizzas_csv[[#Headers],[size]:[price]],0))</f>
        <v>20.75</v>
      </c>
      <c r="J24047" s="12">
        <f t="shared" si="1125"/>
        <v>20.75</v>
      </c>
      <c r="K24047" s="12" t="str">
        <f t="shared" si="1126"/>
        <v>June</v>
      </c>
      <c r="L24047" s="12" t="str">
        <f t="shared" si="1127"/>
        <v>Friday</v>
      </c>
      <c r="M24047" t="str">
        <f>VLOOKUP(G24047,pizza_types[],2,)</f>
        <v>The California Chicken Pizza</v>
      </c>
      <c r="N24047" t="str">
        <f>VLOOKUP(G24047,pizza_types[],3,0)</f>
        <v>Chicken</v>
      </c>
      <c r="O24047" t="str">
        <f>VLOOKUP(G24047,pizza_types[],4,0)</f>
        <v>Chicken, Artichoke, Spinach, Garlic, Jalapeno Peppers, Fontina Cheese, Gouda Cheese</v>
      </c>
    </row>
    <row r="24048" spans="1:15">
      <c r="A24048">
        <v>24047</v>
      </c>
      <c r="B24048">
        <v>10568</v>
      </c>
      <c r="C24048" t="s">
        <v>35</v>
      </c>
      <c r="D24048">
        <v>1</v>
      </c>
      <c r="E24048" s="8">
        <f>_xlfn.XLOOKUP(B24048,orders[order_id],orders[date],,0)</f>
        <v>42181</v>
      </c>
      <c r="F24048" s="4">
        <f>_xlfn.XLOOKUP(B24048,orders[order_id],orders[time],,0)</f>
        <v>0.90130787037037041</v>
      </c>
      <c r="G24048" t="str">
        <f>_xlfn.XLOOKUP(C24048,pizzas_csv[pizza_id],pizzas_csv[pizza_type_id],,0)</f>
        <v>classic_dlx</v>
      </c>
      <c r="H24048" t="str">
        <f>INDEX(pizzas_csv[[size]:[price]],MATCH('Data set'!$C24048,pizzas_csv[pizza_id],0),MATCH('Data set'!H$1,pizzas_csv[[#Headers],[size]:[price]],0))</f>
        <v>S</v>
      </c>
      <c r="I24048">
        <f>INDEX(pizzas_csv[[size]:[price]],MATCH('Data set'!$C24048,pizzas_csv[pizza_id],0),MATCH('Data set'!I$1,pizzas_csv[[#Headers],[size]:[price]],0))</f>
        <v>12</v>
      </c>
      <c r="J24048" s="12">
        <f t="shared" si="1125"/>
        <v>12</v>
      </c>
      <c r="K24048" s="12" t="str">
        <f t="shared" si="1126"/>
        <v>June</v>
      </c>
      <c r="L24048" s="12" t="str">
        <f t="shared" si="1127"/>
        <v>Friday</v>
      </c>
      <c r="M24048" t="str">
        <f>VLOOKUP(G24048,pizza_types[],2,)</f>
        <v>The Classic Deluxe Pizza</v>
      </c>
      <c r="N24048" t="str">
        <f>VLOOKUP(G24048,pizza_types[],3,0)</f>
        <v>Classic</v>
      </c>
      <c r="O24048" t="str">
        <f>VLOOKUP(G24048,pizza_types[],4,0)</f>
        <v>Pepperoni, Mushrooms, Red Onions, Red Peppers, Bacon</v>
      </c>
    </row>
    <row r="24049" spans="1:15">
      <c r="A24049">
        <v>24048</v>
      </c>
      <c r="B24049">
        <v>10568</v>
      </c>
      <c r="C24049" t="s">
        <v>42</v>
      </c>
      <c r="D24049">
        <v>1</v>
      </c>
      <c r="E24049" s="8">
        <f>_xlfn.XLOOKUP(B24049,orders[order_id],orders[date],,0)</f>
        <v>42181</v>
      </c>
      <c r="F24049" s="4">
        <f>_xlfn.XLOOKUP(B24049,orders[order_id],orders[time],,0)</f>
        <v>0.90130787037037041</v>
      </c>
      <c r="G24049" t="str">
        <f>_xlfn.XLOOKUP(C24049,pizzas_csv[pizza_id],pizzas_csv[pizza_type_id],,0)</f>
        <v>hawaiian</v>
      </c>
      <c r="H24049" t="str">
        <f>INDEX(pizzas_csv[[size]:[price]],MATCH('Data set'!$C24049,pizzas_csv[pizza_id],0),MATCH('Data set'!H$1,pizzas_csv[[#Headers],[size]:[price]],0))</f>
        <v>L</v>
      </c>
      <c r="I24049">
        <f>INDEX(pizzas_csv[[size]:[price]],MATCH('Data set'!$C24049,pizzas_csv[pizza_id],0),MATCH('Data set'!I$1,pizzas_csv[[#Headers],[size]:[price]],0))</f>
        <v>16.5</v>
      </c>
      <c r="J24049" s="12">
        <f t="shared" si="1125"/>
        <v>16.5</v>
      </c>
      <c r="K24049" s="12" t="str">
        <f t="shared" si="1126"/>
        <v>June</v>
      </c>
      <c r="L24049" s="12" t="str">
        <f t="shared" si="1127"/>
        <v>Friday</v>
      </c>
      <c r="M24049" t="str">
        <f>VLOOKUP(G24049,pizza_types[],2,)</f>
        <v>The Hawaiian Pizza</v>
      </c>
      <c r="N24049" t="str">
        <f>VLOOKUP(G24049,pizza_types[],3,0)</f>
        <v>Classic</v>
      </c>
      <c r="O24049" t="str">
        <f>VLOOKUP(G24049,pizza_types[],4,0)</f>
        <v>Sliced Ham, Pineapple, Mozzarella Cheese</v>
      </c>
    </row>
    <row r="24050" spans="1:15">
      <c r="A24050">
        <v>24049</v>
      </c>
      <c r="B24050">
        <v>10568</v>
      </c>
      <c r="C24050" t="s">
        <v>73</v>
      </c>
      <c r="D24050">
        <v>1</v>
      </c>
      <c r="E24050" s="8">
        <f>_xlfn.XLOOKUP(B24050,orders[order_id],orders[date],,0)</f>
        <v>42181</v>
      </c>
      <c r="F24050" s="4">
        <f>_xlfn.XLOOKUP(B24050,orders[order_id],orders[time],,0)</f>
        <v>0.90130787037037041</v>
      </c>
      <c r="G24050" t="str">
        <f>_xlfn.XLOOKUP(C24050,pizzas_csv[pizza_id],pizzas_csv[pizza_type_id],,0)</f>
        <v>ital_supr</v>
      </c>
      <c r="H24050" t="str">
        <f>INDEX(pizzas_csv[[size]:[price]],MATCH('Data set'!$C24050,pizzas_csv[pizza_id],0),MATCH('Data set'!H$1,pizzas_csv[[#Headers],[size]:[price]],0))</f>
        <v>S</v>
      </c>
      <c r="I24050">
        <f>INDEX(pizzas_csv[[size]:[price]],MATCH('Data set'!$C24050,pizzas_csv[pizza_id],0),MATCH('Data set'!I$1,pizzas_csv[[#Headers],[size]:[price]],0))</f>
        <v>12.5</v>
      </c>
      <c r="J24050" s="12">
        <f t="shared" si="1125"/>
        <v>12.5</v>
      </c>
      <c r="K24050" s="12" t="str">
        <f t="shared" si="1126"/>
        <v>June</v>
      </c>
      <c r="L24050" s="12" t="str">
        <f t="shared" si="1127"/>
        <v>Friday</v>
      </c>
      <c r="M24050" t="str">
        <f>VLOOKUP(G24050,pizza_types[],2,)</f>
        <v>The Italian Supreme Pizza</v>
      </c>
      <c r="N24050" t="str">
        <f>VLOOKUP(G24050,pizza_types[],3,0)</f>
        <v>Supreme</v>
      </c>
      <c r="O24050" t="str">
        <f>VLOOKUP(G24050,pizza_types[],4,0)</f>
        <v>Calabrese Salami, Capocollo, Tomatoes, Red Onions, Green Olives, Garlic</v>
      </c>
    </row>
    <row r="24051" spans="1:15">
      <c r="A24051">
        <v>24050</v>
      </c>
      <c r="B24051">
        <v>10569</v>
      </c>
      <c r="C24051" t="s">
        <v>75</v>
      </c>
      <c r="D24051">
        <v>1</v>
      </c>
      <c r="E24051" s="8">
        <f>_xlfn.XLOOKUP(B24051,orders[order_id],orders[date],,0)</f>
        <v>42181</v>
      </c>
      <c r="F24051" s="4">
        <f>_xlfn.XLOOKUP(B24051,orders[order_id],orders[time],,0)</f>
        <v>0.92500000000000004</v>
      </c>
      <c r="G24051" t="str">
        <f>_xlfn.XLOOKUP(C24051,pizzas_csv[pizza_id],pizzas_csv[pizza_type_id],,0)</f>
        <v>ital_supr</v>
      </c>
      <c r="H24051" t="str">
        <f>INDEX(pizzas_csv[[size]:[price]],MATCH('Data set'!$C24051,pizzas_csv[pizza_id],0),MATCH('Data set'!H$1,pizzas_csv[[#Headers],[size]:[price]],0))</f>
        <v>M</v>
      </c>
      <c r="I24051">
        <f>INDEX(pizzas_csv[[size]:[price]],MATCH('Data set'!$C24051,pizzas_csv[pizza_id],0),MATCH('Data set'!I$1,pizzas_csv[[#Headers],[size]:[price]],0))</f>
        <v>16.5</v>
      </c>
      <c r="J24051" s="12">
        <f t="shared" si="1125"/>
        <v>16.5</v>
      </c>
      <c r="K24051" s="12" t="str">
        <f t="shared" si="1126"/>
        <v>June</v>
      </c>
      <c r="L24051" s="12" t="str">
        <f t="shared" si="1127"/>
        <v>Friday</v>
      </c>
      <c r="M24051" t="str">
        <f>VLOOKUP(G24051,pizza_types[],2,)</f>
        <v>The Italian Supreme Pizza</v>
      </c>
      <c r="N24051" t="str">
        <f>VLOOKUP(G24051,pizza_types[],3,0)</f>
        <v>Supreme</v>
      </c>
      <c r="O24051" t="str">
        <f>VLOOKUP(G24051,pizza_types[],4,0)</f>
        <v>Calabrese Salami, Capocollo, Tomatoes, Red Onions, Green Olives, Garlic</v>
      </c>
    </row>
    <row r="24052" spans="1:15">
      <c r="A24052">
        <v>24051</v>
      </c>
      <c r="B24052">
        <v>10569</v>
      </c>
      <c r="C24052" t="s">
        <v>92</v>
      </c>
      <c r="D24052">
        <v>1</v>
      </c>
      <c r="E24052" s="8">
        <f>_xlfn.XLOOKUP(B24052,orders[order_id],orders[date],,0)</f>
        <v>42181</v>
      </c>
      <c r="F24052" s="4">
        <f>_xlfn.XLOOKUP(B24052,orders[order_id],orders[time],,0)</f>
        <v>0.92500000000000004</v>
      </c>
      <c r="G24052" t="str">
        <f>_xlfn.XLOOKUP(C24052,pizzas_csv[pizza_id],pizzas_csv[pizza_type_id],,0)</f>
        <v>soppressata</v>
      </c>
      <c r="H24052" t="str">
        <f>INDEX(pizzas_csv[[size]:[price]],MATCH('Data set'!$C24052,pizzas_csv[pizza_id],0),MATCH('Data set'!H$1,pizzas_csv[[#Headers],[size]:[price]],0))</f>
        <v>L</v>
      </c>
      <c r="I24052">
        <f>INDEX(pizzas_csv[[size]:[price]],MATCH('Data set'!$C24052,pizzas_csv[pizza_id],0),MATCH('Data set'!I$1,pizzas_csv[[#Headers],[size]:[price]],0))</f>
        <v>20.75</v>
      </c>
      <c r="J24052" s="12">
        <f t="shared" si="1125"/>
        <v>20.75</v>
      </c>
      <c r="K24052" s="12" t="str">
        <f t="shared" si="1126"/>
        <v>June</v>
      </c>
      <c r="L24052" s="12" t="str">
        <f t="shared" si="1127"/>
        <v>Friday</v>
      </c>
      <c r="M24052" t="str">
        <f>VLOOKUP(G24052,pizza_types[],2,)</f>
        <v>The Soppressata Pizza</v>
      </c>
      <c r="N24052" t="str">
        <f>VLOOKUP(G24052,pizza_types[],3,0)</f>
        <v>Supreme</v>
      </c>
      <c r="O24052" t="str">
        <f>VLOOKUP(G24052,pizza_types[],4,0)</f>
        <v>Soppressata Salami, Fontina Cheese, Mozzarella Cheese, Mushrooms, Garlic</v>
      </c>
    </row>
    <row r="24053" spans="1:15">
      <c r="A24053">
        <v>24052</v>
      </c>
      <c r="B24053">
        <v>10570</v>
      </c>
      <c r="C24053" t="s">
        <v>89</v>
      </c>
      <c r="D24053">
        <v>1</v>
      </c>
      <c r="E24053" s="8">
        <f>_xlfn.XLOOKUP(B24053,orders[order_id],orders[date],,0)</f>
        <v>42181</v>
      </c>
      <c r="F24053" s="4">
        <f>_xlfn.XLOOKUP(B24053,orders[order_id],orders[time],,0)</f>
        <v>0.94894675925925931</v>
      </c>
      <c r="G24053" t="str">
        <f>_xlfn.XLOOKUP(C24053,pizzas_csv[pizza_id],pizzas_csv[pizza_type_id],,0)</f>
        <v>soppressata</v>
      </c>
      <c r="H24053" t="str">
        <f>INDEX(pizzas_csv[[size]:[price]],MATCH('Data set'!$C24053,pizzas_csv[pizza_id],0),MATCH('Data set'!H$1,pizzas_csv[[#Headers],[size]:[price]],0))</f>
        <v>S</v>
      </c>
      <c r="I24053">
        <f>INDEX(pizzas_csv[[size]:[price]],MATCH('Data set'!$C24053,pizzas_csv[pizza_id],0),MATCH('Data set'!I$1,pizzas_csv[[#Headers],[size]:[price]],0))</f>
        <v>12.5</v>
      </c>
      <c r="J24053" s="12">
        <f t="shared" si="1125"/>
        <v>12.5</v>
      </c>
      <c r="K24053" s="12" t="str">
        <f t="shared" si="1126"/>
        <v>June</v>
      </c>
      <c r="L24053" s="12" t="str">
        <f t="shared" si="1127"/>
        <v>Friday</v>
      </c>
      <c r="M24053" t="str">
        <f>VLOOKUP(G24053,pizza_types[],2,)</f>
        <v>The Soppressata Pizza</v>
      </c>
      <c r="N24053" t="str">
        <f>VLOOKUP(G24053,pizza_types[],3,0)</f>
        <v>Supreme</v>
      </c>
      <c r="O24053" t="str">
        <f>VLOOKUP(G24053,pizza_types[],4,0)</f>
        <v>Soppressata Salami, Fontina Cheese, Mozzarella Cheese, Mushrooms, Garlic</v>
      </c>
    </row>
    <row r="24054" spans="1:15">
      <c r="A24054">
        <v>24053</v>
      </c>
      <c r="B24054">
        <v>10571</v>
      </c>
      <c r="C24054" t="s">
        <v>13</v>
      </c>
      <c r="D24054">
        <v>1</v>
      </c>
      <c r="E24054" s="8">
        <f>_xlfn.XLOOKUP(B24054,orders[order_id],orders[date],,0)</f>
        <v>42181</v>
      </c>
      <c r="F24054" s="4">
        <f>_xlfn.XLOOKUP(B24054,orders[order_id],orders[time],,0)</f>
        <v>0.95465277777777779</v>
      </c>
      <c r="G24054" t="str">
        <f>_xlfn.XLOOKUP(C24054,pizzas_csv[pizza_id],pizzas_csv[pizza_type_id],,0)</f>
        <v>cali_ckn</v>
      </c>
      <c r="H24054" t="str">
        <f>INDEX(pizzas_csv[[size]:[price]],MATCH('Data set'!$C24054,pizzas_csv[pizza_id],0),MATCH('Data set'!H$1,pizzas_csv[[#Headers],[size]:[price]],0))</f>
        <v>M</v>
      </c>
      <c r="I24054">
        <f>INDEX(pizzas_csv[[size]:[price]],MATCH('Data set'!$C24054,pizzas_csv[pizza_id],0),MATCH('Data set'!I$1,pizzas_csv[[#Headers],[size]:[price]],0))</f>
        <v>16.75</v>
      </c>
      <c r="J24054" s="12">
        <f t="shared" si="1125"/>
        <v>16.75</v>
      </c>
      <c r="K24054" s="12" t="str">
        <f t="shared" si="1126"/>
        <v>June</v>
      </c>
      <c r="L24054" s="12" t="str">
        <f t="shared" si="1127"/>
        <v>Friday</v>
      </c>
      <c r="M24054" t="str">
        <f>VLOOKUP(G24054,pizza_types[],2,)</f>
        <v>The California Chicken Pizza</v>
      </c>
      <c r="N24054" t="str">
        <f>VLOOKUP(G24054,pizza_types[],3,0)</f>
        <v>Chicken</v>
      </c>
      <c r="O24054" t="str">
        <f>VLOOKUP(G24054,pizza_types[],4,0)</f>
        <v>Chicken, Artichoke, Spinach, Garlic, Jalapeno Peppers, Fontina Cheese, Gouda Cheese</v>
      </c>
    </row>
    <row r="24055" spans="1:15">
      <c r="A24055">
        <v>24054</v>
      </c>
      <c r="B24055">
        <v>10571</v>
      </c>
      <c r="C24055" t="s">
        <v>29</v>
      </c>
      <c r="D24055">
        <v>1</v>
      </c>
      <c r="E24055" s="8">
        <f>_xlfn.XLOOKUP(B24055,orders[order_id],orders[date],,0)</f>
        <v>42181</v>
      </c>
      <c r="F24055" s="4">
        <f>_xlfn.XLOOKUP(B24055,orders[order_id],orders[time],,0)</f>
        <v>0.95465277777777779</v>
      </c>
      <c r="G24055" t="str">
        <f>_xlfn.XLOOKUP(C24055,pizzas_csv[pizza_id],pizzas_csv[pizza_type_id],,0)</f>
        <v>thai_ckn</v>
      </c>
      <c r="H24055" t="str">
        <f>INDEX(pizzas_csv[[size]:[price]],MATCH('Data set'!$C24055,pizzas_csv[pizza_id],0),MATCH('Data set'!H$1,pizzas_csv[[#Headers],[size]:[price]],0))</f>
        <v>M</v>
      </c>
      <c r="I24055">
        <f>INDEX(pizzas_csv[[size]:[price]],MATCH('Data set'!$C24055,pizzas_csv[pizza_id],0),MATCH('Data set'!I$1,pizzas_csv[[#Headers],[size]:[price]],0))</f>
        <v>16.75</v>
      </c>
      <c r="J24055" s="12">
        <f t="shared" si="1125"/>
        <v>16.75</v>
      </c>
      <c r="K24055" s="12" t="str">
        <f t="shared" si="1126"/>
        <v>June</v>
      </c>
      <c r="L24055" s="12" t="str">
        <f t="shared" si="1127"/>
        <v>Friday</v>
      </c>
      <c r="M24055" t="str">
        <f>VLOOKUP(G24055,pizza_types[],2,)</f>
        <v>The Thai Chicken Pizza</v>
      </c>
      <c r="N24055" t="str">
        <f>VLOOKUP(G24055,pizza_types[],3,0)</f>
        <v>Chicken</v>
      </c>
      <c r="O24055" t="str">
        <f>VLOOKUP(G24055,pizza_types[],4,0)</f>
        <v>Chicken, Pineapple, Tomatoes, Red Peppers, Thai Sweet Chilli Sauce</v>
      </c>
    </row>
    <row r="24056" spans="1:15">
      <c r="A24056">
        <v>24055</v>
      </c>
      <c r="B24056">
        <v>10572</v>
      </c>
      <c r="C24056" t="s">
        <v>75</v>
      </c>
      <c r="D24056">
        <v>1</v>
      </c>
      <c r="E24056" s="8">
        <f>_xlfn.XLOOKUP(B24056,orders[order_id],orders[date],,0)</f>
        <v>42181</v>
      </c>
      <c r="F24056" s="4">
        <f>_xlfn.XLOOKUP(B24056,orders[order_id],orders[time],,0)</f>
        <v>0.95873842592592595</v>
      </c>
      <c r="G24056" t="str">
        <f>_xlfn.XLOOKUP(C24056,pizzas_csv[pizza_id],pizzas_csv[pizza_type_id],,0)</f>
        <v>ital_supr</v>
      </c>
      <c r="H24056" t="str">
        <f>INDEX(pizzas_csv[[size]:[price]],MATCH('Data set'!$C24056,pizzas_csv[pizza_id],0),MATCH('Data set'!H$1,pizzas_csv[[#Headers],[size]:[price]],0))</f>
        <v>M</v>
      </c>
      <c r="I24056">
        <f>INDEX(pizzas_csv[[size]:[price]],MATCH('Data set'!$C24056,pizzas_csv[pizza_id],0),MATCH('Data set'!I$1,pizzas_csv[[#Headers],[size]:[price]],0))</f>
        <v>16.5</v>
      </c>
      <c r="J24056" s="12">
        <f t="shared" si="1125"/>
        <v>16.5</v>
      </c>
      <c r="K24056" s="12" t="str">
        <f t="shared" si="1126"/>
        <v>June</v>
      </c>
      <c r="L24056" s="12" t="str">
        <f t="shared" si="1127"/>
        <v>Friday</v>
      </c>
      <c r="M24056" t="str">
        <f>VLOOKUP(G24056,pizza_types[],2,)</f>
        <v>The Italian Supreme Pizza</v>
      </c>
      <c r="N24056" t="str">
        <f>VLOOKUP(G24056,pizza_types[],3,0)</f>
        <v>Supreme</v>
      </c>
      <c r="O24056" t="str">
        <f>VLOOKUP(G24056,pizza_types[],4,0)</f>
        <v>Calabrese Salami, Capocollo, Tomatoes, Red Onions, Green Olives, Garlic</v>
      </c>
    </row>
    <row r="24057" spans="1:15">
      <c r="A24057">
        <v>24056</v>
      </c>
      <c r="B24057">
        <v>10572</v>
      </c>
      <c r="C24057" t="s">
        <v>124</v>
      </c>
      <c r="D24057">
        <v>1</v>
      </c>
      <c r="E24057" s="8">
        <f>_xlfn.XLOOKUP(B24057,orders[order_id],orders[date],,0)</f>
        <v>42181</v>
      </c>
      <c r="F24057" s="4">
        <f>_xlfn.XLOOKUP(B24057,orders[order_id],orders[time],,0)</f>
        <v>0.95873842592592595</v>
      </c>
      <c r="G24057" t="str">
        <f>_xlfn.XLOOKUP(C24057,pizzas_csv[pizza_id],pizzas_csv[pizza_type_id],,0)</f>
        <v>mexicana</v>
      </c>
      <c r="H24057" t="str">
        <f>INDEX(pizzas_csv[[size]:[price]],MATCH('Data set'!$C24057,pizzas_csv[pizza_id],0),MATCH('Data set'!H$1,pizzas_csv[[#Headers],[size]:[price]],0))</f>
        <v>L</v>
      </c>
      <c r="I24057">
        <f>INDEX(pizzas_csv[[size]:[price]],MATCH('Data set'!$C24057,pizzas_csv[pizza_id],0),MATCH('Data set'!I$1,pizzas_csv[[#Headers],[size]:[price]],0))</f>
        <v>20.25</v>
      </c>
      <c r="J24057" s="12">
        <f t="shared" si="1125"/>
        <v>20.25</v>
      </c>
      <c r="K24057" s="12" t="str">
        <f t="shared" si="1126"/>
        <v>June</v>
      </c>
      <c r="L24057" s="12" t="str">
        <f t="shared" si="1127"/>
        <v>Friday</v>
      </c>
      <c r="M24057" t="str">
        <f>VLOOKUP(G24057,pizza_types[],2,)</f>
        <v>The Mexicana Pizza</v>
      </c>
      <c r="N24057" t="str">
        <f>VLOOKUP(G24057,pizza_types[],3,0)</f>
        <v>Veggie</v>
      </c>
      <c r="O24057" t="str">
        <f>VLOOKUP(G24057,pizza_types[],4,0)</f>
        <v>Tomatoes, Red Peppers, Jalapeno Peppers, Red Onions, Cilantro, Corn, Chipotle Sauce, Garlic</v>
      </c>
    </row>
    <row r="24058" spans="1:15">
      <c r="A24058">
        <v>24057</v>
      </c>
      <c r="B24058">
        <v>10572</v>
      </c>
      <c r="C24058" t="s">
        <v>125</v>
      </c>
      <c r="D24058">
        <v>1</v>
      </c>
      <c r="E24058" s="8">
        <f>_xlfn.XLOOKUP(B24058,orders[order_id],orders[date],,0)</f>
        <v>42181</v>
      </c>
      <c r="F24058" s="4">
        <f>_xlfn.XLOOKUP(B24058,orders[order_id],orders[time],,0)</f>
        <v>0.95873842592592595</v>
      </c>
      <c r="G24058" t="str">
        <f>_xlfn.XLOOKUP(C24058,pizzas_csv[pizza_id],pizzas_csv[pizza_type_id],,0)</f>
        <v>spin_pesto</v>
      </c>
      <c r="H24058" t="str">
        <f>INDEX(pizzas_csv[[size]:[price]],MATCH('Data set'!$C24058,pizzas_csv[pizza_id],0),MATCH('Data set'!H$1,pizzas_csv[[#Headers],[size]:[price]],0))</f>
        <v>S</v>
      </c>
      <c r="I24058">
        <f>INDEX(pizzas_csv[[size]:[price]],MATCH('Data set'!$C24058,pizzas_csv[pizza_id],0),MATCH('Data set'!I$1,pizzas_csv[[#Headers],[size]:[price]],0))</f>
        <v>12.5</v>
      </c>
      <c r="J24058" s="12">
        <f t="shared" si="1125"/>
        <v>12.5</v>
      </c>
      <c r="K24058" s="12" t="str">
        <f t="shared" si="1126"/>
        <v>June</v>
      </c>
      <c r="L24058" s="12" t="str">
        <f t="shared" si="1127"/>
        <v>Friday</v>
      </c>
      <c r="M24058" t="str">
        <f>VLOOKUP(G24058,pizza_types[],2,)</f>
        <v>The Spinach Pesto Pizza</v>
      </c>
      <c r="N24058" t="str">
        <f>VLOOKUP(G24058,pizza_types[],3,0)</f>
        <v>Veggie</v>
      </c>
      <c r="O24058" t="str">
        <f>VLOOKUP(G24058,pizza_types[],4,0)</f>
        <v>Spinach, Artichokes, Tomatoes, Sun-dried Tomatoes, Garlic, Pesto Sauce</v>
      </c>
    </row>
    <row r="24059" spans="1:15">
      <c r="A24059">
        <v>24058</v>
      </c>
      <c r="B24059">
        <v>10573</v>
      </c>
      <c r="C24059" t="s">
        <v>9</v>
      </c>
      <c r="D24059">
        <v>1</v>
      </c>
      <c r="E24059" s="8">
        <f>_xlfn.XLOOKUP(B24059,orders[order_id],orders[date],,0)</f>
        <v>42181</v>
      </c>
      <c r="F24059" s="4">
        <f>_xlfn.XLOOKUP(B24059,orders[order_id],orders[time],,0)</f>
        <v>0.96171296296296294</v>
      </c>
      <c r="G24059" t="str">
        <f>_xlfn.XLOOKUP(C24059,pizzas_csv[pizza_id],pizzas_csv[pizza_type_id],,0)</f>
        <v>bbq_ckn</v>
      </c>
      <c r="H24059" t="str">
        <f>INDEX(pizzas_csv[[size]:[price]],MATCH('Data set'!$C24059,pizzas_csv[pizza_id],0),MATCH('Data set'!H$1,pizzas_csv[[#Headers],[size]:[price]],0))</f>
        <v>L</v>
      </c>
      <c r="I24059">
        <f>INDEX(pizzas_csv[[size]:[price]],MATCH('Data set'!$C24059,pizzas_csv[pizza_id],0),MATCH('Data set'!I$1,pizzas_csv[[#Headers],[size]:[price]],0))</f>
        <v>20.75</v>
      </c>
      <c r="J24059" s="12">
        <f t="shared" si="1125"/>
        <v>20.75</v>
      </c>
      <c r="K24059" s="12" t="str">
        <f t="shared" si="1126"/>
        <v>June</v>
      </c>
      <c r="L24059" s="12" t="str">
        <f t="shared" si="1127"/>
        <v>Friday</v>
      </c>
      <c r="M24059" t="str">
        <f>VLOOKUP(G24059,pizza_types[],2,)</f>
        <v>The Barbecue Chicken Pizza</v>
      </c>
      <c r="N24059" t="str">
        <f>VLOOKUP(G24059,pizza_types[],3,0)</f>
        <v>Chicken</v>
      </c>
      <c r="O24059" t="str">
        <f>VLOOKUP(G24059,pizza_types[],4,0)</f>
        <v>Barbecued Chicken, Red Peppers, Green Peppers, Tomatoes, Red Onions, Barbecue Sauce</v>
      </c>
    </row>
    <row r="24060" spans="1:15">
      <c r="A24060">
        <v>24059</v>
      </c>
      <c r="B24060">
        <v>10573</v>
      </c>
      <c r="C24060" t="s">
        <v>4</v>
      </c>
      <c r="D24060">
        <v>1</v>
      </c>
      <c r="E24060" s="8">
        <f>_xlfn.XLOOKUP(B24060,orders[order_id],orders[date],,0)</f>
        <v>42181</v>
      </c>
      <c r="F24060" s="4">
        <f>_xlfn.XLOOKUP(B24060,orders[order_id],orders[time],,0)</f>
        <v>0.96171296296296294</v>
      </c>
      <c r="G24060" t="str">
        <f>_xlfn.XLOOKUP(C24060,pizzas_csv[pizza_id],pizzas_csv[pizza_type_id],,0)</f>
        <v>bbq_ckn</v>
      </c>
      <c r="H24060" t="str">
        <f>INDEX(pizzas_csv[[size]:[price]],MATCH('Data set'!$C24060,pizzas_csv[pizza_id],0),MATCH('Data set'!H$1,pizzas_csv[[#Headers],[size]:[price]],0))</f>
        <v>S</v>
      </c>
      <c r="I24060">
        <f>INDEX(pizzas_csv[[size]:[price]],MATCH('Data set'!$C24060,pizzas_csv[pizza_id],0),MATCH('Data set'!I$1,pizzas_csv[[#Headers],[size]:[price]],0))</f>
        <v>12.75</v>
      </c>
      <c r="J24060" s="12">
        <f t="shared" si="1125"/>
        <v>12.75</v>
      </c>
      <c r="K24060" s="12" t="str">
        <f t="shared" si="1126"/>
        <v>June</v>
      </c>
      <c r="L24060" s="12" t="str">
        <f t="shared" si="1127"/>
        <v>Friday</v>
      </c>
      <c r="M24060" t="str">
        <f>VLOOKUP(G24060,pizza_types[],2,)</f>
        <v>The Barbecue Chicken Pizza</v>
      </c>
      <c r="N24060" t="str">
        <f>VLOOKUP(G24060,pizza_types[],3,0)</f>
        <v>Chicken</v>
      </c>
      <c r="O24060" t="str">
        <f>VLOOKUP(G24060,pizza_types[],4,0)</f>
        <v>Barbecued Chicken, Red Peppers, Green Peppers, Tomatoes, Red Onions, Barbecue Sauce</v>
      </c>
    </row>
    <row r="24061" spans="1:15">
      <c r="A24061">
        <v>24060</v>
      </c>
      <c r="B24061">
        <v>10573</v>
      </c>
      <c r="C24061" t="s">
        <v>84</v>
      </c>
      <c r="D24061">
        <v>1</v>
      </c>
      <c r="E24061" s="8">
        <f>_xlfn.XLOOKUP(B24061,orders[order_id],orders[date],,0)</f>
        <v>42181</v>
      </c>
      <c r="F24061" s="4">
        <f>_xlfn.XLOOKUP(B24061,orders[order_id],orders[time],,0)</f>
        <v>0.96171296296296294</v>
      </c>
      <c r="G24061" t="str">
        <f>_xlfn.XLOOKUP(C24061,pizzas_csv[pizza_id],pizzas_csv[pizza_type_id],,0)</f>
        <v>prsc_argla</v>
      </c>
      <c r="H24061" t="str">
        <f>INDEX(pizzas_csv[[size]:[price]],MATCH('Data set'!$C24061,pizzas_csv[pizza_id],0),MATCH('Data set'!H$1,pizzas_csv[[#Headers],[size]:[price]],0))</f>
        <v>L</v>
      </c>
      <c r="I24061">
        <f>INDEX(pizzas_csv[[size]:[price]],MATCH('Data set'!$C24061,pizzas_csv[pizza_id],0),MATCH('Data set'!I$1,pizzas_csv[[#Headers],[size]:[price]],0))</f>
        <v>20.75</v>
      </c>
      <c r="J24061" s="12">
        <f t="shared" si="1125"/>
        <v>20.75</v>
      </c>
      <c r="K24061" s="12" t="str">
        <f t="shared" si="1126"/>
        <v>June</v>
      </c>
      <c r="L24061" s="12" t="str">
        <f t="shared" si="1127"/>
        <v>Friday</v>
      </c>
      <c r="M24061" t="str">
        <f>VLOOKUP(G24061,pizza_types[],2,)</f>
        <v>The Prosciutto and Arugula Pizza</v>
      </c>
      <c r="N24061" t="str">
        <f>VLOOKUP(G24061,pizza_types[],3,0)</f>
        <v>Supreme</v>
      </c>
      <c r="O24061" t="str">
        <f>VLOOKUP(G24061,pizza_types[],4,0)</f>
        <v>Prosciutto di San Daniele, Arugula, Mozzarella Cheese</v>
      </c>
    </row>
    <row r="24062" spans="1:15">
      <c r="A24062">
        <v>24061</v>
      </c>
      <c r="B24062">
        <v>10573</v>
      </c>
      <c r="C24062" t="s">
        <v>81</v>
      </c>
      <c r="D24062">
        <v>1</v>
      </c>
      <c r="E24062" s="8">
        <f>_xlfn.XLOOKUP(B24062,orders[order_id],orders[date],,0)</f>
        <v>42181</v>
      </c>
      <c r="F24062" s="4">
        <f>_xlfn.XLOOKUP(B24062,orders[order_id],orders[time],,0)</f>
        <v>0.96171296296296294</v>
      </c>
      <c r="G24062" t="str">
        <f>_xlfn.XLOOKUP(C24062,pizzas_csv[pizza_id],pizzas_csv[pizza_type_id],,0)</f>
        <v>prsc_argla</v>
      </c>
      <c r="H24062" t="str">
        <f>INDEX(pizzas_csv[[size]:[price]],MATCH('Data set'!$C24062,pizzas_csv[pizza_id],0),MATCH('Data set'!H$1,pizzas_csv[[#Headers],[size]:[price]],0))</f>
        <v>S</v>
      </c>
      <c r="I24062">
        <f>INDEX(pizzas_csv[[size]:[price]],MATCH('Data set'!$C24062,pizzas_csv[pizza_id],0),MATCH('Data set'!I$1,pizzas_csv[[#Headers],[size]:[price]],0))</f>
        <v>12.5</v>
      </c>
      <c r="J24062" s="12">
        <f t="shared" si="1125"/>
        <v>12.5</v>
      </c>
      <c r="K24062" s="12" t="str">
        <f t="shared" si="1126"/>
        <v>June</v>
      </c>
      <c r="L24062" s="12" t="str">
        <f t="shared" si="1127"/>
        <v>Friday</v>
      </c>
      <c r="M24062" t="str">
        <f>VLOOKUP(G24062,pizza_types[],2,)</f>
        <v>The Prosciutto and Arugula Pizza</v>
      </c>
      <c r="N24062" t="str">
        <f>VLOOKUP(G24062,pizza_types[],3,0)</f>
        <v>Supreme</v>
      </c>
      <c r="O24062" t="str">
        <f>VLOOKUP(G24062,pizza_types[],4,0)</f>
        <v>Prosciutto di San Daniele, Arugula, Mozzarella Cheese</v>
      </c>
    </row>
    <row r="24063" spans="1:15">
      <c r="A24063">
        <v>24062</v>
      </c>
      <c r="B24063">
        <v>10574</v>
      </c>
      <c r="C24063" t="s">
        <v>72</v>
      </c>
      <c r="D24063">
        <v>1</v>
      </c>
      <c r="E24063" s="8">
        <f>_xlfn.XLOOKUP(B24063,orders[order_id],orders[date],,0)</f>
        <v>42182</v>
      </c>
      <c r="F24063" s="4">
        <f>_xlfn.XLOOKUP(B24063,orders[order_id],orders[time],,0)</f>
        <v>0.49299768518518516</v>
      </c>
      <c r="G24063" t="str">
        <f>_xlfn.XLOOKUP(C24063,pizzas_csv[pizza_id],pizzas_csv[pizza_type_id],,0)</f>
        <v>calabrese</v>
      </c>
      <c r="H24063" t="str">
        <f>INDEX(pizzas_csv[[size]:[price]],MATCH('Data set'!$C24063,pizzas_csv[pizza_id],0),MATCH('Data set'!H$1,pizzas_csv[[#Headers],[size]:[price]],0))</f>
        <v>L</v>
      </c>
      <c r="I24063">
        <f>INDEX(pizzas_csv[[size]:[price]],MATCH('Data set'!$C24063,pizzas_csv[pizza_id],0),MATCH('Data set'!I$1,pizzas_csv[[#Headers],[size]:[price]],0))</f>
        <v>20.25</v>
      </c>
      <c r="J24063" s="12">
        <f t="shared" si="1125"/>
        <v>20.25</v>
      </c>
      <c r="K24063" s="12" t="str">
        <f t="shared" si="1126"/>
        <v>June</v>
      </c>
      <c r="L24063" s="12" t="str">
        <f t="shared" si="1127"/>
        <v>Saturday</v>
      </c>
      <c r="M24063" t="str">
        <f>VLOOKUP(G24063,pizza_types[],2,)</f>
        <v>The Calabrese Pizza</v>
      </c>
      <c r="N24063" t="str">
        <f>VLOOKUP(G24063,pizza_types[],3,0)</f>
        <v>Supreme</v>
      </c>
      <c r="O24063" t="str">
        <f>VLOOKUP(G24063,pizza_types[],4,0)</f>
        <v>‘Nduja Salami, Pancetta, Tomatoes, Red Onions, Friggitello Peppers, Garlic</v>
      </c>
    </row>
    <row r="24064" spans="1:15">
      <c r="A24064">
        <v>24063</v>
      </c>
      <c r="B24064">
        <v>10574</v>
      </c>
      <c r="C24064" t="s">
        <v>69</v>
      </c>
      <c r="D24064">
        <v>1</v>
      </c>
      <c r="E24064" s="8">
        <f>_xlfn.XLOOKUP(B24064,orders[order_id],orders[date],,0)</f>
        <v>42182</v>
      </c>
      <c r="F24064" s="4">
        <f>_xlfn.XLOOKUP(B24064,orders[order_id],orders[time],,0)</f>
        <v>0.49299768518518516</v>
      </c>
      <c r="G24064" t="str">
        <f>_xlfn.XLOOKUP(C24064,pizzas_csv[pizza_id],pizzas_csv[pizza_type_id],,0)</f>
        <v>calabrese</v>
      </c>
      <c r="H24064" t="str">
        <f>INDEX(pizzas_csv[[size]:[price]],MATCH('Data set'!$C24064,pizzas_csv[pizza_id],0),MATCH('Data set'!H$1,pizzas_csv[[#Headers],[size]:[price]],0))</f>
        <v>S</v>
      </c>
      <c r="I24064">
        <f>INDEX(pizzas_csv[[size]:[price]],MATCH('Data set'!$C24064,pizzas_csv[pizza_id],0),MATCH('Data set'!I$1,pizzas_csv[[#Headers],[size]:[price]],0))</f>
        <v>12.25</v>
      </c>
      <c r="J24064" s="12">
        <f t="shared" si="1125"/>
        <v>12.25</v>
      </c>
      <c r="K24064" s="12" t="str">
        <f t="shared" si="1126"/>
        <v>June</v>
      </c>
      <c r="L24064" s="12" t="str">
        <f t="shared" si="1127"/>
        <v>Saturday</v>
      </c>
      <c r="M24064" t="str">
        <f>VLOOKUP(G24064,pizza_types[],2,)</f>
        <v>The Calabrese Pizza</v>
      </c>
      <c r="N24064" t="str">
        <f>VLOOKUP(G24064,pizza_types[],3,0)</f>
        <v>Supreme</v>
      </c>
      <c r="O24064" t="str">
        <f>VLOOKUP(G24064,pizza_types[],4,0)</f>
        <v>‘Nduja Salami, Pancetta, Tomatoes, Red Onions, Friggitello Peppers, Garlic</v>
      </c>
    </row>
    <row r="24065" spans="1:15">
      <c r="A24065">
        <v>24064</v>
      </c>
      <c r="B24065">
        <v>10574</v>
      </c>
      <c r="C24065" t="s">
        <v>108</v>
      </c>
      <c r="D24065">
        <v>1</v>
      </c>
      <c r="E24065" s="8">
        <f>_xlfn.XLOOKUP(B24065,orders[order_id],orders[date],,0)</f>
        <v>42182</v>
      </c>
      <c r="F24065" s="4">
        <f>_xlfn.XLOOKUP(B24065,orders[order_id],orders[time],,0)</f>
        <v>0.49299768518518516</v>
      </c>
      <c r="G24065" t="str">
        <f>_xlfn.XLOOKUP(C24065,pizzas_csv[pizza_id],pizzas_csv[pizza_type_id],,0)</f>
        <v>four_cheese</v>
      </c>
      <c r="H24065" t="str">
        <f>INDEX(pizzas_csv[[size]:[price]],MATCH('Data set'!$C24065,pizzas_csv[pizza_id],0),MATCH('Data set'!H$1,pizzas_csv[[#Headers],[size]:[price]],0))</f>
        <v>L</v>
      </c>
      <c r="I24065">
        <f>INDEX(pizzas_csv[[size]:[price]],MATCH('Data set'!$C24065,pizzas_csv[pizza_id],0),MATCH('Data set'!I$1,pizzas_csv[[#Headers],[size]:[price]],0))</f>
        <v>17.95</v>
      </c>
      <c r="J24065" s="12">
        <f t="shared" si="1125"/>
        <v>17.95</v>
      </c>
      <c r="K24065" s="12" t="str">
        <f t="shared" si="1126"/>
        <v>June</v>
      </c>
      <c r="L24065" s="12" t="str">
        <f t="shared" si="1127"/>
        <v>Saturday</v>
      </c>
      <c r="M24065" t="str">
        <f>VLOOKUP(G24065,pizza_types[],2,)</f>
        <v>The Four Cheese Pizza</v>
      </c>
      <c r="N24065" t="str">
        <f>VLOOKUP(G24065,pizza_types[],3,0)</f>
        <v>Veggie</v>
      </c>
      <c r="O24065" t="str">
        <f>VLOOKUP(G24065,pizza_types[],4,0)</f>
        <v>Ricotta Cheese, Gorgonzola Piccante Cheese, Mozzarella Cheese, Parmigiano Reggiano Cheese, Garlic</v>
      </c>
    </row>
    <row r="24066" spans="1:15">
      <c r="A24066">
        <v>24065</v>
      </c>
      <c r="B24066">
        <v>10574</v>
      </c>
      <c r="C24066" t="s">
        <v>76</v>
      </c>
      <c r="D24066">
        <v>1</v>
      </c>
      <c r="E24066" s="8">
        <f>_xlfn.XLOOKUP(B24066,orders[order_id],orders[date],,0)</f>
        <v>42182</v>
      </c>
      <c r="F24066" s="4">
        <f>_xlfn.XLOOKUP(B24066,orders[order_id],orders[time],,0)</f>
        <v>0.49299768518518516</v>
      </c>
      <c r="G24066" t="str">
        <f>_xlfn.XLOOKUP(C24066,pizzas_csv[pizza_id],pizzas_csv[pizza_type_id],,0)</f>
        <v>ital_supr</v>
      </c>
      <c r="H24066" t="str">
        <f>INDEX(pizzas_csv[[size]:[price]],MATCH('Data set'!$C24066,pizzas_csv[pizza_id],0),MATCH('Data set'!H$1,pizzas_csv[[#Headers],[size]:[price]],0))</f>
        <v>L</v>
      </c>
      <c r="I24066">
        <f>INDEX(pizzas_csv[[size]:[price]],MATCH('Data set'!$C24066,pizzas_csv[pizza_id],0),MATCH('Data set'!I$1,pizzas_csv[[#Headers],[size]:[price]],0))</f>
        <v>20.75</v>
      </c>
      <c r="J24066" s="12">
        <f t="shared" si="1125"/>
        <v>20.75</v>
      </c>
      <c r="K24066" s="12" t="str">
        <f t="shared" si="1126"/>
        <v>June</v>
      </c>
      <c r="L24066" s="12" t="str">
        <f t="shared" si="1127"/>
        <v>Saturday</v>
      </c>
      <c r="M24066" t="str">
        <f>VLOOKUP(G24066,pizza_types[],2,)</f>
        <v>The Italian Supreme Pizza</v>
      </c>
      <c r="N24066" t="str">
        <f>VLOOKUP(G24066,pizza_types[],3,0)</f>
        <v>Supreme</v>
      </c>
      <c r="O24066" t="str">
        <f>VLOOKUP(G24066,pizza_types[],4,0)</f>
        <v>Calabrese Salami, Capocollo, Tomatoes, Red Onions, Green Olives, Garlic</v>
      </c>
    </row>
    <row r="24067" spans="1:15">
      <c r="A24067">
        <v>24066</v>
      </c>
      <c r="B24067">
        <v>10574</v>
      </c>
      <c r="C24067" t="s">
        <v>115</v>
      </c>
      <c r="D24067">
        <v>1</v>
      </c>
      <c r="E24067" s="8">
        <f>_xlfn.XLOOKUP(B24067,orders[order_id],orders[date],,0)</f>
        <v>42182</v>
      </c>
      <c r="F24067" s="4">
        <f>_xlfn.XLOOKUP(B24067,orders[order_id],orders[time],,0)</f>
        <v>0.49299768518518516</v>
      </c>
      <c r="G24067" t="str">
        <f>_xlfn.XLOOKUP(C24067,pizzas_csv[pizza_id],pizzas_csv[pizza_type_id],,0)</f>
        <v>ital_veggie</v>
      </c>
      <c r="H24067" t="str">
        <f>INDEX(pizzas_csv[[size]:[price]],MATCH('Data set'!$C24067,pizzas_csv[pizza_id],0),MATCH('Data set'!H$1,pizzas_csv[[#Headers],[size]:[price]],0))</f>
        <v>M</v>
      </c>
      <c r="I24067">
        <f>INDEX(pizzas_csv[[size]:[price]],MATCH('Data set'!$C24067,pizzas_csv[pizza_id],0),MATCH('Data set'!I$1,pizzas_csv[[#Headers],[size]:[price]],0))</f>
        <v>16.75</v>
      </c>
      <c r="J24067" s="12">
        <f t="shared" ref="J24067:J24130" si="1128">D24067*I24067</f>
        <v>16.75</v>
      </c>
      <c r="K24067" s="12" t="str">
        <f t="shared" ref="K24067:K24130" si="1129">TEXT(E24067,"MMMM")</f>
        <v>June</v>
      </c>
      <c r="L24067" s="12" t="str">
        <f t="shared" ref="L24067:L24130" si="1130">TEXT(E24067,"dddd")</f>
        <v>Saturday</v>
      </c>
      <c r="M24067" t="str">
        <f>VLOOKUP(G24067,pizza_types[],2,)</f>
        <v>The Italian Vegetables Pizza</v>
      </c>
      <c r="N24067" t="str">
        <f>VLOOKUP(G24067,pizza_types[],3,0)</f>
        <v>Veggie</v>
      </c>
      <c r="O24067" t="str">
        <f>VLOOKUP(G24067,pizza_types[],4,0)</f>
        <v>Eggplant, Artichokes, Tomatoes, Zucchini, Red Peppers, Garlic, Pesto Sauce</v>
      </c>
    </row>
    <row r="24068" spans="1:15">
      <c r="A24068">
        <v>24067</v>
      </c>
      <c r="B24068">
        <v>10574</v>
      </c>
      <c r="C24068" t="s">
        <v>87</v>
      </c>
      <c r="D24068">
        <v>1</v>
      </c>
      <c r="E24068" s="8">
        <f>_xlfn.XLOOKUP(B24068,orders[order_id],orders[date],,0)</f>
        <v>42182</v>
      </c>
      <c r="F24068" s="4">
        <f>_xlfn.XLOOKUP(B24068,orders[order_id],orders[time],,0)</f>
        <v>0.49299768518518516</v>
      </c>
      <c r="G24068" t="str">
        <f>_xlfn.XLOOKUP(C24068,pizzas_csv[pizza_id],pizzas_csv[pizza_type_id],,0)</f>
        <v>sicilian</v>
      </c>
      <c r="H24068" t="str">
        <f>INDEX(pizzas_csv[[size]:[price]],MATCH('Data set'!$C24068,pizzas_csv[pizza_id],0),MATCH('Data set'!H$1,pizzas_csv[[#Headers],[size]:[price]],0))</f>
        <v>M</v>
      </c>
      <c r="I24068">
        <f>INDEX(pizzas_csv[[size]:[price]],MATCH('Data set'!$C24068,pizzas_csv[pizza_id],0),MATCH('Data set'!I$1,pizzas_csv[[#Headers],[size]:[price]],0))</f>
        <v>16.25</v>
      </c>
      <c r="J24068" s="12">
        <f t="shared" si="1128"/>
        <v>16.25</v>
      </c>
      <c r="K24068" s="12" t="str">
        <f t="shared" si="1129"/>
        <v>June</v>
      </c>
      <c r="L24068" s="12" t="str">
        <f t="shared" si="1130"/>
        <v>Saturday</v>
      </c>
      <c r="M24068" t="str">
        <f>VLOOKUP(G24068,pizza_types[],2,)</f>
        <v>The Sicilian Pizza</v>
      </c>
      <c r="N24068" t="str">
        <f>VLOOKUP(G24068,pizza_types[],3,0)</f>
        <v>Supreme</v>
      </c>
      <c r="O24068" t="str">
        <f>VLOOKUP(G24068,pizza_types[],4,0)</f>
        <v>Coarse Sicilian Salami, Tomatoes, Green Olives, Luganega Sausage, Onions, Garlic</v>
      </c>
    </row>
    <row r="24069" spans="1:15">
      <c r="A24069">
        <v>24068</v>
      </c>
      <c r="B24069">
        <v>10574</v>
      </c>
      <c r="C24069" t="s">
        <v>85</v>
      </c>
      <c r="D24069">
        <v>1</v>
      </c>
      <c r="E24069" s="8">
        <f>_xlfn.XLOOKUP(B24069,orders[order_id],orders[date],,0)</f>
        <v>42182</v>
      </c>
      <c r="F24069" s="4">
        <f>_xlfn.XLOOKUP(B24069,orders[order_id],orders[time],,0)</f>
        <v>0.49299768518518516</v>
      </c>
      <c r="G24069" t="str">
        <f>_xlfn.XLOOKUP(C24069,pizzas_csv[pizza_id],pizzas_csv[pizza_type_id],,0)</f>
        <v>sicilian</v>
      </c>
      <c r="H24069" t="str">
        <f>INDEX(pizzas_csv[[size]:[price]],MATCH('Data set'!$C24069,pizzas_csv[pizza_id],0),MATCH('Data set'!H$1,pizzas_csv[[#Headers],[size]:[price]],0))</f>
        <v>S</v>
      </c>
      <c r="I24069">
        <f>INDEX(pizzas_csv[[size]:[price]],MATCH('Data set'!$C24069,pizzas_csv[pizza_id],0),MATCH('Data set'!I$1,pizzas_csv[[#Headers],[size]:[price]],0))</f>
        <v>12.25</v>
      </c>
      <c r="J24069" s="12">
        <f t="shared" si="1128"/>
        <v>12.25</v>
      </c>
      <c r="K24069" s="12" t="str">
        <f t="shared" si="1129"/>
        <v>June</v>
      </c>
      <c r="L24069" s="12" t="str">
        <f t="shared" si="1130"/>
        <v>Saturday</v>
      </c>
      <c r="M24069" t="str">
        <f>VLOOKUP(G24069,pizza_types[],2,)</f>
        <v>The Sicilian Pizza</v>
      </c>
      <c r="N24069" t="str">
        <f>VLOOKUP(G24069,pizza_types[],3,0)</f>
        <v>Supreme</v>
      </c>
      <c r="O24069" t="str">
        <f>VLOOKUP(G24069,pizza_types[],4,0)</f>
        <v>Coarse Sicilian Salami, Tomatoes, Green Olives, Luganega Sausage, Onions, Garlic</v>
      </c>
    </row>
    <row r="24070" spans="1:15">
      <c r="A24070">
        <v>24069</v>
      </c>
      <c r="B24070">
        <v>10574</v>
      </c>
      <c r="C24070" t="s">
        <v>97</v>
      </c>
      <c r="D24070">
        <v>1</v>
      </c>
      <c r="E24070" s="8">
        <f>_xlfn.XLOOKUP(B24070,orders[order_id],orders[date],,0)</f>
        <v>42182</v>
      </c>
      <c r="F24070" s="4">
        <f>_xlfn.XLOOKUP(B24070,orders[order_id],orders[time],,0)</f>
        <v>0.49299768518518516</v>
      </c>
      <c r="G24070" t="str">
        <f>_xlfn.XLOOKUP(C24070,pizzas_csv[pizza_id],pizzas_csv[pizza_type_id],,0)</f>
        <v>spinach_supr</v>
      </c>
      <c r="H24070" t="str">
        <f>INDEX(pizzas_csv[[size]:[price]],MATCH('Data set'!$C24070,pizzas_csv[pizza_id],0),MATCH('Data set'!H$1,pizzas_csv[[#Headers],[size]:[price]],0))</f>
        <v>S</v>
      </c>
      <c r="I24070">
        <f>INDEX(pizzas_csv[[size]:[price]],MATCH('Data set'!$C24070,pizzas_csv[pizza_id],0),MATCH('Data set'!I$1,pizzas_csv[[#Headers],[size]:[price]],0))</f>
        <v>12.5</v>
      </c>
      <c r="J24070" s="12">
        <f t="shared" si="1128"/>
        <v>12.5</v>
      </c>
      <c r="K24070" s="12" t="str">
        <f t="shared" si="1129"/>
        <v>June</v>
      </c>
      <c r="L24070" s="12" t="str">
        <f t="shared" si="1130"/>
        <v>Saturday</v>
      </c>
      <c r="M24070" t="str">
        <f>VLOOKUP(G24070,pizza_types[],2,)</f>
        <v>The Spinach Supreme Pizza</v>
      </c>
      <c r="N24070" t="str">
        <f>VLOOKUP(G24070,pizza_types[],3,0)</f>
        <v>Supreme</v>
      </c>
      <c r="O24070" t="str">
        <f>VLOOKUP(G24070,pizza_types[],4,0)</f>
        <v>Spinach, Red Onions, Pepperoni, Tomatoes, Artichokes, Kalamata Olives, Garlic, Asiago Cheese</v>
      </c>
    </row>
    <row r="24071" spans="1:15">
      <c r="A24071">
        <v>24070</v>
      </c>
      <c r="B24071">
        <v>10574</v>
      </c>
      <c r="C24071" t="s">
        <v>30</v>
      </c>
      <c r="D24071">
        <v>2</v>
      </c>
      <c r="E24071" s="8">
        <f>_xlfn.XLOOKUP(B24071,orders[order_id],orders[date],,0)</f>
        <v>42182</v>
      </c>
      <c r="F24071" s="4">
        <f>_xlfn.XLOOKUP(B24071,orders[order_id],orders[time],,0)</f>
        <v>0.49299768518518516</v>
      </c>
      <c r="G24071" t="str">
        <f>_xlfn.XLOOKUP(C24071,pizzas_csv[pizza_id],pizzas_csv[pizza_type_id],,0)</f>
        <v>thai_ckn</v>
      </c>
      <c r="H24071" t="str">
        <f>INDEX(pizzas_csv[[size]:[price]],MATCH('Data set'!$C24071,pizzas_csv[pizza_id],0),MATCH('Data set'!H$1,pizzas_csv[[#Headers],[size]:[price]],0))</f>
        <v>L</v>
      </c>
      <c r="I24071">
        <f>INDEX(pizzas_csv[[size]:[price]],MATCH('Data set'!$C24071,pizzas_csv[pizza_id],0),MATCH('Data set'!I$1,pizzas_csv[[#Headers],[size]:[price]],0))</f>
        <v>20.75</v>
      </c>
      <c r="J24071" s="12">
        <f t="shared" si="1128"/>
        <v>41.5</v>
      </c>
      <c r="K24071" s="12" t="str">
        <f t="shared" si="1129"/>
        <v>June</v>
      </c>
      <c r="L24071" s="12" t="str">
        <f t="shared" si="1130"/>
        <v>Saturday</v>
      </c>
      <c r="M24071" t="str">
        <f>VLOOKUP(G24071,pizza_types[],2,)</f>
        <v>The Thai Chicken Pizza</v>
      </c>
      <c r="N24071" t="str">
        <f>VLOOKUP(G24071,pizza_types[],3,0)</f>
        <v>Chicken</v>
      </c>
      <c r="O24071" t="str">
        <f>VLOOKUP(G24071,pizza_types[],4,0)</f>
        <v>Chicken, Pineapple, Tomatoes, Red Peppers, Thai Sweet Chilli Sauce</v>
      </c>
    </row>
    <row r="24072" spans="1:15">
      <c r="A24072">
        <v>24071</v>
      </c>
      <c r="B24072">
        <v>10575</v>
      </c>
      <c r="C24072" t="s">
        <v>49</v>
      </c>
      <c r="D24072">
        <v>1</v>
      </c>
      <c r="E24072" s="8">
        <f>_xlfn.XLOOKUP(B24072,orders[order_id],orders[date],,0)</f>
        <v>42182</v>
      </c>
      <c r="F24072" s="4">
        <f>_xlfn.XLOOKUP(B24072,orders[order_id],orders[time],,0)</f>
        <v>0.49501157407407409</v>
      </c>
      <c r="G24072" t="str">
        <f>_xlfn.XLOOKUP(C24072,pizzas_csv[pizza_id],pizzas_csv[pizza_type_id],,0)</f>
        <v>napolitana</v>
      </c>
      <c r="H24072" t="str">
        <f>INDEX(pizzas_csv[[size]:[price]],MATCH('Data set'!$C24072,pizzas_csv[pizza_id],0),MATCH('Data set'!H$1,pizzas_csv[[#Headers],[size]:[price]],0))</f>
        <v>M</v>
      </c>
      <c r="I24072">
        <f>INDEX(pizzas_csv[[size]:[price]],MATCH('Data set'!$C24072,pizzas_csv[pizza_id],0),MATCH('Data set'!I$1,pizzas_csv[[#Headers],[size]:[price]],0))</f>
        <v>16</v>
      </c>
      <c r="J24072" s="12">
        <f t="shared" si="1128"/>
        <v>16</v>
      </c>
      <c r="K24072" s="12" t="str">
        <f t="shared" si="1129"/>
        <v>June</v>
      </c>
      <c r="L24072" s="12" t="str">
        <f t="shared" si="1130"/>
        <v>Saturday</v>
      </c>
      <c r="M24072" t="str">
        <f>VLOOKUP(G24072,pizza_types[],2,)</f>
        <v>The Napolitana Pizza</v>
      </c>
      <c r="N24072" t="str">
        <f>VLOOKUP(G24072,pizza_types[],3,0)</f>
        <v>Classic</v>
      </c>
      <c r="O24072" t="str">
        <f>VLOOKUP(G24072,pizza_types[],4,0)</f>
        <v>Tomatoes, Anchovies, Green Olives, Red Onions, Garlic</v>
      </c>
    </row>
    <row r="24073" spans="1:15">
      <c r="A24073">
        <v>24072</v>
      </c>
      <c r="B24073">
        <v>10576</v>
      </c>
      <c r="C24073" t="s">
        <v>9</v>
      </c>
      <c r="D24073">
        <v>1</v>
      </c>
      <c r="E24073" s="8">
        <f>_xlfn.XLOOKUP(B24073,orders[order_id],orders[date],,0)</f>
        <v>42182</v>
      </c>
      <c r="F24073" s="4">
        <f>_xlfn.XLOOKUP(B24073,orders[order_id],orders[time],,0)</f>
        <v>0.49528935185185186</v>
      </c>
      <c r="G24073" t="str">
        <f>_xlfn.XLOOKUP(C24073,pizzas_csv[pizza_id],pizzas_csv[pizza_type_id],,0)</f>
        <v>bbq_ckn</v>
      </c>
      <c r="H24073" t="str">
        <f>INDEX(pizzas_csv[[size]:[price]],MATCH('Data set'!$C24073,pizzas_csv[pizza_id],0),MATCH('Data set'!H$1,pizzas_csv[[#Headers],[size]:[price]],0))</f>
        <v>L</v>
      </c>
      <c r="I24073">
        <f>INDEX(pizzas_csv[[size]:[price]],MATCH('Data set'!$C24073,pizzas_csv[pizza_id],0),MATCH('Data set'!I$1,pizzas_csv[[#Headers],[size]:[price]],0))</f>
        <v>20.75</v>
      </c>
      <c r="J24073" s="12">
        <f t="shared" si="1128"/>
        <v>20.75</v>
      </c>
      <c r="K24073" s="12" t="str">
        <f t="shared" si="1129"/>
        <v>June</v>
      </c>
      <c r="L24073" s="12" t="str">
        <f t="shared" si="1130"/>
        <v>Saturday</v>
      </c>
      <c r="M24073" t="str">
        <f>VLOOKUP(G24073,pizza_types[],2,)</f>
        <v>The Barbecue Chicken Pizza</v>
      </c>
      <c r="N24073" t="str">
        <f>VLOOKUP(G24073,pizza_types[],3,0)</f>
        <v>Chicken</v>
      </c>
      <c r="O24073" t="str">
        <f>VLOOKUP(G24073,pizza_types[],4,0)</f>
        <v>Barbecued Chicken, Red Peppers, Green Peppers, Tomatoes, Red Onions, Barbecue Sauce</v>
      </c>
    </row>
    <row r="24074" spans="1:15">
      <c r="A24074">
        <v>24073</v>
      </c>
      <c r="B24074">
        <v>10577</v>
      </c>
      <c r="C24074" t="s">
        <v>53</v>
      </c>
      <c r="D24074">
        <v>1</v>
      </c>
      <c r="E24074" s="8">
        <f>_xlfn.XLOOKUP(B24074,orders[order_id],orders[date],,0)</f>
        <v>42182</v>
      </c>
      <c r="F24074" s="4">
        <f>_xlfn.XLOOKUP(B24074,orders[order_id],orders[time],,0)</f>
        <v>0.49829861111111112</v>
      </c>
      <c r="G24074" t="str">
        <f>_xlfn.XLOOKUP(C24074,pizzas_csv[pizza_id],pizzas_csv[pizza_type_id],,0)</f>
        <v>pep_msh_pep</v>
      </c>
      <c r="H24074" t="str">
        <f>INDEX(pizzas_csv[[size]:[price]],MATCH('Data set'!$C24074,pizzas_csv[pizza_id],0),MATCH('Data set'!H$1,pizzas_csv[[#Headers],[size]:[price]],0))</f>
        <v>M</v>
      </c>
      <c r="I24074">
        <f>INDEX(pizzas_csv[[size]:[price]],MATCH('Data set'!$C24074,pizzas_csv[pizza_id],0),MATCH('Data set'!I$1,pizzas_csv[[#Headers],[size]:[price]],0))</f>
        <v>14.5</v>
      </c>
      <c r="J24074" s="12">
        <f t="shared" si="1128"/>
        <v>14.5</v>
      </c>
      <c r="K24074" s="12" t="str">
        <f t="shared" si="1129"/>
        <v>June</v>
      </c>
      <c r="L24074" s="12" t="str">
        <f t="shared" si="1130"/>
        <v>Saturday</v>
      </c>
      <c r="M24074" t="str">
        <f>VLOOKUP(G24074,pizza_types[],2,)</f>
        <v>The Pepperoni, Mushroom, and Peppers Pizza</v>
      </c>
      <c r="N24074" t="str">
        <f>VLOOKUP(G24074,pizza_types[],3,0)</f>
        <v>Classic</v>
      </c>
      <c r="O24074" t="str">
        <f>VLOOKUP(G24074,pizza_types[],4,0)</f>
        <v>Pepperoni, Mushrooms, Green Peppers</v>
      </c>
    </row>
    <row r="24075" spans="1:15">
      <c r="A24075">
        <v>24074</v>
      </c>
      <c r="B24075">
        <v>10577</v>
      </c>
      <c r="C24075" t="s">
        <v>125</v>
      </c>
      <c r="D24075">
        <v>1</v>
      </c>
      <c r="E24075" s="8">
        <f>_xlfn.XLOOKUP(B24075,orders[order_id],orders[date],,0)</f>
        <v>42182</v>
      </c>
      <c r="F24075" s="4">
        <f>_xlfn.XLOOKUP(B24075,orders[order_id],orders[time],,0)</f>
        <v>0.49829861111111112</v>
      </c>
      <c r="G24075" t="str">
        <f>_xlfn.XLOOKUP(C24075,pizzas_csv[pizza_id],pizzas_csv[pizza_type_id],,0)</f>
        <v>spin_pesto</v>
      </c>
      <c r="H24075" t="str">
        <f>INDEX(pizzas_csv[[size]:[price]],MATCH('Data set'!$C24075,pizzas_csv[pizza_id],0),MATCH('Data set'!H$1,pizzas_csv[[#Headers],[size]:[price]],0))</f>
        <v>S</v>
      </c>
      <c r="I24075">
        <f>INDEX(pizzas_csv[[size]:[price]],MATCH('Data set'!$C24075,pizzas_csv[pizza_id],0),MATCH('Data set'!I$1,pizzas_csv[[#Headers],[size]:[price]],0))</f>
        <v>12.5</v>
      </c>
      <c r="J24075" s="12">
        <f t="shared" si="1128"/>
        <v>12.5</v>
      </c>
      <c r="K24075" s="12" t="str">
        <f t="shared" si="1129"/>
        <v>June</v>
      </c>
      <c r="L24075" s="12" t="str">
        <f t="shared" si="1130"/>
        <v>Saturday</v>
      </c>
      <c r="M24075" t="str">
        <f>VLOOKUP(G24075,pizza_types[],2,)</f>
        <v>The Spinach Pesto Pizza</v>
      </c>
      <c r="N24075" t="str">
        <f>VLOOKUP(G24075,pizza_types[],3,0)</f>
        <v>Veggie</v>
      </c>
      <c r="O24075" t="str">
        <f>VLOOKUP(G24075,pizza_types[],4,0)</f>
        <v>Spinach, Artichokes, Tomatoes, Sun-dried Tomatoes, Garlic, Pesto Sauce</v>
      </c>
    </row>
    <row r="24076" spans="1:15">
      <c r="A24076">
        <v>24075</v>
      </c>
      <c r="B24076">
        <v>10578</v>
      </c>
      <c r="C24076" t="s">
        <v>124</v>
      </c>
      <c r="D24076">
        <v>1</v>
      </c>
      <c r="E24076" s="8">
        <f>_xlfn.XLOOKUP(B24076,orders[order_id],orders[date],,0)</f>
        <v>42182</v>
      </c>
      <c r="F24076" s="4">
        <f>_xlfn.XLOOKUP(B24076,orders[order_id],orders[time],,0)</f>
        <v>0.50905092592592593</v>
      </c>
      <c r="G24076" t="str">
        <f>_xlfn.XLOOKUP(C24076,pizzas_csv[pizza_id],pizzas_csv[pizza_type_id],,0)</f>
        <v>mexicana</v>
      </c>
      <c r="H24076" t="str">
        <f>INDEX(pizzas_csv[[size]:[price]],MATCH('Data set'!$C24076,pizzas_csv[pizza_id],0),MATCH('Data set'!H$1,pizzas_csv[[#Headers],[size]:[price]],0))</f>
        <v>L</v>
      </c>
      <c r="I24076">
        <f>INDEX(pizzas_csv[[size]:[price]],MATCH('Data set'!$C24076,pizzas_csv[pizza_id],0),MATCH('Data set'!I$1,pizzas_csv[[#Headers],[size]:[price]],0))</f>
        <v>20.25</v>
      </c>
      <c r="J24076" s="12">
        <f t="shared" si="1128"/>
        <v>20.25</v>
      </c>
      <c r="K24076" s="12" t="str">
        <f t="shared" si="1129"/>
        <v>June</v>
      </c>
      <c r="L24076" s="12" t="str">
        <f t="shared" si="1130"/>
        <v>Saturday</v>
      </c>
      <c r="M24076" t="str">
        <f>VLOOKUP(G24076,pizza_types[],2,)</f>
        <v>The Mexicana Pizza</v>
      </c>
      <c r="N24076" t="str">
        <f>VLOOKUP(G24076,pizza_types[],3,0)</f>
        <v>Veggie</v>
      </c>
      <c r="O24076" t="str">
        <f>VLOOKUP(G24076,pizza_types[],4,0)</f>
        <v>Tomatoes, Red Peppers, Jalapeno Peppers, Red Onions, Cilantro, Corn, Chipotle Sauce, Garlic</v>
      </c>
    </row>
    <row r="24077" spans="1:15">
      <c r="A24077">
        <v>24076</v>
      </c>
      <c r="B24077">
        <v>10578</v>
      </c>
      <c r="C24077" t="s">
        <v>50</v>
      </c>
      <c r="D24077">
        <v>1</v>
      </c>
      <c r="E24077" s="8">
        <f>_xlfn.XLOOKUP(B24077,orders[order_id],orders[date],,0)</f>
        <v>42182</v>
      </c>
      <c r="F24077" s="4">
        <f>_xlfn.XLOOKUP(B24077,orders[order_id],orders[time],,0)</f>
        <v>0.50905092592592593</v>
      </c>
      <c r="G24077" t="str">
        <f>_xlfn.XLOOKUP(C24077,pizzas_csv[pizza_id],pizzas_csv[pizza_type_id],,0)</f>
        <v>napolitana</v>
      </c>
      <c r="H24077" t="str">
        <f>INDEX(pizzas_csv[[size]:[price]],MATCH('Data set'!$C24077,pizzas_csv[pizza_id],0),MATCH('Data set'!H$1,pizzas_csv[[#Headers],[size]:[price]],0))</f>
        <v>L</v>
      </c>
      <c r="I24077">
        <f>INDEX(pizzas_csv[[size]:[price]],MATCH('Data set'!$C24077,pizzas_csv[pizza_id],0),MATCH('Data set'!I$1,pizzas_csv[[#Headers],[size]:[price]],0))</f>
        <v>20.5</v>
      </c>
      <c r="J24077" s="12">
        <f t="shared" si="1128"/>
        <v>20.5</v>
      </c>
      <c r="K24077" s="12" t="str">
        <f t="shared" si="1129"/>
        <v>June</v>
      </c>
      <c r="L24077" s="12" t="str">
        <f t="shared" si="1130"/>
        <v>Saturday</v>
      </c>
      <c r="M24077" t="str">
        <f>VLOOKUP(G24077,pizza_types[],2,)</f>
        <v>The Napolitana Pizza</v>
      </c>
      <c r="N24077" t="str">
        <f>VLOOKUP(G24077,pizza_types[],3,0)</f>
        <v>Classic</v>
      </c>
      <c r="O24077" t="str">
        <f>VLOOKUP(G24077,pizza_types[],4,0)</f>
        <v>Tomatoes, Anchovies, Green Olives, Red Onions, Garlic</v>
      </c>
    </row>
    <row r="24078" spans="1:15">
      <c r="A24078">
        <v>24077</v>
      </c>
      <c r="B24078">
        <v>10578</v>
      </c>
      <c r="C24078" t="s">
        <v>96</v>
      </c>
      <c r="D24078">
        <v>1</v>
      </c>
      <c r="E24078" s="8">
        <f>_xlfn.XLOOKUP(B24078,orders[order_id],orders[date],,0)</f>
        <v>42182</v>
      </c>
      <c r="F24078" s="4">
        <f>_xlfn.XLOOKUP(B24078,orders[order_id],orders[time],,0)</f>
        <v>0.50905092592592593</v>
      </c>
      <c r="G24078" t="str">
        <f>_xlfn.XLOOKUP(C24078,pizzas_csv[pizza_id],pizzas_csv[pizza_type_id],,0)</f>
        <v>spicy_ital</v>
      </c>
      <c r="H24078" t="str">
        <f>INDEX(pizzas_csv[[size]:[price]],MATCH('Data set'!$C24078,pizzas_csv[pizza_id],0),MATCH('Data set'!H$1,pizzas_csv[[#Headers],[size]:[price]],0))</f>
        <v>L</v>
      </c>
      <c r="I24078">
        <f>INDEX(pizzas_csv[[size]:[price]],MATCH('Data set'!$C24078,pizzas_csv[pizza_id],0),MATCH('Data set'!I$1,pizzas_csv[[#Headers],[size]:[price]],0))</f>
        <v>20.75</v>
      </c>
      <c r="J24078" s="12">
        <f t="shared" si="1128"/>
        <v>20.75</v>
      </c>
      <c r="K24078" s="12" t="str">
        <f t="shared" si="1129"/>
        <v>June</v>
      </c>
      <c r="L24078" s="12" t="str">
        <f t="shared" si="1130"/>
        <v>Saturday</v>
      </c>
      <c r="M24078" t="str">
        <f>VLOOKUP(G24078,pizza_types[],2,)</f>
        <v>The Spicy Italian Pizza</v>
      </c>
      <c r="N24078" t="str">
        <f>VLOOKUP(G24078,pizza_types[],3,0)</f>
        <v>Supreme</v>
      </c>
      <c r="O24078" t="str">
        <f>VLOOKUP(G24078,pizza_types[],4,0)</f>
        <v>Capocollo, Tomatoes, Goat Cheese, Artichokes, Peperoncini verdi, Garlic</v>
      </c>
    </row>
    <row r="24079" spans="1:15">
      <c r="A24079">
        <v>24078</v>
      </c>
      <c r="B24079">
        <v>10578</v>
      </c>
      <c r="C24079" t="s">
        <v>30</v>
      </c>
      <c r="D24079">
        <v>1</v>
      </c>
      <c r="E24079" s="8">
        <f>_xlfn.XLOOKUP(B24079,orders[order_id],orders[date],,0)</f>
        <v>42182</v>
      </c>
      <c r="F24079" s="4">
        <f>_xlfn.XLOOKUP(B24079,orders[order_id],orders[time],,0)</f>
        <v>0.50905092592592593</v>
      </c>
      <c r="G24079" t="str">
        <f>_xlfn.XLOOKUP(C24079,pizzas_csv[pizza_id],pizzas_csv[pizza_type_id],,0)</f>
        <v>thai_ckn</v>
      </c>
      <c r="H24079" t="str">
        <f>INDEX(pizzas_csv[[size]:[price]],MATCH('Data set'!$C24079,pizzas_csv[pizza_id],0),MATCH('Data set'!H$1,pizzas_csv[[#Headers],[size]:[price]],0))</f>
        <v>L</v>
      </c>
      <c r="I24079">
        <f>INDEX(pizzas_csv[[size]:[price]],MATCH('Data set'!$C24079,pizzas_csv[pizza_id],0),MATCH('Data set'!I$1,pizzas_csv[[#Headers],[size]:[price]],0))</f>
        <v>20.75</v>
      </c>
      <c r="J24079" s="12">
        <f t="shared" si="1128"/>
        <v>20.75</v>
      </c>
      <c r="K24079" s="12" t="str">
        <f t="shared" si="1129"/>
        <v>June</v>
      </c>
      <c r="L24079" s="12" t="str">
        <f t="shared" si="1130"/>
        <v>Saturday</v>
      </c>
      <c r="M24079" t="str">
        <f>VLOOKUP(G24079,pizza_types[],2,)</f>
        <v>The Thai Chicken Pizza</v>
      </c>
      <c r="N24079" t="str">
        <f>VLOOKUP(G24079,pizza_types[],3,0)</f>
        <v>Chicken</v>
      </c>
      <c r="O24079" t="str">
        <f>VLOOKUP(G24079,pizza_types[],4,0)</f>
        <v>Chicken, Pineapple, Tomatoes, Red Peppers, Thai Sweet Chilli Sauce</v>
      </c>
    </row>
    <row r="24080" spans="1:15">
      <c r="A24080">
        <v>24079</v>
      </c>
      <c r="B24080">
        <v>10579</v>
      </c>
      <c r="C24080" t="s">
        <v>87</v>
      </c>
      <c r="D24080">
        <v>1</v>
      </c>
      <c r="E24080" s="8">
        <f>_xlfn.XLOOKUP(B24080,orders[order_id],orders[date],,0)</f>
        <v>42182</v>
      </c>
      <c r="F24080" s="4">
        <f>_xlfn.XLOOKUP(B24080,orders[order_id],orders[time],,0)</f>
        <v>0.51131944444444444</v>
      </c>
      <c r="G24080" t="str">
        <f>_xlfn.XLOOKUP(C24080,pizzas_csv[pizza_id],pizzas_csv[pizza_type_id],,0)</f>
        <v>sicilian</v>
      </c>
      <c r="H24080" t="str">
        <f>INDEX(pizzas_csv[[size]:[price]],MATCH('Data set'!$C24080,pizzas_csv[pizza_id],0),MATCH('Data set'!H$1,pizzas_csv[[#Headers],[size]:[price]],0))</f>
        <v>M</v>
      </c>
      <c r="I24080">
        <f>INDEX(pizzas_csv[[size]:[price]],MATCH('Data set'!$C24080,pizzas_csv[pizza_id],0),MATCH('Data set'!I$1,pizzas_csv[[#Headers],[size]:[price]],0))</f>
        <v>16.25</v>
      </c>
      <c r="J24080" s="12">
        <f t="shared" si="1128"/>
        <v>16.25</v>
      </c>
      <c r="K24080" s="12" t="str">
        <f t="shared" si="1129"/>
        <v>June</v>
      </c>
      <c r="L24080" s="12" t="str">
        <f t="shared" si="1130"/>
        <v>Saturday</v>
      </c>
      <c r="M24080" t="str">
        <f>VLOOKUP(G24080,pizza_types[],2,)</f>
        <v>The Sicilian Pizza</v>
      </c>
      <c r="N24080" t="str">
        <f>VLOOKUP(G24080,pizza_types[],3,0)</f>
        <v>Supreme</v>
      </c>
      <c r="O24080" t="str">
        <f>VLOOKUP(G24080,pizza_types[],4,0)</f>
        <v>Coarse Sicilian Salami, Tomatoes, Green Olives, Luganega Sausage, Onions, Garlic</v>
      </c>
    </row>
    <row r="24081" spans="1:15">
      <c r="A24081">
        <v>24080</v>
      </c>
      <c r="B24081">
        <v>10580</v>
      </c>
      <c r="C24081" t="s">
        <v>15</v>
      </c>
      <c r="D24081">
        <v>1</v>
      </c>
      <c r="E24081" s="8">
        <f>_xlfn.XLOOKUP(B24081,orders[order_id],orders[date],,0)</f>
        <v>42182</v>
      </c>
      <c r="F24081" s="4">
        <f>_xlfn.XLOOKUP(B24081,orders[order_id],orders[time],,0)</f>
        <v>0.51619212962962968</v>
      </c>
      <c r="G24081" t="str">
        <f>_xlfn.XLOOKUP(C24081,pizzas_csv[pizza_id],pizzas_csv[pizza_type_id],,0)</f>
        <v>ckn_alfredo</v>
      </c>
      <c r="H24081" t="str">
        <f>INDEX(pizzas_csv[[size]:[price]],MATCH('Data set'!$C24081,pizzas_csv[pizza_id],0),MATCH('Data set'!H$1,pizzas_csv[[#Headers],[size]:[price]],0))</f>
        <v>S</v>
      </c>
      <c r="I24081">
        <f>INDEX(pizzas_csv[[size]:[price]],MATCH('Data set'!$C24081,pizzas_csv[pizza_id],0),MATCH('Data set'!I$1,pizzas_csv[[#Headers],[size]:[price]],0))</f>
        <v>12.75</v>
      </c>
      <c r="J24081" s="12">
        <f t="shared" si="1128"/>
        <v>12.75</v>
      </c>
      <c r="K24081" s="12" t="str">
        <f t="shared" si="1129"/>
        <v>June</v>
      </c>
      <c r="L24081" s="12" t="str">
        <f t="shared" si="1130"/>
        <v>Saturday</v>
      </c>
      <c r="M24081" t="str">
        <f>VLOOKUP(G24081,pizza_types[],2,)</f>
        <v>The Chicken Alfredo Pizza</v>
      </c>
      <c r="N24081" t="str">
        <f>VLOOKUP(G24081,pizza_types[],3,0)</f>
        <v>Chicken</v>
      </c>
      <c r="O24081" t="str">
        <f>VLOOKUP(G24081,pizza_types[],4,0)</f>
        <v>Chicken, Red Onions, Red Peppers, Mushrooms, Asiago Cheese, Alfredo Sauce</v>
      </c>
    </row>
    <row r="24082" spans="1:15">
      <c r="A24082">
        <v>24081</v>
      </c>
      <c r="B24082">
        <v>10580</v>
      </c>
      <c r="C24082" t="s">
        <v>21</v>
      </c>
      <c r="D24082">
        <v>1</v>
      </c>
      <c r="E24082" s="8">
        <f>_xlfn.XLOOKUP(B24082,orders[order_id],orders[date],,0)</f>
        <v>42182</v>
      </c>
      <c r="F24082" s="4">
        <f>_xlfn.XLOOKUP(B24082,orders[order_id],orders[time],,0)</f>
        <v>0.51619212962962968</v>
      </c>
      <c r="G24082" t="str">
        <f>_xlfn.XLOOKUP(C24082,pizzas_csv[pizza_id],pizzas_csv[pizza_type_id],,0)</f>
        <v>ckn_pesto</v>
      </c>
      <c r="H24082" t="str">
        <f>INDEX(pizzas_csv[[size]:[price]],MATCH('Data set'!$C24082,pizzas_csv[pizza_id],0),MATCH('Data set'!H$1,pizzas_csv[[#Headers],[size]:[price]],0))</f>
        <v>M</v>
      </c>
      <c r="I24082">
        <f>INDEX(pizzas_csv[[size]:[price]],MATCH('Data set'!$C24082,pizzas_csv[pizza_id],0),MATCH('Data set'!I$1,pizzas_csv[[#Headers],[size]:[price]],0))</f>
        <v>16.75</v>
      </c>
      <c r="J24082" s="12">
        <f t="shared" si="1128"/>
        <v>16.75</v>
      </c>
      <c r="K24082" s="12" t="str">
        <f t="shared" si="1129"/>
        <v>June</v>
      </c>
      <c r="L24082" s="12" t="str">
        <f t="shared" si="1130"/>
        <v>Saturday</v>
      </c>
      <c r="M24082" t="str">
        <f>VLOOKUP(G24082,pizza_types[],2,)</f>
        <v>The Chicken Pesto Pizza</v>
      </c>
      <c r="N24082" t="str">
        <f>VLOOKUP(G24082,pizza_types[],3,0)</f>
        <v>Chicken</v>
      </c>
      <c r="O24082" t="str">
        <f>VLOOKUP(G24082,pizza_types[],4,0)</f>
        <v>Chicken, Tomatoes, Red Peppers, Spinach, Garlic, Pesto Sauce</v>
      </c>
    </row>
    <row r="24083" spans="1:15">
      <c r="A24083">
        <v>24082</v>
      </c>
      <c r="B24083">
        <v>10580</v>
      </c>
      <c r="C24083" t="s">
        <v>37</v>
      </c>
      <c r="D24083">
        <v>2</v>
      </c>
      <c r="E24083" s="8">
        <f>_xlfn.XLOOKUP(B24083,orders[order_id],orders[date],,0)</f>
        <v>42182</v>
      </c>
      <c r="F24083" s="4">
        <f>_xlfn.XLOOKUP(B24083,orders[order_id],orders[time],,0)</f>
        <v>0.51619212962962968</v>
      </c>
      <c r="G24083" t="str">
        <f>_xlfn.XLOOKUP(C24083,pizzas_csv[pizza_id],pizzas_csv[pizza_type_id],,0)</f>
        <v>classic_dlx</v>
      </c>
      <c r="H24083" t="str">
        <f>INDEX(pizzas_csv[[size]:[price]],MATCH('Data set'!$C24083,pizzas_csv[pizza_id],0),MATCH('Data set'!H$1,pizzas_csv[[#Headers],[size]:[price]],0))</f>
        <v>M</v>
      </c>
      <c r="I24083">
        <f>INDEX(pizzas_csv[[size]:[price]],MATCH('Data set'!$C24083,pizzas_csv[pizza_id],0),MATCH('Data set'!I$1,pizzas_csv[[#Headers],[size]:[price]],0))</f>
        <v>16</v>
      </c>
      <c r="J24083" s="12">
        <f t="shared" si="1128"/>
        <v>32</v>
      </c>
      <c r="K24083" s="12" t="str">
        <f t="shared" si="1129"/>
        <v>June</v>
      </c>
      <c r="L24083" s="12" t="str">
        <f t="shared" si="1130"/>
        <v>Saturday</v>
      </c>
      <c r="M24083" t="str">
        <f>VLOOKUP(G24083,pizza_types[],2,)</f>
        <v>The Classic Deluxe Pizza</v>
      </c>
      <c r="N24083" t="str">
        <f>VLOOKUP(G24083,pizza_types[],3,0)</f>
        <v>Classic</v>
      </c>
      <c r="O24083" t="str">
        <f>VLOOKUP(G24083,pizza_types[],4,0)</f>
        <v>Pepperoni, Mushrooms, Red Onions, Red Peppers, Bacon</v>
      </c>
    </row>
    <row r="24084" spans="1:15">
      <c r="A24084">
        <v>24083</v>
      </c>
      <c r="B24084">
        <v>10580</v>
      </c>
      <c r="C24084" t="s">
        <v>104</v>
      </c>
      <c r="D24084">
        <v>1</v>
      </c>
      <c r="E24084" s="8">
        <f>_xlfn.XLOOKUP(B24084,orders[order_id],orders[date],,0)</f>
        <v>42182</v>
      </c>
      <c r="F24084" s="4">
        <f>_xlfn.XLOOKUP(B24084,orders[order_id],orders[time],,0)</f>
        <v>0.51619212962962968</v>
      </c>
      <c r="G24084" t="str">
        <f>_xlfn.XLOOKUP(C24084,pizzas_csv[pizza_id],pizzas_csv[pizza_type_id],,0)</f>
        <v>five_cheese</v>
      </c>
      <c r="H24084" t="str">
        <f>INDEX(pizzas_csv[[size]:[price]],MATCH('Data set'!$C24084,pizzas_csv[pizza_id],0),MATCH('Data set'!H$1,pizzas_csv[[#Headers],[size]:[price]],0))</f>
        <v>L</v>
      </c>
      <c r="I24084">
        <f>INDEX(pizzas_csv[[size]:[price]],MATCH('Data set'!$C24084,pizzas_csv[pizza_id],0),MATCH('Data set'!I$1,pizzas_csv[[#Headers],[size]:[price]],0))</f>
        <v>18.5</v>
      </c>
      <c r="J24084" s="12">
        <f t="shared" si="1128"/>
        <v>18.5</v>
      </c>
      <c r="K24084" s="12" t="str">
        <f t="shared" si="1129"/>
        <v>June</v>
      </c>
      <c r="L24084" s="12" t="str">
        <f t="shared" si="1130"/>
        <v>Saturday</v>
      </c>
      <c r="M24084" t="str">
        <f>VLOOKUP(G24084,pizza_types[],2,)</f>
        <v>The Five Cheese Pizza</v>
      </c>
      <c r="N24084" t="str">
        <f>VLOOKUP(G24084,pizza_types[],3,0)</f>
        <v>Veggie</v>
      </c>
      <c r="O24084" t="str">
        <f>VLOOKUP(G24084,pizza_types[],4,0)</f>
        <v>Mozzarella Cheese, Provolone Cheese, Smoked Gouda Cheese, Romano Cheese, Blue Cheese, Garlic</v>
      </c>
    </row>
    <row r="24085" spans="1:15">
      <c r="A24085">
        <v>24084</v>
      </c>
      <c r="B24085">
        <v>10580</v>
      </c>
      <c r="C24085" t="s">
        <v>108</v>
      </c>
      <c r="D24085">
        <v>2</v>
      </c>
      <c r="E24085" s="8">
        <f>_xlfn.XLOOKUP(B24085,orders[order_id],orders[date],,0)</f>
        <v>42182</v>
      </c>
      <c r="F24085" s="4">
        <f>_xlfn.XLOOKUP(B24085,orders[order_id],orders[time],,0)</f>
        <v>0.51619212962962968</v>
      </c>
      <c r="G24085" t="str">
        <f>_xlfn.XLOOKUP(C24085,pizzas_csv[pizza_id],pizzas_csv[pizza_type_id],,0)</f>
        <v>four_cheese</v>
      </c>
      <c r="H24085" t="str">
        <f>INDEX(pizzas_csv[[size]:[price]],MATCH('Data set'!$C24085,pizzas_csv[pizza_id],0),MATCH('Data set'!H$1,pizzas_csv[[#Headers],[size]:[price]],0))</f>
        <v>L</v>
      </c>
      <c r="I24085">
        <f>INDEX(pizzas_csv[[size]:[price]],MATCH('Data set'!$C24085,pizzas_csv[pizza_id],0),MATCH('Data set'!I$1,pizzas_csv[[#Headers],[size]:[price]],0))</f>
        <v>17.95</v>
      </c>
      <c r="J24085" s="12">
        <f t="shared" si="1128"/>
        <v>35.9</v>
      </c>
      <c r="K24085" s="12" t="str">
        <f t="shared" si="1129"/>
        <v>June</v>
      </c>
      <c r="L24085" s="12" t="str">
        <f t="shared" si="1130"/>
        <v>Saturday</v>
      </c>
      <c r="M24085" t="str">
        <f>VLOOKUP(G24085,pizza_types[],2,)</f>
        <v>The Four Cheese Pizza</v>
      </c>
      <c r="N24085" t="str">
        <f>VLOOKUP(G24085,pizza_types[],3,0)</f>
        <v>Veggie</v>
      </c>
      <c r="O24085" t="str">
        <f>VLOOKUP(G24085,pizza_types[],4,0)</f>
        <v>Ricotta Cheese, Gorgonzola Piccante Cheese, Mozzarella Cheese, Parmigiano Reggiano Cheese, Garlic</v>
      </c>
    </row>
    <row r="24086" spans="1:15">
      <c r="A24086">
        <v>24085</v>
      </c>
      <c r="B24086">
        <v>10580</v>
      </c>
      <c r="C24086" t="s">
        <v>42</v>
      </c>
      <c r="D24086">
        <v>1</v>
      </c>
      <c r="E24086" s="8">
        <f>_xlfn.XLOOKUP(B24086,orders[order_id],orders[date],,0)</f>
        <v>42182</v>
      </c>
      <c r="F24086" s="4">
        <f>_xlfn.XLOOKUP(B24086,orders[order_id],orders[time],,0)</f>
        <v>0.51619212962962968</v>
      </c>
      <c r="G24086" t="str">
        <f>_xlfn.XLOOKUP(C24086,pizzas_csv[pizza_id],pizzas_csv[pizza_type_id],,0)</f>
        <v>hawaiian</v>
      </c>
      <c r="H24086" t="str">
        <f>INDEX(pizzas_csv[[size]:[price]],MATCH('Data set'!$C24086,pizzas_csv[pizza_id],0),MATCH('Data set'!H$1,pizzas_csv[[#Headers],[size]:[price]],0))</f>
        <v>L</v>
      </c>
      <c r="I24086">
        <f>INDEX(pizzas_csv[[size]:[price]],MATCH('Data set'!$C24086,pizzas_csv[pizza_id],0),MATCH('Data set'!I$1,pizzas_csv[[#Headers],[size]:[price]],0))</f>
        <v>16.5</v>
      </c>
      <c r="J24086" s="12">
        <f t="shared" si="1128"/>
        <v>16.5</v>
      </c>
      <c r="K24086" s="12" t="str">
        <f t="shared" si="1129"/>
        <v>June</v>
      </c>
      <c r="L24086" s="12" t="str">
        <f t="shared" si="1130"/>
        <v>Saturday</v>
      </c>
      <c r="M24086" t="str">
        <f>VLOOKUP(G24086,pizza_types[],2,)</f>
        <v>The Hawaiian Pizza</v>
      </c>
      <c r="N24086" t="str">
        <f>VLOOKUP(G24086,pizza_types[],3,0)</f>
        <v>Classic</v>
      </c>
      <c r="O24086" t="str">
        <f>VLOOKUP(G24086,pizza_types[],4,0)</f>
        <v>Sliced Ham, Pineapple, Mozzarella Cheese</v>
      </c>
    </row>
    <row r="24087" spans="1:15">
      <c r="A24087">
        <v>24086</v>
      </c>
      <c r="B24087">
        <v>10580</v>
      </c>
      <c r="C24087" t="s">
        <v>45</v>
      </c>
      <c r="D24087">
        <v>1</v>
      </c>
      <c r="E24087" s="8">
        <f>_xlfn.XLOOKUP(B24087,orders[order_id],orders[date],,0)</f>
        <v>42182</v>
      </c>
      <c r="F24087" s="4">
        <f>_xlfn.XLOOKUP(B24087,orders[order_id],orders[time],,0)</f>
        <v>0.51619212962962968</v>
      </c>
      <c r="G24087" t="str">
        <f>_xlfn.XLOOKUP(C24087,pizzas_csv[pizza_id],pizzas_csv[pizza_type_id],,0)</f>
        <v>ital_cpcllo</v>
      </c>
      <c r="H24087" t="str">
        <f>INDEX(pizzas_csv[[size]:[price]],MATCH('Data set'!$C24087,pizzas_csv[pizza_id],0),MATCH('Data set'!H$1,pizzas_csv[[#Headers],[size]:[price]],0))</f>
        <v>M</v>
      </c>
      <c r="I24087">
        <f>INDEX(pizzas_csv[[size]:[price]],MATCH('Data set'!$C24087,pizzas_csv[pizza_id],0),MATCH('Data set'!I$1,pizzas_csv[[#Headers],[size]:[price]],0))</f>
        <v>16</v>
      </c>
      <c r="J24087" s="12">
        <f t="shared" si="1128"/>
        <v>16</v>
      </c>
      <c r="K24087" s="12" t="str">
        <f t="shared" si="1129"/>
        <v>June</v>
      </c>
      <c r="L24087" s="12" t="str">
        <f t="shared" si="1130"/>
        <v>Saturday</v>
      </c>
      <c r="M24087" t="str">
        <f>VLOOKUP(G24087,pizza_types[],2,)</f>
        <v>The Italian Capocollo Pizza</v>
      </c>
      <c r="N24087" t="str">
        <f>VLOOKUP(G24087,pizza_types[],3,0)</f>
        <v>Classic</v>
      </c>
      <c r="O24087" t="str">
        <f>VLOOKUP(G24087,pizza_types[],4,0)</f>
        <v>Capocollo, Red Peppers, Tomatoes, Goat Cheese, Garlic, Oregano</v>
      </c>
    </row>
    <row r="24088" spans="1:15">
      <c r="A24088">
        <v>24087</v>
      </c>
      <c r="B24088">
        <v>10580</v>
      </c>
      <c r="C24088" t="s">
        <v>75</v>
      </c>
      <c r="D24088">
        <v>1</v>
      </c>
      <c r="E24088" s="8">
        <f>_xlfn.XLOOKUP(B24088,orders[order_id],orders[date],,0)</f>
        <v>42182</v>
      </c>
      <c r="F24088" s="4">
        <f>_xlfn.XLOOKUP(B24088,orders[order_id],orders[time],,0)</f>
        <v>0.51619212962962968</v>
      </c>
      <c r="G24088" t="str">
        <f>_xlfn.XLOOKUP(C24088,pizzas_csv[pizza_id],pizzas_csv[pizza_type_id],,0)</f>
        <v>ital_supr</v>
      </c>
      <c r="H24088" t="str">
        <f>INDEX(pizzas_csv[[size]:[price]],MATCH('Data set'!$C24088,pizzas_csv[pizza_id],0),MATCH('Data set'!H$1,pizzas_csv[[#Headers],[size]:[price]],0))</f>
        <v>M</v>
      </c>
      <c r="I24088">
        <f>INDEX(pizzas_csv[[size]:[price]],MATCH('Data set'!$C24088,pizzas_csv[pizza_id],0),MATCH('Data set'!I$1,pizzas_csv[[#Headers],[size]:[price]],0))</f>
        <v>16.5</v>
      </c>
      <c r="J24088" s="12">
        <f t="shared" si="1128"/>
        <v>16.5</v>
      </c>
      <c r="K24088" s="12" t="str">
        <f t="shared" si="1129"/>
        <v>June</v>
      </c>
      <c r="L24088" s="12" t="str">
        <f t="shared" si="1130"/>
        <v>Saturday</v>
      </c>
      <c r="M24088" t="str">
        <f>VLOOKUP(G24088,pizza_types[],2,)</f>
        <v>The Italian Supreme Pizza</v>
      </c>
      <c r="N24088" t="str">
        <f>VLOOKUP(G24088,pizza_types[],3,0)</f>
        <v>Supreme</v>
      </c>
      <c r="O24088" t="str">
        <f>VLOOKUP(G24088,pizza_types[],4,0)</f>
        <v>Calabrese Salami, Capocollo, Tomatoes, Red Onions, Green Olives, Garlic</v>
      </c>
    </row>
    <row r="24089" spans="1:15">
      <c r="A24089">
        <v>24088</v>
      </c>
      <c r="B24089">
        <v>10580</v>
      </c>
      <c r="C24089" t="s">
        <v>77</v>
      </c>
      <c r="D24089">
        <v>1</v>
      </c>
      <c r="E24089" s="8">
        <f>_xlfn.XLOOKUP(B24089,orders[order_id],orders[date],,0)</f>
        <v>42182</v>
      </c>
      <c r="F24089" s="4">
        <f>_xlfn.XLOOKUP(B24089,orders[order_id],orders[time],,0)</f>
        <v>0.51619212962962968</v>
      </c>
      <c r="G24089" t="str">
        <f>_xlfn.XLOOKUP(C24089,pizzas_csv[pizza_id],pizzas_csv[pizza_type_id],,0)</f>
        <v>peppr_salami</v>
      </c>
      <c r="H24089" t="str">
        <f>INDEX(pizzas_csv[[size]:[price]],MATCH('Data set'!$C24089,pizzas_csv[pizza_id],0),MATCH('Data set'!H$1,pizzas_csv[[#Headers],[size]:[price]],0))</f>
        <v>S</v>
      </c>
      <c r="I24089">
        <f>INDEX(pizzas_csv[[size]:[price]],MATCH('Data set'!$C24089,pizzas_csv[pizza_id],0),MATCH('Data set'!I$1,pizzas_csv[[#Headers],[size]:[price]],0))</f>
        <v>12.5</v>
      </c>
      <c r="J24089" s="12">
        <f t="shared" si="1128"/>
        <v>12.5</v>
      </c>
      <c r="K24089" s="12" t="str">
        <f t="shared" si="1129"/>
        <v>June</v>
      </c>
      <c r="L24089" s="12" t="str">
        <f t="shared" si="1130"/>
        <v>Saturday</v>
      </c>
      <c r="M24089" t="str">
        <f>VLOOKUP(G24089,pizza_types[],2,)</f>
        <v>The Pepper Salami Pizza</v>
      </c>
      <c r="N24089" t="str">
        <f>VLOOKUP(G24089,pizza_types[],3,0)</f>
        <v>Supreme</v>
      </c>
      <c r="O24089" t="str">
        <f>VLOOKUP(G24089,pizza_types[],4,0)</f>
        <v>Genoa Salami, Capocollo, Pepperoni, Tomatoes, Asiago Cheese, Garlic</v>
      </c>
    </row>
    <row r="24090" spans="1:15">
      <c r="A24090">
        <v>24089</v>
      </c>
      <c r="B24090">
        <v>10580</v>
      </c>
      <c r="C24090" t="s">
        <v>127</v>
      </c>
      <c r="D24090">
        <v>1</v>
      </c>
      <c r="E24090" s="8">
        <f>_xlfn.XLOOKUP(B24090,orders[order_id],orders[date],,0)</f>
        <v>42182</v>
      </c>
      <c r="F24090" s="4">
        <f>_xlfn.XLOOKUP(B24090,orders[order_id],orders[time],,0)</f>
        <v>0.51619212962962968</v>
      </c>
      <c r="G24090" t="str">
        <f>_xlfn.XLOOKUP(C24090,pizzas_csv[pizza_id],pizzas_csv[pizza_type_id],,0)</f>
        <v>spin_pesto</v>
      </c>
      <c r="H24090" t="str">
        <f>INDEX(pizzas_csv[[size]:[price]],MATCH('Data set'!$C24090,pizzas_csv[pizza_id],0),MATCH('Data set'!H$1,pizzas_csv[[#Headers],[size]:[price]],0))</f>
        <v>M</v>
      </c>
      <c r="I24090">
        <f>INDEX(pizzas_csv[[size]:[price]],MATCH('Data set'!$C24090,pizzas_csv[pizza_id],0),MATCH('Data set'!I$1,pizzas_csv[[#Headers],[size]:[price]],0))</f>
        <v>16.5</v>
      </c>
      <c r="J24090" s="12">
        <f t="shared" si="1128"/>
        <v>16.5</v>
      </c>
      <c r="K24090" s="12" t="str">
        <f t="shared" si="1129"/>
        <v>June</v>
      </c>
      <c r="L24090" s="12" t="str">
        <f t="shared" si="1130"/>
        <v>Saturday</v>
      </c>
      <c r="M24090" t="str">
        <f>VLOOKUP(G24090,pizza_types[],2,)</f>
        <v>The Spinach Pesto Pizza</v>
      </c>
      <c r="N24090" t="str">
        <f>VLOOKUP(G24090,pizza_types[],3,0)</f>
        <v>Veggie</v>
      </c>
      <c r="O24090" t="str">
        <f>VLOOKUP(G24090,pizza_types[],4,0)</f>
        <v>Spinach, Artichokes, Tomatoes, Sun-dried Tomatoes, Garlic, Pesto Sauce</v>
      </c>
    </row>
    <row r="24091" spans="1:15">
      <c r="A24091">
        <v>24090</v>
      </c>
      <c r="B24091">
        <v>10581</v>
      </c>
      <c r="C24091" t="s">
        <v>35</v>
      </c>
      <c r="D24091">
        <v>1</v>
      </c>
      <c r="E24091" s="8">
        <f>_xlfn.XLOOKUP(B24091,orders[order_id],orders[date],,0)</f>
        <v>42182</v>
      </c>
      <c r="F24091" s="4">
        <f>_xlfn.XLOOKUP(B24091,orders[order_id],orders[time],,0)</f>
        <v>0.53613425925925928</v>
      </c>
      <c r="G24091" t="str">
        <f>_xlfn.XLOOKUP(C24091,pizzas_csv[pizza_id],pizzas_csv[pizza_type_id],,0)</f>
        <v>classic_dlx</v>
      </c>
      <c r="H24091" t="str">
        <f>INDEX(pizzas_csv[[size]:[price]],MATCH('Data set'!$C24091,pizzas_csv[pizza_id],0),MATCH('Data set'!H$1,pizzas_csv[[#Headers],[size]:[price]],0))</f>
        <v>S</v>
      </c>
      <c r="I24091">
        <f>INDEX(pizzas_csv[[size]:[price]],MATCH('Data set'!$C24091,pizzas_csv[pizza_id],0),MATCH('Data set'!I$1,pizzas_csv[[#Headers],[size]:[price]],0))</f>
        <v>12</v>
      </c>
      <c r="J24091" s="12">
        <f t="shared" si="1128"/>
        <v>12</v>
      </c>
      <c r="K24091" s="12" t="str">
        <f t="shared" si="1129"/>
        <v>June</v>
      </c>
      <c r="L24091" s="12" t="str">
        <f t="shared" si="1130"/>
        <v>Saturday</v>
      </c>
      <c r="M24091" t="str">
        <f>VLOOKUP(G24091,pizza_types[],2,)</f>
        <v>The Classic Deluxe Pizza</v>
      </c>
      <c r="N24091" t="str">
        <f>VLOOKUP(G24091,pizza_types[],3,0)</f>
        <v>Classic</v>
      </c>
      <c r="O24091" t="str">
        <f>VLOOKUP(G24091,pizza_types[],4,0)</f>
        <v>Pepperoni, Mushrooms, Red Onions, Red Peppers, Bacon</v>
      </c>
    </row>
    <row r="24092" spans="1:15">
      <c r="A24092">
        <v>24091</v>
      </c>
      <c r="B24092">
        <v>10582</v>
      </c>
      <c r="C24092" t="s">
        <v>136</v>
      </c>
      <c r="D24092">
        <v>1</v>
      </c>
      <c r="E24092" s="8">
        <f>_xlfn.XLOOKUP(B24092,orders[order_id],orders[date],,0)</f>
        <v>42182</v>
      </c>
      <c r="F24092" s="4">
        <f>_xlfn.XLOOKUP(B24092,orders[order_id],orders[time],,0)</f>
        <v>0.55767361111111113</v>
      </c>
      <c r="G24092" t="str">
        <f>_xlfn.XLOOKUP(C24092,pizzas_csv[pizza_id],pizzas_csv[pizza_type_id],,0)</f>
        <v>veggie_veg</v>
      </c>
      <c r="H24092" t="str">
        <f>INDEX(pizzas_csv[[size]:[price]],MATCH('Data set'!$C24092,pizzas_csv[pizza_id],0),MATCH('Data set'!H$1,pizzas_csv[[#Headers],[size]:[price]],0))</f>
        <v>L</v>
      </c>
      <c r="I24092">
        <f>INDEX(pizzas_csv[[size]:[price]],MATCH('Data set'!$C24092,pizzas_csv[pizza_id],0),MATCH('Data set'!I$1,pizzas_csv[[#Headers],[size]:[price]],0))</f>
        <v>20.25</v>
      </c>
      <c r="J24092" s="12">
        <f t="shared" si="1128"/>
        <v>20.25</v>
      </c>
      <c r="K24092" s="12" t="str">
        <f t="shared" si="1129"/>
        <v>June</v>
      </c>
      <c r="L24092" s="12" t="str">
        <f t="shared" si="1130"/>
        <v>Saturday</v>
      </c>
      <c r="M24092" t="str">
        <f>VLOOKUP(G24092,pizza_types[],2,)</f>
        <v>The Vegetables + Vegetables Pizza</v>
      </c>
      <c r="N24092" t="str">
        <f>VLOOKUP(G24092,pizza_types[],3,0)</f>
        <v>Veggie</v>
      </c>
      <c r="O24092" t="str">
        <f>VLOOKUP(G24092,pizza_types[],4,0)</f>
        <v>Mushrooms, Tomatoes, Red Peppers, Green Peppers, Red Onions, Zucchini, Spinach, Garlic</v>
      </c>
    </row>
    <row r="24093" spans="1:15">
      <c r="A24093">
        <v>24092</v>
      </c>
      <c r="B24093">
        <v>10583</v>
      </c>
      <c r="C24093" t="s">
        <v>26</v>
      </c>
      <c r="D24093">
        <v>1</v>
      </c>
      <c r="E24093" s="8">
        <f>_xlfn.XLOOKUP(B24093,orders[order_id],orders[date],,0)</f>
        <v>42182</v>
      </c>
      <c r="F24093" s="4">
        <f>_xlfn.XLOOKUP(B24093,orders[order_id],orders[time],,0)</f>
        <v>0.57005787037037037</v>
      </c>
      <c r="G24093" t="str">
        <f>_xlfn.XLOOKUP(C24093,pizzas_csv[pizza_id],pizzas_csv[pizza_type_id],,0)</f>
        <v>southw_ckn</v>
      </c>
      <c r="H24093" t="str">
        <f>INDEX(pizzas_csv[[size]:[price]],MATCH('Data set'!$C24093,pizzas_csv[pizza_id],0),MATCH('Data set'!H$1,pizzas_csv[[#Headers],[size]:[price]],0))</f>
        <v>L</v>
      </c>
      <c r="I24093">
        <f>INDEX(pizzas_csv[[size]:[price]],MATCH('Data set'!$C24093,pizzas_csv[pizza_id],0),MATCH('Data set'!I$1,pizzas_csv[[#Headers],[size]:[price]],0))</f>
        <v>20.75</v>
      </c>
      <c r="J24093" s="12">
        <f t="shared" si="1128"/>
        <v>20.75</v>
      </c>
      <c r="K24093" s="12" t="str">
        <f t="shared" si="1129"/>
        <v>June</v>
      </c>
      <c r="L24093" s="12" t="str">
        <f t="shared" si="1130"/>
        <v>Saturday</v>
      </c>
      <c r="M24093" t="str">
        <f>VLOOKUP(G24093,pizza_types[],2,)</f>
        <v>The Southwest Chicken Pizza</v>
      </c>
      <c r="N24093" t="str">
        <f>VLOOKUP(G24093,pizza_types[],3,0)</f>
        <v>Chicken</v>
      </c>
      <c r="O24093" t="str">
        <f>VLOOKUP(G24093,pizza_types[],4,0)</f>
        <v>Chicken, Tomatoes, Red Peppers, Red Onions, Jalapeno Peppers, Corn, Cilantro, Chipotle Sauce</v>
      </c>
    </row>
    <row r="24094" spans="1:15">
      <c r="A24094">
        <v>24093</v>
      </c>
      <c r="B24094">
        <v>10584</v>
      </c>
      <c r="C24094" t="s">
        <v>57</v>
      </c>
      <c r="D24094">
        <v>1</v>
      </c>
      <c r="E24094" s="8">
        <f>_xlfn.XLOOKUP(B24094,orders[order_id],orders[date],,0)</f>
        <v>42182</v>
      </c>
      <c r="F24094" s="4">
        <f>_xlfn.XLOOKUP(B24094,orders[order_id],orders[time],,0)</f>
        <v>0.57094907407407403</v>
      </c>
      <c r="G24094" t="str">
        <f>_xlfn.XLOOKUP(C24094,pizzas_csv[pizza_id],pizzas_csv[pizza_type_id],,0)</f>
        <v>pepperoni</v>
      </c>
      <c r="H24094" t="str">
        <f>INDEX(pizzas_csv[[size]:[price]],MATCH('Data set'!$C24094,pizzas_csv[pizza_id],0),MATCH('Data set'!H$1,pizzas_csv[[#Headers],[size]:[price]],0))</f>
        <v>M</v>
      </c>
      <c r="I24094">
        <f>INDEX(pizzas_csv[[size]:[price]],MATCH('Data set'!$C24094,pizzas_csv[pizza_id],0),MATCH('Data set'!I$1,pizzas_csv[[#Headers],[size]:[price]],0))</f>
        <v>12.5</v>
      </c>
      <c r="J24094" s="12">
        <f t="shared" si="1128"/>
        <v>12.5</v>
      </c>
      <c r="K24094" s="12" t="str">
        <f t="shared" si="1129"/>
        <v>June</v>
      </c>
      <c r="L24094" s="12" t="str">
        <f t="shared" si="1130"/>
        <v>Saturday</v>
      </c>
      <c r="M24094" t="str">
        <f>VLOOKUP(G24094,pizza_types[],2,)</f>
        <v>The Pepperoni Pizza</v>
      </c>
      <c r="N24094" t="str">
        <f>VLOOKUP(G24094,pizza_types[],3,0)</f>
        <v>Classic</v>
      </c>
      <c r="O24094" t="str">
        <f>VLOOKUP(G24094,pizza_types[],4,0)</f>
        <v>Mozzarella Cheese, Pepperoni</v>
      </c>
    </row>
    <row r="24095" spans="1:15">
      <c r="A24095">
        <v>24094</v>
      </c>
      <c r="B24095">
        <v>10585</v>
      </c>
      <c r="C24095" t="s">
        <v>67</v>
      </c>
      <c r="D24095">
        <v>1</v>
      </c>
      <c r="E24095" s="8">
        <f>_xlfn.XLOOKUP(B24095,orders[order_id],orders[date],,0)</f>
        <v>42182</v>
      </c>
      <c r="F24095" s="4">
        <f>_xlfn.XLOOKUP(B24095,orders[order_id],orders[time],,0)</f>
        <v>0.57892361111111112</v>
      </c>
      <c r="G24095" t="str">
        <f>_xlfn.XLOOKUP(C24095,pizzas_csv[pizza_id],pizzas_csv[pizza_type_id],,0)</f>
        <v>brie_carre</v>
      </c>
      <c r="H24095" t="str">
        <f>INDEX(pizzas_csv[[size]:[price]],MATCH('Data set'!$C24095,pizzas_csv[pizza_id],0),MATCH('Data set'!H$1,pizzas_csv[[#Headers],[size]:[price]],0))</f>
        <v>S</v>
      </c>
      <c r="I24095">
        <f>INDEX(pizzas_csv[[size]:[price]],MATCH('Data set'!$C24095,pizzas_csv[pizza_id],0),MATCH('Data set'!I$1,pizzas_csv[[#Headers],[size]:[price]],0))</f>
        <v>23.65</v>
      </c>
      <c r="J24095" s="12">
        <f t="shared" si="1128"/>
        <v>23.65</v>
      </c>
      <c r="K24095" s="12" t="str">
        <f t="shared" si="1129"/>
        <v>June</v>
      </c>
      <c r="L24095" s="12" t="str">
        <f t="shared" si="1130"/>
        <v>Saturday</v>
      </c>
      <c r="M24095" t="str">
        <f>VLOOKUP(G24095,pizza_types[],2,)</f>
        <v>The Brie Carre Pizza</v>
      </c>
      <c r="N24095" t="str">
        <f>VLOOKUP(G24095,pizza_types[],3,0)</f>
        <v>Supreme</v>
      </c>
      <c r="O24095" t="str">
        <f>VLOOKUP(G24095,pizza_types[],4,0)</f>
        <v>Brie Carre Cheese, Prosciutto, Caramelized Onions, Pears, Thyme, Garlic</v>
      </c>
    </row>
    <row r="24096" spans="1:15">
      <c r="A24096">
        <v>24095</v>
      </c>
      <c r="B24096">
        <v>10586</v>
      </c>
      <c r="C24096" t="s">
        <v>22</v>
      </c>
      <c r="D24096">
        <v>1</v>
      </c>
      <c r="E24096" s="8">
        <f>_xlfn.XLOOKUP(B24096,orders[order_id],orders[date],,0)</f>
        <v>42182</v>
      </c>
      <c r="F24096" s="4">
        <f>_xlfn.XLOOKUP(B24096,orders[order_id],orders[time],,0)</f>
        <v>0.58258101851851851</v>
      </c>
      <c r="G24096" t="str">
        <f>_xlfn.XLOOKUP(C24096,pizzas_csv[pizza_id],pizzas_csv[pizza_type_id],,0)</f>
        <v>ckn_pesto</v>
      </c>
      <c r="H24096" t="str">
        <f>INDEX(pizzas_csv[[size]:[price]],MATCH('Data set'!$C24096,pizzas_csv[pizza_id],0),MATCH('Data set'!H$1,pizzas_csv[[#Headers],[size]:[price]],0))</f>
        <v>L</v>
      </c>
      <c r="I24096">
        <f>INDEX(pizzas_csv[[size]:[price]],MATCH('Data set'!$C24096,pizzas_csv[pizza_id],0),MATCH('Data set'!I$1,pizzas_csv[[#Headers],[size]:[price]],0))</f>
        <v>20.75</v>
      </c>
      <c r="J24096" s="12">
        <f t="shared" si="1128"/>
        <v>20.75</v>
      </c>
      <c r="K24096" s="12" t="str">
        <f t="shared" si="1129"/>
        <v>June</v>
      </c>
      <c r="L24096" s="12" t="str">
        <f t="shared" si="1130"/>
        <v>Saturday</v>
      </c>
      <c r="M24096" t="str">
        <f>VLOOKUP(G24096,pizza_types[],2,)</f>
        <v>The Chicken Pesto Pizza</v>
      </c>
      <c r="N24096" t="str">
        <f>VLOOKUP(G24096,pizza_types[],3,0)</f>
        <v>Chicken</v>
      </c>
      <c r="O24096" t="str">
        <f>VLOOKUP(G24096,pizza_types[],4,0)</f>
        <v>Chicken, Tomatoes, Red Peppers, Spinach, Garlic, Pesto Sauce</v>
      </c>
    </row>
    <row r="24097" spans="1:15">
      <c r="A24097">
        <v>24096</v>
      </c>
      <c r="B24097">
        <v>10586</v>
      </c>
      <c r="C24097" t="s">
        <v>41</v>
      </c>
      <c r="D24097">
        <v>1</v>
      </c>
      <c r="E24097" s="8">
        <f>_xlfn.XLOOKUP(B24097,orders[order_id],orders[date],,0)</f>
        <v>42182</v>
      </c>
      <c r="F24097" s="4">
        <f>_xlfn.XLOOKUP(B24097,orders[order_id],orders[time],,0)</f>
        <v>0.58258101851851851</v>
      </c>
      <c r="G24097" t="str">
        <f>_xlfn.XLOOKUP(C24097,pizzas_csv[pizza_id],pizzas_csv[pizza_type_id],,0)</f>
        <v>hawaiian</v>
      </c>
      <c r="H24097" t="str">
        <f>INDEX(pizzas_csv[[size]:[price]],MATCH('Data set'!$C24097,pizzas_csv[pizza_id],0),MATCH('Data set'!H$1,pizzas_csv[[#Headers],[size]:[price]],0))</f>
        <v>M</v>
      </c>
      <c r="I24097">
        <f>INDEX(pizzas_csv[[size]:[price]],MATCH('Data set'!$C24097,pizzas_csv[pizza_id],0),MATCH('Data set'!I$1,pizzas_csv[[#Headers],[size]:[price]],0))</f>
        <v>13.25</v>
      </c>
      <c r="J24097" s="12">
        <f t="shared" si="1128"/>
        <v>13.25</v>
      </c>
      <c r="K24097" s="12" t="str">
        <f t="shared" si="1129"/>
        <v>June</v>
      </c>
      <c r="L24097" s="12" t="str">
        <f t="shared" si="1130"/>
        <v>Saturday</v>
      </c>
      <c r="M24097" t="str">
        <f>VLOOKUP(G24097,pizza_types[],2,)</f>
        <v>The Hawaiian Pizza</v>
      </c>
      <c r="N24097" t="str">
        <f>VLOOKUP(G24097,pizza_types[],3,0)</f>
        <v>Classic</v>
      </c>
      <c r="O24097" t="str">
        <f>VLOOKUP(G24097,pizza_types[],4,0)</f>
        <v>Sliced Ham, Pineapple, Mozzarella Cheese</v>
      </c>
    </row>
    <row r="24098" spans="1:15">
      <c r="A24098">
        <v>24097</v>
      </c>
      <c r="B24098">
        <v>10586</v>
      </c>
      <c r="C24098" t="s">
        <v>55</v>
      </c>
      <c r="D24098">
        <v>1</v>
      </c>
      <c r="E24098" s="8">
        <f>_xlfn.XLOOKUP(B24098,orders[order_id],orders[date],,0)</f>
        <v>42182</v>
      </c>
      <c r="F24098" s="4">
        <f>_xlfn.XLOOKUP(B24098,orders[order_id],orders[time],,0)</f>
        <v>0.58258101851851851</v>
      </c>
      <c r="G24098" t="str">
        <f>_xlfn.XLOOKUP(C24098,pizzas_csv[pizza_id],pizzas_csv[pizza_type_id],,0)</f>
        <v>pepperoni</v>
      </c>
      <c r="H24098" t="str">
        <f>INDEX(pizzas_csv[[size]:[price]],MATCH('Data set'!$C24098,pizzas_csv[pizza_id],0),MATCH('Data set'!H$1,pizzas_csv[[#Headers],[size]:[price]],0))</f>
        <v>S</v>
      </c>
      <c r="I24098">
        <f>INDEX(pizzas_csv[[size]:[price]],MATCH('Data set'!$C24098,pizzas_csv[pizza_id],0),MATCH('Data set'!I$1,pizzas_csv[[#Headers],[size]:[price]],0))</f>
        <v>9.75</v>
      </c>
      <c r="J24098" s="12">
        <f t="shared" si="1128"/>
        <v>9.75</v>
      </c>
      <c r="K24098" s="12" t="str">
        <f t="shared" si="1129"/>
        <v>June</v>
      </c>
      <c r="L24098" s="12" t="str">
        <f t="shared" si="1130"/>
        <v>Saturday</v>
      </c>
      <c r="M24098" t="str">
        <f>VLOOKUP(G24098,pizza_types[],2,)</f>
        <v>The Pepperoni Pizza</v>
      </c>
      <c r="N24098" t="str">
        <f>VLOOKUP(G24098,pizza_types[],3,0)</f>
        <v>Classic</v>
      </c>
      <c r="O24098" t="str">
        <f>VLOOKUP(G24098,pizza_types[],4,0)</f>
        <v>Mozzarella Cheese, Pepperoni</v>
      </c>
    </row>
    <row r="24099" spans="1:15">
      <c r="A24099">
        <v>24098</v>
      </c>
      <c r="B24099">
        <v>10586</v>
      </c>
      <c r="C24099" t="s">
        <v>96</v>
      </c>
      <c r="D24099">
        <v>1</v>
      </c>
      <c r="E24099" s="8">
        <f>_xlfn.XLOOKUP(B24099,orders[order_id],orders[date],,0)</f>
        <v>42182</v>
      </c>
      <c r="F24099" s="4">
        <f>_xlfn.XLOOKUP(B24099,orders[order_id],orders[time],,0)</f>
        <v>0.58258101851851851</v>
      </c>
      <c r="G24099" t="str">
        <f>_xlfn.XLOOKUP(C24099,pizzas_csv[pizza_id],pizzas_csv[pizza_type_id],,0)</f>
        <v>spicy_ital</v>
      </c>
      <c r="H24099" t="str">
        <f>INDEX(pizzas_csv[[size]:[price]],MATCH('Data set'!$C24099,pizzas_csv[pizza_id],0),MATCH('Data set'!H$1,pizzas_csv[[#Headers],[size]:[price]],0))</f>
        <v>L</v>
      </c>
      <c r="I24099">
        <f>INDEX(pizzas_csv[[size]:[price]],MATCH('Data set'!$C24099,pizzas_csv[pizza_id],0),MATCH('Data set'!I$1,pizzas_csv[[#Headers],[size]:[price]],0))</f>
        <v>20.75</v>
      </c>
      <c r="J24099" s="12">
        <f t="shared" si="1128"/>
        <v>20.75</v>
      </c>
      <c r="K24099" s="12" t="str">
        <f t="shared" si="1129"/>
        <v>June</v>
      </c>
      <c r="L24099" s="12" t="str">
        <f t="shared" si="1130"/>
        <v>Saturday</v>
      </c>
      <c r="M24099" t="str">
        <f>VLOOKUP(G24099,pizza_types[],2,)</f>
        <v>The Spicy Italian Pizza</v>
      </c>
      <c r="N24099" t="str">
        <f>VLOOKUP(G24099,pizza_types[],3,0)</f>
        <v>Supreme</v>
      </c>
      <c r="O24099" t="str">
        <f>VLOOKUP(G24099,pizza_types[],4,0)</f>
        <v>Capocollo, Tomatoes, Goat Cheese, Artichokes, Peperoncini verdi, Garlic</v>
      </c>
    </row>
    <row r="24100" spans="1:15">
      <c r="A24100">
        <v>24099</v>
      </c>
      <c r="B24100">
        <v>10587</v>
      </c>
      <c r="C24100" t="s">
        <v>120</v>
      </c>
      <c r="D24100">
        <v>1</v>
      </c>
      <c r="E24100" s="8">
        <f>_xlfn.XLOOKUP(B24100,orders[order_id],orders[date],,0)</f>
        <v>42182</v>
      </c>
      <c r="F24100" s="4">
        <f>_xlfn.XLOOKUP(B24100,orders[order_id],orders[time],,0)</f>
        <v>0.58839120370370368</v>
      </c>
      <c r="G24100" t="str">
        <f>_xlfn.XLOOKUP(C24100,pizzas_csv[pizza_id],pizzas_csv[pizza_type_id],,0)</f>
        <v>mediterraneo</v>
      </c>
      <c r="H24100" t="str">
        <f>INDEX(pizzas_csv[[size]:[price]],MATCH('Data set'!$C24100,pizzas_csv[pizza_id],0),MATCH('Data set'!H$1,pizzas_csv[[#Headers],[size]:[price]],0))</f>
        <v>L</v>
      </c>
      <c r="I24100">
        <f>INDEX(pizzas_csv[[size]:[price]],MATCH('Data set'!$C24100,pizzas_csv[pizza_id],0),MATCH('Data set'!I$1,pizzas_csv[[#Headers],[size]:[price]],0))</f>
        <v>20.25</v>
      </c>
      <c r="J24100" s="12">
        <f t="shared" si="1128"/>
        <v>20.25</v>
      </c>
      <c r="K24100" s="12" t="str">
        <f t="shared" si="1129"/>
        <v>June</v>
      </c>
      <c r="L24100" s="12" t="str">
        <f t="shared" si="1130"/>
        <v>Saturday</v>
      </c>
      <c r="M24100" t="str">
        <f>VLOOKUP(G24100,pizza_types[],2,)</f>
        <v>The Mediterranean Pizza</v>
      </c>
      <c r="N24100" t="str">
        <f>VLOOKUP(G24100,pizza_types[],3,0)</f>
        <v>Veggie</v>
      </c>
      <c r="O24100" t="str">
        <f>VLOOKUP(G24100,pizza_types[],4,0)</f>
        <v>Spinach, Artichokes, Kalamata Olives, Sun-dried Tomatoes, Feta Cheese, Plum Tomatoes, Red Onions</v>
      </c>
    </row>
    <row r="24101" spans="1:15">
      <c r="A24101">
        <v>24100</v>
      </c>
      <c r="B24101">
        <v>10587</v>
      </c>
      <c r="C24101" t="s">
        <v>93</v>
      </c>
      <c r="D24101">
        <v>1</v>
      </c>
      <c r="E24101" s="8">
        <f>_xlfn.XLOOKUP(B24101,orders[order_id],orders[date],,0)</f>
        <v>42182</v>
      </c>
      <c r="F24101" s="4">
        <f>_xlfn.XLOOKUP(B24101,orders[order_id],orders[time],,0)</f>
        <v>0.58839120370370368</v>
      </c>
      <c r="G24101" t="str">
        <f>_xlfn.XLOOKUP(C24101,pizzas_csv[pizza_id],pizzas_csv[pizza_type_id],,0)</f>
        <v>spicy_ital</v>
      </c>
      <c r="H24101" t="str">
        <f>INDEX(pizzas_csv[[size]:[price]],MATCH('Data set'!$C24101,pizzas_csv[pizza_id],0),MATCH('Data set'!H$1,pizzas_csv[[#Headers],[size]:[price]],0))</f>
        <v>S</v>
      </c>
      <c r="I24101">
        <f>INDEX(pizzas_csv[[size]:[price]],MATCH('Data set'!$C24101,pizzas_csv[pizza_id],0),MATCH('Data set'!I$1,pizzas_csv[[#Headers],[size]:[price]],0))</f>
        <v>12.5</v>
      </c>
      <c r="J24101" s="12">
        <f t="shared" si="1128"/>
        <v>12.5</v>
      </c>
      <c r="K24101" s="12" t="str">
        <f t="shared" si="1129"/>
        <v>June</v>
      </c>
      <c r="L24101" s="12" t="str">
        <f t="shared" si="1130"/>
        <v>Saturday</v>
      </c>
      <c r="M24101" t="str">
        <f>VLOOKUP(G24101,pizza_types[],2,)</f>
        <v>The Spicy Italian Pizza</v>
      </c>
      <c r="N24101" t="str">
        <f>VLOOKUP(G24101,pizza_types[],3,0)</f>
        <v>Supreme</v>
      </c>
      <c r="O24101" t="str">
        <f>VLOOKUP(G24101,pizza_types[],4,0)</f>
        <v>Capocollo, Tomatoes, Goat Cheese, Artichokes, Peperoncini verdi, Garlic</v>
      </c>
    </row>
    <row r="24102" spans="1:15">
      <c r="A24102">
        <v>24101</v>
      </c>
      <c r="B24102">
        <v>10588</v>
      </c>
      <c r="C24102" t="s">
        <v>37</v>
      </c>
      <c r="D24102">
        <v>1</v>
      </c>
      <c r="E24102" s="8">
        <f>_xlfn.XLOOKUP(B24102,orders[order_id],orders[date],,0)</f>
        <v>42182</v>
      </c>
      <c r="F24102" s="4">
        <f>_xlfn.XLOOKUP(B24102,orders[order_id],orders[time],,0)</f>
        <v>0.61129629629629634</v>
      </c>
      <c r="G24102" t="str">
        <f>_xlfn.XLOOKUP(C24102,pizzas_csv[pizza_id],pizzas_csv[pizza_type_id],,0)</f>
        <v>classic_dlx</v>
      </c>
      <c r="H24102" t="str">
        <f>INDEX(pizzas_csv[[size]:[price]],MATCH('Data set'!$C24102,pizzas_csv[pizza_id],0),MATCH('Data set'!H$1,pizzas_csv[[#Headers],[size]:[price]],0))</f>
        <v>M</v>
      </c>
      <c r="I24102">
        <f>INDEX(pizzas_csv[[size]:[price]],MATCH('Data set'!$C24102,pizzas_csv[pizza_id],0),MATCH('Data set'!I$1,pizzas_csv[[#Headers],[size]:[price]],0))</f>
        <v>16</v>
      </c>
      <c r="J24102" s="12">
        <f t="shared" si="1128"/>
        <v>16</v>
      </c>
      <c r="K24102" s="12" t="str">
        <f t="shared" si="1129"/>
        <v>June</v>
      </c>
      <c r="L24102" s="12" t="str">
        <f t="shared" si="1130"/>
        <v>Saturday</v>
      </c>
      <c r="M24102" t="str">
        <f>VLOOKUP(G24102,pizza_types[],2,)</f>
        <v>The Classic Deluxe Pizza</v>
      </c>
      <c r="N24102" t="str">
        <f>VLOOKUP(G24102,pizza_types[],3,0)</f>
        <v>Classic</v>
      </c>
      <c r="O24102" t="str">
        <f>VLOOKUP(G24102,pizza_types[],4,0)</f>
        <v>Pepperoni, Mushrooms, Red Onions, Red Peppers, Bacon</v>
      </c>
    </row>
    <row r="24103" spans="1:15">
      <c r="A24103">
        <v>24102</v>
      </c>
      <c r="B24103">
        <v>10588</v>
      </c>
      <c r="C24103" t="s">
        <v>30</v>
      </c>
      <c r="D24103">
        <v>1</v>
      </c>
      <c r="E24103" s="8">
        <f>_xlfn.XLOOKUP(B24103,orders[order_id],orders[date],,0)</f>
        <v>42182</v>
      </c>
      <c r="F24103" s="4">
        <f>_xlfn.XLOOKUP(B24103,orders[order_id],orders[time],,0)</f>
        <v>0.61129629629629634</v>
      </c>
      <c r="G24103" t="str">
        <f>_xlfn.XLOOKUP(C24103,pizzas_csv[pizza_id],pizzas_csv[pizza_type_id],,0)</f>
        <v>thai_ckn</v>
      </c>
      <c r="H24103" t="str">
        <f>INDEX(pizzas_csv[[size]:[price]],MATCH('Data set'!$C24103,pizzas_csv[pizza_id],0),MATCH('Data set'!H$1,pizzas_csv[[#Headers],[size]:[price]],0))</f>
        <v>L</v>
      </c>
      <c r="I24103">
        <f>INDEX(pizzas_csv[[size]:[price]],MATCH('Data set'!$C24103,pizzas_csv[pizza_id],0),MATCH('Data set'!I$1,pizzas_csv[[#Headers],[size]:[price]],0))</f>
        <v>20.75</v>
      </c>
      <c r="J24103" s="12">
        <f t="shared" si="1128"/>
        <v>20.75</v>
      </c>
      <c r="K24103" s="12" t="str">
        <f t="shared" si="1129"/>
        <v>June</v>
      </c>
      <c r="L24103" s="12" t="str">
        <f t="shared" si="1130"/>
        <v>Saturday</v>
      </c>
      <c r="M24103" t="str">
        <f>VLOOKUP(G24103,pizza_types[],2,)</f>
        <v>The Thai Chicken Pizza</v>
      </c>
      <c r="N24103" t="str">
        <f>VLOOKUP(G24103,pizza_types[],3,0)</f>
        <v>Chicken</v>
      </c>
      <c r="O24103" t="str">
        <f>VLOOKUP(G24103,pizza_types[],4,0)</f>
        <v>Chicken, Pineapple, Tomatoes, Red Peppers, Thai Sweet Chilli Sauce</v>
      </c>
    </row>
    <row r="24104" spans="1:15">
      <c r="A24104">
        <v>24103</v>
      </c>
      <c r="B24104">
        <v>10588</v>
      </c>
      <c r="C24104" t="s">
        <v>136</v>
      </c>
      <c r="D24104">
        <v>1</v>
      </c>
      <c r="E24104" s="8">
        <f>_xlfn.XLOOKUP(B24104,orders[order_id],orders[date],,0)</f>
        <v>42182</v>
      </c>
      <c r="F24104" s="4">
        <f>_xlfn.XLOOKUP(B24104,orders[order_id],orders[time],,0)</f>
        <v>0.61129629629629634</v>
      </c>
      <c r="G24104" t="str">
        <f>_xlfn.XLOOKUP(C24104,pizzas_csv[pizza_id],pizzas_csv[pizza_type_id],,0)</f>
        <v>veggie_veg</v>
      </c>
      <c r="H24104" t="str">
        <f>INDEX(pizzas_csv[[size]:[price]],MATCH('Data set'!$C24104,pizzas_csv[pizza_id],0),MATCH('Data set'!H$1,pizzas_csv[[#Headers],[size]:[price]],0))</f>
        <v>L</v>
      </c>
      <c r="I24104">
        <f>INDEX(pizzas_csv[[size]:[price]],MATCH('Data set'!$C24104,pizzas_csv[pizza_id],0),MATCH('Data set'!I$1,pizzas_csv[[#Headers],[size]:[price]],0))</f>
        <v>20.25</v>
      </c>
      <c r="J24104" s="12">
        <f t="shared" si="1128"/>
        <v>20.25</v>
      </c>
      <c r="K24104" s="12" t="str">
        <f t="shared" si="1129"/>
        <v>June</v>
      </c>
      <c r="L24104" s="12" t="str">
        <f t="shared" si="1130"/>
        <v>Saturday</v>
      </c>
      <c r="M24104" t="str">
        <f>VLOOKUP(G24104,pizza_types[],2,)</f>
        <v>The Vegetables + Vegetables Pizza</v>
      </c>
      <c r="N24104" t="str">
        <f>VLOOKUP(G24104,pizza_types[],3,0)</f>
        <v>Veggie</v>
      </c>
      <c r="O24104" t="str">
        <f>VLOOKUP(G24104,pizza_types[],4,0)</f>
        <v>Mushrooms, Tomatoes, Red Peppers, Green Peppers, Red Onions, Zucchini, Spinach, Garlic</v>
      </c>
    </row>
    <row r="24105" spans="1:15">
      <c r="A24105">
        <v>24104</v>
      </c>
      <c r="B24105">
        <v>10589</v>
      </c>
      <c r="C24105" t="s">
        <v>13</v>
      </c>
      <c r="D24105">
        <v>1</v>
      </c>
      <c r="E24105" s="8">
        <f>_xlfn.XLOOKUP(B24105,orders[order_id],orders[date],,0)</f>
        <v>42182</v>
      </c>
      <c r="F24105" s="4">
        <f>_xlfn.XLOOKUP(B24105,orders[order_id],orders[time],,0)</f>
        <v>0.61310185185185184</v>
      </c>
      <c r="G24105" t="str">
        <f>_xlfn.XLOOKUP(C24105,pizzas_csv[pizza_id],pizzas_csv[pizza_type_id],,0)</f>
        <v>cali_ckn</v>
      </c>
      <c r="H24105" t="str">
        <f>INDEX(pizzas_csv[[size]:[price]],MATCH('Data set'!$C24105,pizzas_csv[pizza_id],0),MATCH('Data set'!H$1,pizzas_csv[[#Headers],[size]:[price]],0))</f>
        <v>M</v>
      </c>
      <c r="I24105">
        <f>INDEX(pizzas_csv[[size]:[price]],MATCH('Data set'!$C24105,pizzas_csv[pizza_id],0),MATCH('Data set'!I$1,pizzas_csv[[#Headers],[size]:[price]],0))</f>
        <v>16.75</v>
      </c>
      <c r="J24105" s="12">
        <f t="shared" si="1128"/>
        <v>16.75</v>
      </c>
      <c r="K24105" s="12" t="str">
        <f t="shared" si="1129"/>
        <v>June</v>
      </c>
      <c r="L24105" s="12" t="str">
        <f t="shared" si="1130"/>
        <v>Saturday</v>
      </c>
      <c r="M24105" t="str">
        <f>VLOOKUP(G24105,pizza_types[],2,)</f>
        <v>The California Chicken Pizza</v>
      </c>
      <c r="N24105" t="str">
        <f>VLOOKUP(G24105,pizza_types[],3,0)</f>
        <v>Chicken</v>
      </c>
      <c r="O24105" t="str">
        <f>VLOOKUP(G24105,pizza_types[],4,0)</f>
        <v>Chicken, Artichoke, Spinach, Garlic, Jalapeno Peppers, Fontina Cheese, Gouda Cheese</v>
      </c>
    </row>
    <row r="24106" spans="1:15">
      <c r="A24106">
        <v>24105</v>
      </c>
      <c r="B24106">
        <v>10589</v>
      </c>
      <c r="C24106" t="s">
        <v>128</v>
      </c>
      <c r="D24106">
        <v>1</v>
      </c>
      <c r="E24106" s="8">
        <f>_xlfn.XLOOKUP(B24106,orders[order_id],orders[date],,0)</f>
        <v>42182</v>
      </c>
      <c r="F24106" s="4">
        <f>_xlfn.XLOOKUP(B24106,orders[order_id],orders[time],,0)</f>
        <v>0.61310185185185184</v>
      </c>
      <c r="G24106" t="str">
        <f>_xlfn.XLOOKUP(C24106,pizzas_csv[pizza_id],pizzas_csv[pizza_type_id],,0)</f>
        <v>spin_pesto</v>
      </c>
      <c r="H24106" t="str">
        <f>INDEX(pizzas_csv[[size]:[price]],MATCH('Data set'!$C24106,pizzas_csv[pizza_id],0),MATCH('Data set'!H$1,pizzas_csv[[#Headers],[size]:[price]],0))</f>
        <v>L</v>
      </c>
      <c r="I24106">
        <f>INDEX(pizzas_csv[[size]:[price]],MATCH('Data set'!$C24106,pizzas_csv[pizza_id],0),MATCH('Data set'!I$1,pizzas_csv[[#Headers],[size]:[price]],0))</f>
        <v>20.75</v>
      </c>
      <c r="J24106" s="12">
        <f t="shared" si="1128"/>
        <v>20.75</v>
      </c>
      <c r="K24106" s="12" t="str">
        <f t="shared" si="1129"/>
        <v>June</v>
      </c>
      <c r="L24106" s="12" t="str">
        <f t="shared" si="1130"/>
        <v>Saturday</v>
      </c>
      <c r="M24106" t="str">
        <f>VLOOKUP(G24106,pizza_types[],2,)</f>
        <v>The Spinach Pesto Pizza</v>
      </c>
      <c r="N24106" t="str">
        <f>VLOOKUP(G24106,pizza_types[],3,0)</f>
        <v>Veggie</v>
      </c>
      <c r="O24106" t="str">
        <f>VLOOKUP(G24106,pizza_types[],4,0)</f>
        <v>Spinach, Artichokes, Tomatoes, Sun-dried Tomatoes, Garlic, Pesto Sauce</v>
      </c>
    </row>
    <row r="24107" spans="1:15">
      <c r="A24107">
        <v>24106</v>
      </c>
      <c r="B24107">
        <v>10590</v>
      </c>
      <c r="C24107" t="s">
        <v>69</v>
      </c>
      <c r="D24107">
        <v>1</v>
      </c>
      <c r="E24107" s="8">
        <f>_xlfn.XLOOKUP(B24107,orders[order_id],orders[date],,0)</f>
        <v>42182</v>
      </c>
      <c r="F24107" s="4">
        <f>_xlfn.XLOOKUP(B24107,orders[order_id],orders[time],,0)</f>
        <v>0.61862268518518515</v>
      </c>
      <c r="G24107" t="str">
        <f>_xlfn.XLOOKUP(C24107,pizzas_csv[pizza_id],pizzas_csv[pizza_type_id],,0)</f>
        <v>calabrese</v>
      </c>
      <c r="H24107" t="str">
        <f>INDEX(pizzas_csv[[size]:[price]],MATCH('Data set'!$C24107,pizzas_csv[pizza_id],0),MATCH('Data set'!H$1,pizzas_csv[[#Headers],[size]:[price]],0))</f>
        <v>S</v>
      </c>
      <c r="I24107">
        <f>INDEX(pizzas_csv[[size]:[price]],MATCH('Data set'!$C24107,pizzas_csv[pizza_id],0),MATCH('Data set'!I$1,pizzas_csv[[#Headers],[size]:[price]],0))</f>
        <v>12.25</v>
      </c>
      <c r="J24107" s="12">
        <f t="shared" si="1128"/>
        <v>12.25</v>
      </c>
      <c r="K24107" s="12" t="str">
        <f t="shared" si="1129"/>
        <v>June</v>
      </c>
      <c r="L24107" s="12" t="str">
        <f t="shared" si="1130"/>
        <v>Saturday</v>
      </c>
      <c r="M24107" t="str">
        <f>VLOOKUP(G24107,pizza_types[],2,)</f>
        <v>The Calabrese Pizza</v>
      </c>
      <c r="N24107" t="str">
        <f>VLOOKUP(G24107,pizza_types[],3,0)</f>
        <v>Supreme</v>
      </c>
      <c r="O24107" t="str">
        <f>VLOOKUP(G24107,pizza_types[],4,0)</f>
        <v>‘Nduja Salami, Pancetta, Tomatoes, Red Onions, Friggitello Peppers, Garlic</v>
      </c>
    </row>
    <row r="24108" spans="1:15">
      <c r="A24108">
        <v>24107</v>
      </c>
      <c r="B24108">
        <v>10591</v>
      </c>
      <c r="C24108" t="s">
        <v>75</v>
      </c>
      <c r="D24108">
        <v>1</v>
      </c>
      <c r="E24108" s="8">
        <f>_xlfn.XLOOKUP(B24108,orders[order_id],orders[date],,0)</f>
        <v>42182</v>
      </c>
      <c r="F24108" s="4">
        <f>_xlfn.XLOOKUP(B24108,orders[order_id],orders[time],,0)</f>
        <v>0.62851851851851848</v>
      </c>
      <c r="G24108" t="str">
        <f>_xlfn.XLOOKUP(C24108,pizzas_csv[pizza_id],pizzas_csv[pizza_type_id],,0)</f>
        <v>ital_supr</v>
      </c>
      <c r="H24108" t="str">
        <f>INDEX(pizzas_csv[[size]:[price]],MATCH('Data set'!$C24108,pizzas_csv[pizza_id],0),MATCH('Data set'!H$1,pizzas_csv[[#Headers],[size]:[price]],0))</f>
        <v>M</v>
      </c>
      <c r="I24108">
        <f>INDEX(pizzas_csv[[size]:[price]],MATCH('Data set'!$C24108,pizzas_csv[pizza_id],0),MATCH('Data set'!I$1,pizzas_csv[[#Headers],[size]:[price]],0))</f>
        <v>16.5</v>
      </c>
      <c r="J24108" s="12">
        <f t="shared" si="1128"/>
        <v>16.5</v>
      </c>
      <c r="K24108" s="12" t="str">
        <f t="shared" si="1129"/>
        <v>June</v>
      </c>
      <c r="L24108" s="12" t="str">
        <f t="shared" si="1130"/>
        <v>Saturday</v>
      </c>
      <c r="M24108" t="str">
        <f>VLOOKUP(G24108,pizza_types[],2,)</f>
        <v>The Italian Supreme Pizza</v>
      </c>
      <c r="N24108" t="str">
        <f>VLOOKUP(G24108,pizza_types[],3,0)</f>
        <v>Supreme</v>
      </c>
      <c r="O24108" t="str">
        <f>VLOOKUP(G24108,pizza_types[],4,0)</f>
        <v>Calabrese Salami, Capocollo, Tomatoes, Red Onions, Green Olives, Garlic</v>
      </c>
    </row>
    <row r="24109" spans="1:15">
      <c r="A24109">
        <v>24108</v>
      </c>
      <c r="B24109">
        <v>10591</v>
      </c>
      <c r="C24109" t="s">
        <v>93</v>
      </c>
      <c r="D24109">
        <v>1</v>
      </c>
      <c r="E24109" s="8">
        <f>_xlfn.XLOOKUP(B24109,orders[order_id],orders[date],,0)</f>
        <v>42182</v>
      </c>
      <c r="F24109" s="4">
        <f>_xlfn.XLOOKUP(B24109,orders[order_id],orders[time],,0)</f>
        <v>0.62851851851851848</v>
      </c>
      <c r="G24109" t="str">
        <f>_xlfn.XLOOKUP(C24109,pizzas_csv[pizza_id],pizzas_csv[pizza_type_id],,0)</f>
        <v>spicy_ital</v>
      </c>
      <c r="H24109" t="str">
        <f>INDEX(pizzas_csv[[size]:[price]],MATCH('Data set'!$C24109,pizzas_csv[pizza_id],0),MATCH('Data set'!H$1,pizzas_csv[[#Headers],[size]:[price]],0))</f>
        <v>S</v>
      </c>
      <c r="I24109">
        <f>INDEX(pizzas_csv[[size]:[price]],MATCH('Data set'!$C24109,pizzas_csv[pizza_id],0),MATCH('Data set'!I$1,pizzas_csv[[#Headers],[size]:[price]],0))</f>
        <v>12.5</v>
      </c>
      <c r="J24109" s="12">
        <f t="shared" si="1128"/>
        <v>12.5</v>
      </c>
      <c r="K24109" s="12" t="str">
        <f t="shared" si="1129"/>
        <v>June</v>
      </c>
      <c r="L24109" s="12" t="str">
        <f t="shared" si="1130"/>
        <v>Saturday</v>
      </c>
      <c r="M24109" t="str">
        <f>VLOOKUP(G24109,pizza_types[],2,)</f>
        <v>The Spicy Italian Pizza</v>
      </c>
      <c r="N24109" t="str">
        <f>VLOOKUP(G24109,pizza_types[],3,0)</f>
        <v>Supreme</v>
      </c>
      <c r="O24109" t="str">
        <f>VLOOKUP(G24109,pizza_types[],4,0)</f>
        <v>Capocollo, Tomatoes, Goat Cheese, Artichokes, Peperoncini verdi, Garlic</v>
      </c>
    </row>
    <row r="24110" spans="1:15">
      <c r="A24110">
        <v>24109</v>
      </c>
      <c r="B24110">
        <v>10592</v>
      </c>
      <c r="C24110" t="s">
        <v>7</v>
      </c>
      <c r="D24110">
        <v>1</v>
      </c>
      <c r="E24110" s="8">
        <f>_xlfn.XLOOKUP(B24110,orders[order_id],orders[date],,0)</f>
        <v>42182</v>
      </c>
      <c r="F24110" s="4">
        <f>_xlfn.XLOOKUP(B24110,orders[order_id],orders[time],,0)</f>
        <v>0.63373842592592589</v>
      </c>
      <c r="G24110" t="str">
        <f>_xlfn.XLOOKUP(C24110,pizzas_csv[pizza_id],pizzas_csv[pizza_type_id],,0)</f>
        <v>bbq_ckn</v>
      </c>
      <c r="H24110" t="str">
        <f>INDEX(pizzas_csv[[size]:[price]],MATCH('Data set'!$C24110,pizzas_csv[pizza_id],0),MATCH('Data set'!H$1,pizzas_csv[[#Headers],[size]:[price]],0))</f>
        <v>M</v>
      </c>
      <c r="I24110">
        <f>INDEX(pizzas_csv[[size]:[price]],MATCH('Data set'!$C24110,pizzas_csv[pizza_id],0),MATCH('Data set'!I$1,pizzas_csv[[#Headers],[size]:[price]],0))</f>
        <v>16.75</v>
      </c>
      <c r="J24110" s="12">
        <f t="shared" si="1128"/>
        <v>16.75</v>
      </c>
      <c r="K24110" s="12" t="str">
        <f t="shared" si="1129"/>
        <v>June</v>
      </c>
      <c r="L24110" s="12" t="str">
        <f t="shared" si="1130"/>
        <v>Saturday</v>
      </c>
      <c r="M24110" t="str">
        <f>VLOOKUP(G24110,pizza_types[],2,)</f>
        <v>The Barbecue Chicken Pizza</v>
      </c>
      <c r="N24110" t="str">
        <f>VLOOKUP(G24110,pizza_types[],3,0)</f>
        <v>Chicken</v>
      </c>
      <c r="O24110" t="str">
        <f>VLOOKUP(G24110,pizza_types[],4,0)</f>
        <v>Barbecued Chicken, Red Peppers, Green Peppers, Tomatoes, Red Onions, Barbecue Sauce</v>
      </c>
    </row>
    <row r="24111" spans="1:15">
      <c r="A24111">
        <v>24110</v>
      </c>
      <c r="B24111">
        <v>10592</v>
      </c>
      <c r="C24111" t="s">
        <v>11</v>
      </c>
      <c r="D24111">
        <v>1</v>
      </c>
      <c r="E24111" s="8">
        <f>_xlfn.XLOOKUP(B24111,orders[order_id],orders[date],,0)</f>
        <v>42182</v>
      </c>
      <c r="F24111" s="4">
        <f>_xlfn.XLOOKUP(B24111,orders[order_id],orders[time],,0)</f>
        <v>0.63373842592592589</v>
      </c>
      <c r="G24111" t="str">
        <f>_xlfn.XLOOKUP(C24111,pizzas_csv[pizza_id],pizzas_csv[pizza_type_id],,0)</f>
        <v>cali_ckn</v>
      </c>
      <c r="H24111" t="str">
        <f>INDEX(pizzas_csv[[size]:[price]],MATCH('Data set'!$C24111,pizzas_csv[pizza_id],0),MATCH('Data set'!H$1,pizzas_csv[[#Headers],[size]:[price]],0))</f>
        <v>S</v>
      </c>
      <c r="I24111">
        <f>INDEX(pizzas_csv[[size]:[price]],MATCH('Data set'!$C24111,pizzas_csv[pizza_id],0),MATCH('Data set'!I$1,pizzas_csv[[#Headers],[size]:[price]],0))</f>
        <v>12.75</v>
      </c>
      <c r="J24111" s="12">
        <f t="shared" si="1128"/>
        <v>12.75</v>
      </c>
      <c r="K24111" s="12" t="str">
        <f t="shared" si="1129"/>
        <v>June</v>
      </c>
      <c r="L24111" s="12" t="str">
        <f t="shared" si="1130"/>
        <v>Saturday</v>
      </c>
      <c r="M24111" t="str">
        <f>VLOOKUP(G24111,pizza_types[],2,)</f>
        <v>The California Chicken Pizza</v>
      </c>
      <c r="N24111" t="str">
        <f>VLOOKUP(G24111,pizza_types[],3,0)</f>
        <v>Chicken</v>
      </c>
      <c r="O24111" t="str">
        <f>VLOOKUP(G24111,pizza_types[],4,0)</f>
        <v>Chicken, Artichoke, Spinach, Garlic, Jalapeno Peppers, Fontina Cheese, Gouda Cheese</v>
      </c>
    </row>
    <row r="24112" spans="1:15">
      <c r="A24112">
        <v>24111</v>
      </c>
      <c r="B24112">
        <v>10592</v>
      </c>
      <c r="C24112" t="s">
        <v>104</v>
      </c>
      <c r="D24112">
        <v>1</v>
      </c>
      <c r="E24112" s="8">
        <f>_xlfn.XLOOKUP(B24112,orders[order_id],orders[date],,0)</f>
        <v>42182</v>
      </c>
      <c r="F24112" s="4">
        <f>_xlfn.XLOOKUP(B24112,orders[order_id],orders[time],,0)</f>
        <v>0.63373842592592589</v>
      </c>
      <c r="G24112" t="str">
        <f>_xlfn.XLOOKUP(C24112,pizzas_csv[pizza_id],pizzas_csv[pizza_type_id],,0)</f>
        <v>five_cheese</v>
      </c>
      <c r="H24112" t="str">
        <f>INDEX(pizzas_csv[[size]:[price]],MATCH('Data set'!$C24112,pizzas_csv[pizza_id],0),MATCH('Data set'!H$1,pizzas_csv[[#Headers],[size]:[price]],0))</f>
        <v>L</v>
      </c>
      <c r="I24112">
        <f>INDEX(pizzas_csv[[size]:[price]],MATCH('Data set'!$C24112,pizzas_csv[pizza_id],0),MATCH('Data set'!I$1,pizzas_csv[[#Headers],[size]:[price]],0))</f>
        <v>18.5</v>
      </c>
      <c r="J24112" s="12">
        <f t="shared" si="1128"/>
        <v>18.5</v>
      </c>
      <c r="K24112" s="12" t="str">
        <f t="shared" si="1129"/>
        <v>June</v>
      </c>
      <c r="L24112" s="12" t="str">
        <f t="shared" si="1130"/>
        <v>Saturday</v>
      </c>
      <c r="M24112" t="str">
        <f>VLOOKUP(G24112,pizza_types[],2,)</f>
        <v>The Five Cheese Pizza</v>
      </c>
      <c r="N24112" t="str">
        <f>VLOOKUP(G24112,pizza_types[],3,0)</f>
        <v>Veggie</v>
      </c>
      <c r="O24112" t="str">
        <f>VLOOKUP(G24112,pizza_types[],4,0)</f>
        <v>Mozzarella Cheese, Provolone Cheese, Smoked Gouda Cheese, Romano Cheese, Blue Cheese, Garlic</v>
      </c>
    </row>
    <row r="24113" spans="1:15">
      <c r="A24113">
        <v>24112</v>
      </c>
      <c r="B24113">
        <v>10592</v>
      </c>
      <c r="C24113" t="s">
        <v>111</v>
      </c>
      <c r="D24113">
        <v>1</v>
      </c>
      <c r="E24113" s="8">
        <f>_xlfn.XLOOKUP(B24113,orders[order_id],orders[date],,0)</f>
        <v>42182</v>
      </c>
      <c r="F24113" s="4">
        <f>_xlfn.XLOOKUP(B24113,orders[order_id],orders[time],,0)</f>
        <v>0.63373842592592589</v>
      </c>
      <c r="G24113" t="str">
        <f>_xlfn.XLOOKUP(C24113,pizzas_csv[pizza_id],pizzas_csv[pizza_type_id],,0)</f>
        <v>green_garden</v>
      </c>
      <c r="H24113" t="str">
        <f>INDEX(pizzas_csv[[size]:[price]],MATCH('Data set'!$C24113,pizzas_csv[pizza_id],0),MATCH('Data set'!H$1,pizzas_csv[[#Headers],[size]:[price]],0))</f>
        <v>M</v>
      </c>
      <c r="I24113">
        <f>INDEX(pizzas_csv[[size]:[price]],MATCH('Data set'!$C24113,pizzas_csv[pizza_id],0),MATCH('Data set'!I$1,pizzas_csv[[#Headers],[size]:[price]],0))</f>
        <v>16</v>
      </c>
      <c r="J24113" s="12">
        <f t="shared" si="1128"/>
        <v>16</v>
      </c>
      <c r="K24113" s="12" t="str">
        <f t="shared" si="1129"/>
        <v>June</v>
      </c>
      <c r="L24113" s="12" t="str">
        <f t="shared" si="1130"/>
        <v>Saturday</v>
      </c>
      <c r="M24113" t="str">
        <f>VLOOKUP(G24113,pizza_types[],2,)</f>
        <v>The Green Garden Pizza</v>
      </c>
      <c r="N24113" t="str">
        <f>VLOOKUP(G24113,pizza_types[],3,0)</f>
        <v>Veggie</v>
      </c>
      <c r="O24113" t="str">
        <f>VLOOKUP(G24113,pizza_types[],4,0)</f>
        <v>Spinach, Mushrooms, Tomatoes, Green Olives, Feta Cheese</v>
      </c>
    </row>
    <row r="24114" spans="1:15">
      <c r="A24114">
        <v>24113</v>
      </c>
      <c r="B24114">
        <v>10593</v>
      </c>
      <c r="C24114" t="s">
        <v>96</v>
      </c>
      <c r="D24114">
        <v>1</v>
      </c>
      <c r="E24114" s="8">
        <f>_xlfn.XLOOKUP(B24114,orders[order_id],orders[date],,0)</f>
        <v>42182</v>
      </c>
      <c r="F24114" s="4">
        <f>_xlfn.XLOOKUP(B24114,orders[order_id],orders[time],,0)</f>
        <v>0.63771990740740736</v>
      </c>
      <c r="G24114" t="str">
        <f>_xlfn.XLOOKUP(C24114,pizzas_csv[pizza_id],pizzas_csv[pizza_type_id],,0)</f>
        <v>spicy_ital</v>
      </c>
      <c r="H24114" t="str">
        <f>INDEX(pizzas_csv[[size]:[price]],MATCH('Data set'!$C24114,pizzas_csv[pizza_id],0),MATCH('Data set'!H$1,pizzas_csv[[#Headers],[size]:[price]],0))</f>
        <v>L</v>
      </c>
      <c r="I24114">
        <f>INDEX(pizzas_csv[[size]:[price]],MATCH('Data set'!$C24114,pizzas_csv[pizza_id],0),MATCH('Data set'!I$1,pizzas_csv[[#Headers],[size]:[price]],0))</f>
        <v>20.75</v>
      </c>
      <c r="J24114" s="12">
        <f t="shared" si="1128"/>
        <v>20.75</v>
      </c>
      <c r="K24114" s="12" t="str">
        <f t="shared" si="1129"/>
        <v>June</v>
      </c>
      <c r="L24114" s="12" t="str">
        <f t="shared" si="1130"/>
        <v>Saturday</v>
      </c>
      <c r="M24114" t="str">
        <f>VLOOKUP(G24114,pizza_types[],2,)</f>
        <v>The Spicy Italian Pizza</v>
      </c>
      <c r="N24114" t="str">
        <f>VLOOKUP(G24114,pizza_types[],3,0)</f>
        <v>Supreme</v>
      </c>
      <c r="O24114" t="str">
        <f>VLOOKUP(G24114,pizza_types[],4,0)</f>
        <v>Capocollo, Tomatoes, Goat Cheese, Artichokes, Peperoncini verdi, Garlic</v>
      </c>
    </row>
    <row r="24115" spans="1:15">
      <c r="A24115">
        <v>24114</v>
      </c>
      <c r="B24115">
        <v>10594</v>
      </c>
      <c r="C24115" t="s">
        <v>37</v>
      </c>
      <c r="D24115">
        <v>1</v>
      </c>
      <c r="E24115" s="8">
        <f>_xlfn.XLOOKUP(B24115,orders[order_id],orders[date],,0)</f>
        <v>42182</v>
      </c>
      <c r="F24115" s="4">
        <f>_xlfn.XLOOKUP(B24115,orders[order_id],orders[time],,0)</f>
        <v>0.64157407407407407</v>
      </c>
      <c r="G24115" t="str">
        <f>_xlfn.XLOOKUP(C24115,pizzas_csv[pizza_id],pizzas_csv[pizza_type_id],,0)</f>
        <v>classic_dlx</v>
      </c>
      <c r="H24115" t="str">
        <f>INDEX(pizzas_csv[[size]:[price]],MATCH('Data set'!$C24115,pizzas_csv[pizza_id],0),MATCH('Data set'!H$1,pizzas_csv[[#Headers],[size]:[price]],0))</f>
        <v>M</v>
      </c>
      <c r="I24115">
        <f>INDEX(pizzas_csv[[size]:[price]],MATCH('Data set'!$C24115,pizzas_csv[pizza_id],0),MATCH('Data set'!I$1,pizzas_csv[[#Headers],[size]:[price]],0))</f>
        <v>16</v>
      </c>
      <c r="J24115" s="12">
        <f t="shared" si="1128"/>
        <v>16</v>
      </c>
      <c r="K24115" s="12" t="str">
        <f t="shared" si="1129"/>
        <v>June</v>
      </c>
      <c r="L24115" s="12" t="str">
        <f t="shared" si="1130"/>
        <v>Saturday</v>
      </c>
      <c r="M24115" t="str">
        <f>VLOOKUP(G24115,pizza_types[],2,)</f>
        <v>The Classic Deluxe Pizza</v>
      </c>
      <c r="N24115" t="str">
        <f>VLOOKUP(G24115,pizza_types[],3,0)</f>
        <v>Classic</v>
      </c>
      <c r="O24115" t="str">
        <f>VLOOKUP(G24115,pizza_types[],4,0)</f>
        <v>Pepperoni, Mushrooms, Red Onions, Red Peppers, Bacon</v>
      </c>
    </row>
    <row r="24116" spans="1:15">
      <c r="A24116">
        <v>24115</v>
      </c>
      <c r="B24116">
        <v>10594</v>
      </c>
      <c r="C24116" t="s">
        <v>92</v>
      </c>
      <c r="D24116">
        <v>1</v>
      </c>
      <c r="E24116" s="8">
        <f>_xlfn.XLOOKUP(B24116,orders[order_id],orders[date],,0)</f>
        <v>42182</v>
      </c>
      <c r="F24116" s="4">
        <f>_xlfn.XLOOKUP(B24116,orders[order_id],orders[time],,0)</f>
        <v>0.64157407407407407</v>
      </c>
      <c r="G24116" t="str">
        <f>_xlfn.XLOOKUP(C24116,pizzas_csv[pizza_id],pizzas_csv[pizza_type_id],,0)</f>
        <v>soppressata</v>
      </c>
      <c r="H24116" t="str">
        <f>INDEX(pizzas_csv[[size]:[price]],MATCH('Data set'!$C24116,pizzas_csv[pizza_id],0),MATCH('Data set'!H$1,pizzas_csv[[#Headers],[size]:[price]],0))</f>
        <v>L</v>
      </c>
      <c r="I24116">
        <f>INDEX(pizzas_csv[[size]:[price]],MATCH('Data set'!$C24116,pizzas_csv[pizza_id],0),MATCH('Data set'!I$1,pizzas_csv[[#Headers],[size]:[price]],0))</f>
        <v>20.75</v>
      </c>
      <c r="J24116" s="12">
        <f t="shared" si="1128"/>
        <v>20.75</v>
      </c>
      <c r="K24116" s="12" t="str">
        <f t="shared" si="1129"/>
        <v>June</v>
      </c>
      <c r="L24116" s="12" t="str">
        <f t="shared" si="1130"/>
        <v>Saturday</v>
      </c>
      <c r="M24116" t="str">
        <f>VLOOKUP(G24116,pizza_types[],2,)</f>
        <v>The Soppressata Pizza</v>
      </c>
      <c r="N24116" t="str">
        <f>VLOOKUP(G24116,pizza_types[],3,0)</f>
        <v>Supreme</v>
      </c>
      <c r="O24116" t="str">
        <f>VLOOKUP(G24116,pizza_types[],4,0)</f>
        <v>Soppressata Salami, Fontina Cheese, Mozzarella Cheese, Mushrooms, Garlic</v>
      </c>
    </row>
    <row r="24117" spans="1:15">
      <c r="A24117">
        <v>24116</v>
      </c>
      <c r="B24117">
        <v>10595</v>
      </c>
      <c r="C24117" t="s">
        <v>73</v>
      </c>
      <c r="D24117">
        <v>1</v>
      </c>
      <c r="E24117" s="8">
        <f>_xlfn.XLOOKUP(B24117,orders[order_id],orders[date],,0)</f>
        <v>42182</v>
      </c>
      <c r="F24117" s="4">
        <f>_xlfn.XLOOKUP(B24117,orders[order_id],orders[time],,0)</f>
        <v>0.64526620370370369</v>
      </c>
      <c r="G24117" t="str">
        <f>_xlfn.XLOOKUP(C24117,pizzas_csv[pizza_id],pizzas_csv[pizza_type_id],,0)</f>
        <v>ital_supr</v>
      </c>
      <c r="H24117" t="str">
        <f>INDEX(pizzas_csv[[size]:[price]],MATCH('Data set'!$C24117,pizzas_csv[pizza_id],0),MATCH('Data set'!H$1,pizzas_csv[[#Headers],[size]:[price]],0))</f>
        <v>S</v>
      </c>
      <c r="I24117">
        <f>INDEX(pizzas_csv[[size]:[price]],MATCH('Data set'!$C24117,pizzas_csv[pizza_id],0),MATCH('Data set'!I$1,pizzas_csv[[#Headers],[size]:[price]],0))</f>
        <v>12.5</v>
      </c>
      <c r="J24117" s="12">
        <f t="shared" si="1128"/>
        <v>12.5</v>
      </c>
      <c r="K24117" s="12" t="str">
        <f t="shared" si="1129"/>
        <v>June</v>
      </c>
      <c r="L24117" s="12" t="str">
        <f t="shared" si="1130"/>
        <v>Saturday</v>
      </c>
      <c r="M24117" t="str">
        <f>VLOOKUP(G24117,pizza_types[],2,)</f>
        <v>The Italian Supreme Pizza</v>
      </c>
      <c r="N24117" t="str">
        <f>VLOOKUP(G24117,pizza_types[],3,0)</f>
        <v>Supreme</v>
      </c>
      <c r="O24117" t="str">
        <f>VLOOKUP(G24117,pizza_types[],4,0)</f>
        <v>Calabrese Salami, Capocollo, Tomatoes, Red Onions, Green Olives, Garlic</v>
      </c>
    </row>
    <row r="24118" spans="1:15">
      <c r="A24118">
        <v>24117</v>
      </c>
      <c r="B24118">
        <v>10595</v>
      </c>
      <c r="C24118" t="s">
        <v>50</v>
      </c>
      <c r="D24118">
        <v>1</v>
      </c>
      <c r="E24118" s="8">
        <f>_xlfn.XLOOKUP(B24118,orders[order_id],orders[date],,0)</f>
        <v>42182</v>
      </c>
      <c r="F24118" s="4">
        <f>_xlfn.XLOOKUP(B24118,orders[order_id],orders[time],,0)</f>
        <v>0.64526620370370369</v>
      </c>
      <c r="G24118" t="str">
        <f>_xlfn.XLOOKUP(C24118,pizzas_csv[pizza_id],pizzas_csv[pizza_type_id],,0)</f>
        <v>napolitana</v>
      </c>
      <c r="H24118" t="str">
        <f>INDEX(pizzas_csv[[size]:[price]],MATCH('Data set'!$C24118,pizzas_csv[pizza_id],0),MATCH('Data set'!H$1,pizzas_csv[[#Headers],[size]:[price]],0))</f>
        <v>L</v>
      </c>
      <c r="I24118">
        <f>INDEX(pizzas_csv[[size]:[price]],MATCH('Data set'!$C24118,pizzas_csv[pizza_id],0),MATCH('Data set'!I$1,pizzas_csv[[#Headers],[size]:[price]],0))</f>
        <v>20.5</v>
      </c>
      <c r="J24118" s="12">
        <f t="shared" si="1128"/>
        <v>20.5</v>
      </c>
      <c r="K24118" s="12" t="str">
        <f t="shared" si="1129"/>
        <v>June</v>
      </c>
      <c r="L24118" s="12" t="str">
        <f t="shared" si="1130"/>
        <v>Saturday</v>
      </c>
      <c r="M24118" t="str">
        <f>VLOOKUP(G24118,pizza_types[],2,)</f>
        <v>The Napolitana Pizza</v>
      </c>
      <c r="N24118" t="str">
        <f>VLOOKUP(G24118,pizza_types[],3,0)</f>
        <v>Classic</v>
      </c>
      <c r="O24118" t="str">
        <f>VLOOKUP(G24118,pizza_types[],4,0)</f>
        <v>Tomatoes, Anchovies, Green Olives, Red Onions, Garlic</v>
      </c>
    </row>
    <row r="24119" spans="1:15">
      <c r="A24119">
        <v>24118</v>
      </c>
      <c r="B24119">
        <v>10595</v>
      </c>
      <c r="C24119" t="s">
        <v>55</v>
      </c>
      <c r="D24119">
        <v>1</v>
      </c>
      <c r="E24119" s="8">
        <f>_xlfn.XLOOKUP(B24119,orders[order_id],orders[date],,0)</f>
        <v>42182</v>
      </c>
      <c r="F24119" s="4">
        <f>_xlfn.XLOOKUP(B24119,orders[order_id],orders[time],,0)</f>
        <v>0.64526620370370369</v>
      </c>
      <c r="G24119" t="str">
        <f>_xlfn.XLOOKUP(C24119,pizzas_csv[pizza_id],pizzas_csv[pizza_type_id],,0)</f>
        <v>pepperoni</v>
      </c>
      <c r="H24119" t="str">
        <f>INDEX(pizzas_csv[[size]:[price]],MATCH('Data set'!$C24119,pizzas_csv[pizza_id],0),MATCH('Data set'!H$1,pizzas_csv[[#Headers],[size]:[price]],0))</f>
        <v>S</v>
      </c>
      <c r="I24119">
        <f>INDEX(pizzas_csv[[size]:[price]],MATCH('Data set'!$C24119,pizzas_csv[pizza_id],0),MATCH('Data set'!I$1,pizzas_csv[[#Headers],[size]:[price]],0))</f>
        <v>9.75</v>
      </c>
      <c r="J24119" s="12">
        <f t="shared" si="1128"/>
        <v>9.75</v>
      </c>
      <c r="K24119" s="12" t="str">
        <f t="shared" si="1129"/>
        <v>June</v>
      </c>
      <c r="L24119" s="12" t="str">
        <f t="shared" si="1130"/>
        <v>Saturday</v>
      </c>
      <c r="M24119" t="str">
        <f>VLOOKUP(G24119,pizza_types[],2,)</f>
        <v>The Pepperoni Pizza</v>
      </c>
      <c r="N24119" t="str">
        <f>VLOOKUP(G24119,pizza_types[],3,0)</f>
        <v>Classic</v>
      </c>
      <c r="O24119" t="str">
        <f>VLOOKUP(G24119,pizza_types[],4,0)</f>
        <v>Mozzarella Cheese, Pepperoni</v>
      </c>
    </row>
    <row r="24120" spans="1:15">
      <c r="A24120">
        <v>24119</v>
      </c>
      <c r="B24120">
        <v>10595</v>
      </c>
      <c r="C24120" t="s">
        <v>99</v>
      </c>
      <c r="D24120">
        <v>1</v>
      </c>
      <c r="E24120" s="8">
        <f>_xlfn.XLOOKUP(B24120,orders[order_id],orders[date],,0)</f>
        <v>42182</v>
      </c>
      <c r="F24120" s="4">
        <f>_xlfn.XLOOKUP(B24120,orders[order_id],orders[time],,0)</f>
        <v>0.64526620370370369</v>
      </c>
      <c r="G24120" t="str">
        <f>_xlfn.XLOOKUP(C24120,pizzas_csv[pizza_id],pizzas_csv[pizza_type_id],,0)</f>
        <v>spinach_supr</v>
      </c>
      <c r="H24120" t="str">
        <f>INDEX(pizzas_csv[[size]:[price]],MATCH('Data set'!$C24120,pizzas_csv[pizza_id],0),MATCH('Data set'!H$1,pizzas_csv[[#Headers],[size]:[price]],0))</f>
        <v>M</v>
      </c>
      <c r="I24120">
        <f>INDEX(pizzas_csv[[size]:[price]],MATCH('Data set'!$C24120,pizzas_csv[pizza_id],0),MATCH('Data set'!I$1,pizzas_csv[[#Headers],[size]:[price]],0))</f>
        <v>16.5</v>
      </c>
      <c r="J24120" s="12">
        <f t="shared" si="1128"/>
        <v>16.5</v>
      </c>
      <c r="K24120" s="12" t="str">
        <f t="shared" si="1129"/>
        <v>June</v>
      </c>
      <c r="L24120" s="12" t="str">
        <f t="shared" si="1130"/>
        <v>Saturday</v>
      </c>
      <c r="M24120" t="str">
        <f>VLOOKUP(G24120,pizza_types[],2,)</f>
        <v>The Spinach Supreme Pizza</v>
      </c>
      <c r="N24120" t="str">
        <f>VLOOKUP(G24120,pizza_types[],3,0)</f>
        <v>Supreme</v>
      </c>
      <c r="O24120" t="str">
        <f>VLOOKUP(G24120,pizza_types[],4,0)</f>
        <v>Spinach, Red Onions, Pepperoni, Tomatoes, Artichokes, Kalamata Olives, Garlic, Asiago Cheese</v>
      </c>
    </row>
    <row r="24121" spans="1:15">
      <c r="A24121">
        <v>24120</v>
      </c>
      <c r="B24121">
        <v>10596</v>
      </c>
      <c r="C24121" t="s">
        <v>19</v>
      </c>
      <c r="D24121">
        <v>1</v>
      </c>
      <c r="E24121" s="8">
        <f>_xlfn.XLOOKUP(B24121,orders[order_id],orders[date],,0)</f>
        <v>42182</v>
      </c>
      <c r="F24121" s="4">
        <f>_xlfn.XLOOKUP(B24121,orders[order_id],orders[time],,0)</f>
        <v>0.65780092592592587</v>
      </c>
      <c r="G24121" t="str">
        <f>_xlfn.XLOOKUP(C24121,pizzas_csv[pizza_id],pizzas_csv[pizza_type_id],,0)</f>
        <v>ckn_pesto</v>
      </c>
      <c r="H24121" t="str">
        <f>INDEX(pizzas_csv[[size]:[price]],MATCH('Data set'!$C24121,pizzas_csv[pizza_id],0),MATCH('Data set'!H$1,pizzas_csv[[#Headers],[size]:[price]],0))</f>
        <v>S</v>
      </c>
      <c r="I24121">
        <f>INDEX(pizzas_csv[[size]:[price]],MATCH('Data set'!$C24121,pizzas_csv[pizza_id],0),MATCH('Data set'!I$1,pizzas_csv[[#Headers],[size]:[price]],0))</f>
        <v>12.75</v>
      </c>
      <c r="J24121" s="12">
        <f t="shared" si="1128"/>
        <v>12.75</v>
      </c>
      <c r="K24121" s="12" t="str">
        <f t="shared" si="1129"/>
        <v>June</v>
      </c>
      <c r="L24121" s="12" t="str">
        <f t="shared" si="1130"/>
        <v>Saturday</v>
      </c>
      <c r="M24121" t="str">
        <f>VLOOKUP(G24121,pizza_types[],2,)</f>
        <v>The Chicken Pesto Pizza</v>
      </c>
      <c r="N24121" t="str">
        <f>VLOOKUP(G24121,pizza_types[],3,0)</f>
        <v>Chicken</v>
      </c>
      <c r="O24121" t="str">
        <f>VLOOKUP(G24121,pizza_types[],4,0)</f>
        <v>Chicken, Tomatoes, Red Peppers, Spinach, Garlic, Pesto Sauce</v>
      </c>
    </row>
    <row r="24122" spans="1:15">
      <c r="A24122">
        <v>24121</v>
      </c>
      <c r="B24122">
        <v>10596</v>
      </c>
      <c r="C24122" t="s">
        <v>37</v>
      </c>
      <c r="D24122">
        <v>1</v>
      </c>
      <c r="E24122" s="8">
        <f>_xlfn.XLOOKUP(B24122,orders[order_id],orders[date],,0)</f>
        <v>42182</v>
      </c>
      <c r="F24122" s="4">
        <f>_xlfn.XLOOKUP(B24122,orders[order_id],orders[time],,0)</f>
        <v>0.65780092592592587</v>
      </c>
      <c r="G24122" t="str">
        <f>_xlfn.XLOOKUP(C24122,pizzas_csv[pizza_id],pizzas_csv[pizza_type_id],,0)</f>
        <v>classic_dlx</v>
      </c>
      <c r="H24122" t="str">
        <f>INDEX(pizzas_csv[[size]:[price]],MATCH('Data set'!$C24122,pizzas_csv[pizza_id],0),MATCH('Data set'!H$1,pizzas_csv[[#Headers],[size]:[price]],0))</f>
        <v>M</v>
      </c>
      <c r="I24122">
        <f>INDEX(pizzas_csv[[size]:[price]],MATCH('Data set'!$C24122,pizzas_csv[pizza_id],0),MATCH('Data set'!I$1,pizzas_csv[[#Headers],[size]:[price]],0))</f>
        <v>16</v>
      </c>
      <c r="J24122" s="12">
        <f t="shared" si="1128"/>
        <v>16</v>
      </c>
      <c r="K24122" s="12" t="str">
        <f t="shared" si="1129"/>
        <v>June</v>
      </c>
      <c r="L24122" s="12" t="str">
        <f t="shared" si="1130"/>
        <v>Saturday</v>
      </c>
      <c r="M24122" t="str">
        <f>VLOOKUP(G24122,pizza_types[],2,)</f>
        <v>The Classic Deluxe Pizza</v>
      </c>
      <c r="N24122" t="str">
        <f>VLOOKUP(G24122,pizza_types[],3,0)</f>
        <v>Classic</v>
      </c>
      <c r="O24122" t="str">
        <f>VLOOKUP(G24122,pizza_types[],4,0)</f>
        <v>Pepperoni, Mushrooms, Red Onions, Red Peppers, Bacon</v>
      </c>
    </row>
    <row r="24123" spans="1:15">
      <c r="A24123">
        <v>24122</v>
      </c>
      <c r="B24123">
        <v>10596</v>
      </c>
      <c r="C24123" t="s">
        <v>47</v>
      </c>
      <c r="D24123">
        <v>1</v>
      </c>
      <c r="E24123" s="8">
        <f>_xlfn.XLOOKUP(B24123,orders[order_id],orders[date],,0)</f>
        <v>42182</v>
      </c>
      <c r="F24123" s="4">
        <f>_xlfn.XLOOKUP(B24123,orders[order_id],orders[time],,0)</f>
        <v>0.65780092592592587</v>
      </c>
      <c r="G24123" t="str">
        <f>_xlfn.XLOOKUP(C24123,pizzas_csv[pizza_id],pizzas_csv[pizza_type_id],,0)</f>
        <v>napolitana</v>
      </c>
      <c r="H24123" t="str">
        <f>INDEX(pizzas_csv[[size]:[price]],MATCH('Data set'!$C24123,pizzas_csv[pizza_id],0),MATCH('Data set'!H$1,pizzas_csv[[#Headers],[size]:[price]],0))</f>
        <v>S</v>
      </c>
      <c r="I24123">
        <f>INDEX(pizzas_csv[[size]:[price]],MATCH('Data set'!$C24123,pizzas_csv[pizza_id],0),MATCH('Data set'!I$1,pizzas_csv[[#Headers],[size]:[price]],0))</f>
        <v>12</v>
      </c>
      <c r="J24123" s="12">
        <f t="shared" si="1128"/>
        <v>12</v>
      </c>
      <c r="K24123" s="12" t="str">
        <f t="shared" si="1129"/>
        <v>June</v>
      </c>
      <c r="L24123" s="12" t="str">
        <f t="shared" si="1130"/>
        <v>Saturday</v>
      </c>
      <c r="M24123" t="str">
        <f>VLOOKUP(G24123,pizza_types[],2,)</f>
        <v>The Napolitana Pizza</v>
      </c>
      <c r="N24123" t="str">
        <f>VLOOKUP(G24123,pizza_types[],3,0)</f>
        <v>Classic</v>
      </c>
      <c r="O24123" t="str">
        <f>VLOOKUP(G24123,pizza_types[],4,0)</f>
        <v>Tomatoes, Anchovies, Green Olives, Red Onions, Garlic</v>
      </c>
    </row>
    <row r="24124" spans="1:15">
      <c r="A24124">
        <v>24123</v>
      </c>
      <c r="B24124">
        <v>10596</v>
      </c>
      <c r="C24124" t="s">
        <v>131</v>
      </c>
      <c r="D24124">
        <v>1</v>
      </c>
      <c r="E24124" s="8">
        <f>_xlfn.XLOOKUP(B24124,orders[order_id],orders[date],,0)</f>
        <v>42182</v>
      </c>
      <c r="F24124" s="4">
        <f>_xlfn.XLOOKUP(B24124,orders[order_id],orders[time],,0)</f>
        <v>0.65780092592592587</v>
      </c>
      <c r="G24124" t="str">
        <f>_xlfn.XLOOKUP(C24124,pizzas_csv[pizza_id],pizzas_csv[pizza_type_id],,0)</f>
        <v>spinach_fet</v>
      </c>
      <c r="H24124" t="str">
        <f>INDEX(pizzas_csv[[size]:[price]],MATCH('Data set'!$C24124,pizzas_csv[pizza_id],0),MATCH('Data set'!H$1,pizzas_csv[[#Headers],[size]:[price]],0))</f>
        <v>M</v>
      </c>
      <c r="I24124">
        <f>INDEX(pizzas_csv[[size]:[price]],MATCH('Data set'!$C24124,pizzas_csv[pizza_id],0),MATCH('Data set'!I$1,pizzas_csv[[#Headers],[size]:[price]],0))</f>
        <v>16</v>
      </c>
      <c r="J24124" s="12">
        <f t="shared" si="1128"/>
        <v>16</v>
      </c>
      <c r="K24124" s="12" t="str">
        <f t="shared" si="1129"/>
        <v>June</v>
      </c>
      <c r="L24124" s="12" t="str">
        <f t="shared" si="1130"/>
        <v>Saturday</v>
      </c>
      <c r="M24124" t="str">
        <f>VLOOKUP(G24124,pizza_types[],2,)</f>
        <v>The Spinach and Feta Pizza</v>
      </c>
      <c r="N24124" t="str">
        <f>VLOOKUP(G24124,pizza_types[],3,0)</f>
        <v>Veggie</v>
      </c>
      <c r="O24124" t="str">
        <f>VLOOKUP(G24124,pizza_types[],4,0)</f>
        <v>Spinach, Mushrooms, Red Onions, Feta Cheese, Garlic</v>
      </c>
    </row>
    <row r="24125" spans="1:15">
      <c r="A24125">
        <v>24124</v>
      </c>
      <c r="B24125">
        <v>10597</v>
      </c>
      <c r="C24125" t="s">
        <v>115</v>
      </c>
      <c r="D24125">
        <v>1</v>
      </c>
      <c r="E24125" s="8">
        <f>_xlfn.XLOOKUP(B24125,orders[order_id],orders[date],,0)</f>
        <v>42182</v>
      </c>
      <c r="F24125" s="4">
        <f>_xlfn.XLOOKUP(B24125,orders[order_id],orders[time],,0)</f>
        <v>0.66415509259259264</v>
      </c>
      <c r="G24125" t="str">
        <f>_xlfn.XLOOKUP(C24125,pizzas_csv[pizza_id],pizzas_csv[pizza_type_id],,0)</f>
        <v>ital_veggie</v>
      </c>
      <c r="H24125" t="str">
        <f>INDEX(pizzas_csv[[size]:[price]],MATCH('Data set'!$C24125,pizzas_csv[pizza_id],0),MATCH('Data set'!H$1,pizzas_csv[[#Headers],[size]:[price]],0))</f>
        <v>M</v>
      </c>
      <c r="I24125">
        <f>INDEX(pizzas_csv[[size]:[price]],MATCH('Data set'!$C24125,pizzas_csv[pizza_id],0),MATCH('Data set'!I$1,pizzas_csv[[#Headers],[size]:[price]],0))</f>
        <v>16.75</v>
      </c>
      <c r="J24125" s="12">
        <f t="shared" si="1128"/>
        <v>16.75</v>
      </c>
      <c r="K24125" s="12" t="str">
        <f t="shared" si="1129"/>
        <v>June</v>
      </c>
      <c r="L24125" s="12" t="str">
        <f t="shared" si="1130"/>
        <v>Saturday</v>
      </c>
      <c r="M24125" t="str">
        <f>VLOOKUP(G24125,pizza_types[],2,)</f>
        <v>The Italian Vegetables Pizza</v>
      </c>
      <c r="N24125" t="str">
        <f>VLOOKUP(G24125,pizza_types[],3,0)</f>
        <v>Veggie</v>
      </c>
      <c r="O24125" t="str">
        <f>VLOOKUP(G24125,pizza_types[],4,0)</f>
        <v>Eggplant, Artichokes, Tomatoes, Zucchini, Red Peppers, Garlic, Pesto Sauce</v>
      </c>
    </row>
    <row r="24126" spans="1:15">
      <c r="A24126">
        <v>24125</v>
      </c>
      <c r="B24126">
        <v>10598</v>
      </c>
      <c r="C24126" t="s">
        <v>9</v>
      </c>
      <c r="D24126">
        <v>1</v>
      </c>
      <c r="E24126" s="8">
        <f>_xlfn.XLOOKUP(B24126,orders[order_id],orders[date],,0)</f>
        <v>42182</v>
      </c>
      <c r="F24126" s="4">
        <f>_xlfn.XLOOKUP(B24126,orders[order_id],orders[time],,0)</f>
        <v>0.68126157407407406</v>
      </c>
      <c r="G24126" t="str">
        <f>_xlfn.XLOOKUP(C24126,pizzas_csv[pizza_id],pizzas_csv[pizza_type_id],,0)</f>
        <v>bbq_ckn</v>
      </c>
      <c r="H24126" t="str">
        <f>INDEX(pizzas_csv[[size]:[price]],MATCH('Data set'!$C24126,pizzas_csv[pizza_id],0),MATCH('Data set'!H$1,pizzas_csv[[#Headers],[size]:[price]],0))</f>
        <v>L</v>
      </c>
      <c r="I24126">
        <f>INDEX(pizzas_csv[[size]:[price]],MATCH('Data set'!$C24126,pizzas_csv[pizza_id],0),MATCH('Data set'!I$1,pizzas_csv[[#Headers],[size]:[price]],0))</f>
        <v>20.75</v>
      </c>
      <c r="J24126" s="12">
        <f t="shared" si="1128"/>
        <v>20.75</v>
      </c>
      <c r="K24126" s="12" t="str">
        <f t="shared" si="1129"/>
        <v>June</v>
      </c>
      <c r="L24126" s="12" t="str">
        <f t="shared" si="1130"/>
        <v>Saturday</v>
      </c>
      <c r="M24126" t="str">
        <f>VLOOKUP(G24126,pizza_types[],2,)</f>
        <v>The Barbecue Chicken Pizza</v>
      </c>
      <c r="N24126" t="str">
        <f>VLOOKUP(G24126,pizza_types[],3,0)</f>
        <v>Chicken</v>
      </c>
      <c r="O24126" t="str">
        <f>VLOOKUP(G24126,pizza_types[],4,0)</f>
        <v>Barbecued Chicken, Red Peppers, Green Peppers, Tomatoes, Red Onions, Barbecue Sauce</v>
      </c>
    </row>
    <row r="24127" spans="1:15">
      <c r="A24127">
        <v>24126</v>
      </c>
      <c r="B24127">
        <v>10598</v>
      </c>
      <c r="C24127" t="s">
        <v>43</v>
      </c>
      <c r="D24127">
        <v>1</v>
      </c>
      <c r="E24127" s="8">
        <f>_xlfn.XLOOKUP(B24127,orders[order_id],orders[date],,0)</f>
        <v>42182</v>
      </c>
      <c r="F24127" s="4">
        <f>_xlfn.XLOOKUP(B24127,orders[order_id],orders[time],,0)</f>
        <v>0.68126157407407406</v>
      </c>
      <c r="G24127" t="str">
        <f>_xlfn.XLOOKUP(C24127,pizzas_csv[pizza_id],pizzas_csv[pizza_type_id],,0)</f>
        <v>ital_cpcllo</v>
      </c>
      <c r="H24127" t="str">
        <f>INDEX(pizzas_csv[[size]:[price]],MATCH('Data set'!$C24127,pizzas_csv[pizza_id],0),MATCH('Data set'!H$1,pizzas_csv[[#Headers],[size]:[price]],0))</f>
        <v>S</v>
      </c>
      <c r="I24127">
        <f>INDEX(pizzas_csv[[size]:[price]],MATCH('Data set'!$C24127,pizzas_csv[pizza_id],0),MATCH('Data set'!I$1,pizzas_csv[[#Headers],[size]:[price]],0))</f>
        <v>12</v>
      </c>
      <c r="J24127" s="12">
        <f t="shared" si="1128"/>
        <v>12</v>
      </c>
      <c r="K24127" s="12" t="str">
        <f t="shared" si="1129"/>
        <v>June</v>
      </c>
      <c r="L24127" s="12" t="str">
        <f t="shared" si="1130"/>
        <v>Saturday</v>
      </c>
      <c r="M24127" t="str">
        <f>VLOOKUP(G24127,pizza_types[],2,)</f>
        <v>The Italian Capocollo Pizza</v>
      </c>
      <c r="N24127" t="str">
        <f>VLOOKUP(G24127,pizza_types[],3,0)</f>
        <v>Classic</v>
      </c>
      <c r="O24127" t="str">
        <f>VLOOKUP(G24127,pizza_types[],4,0)</f>
        <v>Capocollo, Red Peppers, Tomatoes, Goat Cheese, Garlic, Oregano</v>
      </c>
    </row>
    <row r="24128" spans="1:15">
      <c r="A24128">
        <v>24127</v>
      </c>
      <c r="B24128">
        <v>10599</v>
      </c>
      <c r="C24128" t="s">
        <v>7</v>
      </c>
      <c r="D24128">
        <v>1</v>
      </c>
      <c r="E24128" s="8">
        <f>_xlfn.XLOOKUP(B24128,orders[order_id],orders[date],,0)</f>
        <v>42182</v>
      </c>
      <c r="F24128" s="4">
        <f>_xlfn.XLOOKUP(B24128,orders[order_id],orders[time],,0)</f>
        <v>0.68170138888888887</v>
      </c>
      <c r="G24128" t="str">
        <f>_xlfn.XLOOKUP(C24128,pizzas_csv[pizza_id],pizzas_csv[pizza_type_id],,0)</f>
        <v>bbq_ckn</v>
      </c>
      <c r="H24128" t="str">
        <f>INDEX(pizzas_csv[[size]:[price]],MATCH('Data set'!$C24128,pizzas_csv[pizza_id],0),MATCH('Data set'!H$1,pizzas_csv[[#Headers],[size]:[price]],0))</f>
        <v>M</v>
      </c>
      <c r="I24128">
        <f>INDEX(pizzas_csv[[size]:[price]],MATCH('Data set'!$C24128,pizzas_csv[pizza_id],0),MATCH('Data set'!I$1,pizzas_csv[[#Headers],[size]:[price]],0))</f>
        <v>16.75</v>
      </c>
      <c r="J24128" s="12">
        <f t="shared" si="1128"/>
        <v>16.75</v>
      </c>
      <c r="K24128" s="12" t="str">
        <f t="shared" si="1129"/>
        <v>June</v>
      </c>
      <c r="L24128" s="12" t="str">
        <f t="shared" si="1130"/>
        <v>Saturday</v>
      </c>
      <c r="M24128" t="str">
        <f>VLOOKUP(G24128,pizza_types[],2,)</f>
        <v>The Barbecue Chicken Pizza</v>
      </c>
      <c r="N24128" t="str">
        <f>VLOOKUP(G24128,pizza_types[],3,0)</f>
        <v>Chicken</v>
      </c>
      <c r="O24128" t="str">
        <f>VLOOKUP(G24128,pizza_types[],4,0)</f>
        <v>Barbecued Chicken, Red Peppers, Green Peppers, Tomatoes, Red Onions, Barbecue Sauce</v>
      </c>
    </row>
    <row r="24129" spans="1:15">
      <c r="A24129">
        <v>24128</v>
      </c>
      <c r="B24129">
        <v>10600</v>
      </c>
      <c r="C24129" t="s">
        <v>41</v>
      </c>
      <c r="D24129">
        <v>1</v>
      </c>
      <c r="E24129" s="8">
        <f>_xlfn.XLOOKUP(B24129,orders[order_id],orders[date],,0)</f>
        <v>42182</v>
      </c>
      <c r="F24129" s="4">
        <f>_xlfn.XLOOKUP(B24129,orders[order_id],orders[time],,0)</f>
        <v>0.69453703703703706</v>
      </c>
      <c r="G24129" t="str">
        <f>_xlfn.XLOOKUP(C24129,pizzas_csv[pizza_id],pizzas_csv[pizza_type_id],,0)</f>
        <v>hawaiian</v>
      </c>
      <c r="H24129" t="str">
        <f>INDEX(pizzas_csv[[size]:[price]],MATCH('Data set'!$C24129,pizzas_csv[pizza_id],0),MATCH('Data set'!H$1,pizzas_csv[[#Headers],[size]:[price]],0))</f>
        <v>M</v>
      </c>
      <c r="I24129">
        <f>INDEX(pizzas_csv[[size]:[price]],MATCH('Data set'!$C24129,pizzas_csv[pizza_id],0),MATCH('Data set'!I$1,pizzas_csv[[#Headers],[size]:[price]],0))</f>
        <v>13.25</v>
      </c>
      <c r="J24129" s="12">
        <f t="shared" si="1128"/>
        <v>13.25</v>
      </c>
      <c r="K24129" s="12" t="str">
        <f t="shared" si="1129"/>
        <v>June</v>
      </c>
      <c r="L24129" s="12" t="str">
        <f t="shared" si="1130"/>
        <v>Saturday</v>
      </c>
      <c r="M24129" t="str">
        <f>VLOOKUP(G24129,pizza_types[],2,)</f>
        <v>The Hawaiian Pizza</v>
      </c>
      <c r="N24129" t="str">
        <f>VLOOKUP(G24129,pizza_types[],3,0)</f>
        <v>Classic</v>
      </c>
      <c r="O24129" t="str">
        <f>VLOOKUP(G24129,pizza_types[],4,0)</f>
        <v>Sliced Ham, Pineapple, Mozzarella Cheese</v>
      </c>
    </row>
    <row r="24130" spans="1:15">
      <c r="A24130">
        <v>24129</v>
      </c>
      <c r="B24130">
        <v>10600</v>
      </c>
      <c r="C24130" t="s">
        <v>135</v>
      </c>
      <c r="D24130">
        <v>1</v>
      </c>
      <c r="E24130" s="8">
        <f>_xlfn.XLOOKUP(B24130,orders[order_id],orders[date],,0)</f>
        <v>42182</v>
      </c>
      <c r="F24130" s="4">
        <f>_xlfn.XLOOKUP(B24130,orders[order_id],orders[time],,0)</f>
        <v>0.69453703703703706</v>
      </c>
      <c r="G24130" t="str">
        <f>_xlfn.XLOOKUP(C24130,pizzas_csv[pizza_id],pizzas_csv[pizza_type_id],,0)</f>
        <v>veggie_veg</v>
      </c>
      <c r="H24130" t="str">
        <f>INDEX(pizzas_csv[[size]:[price]],MATCH('Data set'!$C24130,pizzas_csv[pizza_id],0),MATCH('Data set'!H$1,pizzas_csv[[#Headers],[size]:[price]],0))</f>
        <v>M</v>
      </c>
      <c r="I24130">
        <f>INDEX(pizzas_csv[[size]:[price]],MATCH('Data set'!$C24130,pizzas_csv[pizza_id],0),MATCH('Data set'!I$1,pizzas_csv[[#Headers],[size]:[price]],0))</f>
        <v>16</v>
      </c>
      <c r="J24130" s="12">
        <f t="shared" si="1128"/>
        <v>16</v>
      </c>
      <c r="K24130" s="12" t="str">
        <f t="shared" si="1129"/>
        <v>June</v>
      </c>
      <c r="L24130" s="12" t="str">
        <f t="shared" si="1130"/>
        <v>Saturday</v>
      </c>
      <c r="M24130" t="str">
        <f>VLOOKUP(G24130,pizza_types[],2,)</f>
        <v>The Vegetables + Vegetables Pizza</v>
      </c>
      <c r="N24130" t="str">
        <f>VLOOKUP(G24130,pizza_types[],3,0)</f>
        <v>Veggie</v>
      </c>
      <c r="O24130" t="str">
        <f>VLOOKUP(G24130,pizza_types[],4,0)</f>
        <v>Mushrooms, Tomatoes, Red Peppers, Green Peppers, Red Onions, Zucchini, Spinach, Garlic</v>
      </c>
    </row>
    <row r="24131" spans="1:15">
      <c r="A24131">
        <v>24130</v>
      </c>
      <c r="B24131">
        <v>10601</v>
      </c>
      <c r="C24131" t="s">
        <v>9</v>
      </c>
      <c r="D24131">
        <v>1</v>
      </c>
      <c r="E24131" s="8">
        <f>_xlfn.XLOOKUP(B24131,orders[order_id],orders[date],,0)</f>
        <v>42182</v>
      </c>
      <c r="F24131" s="4">
        <f>_xlfn.XLOOKUP(B24131,orders[order_id],orders[time],,0)</f>
        <v>0.71931712962962968</v>
      </c>
      <c r="G24131" t="str">
        <f>_xlfn.XLOOKUP(C24131,pizzas_csv[pizza_id],pizzas_csv[pizza_type_id],,0)</f>
        <v>bbq_ckn</v>
      </c>
      <c r="H24131" t="str">
        <f>INDEX(pizzas_csv[[size]:[price]],MATCH('Data set'!$C24131,pizzas_csv[pizza_id],0),MATCH('Data set'!H$1,pizzas_csv[[#Headers],[size]:[price]],0))</f>
        <v>L</v>
      </c>
      <c r="I24131">
        <f>INDEX(pizzas_csv[[size]:[price]],MATCH('Data set'!$C24131,pizzas_csv[pizza_id],0),MATCH('Data set'!I$1,pizzas_csv[[#Headers],[size]:[price]],0))</f>
        <v>20.75</v>
      </c>
      <c r="J24131" s="12">
        <f t="shared" ref="J24131:J24194" si="1131">D24131*I24131</f>
        <v>20.75</v>
      </c>
      <c r="K24131" s="12" t="str">
        <f t="shared" ref="K24131:K24194" si="1132">TEXT(E24131,"MMMM")</f>
        <v>June</v>
      </c>
      <c r="L24131" s="12" t="str">
        <f t="shared" ref="L24131:L24194" si="1133">TEXT(E24131,"dddd")</f>
        <v>Saturday</v>
      </c>
      <c r="M24131" t="str">
        <f>VLOOKUP(G24131,pizza_types[],2,)</f>
        <v>The Barbecue Chicken Pizza</v>
      </c>
      <c r="N24131" t="str">
        <f>VLOOKUP(G24131,pizza_types[],3,0)</f>
        <v>Chicken</v>
      </c>
      <c r="O24131" t="str">
        <f>VLOOKUP(G24131,pizza_types[],4,0)</f>
        <v>Barbecued Chicken, Red Peppers, Green Peppers, Tomatoes, Red Onions, Barbecue Sauce</v>
      </c>
    </row>
    <row r="24132" spans="1:15">
      <c r="A24132">
        <v>24131</v>
      </c>
      <c r="B24132">
        <v>10601</v>
      </c>
      <c r="C24132" t="s">
        <v>11</v>
      </c>
      <c r="D24132">
        <v>1</v>
      </c>
      <c r="E24132" s="8">
        <f>_xlfn.XLOOKUP(B24132,orders[order_id],orders[date],,0)</f>
        <v>42182</v>
      </c>
      <c r="F24132" s="4">
        <f>_xlfn.XLOOKUP(B24132,orders[order_id],orders[time],,0)</f>
        <v>0.71931712962962968</v>
      </c>
      <c r="G24132" t="str">
        <f>_xlfn.XLOOKUP(C24132,pizzas_csv[pizza_id],pizzas_csv[pizza_type_id],,0)</f>
        <v>cali_ckn</v>
      </c>
      <c r="H24132" t="str">
        <f>INDEX(pizzas_csv[[size]:[price]],MATCH('Data set'!$C24132,pizzas_csv[pizza_id],0),MATCH('Data set'!H$1,pizzas_csv[[#Headers],[size]:[price]],0))</f>
        <v>S</v>
      </c>
      <c r="I24132">
        <f>INDEX(pizzas_csv[[size]:[price]],MATCH('Data set'!$C24132,pizzas_csv[pizza_id],0),MATCH('Data set'!I$1,pizzas_csv[[#Headers],[size]:[price]],0))</f>
        <v>12.75</v>
      </c>
      <c r="J24132" s="12">
        <f t="shared" si="1131"/>
        <v>12.75</v>
      </c>
      <c r="K24132" s="12" t="str">
        <f t="shared" si="1132"/>
        <v>June</v>
      </c>
      <c r="L24132" s="12" t="str">
        <f t="shared" si="1133"/>
        <v>Saturday</v>
      </c>
      <c r="M24132" t="str">
        <f>VLOOKUP(G24132,pizza_types[],2,)</f>
        <v>The California Chicken Pizza</v>
      </c>
      <c r="N24132" t="str">
        <f>VLOOKUP(G24132,pizza_types[],3,0)</f>
        <v>Chicken</v>
      </c>
      <c r="O24132" t="str">
        <f>VLOOKUP(G24132,pizza_types[],4,0)</f>
        <v>Chicken, Artichoke, Spinach, Garlic, Jalapeno Peppers, Fontina Cheese, Gouda Cheese</v>
      </c>
    </row>
    <row r="24133" spans="1:15">
      <c r="A24133">
        <v>24132</v>
      </c>
      <c r="B24133">
        <v>10602</v>
      </c>
      <c r="C24133" t="s">
        <v>46</v>
      </c>
      <c r="D24133">
        <v>1</v>
      </c>
      <c r="E24133" s="8">
        <f>_xlfn.XLOOKUP(B24133,orders[order_id],orders[date],,0)</f>
        <v>42182</v>
      </c>
      <c r="F24133" s="4">
        <f>_xlfn.XLOOKUP(B24133,orders[order_id],orders[time],,0)</f>
        <v>0.71971064814814811</v>
      </c>
      <c r="G24133" t="str">
        <f>_xlfn.XLOOKUP(C24133,pizzas_csv[pizza_id],pizzas_csv[pizza_type_id],,0)</f>
        <v>ital_cpcllo</v>
      </c>
      <c r="H24133" t="str">
        <f>INDEX(pizzas_csv[[size]:[price]],MATCH('Data set'!$C24133,pizzas_csv[pizza_id],0),MATCH('Data set'!H$1,pizzas_csv[[#Headers],[size]:[price]],0))</f>
        <v>L</v>
      </c>
      <c r="I24133">
        <f>INDEX(pizzas_csv[[size]:[price]],MATCH('Data set'!$C24133,pizzas_csv[pizza_id],0),MATCH('Data set'!I$1,pizzas_csv[[#Headers],[size]:[price]],0))</f>
        <v>20.5</v>
      </c>
      <c r="J24133" s="12">
        <f t="shared" si="1131"/>
        <v>20.5</v>
      </c>
      <c r="K24133" s="12" t="str">
        <f t="shared" si="1132"/>
        <v>June</v>
      </c>
      <c r="L24133" s="12" t="str">
        <f t="shared" si="1133"/>
        <v>Saturday</v>
      </c>
      <c r="M24133" t="str">
        <f>VLOOKUP(G24133,pizza_types[],2,)</f>
        <v>The Italian Capocollo Pizza</v>
      </c>
      <c r="N24133" t="str">
        <f>VLOOKUP(G24133,pizza_types[],3,0)</f>
        <v>Classic</v>
      </c>
      <c r="O24133" t="str">
        <f>VLOOKUP(G24133,pizza_types[],4,0)</f>
        <v>Capocollo, Red Peppers, Tomatoes, Goat Cheese, Garlic, Oregano</v>
      </c>
    </row>
    <row r="24134" spans="1:15">
      <c r="A24134">
        <v>24133</v>
      </c>
      <c r="B24134">
        <v>10603</v>
      </c>
      <c r="C24134" t="s">
        <v>4</v>
      </c>
      <c r="D24134">
        <v>1</v>
      </c>
      <c r="E24134" s="8">
        <f>_xlfn.XLOOKUP(B24134,orders[order_id],orders[date],,0)</f>
        <v>42182</v>
      </c>
      <c r="F24134" s="4">
        <f>_xlfn.XLOOKUP(B24134,orders[order_id],orders[time],,0)</f>
        <v>0.72065972222222219</v>
      </c>
      <c r="G24134" t="str">
        <f>_xlfn.XLOOKUP(C24134,pizzas_csv[pizza_id],pizzas_csv[pizza_type_id],,0)</f>
        <v>bbq_ckn</v>
      </c>
      <c r="H24134" t="str">
        <f>INDEX(pizzas_csv[[size]:[price]],MATCH('Data set'!$C24134,pizzas_csv[pizza_id],0),MATCH('Data set'!H$1,pizzas_csv[[#Headers],[size]:[price]],0))</f>
        <v>S</v>
      </c>
      <c r="I24134">
        <f>INDEX(pizzas_csv[[size]:[price]],MATCH('Data set'!$C24134,pizzas_csv[pizza_id],0),MATCH('Data set'!I$1,pizzas_csv[[#Headers],[size]:[price]],0))</f>
        <v>12.75</v>
      </c>
      <c r="J24134" s="12">
        <f t="shared" si="1131"/>
        <v>12.75</v>
      </c>
      <c r="K24134" s="12" t="str">
        <f t="shared" si="1132"/>
        <v>June</v>
      </c>
      <c r="L24134" s="12" t="str">
        <f t="shared" si="1133"/>
        <v>Saturday</v>
      </c>
      <c r="M24134" t="str">
        <f>VLOOKUP(G24134,pizza_types[],2,)</f>
        <v>The Barbecue Chicken Pizza</v>
      </c>
      <c r="N24134" t="str">
        <f>VLOOKUP(G24134,pizza_types[],3,0)</f>
        <v>Chicken</v>
      </c>
      <c r="O24134" t="str">
        <f>VLOOKUP(G24134,pizza_types[],4,0)</f>
        <v>Barbecued Chicken, Red Peppers, Green Peppers, Tomatoes, Red Onions, Barbecue Sauce</v>
      </c>
    </row>
    <row r="24135" spans="1:15">
      <c r="A24135">
        <v>24134</v>
      </c>
      <c r="B24135">
        <v>10603</v>
      </c>
      <c r="C24135" t="s">
        <v>21</v>
      </c>
      <c r="D24135">
        <v>1</v>
      </c>
      <c r="E24135" s="8">
        <f>_xlfn.XLOOKUP(B24135,orders[order_id],orders[date],,0)</f>
        <v>42182</v>
      </c>
      <c r="F24135" s="4">
        <f>_xlfn.XLOOKUP(B24135,orders[order_id],orders[time],,0)</f>
        <v>0.72065972222222219</v>
      </c>
      <c r="G24135" t="str">
        <f>_xlfn.XLOOKUP(C24135,pizzas_csv[pizza_id],pizzas_csv[pizza_type_id],,0)</f>
        <v>ckn_pesto</v>
      </c>
      <c r="H24135" t="str">
        <f>INDEX(pizzas_csv[[size]:[price]],MATCH('Data set'!$C24135,pizzas_csv[pizza_id],0),MATCH('Data set'!H$1,pizzas_csv[[#Headers],[size]:[price]],0))</f>
        <v>M</v>
      </c>
      <c r="I24135">
        <f>INDEX(pizzas_csv[[size]:[price]],MATCH('Data set'!$C24135,pizzas_csv[pizza_id],0),MATCH('Data set'!I$1,pizzas_csv[[#Headers],[size]:[price]],0))</f>
        <v>16.75</v>
      </c>
      <c r="J24135" s="12">
        <f t="shared" si="1131"/>
        <v>16.75</v>
      </c>
      <c r="K24135" s="12" t="str">
        <f t="shared" si="1132"/>
        <v>June</v>
      </c>
      <c r="L24135" s="12" t="str">
        <f t="shared" si="1133"/>
        <v>Saturday</v>
      </c>
      <c r="M24135" t="str">
        <f>VLOOKUP(G24135,pizza_types[],2,)</f>
        <v>The Chicken Pesto Pizza</v>
      </c>
      <c r="N24135" t="str">
        <f>VLOOKUP(G24135,pizza_types[],3,0)</f>
        <v>Chicken</v>
      </c>
      <c r="O24135" t="str">
        <f>VLOOKUP(G24135,pizza_types[],4,0)</f>
        <v>Chicken, Tomatoes, Red Peppers, Spinach, Garlic, Pesto Sauce</v>
      </c>
    </row>
    <row r="24136" spans="1:15">
      <c r="A24136">
        <v>24135</v>
      </c>
      <c r="B24136">
        <v>10603</v>
      </c>
      <c r="C24136" t="s">
        <v>53</v>
      </c>
      <c r="D24136">
        <v>1</v>
      </c>
      <c r="E24136" s="8">
        <f>_xlfn.XLOOKUP(B24136,orders[order_id],orders[date],,0)</f>
        <v>42182</v>
      </c>
      <c r="F24136" s="4">
        <f>_xlfn.XLOOKUP(B24136,orders[order_id],orders[time],,0)</f>
        <v>0.72065972222222219</v>
      </c>
      <c r="G24136" t="str">
        <f>_xlfn.XLOOKUP(C24136,pizzas_csv[pizza_id],pizzas_csv[pizza_type_id],,0)</f>
        <v>pep_msh_pep</v>
      </c>
      <c r="H24136" t="str">
        <f>INDEX(pizzas_csv[[size]:[price]],MATCH('Data set'!$C24136,pizzas_csv[pizza_id],0),MATCH('Data set'!H$1,pizzas_csv[[#Headers],[size]:[price]],0))</f>
        <v>M</v>
      </c>
      <c r="I24136">
        <f>INDEX(pizzas_csv[[size]:[price]],MATCH('Data set'!$C24136,pizzas_csv[pizza_id],0),MATCH('Data set'!I$1,pizzas_csv[[#Headers],[size]:[price]],0))</f>
        <v>14.5</v>
      </c>
      <c r="J24136" s="12">
        <f t="shared" si="1131"/>
        <v>14.5</v>
      </c>
      <c r="K24136" s="12" t="str">
        <f t="shared" si="1132"/>
        <v>June</v>
      </c>
      <c r="L24136" s="12" t="str">
        <f t="shared" si="1133"/>
        <v>Saturday</v>
      </c>
      <c r="M24136" t="str">
        <f>VLOOKUP(G24136,pizza_types[],2,)</f>
        <v>The Pepperoni, Mushroom, and Peppers Pizza</v>
      </c>
      <c r="N24136" t="str">
        <f>VLOOKUP(G24136,pizza_types[],3,0)</f>
        <v>Classic</v>
      </c>
      <c r="O24136" t="str">
        <f>VLOOKUP(G24136,pizza_types[],4,0)</f>
        <v>Pepperoni, Mushrooms, Green Peppers</v>
      </c>
    </row>
    <row r="24137" spans="1:15">
      <c r="A24137">
        <v>24136</v>
      </c>
      <c r="B24137">
        <v>10603</v>
      </c>
      <c r="C24137" t="s">
        <v>51</v>
      </c>
      <c r="D24137">
        <v>1</v>
      </c>
      <c r="E24137" s="8">
        <f>_xlfn.XLOOKUP(B24137,orders[order_id],orders[date],,0)</f>
        <v>42182</v>
      </c>
      <c r="F24137" s="4">
        <f>_xlfn.XLOOKUP(B24137,orders[order_id],orders[time],,0)</f>
        <v>0.72065972222222219</v>
      </c>
      <c r="G24137" t="str">
        <f>_xlfn.XLOOKUP(C24137,pizzas_csv[pizza_id],pizzas_csv[pizza_type_id],,0)</f>
        <v>pep_msh_pep</v>
      </c>
      <c r="H24137" t="str">
        <f>INDEX(pizzas_csv[[size]:[price]],MATCH('Data set'!$C24137,pizzas_csv[pizza_id],0),MATCH('Data set'!H$1,pizzas_csv[[#Headers],[size]:[price]],0))</f>
        <v>S</v>
      </c>
      <c r="I24137">
        <f>INDEX(pizzas_csv[[size]:[price]],MATCH('Data set'!$C24137,pizzas_csv[pizza_id],0),MATCH('Data set'!I$1,pizzas_csv[[#Headers],[size]:[price]],0))</f>
        <v>11</v>
      </c>
      <c r="J24137" s="12">
        <f t="shared" si="1131"/>
        <v>11</v>
      </c>
      <c r="K24137" s="12" t="str">
        <f t="shared" si="1132"/>
        <v>June</v>
      </c>
      <c r="L24137" s="12" t="str">
        <f t="shared" si="1133"/>
        <v>Saturday</v>
      </c>
      <c r="M24137" t="str">
        <f>VLOOKUP(G24137,pizza_types[],2,)</f>
        <v>The Pepperoni, Mushroom, and Peppers Pizza</v>
      </c>
      <c r="N24137" t="str">
        <f>VLOOKUP(G24137,pizza_types[],3,0)</f>
        <v>Classic</v>
      </c>
      <c r="O24137" t="str">
        <f>VLOOKUP(G24137,pizza_types[],4,0)</f>
        <v>Pepperoni, Mushrooms, Green Peppers</v>
      </c>
    </row>
    <row r="24138" spans="1:15">
      <c r="A24138">
        <v>24137</v>
      </c>
      <c r="B24138">
        <v>10604</v>
      </c>
      <c r="C24138" t="s">
        <v>58</v>
      </c>
      <c r="D24138">
        <v>1</v>
      </c>
      <c r="E24138" s="8">
        <f>_xlfn.XLOOKUP(B24138,orders[order_id],orders[date],,0)</f>
        <v>42182</v>
      </c>
      <c r="F24138" s="4">
        <f>_xlfn.XLOOKUP(B24138,orders[order_id],orders[time],,0)</f>
        <v>0.73908564814814814</v>
      </c>
      <c r="G24138" t="str">
        <f>_xlfn.XLOOKUP(C24138,pizzas_csv[pizza_id],pizzas_csv[pizza_type_id],,0)</f>
        <v>pepperoni</v>
      </c>
      <c r="H24138" t="str">
        <f>INDEX(pizzas_csv[[size]:[price]],MATCH('Data set'!$C24138,pizzas_csv[pizza_id],0),MATCH('Data set'!H$1,pizzas_csv[[#Headers],[size]:[price]],0))</f>
        <v>L</v>
      </c>
      <c r="I24138">
        <f>INDEX(pizzas_csv[[size]:[price]],MATCH('Data set'!$C24138,pizzas_csv[pizza_id],0),MATCH('Data set'!I$1,pizzas_csv[[#Headers],[size]:[price]],0))</f>
        <v>15.25</v>
      </c>
      <c r="J24138" s="12">
        <f t="shared" si="1131"/>
        <v>15.25</v>
      </c>
      <c r="K24138" s="12" t="str">
        <f t="shared" si="1132"/>
        <v>June</v>
      </c>
      <c r="L24138" s="12" t="str">
        <f t="shared" si="1133"/>
        <v>Saturday</v>
      </c>
      <c r="M24138" t="str">
        <f>VLOOKUP(G24138,pizza_types[],2,)</f>
        <v>The Pepperoni Pizza</v>
      </c>
      <c r="N24138" t="str">
        <f>VLOOKUP(G24138,pizza_types[],3,0)</f>
        <v>Classic</v>
      </c>
      <c r="O24138" t="str">
        <f>VLOOKUP(G24138,pizza_types[],4,0)</f>
        <v>Mozzarella Cheese, Pepperoni</v>
      </c>
    </row>
    <row r="24139" spans="1:15">
      <c r="A24139">
        <v>24138</v>
      </c>
      <c r="B24139">
        <v>10604</v>
      </c>
      <c r="C24139" t="s">
        <v>129</v>
      </c>
      <c r="D24139">
        <v>1</v>
      </c>
      <c r="E24139" s="8">
        <f>_xlfn.XLOOKUP(B24139,orders[order_id],orders[date],,0)</f>
        <v>42182</v>
      </c>
      <c r="F24139" s="4">
        <f>_xlfn.XLOOKUP(B24139,orders[order_id],orders[time],,0)</f>
        <v>0.73908564814814814</v>
      </c>
      <c r="G24139" t="str">
        <f>_xlfn.XLOOKUP(C24139,pizzas_csv[pizza_id],pizzas_csv[pizza_type_id],,0)</f>
        <v>spinach_fet</v>
      </c>
      <c r="H24139" t="str">
        <f>INDEX(pizzas_csv[[size]:[price]],MATCH('Data set'!$C24139,pizzas_csv[pizza_id],0),MATCH('Data set'!H$1,pizzas_csv[[#Headers],[size]:[price]],0))</f>
        <v>S</v>
      </c>
      <c r="I24139">
        <f>INDEX(pizzas_csv[[size]:[price]],MATCH('Data set'!$C24139,pizzas_csv[pizza_id],0),MATCH('Data set'!I$1,pizzas_csv[[#Headers],[size]:[price]],0))</f>
        <v>12</v>
      </c>
      <c r="J24139" s="12">
        <f t="shared" si="1131"/>
        <v>12</v>
      </c>
      <c r="K24139" s="12" t="str">
        <f t="shared" si="1132"/>
        <v>June</v>
      </c>
      <c r="L24139" s="12" t="str">
        <f t="shared" si="1133"/>
        <v>Saturday</v>
      </c>
      <c r="M24139" t="str">
        <f>VLOOKUP(G24139,pizza_types[],2,)</f>
        <v>The Spinach and Feta Pizza</v>
      </c>
      <c r="N24139" t="str">
        <f>VLOOKUP(G24139,pizza_types[],3,0)</f>
        <v>Veggie</v>
      </c>
      <c r="O24139" t="str">
        <f>VLOOKUP(G24139,pizza_types[],4,0)</f>
        <v>Spinach, Mushrooms, Red Onions, Feta Cheese, Garlic</v>
      </c>
    </row>
    <row r="24140" spans="1:15">
      <c r="A24140">
        <v>24139</v>
      </c>
      <c r="B24140">
        <v>10605</v>
      </c>
      <c r="C24140" t="s">
        <v>31</v>
      </c>
      <c r="D24140">
        <v>1</v>
      </c>
      <c r="E24140" s="8">
        <f>_xlfn.XLOOKUP(B24140,orders[order_id],orders[date],,0)</f>
        <v>42182</v>
      </c>
      <c r="F24140" s="4">
        <f>_xlfn.XLOOKUP(B24140,orders[order_id],orders[time],,0)</f>
        <v>0.74111111111111116</v>
      </c>
      <c r="G24140" t="str">
        <f>_xlfn.XLOOKUP(C24140,pizzas_csv[pizza_id],pizzas_csv[pizza_type_id],,0)</f>
        <v>big_meat</v>
      </c>
      <c r="H24140" t="str">
        <f>INDEX(pizzas_csv[[size]:[price]],MATCH('Data set'!$C24140,pizzas_csv[pizza_id],0),MATCH('Data set'!H$1,pizzas_csv[[#Headers],[size]:[price]],0))</f>
        <v>S</v>
      </c>
      <c r="I24140">
        <f>INDEX(pizzas_csv[[size]:[price]],MATCH('Data set'!$C24140,pizzas_csv[pizza_id],0),MATCH('Data set'!I$1,pizzas_csv[[#Headers],[size]:[price]],0))</f>
        <v>12</v>
      </c>
      <c r="J24140" s="12">
        <f t="shared" si="1131"/>
        <v>12</v>
      </c>
      <c r="K24140" s="12" t="str">
        <f t="shared" si="1132"/>
        <v>June</v>
      </c>
      <c r="L24140" s="12" t="str">
        <f t="shared" si="1133"/>
        <v>Saturday</v>
      </c>
      <c r="M24140" t="str">
        <f>VLOOKUP(G24140,pizza_types[],2,)</f>
        <v>The Big Meat Pizza</v>
      </c>
      <c r="N24140" t="str">
        <f>VLOOKUP(G24140,pizza_types[],3,0)</f>
        <v>Classic</v>
      </c>
      <c r="O24140" t="str">
        <f>VLOOKUP(G24140,pizza_types[],4,0)</f>
        <v>Bacon, Pepperoni, Italian Sausage, Chorizo Sausage</v>
      </c>
    </row>
    <row r="24141" spans="1:15">
      <c r="A24141">
        <v>24140</v>
      </c>
      <c r="B24141">
        <v>10605</v>
      </c>
      <c r="C24141" t="s">
        <v>13</v>
      </c>
      <c r="D24141">
        <v>1</v>
      </c>
      <c r="E24141" s="8">
        <f>_xlfn.XLOOKUP(B24141,orders[order_id],orders[date],,0)</f>
        <v>42182</v>
      </c>
      <c r="F24141" s="4">
        <f>_xlfn.XLOOKUP(B24141,orders[order_id],orders[time],,0)</f>
        <v>0.74111111111111116</v>
      </c>
      <c r="G24141" t="str">
        <f>_xlfn.XLOOKUP(C24141,pizzas_csv[pizza_id],pizzas_csv[pizza_type_id],,0)</f>
        <v>cali_ckn</v>
      </c>
      <c r="H24141" t="str">
        <f>INDEX(pizzas_csv[[size]:[price]],MATCH('Data set'!$C24141,pizzas_csv[pizza_id],0),MATCH('Data set'!H$1,pizzas_csv[[#Headers],[size]:[price]],0))</f>
        <v>M</v>
      </c>
      <c r="I24141">
        <f>INDEX(pizzas_csv[[size]:[price]],MATCH('Data set'!$C24141,pizzas_csv[pizza_id],0),MATCH('Data set'!I$1,pizzas_csv[[#Headers],[size]:[price]],0))</f>
        <v>16.75</v>
      </c>
      <c r="J24141" s="12">
        <f t="shared" si="1131"/>
        <v>16.75</v>
      </c>
      <c r="K24141" s="12" t="str">
        <f t="shared" si="1132"/>
        <v>June</v>
      </c>
      <c r="L24141" s="12" t="str">
        <f t="shared" si="1133"/>
        <v>Saturday</v>
      </c>
      <c r="M24141" t="str">
        <f>VLOOKUP(G24141,pizza_types[],2,)</f>
        <v>The California Chicken Pizza</v>
      </c>
      <c r="N24141" t="str">
        <f>VLOOKUP(G24141,pizza_types[],3,0)</f>
        <v>Chicken</v>
      </c>
      <c r="O24141" t="str">
        <f>VLOOKUP(G24141,pizza_types[],4,0)</f>
        <v>Chicken, Artichoke, Spinach, Garlic, Jalapeno Peppers, Fontina Cheese, Gouda Cheese</v>
      </c>
    </row>
    <row r="24142" spans="1:15">
      <c r="A24142">
        <v>24141</v>
      </c>
      <c r="B24142">
        <v>10605</v>
      </c>
      <c r="C24142" t="s">
        <v>85</v>
      </c>
      <c r="D24142">
        <v>1</v>
      </c>
      <c r="E24142" s="8">
        <f>_xlfn.XLOOKUP(B24142,orders[order_id],orders[date],,0)</f>
        <v>42182</v>
      </c>
      <c r="F24142" s="4">
        <f>_xlfn.XLOOKUP(B24142,orders[order_id],orders[time],,0)</f>
        <v>0.74111111111111116</v>
      </c>
      <c r="G24142" t="str">
        <f>_xlfn.XLOOKUP(C24142,pizzas_csv[pizza_id],pizzas_csv[pizza_type_id],,0)</f>
        <v>sicilian</v>
      </c>
      <c r="H24142" t="str">
        <f>INDEX(pizzas_csv[[size]:[price]],MATCH('Data set'!$C24142,pizzas_csv[pizza_id],0),MATCH('Data set'!H$1,pizzas_csv[[#Headers],[size]:[price]],0))</f>
        <v>S</v>
      </c>
      <c r="I24142">
        <f>INDEX(pizzas_csv[[size]:[price]],MATCH('Data set'!$C24142,pizzas_csv[pizza_id],0),MATCH('Data set'!I$1,pizzas_csv[[#Headers],[size]:[price]],0))</f>
        <v>12.25</v>
      </c>
      <c r="J24142" s="12">
        <f t="shared" si="1131"/>
        <v>12.25</v>
      </c>
      <c r="K24142" s="12" t="str">
        <f t="shared" si="1132"/>
        <v>June</v>
      </c>
      <c r="L24142" s="12" t="str">
        <f t="shared" si="1133"/>
        <v>Saturday</v>
      </c>
      <c r="M24142" t="str">
        <f>VLOOKUP(G24142,pizza_types[],2,)</f>
        <v>The Sicilian Pizza</v>
      </c>
      <c r="N24142" t="str">
        <f>VLOOKUP(G24142,pizza_types[],3,0)</f>
        <v>Supreme</v>
      </c>
      <c r="O24142" t="str">
        <f>VLOOKUP(G24142,pizza_types[],4,0)</f>
        <v>Coarse Sicilian Salami, Tomatoes, Green Olives, Luganega Sausage, Onions, Garlic</v>
      </c>
    </row>
    <row r="24143" spans="1:15">
      <c r="A24143">
        <v>24142</v>
      </c>
      <c r="B24143">
        <v>10605</v>
      </c>
      <c r="C24143" t="s">
        <v>26</v>
      </c>
      <c r="D24143">
        <v>1</v>
      </c>
      <c r="E24143" s="8">
        <f>_xlfn.XLOOKUP(B24143,orders[order_id],orders[date],,0)</f>
        <v>42182</v>
      </c>
      <c r="F24143" s="4">
        <f>_xlfn.XLOOKUP(B24143,orders[order_id],orders[time],,0)</f>
        <v>0.74111111111111116</v>
      </c>
      <c r="G24143" t="str">
        <f>_xlfn.XLOOKUP(C24143,pizzas_csv[pizza_id],pizzas_csv[pizza_type_id],,0)</f>
        <v>southw_ckn</v>
      </c>
      <c r="H24143" t="str">
        <f>INDEX(pizzas_csv[[size]:[price]],MATCH('Data set'!$C24143,pizzas_csv[pizza_id],0),MATCH('Data set'!H$1,pizzas_csv[[#Headers],[size]:[price]],0))</f>
        <v>L</v>
      </c>
      <c r="I24143">
        <f>INDEX(pizzas_csv[[size]:[price]],MATCH('Data set'!$C24143,pizzas_csv[pizza_id],0),MATCH('Data set'!I$1,pizzas_csv[[#Headers],[size]:[price]],0))</f>
        <v>20.75</v>
      </c>
      <c r="J24143" s="12">
        <f t="shared" si="1131"/>
        <v>20.75</v>
      </c>
      <c r="K24143" s="12" t="str">
        <f t="shared" si="1132"/>
        <v>June</v>
      </c>
      <c r="L24143" s="12" t="str">
        <f t="shared" si="1133"/>
        <v>Saturday</v>
      </c>
      <c r="M24143" t="str">
        <f>VLOOKUP(G24143,pizza_types[],2,)</f>
        <v>The Southwest Chicken Pizza</v>
      </c>
      <c r="N24143" t="str">
        <f>VLOOKUP(G24143,pizza_types[],3,0)</f>
        <v>Chicken</v>
      </c>
      <c r="O24143" t="str">
        <f>VLOOKUP(G24143,pizza_types[],4,0)</f>
        <v>Chicken, Tomatoes, Red Peppers, Red Onions, Jalapeno Peppers, Corn, Cilantro, Chipotle Sauce</v>
      </c>
    </row>
    <row r="24144" spans="1:15">
      <c r="A24144">
        <v>24143</v>
      </c>
      <c r="B24144">
        <v>10606</v>
      </c>
      <c r="C24144" t="s">
        <v>4</v>
      </c>
      <c r="D24144">
        <v>1</v>
      </c>
      <c r="E24144" s="8">
        <f>_xlfn.XLOOKUP(B24144,orders[order_id],orders[date],,0)</f>
        <v>42182</v>
      </c>
      <c r="F24144" s="4">
        <f>_xlfn.XLOOKUP(B24144,orders[order_id],orders[time],,0)</f>
        <v>0.74208333333333332</v>
      </c>
      <c r="G24144" t="str">
        <f>_xlfn.XLOOKUP(C24144,pizzas_csv[pizza_id],pizzas_csv[pizza_type_id],,0)</f>
        <v>bbq_ckn</v>
      </c>
      <c r="H24144" t="str">
        <f>INDEX(pizzas_csv[[size]:[price]],MATCH('Data set'!$C24144,pizzas_csv[pizza_id],0),MATCH('Data set'!H$1,pizzas_csv[[#Headers],[size]:[price]],0))</f>
        <v>S</v>
      </c>
      <c r="I24144">
        <f>INDEX(pizzas_csv[[size]:[price]],MATCH('Data set'!$C24144,pizzas_csv[pizza_id],0),MATCH('Data set'!I$1,pizzas_csv[[#Headers],[size]:[price]],0))</f>
        <v>12.75</v>
      </c>
      <c r="J24144" s="12">
        <f t="shared" si="1131"/>
        <v>12.75</v>
      </c>
      <c r="K24144" s="12" t="str">
        <f t="shared" si="1132"/>
        <v>June</v>
      </c>
      <c r="L24144" s="12" t="str">
        <f t="shared" si="1133"/>
        <v>Saturday</v>
      </c>
      <c r="M24144" t="str">
        <f>VLOOKUP(G24144,pizza_types[],2,)</f>
        <v>The Barbecue Chicken Pizza</v>
      </c>
      <c r="N24144" t="str">
        <f>VLOOKUP(G24144,pizza_types[],3,0)</f>
        <v>Chicken</v>
      </c>
      <c r="O24144" t="str">
        <f>VLOOKUP(G24144,pizza_types[],4,0)</f>
        <v>Barbecued Chicken, Red Peppers, Green Peppers, Tomatoes, Red Onions, Barbecue Sauce</v>
      </c>
    </row>
    <row r="24145" spans="1:15">
      <c r="A24145">
        <v>24144</v>
      </c>
      <c r="B24145">
        <v>10607</v>
      </c>
      <c r="C24145" t="s">
        <v>9</v>
      </c>
      <c r="D24145">
        <v>1</v>
      </c>
      <c r="E24145" s="8">
        <f>_xlfn.XLOOKUP(B24145,orders[order_id],orders[date],,0)</f>
        <v>42182</v>
      </c>
      <c r="F24145" s="4">
        <f>_xlfn.XLOOKUP(B24145,orders[order_id],orders[time],,0)</f>
        <v>0.74406249999999996</v>
      </c>
      <c r="G24145" t="str">
        <f>_xlfn.XLOOKUP(C24145,pizzas_csv[pizza_id],pizzas_csv[pizza_type_id],,0)</f>
        <v>bbq_ckn</v>
      </c>
      <c r="H24145" t="str">
        <f>INDEX(pizzas_csv[[size]:[price]],MATCH('Data set'!$C24145,pizzas_csv[pizza_id],0),MATCH('Data set'!H$1,pizzas_csv[[#Headers],[size]:[price]],0))</f>
        <v>L</v>
      </c>
      <c r="I24145">
        <f>INDEX(pizzas_csv[[size]:[price]],MATCH('Data set'!$C24145,pizzas_csv[pizza_id],0),MATCH('Data set'!I$1,pizzas_csv[[#Headers],[size]:[price]],0))</f>
        <v>20.75</v>
      </c>
      <c r="J24145" s="12">
        <f t="shared" si="1131"/>
        <v>20.75</v>
      </c>
      <c r="K24145" s="12" t="str">
        <f t="shared" si="1132"/>
        <v>June</v>
      </c>
      <c r="L24145" s="12" t="str">
        <f t="shared" si="1133"/>
        <v>Saturday</v>
      </c>
      <c r="M24145" t="str">
        <f>VLOOKUP(G24145,pizza_types[],2,)</f>
        <v>The Barbecue Chicken Pizza</v>
      </c>
      <c r="N24145" t="str">
        <f>VLOOKUP(G24145,pizza_types[],3,0)</f>
        <v>Chicken</v>
      </c>
      <c r="O24145" t="str">
        <f>VLOOKUP(G24145,pizza_types[],4,0)</f>
        <v>Barbecued Chicken, Red Peppers, Green Peppers, Tomatoes, Red Onions, Barbecue Sauce</v>
      </c>
    </row>
    <row r="24146" spans="1:15">
      <c r="A24146">
        <v>24145</v>
      </c>
      <c r="B24146">
        <v>10607</v>
      </c>
      <c r="C24146" t="s">
        <v>104</v>
      </c>
      <c r="D24146">
        <v>1</v>
      </c>
      <c r="E24146" s="8">
        <f>_xlfn.XLOOKUP(B24146,orders[order_id],orders[date],,0)</f>
        <v>42182</v>
      </c>
      <c r="F24146" s="4">
        <f>_xlfn.XLOOKUP(B24146,orders[order_id],orders[time],,0)</f>
        <v>0.74406249999999996</v>
      </c>
      <c r="G24146" t="str">
        <f>_xlfn.XLOOKUP(C24146,pizzas_csv[pizza_id],pizzas_csv[pizza_type_id],,0)</f>
        <v>five_cheese</v>
      </c>
      <c r="H24146" t="str">
        <f>INDEX(pizzas_csv[[size]:[price]],MATCH('Data set'!$C24146,pizzas_csv[pizza_id],0),MATCH('Data set'!H$1,pizzas_csv[[#Headers],[size]:[price]],0))</f>
        <v>L</v>
      </c>
      <c r="I24146">
        <f>INDEX(pizzas_csv[[size]:[price]],MATCH('Data set'!$C24146,pizzas_csv[pizza_id],0),MATCH('Data set'!I$1,pizzas_csv[[#Headers],[size]:[price]],0))</f>
        <v>18.5</v>
      </c>
      <c r="J24146" s="12">
        <f t="shared" si="1131"/>
        <v>18.5</v>
      </c>
      <c r="K24146" s="12" t="str">
        <f t="shared" si="1132"/>
        <v>June</v>
      </c>
      <c r="L24146" s="12" t="str">
        <f t="shared" si="1133"/>
        <v>Saturday</v>
      </c>
      <c r="M24146" t="str">
        <f>VLOOKUP(G24146,pizza_types[],2,)</f>
        <v>The Five Cheese Pizza</v>
      </c>
      <c r="N24146" t="str">
        <f>VLOOKUP(G24146,pizza_types[],3,0)</f>
        <v>Veggie</v>
      </c>
      <c r="O24146" t="str">
        <f>VLOOKUP(G24146,pizza_types[],4,0)</f>
        <v>Mozzarella Cheese, Provolone Cheese, Smoked Gouda Cheese, Romano Cheese, Blue Cheese, Garlic</v>
      </c>
    </row>
    <row r="24147" spans="1:15">
      <c r="A24147">
        <v>24146</v>
      </c>
      <c r="B24147">
        <v>10607</v>
      </c>
      <c r="C24147" t="s">
        <v>47</v>
      </c>
      <c r="D24147">
        <v>1</v>
      </c>
      <c r="E24147" s="8">
        <f>_xlfn.XLOOKUP(B24147,orders[order_id],orders[date],,0)</f>
        <v>42182</v>
      </c>
      <c r="F24147" s="4">
        <f>_xlfn.XLOOKUP(B24147,orders[order_id],orders[time],,0)</f>
        <v>0.74406249999999996</v>
      </c>
      <c r="G24147" t="str">
        <f>_xlfn.XLOOKUP(C24147,pizzas_csv[pizza_id],pizzas_csv[pizza_type_id],,0)</f>
        <v>napolitana</v>
      </c>
      <c r="H24147" t="str">
        <f>INDEX(pizzas_csv[[size]:[price]],MATCH('Data set'!$C24147,pizzas_csv[pizza_id],0),MATCH('Data set'!H$1,pizzas_csv[[#Headers],[size]:[price]],0))</f>
        <v>S</v>
      </c>
      <c r="I24147">
        <f>INDEX(pizzas_csv[[size]:[price]],MATCH('Data set'!$C24147,pizzas_csv[pizza_id],0),MATCH('Data set'!I$1,pizzas_csv[[#Headers],[size]:[price]],0))</f>
        <v>12</v>
      </c>
      <c r="J24147" s="12">
        <f t="shared" si="1131"/>
        <v>12</v>
      </c>
      <c r="K24147" s="12" t="str">
        <f t="shared" si="1132"/>
        <v>June</v>
      </c>
      <c r="L24147" s="12" t="str">
        <f t="shared" si="1133"/>
        <v>Saturday</v>
      </c>
      <c r="M24147" t="str">
        <f>VLOOKUP(G24147,pizza_types[],2,)</f>
        <v>The Napolitana Pizza</v>
      </c>
      <c r="N24147" t="str">
        <f>VLOOKUP(G24147,pizza_types[],3,0)</f>
        <v>Classic</v>
      </c>
      <c r="O24147" t="str">
        <f>VLOOKUP(G24147,pizza_types[],4,0)</f>
        <v>Tomatoes, Anchovies, Green Olives, Red Onions, Garlic</v>
      </c>
    </row>
    <row r="24148" spans="1:15">
      <c r="A24148">
        <v>24147</v>
      </c>
      <c r="B24148">
        <v>10607</v>
      </c>
      <c r="C24148" t="s">
        <v>55</v>
      </c>
      <c r="D24148">
        <v>1</v>
      </c>
      <c r="E24148" s="8">
        <f>_xlfn.XLOOKUP(B24148,orders[order_id],orders[date],,0)</f>
        <v>42182</v>
      </c>
      <c r="F24148" s="4">
        <f>_xlfn.XLOOKUP(B24148,orders[order_id],orders[time],,0)</f>
        <v>0.74406249999999996</v>
      </c>
      <c r="G24148" t="str">
        <f>_xlfn.XLOOKUP(C24148,pizzas_csv[pizza_id],pizzas_csv[pizza_type_id],,0)</f>
        <v>pepperoni</v>
      </c>
      <c r="H24148" t="str">
        <f>INDEX(pizzas_csv[[size]:[price]],MATCH('Data set'!$C24148,pizzas_csv[pizza_id],0),MATCH('Data set'!H$1,pizzas_csv[[#Headers],[size]:[price]],0))</f>
        <v>S</v>
      </c>
      <c r="I24148">
        <f>INDEX(pizzas_csv[[size]:[price]],MATCH('Data set'!$C24148,pizzas_csv[pizza_id],0),MATCH('Data set'!I$1,pizzas_csv[[#Headers],[size]:[price]],0))</f>
        <v>9.75</v>
      </c>
      <c r="J24148" s="12">
        <f t="shared" si="1131"/>
        <v>9.75</v>
      </c>
      <c r="K24148" s="12" t="str">
        <f t="shared" si="1132"/>
        <v>June</v>
      </c>
      <c r="L24148" s="12" t="str">
        <f t="shared" si="1133"/>
        <v>Saturday</v>
      </c>
      <c r="M24148" t="str">
        <f>VLOOKUP(G24148,pizza_types[],2,)</f>
        <v>The Pepperoni Pizza</v>
      </c>
      <c r="N24148" t="str">
        <f>VLOOKUP(G24148,pizza_types[],3,0)</f>
        <v>Classic</v>
      </c>
      <c r="O24148" t="str">
        <f>VLOOKUP(G24148,pizza_types[],4,0)</f>
        <v>Mozzarella Cheese, Pepperoni</v>
      </c>
    </row>
    <row r="24149" spans="1:15">
      <c r="A24149">
        <v>24148</v>
      </c>
      <c r="B24149">
        <v>10608</v>
      </c>
      <c r="C24149" t="s">
        <v>13</v>
      </c>
      <c r="D24149">
        <v>1</v>
      </c>
      <c r="E24149" s="8">
        <f>_xlfn.XLOOKUP(B24149,orders[order_id],orders[date],,0)</f>
        <v>42182</v>
      </c>
      <c r="F24149" s="4">
        <f>_xlfn.XLOOKUP(B24149,orders[order_id],orders[time],,0)</f>
        <v>0.74853009259259262</v>
      </c>
      <c r="G24149" t="str">
        <f>_xlfn.XLOOKUP(C24149,pizzas_csv[pizza_id],pizzas_csv[pizza_type_id],,0)</f>
        <v>cali_ckn</v>
      </c>
      <c r="H24149" t="str">
        <f>INDEX(pizzas_csv[[size]:[price]],MATCH('Data set'!$C24149,pizzas_csv[pizza_id],0),MATCH('Data set'!H$1,pizzas_csv[[#Headers],[size]:[price]],0))</f>
        <v>M</v>
      </c>
      <c r="I24149">
        <f>INDEX(pizzas_csv[[size]:[price]],MATCH('Data set'!$C24149,pizzas_csv[pizza_id],0),MATCH('Data set'!I$1,pizzas_csv[[#Headers],[size]:[price]],0))</f>
        <v>16.75</v>
      </c>
      <c r="J24149" s="12">
        <f t="shared" si="1131"/>
        <v>16.75</v>
      </c>
      <c r="K24149" s="12" t="str">
        <f t="shared" si="1132"/>
        <v>June</v>
      </c>
      <c r="L24149" s="12" t="str">
        <f t="shared" si="1133"/>
        <v>Saturday</v>
      </c>
      <c r="M24149" t="str">
        <f>VLOOKUP(G24149,pizza_types[],2,)</f>
        <v>The California Chicken Pizza</v>
      </c>
      <c r="N24149" t="str">
        <f>VLOOKUP(G24149,pizza_types[],3,0)</f>
        <v>Chicken</v>
      </c>
      <c r="O24149" t="str">
        <f>VLOOKUP(G24149,pizza_types[],4,0)</f>
        <v>Chicken, Artichoke, Spinach, Garlic, Jalapeno Peppers, Fontina Cheese, Gouda Cheese</v>
      </c>
    </row>
    <row r="24150" spans="1:15">
      <c r="A24150">
        <v>24149</v>
      </c>
      <c r="B24150">
        <v>10608</v>
      </c>
      <c r="C24150" t="s">
        <v>87</v>
      </c>
      <c r="D24150">
        <v>1</v>
      </c>
      <c r="E24150" s="8">
        <f>_xlfn.XLOOKUP(B24150,orders[order_id],orders[date],,0)</f>
        <v>42182</v>
      </c>
      <c r="F24150" s="4">
        <f>_xlfn.XLOOKUP(B24150,orders[order_id],orders[time],,0)</f>
        <v>0.74853009259259262</v>
      </c>
      <c r="G24150" t="str">
        <f>_xlfn.XLOOKUP(C24150,pizzas_csv[pizza_id],pizzas_csv[pizza_type_id],,0)</f>
        <v>sicilian</v>
      </c>
      <c r="H24150" t="str">
        <f>INDEX(pizzas_csv[[size]:[price]],MATCH('Data set'!$C24150,pizzas_csv[pizza_id],0),MATCH('Data set'!H$1,pizzas_csv[[#Headers],[size]:[price]],0))</f>
        <v>M</v>
      </c>
      <c r="I24150">
        <f>INDEX(pizzas_csv[[size]:[price]],MATCH('Data set'!$C24150,pizzas_csv[pizza_id],0),MATCH('Data set'!I$1,pizzas_csv[[#Headers],[size]:[price]],0))</f>
        <v>16.25</v>
      </c>
      <c r="J24150" s="12">
        <f t="shared" si="1131"/>
        <v>16.25</v>
      </c>
      <c r="K24150" s="12" t="str">
        <f t="shared" si="1132"/>
        <v>June</v>
      </c>
      <c r="L24150" s="12" t="str">
        <f t="shared" si="1133"/>
        <v>Saturday</v>
      </c>
      <c r="M24150" t="str">
        <f>VLOOKUP(G24150,pizza_types[],2,)</f>
        <v>The Sicilian Pizza</v>
      </c>
      <c r="N24150" t="str">
        <f>VLOOKUP(G24150,pizza_types[],3,0)</f>
        <v>Supreme</v>
      </c>
      <c r="O24150" t="str">
        <f>VLOOKUP(G24150,pizza_types[],4,0)</f>
        <v>Coarse Sicilian Salami, Tomatoes, Green Olives, Luganega Sausage, Onions, Garlic</v>
      </c>
    </row>
    <row r="24151" spans="1:15">
      <c r="A24151">
        <v>24150</v>
      </c>
      <c r="B24151">
        <v>10609</v>
      </c>
      <c r="C24151" t="s">
        <v>80</v>
      </c>
      <c r="D24151">
        <v>1</v>
      </c>
      <c r="E24151" s="8">
        <f>_xlfn.XLOOKUP(B24151,orders[order_id],orders[date],,0)</f>
        <v>42182</v>
      </c>
      <c r="F24151" s="4">
        <f>_xlfn.XLOOKUP(B24151,orders[order_id],orders[time],,0)</f>
        <v>0.75775462962962958</v>
      </c>
      <c r="G24151" t="str">
        <f>_xlfn.XLOOKUP(C24151,pizzas_csv[pizza_id],pizzas_csv[pizza_type_id],,0)</f>
        <v>peppr_salami</v>
      </c>
      <c r="H24151" t="str">
        <f>INDEX(pizzas_csv[[size]:[price]],MATCH('Data set'!$C24151,pizzas_csv[pizza_id],0),MATCH('Data set'!H$1,pizzas_csv[[#Headers],[size]:[price]],0))</f>
        <v>L</v>
      </c>
      <c r="I24151">
        <f>INDEX(pizzas_csv[[size]:[price]],MATCH('Data set'!$C24151,pizzas_csv[pizza_id],0),MATCH('Data set'!I$1,pizzas_csv[[#Headers],[size]:[price]],0))</f>
        <v>20.75</v>
      </c>
      <c r="J24151" s="12">
        <f t="shared" si="1131"/>
        <v>20.75</v>
      </c>
      <c r="K24151" s="12" t="str">
        <f t="shared" si="1132"/>
        <v>June</v>
      </c>
      <c r="L24151" s="12" t="str">
        <f t="shared" si="1133"/>
        <v>Saturday</v>
      </c>
      <c r="M24151" t="str">
        <f>VLOOKUP(G24151,pizza_types[],2,)</f>
        <v>The Pepper Salami Pizza</v>
      </c>
      <c r="N24151" t="str">
        <f>VLOOKUP(G24151,pizza_types[],3,0)</f>
        <v>Supreme</v>
      </c>
      <c r="O24151" t="str">
        <f>VLOOKUP(G24151,pizza_types[],4,0)</f>
        <v>Genoa Salami, Capocollo, Pepperoni, Tomatoes, Asiago Cheese, Garlic</v>
      </c>
    </row>
    <row r="24152" spans="1:15">
      <c r="A24152">
        <v>24151</v>
      </c>
      <c r="B24152">
        <v>10609</v>
      </c>
      <c r="C24152" t="s">
        <v>127</v>
      </c>
      <c r="D24152">
        <v>1</v>
      </c>
      <c r="E24152" s="8">
        <f>_xlfn.XLOOKUP(B24152,orders[order_id],orders[date],,0)</f>
        <v>42182</v>
      </c>
      <c r="F24152" s="4">
        <f>_xlfn.XLOOKUP(B24152,orders[order_id],orders[time],,0)</f>
        <v>0.75775462962962958</v>
      </c>
      <c r="G24152" t="str">
        <f>_xlfn.XLOOKUP(C24152,pizzas_csv[pizza_id],pizzas_csv[pizza_type_id],,0)</f>
        <v>spin_pesto</v>
      </c>
      <c r="H24152" t="str">
        <f>INDEX(pizzas_csv[[size]:[price]],MATCH('Data set'!$C24152,pizzas_csv[pizza_id],0),MATCH('Data set'!H$1,pizzas_csv[[#Headers],[size]:[price]],0))</f>
        <v>M</v>
      </c>
      <c r="I24152">
        <f>INDEX(pizzas_csv[[size]:[price]],MATCH('Data set'!$C24152,pizzas_csv[pizza_id],0),MATCH('Data set'!I$1,pizzas_csv[[#Headers],[size]:[price]],0))</f>
        <v>16.5</v>
      </c>
      <c r="J24152" s="12">
        <f t="shared" si="1131"/>
        <v>16.5</v>
      </c>
      <c r="K24152" s="12" t="str">
        <f t="shared" si="1132"/>
        <v>June</v>
      </c>
      <c r="L24152" s="12" t="str">
        <f t="shared" si="1133"/>
        <v>Saturday</v>
      </c>
      <c r="M24152" t="str">
        <f>VLOOKUP(G24152,pizza_types[],2,)</f>
        <v>The Spinach Pesto Pizza</v>
      </c>
      <c r="N24152" t="str">
        <f>VLOOKUP(G24152,pizza_types[],3,0)</f>
        <v>Veggie</v>
      </c>
      <c r="O24152" t="str">
        <f>VLOOKUP(G24152,pizza_types[],4,0)</f>
        <v>Spinach, Artichokes, Tomatoes, Sun-dried Tomatoes, Garlic, Pesto Sauce</v>
      </c>
    </row>
    <row r="24153" spans="1:15">
      <c r="A24153">
        <v>24152</v>
      </c>
      <c r="B24153">
        <v>10610</v>
      </c>
      <c r="C24153" t="s">
        <v>13</v>
      </c>
      <c r="D24153">
        <v>1</v>
      </c>
      <c r="E24153" s="8">
        <f>_xlfn.XLOOKUP(B24153,orders[order_id],orders[date],,0)</f>
        <v>42182</v>
      </c>
      <c r="F24153" s="4">
        <f>_xlfn.XLOOKUP(B24153,orders[order_id],orders[time],,0)</f>
        <v>0.76023148148148145</v>
      </c>
      <c r="G24153" t="str">
        <f>_xlfn.XLOOKUP(C24153,pizzas_csv[pizza_id],pizzas_csv[pizza_type_id],,0)</f>
        <v>cali_ckn</v>
      </c>
      <c r="H24153" t="str">
        <f>INDEX(pizzas_csv[[size]:[price]],MATCH('Data set'!$C24153,pizzas_csv[pizza_id],0),MATCH('Data set'!H$1,pizzas_csv[[#Headers],[size]:[price]],0))</f>
        <v>M</v>
      </c>
      <c r="I24153">
        <f>INDEX(pizzas_csv[[size]:[price]],MATCH('Data set'!$C24153,pizzas_csv[pizza_id],0),MATCH('Data set'!I$1,pizzas_csv[[#Headers],[size]:[price]],0))</f>
        <v>16.75</v>
      </c>
      <c r="J24153" s="12">
        <f t="shared" si="1131"/>
        <v>16.75</v>
      </c>
      <c r="K24153" s="12" t="str">
        <f t="shared" si="1132"/>
        <v>June</v>
      </c>
      <c r="L24153" s="12" t="str">
        <f t="shared" si="1133"/>
        <v>Saturday</v>
      </c>
      <c r="M24153" t="str">
        <f>VLOOKUP(G24153,pizza_types[],2,)</f>
        <v>The California Chicken Pizza</v>
      </c>
      <c r="N24153" t="str">
        <f>VLOOKUP(G24153,pizza_types[],3,0)</f>
        <v>Chicken</v>
      </c>
      <c r="O24153" t="str">
        <f>VLOOKUP(G24153,pizza_types[],4,0)</f>
        <v>Chicken, Artichoke, Spinach, Garlic, Jalapeno Peppers, Fontina Cheese, Gouda Cheese</v>
      </c>
    </row>
    <row r="24154" spans="1:15">
      <c r="A24154">
        <v>24153</v>
      </c>
      <c r="B24154">
        <v>10610</v>
      </c>
      <c r="C24154" t="s">
        <v>42</v>
      </c>
      <c r="D24154">
        <v>1</v>
      </c>
      <c r="E24154" s="8">
        <f>_xlfn.XLOOKUP(B24154,orders[order_id],orders[date],,0)</f>
        <v>42182</v>
      </c>
      <c r="F24154" s="4">
        <f>_xlfn.XLOOKUP(B24154,orders[order_id],orders[time],,0)</f>
        <v>0.76023148148148145</v>
      </c>
      <c r="G24154" t="str">
        <f>_xlfn.XLOOKUP(C24154,pizzas_csv[pizza_id],pizzas_csv[pizza_type_id],,0)</f>
        <v>hawaiian</v>
      </c>
      <c r="H24154" t="str">
        <f>INDEX(pizzas_csv[[size]:[price]],MATCH('Data set'!$C24154,pizzas_csv[pizza_id],0),MATCH('Data set'!H$1,pizzas_csv[[#Headers],[size]:[price]],0))</f>
        <v>L</v>
      </c>
      <c r="I24154">
        <f>INDEX(pizzas_csv[[size]:[price]],MATCH('Data set'!$C24154,pizzas_csv[pizza_id],0),MATCH('Data set'!I$1,pizzas_csv[[#Headers],[size]:[price]],0))</f>
        <v>16.5</v>
      </c>
      <c r="J24154" s="12">
        <f t="shared" si="1131"/>
        <v>16.5</v>
      </c>
      <c r="K24154" s="12" t="str">
        <f t="shared" si="1132"/>
        <v>June</v>
      </c>
      <c r="L24154" s="12" t="str">
        <f t="shared" si="1133"/>
        <v>Saturday</v>
      </c>
      <c r="M24154" t="str">
        <f>VLOOKUP(G24154,pizza_types[],2,)</f>
        <v>The Hawaiian Pizza</v>
      </c>
      <c r="N24154" t="str">
        <f>VLOOKUP(G24154,pizza_types[],3,0)</f>
        <v>Classic</v>
      </c>
      <c r="O24154" t="str">
        <f>VLOOKUP(G24154,pizza_types[],4,0)</f>
        <v>Sliced Ham, Pineapple, Mozzarella Cheese</v>
      </c>
    </row>
    <row r="24155" spans="1:15">
      <c r="A24155">
        <v>24154</v>
      </c>
      <c r="B24155">
        <v>10611</v>
      </c>
      <c r="C24155" t="s">
        <v>37</v>
      </c>
      <c r="D24155">
        <v>1</v>
      </c>
      <c r="E24155" s="8">
        <f>_xlfn.XLOOKUP(B24155,orders[order_id],orders[date],,0)</f>
        <v>42182</v>
      </c>
      <c r="F24155" s="4">
        <f>_xlfn.XLOOKUP(B24155,orders[order_id],orders[time],,0)</f>
        <v>0.76140046296296293</v>
      </c>
      <c r="G24155" t="str">
        <f>_xlfn.XLOOKUP(C24155,pizzas_csv[pizza_id],pizzas_csv[pizza_type_id],,0)</f>
        <v>classic_dlx</v>
      </c>
      <c r="H24155" t="str">
        <f>INDEX(pizzas_csv[[size]:[price]],MATCH('Data set'!$C24155,pizzas_csv[pizza_id],0),MATCH('Data set'!H$1,pizzas_csv[[#Headers],[size]:[price]],0))</f>
        <v>M</v>
      </c>
      <c r="I24155">
        <f>INDEX(pizzas_csv[[size]:[price]],MATCH('Data set'!$C24155,pizzas_csv[pizza_id],0),MATCH('Data set'!I$1,pizzas_csv[[#Headers],[size]:[price]],0))</f>
        <v>16</v>
      </c>
      <c r="J24155" s="12">
        <f t="shared" si="1131"/>
        <v>16</v>
      </c>
      <c r="K24155" s="12" t="str">
        <f t="shared" si="1132"/>
        <v>June</v>
      </c>
      <c r="L24155" s="12" t="str">
        <f t="shared" si="1133"/>
        <v>Saturday</v>
      </c>
      <c r="M24155" t="str">
        <f>VLOOKUP(G24155,pizza_types[],2,)</f>
        <v>The Classic Deluxe Pizza</v>
      </c>
      <c r="N24155" t="str">
        <f>VLOOKUP(G24155,pizza_types[],3,0)</f>
        <v>Classic</v>
      </c>
      <c r="O24155" t="str">
        <f>VLOOKUP(G24155,pizza_types[],4,0)</f>
        <v>Pepperoni, Mushrooms, Red Onions, Red Peppers, Bacon</v>
      </c>
    </row>
    <row r="24156" spans="1:15">
      <c r="A24156">
        <v>24155</v>
      </c>
      <c r="B24156">
        <v>10611</v>
      </c>
      <c r="C24156" t="s">
        <v>51</v>
      </c>
      <c r="D24156">
        <v>1</v>
      </c>
      <c r="E24156" s="8">
        <f>_xlfn.XLOOKUP(B24156,orders[order_id],orders[date],,0)</f>
        <v>42182</v>
      </c>
      <c r="F24156" s="4">
        <f>_xlfn.XLOOKUP(B24156,orders[order_id],orders[time],,0)</f>
        <v>0.76140046296296293</v>
      </c>
      <c r="G24156" t="str">
        <f>_xlfn.XLOOKUP(C24156,pizzas_csv[pizza_id],pizzas_csv[pizza_type_id],,0)</f>
        <v>pep_msh_pep</v>
      </c>
      <c r="H24156" t="str">
        <f>INDEX(pizzas_csv[[size]:[price]],MATCH('Data set'!$C24156,pizzas_csv[pizza_id],0),MATCH('Data set'!H$1,pizzas_csv[[#Headers],[size]:[price]],0))</f>
        <v>S</v>
      </c>
      <c r="I24156">
        <f>INDEX(pizzas_csv[[size]:[price]],MATCH('Data set'!$C24156,pizzas_csv[pizza_id],0),MATCH('Data set'!I$1,pizzas_csv[[#Headers],[size]:[price]],0))</f>
        <v>11</v>
      </c>
      <c r="J24156" s="12">
        <f t="shared" si="1131"/>
        <v>11</v>
      </c>
      <c r="K24156" s="12" t="str">
        <f t="shared" si="1132"/>
        <v>June</v>
      </c>
      <c r="L24156" s="12" t="str">
        <f t="shared" si="1133"/>
        <v>Saturday</v>
      </c>
      <c r="M24156" t="str">
        <f>VLOOKUP(G24156,pizza_types[],2,)</f>
        <v>The Pepperoni, Mushroom, and Peppers Pizza</v>
      </c>
      <c r="N24156" t="str">
        <f>VLOOKUP(G24156,pizza_types[],3,0)</f>
        <v>Classic</v>
      </c>
      <c r="O24156" t="str">
        <f>VLOOKUP(G24156,pizza_types[],4,0)</f>
        <v>Pepperoni, Mushrooms, Green Peppers</v>
      </c>
    </row>
    <row r="24157" spans="1:15">
      <c r="A24157">
        <v>24156</v>
      </c>
      <c r="B24157">
        <v>10612</v>
      </c>
      <c r="C24157" t="s">
        <v>58</v>
      </c>
      <c r="D24157">
        <v>1</v>
      </c>
      <c r="E24157" s="8">
        <f>_xlfn.XLOOKUP(B24157,orders[order_id],orders[date],,0)</f>
        <v>42182</v>
      </c>
      <c r="F24157" s="4">
        <f>_xlfn.XLOOKUP(B24157,orders[order_id],orders[time],,0)</f>
        <v>0.76238425925925923</v>
      </c>
      <c r="G24157" t="str">
        <f>_xlfn.XLOOKUP(C24157,pizzas_csv[pizza_id],pizzas_csv[pizza_type_id],,0)</f>
        <v>pepperoni</v>
      </c>
      <c r="H24157" t="str">
        <f>INDEX(pizzas_csv[[size]:[price]],MATCH('Data set'!$C24157,pizzas_csv[pizza_id],0),MATCH('Data set'!H$1,pizzas_csv[[#Headers],[size]:[price]],0))</f>
        <v>L</v>
      </c>
      <c r="I24157">
        <f>INDEX(pizzas_csv[[size]:[price]],MATCH('Data set'!$C24157,pizzas_csv[pizza_id],0),MATCH('Data set'!I$1,pizzas_csv[[#Headers],[size]:[price]],0))</f>
        <v>15.25</v>
      </c>
      <c r="J24157" s="12">
        <f t="shared" si="1131"/>
        <v>15.25</v>
      </c>
      <c r="K24157" s="12" t="str">
        <f t="shared" si="1132"/>
        <v>June</v>
      </c>
      <c r="L24157" s="12" t="str">
        <f t="shared" si="1133"/>
        <v>Saturday</v>
      </c>
      <c r="M24157" t="str">
        <f>VLOOKUP(G24157,pizza_types[],2,)</f>
        <v>The Pepperoni Pizza</v>
      </c>
      <c r="N24157" t="str">
        <f>VLOOKUP(G24157,pizza_types[],3,0)</f>
        <v>Classic</v>
      </c>
      <c r="O24157" t="str">
        <f>VLOOKUP(G24157,pizza_types[],4,0)</f>
        <v>Mozzarella Cheese, Pepperoni</v>
      </c>
    </row>
    <row r="24158" spans="1:15">
      <c r="A24158">
        <v>24157</v>
      </c>
      <c r="B24158">
        <v>10612</v>
      </c>
      <c r="C24158" t="s">
        <v>87</v>
      </c>
      <c r="D24158">
        <v>1</v>
      </c>
      <c r="E24158" s="8">
        <f>_xlfn.XLOOKUP(B24158,orders[order_id],orders[date],,0)</f>
        <v>42182</v>
      </c>
      <c r="F24158" s="4">
        <f>_xlfn.XLOOKUP(B24158,orders[order_id],orders[time],,0)</f>
        <v>0.76238425925925923</v>
      </c>
      <c r="G24158" t="str">
        <f>_xlfn.XLOOKUP(C24158,pizzas_csv[pizza_id],pizzas_csv[pizza_type_id],,0)</f>
        <v>sicilian</v>
      </c>
      <c r="H24158" t="str">
        <f>INDEX(pizzas_csv[[size]:[price]],MATCH('Data set'!$C24158,pizzas_csv[pizza_id],0),MATCH('Data set'!H$1,pizzas_csv[[#Headers],[size]:[price]],0))</f>
        <v>M</v>
      </c>
      <c r="I24158">
        <f>INDEX(pizzas_csv[[size]:[price]],MATCH('Data set'!$C24158,pizzas_csv[pizza_id],0),MATCH('Data set'!I$1,pizzas_csv[[#Headers],[size]:[price]],0))</f>
        <v>16.25</v>
      </c>
      <c r="J24158" s="12">
        <f t="shared" si="1131"/>
        <v>16.25</v>
      </c>
      <c r="K24158" s="12" t="str">
        <f t="shared" si="1132"/>
        <v>June</v>
      </c>
      <c r="L24158" s="12" t="str">
        <f t="shared" si="1133"/>
        <v>Saturday</v>
      </c>
      <c r="M24158" t="str">
        <f>VLOOKUP(G24158,pizza_types[],2,)</f>
        <v>The Sicilian Pizza</v>
      </c>
      <c r="N24158" t="str">
        <f>VLOOKUP(G24158,pizza_types[],3,0)</f>
        <v>Supreme</v>
      </c>
      <c r="O24158" t="str">
        <f>VLOOKUP(G24158,pizza_types[],4,0)</f>
        <v>Coarse Sicilian Salami, Tomatoes, Green Olives, Luganega Sausage, Onions, Garlic</v>
      </c>
    </row>
    <row r="24159" spans="1:15">
      <c r="A24159">
        <v>24158</v>
      </c>
      <c r="B24159">
        <v>10613</v>
      </c>
      <c r="C24159" t="s">
        <v>69</v>
      </c>
      <c r="D24159">
        <v>1</v>
      </c>
      <c r="E24159" s="8">
        <f>_xlfn.XLOOKUP(B24159,orders[order_id],orders[date],,0)</f>
        <v>42182</v>
      </c>
      <c r="F24159" s="4">
        <f>_xlfn.XLOOKUP(B24159,orders[order_id],orders[time],,0)</f>
        <v>0.76240740740740742</v>
      </c>
      <c r="G24159" t="str">
        <f>_xlfn.XLOOKUP(C24159,pizzas_csv[pizza_id],pizzas_csv[pizza_type_id],,0)</f>
        <v>calabrese</v>
      </c>
      <c r="H24159" t="str">
        <f>INDEX(pizzas_csv[[size]:[price]],MATCH('Data set'!$C24159,pizzas_csv[pizza_id],0),MATCH('Data set'!H$1,pizzas_csv[[#Headers],[size]:[price]],0))</f>
        <v>S</v>
      </c>
      <c r="I24159">
        <f>INDEX(pizzas_csv[[size]:[price]],MATCH('Data set'!$C24159,pizzas_csv[pizza_id],0),MATCH('Data set'!I$1,pizzas_csv[[#Headers],[size]:[price]],0))</f>
        <v>12.25</v>
      </c>
      <c r="J24159" s="12">
        <f t="shared" si="1131"/>
        <v>12.25</v>
      </c>
      <c r="K24159" s="12" t="str">
        <f t="shared" si="1132"/>
        <v>June</v>
      </c>
      <c r="L24159" s="12" t="str">
        <f t="shared" si="1133"/>
        <v>Saturday</v>
      </c>
      <c r="M24159" t="str">
        <f>VLOOKUP(G24159,pizza_types[],2,)</f>
        <v>The Calabrese Pizza</v>
      </c>
      <c r="N24159" t="str">
        <f>VLOOKUP(G24159,pizza_types[],3,0)</f>
        <v>Supreme</v>
      </c>
      <c r="O24159" t="str">
        <f>VLOOKUP(G24159,pizza_types[],4,0)</f>
        <v>‘Nduja Salami, Pancetta, Tomatoes, Red Onions, Friggitello Peppers, Garlic</v>
      </c>
    </row>
    <row r="24160" spans="1:15">
      <c r="A24160">
        <v>24159</v>
      </c>
      <c r="B24160">
        <v>10613</v>
      </c>
      <c r="C24160" t="s">
        <v>19</v>
      </c>
      <c r="D24160">
        <v>1</v>
      </c>
      <c r="E24160" s="8">
        <f>_xlfn.XLOOKUP(B24160,orders[order_id],orders[date],,0)</f>
        <v>42182</v>
      </c>
      <c r="F24160" s="4">
        <f>_xlfn.XLOOKUP(B24160,orders[order_id],orders[time],,0)</f>
        <v>0.76240740740740742</v>
      </c>
      <c r="G24160" t="str">
        <f>_xlfn.XLOOKUP(C24160,pizzas_csv[pizza_id],pizzas_csv[pizza_type_id],,0)</f>
        <v>ckn_pesto</v>
      </c>
      <c r="H24160" t="str">
        <f>INDEX(pizzas_csv[[size]:[price]],MATCH('Data set'!$C24160,pizzas_csv[pizza_id],0),MATCH('Data set'!H$1,pizzas_csv[[#Headers],[size]:[price]],0))</f>
        <v>S</v>
      </c>
      <c r="I24160">
        <f>INDEX(pizzas_csv[[size]:[price]],MATCH('Data set'!$C24160,pizzas_csv[pizza_id],0),MATCH('Data set'!I$1,pizzas_csv[[#Headers],[size]:[price]],0))</f>
        <v>12.75</v>
      </c>
      <c r="J24160" s="12">
        <f t="shared" si="1131"/>
        <v>12.75</v>
      </c>
      <c r="K24160" s="12" t="str">
        <f t="shared" si="1132"/>
        <v>June</v>
      </c>
      <c r="L24160" s="12" t="str">
        <f t="shared" si="1133"/>
        <v>Saturday</v>
      </c>
      <c r="M24160" t="str">
        <f>VLOOKUP(G24160,pizza_types[],2,)</f>
        <v>The Chicken Pesto Pizza</v>
      </c>
      <c r="N24160" t="str">
        <f>VLOOKUP(G24160,pizza_types[],3,0)</f>
        <v>Chicken</v>
      </c>
      <c r="O24160" t="str">
        <f>VLOOKUP(G24160,pizza_types[],4,0)</f>
        <v>Chicken, Tomatoes, Red Peppers, Spinach, Garlic, Pesto Sauce</v>
      </c>
    </row>
    <row r="24161" spans="1:15">
      <c r="A24161">
        <v>24160</v>
      </c>
      <c r="B24161">
        <v>10613</v>
      </c>
      <c r="C24161" t="s">
        <v>73</v>
      </c>
      <c r="D24161">
        <v>1</v>
      </c>
      <c r="E24161" s="8">
        <f>_xlfn.XLOOKUP(B24161,orders[order_id],orders[date],,0)</f>
        <v>42182</v>
      </c>
      <c r="F24161" s="4">
        <f>_xlfn.XLOOKUP(B24161,orders[order_id],orders[time],,0)</f>
        <v>0.76240740740740742</v>
      </c>
      <c r="G24161" t="str">
        <f>_xlfn.XLOOKUP(C24161,pizzas_csv[pizza_id],pizzas_csv[pizza_type_id],,0)</f>
        <v>ital_supr</v>
      </c>
      <c r="H24161" t="str">
        <f>INDEX(pizzas_csv[[size]:[price]],MATCH('Data set'!$C24161,pizzas_csv[pizza_id],0),MATCH('Data set'!H$1,pizzas_csv[[#Headers],[size]:[price]],0))</f>
        <v>S</v>
      </c>
      <c r="I24161">
        <f>INDEX(pizzas_csv[[size]:[price]],MATCH('Data set'!$C24161,pizzas_csv[pizza_id],0),MATCH('Data set'!I$1,pizzas_csv[[#Headers],[size]:[price]],0))</f>
        <v>12.5</v>
      </c>
      <c r="J24161" s="12">
        <f t="shared" si="1131"/>
        <v>12.5</v>
      </c>
      <c r="K24161" s="12" t="str">
        <f t="shared" si="1132"/>
        <v>June</v>
      </c>
      <c r="L24161" s="12" t="str">
        <f t="shared" si="1133"/>
        <v>Saturday</v>
      </c>
      <c r="M24161" t="str">
        <f>VLOOKUP(G24161,pizza_types[],2,)</f>
        <v>The Italian Supreme Pizza</v>
      </c>
      <c r="N24161" t="str">
        <f>VLOOKUP(G24161,pizza_types[],3,0)</f>
        <v>Supreme</v>
      </c>
      <c r="O24161" t="str">
        <f>VLOOKUP(G24161,pizza_types[],4,0)</f>
        <v>Calabrese Salami, Capocollo, Tomatoes, Red Onions, Green Olives, Garlic</v>
      </c>
    </row>
    <row r="24162" spans="1:15">
      <c r="A24162">
        <v>24161</v>
      </c>
      <c r="B24162">
        <v>10613</v>
      </c>
      <c r="C24162" t="s">
        <v>133</v>
      </c>
      <c r="D24162">
        <v>1</v>
      </c>
      <c r="E24162" s="8">
        <f>_xlfn.XLOOKUP(B24162,orders[order_id],orders[date],,0)</f>
        <v>42182</v>
      </c>
      <c r="F24162" s="4">
        <f>_xlfn.XLOOKUP(B24162,orders[order_id],orders[time],,0)</f>
        <v>0.76240740740740742</v>
      </c>
      <c r="G24162" t="str">
        <f>_xlfn.XLOOKUP(C24162,pizzas_csv[pizza_id],pizzas_csv[pizza_type_id],,0)</f>
        <v>veggie_veg</v>
      </c>
      <c r="H24162" t="str">
        <f>INDEX(pizzas_csv[[size]:[price]],MATCH('Data set'!$C24162,pizzas_csv[pizza_id],0),MATCH('Data set'!H$1,pizzas_csv[[#Headers],[size]:[price]],0))</f>
        <v>S</v>
      </c>
      <c r="I24162">
        <f>INDEX(pizzas_csv[[size]:[price]],MATCH('Data set'!$C24162,pizzas_csv[pizza_id],0),MATCH('Data set'!I$1,pizzas_csv[[#Headers],[size]:[price]],0))</f>
        <v>12</v>
      </c>
      <c r="J24162" s="12">
        <f t="shared" si="1131"/>
        <v>12</v>
      </c>
      <c r="K24162" s="12" t="str">
        <f t="shared" si="1132"/>
        <v>June</v>
      </c>
      <c r="L24162" s="12" t="str">
        <f t="shared" si="1133"/>
        <v>Saturday</v>
      </c>
      <c r="M24162" t="str">
        <f>VLOOKUP(G24162,pizza_types[],2,)</f>
        <v>The Vegetables + Vegetables Pizza</v>
      </c>
      <c r="N24162" t="str">
        <f>VLOOKUP(G24162,pizza_types[],3,0)</f>
        <v>Veggie</v>
      </c>
      <c r="O24162" t="str">
        <f>VLOOKUP(G24162,pizza_types[],4,0)</f>
        <v>Mushrooms, Tomatoes, Red Peppers, Green Peppers, Red Onions, Zucchini, Spinach, Garlic</v>
      </c>
    </row>
    <row r="24163" spans="1:15">
      <c r="A24163">
        <v>24162</v>
      </c>
      <c r="B24163">
        <v>10614</v>
      </c>
      <c r="C24163" t="s">
        <v>71</v>
      </c>
      <c r="D24163">
        <v>1</v>
      </c>
      <c r="E24163" s="8">
        <f>_xlfn.XLOOKUP(B24163,orders[order_id],orders[date],,0)</f>
        <v>42182</v>
      </c>
      <c r="F24163" s="4">
        <f>_xlfn.XLOOKUP(B24163,orders[order_id],orders[time],,0)</f>
        <v>0.76297453703703699</v>
      </c>
      <c r="G24163" t="str">
        <f>_xlfn.XLOOKUP(C24163,pizzas_csv[pizza_id],pizzas_csv[pizza_type_id],,0)</f>
        <v>calabrese</v>
      </c>
      <c r="H24163" t="str">
        <f>INDEX(pizzas_csv[[size]:[price]],MATCH('Data set'!$C24163,pizzas_csv[pizza_id],0),MATCH('Data set'!H$1,pizzas_csv[[#Headers],[size]:[price]],0))</f>
        <v>M</v>
      </c>
      <c r="I24163">
        <f>INDEX(pizzas_csv[[size]:[price]],MATCH('Data set'!$C24163,pizzas_csv[pizza_id],0),MATCH('Data set'!I$1,pizzas_csv[[#Headers],[size]:[price]],0))</f>
        <v>16.25</v>
      </c>
      <c r="J24163" s="12">
        <f t="shared" si="1131"/>
        <v>16.25</v>
      </c>
      <c r="K24163" s="12" t="str">
        <f t="shared" si="1132"/>
        <v>June</v>
      </c>
      <c r="L24163" s="12" t="str">
        <f t="shared" si="1133"/>
        <v>Saturday</v>
      </c>
      <c r="M24163" t="str">
        <f>VLOOKUP(G24163,pizza_types[],2,)</f>
        <v>The Calabrese Pizza</v>
      </c>
      <c r="N24163" t="str">
        <f>VLOOKUP(G24163,pizza_types[],3,0)</f>
        <v>Supreme</v>
      </c>
      <c r="O24163" t="str">
        <f>VLOOKUP(G24163,pizza_types[],4,0)</f>
        <v>‘Nduja Salami, Pancetta, Tomatoes, Red Onions, Friggitello Peppers, Garlic</v>
      </c>
    </row>
    <row r="24164" spans="1:15">
      <c r="A24164">
        <v>24163</v>
      </c>
      <c r="B24164">
        <v>10614</v>
      </c>
      <c r="C24164" t="s">
        <v>13</v>
      </c>
      <c r="D24164">
        <v>1</v>
      </c>
      <c r="E24164" s="8">
        <f>_xlfn.XLOOKUP(B24164,orders[order_id],orders[date],,0)</f>
        <v>42182</v>
      </c>
      <c r="F24164" s="4">
        <f>_xlfn.XLOOKUP(B24164,orders[order_id],orders[time],,0)</f>
        <v>0.76297453703703699</v>
      </c>
      <c r="G24164" t="str">
        <f>_xlfn.XLOOKUP(C24164,pizzas_csv[pizza_id],pizzas_csv[pizza_type_id],,0)</f>
        <v>cali_ckn</v>
      </c>
      <c r="H24164" t="str">
        <f>INDEX(pizzas_csv[[size]:[price]],MATCH('Data set'!$C24164,pizzas_csv[pizza_id],0),MATCH('Data set'!H$1,pizzas_csv[[#Headers],[size]:[price]],0))</f>
        <v>M</v>
      </c>
      <c r="I24164">
        <f>INDEX(pizzas_csv[[size]:[price]],MATCH('Data set'!$C24164,pizzas_csv[pizza_id],0),MATCH('Data set'!I$1,pizzas_csv[[#Headers],[size]:[price]],0))</f>
        <v>16.75</v>
      </c>
      <c r="J24164" s="12">
        <f t="shared" si="1131"/>
        <v>16.75</v>
      </c>
      <c r="K24164" s="12" t="str">
        <f t="shared" si="1132"/>
        <v>June</v>
      </c>
      <c r="L24164" s="12" t="str">
        <f t="shared" si="1133"/>
        <v>Saturday</v>
      </c>
      <c r="M24164" t="str">
        <f>VLOOKUP(G24164,pizza_types[],2,)</f>
        <v>The California Chicken Pizza</v>
      </c>
      <c r="N24164" t="str">
        <f>VLOOKUP(G24164,pizza_types[],3,0)</f>
        <v>Chicken</v>
      </c>
      <c r="O24164" t="str">
        <f>VLOOKUP(G24164,pizza_types[],4,0)</f>
        <v>Chicken, Artichoke, Spinach, Garlic, Jalapeno Peppers, Fontina Cheese, Gouda Cheese</v>
      </c>
    </row>
    <row r="24165" spans="1:15">
      <c r="A24165">
        <v>24164</v>
      </c>
      <c r="B24165">
        <v>10614</v>
      </c>
      <c r="C24165" t="s">
        <v>104</v>
      </c>
      <c r="D24165">
        <v>1</v>
      </c>
      <c r="E24165" s="8">
        <f>_xlfn.XLOOKUP(B24165,orders[order_id],orders[date],,0)</f>
        <v>42182</v>
      </c>
      <c r="F24165" s="4">
        <f>_xlfn.XLOOKUP(B24165,orders[order_id],orders[time],,0)</f>
        <v>0.76297453703703699</v>
      </c>
      <c r="G24165" t="str">
        <f>_xlfn.XLOOKUP(C24165,pizzas_csv[pizza_id],pizzas_csv[pizza_type_id],,0)</f>
        <v>five_cheese</v>
      </c>
      <c r="H24165" t="str">
        <f>INDEX(pizzas_csv[[size]:[price]],MATCH('Data set'!$C24165,pizzas_csv[pizza_id],0),MATCH('Data set'!H$1,pizzas_csv[[#Headers],[size]:[price]],0))</f>
        <v>L</v>
      </c>
      <c r="I24165">
        <f>INDEX(pizzas_csv[[size]:[price]],MATCH('Data set'!$C24165,pizzas_csv[pizza_id],0),MATCH('Data set'!I$1,pizzas_csv[[#Headers],[size]:[price]],0))</f>
        <v>18.5</v>
      </c>
      <c r="J24165" s="12">
        <f t="shared" si="1131"/>
        <v>18.5</v>
      </c>
      <c r="K24165" s="12" t="str">
        <f t="shared" si="1132"/>
        <v>June</v>
      </c>
      <c r="L24165" s="12" t="str">
        <f t="shared" si="1133"/>
        <v>Saturday</v>
      </c>
      <c r="M24165" t="str">
        <f>VLOOKUP(G24165,pizza_types[],2,)</f>
        <v>The Five Cheese Pizza</v>
      </c>
      <c r="N24165" t="str">
        <f>VLOOKUP(G24165,pizza_types[],3,0)</f>
        <v>Veggie</v>
      </c>
      <c r="O24165" t="str">
        <f>VLOOKUP(G24165,pizza_types[],4,0)</f>
        <v>Mozzarella Cheese, Provolone Cheese, Smoked Gouda Cheese, Romano Cheese, Blue Cheese, Garlic</v>
      </c>
    </row>
    <row r="24166" spans="1:15">
      <c r="A24166">
        <v>24165</v>
      </c>
      <c r="B24166">
        <v>10615</v>
      </c>
      <c r="C24166" t="s">
        <v>31</v>
      </c>
      <c r="D24166">
        <v>1</v>
      </c>
      <c r="E24166" s="8">
        <f>_xlfn.XLOOKUP(B24166,orders[order_id],orders[date],,0)</f>
        <v>42182</v>
      </c>
      <c r="F24166" s="4">
        <f>_xlfn.XLOOKUP(B24166,orders[order_id],orders[time],,0)</f>
        <v>0.76770833333333333</v>
      </c>
      <c r="G24166" t="str">
        <f>_xlfn.XLOOKUP(C24166,pizzas_csv[pizza_id],pizzas_csv[pizza_type_id],,0)</f>
        <v>big_meat</v>
      </c>
      <c r="H24166" t="str">
        <f>INDEX(pizzas_csv[[size]:[price]],MATCH('Data set'!$C24166,pizzas_csv[pizza_id],0),MATCH('Data set'!H$1,pizzas_csv[[#Headers],[size]:[price]],0))</f>
        <v>S</v>
      </c>
      <c r="I24166">
        <f>INDEX(pizzas_csv[[size]:[price]],MATCH('Data set'!$C24166,pizzas_csv[pizza_id],0),MATCH('Data set'!I$1,pizzas_csv[[#Headers],[size]:[price]],0))</f>
        <v>12</v>
      </c>
      <c r="J24166" s="12">
        <f t="shared" si="1131"/>
        <v>12</v>
      </c>
      <c r="K24166" s="12" t="str">
        <f t="shared" si="1132"/>
        <v>June</v>
      </c>
      <c r="L24166" s="12" t="str">
        <f t="shared" si="1133"/>
        <v>Saturday</v>
      </c>
      <c r="M24166" t="str">
        <f>VLOOKUP(G24166,pizza_types[],2,)</f>
        <v>The Big Meat Pizza</v>
      </c>
      <c r="N24166" t="str">
        <f>VLOOKUP(G24166,pizza_types[],3,0)</f>
        <v>Classic</v>
      </c>
      <c r="O24166" t="str">
        <f>VLOOKUP(G24166,pizza_types[],4,0)</f>
        <v>Bacon, Pepperoni, Italian Sausage, Chorizo Sausage</v>
      </c>
    </row>
    <row r="24167" spans="1:15">
      <c r="A24167">
        <v>24166</v>
      </c>
      <c r="B24167">
        <v>10615</v>
      </c>
      <c r="C24167" t="s">
        <v>95</v>
      </c>
      <c r="D24167">
        <v>1</v>
      </c>
      <c r="E24167" s="8">
        <f>_xlfn.XLOOKUP(B24167,orders[order_id],orders[date],,0)</f>
        <v>42182</v>
      </c>
      <c r="F24167" s="4">
        <f>_xlfn.XLOOKUP(B24167,orders[order_id],orders[time],,0)</f>
        <v>0.76770833333333333</v>
      </c>
      <c r="G24167" t="str">
        <f>_xlfn.XLOOKUP(C24167,pizzas_csv[pizza_id],pizzas_csv[pizza_type_id],,0)</f>
        <v>spicy_ital</v>
      </c>
      <c r="H24167" t="str">
        <f>INDEX(pizzas_csv[[size]:[price]],MATCH('Data set'!$C24167,pizzas_csv[pizza_id],0),MATCH('Data set'!H$1,pizzas_csv[[#Headers],[size]:[price]],0))</f>
        <v>M</v>
      </c>
      <c r="I24167">
        <f>INDEX(pizzas_csv[[size]:[price]],MATCH('Data set'!$C24167,pizzas_csv[pizza_id],0),MATCH('Data set'!I$1,pizzas_csv[[#Headers],[size]:[price]],0))</f>
        <v>16.5</v>
      </c>
      <c r="J24167" s="12">
        <f t="shared" si="1131"/>
        <v>16.5</v>
      </c>
      <c r="K24167" s="12" t="str">
        <f t="shared" si="1132"/>
        <v>June</v>
      </c>
      <c r="L24167" s="12" t="str">
        <f t="shared" si="1133"/>
        <v>Saturday</v>
      </c>
      <c r="M24167" t="str">
        <f>VLOOKUP(G24167,pizza_types[],2,)</f>
        <v>The Spicy Italian Pizza</v>
      </c>
      <c r="N24167" t="str">
        <f>VLOOKUP(G24167,pizza_types[],3,0)</f>
        <v>Supreme</v>
      </c>
      <c r="O24167" t="str">
        <f>VLOOKUP(G24167,pizza_types[],4,0)</f>
        <v>Capocollo, Tomatoes, Goat Cheese, Artichokes, Peperoncini verdi, Garlic</v>
      </c>
    </row>
    <row r="24168" spans="1:15">
      <c r="A24168">
        <v>24167</v>
      </c>
      <c r="B24168">
        <v>10616</v>
      </c>
      <c r="C24168" t="s">
        <v>47</v>
      </c>
      <c r="D24168">
        <v>1</v>
      </c>
      <c r="E24168" s="8">
        <f>_xlfn.XLOOKUP(B24168,orders[order_id],orders[date],,0)</f>
        <v>42182</v>
      </c>
      <c r="F24168" s="4">
        <f>_xlfn.XLOOKUP(B24168,orders[order_id],orders[time],,0)</f>
        <v>0.77045138888888887</v>
      </c>
      <c r="G24168" t="str">
        <f>_xlfn.XLOOKUP(C24168,pizzas_csv[pizza_id],pizzas_csv[pizza_type_id],,0)</f>
        <v>napolitana</v>
      </c>
      <c r="H24168" t="str">
        <f>INDEX(pizzas_csv[[size]:[price]],MATCH('Data set'!$C24168,pizzas_csv[pizza_id],0),MATCH('Data set'!H$1,pizzas_csv[[#Headers],[size]:[price]],0))</f>
        <v>S</v>
      </c>
      <c r="I24168">
        <f>INDEX(pizzas_csv[[size]:[price]],MATCH('Data set'!$C24168,pizzas_csv[pizza_id],0),MATCH('Data set'!I$1,pizzas_csv[[#Headers],[size]:[price]],0))</f>
        <v>12</v>
      </c>
      <c r="J24168" s="12">
        <f t="shared" si="1131"/>
        <v>12</v>
      </c>
      <c r="K24168" s="12" t="str">
        <f t="shared" si="1132"/>
        <v>June</v>
      </c>
      <c r="L24168" s="12" t="str">
        <f t="shared" si="1133"/>
        <v>Saturday</v>
      </c>
      <c r="M24168" t="str">
        <f>VLOOKUP(G24168,pizza_types[],2,)</f>
        <v>The Napolitana Pizza</v>
      </c>
      <c r="N24168" t="str">
        <f>VLOOKUP(G24168,pizza_types[],3,0)</f>
        <v>Classic</v>
      </c>
      <c r="O24168" t="str">
        <f>VLOOKUP(G24168,pizza_types[],4,0)</f>
        <v>Tomatoes, Anchovies, Green Olives, Red Onions, Garlic</v>
      </c>
    </row>
    <row r="24169" spans="1:15">
      <c r="A24169">
        <v>24168</v>
      </c>
      <c r="B24169">
        <v>10616</v>
      </c>
      <c r="C24169" t="s">
        <v>51</v>
      </c>
      <c r="D24169">
        <v>1</v>
      </c>
      <c r="E24169" s="8">
        <f>_xlfn.XLOOKUP(B24169,orders[order_id],orders[date],,0)</f>
        <v>42182</v>
      </c>
      <c r="F24169" s="4">
        <f>_xlfn.XLOOKUP(B24169,orders[order_id],orders[time],,0)</f>
        <v>0.77045138888888887</v>
      </c>
      <c r="G24169" t="str">
        <f>_xlfn.XLOOKUP(C24169,pizzas_csv[pizza_id],pizzas_csv[pizza_type_id],,0)</f>
        <v>pep_msh_pep</v>
      </c>
      <c r="H24169" t="str">
        <f>INDEX(pizzas_csv[[size]:[price]],MATCH('Data set'!$C24169,pizzas_csv[pizza_id],0),MATCH('Data set'!H$1,pizzas_csv[[#Headers],[size]:[price]],0))</f>
        <v>S</v>
      </c>
      <c r="I24169">
        <f>INDEX(pizzas_csv[[size]:[price]],MATCH('Data set'!$C24169,pizzas_csv[pizza_id],0),MATCH('Data set'!I$1,pizzas_csv[[#Headers],[size]:[price]],0))</f>
        <v>11</v>
      </c>
      <c r="J24169" s="12">
        <f t="shared" si="1131"/>
        <v>11</v>
      </c>
      <c r="K24169" s="12" t="str">
        <f t="shared" si="1132"/>
        <v>June</v>
      </c>
      <c r="L24169" s="12" t="str">
        <f t="shared" si="1133"/>
        <v>Saturday</v>
      </c>
      <c r="M24169" t="str">
        <f>VLOOKUP(G24169,pizza_types[],2,)</f>
        <v>The Pepperoni, Mushroom, and Peppers Pizza</v>
      </c>
      <c r="N24169" t="str">
        <f>VLOOKUP(G24169,pizza_types[],3,0)</f>
        <v>Classic</v>
      </c>
      <c r="O24169" t="str">
        <f>VLOOKUP(G24169,pizza_types[],4,0)</f>
        <v>Pepperoni, Mushrooms, Green Peppers</v>
      </c>
    </row>
    <row r="24170" spans="1:15">
      <c r="A24170">
        <v>24169</v>
      </c>
      <c r="B24170">
        <v>10617</v>
      </c>
      <c r="C24170" t="s">
        <v>31</v>
      </c>
      <c r="D24170">
        <v>1</v>
      </c>
      <c r="E24170" s="8">
        <f>_xlfn.XLOOKUP(B24170,orders[order_id],orders[date],,0)</f>
        <v>42182</v>
      </c>
      <c r="F24170" s="4">
        <f>_xlfn.XLOOKUP(B24170,orders[order_id],orders[time],,0)</f>
        <v>0.77276620370370375</v>
      </c>
      <c r="G24170" t="str">
        <f>_xlfn.XLOOKUP(C24170,pizzas_csv[pizza_id],pizzas_csv[pizza_type_id],,0)</f>
        <v>big_meat</v>
      </c>
      <c r="H24170" t="str">
        <f>INDEX(pizzas_csv[[size]:[price]],MATCH('Data set'!$C24170,pizzas_csv[pizza_id],0),MATCH('Data set'!H$1,pizzas_csv[[#Headers],[size]:[price]],0))</f>
        <v>S</v>
      </c>
      <c r="I24170">
        <f>INDEX(pizzas_csv[[size]:[price]],MATCH('Data set'!$C24170,pizzas_csv[pizza_id],0),MATCH('Data set'!I$1,pizzas_csv[[#Headers],[size]:[price]],0))</f>
        <v>12</v>
      </c>
      <c r="J24170" s="12">
        <f t="shared" si="1131"/>
        <v>12</v>
      </c>
      <c r="K24170" s="12" t="str">
        <f t="shared" si="1132"/>
        <v>June</v>
      </c>
      <c r="L24170" s="12" t="str">
        <f t="shared" si="1133"/>
        <v>Saturday</v>
      </c>
      <c r="M24170" t="str">
        <f>VLOOKUP(G24170,pizza_types[],2,)</f>
        <v>The Big Meat Pizza</v>
      </c>
      <c r="N24170" t="str">
        <f>VLOOKUP(G24170,pizza_types[],3,0)</f>
        <v>Classic</v>
      </c>
      <c r="O24170" t="str">
        <f>VLOOKUP(G24170,pizza_types[],4,0)</f>
        <v>Bacon, Pepperoni, Italian Sausage, Chorizo Sausage</v>
      </c>
    </row>
    <row r="24171" spans="1:15">
      <c r="A24171">
        <v>24170</v>
      </c>
      <c r="B24171">
        <v>10617</v>
      </c>
      <c r="C24171" t="s">
        <v>42</v>
      </c>
      <c r="D24171">
        <v>1</v>
      </c>
      <c r="E24171" s="8">
        <f>_xlfn.XLOOKUP(B24171,orders[order_id],orders[date],,0)</f>
        <v>42182</v>
      </c>
      <c r="F24171" s="4">
        <f>_xlfn.XLOOKUP(B24171,orders[order_id],orders[time],,0)</f>
        <v>0.77276620370370375</v>
      </c>
      <c r="G24171" t="str">
        <f>_xlfn.XLOOKUP(C24171,pizzas_csv[pizza_id],pizzas_csv[pizza_type_id],,0)</f>
        <v>hawaiian</v>
      </c>
      <c r="H24171" t="str">
        <f>INDEX(pizzas_csv[[size]:[price]],MATCH('Data set'!$C24171,pizzas_csv[pizza_id],0),MATCH('Data set'!H$1,pizzas_csv[[#Headers],[size]:[price]],0))</f>
        <v>L</v>
      </c>
      <c r="I24171">
        <f>INDEX(pizzas_csv[[size]:[price]],MATCH('Data set'!$C24171,pizzas_csv[pizza_id],0),MATCH('Data set'!I$1,pizzas_csv[[#Headers],[size]:[price]],0))</f>
        <v>16.5</v>
      </c>
      <c r="J24171" s="12">
        <f t="shared" si="1131"/>
        <v>16.5</v>
      </c>
      <c r="K24171" s="12" t="str">
        <f t="shared" si="1132"/>
        <v>June</v>
      </c>
      <c r="L24171" s="12" t="str">
        <f t="shared" si="1133"/>
        <v>Saturday</v>
      </c>
      <c r="M24171" t="str">
        <f>VLOOKUP(G24171,pizza_types[],2,)</f>
        <v>The Hawaiian Pizza</v>
      </c>
      <c r="N24171" t="str">
        <f>VLOOKUP(G24171,pizza_types[],3,0)</f>
        <v>Classic</v>
      </c>
      <c r="O24171" t="str">
        <f>VLOOKUP(G24171,pizza_types[],4,0)</f>
        <v>Sliced Ham, Pineapple, Mozzarella Cheese</v>
      </c>
    </row>
    <row r="24172" spans="1:15">
      <c r="A24172">
        <v>24171</v>
      </c>
      <c r="B24172">
        <v>10617</v>
      </c>
      <c r="C24172" t="s">
        <v>91</v>
      </c>
      <c r="D24172">
        <v>1</v>
      </c>
      <c r="E24172" s="8">
        <f>_xlfn.XLOOKUP(B24172,orders[order_id],orders[date],,0)</f>
        <v>42182</v>
      </c>
      <c r="F24172" s="4">
        <f>_xlfn.XLOOKUP(B24172,orders[order_id],orders[time],,0)</f>
        <v>0.77276620370370375</v>
      </c>
      <c r="G24172" t="str">
        <f>_xlfn.XLOOKUP(C24172,pizzas_csv[pizza_id],pizzas_csv[pizza_type_id],,0)</f>
        <v>soppressata</v>
      </c>
      <c r="H24172" t="str">
        <f>INDEX(pizzas_csv[[size]:[price]],MATCH('Data set'!$C24172,pizzas_csv[pizza_id],0),MATCH('Data set'!H$1,pizzas_csv[[#Headers],[size]:[price]],0))</f>
        <v>M</v>
      </c>
      <c r="I24172">
        <f>INDEX(pizzas_csv[[size]:[price]],MATCH('Data set'!$C24172,pizzas_csv[pizza_id],0),MATCH('Data set'!I$1,pizzas_csv[[#Headers],[size]:[price]],0))</f>
        <v>16.5</v>
      </c>
      <c r="J24172" s="12">
        <f t="shared" si="1131"/>
        <v>16.5</v>
      </c>
      <c r="K24172" s="12" t="str">
        <f t="shared" si="1132"/>
        <v>June</v>
      </c>
      <c r="L24172" s="12" t="str">
        <f t="shared" si="1133"/>
        <v>Saturday</v>
      </c>
      <c r="M24172" t="str">
        <f>VLOOKUP(G24172,pizza_types[],2,)</f>
        <v>The Soppressata Pizza</v>
      </c>
      <c r="N24172" t="str">
        <f>VLOOKUP(G24172,pizza_types[],3,0)</f>
        <v>Supreme</v>
      </c>
      <c r="O24172" t="str">
        <f>VLOOKUP(G24172,pizza_types[],4,0)</f>
        <v>Soppressata Salami, Fontina Cheese, Mozzarella Cheese, Mushrooms, Garlic</v>
      </c>
    </row>
    <row r="24173" spans="1:15">
      <c r="A24173">
        <v>24172</v>
      </c>
      <c r="B24173">
        <v>10618</v>
      </c>
      <c r="C24173" t="s">
        <v>9</v>
      </c>
      <c r="D24173">
        <v>1</v>
      </c>
      <c r="E24173" s="8">
        <f>_xlfn.XLOOKUP(B24173,orders[order_id],orders[date],,0)</f>
        <v>42182</v>
      </c>
      <c r="F24173" s="4">
        <f>_xlfn.XLOOKUP(B24173,orders[order_id],orders[time],,0)</f>
        <v>0.77550925925925929</v>
      </c>
      <c r="G24173" t="str">
        <f>_xlfn.XLOOKUP(C24173,pizzas_csv[pizza_id],pizzas_csv[pizza_type_id],,0)</f>
        <v>bbq_ckn</v>
      </c>
      <c r="H24173" t="str">
        <f>INDEX(pizzas_csv[[size]:[price]],MATCH('Data set'!$C24173,pizzas_csv[pizza_id],0),MATCH('Data set'!H$1,pizzas_csv[[#Headers],[size]:[price]],0))</f>
        <v>L</v>
      </c>
      <c r="I24173">
        <f>INDEX(pizzas_csv[[size]:[price]],MATCH('Data set'!$C24173,pizzas_csv[pizza_id],0),MATCH('Data set'!I$1,pizzas_csv[[#Headers],[size]:[price]],0))</f>
        <v>20.75</v>
      </c>
      <c r="J24173" s="12">
        <f t="shared" si="1131"/>
        <v>20.75</v>
      </c>
      <c r="K24173" s="12" t="str">
        <f t="shared" si="1132"/>
        <v>June</v>
      </c>
      <c r="L24173" s="12" t="str">
        <f t="shared" si="1133"/>
        <v>Saturday</v>
      </c>
      <c r="M24173" t="str">
        <f>VLOOKUP(G24173,pizza_types[],2,)</f>
        <v>The Barbecue Chicken Pizza</v>
      </c>
      <c r="N24173" t="str">
        <f>VLOOKUP(G24173,pizza_types[],3,0)</f>
        <v>Chicken</v>
      </c>
      <c r="O24173" t="str">
        <f>VLOOKUP(G24173,pizza_types[],4,0)</f>
        <v>Barbecued Chicken, Red Peppers, Green Peppers, Tomatoes, Red Onions, Barbecue Sauce</v>
      </c>
    </row>
    <row r="24174" spans="1:15">
      <c r="A24174">
        <v>24173</v>
      </c>
      <c r="B24174">
        <v>10619</v>
      </c>
      <c r="C24174" t="s">
        <v>83</v>
      </c>
      <c r="D24174">
        <v>1</v>
      </c>
      <c r="E24174" s="8">
        <f>_xlfn.XLOOKUP(B24174,orders[order_id],orders[date],,0)</f>
        <v>42182</v>
      </c>
      <c r="F24174" s="4">
        <f>_xlfn.XLOOKUP(B24174,orders[order_id],orders[time],,0)</f>
        <v>0.7778356481481481</v>
      </c>
      <c r="G24174" t="str">
        <f>_xlfn.XLOOKUP(C24174,pizzas_csv[pizza_id],pizzas_csv[pizza_type_id],,0)</f>
        <v>prsc_argla</v>
      </c>
      <c r="H24174" t="str">
        <f>INDEX(pizzas_csv[[size]:[price]],MATCH('Data set'!$C24174,pizzas_csv[pizza_id],0),MATCH('Data set'!H$1,pizzas_csv[[#Headers],[size]:[price]],0))</f>
        <v>M</v>
      </c>
      <c r="I24174">
        <f>INDEX(pizzas_csv[[size]:[price]],MATCH('Data set'!$C24174,pizzas_csv[pizza_id],0),MATCH('Data set'!I$1,pizzas_csv[[#Headers],[size]:[price]],0))</f>
        <v>16.5</v>
      </c>
      <c r="J24174" s="12">
        <f t="shared" si="1131"/>
        <v>16.5</v>
      </c>
      <c r="K24174" s="12" t="str">
        <f t="shared" si="1132"/>
        <v>June</v>
      </c>
      <c r="L24174" s="12" t="str">
        <f t="shared" si="1133"/>
        <v>Saturday</v>
      </c>
      <c r="M24174" t="str">
        <f>VLOOKUP(G24174,pizza_types[],2,)</f>
        <v>The Prosciutto and Arugula Pizza</v>
      </c>
      <c r="N24174" t="str">
        <f>VLOOKUP(G24174,pizza_types[],3,0)</f>
        <v>Supreme</v>
      </c>
      <c r="O24174" t="str">
        <f>VLOOKUP(G24174,pizza_types[],4,0)</f>
        <v>Prosciutto di San Daniele, Arugula, Mozzarella Cheese</v>
      </c>
    </row>
    <row r="24175" spans="1:15">
      <c r="A24175">
        <v>24174</v>
      </c>
      <c r="B24175">
        <v>10619</v>
      </c>
      <c r="C24175" t="s">
        <v>99</v>
      </c>
      <c r="D24175">
        <v>1</v>
      </c>
      <c r="E24175" s="8">
        <f>_xlfn.XLOOKUP(B24175,orders[order_id],orders[date],,0)</f>
        <v>42182</v>
      </c>
      <c r="F24175" s="4">
        <f>_xlfn.XLOOKUP(B24175,orders[order_id],orders[time],,0)</f>
        <v>0.7778356481481481</v>
      </c>
      <c r="G24175" t="str">
        <f>_xlfn.XLOOKUP(C24175,pizzas_csv[pizza_id],pizzas_csv[pizza_type_id],,0)</f>
        <v>spinach_supr</v>
      </c>
      <c r="H24175" t="str">
        <f>INDEX(pizzas_csv[[size]:[price]],MATCH('Data set'!$C24175,pizzas_csv[pizza_id],0),MATCH('Data set'!H$1,pizzas_csv[[#Headers],[size]:[price]],0))</f>
        <v>M</v>
      </c>
      <c r="I24175">
        <f>INDEX(pizzas_csv[[size]:[price]],MATCH('Data set'!$C24175,pizzas_csv[pizza_id],0),MATCH('Data set'!I$1,pizzas_csv[[#Headers],[size]:[price]],0))</f>
        <v>16.5</v>
      </c>
      <c r="J24175" s="12">
        <f t="shared" si="1131"/>
        <v>16.5</v>
      </c>
      <c r="K24175" s="12" t="str">
        <f t="shared" si="1132"/>
        <v>June</v>
      </c>
      <c r="L24175" s="12" t="str">
        <f t="shared" si="1133"/>
        <v>Saturday</v>
      </c>
      <c r="M24175" t="str">
        <f>VLOOKUP(G24175,pizza_types[],2,)</f>
        <v>The Spinach Supreme Pizza</v>
      </c>
      <c r="N24175" t="str">
        <f>VLOOKUP(G24175,pizza_types[],3,0)</f>
        <v>Supreme</v>
      </c>
      <c r="O24175" t="str">
        <f>VLOOKUP(G24175,pizza_types[],4,0)</f>
        <v>Spinach, Red Onions, Pepperoni, Tomatoes, Artichokes, Kalamata Olives, Garlic, Asiago Cheese</v>
      </c>
    </row>
    <row r="24176" spans="1:15">
      <c r="A24176">
        <v>24175</v>
      </c>
      <c r="B24176">
        <v>10620</v>
      </c>
      <c r="C24176" t="s">
        <v>30</v>
      </c>
      <c r="D24176">
        <v>1</v>
      </c>
      <c r="E24176" s="8">
        <f>_xlfn.XLOOKUP(B24176,orders[order_id],orders[date],,0)</f>
        <v>42182</v>
      </c>
      <c r="F24176" s="4">
        <f>_xlfn.XLOOKUP(B24176,orders[order_id],orders[time],,0)</f>
        <v>0.77983796296296293</v>
      </c>
      <c r="G24176" t="str">
        <f>_xlfn.XLOOKUP(C24176,pizzas_csv[pizza_id],pizzas_csv[pizza_type_id],,0)</f>
        <v>thai_ckn</v>
      </c>
      <c r="H24176" t="str">
        <f>INDEX(pizzas_csv[[size]:[price]],MATCH('Data set'!$C24176,pizzas_csv[pizza_id],0),MATCH('Data set'!H$1,pizzas_csv[[#Headers],[size]:[price]],0))</f>
        <v>L</v>
      </c>
      <c r="I24176">
        <f>INDEX(pizzas_csv[[size]:[price]],MATCH('Data set'!$C24176,pizzas_csv[pizza_id],0),MATCH('Data set'!I$1,pizzas_csv[[#Headers],[size]:[price]],0))</f>
        <v>20.75</v>
      </c>
      <c r="J24176" s="12">
        <f t="shared" si="1131"/>
        <v>20.75</v>
      </c>
      <c r="K24176" s="12" t="str">
        <f t="shared" si="1132"/>
        <v>June</v>
      </c>
      <c r="L24176" s="12" t="str">
        <f t="shared" si="1133"/>
        <v>Saturday</v>
      </c>
      <c r="M24176" t="str">
        <f>VLOOKUP(G24176,pizza_types[],2,)</f>
        <v>The Thai Chicken Pizza</v>
      </c>
      <c r="N24176" t="str">
        <f>VLOOKUP(G24176,pizza_types[],3,0)</f>
        <v>Chicken</v>
      </c>
      <c r="O24176" t="str">
        <f>VLOOKUP(G24176,pizza_types[],4,0)</f>
        <v>Chicken, Pineapple, Tomatoes, Red Peppers, Thai Sweet Chilli Sauce</v>
      </c>
    </row>
    <row r="24177" spans="1:15">
      <c r="A24177">
        <v>24176</v>
      </c>
      <c r="B24177">
        <v>10621</v>
      </c>
      <c r="C24177" t="s">
        <v>37</v>
      </c>
      <c r="D24177">
        <v>1</v>
      </c>
      <c r="E24177" s="8">
        <f>_xlfn.XLOOKUP(B24177,orders[order_id],orders[date],,0)</f>
        <v>42182</v>
      </c>
      <c r="F24177" s="4">
        <f>_xlfn.XLOOKUP(B24177,orders[order_id],orders[time],,0)</f>
        <v>0.7799652777777778</v>
      </c>
      <c r="G24177" t="str">
        <f>_xlfn.XLOOKUP(C24177,pizzas_csv[pizza_id],pizzas_csv[pizza_type_id],,0)</f>
        <v>classic_dlx</v>
      </c>
      <c r="H24177" t="str">
        <f>INDEX(pizzas_csv[[size]:[price]],MATCH('Data set'!$C24177,pizzas_csv[pizza_id],0),MATCH('Data set'!H$1,pizzas_csv[[#Headers],[size]:[price]],0))</f>
        <v>M</v>
      </c>
      <c r="I24177">
        <f>INDEX(pizzas_csv[[size]:[price]],MATCH('Data set'!$C24177,pizzas_csv[pizza_id],0),MATCH('Data set'!I$1,pizzas_csv[[#Headers],[size]:[price]],0))</f>
        <v>16</v>
      </c>
      <c r="J24177" s="12">
        <f t="shared" si="1131"/>
        <v>16</v>
      </c>
      <c r="K24177" s="12" t="str">
        <f t="shared" si="1132"/>
        <v>June</v>
      </c>
      <c r="L24177" s="12" t="str">
        <f t="shared" si="1133"/>
        <v>Saturday</v>
      </c>
      <c r="M24177" t="str">
        <f>VLOOKUP(G24177,pizza_types[],2,)</f>
        <v>The Classic Deluxe Pizza</v>
      </c>
      <c r="N24177" t="str">
        <f>VLOOKUP(G24177,pizza_types[],3,0)</f>
        <v>Classic</v>
      </c>
      <c r="O24177" t="str">
        <f>VLOOKUP(G24177,pizza_types[],4,0)</f>
        <v>Pepperoni, Mushrooms, Red Onions, Red Peppers, Bacon</v>
      </c>
    </row>
    <row r="24178" spans="1:15">
      <c r="A24178">
        <v>24177</v>
      </c>
      <c r="B24178">
        <v>10621</v>
      </c>
      <c r="C24178" t="s">
        <v>96</v>
      </c>
      <c r="D24178">
        <v>1</v>
      </c>
      <c r="E24178" s="8">
        <f>_xlfn.XLOOKUP(B24178,orders[order_id],orders[date],,0)</f>
        <v>42182</v>
      </c>
      <c r="F24178" s="4">
        <f>_xlfn.XLOOKUP(B24178,orders[order_id],orders[time],,0)</f>
        <v>0.7799652777777778</v>
      </c>
      <c r="G24178" t="str">
        <f>_xlfn.XLOOKUP(C24178,pizzas_csv[pizza_id],pizzas_csv[pizza_type_id],,0)</f>
        <v>spicy_ital</v>
      </c>
      <c r="H24178" t="str">
        <f>INDEX(pizzas_csv[[size]:[price]],MATCH('Data set'!$C24178,pizzas_csv[pizza_id],0),MATCH('Data set'!H$1,pizzas_csv[[#Headers],[size]:[price]],0))</f>
        <v>L</v>
      </c>
      <c r="I24178">
        <f>INDEX(pizzas_csv[[size]:[price]],MATCH('Data set'!$C24178,pizzas_csv[pizza_id],0),MATCH('Data set'!I$1,pizzas_csv[[#Headers],[size]:[price]],0))</f>
        <v>20.75</v>
      </c>
      <c r="J24178" s="12">
        <f t="shared" si="1131"/>
        <v>20.75</v>
      </c>
      <c r="K24178" s="12" t="str">
        <f t="shared" si="1132"/>
        <v>June</v>
      </c>
      <c r="L24178" s="12" t="str">
        <f t="shared" si="1133"/>
        <v>Saturday</v>
      </c>
      <c r="M24178" t="str">
        <f>VLOOKUP(G24178,pizza_types[],2,)</f>
        <v>The Spicy Italian Pizza</v>
      </c>
      <c r="N24178" t="str">
        <f>VLOOKUP(G24178,pizza_types[],3,0)</f>
        <v>Supreme</v>
      </c>
      <c r="O24178" t="str">
        <f>VLOOKUP(G24178,pizza_types[],4,0)</f>
        <v>Capocollo, Tomatoes, Goat Cheese, Artichokes, Peperoncini verdi, Garlic</v>
      </c>
    </row>
    <row r="24179" spans="1:15">
      <c r="A24179">
        <v>24178</v>
      </c>
      <c r="B24179">
        <v>10621</v>
      </c>
      <c r="C24179" t="s">
        <v>95</v>
      </c>
      <c r="D24179">
        <v>1</v>
      </c>
      <c r="E24179" s="8">
        <f>_xlfn.XLOOKUP(B24179,orders[order_id],orders[date],,0)</f>
        <v>42182</v>
      </c>
      <c r="F24179" s="4">
        <f>_xlfn.XLOOKUP(B24179,orders[order_id],orders[time],,0)</f>
        <v>0.7799652777777778</v>
      </c>
      <c r="G24179" t="str">
        <f>_xlfn.XLOOKUP(C24179,pizzas_csv[pizza_id],pizzas_csv[pizza_type_id],,0)</f>
        <v>spicy_ital</v>
      </c>
      <c r="H24179" t="str">
        <f>INDEX(pizzas_csv[[size]:[price]],MATCH('Data set'!$C24179,pizzas_csv[pizza_id],0),MATCH('Data set'!H$1,pizzas_csv[[#Headers],[size]:[price]],0))</f>
        <v>M</v>
      </c>
      <c r="I24179">
        <f>INDEX(pizzas_csv[[size]:[price]],MATCH('Data set'!$C24179,pizzas_csv[pizza_id],0),MATCH('Data set'!I$1,pizzas_csv[[#Headers],[size]:[price]],0))</f>
        <v>16.5</v>
      </c>
      <c r="J24179" s="12">
        <f t="shared" si="1131"/>
        <v>16.5</v>
      </c>
      <c r="K24179" s="12" t="str">
        <f t="shared" si="1132"/>
        <v>June</v>
      </c>
      <c r="L24179" s="12" t="str">
        <f t="shared" si="1133"/>
        <v>Saturday</v>
      </c>
      <c r="M24179" t="str">
        <f>VLOOKUP(G24179,pizza_types[],2,)</f>
        <v>The Spicy Italian Pizza</v>
      </c>
      <c r="N24179" t="str">
        <f>VLOOKUP(G24179,pizza_types[],3,0)</f>
        <v>Supreme</v>
      </c>
      <c r="O24179" t="str">
        <f>VLOOKUP(G24179,pizza_types[],4,0)</f>
        <v>Capocollo, Tomatoes, Goat Cheese, Artichokes, Peperoncini verdi, Garlic</v>
      </c>
    </row>
    <row r="24180" spans="1:15">
      <c r="A24180">
        <v>24179</v>
      </c>
      <c r="B24180">
        <v>10622</v>
      </c>
      <c r="C24180" t="s">
        <v>121</v>
      </c>
      <c r="D24180">
        <v>1</v>
      </c>
      <c r="E24180" s="8">
        <f>_xlfn.XLOOKUP(B24180,orders[order_id],orders[date],,0)</f>
        <v>42182</v>
      </c>
      <c r="F24180" s="4">
        <f>_xlfn.XLOOKUP(B24180,orders[order_id],orders[time],,0)</f>
        <v>0.78062500000000001</v>
      </c>
      <c r="G24180" t="str">
        <f>_xlfn.XLOOKUP(C24180,pizzas_csv[pizza_id],pizzas_csv[pizza_type_id],,0)</f>
        <v>mexicana</v>
      </c>
      <c r="H24180" t="str">
        <f>INDEX(pizzas_csv[[size]:[price]],MATCH('Data set'!$C24180,pizzas_csv[pizza_id],0),MATCH('Data set'!H$1,pizzas_csv[[#Headers],[size]:[price]],0))</f>
        <v>S</v>
      </c>
      <c r="I24180">
        <f>INDEX(pizzas_csv[[size]:[price]],MATCH('Data set'!$C24180,pizzas_csv[pizza_id],0),MATCH('Data set'!I$1,pizzas_csv[[#Headers],[size]:[price]],0))</f>
        <v>12</v>
      </c>
      <c r="J24180" s="12">
        <f t="shared" si="1131"/>
        <v>12</v>
      </c>
      <c r="K24180" s="12" t="str">
        <f t="shared" si="1132"/>
        <v>June</v>
      </c>
      <c r="L24180" s="12" t="str">
        <f t="shared" si="1133"/>
        <v>Saturday</v>
      </c>
      <c r="M24180" t="str">
        <f>VLOOKUP(G24180,pizza_types[],2,)</f>
        <v>The Mexicana Pizza</v>
      </c>
      <c r="N24180" t="str">
        <f>VLOOKUP(G24180,pizza_types[],3,0)</f>
        <v>Veggie</v>
      </c>
      <c r="O24180" t="str">
        <f>VLOOKUP(G24180,pizza_types[],4,0)</f>
        <v>Tomatoes, Red Peppers, Jalapeno Peppers, Red Onions, Cilantro, Corn, Chipotle Sauce, Garlic</v>
      </c>
    </row>
    <row r="24181" spans="1:15">
      <c r="A24181">
        <v>24180</v>
      </c>
      <c r="B24181">
        <v>10622</v>
      </c>
      <c r="C24181" t="s">
        <v>87</v>
      </c>
      <c r="D24181">
        <v>1</v>
      </c>
      <c r="E24181" s="8">
        <f>_xlfn.XLOOKUP(B24181,orders[order_id],orders[date],,0)</f>
        <v>42182</v>
      </c>
      <c r="F24181" s="4">
        <f>_xlfn.XLOOKUP(B24181,orders[order_id],orders[time],,0)</f>
        <v>0.78062500000000001</v>
      </c>
      <c r="G24181" t="str">
        <f>_xlfn.XLOOKUP(C24181,pizzas_csv[pizza_id],pizzas_csv[pizza_type_id],,0)</f>
        <v>sicilian</v>
      </c>
      <c r="H24181" t="str">
        <f>INDEX(pizzas_csv[[size]:[price]],MATCH('Data set'!$C24181,pizzas_csv[pizza_id],0),MATCH('Data set'!H$1,pizzas_csv[[#Headers],[size]:[price]],0))</f>
        <v>M</v>
      </c>
      <c r="I24181">
        <f>INDEX(pizzas_csv[[size]:[price]],MATCH('Data set'!$C24181,pizzas_csv[pizza_id],0),MATCH('Data set'!I$1,pizzas_csv[[#Headers],[size]:[price]],0))</f>
        <v>16.25</v>
      </c>
      <c r="J24181" s="12">
        <f t="shared" si="1131"/>
        <v>16.25</v>
      </c>
      <c r="K24181" s="12" t="str">
        <f t="shared" si="1132"/>
        <v>June</v>
      </c>
      <c r="L24181" s="12" t="str">
        <f t="shared" si="1133"/>
        <v>Saturday</v>
      </c>
      <c r="M24181" t="str">
        <f>VLOOKUP(G24181,pizza_types[],2,)</f>
        <v>The Sicilian Pizza</v>
      </c>
      <c r="N24181" t="str">
        <f>VLOOKUP(G24181,pizza_types[],3,0)</f>
        <v>Supreme</v>
      </c>
      <c r="O24181" t="str">
        <f>VLOOKUP(G24181,pizza_types[],4,0)</f>
        <v>Coarse Sicilian Salami, Tomatoes, Green Olives, Luganega Sausage, Onions, Garlic</v>
      </c>
    </row>
    <row r="24182" spans="1:15">
      <c r="A24182">
        <v>24181</v>
      </c>
      <c r="B24182">
        <v>10623</v>
      </c>
      <c r="C24182" t="s">
        <v>80</v>
      </c>
      <c r="D24182">
        <v>1</v>
      </c>
      <c r="E24182" s="8">
        <f>_xlfn.XLOOKUP(B24182,orders[order_id],orders[date],,0)</f>
        <v>42182</v>
      </c>
      <c r="F24182" s="4">
        <f>_xlfn.XLOOKUP(B24182,orders[order_id],orders[time],,0)</f>
        <v>0.78173611111111108</v>
      </c>
      <c r="G24182" t="str">
        <f>_xlfn.XLOOKUP(C24182,pizzas_csv[pizza_id],pizzas_csv[pizza_type_id],,0)</f>
        <v>peppr_salami</v>
      </c>
      <c r="H24182" t="str">
        <f>INDEX(pizzas_csv[[size]:[price]],MATCH('Data set'!$C24182,pizzas_csv[pizza_id],0),MATCH('Data set'!H$1,pizzas_csv[[#Headers],[size]:[price]],0))</f>
        <v>L</v>
      </c>
      <c r="I24182">
        <f>INDEX(pizzas_csv[[size]:[price]],MATCH('Data set'!$C24182,pizzas_csv[pizza_id],0),MATCH('Data set'!I$1,pizzas_csv[[#Headers],[size]:[price]],0))</f>
        <v>20.75</v>
      </c>
      <c r="J24182" s="12">
        <f t="shared" si="1131"/>
        <v>20.75</v>
      </c>
      <c r="K24182" s="12" t="str">
        <f t="shared" si="1132"/>
        <v>June</v>
      </c>
      <c r="L24182" s="12" t="str">
        <f t="shared" si="1133"/>
        <v>Saturday</v>
      </c>
      <c r="M24182" t="str">
        <f>VLOOKUP(G24182,pizza_types[],2,)</f>
        <v>The Pepper Salami Pizza</v>
      </c>
      <c r="N24182" t="str">
        <f>VLOOKUP(G24182,pizza_types[],3,0)</f>
        <v>Supreme</v>
      </c>
      <c r="O24182" t="str">
        <f>VLOOKUP(G24182,pizza_types[],4,0)</f>
        <v>Genoa Salami, Capocollo, Pepperoni, Tomatoes, Asiago Cheese, Garlic</v>
      </c>
    </row>
    <row r="24183" spans="1:15">
      <c r="A24183">
        <v>24182</v>
      </c>
      <c r="B24183">
        <v>10624</v>
      </c>
      <c r="C24183" t="s">
        <v>4</v>
      </c>
      <c r="D24183">
        <v>1</v>
      </c>
      <c r="E24183" s="8">
        <f>_xlfn.XLOOKUP(B24183,orders[order_id],orders[date],,0)</f>
        <v>42182</v>
      </c>
      <c r="F24183" s="4">
        <f>_xlfn.XLOOKUP(B24183,orders[order_id],orders[time],,0)</f>
        <v>0.78260416666666666</v>
      </c>
      <c r="G24183" t="str">
        <f>_xlfn.XLOOKUP(C24183,pizzas_csv[pizza_id],pizzas_csv[pizza_type_id],,0)</f>
        <v>bbq_ckn</v>
      </c>
      <c r="H24183" t="str">
        <f>INDEX(pizzas_csv[[size]:[price]],MATCH('Data set'!$C24183,pizzas_csv[pizza_id],0),MATCH('Data set'!H$1,pizzas_csv[[#Headers],[size]:[price]],0))</f>
        <v>S</v>
      </c>
      <c r="I24183">
        <f>INDEX(pizzas_csv[[size]:[price]],MATCH('Data set'!$C24183,pizzas_csv[pizza_id],0),MATCH('Data set'!I$1,pizzas_csv[[#Headers],[size]:[price]],0))</f>
        <v>12.75</v>
      </c>
      <c r="J24183" s="12">
        <f t="shared" si="1131"/>
        <v>12.75</v>
      </c>
      <c r="K24183" s="12" t="str">
        <f t="shared" si="1132"/>
        <v>June</v>
      </c>
      <c r="L24183" s="12" t="str">
        <f t="shared" si="1133"/>
        <v>Saturday</v>
      </c>
      <c r="M24183" t="str">
        <f>VLOOKUP(G24183,pizza_types[],2,)</f>
        <v>The Barbecue Chicken Pizza</v>
      </c>
      <c r="N24183" t="str">
        <f>VLOOKUP(G24183,pizza_types[],3,0)</f>
        <v>Chicken</v>
      </c>
      <c r="O24183" t="str">
        <f>VLOOKUP(G24183,pizza_types[],4,0)</f>
        <v>Barbecued Chicken, Red Peppers, Green Peppers, Tomatoes, Red Onions, Barbecue Sauce</v>
      </c>
    </row>
    <row r="24184" spans="1:15">
      <c r="A24184">
        <v>24183</v>
      </c>
      <c r="B24184">
        <v>10624</v>
      </c>
      <c r="C24184" t="s">
        <v>17</v>
      </c>
      <c r="D24184">
        <v>1</v>
      </c>
      <c r="E24184" s="8">
        <f>_xlfn.XLOOKUP(B24184,orders[order_id],orders[date],,0)</f>
        <v>42182</v>
      </c>
      <c r="F24184" s="4">
        <f>_xlfn.XLOOKUP(B24184,orders[order_id],orders[time],,0)</f>
        <v>0.78260416666666666</v>
      </c>
      <c r="G24184" t="str">
        <f>_xlfn.XLOOKUP(C24184,pizzas_csv[pizza_id],pizzas_csv[pizza_type_id],,0)</f>
        <v>ckn_alfredo</v>
      </c>
      <c r="H24184" t="str">
        <f>INDEX(pizzas_csv[[size]:[price]],MATCH('Data set'!$C24184,pizzas_csv[pizza_id],0),MATCH('Data set'!H$1,pizzas_csv[[#Headers],[size]:[price]],0))</f>
        <v>M</v>
      </c>
      <c r="I24184">
        <f>INDEX(pizzas_csv[[size]:[price]],MATCH('Data set'!$C24184,pizzas_csv[pizza_id],0),MATCH('Data set'!I$1,pizzas_csv[[#Headers],[size]:[price]],0))</f>
        <v>16.75</v>
      </c>
      <c r="J24184" s="12">
        <f t="shared" si="1131"/>
        <v>16.75</v>
      </c>
      <c r="K24184" s="12" t="str">
        <f t="shared" si="1132"/>
        <v>June</v>
      </c>
      <c r="L24184" s="12" t="str">
        <f t="shared" si="1133"/>
        <v>Saturday</v>
      </c>
      <c r="M24184" t="str">
        <f>VLOOKUP(G24184,pizza_types[],2,)</f>
        <v>The Chicken Alfredo Pizza</v>
      </c>
      <c r="N24184" t="str">
        <f>VLOOKUP(G24184,pizza_types[],3,0)</f>
        <v>Chicken</v>
      </c>
      <c r="O24184" t="str">
        <f>VLOOKUP(G24184,pizza_types[],4,0)</f>
        <v>Chicken, Red Onions, Red Peppers, Mushrooms, Asiago Cheese, Alfredo Sauce</v>
      </c>
    </row>
    <row r="24185" spans="1:15">
      <c r="A24185">
        <v>24184</v>
      </c>
      <c r="B24185">
        <v>10624</v>
      </c>
      <c r="C24185" t="s">
        <v>63</v>
      </c>
      <c r="D24185">
        <v>2</v>
      </c>
      <c r="E24185" s="8">
        <f>_xlfn.XLOOKUP(B24185,orders[order_id],orders[date],,0)</f>
        <v>42182</v>
      </c>
      <c r="F24185" s="4">
        <f>_xlfn.XLOOKUP(B24185,orders[order_id],orders[time],,0)</f>
        <v>0.78260416666666666</v>
      </c>
      <c r="G24185" t="str">
        <f>_xlfn.XLOOKUP(C24185,pizzas_csv[pizza_id],pizzas_csv[pizza_type_id],,0)</f>
        <v>the_greek</v>
      </c>
      <c r="H24185" t="str">
        <f>INDEX(pizzas_csv[[size]:[price]],MATCH('Data set'!$C24185,pizzas_csv[pizza_id],0),MATCH('Data set'!H$1,pizzas_csv[[#Headers],[size]:[price]],0))</f>
        <v>XL</v>
      </c>
      <c r="I24185">
        <f>INDEX(pizzas_csv[[size]:[price]],MATCH('Data set'!$C24185,pizzas_csv[pizza_id],0),MATCH('Data set'!I$1,pizzas_csv[[#Headers],[size]:[price]],0))</f>
        <v>25.5</v>
      </c>
      <c r="J24185" s="12">
        <f t="shared" si="1131"/>
        <v>51</v>
      </c>
      <c r="K24185" s="12" t="str">
        <f t="shared" si="1132"/>
        <v>June</v>
      </c>
      <c r="L24185" s="12" t="str">
        <f t="shared" si="1133"/>
        <v>Saturday</v>
      </c>
      <c r="M24185" t="str">
        <f>VLOOKUP(G24185,pizza_types[],2,)</f>
        <v>The Greek Pizza</v>
      </c>
      <c r="N24185" t="str">
        <f>VLOOKUP(G24185,pizza_types[],3,0)</f>
        <v>Classic</v>
      </c>
      <c r="O24185" t="str">
        <f>VLOOKUP(G24185,pizza_types[],4,0)</f>
        <v>Kalamata Olives, Feta Cheese, Tomatoes, Garlic, Beef Chuck Roast, Red Onions</v>
      </c>
    </row>
    <row r="24186" spans="1:15">
      <c r="A24186">
        <v>24185</v>
      </c>
      <c r="B24186">
        <v>10625</v>
      </c>
      <c r="C24186" t="s">
        <v>41</v>
      </c>
      <c r="D24186">
        <v>1</v>
      </c>
      <c r="E24186" s="8">
        <f>_xlfn.XLOOKUP(B24186,orders[order_id],orders[date],,0)</f>
        <v>42182</v>
      </c>
      <c r="F24186" s="4">
        <f>_xlfn.XLOOKUP(B24186,orders[order_id],orders[time],,0)</f>
        <v>0.79349537037037032</v>
      </c>
      <c r="G24186" t="str">
        <f>_xlfn.XLOOKUP(C24186,pizzas_csv[pizza_id],pizzas_csv[pizza_type_id],,0)</f>
        <v>hawaiian</v>
      </c>
      <c r="H24186" t="str">
        <f>INDEX(pizzas_csv[[size]:[price]],MATCH('Data set'!$C24186,pizzas_csv[pizza_id],0),MATCH('Data set'!H$1,pizzas_csv[[#Headers],[size]:[price]],0))</f>
        <v>M</v>
      </c>
      <c r="I24186">
        <f>INDEX(pizzas_csv[[size]:[price]],MATCH('Data set'!$C24186,pizzas_csv[pizza_id],0),MATCH('Data set'!I$1,pizzas_csv[[#Headers],[size]:[price]],0))</f>
        <v>13.25</v>
      </c>
      <c r="J24186" s="12">
        <f t="shared" si="1131"/>
        <v>13.25</v>
      </c>
      <c r="K24186" s="12" t="str">
        <f t="shared" si="1132"/>
        <v>June</v>
      </c>
      <c r="L24186" s="12" t="str">
        <f t="shared" si="1133"/>
        <v>Saturday</v>
      </c>
      <c r="M24186" t="str">
        <f>VLOOKUP(G24186,pizza_types[],2,)</f>
        <v>The Hawaiian Pizza</v>
      </c>
      <c r="N24186" t="str">
        <f>VLOOKUP(G24186,pizza_types[],3,0)</f>
        <v>Classic</v>
      </c>
      <c r="O24186" t="str">
        <f>VLOOKUP(G24186,pizza_types[],4,0)</f>
        <v>Sliced Ham, Pineapple, Mozzarella Cheese</v>
      </c>
    </row>
    <row r="24187" spans="1:15">
      <c r="A24187">
        <v>24186</v>
      </c>
      <c r="B24187">
        <v>10625</v>
      </c>
      <c r="C24187" t="s">
        <v>81</v>
      </c>
      <c r="D24187">
        <v>1</v>
      </c>
      <c r="E24187" s="8">
        <f>_xlfn.XLOOKUP(B24187,orders[order_id],orders[date],,0)</f>
        <v>42182</v>
      </c>
      <c r="F24187" s="4">
        <f>_xlfn.XLOOKUP(B24187,orders[order_id],orders[time],,0)</f>
        <v>0.79349537037037032</v>
      </c>
      <c r="G24187" t="str">
        <f>_xlfn.XLOOKUP(C24187,pizzas_csv[pizza_id],pizzas_csv[pizza_type_id],,0)</f>
        <v>prsc_argla</v>
      </c>
      <c r="H24187" t="str">
        <f>INDEX(pizzas_csv[[size]:[price]],MATCH('Data set'!$C24187,pizzas_csv[pizza_id],0),MATCH('Data set'!H$1,pizzas_csv[[#Headers],[size]:[price]],0))</f>
        <v>S</v>
      </c>
      <c r="I24187">
        <f>INDEX(pizzas_csv[[size]:[price]],MATCH('Data set'!$C24187,pizzas_csv[pizza_id],0),MATCH('Data set'!I$1,pizzas_csv[[#Headers],[size]:[price]],0))</f>
        <v>12.5</v>
      </c>
      <c r="J24187" s="12">
        <f t="shared" si="1131"/>
        <v>12.5</v>
      </c>
      <c r="K24187" s="12" t="str">
        <f t="shared" si="1132"/>
        <v>June</v>
      </c>
      <c r="L24187" s="12" t="str">
        <f t="shared" si="1133"/>
        <v>Saturday</v>
      </c>
      <c r="M24187" t="str">
        <f>VLOOKUP(G24187,pizza_types[],2,)</f>
        <v>The Prosciutto and Arugula Pizza</v>
      </c>
      <c r="N24187" t="str">
        <f>VLOOKUP(G24187,pizza_types[],3,0)</f>
        <v>Supreme</v>
      </c>
      <c r="O24187" t="str">
        <f>VLOOKUP(G24187,pizza_types[],4,0)</f>
        <v>Prosciutto di San Daniele, Arugula, Mozzarella Cheese</v>
      </c>
    </row>
    <row r="24188" spans="1:15">
      <c r="A24188">
        <v>24187</v>
      </c>
      <c r="B24188">
        <v>10625</v>
      </c>
      <c r="C24188" t="s">
        <v>133</v>
      </c>
      <c r="D24188">
        <v>1</v>
      </c>
      <c r="E24188" s="8">
        <f>_xlfn.XLOOKUP(B24188,orders[order_id],orders[date],,0)</f>
        <v>42182</v>
      </c>
      <c r="F24188" s="4">
        <f>_xlfn.XLOOKUP(B24188,orders[order_id],orders[time],,0)</f>
        <v>0.79349537037037032</v>
      </c>
      <c r="G24188" t="str">
        <f>_xlfn.XLOOKUP(C24188,pizzas_csv[pizza_id],pizzas_csv[pizza_type_id],,0)</f>
        <v>veggie_veg</v>
      </c>
      <c r="H24188" t="str">
        <f>INDEX(pizzas_csv[[size]:[price]],MATCH('Data set'!$C24188,pizzas_csv[pizza_id],0),MATCH('Data set'!H$1,pizzas_csv[[#Headers],[size]:[price]],0))</f>
        <v>S</v>
      </c>
      <c r="I24188">
        <f>INDEX(pizzas_csv[[size]:[price]],MATCH('Data set'!$C24188,pizzas_csv[pizza_id],0),MATCH('Data set'!I$1,pizzas_csv[[#Headers],[size]:[price]],0))</f>
        <v>12</v>
      </c>
      <c r="J24188" s="12">
        <f t="shared" si="1131"/>
        <v>12</v>
      </c>
      <c r="K24188" s="12" t="str">
        <f t="shared" si="1132"/>
        <v>June</v>
      </c>
      <c r="L24188" s="12" t="str">
        <f t="shared" si="1133"/>
        <v>Saturday</v>
      </c>
      <c r="M24188" t="str">
        <f>VLOOKUP(G24188,pizza_types[],2,)</f>
        <v>The Vegetables + Vegetables Pizza</v>
      </c>
      <c r="N24188" t="str">
        <f>VLOOKUP(G24188,pizza_types[],3,0)</f>
        <v>Veggie</v>
      </c>
      <c r="O24188" t="str">
        <f>VLOOKUP(G24188,pizza_types[],4,0)</f>
        <v>Mushrooms, Tomatoes, Red Peppers, Green Peppers, Red Onions, Zucchini, Spinach, Garlic</v>
      </c>
    </row>
    <row r="24189" spans="1:15">
      <c r="A24189">
        <v>24188</v>
      </c>
      <c r="B24189">
        <v>10626</v>
      </c>
      <c r="C24189" t="s">
        <v>80</v>
      </c>
      <c r="D24189">
        <v>1</v>
      </c>
      <c r="E24189" s="8">
        <f>_xlfn.XLOOKUP(B24189,orders[order_id],orders[date],,0)</f>
        <v>42182</v>
      </c>
      <c r="F24189" s="4">
        <f>_xlfn.XLOOKUP(B24189,orders[order_id],orders[time],,0)</f>
        <v>0.80833333333333335</v>
      </c>
      <c r="G24189" t="str">
        <f>_xlfn.XLOOKUP(C24189,pizzas_csv[pizza_id],pizzas_csv[pizza_type_id],,0)</f>
        <v>peppr_salami</v>
      </c>
      <c r="H24189" t="str">
        <f>INDEX(pizzas_csv[[size]:[price]],MATCH('Data set'!$C24189,pizzas_csv[pizza_id],0),MATCH('Data set'!H$1,pizzas_csv[[#Headers],[size]:[price]],0))</f>
        <v>L</v>
      </c>
      <c r="I24189">
        <f>INDEX(pizzas_csv[[size]:[price]],MATCH('Data set'!$C24189,pizzas_csv[pizza_id],0),MATCH('Data set'!I$1,pizzas_csv[[#Headers],[size]:[price]],0))</f>
        <v>20.75</v>
      </c>
      <c r="J24189" s="12">
        <f t="shared" si="1131"/>
        <v>20.75</v>
      </c>
      <c r="K24189" s="12" t="str">
        <f t="shared" si="1132"/>
        <v>June</v>
      </c>
      <c r="L24189" s="12" t="str">
        <f t="shared" si="1133"/>
        <v>Saturday</v>
      </c>
      <c r="M24189" t="str">
        <f>VLOOKUP(G24189,pizza_types[],2,)</f>
        <v>The Pepper Salami Pizza</v>
      </c>
      <c r="N24189" t="str">
        <f>VLOOKUP(G24189,pizza_types[],3,0)</f>
        <v>Supreme</v>
      </c>
      <c r="O24189" t="str">
        <f>VLOOKUP(G24189,pizza_types[],4,0)</f>
        <v>Genoa Salami, Capocollo, Pepperoni, Tomatoes, Asiago Cheese, Garlic</v>
      </c>
    </row>
    <row r="24190" spans="1:15">
      <c r="A24190">
        <v>24189</v>
      </c>
      <c r="B24190">
        <v>10627</v>
      </c>
      <c r="C24190" t="s">
        <v>39</v>
      </c>
      <c r="D24190">
        <v>1</v>
      </c>
      <c r="E24190" s="8">
        <f>_xlfn.XLOOKUP(B24190,orders[order_id],orders[date],,0)</f>
        <v>42182</v>
      </c>
      <c r="F24190" s="4">
        <f>_xlfn.XLOOKUP(B24190,orders[order_id],orders[time],,0)</f>
        <v>0.81846064814814812</v>
      </c>
      <c r="G24190" t="str">
        <f>_xlfn.XLOOKUP(C24190,pizzas_csv[pizza_id],pizzas_csv[pizza_type_id],,0)</f>
        <v>hawaiian</v>
      </c>
      <c r="H24190" t="str">
        <f>INDEX(pizzas_csv[[size]:[price]],MATCH('Data set'!$C24190,pizzas_csv[pizza_id],0),MATCH('Data set'!H$1,pizzas_csv[[#Headers],[size]:[price]],0))</f>
        <v>S</v>
      </c>
      <c r="I24190">
        <f>INDEX(pizzas_csv[[size]:[price]],MATCH('Data set'!$C24190,pizzas_csv[pizza_id],0),MATCH('Data set'!I$1,pizzas_csv[[#Headers],[size]:[price]],0))</f>
        <v>10.5</v>
      </c>
      <c r="J24190" s="12">
        <f t="shared" si="1131"/>
        <v>10.5</v>
      </c>
      <c r="K24190" s="12" t="str">
        <f t="shared" si="1132"/>
        <v>June</v>
      </c>
      <c r="L24190" s="12" t="str">
        <f t="shared" si="1133"/>
        <v>Saturday</v>
      </c>
      <c r="M24190" t="str">
        <f>VLOOKUP(G24190,pizza_types[],2,)</f>
        <v>The Hawaiian Pizza</v>
      </c>
      <c r="N24190" t="str">
        <f>VLOOKUP(G24190,pizza_types[],3,0)</f>
        <v>Classic</v>
      </c>
      <c r="O24190" t="str">
        <f>VLOOKUP(G24190,pizza_types[],4,0)</f>
        <v>Sliced Ham, Pineapple, Mozzarella Cheese</v>
      </c>
    </row>
    <row r="24191" spans="1:15">
      <c r="A24191">
        <v>24190</v>
      </c>
      <c r="B24191">
        <v>10628</v>
      </c>
      <c r="C24191" t="s">
        <v>93</v>
      </c>
      <c r="D24191">
        <v>1</v>
      </c>
      <c r="E24191" s="8">
        <f>_xlfn.XLOOKUP(B24191,orders[order_id],orders[date],,0)</f>
        <v>42182</v>
      </c>
      <c r="F24191" s="4">
        <f>_xlfn.XLOOKUP(B24191,orders[order_id],orders[time],,0)</f>
        <v>0.81898148148148153</v>
      </c>
      <c r="G24191" t="str">
        <f>_xlfn.XLOOKUP(C24191,pizzas_csv[pizza_id],pizzas_csv[pizza_type_id],,0)</f>
        <v>spicy_ital</v>
      </c>
      <c r="H24191" t="str">
        <f>INDEX(pizzas_csv[[size]:[price]],MATCH('Data set'!$C24191,pizzas_csv[pizza_id],0),MATCH('Data set'!H$1,pizzas_csv[[#Headers],[size]:[price]],0))</f>
        <v>S</v>
      </c>
      <c r="I24191">
        <f>INDEX(pizzas_csv[[size]:[price]],MATCH('Data set'!$C24191,pizzas_csv[pizza_id],0),MATCH('Data set'!I$1,pizzas_csv[[#Headers],[size]:[price]],0))</f>
        <v>12.5</v>
      </c>
      <c r="J24191" s="12">
        <f t="shared" si="1131"/>
        <v>12.5</v>
      </c>
      <c r="K24191" s="12" t="str">
        <f t="shared" si="1132"/>
        <v>June</v>
      </c>
      <c r="L24191" s="12" t="str">
        <f t="shared" si="1133"/>
        <v>Saturday</v>
      </c>
      <c r="M24191" t="str">
        <f>VLOOKUP(G24191,pizza_types[],2,)</f>
        <v>The Spicy Italian Pizza</v>
      </c>
      <c r="N24191" t="str">
        <f>VLOOKUP(G24191,pizza_types[],3,0)</f>
        <v>Supreme</v>
      </c>
      <c r="O24191" t="str">
        <f>VLOOKUP(G24191,pizza_types[],4,0)</f>
        <v>Capocollo, Tomatoes, Goat Cheese, Artichokes, Peperoncini verdi, Garlic</v>
      </c>
    </row>
    <row r="24192" spans="1:15">
      <c r="A24192">
        <v>24191</v>
      </c>
      <c r="B24192">
        <v>10628</v>
      </c>
      <c r="C24192" t="s">
        <v>63</v>
      </c>
      <c r="D24192">
        <v>1</v>
      </c>
      <c r="E24192" s="8">
        <f>_xlfn.XLOOKUP(B24192,orders[order_id],orders[date],,0)</f>
        <v>42182</v>
      </c>
      <c r="F24192" s="4">
        <f>_xlfn.XLOOKUP(B24192,orders[order_id],orders[time],,0)</f>
        <v>0.81898148148148153</v>
      </c>
      <c r="G24192" t="str">
        <f>_xlfn.XLOOKUP(C24192,pizzas_csv[pizza_id],pizzas_csv[pizza_type_id],,0)</f>
        <v>the_greek</v>
      </c>
      <c r="H24192" t="str">
        <f>INDEX(pizzas_csv[[size]:[price]],MATCH('Data set'!$C24192,pizzas_csv[pizza_id],0),MATCH('Data set'!H$1,pizzas_csv[[#Headers],[size]:[price]],0))</f>
        <v>XL</v>
      </c>
      <c r="I24192">
        <f>INDEX(pizzas_csv[[size]:[price]],MATCH('Data set'!$C24192,pizzas_csv[pizza_id],0),MATCH('Data set'!I$1,pizzas_csv[[#Headers],[size]:[price]],0))</f>
        <v>25.5</v>
      </c>
      <c r="J24192" s="12">
        <f t="shared" si="1131"/>
        <v>25.5</v>
      </c>
      <c r="K24192" s="12" t="str">
        <f t="shared" si="1132"/>
        <v>June</v>
      </c>
      <c r="L24192" s="12" t="str">
        <f t="shared" si="1133"/>
        <v>Saturday</v>
      </c>
      <c r="M24192" t="str">
        <f>VLOOKUP(G24192,pizza_types[],2,)</f>
        <v>The Greek Pizza</v>
      </c>
      <c r="N24192" t="str">
        <f>VLOOKUP(G24192,pizza_types[],3,0)</f>
        <v>Classic</v>
      </c>
      <c r="O24192" t="str">
        <f>VLOOKUP(G24192,pizza_types[],4,0)</f>
        <v>Kalamata Olives, Feta Cheese, Tomatoes, Garlic, Beef Chuck Roast, Red Onions</v>
      </c>
    </row>
    <row r="24193" spans="1:15">
      <c r="A24193">
        <v>24192</v>
      </c>
      <c r="B24193">
        <v>10629</v>
      </c>
      <c r="C24193" t="s">
        <v>14</v>
      </c>
      <c r="D24193">
        <v>1</v>
      </c>
      <c r="E24193" s="8">
        <f>_xlfn.XLOOKUP(B24193,orders[order_id],orders[date],,0)</f>
        <v>42182</v>
      </c>
      <c r="F24193" s="4">
        <f>_xlfn.XLOOKUP(B24193,orders[order_id],orders[time],,0)</f>
        <v>0.82068287037037035</v>
      </c>
      <c r="G24193" t="str">
        <f>_xlfn.XLOOKUP(C24193,pizzas_csv[pizza_id],pizzas_csv[pizza_type_id],,0)</f>
        <v>cali_ckn</v>
      </c>
      <c r="H24193" t="str">
        <f>INDEX(pizzas_csv[[size]:[price]],MATCH('Data set'!$C24193,pizzas_csv[pizza_id],0),MATCH('Data set'!H$1,pizzas_csv[[#Headers],[size]:[price]],0))</f>
        <v>L</v>
      </c>
      <c r="I24193">
        <f>INDEX(pizzas_csv[[size]:[price]],MATCH('Data set'!$C24193,pizzas_csv[pizza_id],0),MATCH('Data set'!I$1,pizzas_csv[[#Headers],[size]:[price]],0))</f>
        <v>20.75</v>
      </c>
      <c r="J24193" s="12">
        <f t="shared" si="1131"/>
        <v>20.75</v>
      </c>
      <c r="K24193" s="12" t="str">
        <f t="shared" si="1132"/>
        <v>June</v>
      </c>
      <c r="L24193" s="12" t="str">
        <f t="shared" si="1133"/>
        <v>Saturday</v>
      </c>
      <c r="M24193" t="str">
        <f>VLOOKUP(G24193,pizza_types[],2,)</f>
        <v>The California Chicken Pizza</v>
      </c>
      <c r="N24193" t="str">
        <f>VLOOKUP(G24193,pizza_types[],3,0)</f>
        <v>Chicken</v>
      </c>
      <c r="O24193" t="str">
        <f>VLOOKUP(G24193,pizza_types[],4,0)</f>
        <v>Chicken, Artichoke, Spinach, Garlic, Jalapeno Peppers, Fontina Cheese, Gouda Cheese</v>
      </c>
    </row>
    <row r="24194" spans="1:15">
      <c r="A24194">
        <v>24193</v>
      </c>
      <c r="B24194">
        <v>10629</v>
      </c>
      <c r="C24194" t="s">
        <v>58</v>
      </c>
      <c r="D24194">
        <v>1</v>
      </c>
      <c r="E24194" s="8">
        <f>_xlfn.XLOOKUP(B24194,orders[order_id],orders[date],,0)</f>
        <v>42182</v>
      </c>
      <c r="F24194" s="4">
        <f>_xlfn.XLOOKUP(B24194,orders[order_id],orders[time],,0)</f>
        <v>0.82068287037037035</v>
      </c>
      <c r="G24194" t="str">
        <f>_xlfn.XLOOKUP(C24194,pizzas_csv[pizza_id],pizzas_csv[pizza_type_id],,0)</f>
        <v>pepperoni</v>
      </c>
      <c r="H24194" t="str">
        <f>INDEX(pizzas_csv[[size]:[price]],MATCH('Data set'!$C24194,pizzas_csv[pizza_id],0),MATCH('Data set'!H$1,pizzas_csv[[#Headers],[size]:[price]],0))</f>
        <v>L</v>
      </c>
      <c r="I24194">
        <f>INDEX(pizzas_csv[[size]:[price]],MATCH('Data set'!$C24194,pizzas_csv[pizza_id],0),MATCH('Data set'!I$1,pizzas_csv[[#Headers],[size]:[price]],0))</f>
        <v>15.25</v>
      </c>
      <c r="J24194" s="12">
        <f t="shared" si="1131"/>
        <v>15.25</v>
      </c>
      <c r="K24194" s="12" t="str">
        <f t="shared" si="1132"/>
        <v>June</v>
      </c>
      <c r="L24194" s="12" t="str">
        <f t="shared" si="1133"/>
        <v>Saturday</v>
      </c>
      <c r="M24194" t="str">
        <f>VLOOKUP(G24194,pizza_types[],2,)</f>
        <v>The Pepperoni Pizza</v>
      </c>
      <c r="N24194" t="str">
        <f>VLOOKUP(G24194,pizza_types[],3,0)</f>
        <v>Classic</v>
      </c>
      <c r="O24194" t="str">
        <f>VLOOKUP(G24194,pizza_types[],4,0)</f>
        <v>Mozzarella Cheese, Pepperoni</v>
      </c>
    </row>
    <row r="24195" spans="1:15">
      <c r="A24195">
        <v>24194</v>
      </c>
      <c r="B24195">
        <v>10629</v>
      </c>
      <c r="C24195" t="s">
        <v>125</v>
      </c>
      <c r="D24195">
        <v>1</v>
      </c>
      <c r="E24195" s="8">
        <f>_xlfn.XLOOKUP(B24195,orders[order_id],orders[date],,0)</f>
        <v>42182</v>
      </c>
      <c r="F24195" s="4">
        <f>_xlfn.XLOOKUP(B24195,orders[order_id],orders[time],,0)</f>
        <v>0.82068287037037035</v>
      </c>
      <c r="G24195" t="str">
        <f>_xlfn.XLOOKUP(C24195,pizzas_csv[pizza_id],pizzas_csv[pizza_type_id],,0)</f>
        <v>spin_pesto</v>
      </c>
      <c r="H24195" t="str">
        <f>INDEX(pizzas_csv[[size]:[price]],MATCH('Data set'!$C24195,pizzas_csv[pizza_id],0),MATCH('Data set'!H$1,pizzas_csv[[#Headers],[size]:[price]],0))</f>
        <v>S</v>
      </c>
      <c r="I24195">
        <f>INDEX(pizzas_csv[[size]:[price]],MATCH('Data set'!$C24195,pizzas_csv[pizza_id],0),MATCH('Data set'!I$1,pizzas_csv[[#Headers],[size]:[price]],0))</f>
        <v>12.5</v>
      </c>
      <c r="J24195" s="12">
        <f t="shared" ref="J24195:J24258" si="1134">D24195*I24195</f>
        <v>12.5</v>
      </c>
      <c r="K24195" s="12" t="str">
        <f t="shared" ref="K24195:K24258" si="1135">TEXT(E24195,"MMMM")</f>
        <v>June</v>
      </c>
      <c r="L24195" s="12" t="str">
        <f t="shared" ref="L24195:L24258" si="1136">TEXT(E24195,"dddd")</f>
        <v>Saturday</v>
      </c>
      <c r="M24195" t="str">
        <f>VLOOKUP(G24195,pizza_types[],2,)</f>
        <v>The Spinach Pesto Pizza</v>
      </c>
      <c r="N24195" t="str">
        <f>VLOOKUP(G24195,pizza_types[],3,0)</f>
        <v>Veggie</v>
      </c>
      <c r="O24195" t="str">
        <f>VLOOKUP(G24195,pizza_types[],4,0)</f>
        <v>Spinach, Artichokes, Tomatoes, Sun-dried Tomatoes, Garlic, Pesto Sauce</v>
      </c>
    </row>
    <row r="24196" spans="1:15">
      <c r="A24196">
        <v>24195</v>
      </c>
      <c r="B24196">
        <v>10630</v>
      </c>
      <c r="C24196" t="s">
        <v>15</v>
      </c>
      <c r="D24196">
        <v>1</v>
      </c>
      <c r="E24196" s="8">
        <f>_xlfn.XLOOKUP(B24196,orders[order_id],orders[date],,0)</f>
        <v>42182</v>
      </c>
      <c r="F24196" s="4">
        <f>_xlfn.XLOOKUP(B24196,orders[order_id],orders[time],,0)</f>
        <v>0.82202546296296297</v>
      </c>
      <c r="G24196" t="str">
        <f>_xlfn.XLOOKUP(C24196,pizzas_csv[pizza_id],pizzas_csv[pizza_type_id],,0)</f>
        <v>ckn_alfredo</v>
      </c>
      <c r="H24196" t="str">
        <f>INDEX(pizzas_csv[[size]:[price]],MATCH('Data set'!$C24196,pizzas_csv[pizza_id],0),MATCH('Data set'!H$1,pizzas_csv[[#Headers],[size]:[price]],0))</f>
        <v>S</v>
      </c>
      <c r="I24196">
        <f>INDEX(pizzas_csv[[size]:[price]],MATCH('Data set'!$C24196,pizzas_csv[pizza_id],0),MATCH('Data set'!I$1,pizzas_csv[[#Headers],[size]:[price]],0))</f>
        <v>12.75</v>
      </c>
      <c r="J24196" s="12">
        <f t="shared" si="1134"/>
        <v>12.75</v>
      </c>
      <c r="K24196" s="12" t="str">
        <f t="shared" si="1135"/>
        <v>June</v>
      </c>
      <c r="L24196" s="12" t="str">
        <f t="shared" si="1136"/>
        <v>Saturday</v>
      </c>
      <c r="M24196" t="str">
        <f>VLOOKUP(G24196,pizza_types[],2,)</f>
        <v>The Chicken Alfredo Pizza</v>
      </c>
      <c r="N24196" t="str">
        <f>VLOOKUP(G24196,pizza_types[],3,0)</f>
        <v>Chicken</v>
      </c>
      <c r="O24196" t="str">
        <f>VLOOKUP(G24196,pizza_types[],4,0)</f>
        <v>Chicken, Red Onions, Red Peppers, Mushrooms, Asiago Cheese, Alfredo Sauce</v>
      </c>
    </row>
    <row r="24197" spans="1:15">
      <c r="A24197">
        <v>24196</v>
      </c>
      <c r="B24197">
        <v>10630</v>
      </c>
      <c r="C24197" t="s">
        <v>84</v>
      </c>
      <c r="D24197">
        <v>1</v>
      </c>
      <c r="E24197" s="8">
        <f>_xlfn.XLOOKUP(B24197,orders[order_id],orders[date],,0)</f>
        <v>42182</v>
      </c>
      <c r="F24197" s="4">
        <f>_xlfn.XLOOKUP(B24197,orders[order_id],orders[time],,0)</f>
        <v>0.82202546296296297</v>
      </c>
      <c r="G24197" t="str">
        <f>_xlfn.XLOOKUP(C24197,pizzas_csv[pizza_id],pizzas_csv[pizza_type_id],,0)</f>
        <v>prsc_argla</v>
      </c>
      <c r="H24197" t="str">
        <f>INDEX(pizzas_csv[[size]:[price]],MATCH('Data set'!$C24197,pizzas_csv[pizza_id],0),MATCH('Data set'!H$1,pizzas_csv[[#Headers],[size]:[price]],0))</f>
        <v>L</v>
      </c>
      <c r="I24197">
        <f>INDEX(pizzas_csv[[size]:[price]],MATCH('Data set'!$C24197,pizzas_csv[pizza_id],0),MATCH('Data set'!I$1,pizzas_csv[[#Headers],[size]:[price]],0))</f>
        <v>20.75</v>
      </c>
      <c r="J24197" s="12">
        <f t="shared" si="1134"/>
        <v>20.75</v>
      </c>
      <c r="K24197" s="12" t="str">
        <f t="shared" si="1135"/>
        <v>June</v>
      </c>
      <c r="L24197" s="12" t="str">
        <f t="shared" si="1136"/>
        <v>Saturday</v>
      </c>
      <c r="M24197" t="str">
        <f>VLOOKUP(G24197,pizza_types[],2,)</f>
        <v>The Prosciutto and Arugula Pizza</v>
      </c>
      <c r="N24197" t="str">
        <f>VLOOKUP(G24197,pizza_types[],3,0)</f>
        <v>Supreme</v>
      </c>
      <c r="O24197" t="str">
        <f>VLOOKUP(G24197,pizza_types[],4,0)</f>
        <v>Prosciutto di San Daniele, Arugula, Mozzarella Cheese</v>
      </c>
    </row>
    <row r="24198" spans="1:15">
      <c r="A24198">
        <v>24197</v>
      </c>
      <c r="B24198">
        <v>10630</v>
      </c>
      <c r="C24198" t="s">
        <v>23</v>
      </c>
      <c r="D24198">
        <v>1</v>
      </c>
      <c r="E24198" s="8">
        <f>_xlfn.XLOOKUP(B24198,orders[order_id],orders[date],,0)</f>
        <v>42182</v>
      </c>
      <c r="F24198" s="4">
        <f>_xlfn.XLOOKUP(B24198,orders[order_id],orders[time],,0)</f>
        <v>0.82202546296296297</v>
      </c>
      <c r="G24198" t="str">
        <f>_xlfn.XLOOKUP(C24198,pizzas_csv[pizza_id],pizzas_csv[pizza_type_id],,0)</f>
        <v>southw_ckn</v>
      </c>
      <c r="H24198" t="str">
        <f>INDEX(pizzas_csv[[size]:[price]],MATCH('Data set'!$C24198,pizzas_csv[pizza_id],0),MATCH('Data set'!H$1,pizzas_csv[[#Headers],[size]:[price]],0))</f>
        <v>S</v>
      </c>
      <c r="I24198">
        <f>INDEX(pizzas_csv[[size]:[price]],MATCH('Data set'!$C24198,pizzas_csv[pizza_id],0),MATCH('Data set'!I$1,pizzas_csv[[#Headers],[size]:[price]],0))</f>
        <v>12.75</v>
      </c>
      <c r="J24198" s="12">
        <f t="shared" si="1134"/>
        <v>12.75</v>
      </c>
      <c r="K24198" s="12" t="str">
        <f t="shared" si="1135"/>
        <v>June</v>
      </c>
      <c r="L24198" s="12" t="str">
        <f t="shared" si="1136"/>
        <v>Saturday</v>
      </c>
      <c r="M24198" t="str">
        <f>VLOOKUP(G24198,pizza_types[],2,)</f>
        <v>The Southwest Chicken Pizza</v>
      </c>
      <c r="N24198" t="str">
        <f>VLOOKUP(G24198,pizza_types[],3,0)</f>
        <v>Chicken</v>
      </c>
      <c r="O24198" t="str">
        <f>VLOOKUP(G24198,pizza_types[],4,0)</f>
        <v>Chicken, Tomatoes, Red Peppers, Red Onions, Jalapeno Peppers, Corn, Cilantro, Chipotle Sauce</v>
      </c>
    </row>
    <row r="24199" spans="1:15">
      <c r="A24199">
        <v>24198</v>
      </c>
      <c r="B24199">
        <v>10631</v>
      </c>
      <c r="C24199" t="s">
        <v>31</v>
      </c>
      <c r="D24199">
        <v>1</v>
      </c>
      <c r="E24199" s="8">
        <f>_xlfn.XLOOKUP(B24199,orders[order_id],orders[date],,0)</f>
        <v>42182</v>
      </c>
      <c r="F24199" s="4">
        <f>_xlfn.XLOOKUP(B24199,orders[order_id],orders[time],,0)</f>
        <v>0.82443287037037039</v>
      </c>
      <c r="G24199" t="str">
        <f>_xlfn.XLOOKUP(C24199,pizzas_csv[pizza_id],pizzas_csv[pizza_type_id],,0)</f>
        <v>big_meat</v>
      </c>
      <c r="H24199" t="str">
        <f>INDEX(pizzas_csv[[size]:[price]],MATCH('Data set'!$C24199,pizzas_csv[pizza_id],0),MATCH('Data set'!H$1,pizzas_csv[[#Headers],[size]:[price]],0))</f>
        <v>S</v>
      </c>
      <c r="I24199">
        <f>INDEX(pizzas_csv[[size]:[price]],MATCH('Data set'!$C24199,pizzas_csv[pizza_id],0),MATCH('Data set'!I$1,pizzas_csv[[#Headers],[size]:[price]],0))</f>
        <v>12</v>
      </c>
      <c r="J24199" s="12">
        <f t="shared" si="1134"/>
        <v>12</v>
      </c>
      <c r="K24199" s="12" t="str">
        <f t="shared" si="1135"/>
        <v>June</v>
      </c>
      <c r="L24199" s="12" t="str">
        <f t="shared" si="1136"/>
        <v>Saturday</v>
      </c>
      <c r="M24199" t="str">
        <f>VLOOKUP(G24199,pizza_types[],2,)</f>
        <v>The Big Meat Pizza</v>
      </c>
      <c r="N24199" t="str">
        <f>VLOOKUP(G24199,pizza_types[],3,0)</f>
        <v>Classic</v>
      </c>
      <c r="O24199" t="str">
        <f>VLOOKUP(G24199,pizza_types[],4,0)</f>
        <v>Bacon, Pepperoni, Italian Sausage, Chorizo Sausage</v>
      </c>
    </row>
    <row r="24200" spans="1:15">
      <c r="A24200">
        <v>24199</v>
      </c>
      <c r="B24200">
        <v>10631</v>
      </c>
      <c r="C24200" t="s">
        <v>108</v>
      </c>
      <c r="D24200">
        <v>1</v>
      </c>
      <c r="E24200" s="8">
        <f>_xlfn.XLOOKUP(B24200,orders[order_id],orders[date],,0)</f>
        <v>42182</v>
      </c>
      <c r="F24200" s="4">
        <f>_xlfn.XLOOKUP(B24200,orders[order_id],orders[time],,0)</f>
        <v>0.82443287037037039</v>
      </c>
      <c r="G24200" t="str">
        <f>_xlfn.XLOOKUP(C24200,pizzas_csv[pizza_id],pizzas_csv[pizza_type_id],,0)</f>
        <v>four_cheese</v>
      </c>
      <c r="H24200" t="str">
        <f>INDEX(pizzas_csv[[size]:[price]],MATCH('Data set'!$C24200,pizzas_csv[pizza_id],0),MATCH('Data set'!H$1,pizzas_csv[[#Headers],[size]:[price]],0))</f>
        <v>L</v>
      </c>
      <c r="I24200">
        <f>INDEX(pizzas_csv[[size]:[price]],MATCH('Data set'!$C24200,pizzas_csv[pizza_id],0),MATCH('Data set'!I$1,pizzas_csv[[#Headers],[size]:[price]],0))</f>
        <v>17.95</v>
      </c>
      <c r="J24200" s="12">
        <f t="shared" si="1134"/>
        <v>17.95</v>
      </c>
      <c r="K24200" s="12" t="str">
        <f t="shared" si="1135"/>
        <v>June</v>
      </c>
      <c r="L24200" s="12" t="str">
        <f t="shared" si="1136"/>
        <v>Saturday</v>
      </c>
      <c r="M24200" t="str">
        <f>VLOOKUP(G24200,pizza_types[],2,)</f>
        <v>The Four Cheese Pizza</v>
      </c>
      <c r="N24200" t="str">
        <f>VLOOKUP(G24200,pizza_types[],3,0)</f>
        <v>Veggie</v>
      </c>
      <c r="O24200" t="str">
        <f>VLOOKUP(G24200,pizza_types[],4,0)</f>
        <v>Ricotta Cheese, Gorgonzola Piccante Cheese, Mozzarella Cheese, Parmigiano Reggiano Cheese, Garlic</v>
      </c>
    </row>
    <row r="24201" spans="1:15">
      <c r="A24201">
        <v>24200</v>
      </c>
      <c r="B24201">
        <v>10631</v>
      </c>
      <c r="C24201" t="s">
        <v>47</v>
      </c>
      <c r="D24201">
        <v>1</v>
      </c>
      <c r="E24201" s="8">
        <f>_xlfn.XLOOKUP(B24201,orders[order_id],orders[date],,0)</f>
        <v>42182</v>
      </c>
      <c r="F24201" s="4">
        <f>_xlfn.XLOOKUP(B24201,orders[order_id],orders[time],,0)</f>
        <v>0.82443287037037039</v>
      </c>
      <c r="G24201" t="str">
        <f>_xlfn.XLOOKUP(C24201,pizzas_csv[pizza_id],pizzas_csv[pizza_type_id],,0)</f>
        <v>napolitana</v>
      </c>
      <c r="H24201" t="str">
        <f>INDEX(pizzas_csv[[size]:[price]],MATCH('Data set'!$C24201,pizzas_csv[pizza_id],0),MATCH('Data set'!H$1,pizzas_csv[[#Headers],[size]:[price]],0))</f>
        <v>S</v>
      </c>
      <c r="I24201">
        <f>INDEX(pizzas_csv[[size]:[price]],MATCH('Data set'!$C24201,pizzas_csv[pizza_id],0),MATCH('Data set'!I$1,pizzas_csv[[#Headers],[size]:[price]],0))</f>
        <v>12</v>
      </c>
      <c r="J24201" s="12">
        <f t="shared" si="1134"/>
        <v>12</v>
      </c>
      <c r="K24201" s="12" t="str">
        <f t="shared" si="1135"/>
        <v>June</v>
      </c>
      <c r="L24201" s="12" t="str">
        <f t="shared" si="1136"/>
        <v>Saturday</v>
      </c>
      <c r="M24201" t="str">
        <f>VLOOKUP(G24201,pizza_types[],2,)</f>
        <v>The Napolitana Pizza</v>
      </c>
      <c r="N24201" t="str">
        <f>VLOOKUP(G24201,pizza_types[],3,0)</f>
        <v>Classic</v>
      </c>
      <c r="O24201" t="str">
        <f>VLOOKUP(G24201,pizza_types[],4,0)</f>
        <v>Tomatoes, Anchovies, Green Olives, Red Onions, Garlic</v>
      </c>
    </row>
    <row r="24202" spans="1:15">
      <c r="A24202">
        <v>24201</v>
      </c>
      <c r="B24202">
        <v>10631</v>
      </c>
      <c r="C24202" t="s">
        <v>59</v>
      </c>
      <c r="D24202">
        <v>1</v>
      </c>
      <c r="E24202" s="8">
        <f>_xlfn.XLOOKUP(B24202,orders[order_id],orders[date],,0)</f>
        <v>42182</v>
      </c>
      <c r="F24202" s="4">
        <f>_xlfn.XLOOKUP(B24202,orders[order_id],orders[time],,0)</f>
        <v>0.82443287037037039</v>
      </c>
      <c r="G24202" t="str">
        <f>_xlfn.XLOOKUP(C24202,pizzas_csv[pizza_id],pizzas_csv[pizza_type_id],,0)</f>
        <v>the_greek</v>
      </c>
      <c r="H24202" t="str">
        <f>INDEX(pizzas_csv[[size]:[price]],MATCH('Data set'!$C24202,pizzas_csv[pizza_id],0),MATCH('Data set'!H$1,pizzas_csv[[#Headers],[size]:[price]],0))</f>
        <v>S</v>
      </c>
      <c r="I24202">
        <f>INDEX(pizzas_csv[[size]:[price]],MATCH('Data set'!$C24202,pizzas_csv[pizza_id],0),MATCH('Data set'!I$1,pizzas_csv[[#Headers],[size]:[price]],0))</f>
        <v>12</v>
      </c>
      <c r="J24202" s="12">
        <f t="shared" si="1134"/>
        <v>12</v>
      </c>
      <c r="K24202" s="12" t="str">
        <f t="shared" si="1135"/>
        <v>June</v>
      </c>
      <c r="L24202" s="12" t="str">
        <f t="shared" si="1136"/>
        <v>Saturday</v>
      </c>
      <c r="M24202" t="str">
        <f>VLOOKUP(G24202,pizza_types[],2,)</f>
        <v>The Greek Pizza</v>
      </c>
      <c r="N24202" t="str">
        <f>VLOOKUP(G24202,pizza_types[],3,0)</f>
        <v>Classic</v>
      </c>
      <c r="O24202" t="str">
        <f>VLOOKUP(G24202,pizza_types[],4,0)</f>
        <v>Kalamata Olives, Feta Cheese, Tomatoes, Garlic, Beef Chuck Roast, Red Onions</v>
      </c>
    </row>
    <row r="24203" spans="1:15">
      <c r="A24203">
        <v>24202</v>
      </c>
      <c r="B24203">
        <v>10632</v>
      </c>
      <c r="C24203" t="s">
        <v>14</v>
      </c>
      <c r="D24203">
        <v>2</v>
      </c>
      <c r="E24203" s="8">
        <f>_xlfn.XLOOKUP(B24203,orders[order_id],orders[date],,0)</f>
        <v>42182</v>
      </c>
      <c r="F24203" s="4">
        <f>_xlfn.XLOOKUP(B24203,orders[order_id],orders[time],,0)</f>
        <v>0.82724537037037038</v>
      </c>
      <c r="G24203" t="str">
        <f>_xlfn.XLOOKUP(C24203,pizzas_csv[pizza_id],pizzas_csv[pizza_type_id],,0)</f>
        <v>cali_ckn</v>
      </c>
      <c r="H24203" t="str">
        <f>INDEX(pizzas_csv[[size]:[price]],MATCH('Data set'!$C24203,pizzas_csv[pizza_id],0),MATCH('Data set'!H$1,pizzas_csv[[#Headers],[size]:[price]],0))</f>
        <v>L</v>
      </c>
      <c r="I24203">
        <f>INDEX(pizzas_csv[[size]:[price]],MATCH('Data set'!$C24203,pizzas_csv[pizza_id],0),MATCH('Data set'!I$1,pizzas_csv[[#Headers],[size]:[price]],0))</f>
        <v>20.75</v>
      </c>
      <c r="J24203" s="12">
        <f t="shared" si="1134"/>
        <v>41.5</v>
      </c>
      <c r="K24203" s="12" t="str">
        <f t="shared" si="1135"/>
        <v>June</v>
      </c>
      <c r="L24203" s="12" t="str">
        <f t="shared" si="1136"/>
        <v>Saturday</v>
      </c>
      <c r="M24203" t="str">
        <f>VLOOKUP(G24203,pizza_types[],2,)</f>
        <v>The California Chicken Pizza</v>
      </c>
      <c r="N24203" t="str">
        <f>VLOOKUP(G24203,pizza_types[],3,0)</f>
        <v>Chicken</v>
      </c>
      <c r="O24203" t="str">
        <f>VLOOKUP(G24203,pizza_types[],4,0)</f>
        <v>Chicken, Artichoke, Spinach, Garlic, Jalapeno Peppers, Fontina Cheese, Gouda Cheese</v>
      </c>
    </row>
    <row r="24204" spans="1:15">
      <c r="A24204">
        <v>24203</v>
      </c>
      <c r="B24204">
        <v>10632</v>
      </c>
      <c r="C24204" t="s">
        <v>84</v>
      </c>
      <c r="D24204">
        <v>1</v>
      </c>
      <c r="E24204" s="8">
        <f>_xlfn.XLOOKUP(B24204,orders[order_id],orders[date],,0)</f>
        <v>42182</v>
      </c>
      <c r="F24204" s="4">
        <f>_xlfn.XLOOKUP(B24204,orders[order_id],orders[time],,0)</f>
        <v>0.82724537037037038</v>
      </c>
      <c r="G24204" t="str">
        <f>_xlfn.XLOOKUP(C24204,pizzas_csv[pizza_id],pizzas_csv[pizza_type_id],,0)</f>
        <v>prsc_argla</v>
      </c>
      <c r="H24204" t="str">
        <f>INDEX(pizzas_csv[[size]:[price]],MATCH('Data set'!$C24204,pizzas_csv[pizza_id],0),MATCH('Data set'!H$1,pizzas_csv[[#Headers],[size]:[price]],0))</f>
        <v>L</v>
      </c>
      <c r="I24204">
        <f>INDEX(pizzas_csv[[size]:[price]],MATCH('Data set'!$C24204,pizzas_csv[pizza_id],0),MATCH('Data set'!I$1,pizzas_csv[[#Headers],[size]:[price]],0))</f>
        <v>20.75</v>
      </c>
      <c r="J24204" s="12">
        <f t="shared" si="1134"/>
        <v>20.75</v>
      </c>
      <c r="K24204" s="12" t="str">
        <f t="shared" si="1135"/>
        <v>June</v>
      </c>
      <c r="L24204" s="12" t="str">
        <f t="shared" si="1136"/>
        <v>Saturday</v>
      </c>
      <c r="M24204" t="str">
        <f>VLOOKUP(G24204,pizza_types[],2,)</f>
        <v>The Prosciutto and Arugula Pizza</v>
      </c>
      <c r="N24204" t="str">
        <f>VLOOKUP(G24204,pizza_types[],3,0)</f>
        <v>Supreme</v>
      </c>
      <c r="O24204" t="str">
        <f>VLOOKUP(G24204,pizza_types[],4,0)</f>
        <v>Prosciutto di San Daniele, Arugula, Mozzarella Cheese</v>
      </c>
    </row>
    <row r="24205" spans="1:15">
      <c r="A24205">
        <v>24204</v>
      </c>
      <c r="B24205">
        <v>10633</v>
      </c>
      <c r="C24205" t="s">
        <v>19</v>
      </c>
      <c r="D24205">
        <v>1</v>
      </c>
      <c r="E24205" s="8">
        <f>_xlfn.XLOOKUP(B24205,orders[order_id],orders[date],,0)</f>
        <v>42182</v>
      </c>
      <c r="F24205" s="4">
        <f>_xlfn.XLOOKUP(B24205,orders[order_id],orders[time],,0)</f>
        <v>0.82827546296296295</v>
      </c>
      <c r="G24205" t="str">
        <f>_xlfn.XLOOKUP(C24205,pizzas_csv[pizza_id],pizzas_csv[pizza_type_id],,0)</f>
        <v>ckn_pesto</v>
      </c>
      <c r="H24205" t="str">
        <f>INDEX(pizzas_csv[[size]:[price]],MATCH('Data set'!$C24205,pizzas_csv[pizza_id],0),MATCH('Data set'!H$1,pizzas_csv[[#Headers],[size]:[price]],0))</f>
        <v>S</v>
      </c>
      <c r="I24205">
        <f>INDEX(pizzas_csv[[size]:[price]],MATCH('Data set'!$C24205,pizzas_csv[pizza_id],0),MATCH('Data set'!I$1,pizzas_csv[[#Headers],[size]:[price]],0))</f>
        <v>12.75</v>
      </c>
      <c r="J24205" s="12">
        <f t="shared" si="1134"/>
        <v>12.75</v>
      </c>
      <c r="K24205" s="12" t="str">
        <f t="shared" si="1135"/>
        <v>June</v>
      </c>
      <c r="L24205" s="12" t="str">
        <f t="shared" si="1136"/>
        <v>Saturday</v>
      </c>
      <c r="M24205" t="str">
        <f>VLOOKUP(G24205,pizza_types[],2,)</f>
        <v>The Chicken Pesto Pizza</v>
      </c>
      <c r="N24205" t="str">
        <f>VLOOKUP(G24205,pizza_types[],3,0)</f>
        <v>Chicken</v>
      </c>
      <c r="O24205" t="str">
        <f>VLOOKUP(G24205,pizza_types[],4,0)</f>
        <v>Chicken, Tomatoes, Red Peppers, Spinach, Garlic, Pesto Sauce</v>
      </c>
    </row>
    <row r="24206" spans="1:15">
      <c r="A24206">
        <v>24205</v>
      </c>
      <c r="B24206">
        <v>10634</v>
      </c>
      <c r="C24206" t="s">
        <v>9</v>
      </c>
      <c r="D24206">
        <v>1</v>
      </c>
      <c r="E24206" s="8">
        <f>_xlfn.XLOOKUP(B24206,orders[order_id],orders[date],,0)</f>
        <v>42182</v>
      </c>
      <c r="F24206" s="4">
        <f>_xlfn.XLOOKUP(B24206,orders[order_id],orders[time],,0)</f>
        <v>0.83233796296296292</v>
      </c>
      <c r="G24206" t="str">
        <f>_xlfn.XLOOKUP(C24206,pizzas_csv[pizza_id],pizzas_csv[pizza_type_id],,0)</f>
        <v>bbq_ckn</v>
      </c>
      <c r="H24206" t="str">
        <f>INDEX(pizzas_csv[[size]:[price]],MATCH('Data set'!$C24206,pizzas_csv[pizza_id],0),MATCH('Data set'!H$1,pizzas_csv[[#Headers],[size]:[price]],0))</f>
        <v>L</v>
      </c>
      <c r="I24206">
        <f>INDEX(pizzas_csv[[size]:[price]],MATCH('Data set'!$C24206,pizzas_csv[pizza_id],0),MATCH('Data set'!I$1,pizzas_csv[[#Headers],[size]:[price]],0))</f>
        <v>20.75</v>
      </c>
      <c r="J24206" s="12">
        <f t="shared" si="1134"/>
        <v>20.75</v>
      </c>
      <c r="K24206" s="12" t="str">
        <f t="shared" si="1135"/>
        <v>June</v>
      </c>
      <c r="L24206" s="12" t="str">
        <f t="shared" si="1136"/>
        <v>Saturday</v>
      </c>
      <c r="M24206" t="str">
        <f>VLOOKUP(G24206,pizza_types[],2,)</f>
        <v>The Barbecue Chicken Pizza</v>
      </c>
      <c r="N24206" t="str">
        <f>VLOOKUP(G24206,pizza_types[],3,0)</f>
        <v>Chicken</v>
      </c>
      <c r="O24206" t="str">
        <f>VLOOKUP(G24206,pizza_types[],4,0)</f>
        <v>Barbecued Chicken, Red Peppers, Green Peppers, Tomatoes, Red Onions, Barbecue Sauce</v>
      </c>
    </row>
    <row r="24207" spans="1:15">
      <c r="A24207">
        <v>24206</v>
      </c>
      <c r="B24207">
        <v>10635</v>
      </c>
      <c r="C24207" t="s">
        <v>4</v>
      </c>
      <c r="D24207">
        <v>1</v>
      </c>
      <c r="E24207" s="8">
        <f>_xlfn.XLOOKUP(B24207,orders[order_id],orders[date],,0)</f>
        <v>42182</v>
      </c>
      <c r="F24207" s="4">
        <f>_xlfn.XLOOKUP(B24207,orders[order_id],orders[time],,0)</f>
        <v>0.85493055555555553</v>
      </c>
      <c r="G24207" t="str">
        <f>_xlfn.XLOOKUP(C24207,pizzas_csv[pizza_id],pizzas_csv[pizza_type_id],,0)</f>
        <v>bbq_ckn</v>
      </c>
      <c r="H24207" t="str">
        <f>INDEX(pizzas_csv[[size]:[price]],MATCH('Data set'!$C24207,pizzas_csv[pizza_id],0),MATCH('Data set'!H$1,pizzas_csv[[#Headers],[size]:[price]],0))</f>
        <v>S</v>
      </c>
      <c r="I24207">
        <f>INDEX(pizzas_csv[[size]:[price]],MATCH('Data set'!$C24207,pizzas_csv[pizza_id],0),MATCH('Data set'!I$1,pizzas_csv[[#Headers],[size]:[price]],0))</f>
        <v>12.75</v>
      </c>
      <c r="J24207" s="12">
        <f t="shared" si="1134"/>
        <v>12.75</v>
      </c>
      <c r="K24207" s="12" t="str">
        <f t="shared" si="1135"/>
        <v>June</v>
      </c>
      <c r="L24207" s="12" t="str">
        <f t="shared" si="1136"/>
        <v>Saturday</v>
      </c>
      <c r="M24207" t="str">
        <f>VLOOKUP(G24207,pizza_types[],2,)</f>
        <v>The Barbecue Chicken Pizza</v>
      </c>
      <c r="N24207" t="str">
        <f>VLOOKUP(G24207,pizza_types[],3,0)</f>
        <v>Chicken</v>
      </c>
      <c r="O24207" t="str">
        <f>VLOOKUP(G24207,pizza_types[],4,0)</f>
        <v>Barbecued Chicken, Red Peppers, Green Peppers, Tomatoes, Red Onions, Barbecue Sauce</v>
      </c>
    </row>
    <row r="24208" spans="1:15">
      <c r="A24208">
        <v>24207</v>
      </c>
      <c r="B24208">
        <v>10635</v>
      </c>
      <c r="C24208" t="s">
        <v>53</v>
      </c>
      <c r="D24208">
        <v>1</v>
      </c>
      <c r="E24208" s="8">
        <f>_xlfn.XLOOKUP(B24208,orders[order_id],orders[date],,0)</f>
        <v>42182</v>
      </c>
      <c r="F24208" s="4">
        <f>_xlfn.XLOOKUP(B24208,orders[order_id],orders[time],,0)</f>
        <v>0.85493055555555553</v>
      </c>
      <c r="G24208" t="str">
        <f>_xlfn.XLOOKUP(C24208,pizzas_csv[pizza_id],pizzas_csv[pizza_type_id],,0)</f>
        <v>pep_msh_pep</v>
      </c>
      <c r="H24208" t="str">
        <f>INDEX(pizzas_csv[[size]:[price]],MATCH('Data set'!$C24208,pizzas_csv[pizza_id],0),MATCH('Data set'!H$1,pizzas_csv[[#Headers],[size]:[price]],0))</f>
        <v>M</v>
      </c>
      <c r="I24208">
        <f>INDEX(pizzas_csv[[size]:[price]],MATCH('Data set'!$C24208,pizzas_csv[pizza_id],0),MATCH('Data set'!I$1,pizzas_csv[[#Headers],[size]:[price]],0))</f>
        <v>14.5</v>
      </c>
      <c r="J24208" s="12">
        <f t="shared" si="1134"/>
        <v>14.5</v>
      </c>
      <c r="K24208" s="12" t="str">
        <f t="shared" si="1135"/>
        <v>June</v>
      </c>
      <c r="L24208" s="12" t="str">
        <f t="shared" si="1136"/>
        <v>Saturday</v>
      </c>
      <c r="M24208" t="str">
        <f>VLOOKUP(G24208,pizza_types[],2,)</f>
        <v>The Pepperoni, Mushroom, and Peppers Pizza</v>
      </c>
      <c r="N24208" t="str">
        <f>VLOOKUP(G24208,pizza_types[],3,0)</f>
        <v>Classic</v>
      </c>
      <c r="O24208" t="str">
        <f>VLOOKUP(G24208,pizza_types[],4,0)</f>
        <v>Pepperoni, Mushrooms, Green Peppers</v>
      </c>
    </row>
    <row r="24209" spans="1:15">
      <c r="A24209">
        <v>24208</v>
      </c>
      <c r="B24209">
        <v>10635</v>
      </c>
      <c r="C24209" t="s">
        <v>80</v>
      </c>
      <c r="D24209">
        <v>1</v>
      </c>
      <c r="E24209" s="8">
        <f>_xlfn.XLOOKUP(B24209,orders[order_id],orders[date],,0)</f>
        <v>42182</v>
      </c>
      <c r="F24209" s="4">
        <f>_xlfn.XLOOKUP(B24209,orders[order_id],orders[time],,0)</f>
        <v>0.85493055555555553</v>
      </c>
      <c r="G24209" t="str">
        <f>_xlfn.XLOOKUP(C24209,pizzas_csv[pizza_id],pizzas_csv[pizza_type_id],,0)</f>
        <v>peppr_salami</v>
      </c>
      <c r="H24209" t="str">
        <f>INDEX(pizzas_csv[[size]:[price]],MATCH('Data set'!$C24209,pizzas_csv[pizza_id],0),MATCH('Data set'!H$1,pizzas_csv[[#Headers],[size]:[price]],0))</f>
        <v>L</v>
      </c>
      <c r="I24209">
        <f>INDEX(pizzas_csv[[size]:[price]],MATCH('Data set'!$C24209,pizzas_csv[pizza_id],0),MATCH('Data set'!I$1,pizzas_csv[[#Headers],[size]:[price]],0))</f>
        <v>20.75</v>
      </c>
      <c r="J24209" s="12">
        <f t="shared" si="1134"/>
        <v>20.75</v>
      </c>
      <c r="K24209" s="12" t="str">
        <f t="shared" si="1135"/>
        <v>June</v>
      </c>
      <c r="L24209" s="12" t="str">
        <f t="shared" si="1136"/>
        <v>Saturday</v>
      </c>
      <c r="M24209" t="str">
        <f>VLOOKUP(G24209,pizza_types[],2,)</f>
        <v>The Pepper Salami Pizza</v>
      </c>
      <c r="N24209" t="str">
        <f>VLOOKUP(G24209,pizza_types[],3,0)</f>
        <v>Supreme</v>
      </c>
      <c r="O24209" t="str">
        <f>VLOOKUP(G24209,pizza_types[],4,0)</f>
        <v>Genoa Salami, Capocollo, Pepperoni, Tomatoes, Asiago Cheese, Garlic</v>
      </c>
    </row>
    <row r="24210" spans="1:15">
      <c r="A24210">
        <v>24209</v>
      </c>
      <c r="B24210">
        <v>10636</v>
      </c>
      <c r="C24210" t="s">
        <v>37</v>
      </c>
      <c r="D24210">
        <v>1</v>
      </c>
      <c r="E24210" s="8">
        <f>_xlfn.XLOOKUP(B24210,orders[order_id],orders[date],,0)</f>
        <v>42182</v>
      </c>
      <c r="F24210" s="4">
        <f>_xlfn.XLOOKUP(B24210,orders[order_id],orders[time],,0)</f>
        <v>0.85815972222222225</v>
      </c>
      <c r="G24210" t="str">
        <f>_xlfn.XLOOKUP(C24210,pizzas_csv[pizza_id],pizzas_csv[pizza_type_id],,0)</f>
        <v>classic_dlx</v>
      </c>
      <c r="H24210" t="str">
        <f>INDEX(pizzas_csv[[size]:[price]],MATCH('Data set'!$C24210,pizzas_csv[pizza_id],0),MATCH('Data set'!H$1,pizzas_csv[[#Headers],[size]:[price]],0))</f>
        <v>M</v>
      </c>
      <c r="I24210">
        <f>INDEX(pizzas_csv[[size]:[price]],MATCH('Data set'!$C24210,pizzas_csv[pizza_id],0),MATCH('Data set'!I$1,pizzas_csv[[#Headers],[size]:[price]],0))</f>
        <v>16</v>
      </c>
      <c r="J24210" s="12">
        <f t="shared" si="1134"/>
        <v>16</v>
      </c>
      <c r="K24210" s="12" t="str">
        <f t="shared" si="1135"/>
        <v>June</v>
      </c>
      <c r="L24210" s="12" t="str">
        <f t="shared" si="1136"/>
        <v>Saturday</v>
      </c>
      <c r="M24210" t="str">
        <f>VLOOKUP(G24210,pizza_types[],2,)</f>
        <v>The Classic Deluxe Pizza</v>
      </c>
      <c r="N24210" t="str">
        <f>VLOOKUP(G24210,pizza_types[],3,0)</f>
        <v>Classic</v>
      </c>
      <c r="O24210" t="str">
        <f>VLOOKUP(G24210,pizza_types[],4,0)</f>
        <v>Pepperoni, Mushrooms, Red Onions, Red Peppers, Bacon</v>
      </c>
    </row>
    <row r="24211" spans="1:15">
      <c r="A24211">
        <v>24210</v>
      </c>
      <c r="B24211">
        <v>10636</v>
      </c>
      <c r="C24211" t="s">
        <v>111</v>
      </c>
      <c r="D24211">
        <v>1</v>
      </c>
      <c r="E24211" s="8">
        <f>_xlfn.XLOOKUP(B24211,orders[order_id],orders[date],,0)</f>
        <v>42182</v>
      </c>
      <c r="F24211" s="4">
        <f>_xlfn.XLOOKUP(B24211,orders[order_id],orders[time],,0)</f>
        <v>0.85815972222222225</v>
      </c>
      <c r="G24211" t="str">
        <f>_xlfn.XLOOKUP(C24211,pizzas_csv[pizza_id],pizzas_csv[pizza_type_id],,0)</f>
        <v>green_garden</v>
      </c>
      <c r="H24211" t="str">
        <f>INDEX(pizzas_csv[[size]:[price]],MATCH('Data set'!$C24211,pizzas_csv[pizza_id],0),MATCH('Data set'!H$1,pizzas_csv[[#Headers],[size]:[price]],0))</f>
        <v>M</v>
      </c>
      <c r="I24211">
        <f>INDEX(pizzas_csv[[size]:[price]],MATCH('Data set'!$C24211,pizzas_csv[pizza_id],0),MATCH('Data set'!I$1,pizzas_csv[[#Headers],[size]:[price]],0))</f>
        <v>16</v>
      </c>
      <c r="J24211" s="12">
        <f t="shared" si="1134"/>
        <v>16</v>
      </c>
      <c r="K24211" s="12" t="str">
        <f t="shared" si="1135"/>
        <v>June</v>
      </c>
      <c r="L24211" s="12" t="str">
        <f t="shared" si="1136"/>
        <v>Saturday</v>
      </c>
      <c r="M24211" t="str">
        <f>VLOOKUP(G24211,pizza_types[],2,)</f>
        <v>The Green Garden Pizza</v>
      </c>
      <c r="N24211" t="str">
        <f>VLOOKUP(G24211,pizza_types[],3,0)</f>
        <v>Veggie</v>
      </c>
      <c r="O24211" t="str">
        <f>VLOOKUP(G24211,pizza_types[],4,0)</f>
        <v>Spinach, Mushrooms, Tomatoes, Green Olives, Feta Cheese</v>
      </c>
    </row>
    <row r="24212" spans="1:15">
      <c r="A24212">
        <v>24211</v>
      </c>
      <c r="B24212">
        <v>10636</v>
      </c>
      <c r="C24212" t="s">
        <v>93</v>
      </c>
      <c r="D24212">
        <v>1</v>
      </c>
      <c r="E24212" s="8">
        <f>_xlfn.XLOOKUP(B24212,orders[order_id],orders[date],,0)</f>
        <v>42182</v>
      </c>
      <c r="F24212" s="4">
        <f>_xlfn.XLOOKUP(B24212,orders[order_id],orders[time],,0)</f>
        <v>0.85815972222222225</v>
      </c>
      <c r="G24212" t="str">
        <f>_xlfn.XLOOKUP(C24212,pizzas_csv[pizza_id],pizzas_csv[pizza_type_id],,0)</f>
        <v>spicy_ital</v>
      </c>
      <c r="H24212" t="str">
        <f>INDEX(pizzas_csv[[size]:[price]],MATCH('Data set'!$C24212,pizzas_csv[pizza_id],0),MATCH('Data set'!H$1,pizzas_csv[[#Headers],[size]:[price]],0))</f>
        <v>S</v>
      </c>
      <c r="I24212">
        <f>INDEX(pizzas_csv[[size]:[price]],MATCH('Data set'!$C24212,pizzas_csv[pizza_id],0),MATCH('Data set'!I$1,pizzas_csv[[#Headers],[size]:[price]],0))</f>
        <v>12.5</v>
      </c>
      <c r="J24212" s="12">
        <f t="shared" si="1134"/>
        <v>12.5</v>
      </c>
      <c r="K24212" s="12" t="str">
        <f t="shared" si="1135"/>
        <v>June</v>
      </c>
      <c r="L24212" s="12" t="str">
        <f t="shared" si="1136"/>
        <v>Saturday</v>
      </c>
      <c r="M24212" t="str">
        <f>VLOOKUP(G24212,pizza_types[],2,)</f>
        <v>The Spicy Italian Pizza</v>
      </c>
      <c r="N24212" t="str">
        <f>VLOOKUP(G24212,pizza_types[],3,0)</f>
        <v>Supreme</v>
      </c>
      <c r="O24212" t="str">
        <f>VLOOKUP(G24212,pizza_types[],4,0)</f>
        <v>Capocollo, Tomatoes, Goat Cheese, Artichokes, Peperoncini verdi, Garlic</v>
      </c>
    </row>
    <row r="24213" spans="1:15">
      <c r="A24213">
        <v>24212</v>
      </c>
      <c r="B24213">
        <v>10637</v>
      </c>
      <c r="C24213" t="s">
        <v>132</v>
      </c>
      <c r="D24213">
        <v>1</v>
      </c>
      <c r="E24213" s="8">
        <f>_xlfn.XLOOKUP(B24213,orders[order_id],orders[date],,0)</f>
        <v>42182</v>
      </c>
      <c r="F24213" s="4">
        <f>_xlfn.XLOOKUP(B24213,orders[order_id],orders[time],,0)</f>
        <v>0.86284722222222221</v>
      </c>
      <c r="G24213" t="str">
        <f>_xlfn.XLOOKUP(C24213,pizzas_csv[pizza_id],pizzas_csv[pizza_type_id],,0)</f>
        <v>spinach_fet</v>
      </c>
      <c r="H24213" t="str">
        <f>INDEX(pizzas_csv[[size]:[price]],MATCH('Data set'!$C24213,pizzas_csv[pizza_id],0),MATCH('Data set'!H$1,pizzas_csv[[#Headers],[size]:[price]],0))</f>
        <v>L</v>
      </c>
      <c r="I24213">
        <f>INDEX(pizzas_csv[[size]:[price]],MATCH('Data set'!$C24213,pizzas_csv[pizza_id],0),MATCH('Data set'!I$1,pizzas_csv[[#Headers],[size]:[price]],0))</f>
        <v>20.25</v>
      </c>
      <c r="J24213" s="12">
        <f t="shared" si="1134"/>
        <v>20.25</v>
      </c>
      <c r="K24213" s="12" t="str">
        <f t="shared" si="1135"/>
        <v>June</v>
      </c>
      <c r="L24213" s="12" t="str">
        <f t="shared" si="1136"/>
        <v>Saturday</v>
      </c>
      <c r="M24213" t="str">
        <f>VLOOKUP(G24213,pizza_types[],2,)</f>
        <v>The Spinach and Feta Pizza</v>
      </c>
      <c r="N24213" t="str">
        <f>VLOOKUP(G24213,pizza_types[],3,0)</f>
        <v>Veggie</v>
      </c>
      <c r="O24213" t="str">
        <f>VLOOKUP(G24213,pizza_types[],4,0)</f>
        <v>Spinach, Mushrooms, Red Onions, Feta Cheese, Garlic</v>
      </c>
    </row>
    <row r="24214" spans="1:15">
      <c r="A24214">
        <v>24213</v>
      </c>
      <c r="B24214">
        <v>10638</v>
      </c>
      <c r="C24214" t="s">
        <v>14</v>
      </c>
      <c r="D24214">
        <v>1</v>
      </c>
      <c r="E24214" s="8">
        <f>_xlfn.XLOOKUP(B24214,orders[order_id],orders[date],,0)</f>
        <v>42182</v>
      </c>
      <c r="F24214" s="4">
        <f>_xlfn.XLOOKUP(B24214,orders[order_id],orders[time],,0)</f>
        <v>0.87171296296296297</v>
      </c>
      <c r="G24214" t="str">
        <f>_xlfn.XLOOKUP(C24214,pizzas_csv[pizza_id],pizzas_csv[pizza_type_id],,0)</f>
        <v>cali_ckn</v>
      </c>
      <c r="H24214" t="str">
        <f>INDEX(pizzas_csv[[size]:[price]],MATCH('Data set'!$C24214,pizzas_csv[pizza_id],0),MATCH('Data set'!H$1,pizzas_csv[[#Headers],[size]:[price]],0))</f>
        <v>L</v>
      </c>
      <c r="I24214">
        <f>INDEX(pizzas_csv[[size]:[price]],MATCH('Data set'!$C24214,pizzas_csv[pizza_id],0),MATCH('Data set'!I$1,pizzas_csv[[#Headers],[size]:[price]],0))</f>
        <v>20.75</v>
      </c>
      <c r="J24214" s="12">
        <f t="shared" si="1134"/>
        <v>20.75</v>
      </c>
      <c r="K24214" s="12" t="str">
        <f t="shared" si="1135"/>
        <v>June</v>
      </c>
      <c r="L24214" s="12" t="str">
        <f t="shared" si="1136"/>
        <v>Saturday</v>
      </c>
      <c r="M24214" t="str">
        <f>VLOOKUP(G24214,pizza_types[],2,)</f>
        <v>The California Chicken Pizza</v>
      </c>
      <c r="N24214" t="str">
        <f>VLOOKUP(G24214,pizza_types[],3,0)</f>
        <v>Chicken</v>
      </c>
      <c r="O24214" t="str">
        <f>VLOOKUP(G24214,pizza_types[],4,0)</f>
        <v>Chicken, Artichoke, Spinach, Garlic, Jalapeno Peppers, Fontina Cheese, Gouda Cheese</v>
      </c>
    </row>
    <row r="24215" spans="1:15">
      <c r="A24215">
        <v>24214</v>
      </c>
      <c r="B24215">
        <v>10638</v>
      </c>
      <c r="C24215" t="s">
        <v>87</v>
      </c>
      <c r="D24215">
        <v>1</v>
      </c>
      <c r="E24215" s="8">
        <f>_xlfn.XLOOKUP(B24215,orders[order_id],orders[date],,0)</f>
        <v>42182</v>
      </c>
      <c r="F24215" s="4">
        <f>_xlfn.XLOOKUP(B24215,orders[order_id],orders[time],,0)</f>
        <v>0.87171296296296297</v>
      </c>
      <c r="G24215" t="str">
        <f>_xlfn.XLOOKUP(C24215,pizzas_csv[pizza_id],pizzas_csv[pizza_type_id],,0)</f>
        <v>sicilian</v>
      </c>
      <c r="H24215" t="str">
        <f>INDEX(pizzas_csv[[size]:[price]],MATCH('Data set'!$C24215,pizzas_csv[pizza_id],0),MATCH('Data set'!H$1,pizzas_csv[[#Headers],[size]:[price]],0))</f>
        <v>M</v>
      </c>
      <c r="I24215">
        <f>INDEX(pizzas_csv[[size]:[price]],MATCH('Data set'!$C24215,pizzas_csv[pizza_id],0),MATCH('Data set'!I$1,pizzas_csv[[#Headers],[size]:[price]],0))</f>
        <v>16.25</v>
      </c>
      <c r="J24215" s="12">
        <f t="shared" si="1134"/>
        <v>16.25</v>
      </c>
      <c r="K24215" s="12" t="str">
        <f t="shared" si="1135"/>
        <v>June</v>
      </c>
      <c r="L24215" s="12" t="str">
        <f t="shared" si="1136"/>
        <v>Saturday</v>
      </c>
      <c r="M24215" t="str">
        <f>VLOOKUP(G24215,pizza_types[],2,)</f>
        <v>The Sicilian Pizza</v>
      </c>
      <c r="N24215" t="str">
        <f>VLOOKUP(G24215,pizza_types[],3,0)</f>
        <v>Supreme</v>
      </c>
      <c r="O24215" t="str">
        <f>VLOOKUP(G24215,pizza_types[],4,0)</f>
        <v>Coarse Sicilian Salami, Tomatoes, Green Olives, Luganega Sausage, Onions, Garlic</v>
      </c>
    </row>
    <row r="24216" spans="1:15">
      <c r="A24216">
        <v>24215</v>
      </c>
      <c r="B24216">
        <v>10639</v>
      </c>
      <c r="C24216" t="s">
        <v>58</v>
      </c>
      <c r="D24216">
        <v>1</v>
      </c>
      <c r="E24216" s="8">
        <f>_xlfn.XLOOKUP(B24216,orders[order_id],orders[date],,0)</f>
        <v>42182</v>
      </c>
      <c r="F24216" s="4">
        <f>_xlfn.XLOOKUP(B24216,orders[order_id],orders[time],,0)</f>
        <v>0.87487268518518524</v>
      </c>
      <c r="G24216" t="str">
        <f>_xlfn.XLOOKUP(C24216,pizzas_csv[pizza_id],pizzas_csv[pizza_type_id],,0)</f>
        <v>pepperoni</v>
      </c>
      <c r="H24216" t="str">
        <f>INDEX(pizzas_csv[[size]:[price]],MATCH('Data set'!$C24216,pizzas_csv[pizza_id],0),MATCH('Data set'!H$1,pizzas_csv[[#Headers],[size]:[price]],0))</f>
        <v>L</v>
      </c>
      <c r="I24216">
        <f>INDEX(pizzas_csv[[size]:[price]],MATCH('Data set'!$C24216,pizzas_csv[pizza_id],0),MATCH('Data set'!I$1,pizzas_csv[[#Headers],[size]:[price]],0))</f>
        <v>15.25</v>
      </c>
      <c r="J24216" s="12">
        <f t="shared" si="1134"/>
        <v>15.25</v>
      </c>
      <c r="K24216" s="12" t="str">
        <f t="shared" si="1135"/>
        <v>June</v>
      </c>
      <c r="L24216" s="12" t="str">
        <f t="shared" si="1136"/>
        <v>Saturday</v>
      </c>
      <c r="M24216" t="str">
        <f>VLOOKUP(G24216,pizza_types[],2,)</f>
        <v>The Pepperoni Pizza</v>
      </c>
      <c r="N24216" t="str">
        <f>VLOOKUP(G24216,pizza_types[],3,0)</f>
        <v>Classic</v>
      </c>
      <c r="O24216" t="str">
        <f>VLOOKUP(G24216,pizza_types[],4,0)</f>
        <v>Mozzarella Cheese, Pepperoni</v>
      </c>
    </row>
    <row r="24217" spans="1:15">
      <c r="A24217">
        <v>24216</v>
      </c>
      <c r="B24217">
        <v>10640</v>
      </c>
      <c r="C24217" t="s">
        <v>35</v>
      </c>
      <c r="D24217">
        <v>1</v>
      </c>
      <c r="E24217" s="8">
        <f>_xlfn.XLOOKUP(B24217,orders[order_id],orders[date],,0)</f>
        <v>42182</v>
      </c>
      <c r="F24217" s="4">
        <f>_xlfn.XLOOKUP(B24217,orders[order_id],orders[time],,0)</f>
        <v>0.87788194444444445</v>
      </c>
      <c r="G24217" t="str">
        <f>_xlfn.XLOOKUP(C24217,pizzas_csv[pizza_id],pizzas_csv[pizza_type_id],,0)</f>
        <v>classic_dlx</v>
      </c>
      <c r="H24217" t="str">
        <f>INDEX(pizzas_csv[[size]:[price]],MATCH('Data set'!$C24217,pizzas_csv[pizza_id],0),MATCH('Data set'!H$1,pizzas_csv[[#Headers],[size]:[price]],0))</f>
        <v>S</v>
      </c>
      <c r="I24217">
        <f>INDEX(pizzas_csv[[size]:[price]],MATCH('Data set'!$C24217,pizzas_csv[pizza_id],0),MATCH('Data set'!I$1,pizzas_csv[[#Headers],[size]:[price]],0))</f>
        <v>12</v>
      </c>
      <c r="J24217" s="12">
        <f t="shared" si="1134"/>
        <v>12</v>
      </c>
      <c r="K24217" s="12" t="str">
        <f t="shared" si="1135"/>
        <v>June</v>
      </c>
      <c r="L24217" s="12" t="str">
        <f t="shared" si="1136"/>
        <v>Saturday</v>
      </c>
      <c r="M24217" t="str">
        <f>VLOOKUP(G24217,pizza_types[],2,)</f>
        <v>The Classic Deluxe Pizza</v>
      </c>
      <c r="N24217" t="str">
        <f>VLOOKUP(G24217,pizza_types[],3,0)</f>
        <v>Classic</v>
      </c>
      <c r="O24217" t="str">
        <f>VLOOKUP(G24217,pizza_types[],4,0)</f>
        <v>Pepperoni, Mushrooms, Red Onions, Red Peppers, Bacon</v>
      </c>
    </row>
    <row r="24218" spans="1:15">
      <c r="A24218">
        <v>24217</v>
      </c>
      <c r="B24218">
        <v>10640</v>
      </c>
      <c r="C24218" t="s">
        <v>81</v>
      </c>
      <c r="D24218">
        <v>1</v>
      </c>
      <c r="E24218" s="8">
        <f>_xlfn.XLOOKUP(B24218,orders[order_id],orders[date],,0)</f>
        <v>42182</v>
      </c>
      <c r="F24218" s="4">
        <f>_xlfn.XLOOKUP(B24218,orders[order_id],orders[time],,0)</f>
        <v>0.87788194444444445</v>
      </c>
      <c r="G24218" t="str">
        <f>_xlfn.XLOOKUP(C24218,pizzas_csv[pizza_id],pizzas_csv[pizza_type_id],,0)</f>
        <v>prsc_argla</v>
      </c>
      <c r="H24218" t="str">
        <f>INDEX(pizzas_csv[[size]:[price]],MATCH('Data set'!$C24218,pizzas_csv[pizza_id],0),MATCH('Data set'!H$1,pizzas_csv[[#Headers],[size]:[price]],0))</f>
        <v>S</v>
      </c>
      <c r="I24218">
        <f>INDEX(pizzas_csv[[size]:[price]],MATCH('Data set'!$C24218,pizzas_csv[pizza_id],0),MATCH('Data set'!I$1,pizzas_csv[[#Headers],[size]:[price]],0))</f>
        <v>12.5</v>
      </c>
      <c r="J24218" s="12">
        <f t="shared" si="1134"/>
        <v>12.5</v>
      </c>
      <c r="K24218" s="12" t="str">
        <f t="shared" si="1135"/>
        <v>June</v>
      </c>
      <c r="L24218" s="12" t="str">
        <f t="shared" si="1136"/>
        <v>Saturday</v>
      </c>
      <c r="M24218" t="str">
        <f>VLOOKUP(G24218,pizza_types[],2,)</f>
        <v>The Prosciutto and Arugula Pizza</v>
      </c>
      <c r="N24218" t="str">
        <f>VLOOKUP(G24218,pizza_types[],3,0)</f>
        <v>Supreme</v>
      </c>
      <c r="O24218" t="str">
        <f>VLOOKUP(G24218,pizza_types[],4,0)</f>
        <v>Prosciutto di San Daniele, Arugula, Mozzarella Cheese</v>
      </c>
    </row>
    <row r="24219" spans="1:15">
      <c r="A24219">
        <v>24218</v>
      </c>
      <c r="B24219">
        <v>10641</v>
      </c>
      <c r="C24219" t="s">
        <v>75</v>
      </c>
      <c r="D24219">
        <v>1</v>
      </c>
      <c r="E24219" s="8">
        <f>_xlfn.XLOOKUP(B24219,orders[order_id],orders[date],,0)</f>
        <v>42182</v>
      </c>
      <c r="F24219" s="4">
        <f>_xlfn.XLOOKUP(B24219,orders[order_id],orders[time],,0)</f>
        <v>0.90395833333333331</v>
      </c>
      <c r="G24219" t="str">
        <f>_xlfn.XLOOKUP(C24219,pizzas_csv[pizza_id],pizzas_csv[pizza_type_id],,0)</f>
        <v>ital_supr</v>
      </c>
      <c r="H24219" t="str">
        <f>INDEX(pizzas_csv[[size]:[price]],MATCH('Data set'!$C24219,pizzas_csv[pizza_id],0),MATCH('Data set'!H$1,pizzas_csv[[#Headers],[size]:[price]],0))</f>
        <v>M</v>
      </c>
      <c r="I24219">
        <f>INDEX(pizzas_csv[[size]:[price]],MATCH('Data set'!$C24219,pizzas_csv[pizza_id],0),MATCH('Data set'!I$1,pizzas_csv[[#Headers],[size]:[price]],0))</f>
        <v>16.5</v>
      </c>
      <c r="J24219" s="12">
        <f t="shared" si="1134"/>
        <v>16.5</v>
      </c>
      <c r="K24219" s="12" t="str">
        <f t="shared" si="1135"/>
        <v>June</v>
      </c>
      <c r="L24219" s="12" t="str">
        <f t="shared" si="1136"/>
        <v>Saturday</v>
      </c>
      <c r="M24219" t="str">
        <f>VLOOKUP(G24219,pizza_types[],2,)</f>
        <v>The Italian Supreme Pizza</v>
      </c>
      <c r="N24219" t="str">
        <f>VLOOKUP(G24219,pizza_types[],3,0)</f>
        <v>Supreme</v>
      </c>
      <c r="O24219" t="str">
        <f>VLOOKUP(G24219,pizza_types[],4,0)</f>
        <v>Calabrese Salami, Capocollo, Tomatoes, Red Onions, Green Olives, Garlic</v>
      </c>
    </row>
    <row r="24220" spans="1:15">
      <c r="A24220">
        <v>24219</v>
      </c>
      <c r="B24220">
        <v>10641</v>
      </c>
      <c r="C24220" t="s">
        <v>113</v>
      </c>
      <c r="D24220">
        <v>1</v>
      </c>
      <c r="E24220" s="8">
        <f>_xlfn.XLOOKUP(B24220,orders[order_id],orders[date],,0)</f>
        <v>42182</v>
      </c>
      <c r="F24220" s="4">
        <f>_xlfn.XLOOKUP(B24220,orders[order_id],orders[time],,0)</f>
        <v>0.90395833333333331</v>
      </c>
      <c r="G24220" t="str">
        <f>_xlfn.XLOOKUP(C24220,pizzas_csv[pizza_id],pizzas_csv[pizza_type_id],,0)</f>
        <v>ital_veggie</v>
      </c>
      <c r="H24220" t="str">
        <f>INDEX(pizzas_csv[[size]:[price]],MATCH('Data set'!$C24220,pizzas_csv[pizza_id],0),MATCH('Data set'!H$1,pizzas_csv[[#Headers],[size]:[price]],0))</f>
        <v>S</v>
      </c>
      <c r="I24220">
        <f>INDEX(pizzas_csv[[size]:[price]],MATCH('Data set'!$C24220,pizzas_csv[pizza_id],0),MATCH('Data set'!I$1,pizzas_csv[[#Headers],[size]:[price]],0))</f>
        <v>12.75</v>
      </c>
      <c r="J24220" s="12">
        <f t="shared" si="1134"/>
        <v>12.75</v>
      </c>
      <c r="K24220" s="12" t="str">
        <f t="shared" si="1135"/>
        <v>June</v>
      </c>
      <c r="L24220" s="12" t="str">
        <f t="shared" si="1136"/>
        <v>Saturday</v>
      </c>
      <c r="M24220" t="str">
        <f>VLOOKUP(G24220,pizza_types[],2,)</f>
        <v>The Italian Vegetables Pizza</v>
      </c>
      <c r="N24220" t="str">
        <f>VLOOKUP(G24220,pizza_types[],3,0)</f>
        <v>Veggie</v>
      </c>
      <c r="O24220" t="str">
        <f>VLOOKUP(G24220,pizza_types[],4,0)</f>
        <v>Eggplant, Artichokes, Tomatoes, Zucchini, Red Peppers, Garlic, Pesto Sauce</v>
      </c>
    </row>
    <row r="24221" spans="1:15">
      <c r="A24221">
        <v>24220</v>
      </c>
      <c r="B24221">
        <v>10641</v>
      </c>
      <c r="C24221" t="s">
        <v>93</v>
      </c>
      <c r="D24221">
        <v>1</v>
      </c>
      <c r="E24221" s="8">
        <f>_xlfn.XLOOKUP(B24221,orders[order_id],orders[date],,0)</f>
        <v>42182</v>
      </c>
      <c r="F24221" s="4">
        <f>_xlfn.XLOOKUP(B24221,orders[order_id],orders[time],,0)</f>
        <v>0.90395833333333331</v>
      </c>
      <c r="G24221" t="str">
        <f>_xlfn.XLOOKUP(C24221,pizzas_csv[pizza_id],pizzas_csv[pizza_type_id],,0)</f>
        <v>spicy_ital</v>
      </c>
      <c r="H24221" t="str">
        <f>INDEX(pizzas_csv[[size]:[price]],MATCH('Data set'!$C24221,pizzas_csv[pizza_id],0),MATCH('Data set'!H$1,pizzas_csv[[#Headers],[size]:[price]],0))</f>
        <v>S</v>
      </c>
      <c r="I24221">
        <f>INDEX(pizzas_csv[[size]:[price]],MATCH('Data set'!$C24221,pizzas_csv[pizza_id],0),MATCH('Data set'!I$1,pizzas_csv[[#Headers],[size]:[price]],0))</f>
        <v>12.5</v>
      </c>
      <c r="J24221" s="12">
        <f t="shared" si="1134"/>
        <v>12.5</v>
      </c>
      <c r="K24221" s="12" t="str">
        <f t="shared" si="1135"/>
        <v>June</v>
      </c>
      <c r="L24221" s="12" t="str">
        <f t="shared" si="1136"/>
        <v>Saturday</v>
      </c>
      <c r="M24221" t="str">
        <f>VLOOKUP(G24221,pizza_types[],2,)</f>
        <v>The Spicy Italian Pizza</v>
      </c>
      <c r="N24221" t="str">
        <f>VLOOKUP(G24221,pizza_types[],3,0)</f>
        <v>Supreme</v>
      </c>
      <c r="O24221" t="str">
        <f>VLOOKUP(G24221,pizza_types[],4,0)</f>
        <v>Capocollo, Tomatoes, Goat Cheese, Artichokes, Peperoncini verdi, Garlic</v>
      </c>
    </row>
    <row r="24222" spans="1:15">
      <c r="A24222">
        <v>24221</v>
      </c>
      <c r="B24222">
        <v>10641</v>
      </c>
      <c r="C24222" t="s">
        <v>30</v>
      </c>
      <c r="D24222">
        <v>1</v>
      </c>
      <c r="E24222" s="8">
        <f>_xlfn.XLOOKUP(B24222,orders[order_id],orders[date],,0)</f>
        <v>42182</v>
      </c>
      <c r="F24222" s="4">
        <f>_xlfn.XLOOKUP(B24222,orders[order_id],orders[time],,0)</f>
        <v>0.90395833333333331</v>
      </c>
      <c r="G24222" t="str">
        <f>_xlfn.XLOOKUP(C24222,pizzas_csv[pizza_id],pizzas_csv[pizza_type_id],,0)</f>
        <v>thai_ckn</v>
      </c>
      <c r="H24222" t="str">
        <f>INDEX(pizzas_csv[[size]:[price]],MATCH('Data set'!$C24222,pizzas_csv[pizza_id],0),MATCH('Data set'!H$1,pizzas_csv[[#Headers],[size]:[price]],0))</f>
        <v>L</v>
      </c>
      <c r="I24222">
        <f>INDEX(pizzas_csv[[size]:[price]],MATCH('Data set'!$C24222,pizzas_csv[pizza_id],0),MATCH('Data set'!I$1,pizzas_csv[[#Headers],[size]:[price]],0))</f>
        <v>20.75</v>
      </c>
      <c r="J24222" s="12">
        <f t="shared" si="1134"/>
        <v>20.75</v>
      </c>
      <c r="K24222" s="12" t="str">
        <f t="shared" si="1135"/>
        <v>June</v>
      </c>
      <c r="L24222" s="12" t="str">
        <f t="shared" si="1136"/>
        <v>Saturday</v>
      </c>
      <c r="M24222" t="str">
        <f>VLOOKUP(G24222,pizza_types[],2,)</f>
        <v>The Thai Chicken Pizza</v>
      </c>
      <c r="N24222" t="str">
        <f>VLOOKUP(G24222,pizza_types[],3,0)</f>
        <v>Chicken</v>
      </c>
      <c r="O24222" t="str">
        <f>VLOOKUP(G24222,pizza_types[],4,0)</f>
        <v>Chicken, Pineapple, Tomatoes, Red Peppers, Thai Sweet Chilli Sauce</v>
      </c>
    </row>
    <row r="24223" spans="1:15">
      <c r="A24223">
        <v>24222</v>
      </c>
      <c r="B24223">
        <v>10642</v>
      </c>
      <c r="C24223" t="s">
        <v>135</v>
      </c>
      <c r="D24223">
        <v>2</v>
      </c>
      <c r="E24223" s="8">
        <f>_xlfn.XLOOKUP(B24223,orders[order_id],orders[date],,0)</f>
        <v>42182</v>
      </c>
      <c r="F24223" s="4">
        <f>_xlfn.XLOOKUP(B24223,orders[order_id],orders[time],,0)</f>
        <v>0.91569444444444448</v>
      </c>
      <c r="G24223" t="str">
        <f>_xlfn.XLOOKUP(C24223,pizzas_csv[pizza_id],pizzas_csv[pizza_type_id],,0)</f>
        <v>veggie_veg</v>
      </c>
      <c r="H24223" t="str">
        <f>INDEX(pizzas_csv[[size]:[price]],MATCH('Data set'!$C24223,pizzas_csv[pizza_id],0),MATCH('Data set'!H$1,pizzas_csv[[#Headers],[size]:[price]],0))</f>
        <v>M</v>
      </c>
      <c r="I24223">
        <f>INDEX(pizzas_csv[[size]:[price]],MATCH('Data set'!$C24223,pizzas_csv[pizza_id],0),MATCH('Data set'!I$1,pizzas_csv[[#Headers],[size]:[price]],0))</f>
        <v>16</v>
      </c>
      <c r="J24223" s="12">
        <f t="shared" si="1134"/>
        <v>32</v>
      </c>
      <c r="K24223" s="12" t="str">
        <f t="shared" si="1135"/>
        <v>June</v>
      </c>
      <c r="L24223" s="12" t="str">
        <f t="shared" si="1136"/>
        <v>Saturday</v>
      </c>
      <c r="M24223" t="str">
        <f>VLOOKUP(G24223,pizza_types[],2,)</f>
        <v>The Vegetables + Vegetables Pizza</v>
      </c>
      <c r="N24223" t="str">
        <f>VLOOKUP(G24223,pizza_types[],3,0)</f>
        <v>Veggie</v>
      </c>
      <c r="O24223" t="str">
        <f>VLOOKUP(G24223,pizza_types[],4,0)</f>
        <v>Mushrooms, Tomatoes, Red Peppers, Green Peppers, Red Onions, Zucchini, Spinach, Garlic</v>
      </c>
    </row>
    <row r="24224" spans="1:15">
      <c r="A24224">
        <v>24223</v>
      </c>
      <c r="B24224">
        <v>10643</v>
      </c>
      <c r="C24224" t="s">
        <v>47</v>
      </c>
      <c r="D24224">
        <v>1</v>
      </c>
      <c r="E24224" s="8">
        <f>_xlfn.XLOOKUP(B24224,orders[order_id],orders[date],,0)</f>
        <v>42182</v>
      </c>
      <c r="F24224" s="4">
        <f>_xlfn.XLOOKUP(B24224,orders[order_id],orders[time],,0)</f>
        <v>0.93049768518518516</v>
      </c>
      <c r="G24224" t="str">
        <f>_xlfn.XLOOKUP(C24224,pizzas_csv[pizza_id],pizzas_csv[pizza_type_id],,0)</f>
        <v>napolitana</v>
      </c>
      <c r="H24224" t="str">
        <f>INDEX(pizzas_csv[[size]:[price]],MATCH('Data set'!$C24224,pizzas_csv[pizza_id],0),MATCH('Data set'!H$1,pizzas_csv[[#Headers],[size]:[price]],0))</f>
        <v>S</v>
      </c>
      <c r="I24224">
        <f>INDEX(pizzas_csv[[size]:[price]],MATCH('Data set'!$C24224,pizzas_csv[pizza_id],0),MATCH('Data set'!I$1,pizzas_csv[[#Headers],[size]:[price]],0))</f>
        <v>12</v>
      </c>
      <c r="J24224" s="12">
        <f t="shared" si="1134"/>
        <v>12</v>
      </c>
      <c r="K24224" s="12" t="str">
        <f t="shared" si="1135"/>
        <v>June</v>
      </c>
      <c r="L24224" s="12" t="str">
        <f t="shared" si="1136"/>
        <v>Saturday</v>
      </c>
      <c r="M24224" t="str">
        <f>VLOOKUP(G24224,pizza_types[],2,)</f>
        <v>The Napolitana Pizza</v>
      </c>
      <c r="N24224" t="str">
        <f>VLOOKUP(G24224,pizza_types[],3,0)</f>
        <v>Classic</v>
      </c>
      <c r="O24224" t="str">
        <f>VLOOKUP(G24224,pizza_types[],4,0)</f>
        <v>Tomatoes, Anchovies, Green Olives, Red Onions, Garlic</v>
      </c>
    </row>
    <row r="24225" spans="1:15">
      <c r="A24225">
        <v>24224</v>
      </c>
      <c r="B24225">
        <v>10643</v>
      </c>
      <c r="C24225" t="s">
        <v>136</v>
      </c>
      <c r="D24225">
        <v>1</v>
      </c>
      <c r="E24225" s="8">
        <f>_xlfn.XLOOKUP(B24225,orders[order_id],orders[date],,0)</f>
        <v>42182</v>
      </c>
      <c r="F24225" s="4">
        <f>_xlfn.XLOOKUP(B24225,orders[order_id],orders[time],,0)</f>
        <v>0.93049768518518516</v>
      </c>
      <c r="G24225" t="str">
        <f>_xlfn.XLOOKUP(C24225,pizzas_csv[pizza_id],pizzas_csv[pizza_type_id],,0)</f>
        <v>veggie_veg</v>
      </c>
      <c r="H24225" t="str">
        <f>INDEX(pizzas_csv[[size]:[price]],MATCH('Data set'!$C24225,pizzas_csv[pizza_id],0),MATCH('Data set'!H$1,pizzas_csv[[#Headers],[size]:[price]],0))</f>
        <v>L</v>
      </c>
      <c r="I24225">
        <f>INDEX(pizzas_csv[[size]:[price]],MATCH('Data set'!$C24225,pizzas_csv[pizza_id],0),MATCH('Data set'!I$1,pizzas_csv[[#Headers],[size]:[price]],0))</f>
        <v>20.25</v>
      </c>
      <c r="J24225" s="12">
        <f t="shared" si="1134"/>
        <v>20.25</v>
      </c>
      <c r="K24225" s="12" t="str">
        <f t="shared" si="1135"/>
        <v>June</v>
      </c>
      <c r="L24225" s="12" t="str">
        <f t="shared" si="1136"/>
        <v>Saturday</v>
      </c>
      <c r="M24225" t="str">
        <f>VLOOKUP(G24225,pizza_types[],2,)</f>
        <v>The Vegetables + Vegetables Pizza</v>
      </c>
      <c r="N24225" t="str">
        <f>VLOOKUP(G24225,pizza_types[],3,0)</f>
        <v>Veggie</v>
      </c>
      <c r="O24225" t="str">
        <f>VLOOKUP(G24225,pizza_types[],4,0)</f>
        <v>Mushrooms, Tomatoes, Red Peppers, Green Peppers, Red Onions, Zucchini, Spinach, Garlic</v>
      </c>
    </row>
    <row r="24226" spans="1:15">
      <c r="A24226">
        <v>24225</v>
      </c>
      <c r="B24226">
        <v>10644</v>
      </c>
      <c r="C24226" t="s">
        <v>108</v>
      </c>
      <c r="D24226">
        <v>1</v>
      </c>
      <c r="E24226" s="8">
        <f>_xlfn.XLOOKUP(B24226,orders[order_id],orders[date],,0)</f>
        <v>42182</v>
      </c>
      <c r="F24226" s="4">
        <f>_xlfn.XLOOKUP(B24226,orders[order_id],orders[time],,0)</f>
        <v>0.94041666666666668</v>
      </c>
      <c r="G24226" t="str">
        <f>_xlfn.XLOOKUP(C24226,pizzas_csv[pizza_id],pizzas_csv[pizza_type_id],,0)</f>
        <v>four_cheese</v>
      </c>
      <c r="H24226" t="str">
        <f>INDEX(pizzas_csv[[size]:[price]],MATCH('Data set'!$C24226,pizzas_csv[pizza_id],0),MATCH('Data set'!H$1,pizzas_csv[[#Headers],[size]:[price]],0))</f>
        <v>L</v>
      </c>
      <c r="I24226">
        <f>INDEX(pizzas_csv[[size]:[price]],MATCH('Data set'!$C24226,pizzas_csv[pizza_id],0),MATCH('Data set'!I$1,pizzas_csv[[#Headers],[size]:[price]],0))</f>
        <v>17.95</v>
      </c>
      <c r="J24226" s="12">
        <f t="shared" si="1134"/>
        <v>17.95</v>
      </c>
      <c r="K24226" s="12" t="str">
        <f t="shared" si="1135"/>
        <v>June</v>
      </c>
      <c r="L24226" s="12" t="str">
        <f t="shared" si="1136"/>
        <v>Saturday</v>
      </c>
      <c r="M24226" t="str">
        <f>VLOOKUP(G24226,pizza_types[],2,)</f>
        <v>The Four Cheese Pizza</v>
      </c>
      <c r="N24226" t="str">
        <f>VLOOKUP(G24226,pizza_types[],3,0)</f>
        <v>Veggie</v>
      </c>
      <c r="O24226" t="str">
        <f>VLOOKUP(G24226,pizza_types[],4,0)</f>
        <v>Ricotta Cheese, Gorgonzola Piccante Cheese, Mozzarella Cheese, Parmigiano Reggiano Cheese, Garlic</v>
      </c>
    </row>
    <row r="24227" spans="1:15">
      <c r="A24227">
        <v>24226</v>
      </c>
      <c r="B24227">
        <v>10644</v>
      </c>
      <c r="C24227" t="s">
        <v>45</v>
      </c>
      <c r="D24227">
        <v>1</v>
      </c>
      <c r="E24227" s="8">
        <f>_xlfn.XLOOKUP(B24227,orders[order_id],orders[date],,0)</f>
        <v>42182</v>
      </c>
      <c r="F24227" s="4">
        <f>_xlfn.XLOOKUP(B24227,orders[order_id],orders[time],,0)</f>
        <v>0.94041666666666668</v>
      </c>
      <c r="G24227" t="str">
        <f>_xlfn.XLOOKUP(C24227,pizzas_csv[pizza_id],pizzas_csv[pizza_type_id],,0)</f>
        <v>ital_cpcllo</v>
      </c>
      <c r="H24227" t="str">
        <f>INDEX(pizzas_csv[[size]:[price]],MATCH('Data set'!$C24227,pizzas_csv[pizza_id],0),MATCH('Data set'!H$1,pizzas_csv[[#Headers],[size]:[price]],0))</f>
        <v>M</v>
      </c>
      <c r="I24227">
        <f>INDEX(pizzas_csv[[size]:[price]],MATCH('Data set'!$C24227,pizzas_csv[pizza_id],0),MATCH('Data set'!I$1,pizzas_csv[[#Headers],[size]:[price]],0))</f>
        <v>16</v>
      </c>
      <c r="J24227" s="12">
        <f t="shared" si="1134"/>
        <v>16</v>
      </c>
      <c r="K24227" s="12" t="str">
        <f t="shared" si="1135"/>
        <v>June</v>
      </c>
      <c r="L24227" s="12" t="str">
        <f t="shared" si="1136"/>
        <v>Saturday</v>
      </c>
      <c r="M24227" t="str">
        <f>VLOOKUP(G24227,pizza_types[],2,)</f>
        <v>The Italian Capocollo Pizza</v>
      </c>
      <c r="N24227" t="str">
        <f>VLOOKUP(G24227,pizza_types[],3,0)</f>
        <v>Classic</v>
      </c>
      <c r="O24227" t="str">
        <f>VLOOKUP(G24227,pizza_types[],4,0)</f>
        <v>Capocollo, Red Peppers, Tomatoes, Goat Cheese, Garlic, Oregano</v>
      </c>
    </row>
    <row r="24228" spans="1:15">
      <c r="A24228">
        <v>24227</v>
      </c>
      <c r="B24228">
        <v>10644</v>
      </c>
      <c r="C24228" t="s">
        <v>50</v>
      </c>
      <c r="D24228">
        <v>1</v>
      </c>
      <c r="E24228" s="8">
        <f>_xlfn.XLOOKUP(B24228,orders[order_id],orders[date],,0)</f>
        <v>42182</v>
      </c>
      <c r="F24228" s="4">
        <f>_xlfn.XLOOKUP(B24228,orders[order_id],orders[time],,0)</f>
        <v>0.94041666666666668</v>
      </c>
      <c r="G24228" t="str">
        <f>_xlfn.XLOOKUP(C24228,pizzas_csv[pizza_id],pizzas_csv[pizza_type_id],,0)</f>
        <v>napolitana</v>
      </c>
      <c r="H24228" t="str">
        <f>INDEX(pizzas_csv[[size]:[price]],MATCH('Data set'!$C24228,pizzas_csv[pizza_id],0),MATCH('Data set'!H$1,pizzas_csv[[#Headers],[size]:[price]],0))</f>
        <v>L</v>
      </c>
      <c r="I24228">
        <f>INDEX(pizzas_csv[[size]:[price]],MATCH('Data set'!$C24228,pizzas_csv[pizza_id],0),MATCH('Data set'!I$1,pizzas_csv[[#Headers],[size]:[price]],0))</f>
        <v>20.5</v>
      </c>
      <c r="J24228" s="12">
        <f t="shared" si="1134"/>
        <v>20.5</v>
      </c>
      <c r="K24228" s="12" t="str">
        <f t="shared" si="1135"/>
        <v>June</v>
      </c>
      <c r="L24228" s="12" t="str">
        <f t="shared" si="1136"/>
        <v>Saturday</v>
      </c>
      <c r="M24228" t="str">
        <f>VLOOKUP(G24228,pizza_types[],2,)</f>
        <v>The Napolitana Pizza</v>
      </c>
      <c r="N24228" t="str">
        <f>VLOOKUP(G24228,pizza_types[],3,0)</f>
        <v>Classic</v>
      </c>
      <c r="O24228" t="str">
        <f>VLOOKUP(G24228,pizza_types[],4,0)</f>
        <v>Tomatoes, Anchovies, Green Olives, Red Onions, Garlic</v>
      </c>
    </row>
    <row r="24229" spans="1:15">
      <c r="A24229">
        <v>24228</v>
      </c>
      <c r="B24229">
        <v>10644</v>
      </c>
      <c r="C24229" t="s">
        <v>62</v>
      </c>
      <c r="D24229">
        <v>1</v>
      </c>
      <c r="E24229" s="8">
        <f>_xlfn.XLOOKUP(B24229,orders[order_id],orders[date],,0)</f>
        <v>42182</v>
      </c>
      <c r="F24229" s="4">
        <f>_xlfn.XLOOKUP(B24229,orders[order_id],orders[time],,0)</f>
        <v>0.94041666666666668</v>
      </c>
      <c r="G24229" t="str">
        <f>_xlfn.XLOOKUP(C24229,pizzas_csv[pizza_id],pizzas_csv[pizza_type_id],,0)</f>
        <v>the_greek</v>
      </c>
      <c r="H24229" t="str">
        <f>INDEX(pizzas_csv[[size]:[price]],MATCH('Data set'!$C24229,pizzas_csv[pizza_id],0),MATCH('Data set'!H$1,pizzas_csv[[#Headers],[size]:[price]],0))</f>
        <v>L</v>
      </c>
      <c r="I24229">
        <f>INDEX(pizzas_csv[[size]:[price]],MATCH('Data set'!$C24229,pizzas_csv[pizza_id],0),MATCH('Data set'!I$1,pizzas_csv[[#Headers],[size]:[price]],0))</f>
        <v>20.5</v>
      </c>
      <c r="J24229" s="12">
        <f t="shared" si="1134"/>
        <v>20.5</v>
      </c>
      <c r="K24229" s="12" t="str">
        <f t="shared" si="1135"/>
        <v>June</v>
      </c>
      <c r="L24229" s="12" t="str">
        <f t="shared" si="1136"/>
        <v>Saturday</v>
      </c>
      <c r="M24229" t="str">
        <f>VLOOKUP(G24229,pizza_types[],2,)</f>
        <v>The Greek Pizza</v>
      </c>
      <c r="N24229" t="str">
        <f>VLOOKUP(G24229,pizza_types[],3,0)</f>
        <v>Classic</v>
      </c>
      <c r="O24229" t="str">
        <f>VLOOKUP(G24229,pizza_types[],4,0)</f>
        <v>Kalamata Olives, Feta Cheese, Tomatoes, Garlic, Beef Chuck Roast, Red Onions</v>
      </c>
    </row>
    <row r="24230" spans="1:15">
      <c r="A24230">
        <v>24229</v>
      </c>
      <c r="B24230">
        <v>10645</v>
      </c>
      <c r="C24230" t="s">
        <v>26</v>
      </c>
      <c r="D24230">
        <v>1</v>
      </c>
      <c r="E24230" s="8">
        <f>_xlfn.XLOOKUP(B24230,orders[order_id],orders[date],,0)</f>
        <v>42183</v>
      </c>
      <c r="F24230" s="4">
        <f>_xlfn.XLOOKUP(B24230,orders[order_id],orders[time],,0)</f>
        <v>0.51866898148148144</v>
      </c>
      <c r="G24230" t="str">
        <f>_xlfn.XLOOKUP(C24230,pizzas_csv[pizza_id],pizzas_csv[pizza_type_id],,0)</f>
        <v>southw_ckn</v>
      </c>
      <c r="H24230" t="str">
        <f>INDEX(pizzas_csv[[size]:[price]],MATCH('Data set'!$C24230,pizzas_csv[pizza_id],0),MATCH('Data set'!H$1,pizzas_csv[[#Headers],[size]:[price]],0))</f>
        <v>L</v>
      </c>
      <c r="I24230">
        <f>INDEX(pizzas_csv[[size]:[price]],MATCH('Data set'!$C24230,pizzas_csv[pizza_id],0),MATCH('Data set'!I$1,pizzas_csv[[#Headers],[size]:[price]],0))</f>
        <v>20.75</v>
      </c>
      <c r="J24230" s="12">
        <f t="shared" si="1134"/>
        <v>20.75</v>
      </c>
      <c r="K24230" s="12" t="str">
        <f t="shared" si="1135"/>
        <v>June</v>
      </c>
      <c r="L24230" s="12" t="str">
        <f t="shared" si="1136"/>
        <v>Sunday</v>
      </c>
      <c r="M24230" t="str">
        <f>VLOOKUP(G24230,pizza_types[],2,)</f>
        <v>The Southwest Chicken Pizza</v>
      </c>
      <c r="N24230" t="str">
        <f>VLOOKUP(G24230,pizza_types[],3,0)</f>
        <v>Chicken</v>
      </c>
      <c r="O24230" t="str">
        <f>VLOOKUP(G24230,pizza_types[],4,0)</f>
        <v>Chicken, Tomatoes, Red Peppers, Red Onions, Jalapeno Peppers, Corn, Cilantro, Chipotle Sauce</v>
      </c>
    </row>
    <row r="24231" spans="1:15">
      <c r="A24231">
        <v>24230</v>
      </c>
      <c r="B24231">
        <v>10646</v>
      </c>
      <c r="C24231" t="s">
        <v>7</v>
      </c>
      <c r="D24231">
        <v>1</v>
      </c>
      <c r="E24231" s="8">
        <f>_xlfn.XLOOKUP(B24231,orders[order_id],orders[date],,0)</f>
        <v>42183</v>
      </c>
      <c r="F24231" s="4">
        <f>_xlfn.XLOOKUP(B24231,orders[order_id],orders[time],,0)</f>
        <v>0.538599537037037</v>
      </c>
      <c r="G24231" t="str">
        <f>_xlfn.XLOOKUP(C24231,pizzas_csv[pizza_id],pizzas_csv[pizza_type_id],,0)</f>
        <v>bbq_ckn</v>
      </c>
      <c r="H24231" t="str">
        <f>INDEX(pizzas_csv[[size]:[price]],MATCH('Data set'!$C24231,pizzas_csv[pizza_id],0),MATCH('Data set'!H$1,pizzas_csv[[#Headers],[size]:[price]],0))</f>
        <v>M</v>
      </c>
      <c r="I24231">
        <f>INDEX(pizzas_csv[[size]:[price]],MATCH('Data set'!$C24231,pizzas_csv[pizza_id],0),MATCH('Data set'!I$1,pizzas_csv[[#Headers],[size]:[price]],0))</f>
        <v>16.75</v>
      </c>
      <c r="J24231" s="12">
        <f t="shared" si="1134"/>
        <v>16.75</v>
      </c>
      <c r="K24231" s="12" t="str">
        <f t="shared" si="1135"/>
        <v>June</v>
      </c>
      <c r="L24231" s="12" t="str">
        <f t="shared" si="1136"/>
        <v>Sunday</v>
      </c>
      <c r="M24231" t="str">
        <f>VLOOKUP(G24231,pizza_types[],2,)</f>
        <v>The Barbecue Chicken Pizza</v>
      </c>
      <c r="N24231" t="str">
        <f>VLOOKUP(G24231,pizza_types[],3,0)</f>
        <v>Chicken</v>
      </c>
      <c r="O24231" t="str">
        <f>VLOOKUP(G24231,pizza_types[],4,0)</f>
        <v>Barbecued Chicken, Red Peppers, Green Peppers, Tomatoes, Red Onions, Barbecue Sauce</v>
      </c>
    </row>
    <row r="24232" spans="1:15">
      <c r="A24232">
        <v>24231</v>
      </c>
      <c r="B24232">
        <v>10646</v>
      </c>
      <c r="C24232" t="s">
        <v>31</v>
      </c>
      <c r="D24232">
        <v>1</v>
      </c>
      <c r="E24232" s="8">
        <f>_xlfn.XLOOKUP(B24232,orders[order_id],orders[date],,0)</f>
        <v>42183</v>
      </c>
      <c r="F24232" s="4">
        <f>_xlfn.XLOOKUP(B24232,orders[order_id],orders[time],,0)</f>
        <v>0.538599537037037</v>
      </c>
      <c r="G24232" t="str">
        <f>_xlfn.XLOOKUP(C24232,pizzas_csv[pizza_id],pizzas_csv[pizza_type_id],,0)</f>
        <v>big_meat</v>
      </c>
      <c r="H24232" t="str">
        <f>INDEX(pizzas_csv[[size]:[price]],MATCH('Data set'!$C24232,pizzas_csv[pizza_id],0),MATCH('Data set'!H$1,pizzas_csv[[#Headers],[size]:[price]],0))</f>
        <v>S</v>
      </c>
      <c r="I24232">
        <f>INDEX(pizzas_csv[[size]:[price]],MATCH('Data set'!$C24232,pizzas_csv[pizza_id],0),MATCH('Data set'!I$1,pizzas_csv[[#Headers],[size]:[price]],0))</f>
        <v>12</v>
      </c>
      <c r="J24232" s="12">
        <f t="shared" si="1134"/>
        <v>12</v>
      </c>
      <c r="K24232" s="12" t="str">
        <f t="shared" si="1135"/>
        <v>June</v>
      </c>
      <c r="L24232" s="12" t="str">
        <f t="shared" si="1136"/>
        <v>Sunday</v>
      </c>
      <c r="M24232" t="str">
        <f>VLOOKUP(G24232,pizza_types[],2,)</f>
        <v>The Big Meat Pizza</v>
      </c>
      <c r="N24232" t="str">
        <f>VLOOKUP(G24232,pizza_types[],3,0)</f>
        <v>Classic</v>
      </c>
      <c r="O24232" t="str">
        <f>VLOOKUP(G24232,pizza_types[],4,0)</f>
        <v>Bacon, Pepperoni, Italian Sausage, Chorizo Sausage</v>
      </c>
    </row>
    <row r="24233" spans="1:15">
      <c r="A24233">
        <v>24232</v>
      </c>
      <c r="B24233">
        <v>10646</v>
      </c>
      <c r="C24233" t="s">
        <v>104</v>
      </c>
      <c r="D24233">
        <v>1</v>
      </c>
      <c r="E24233" s="8">
        <f>_xlfn.XLOOKUP(B24233,orders[order_id],orders[date],,0)</f>
        <v>42183</v>
      </c>
      <c r="F24233" s="4">
        <f>_xlfn.XLOOKUP(B24233,orders[order_id],orders[time],,0)</f>
        <v>0.538599537037037</v>
      </c>
      <c r="G24233" t="str">
        <f>_xlfn.XLOOKUP(C24233,pizzas_csv[pizza_id],pizzas_csv[pizza_type_id],,0)</f>
        <v>five_cheese</v>
      </c>
      <c r="H24233" t="str">
        <f>INDEX(pizzas_csv[[size]:[price]],MATCH('Data set'!$C24233,pizzas_csv[pizza_id],0),MATCH('Data set'!H$1,pizzas_csv[[#Headers],[size]:[price]],0))</f>
        <v>L</v>
      </c>
      <c r="I24233">
        <f>INDEX(pizzas_csv[[size]:[price]],MATCH('Data set'!$C24233,pizzas_csv[pizza_id],0),MATCH('Data set'!I$1,pizzas_csv[[#Headers],[size]:[price]],0))</f>
        <v>18.5</v>
      </c>
      <c r="J24233" s="12">
        <f t="shared" si="1134"/>
        <v>18.5</v>
      </c>
      <c r="K24233" s="12" t="str">
        <f t="shared" si="1135"/>
        <v>June</v>
      </c>
      <c r="L24233" s="12" t="str">
        <f t="shared" si="1136"/>
        <v>Sunday</v>
      </c>
      <c r="M24233" t="str">
        <f>VLOOKUP(G24233,pizza_types[],2,)</f>
        <v>The Five Cheese Pizza</v>
      </c>
      <c r="N24233" t="str">
        <f>VLOOKUP(G24233,pizza_types[],3,0)</f>
        <v>Veggie</v>
      </c>
      <c r="O24233" t="str">
        <f>VLOOKUP(G24233,pizza_types[],4,0)</f>
        <v>Mozzarella Cheese, Provolone Cheese, Smoked Gouda Cheese, Romano Cheese, Blue Cheese, Garlic</v>
      </c>
    </row>
    <row r="24234" spans="1:15">
      <c r="A24234">
        <v>24233</v>
      </c>
      <c r="B24234">
        <v>10646</v>
      </c>
      <c r="C24234" t="s">
        <v>95</v>
      </c>
      <c r="D24234">
        <v>1</v>
      </c>
      <c r="E24234" s="8">
        <f>_xlfn.XLOOKUP(B24234,orders[order_id],orders[date],,0)</f>
        <v>42183</v>
      </c>
      <c r="F24234" s="4">
        <f>_xlfn.XLOOKUP(B24234,orders[order_id],orders[time],,0)</f>
        <v>0.538599537037037</v>
      </c>
      <c r="G24234" t="str">
        <f>_xlfn.XLOOKUP(C24234,pizzas_csv[pizza_id],pizzas_csv[pizza_type_id],,0)</f>
        <v>spicy_ital</v>
      </c>
      <c r="H24234" t="str">
        <f>INDEX(pizzas_csv[[size]:[price]],MATCH('Data set'!$C24234,pizzas_csv[pizza_id],0),MATCH('Data set'!H$1,pizzas_csv[[#Headers],[size]:[price]],0))</f>
        <v>M</v>
      </c>
      <c r="I24234">
        <f>INDEX(pizzas_csv[[size]:[price]],MATCH('Data set'!$C24234,pizzas_csv[pizza_id],0),MATCH('Data set'!I$1,pizzas_csv[[#Headers],[size]:[price]],0))</f>
        <v>16.5</v>
      </c>
      <c r="J24234" s="12">
        <f t="shared" si="1134"/>
        <v>16.5</v>
      </c>
      <c r="K24234" s="12" t="str">
        <f t="shared" si="1135"/>
        <v>June</v>
      </c>
      <c r="L24234" s="12" t="str">
        <f t="shared" si="1136"/>
        <v>Sunday</v>
      </c>
      <c r="M24234" t="str">
        <f>VLOOKUP(G24234,pizza_types[],2,)</f>
        <v>The Spicy Italian Pizza</v>
      </c>
      <c r="N24234" t="str">
        <f>VLOOKUP(G24234,pizza_types[],3,0)</f>
        <v>Supreme</v>
      </c>
      <c r="O24234" t="str">
        <f>VLOOKUP(G24234,pizza_types[],4,0)</f>
        <v>Capocollo, Tomatoes, Goat Cheese, Artichokes, Peperoncini verdi, Garlic</v>
      </c>
    </row>
    <row r="24235" spans="1:15">
      <c r="A24235">
        <v>24234</v>
      </c>
      <c r="B24235">
        <v>10646</v>
      </c>
      <c r="C24235" t="s">
        <v>132</v>
      </c>
      <c r="D24235">
        <v>1</v>
      </c>
      <c r="E24235" s="8">
        <f>_xlfn.XLOOKUP(B24235,orders[order_id],orders[date],,0)</f>
        <v>42183</v>
      </c>
      <c r="F24235" s="4">
        <f>_xlfn.XLOOKUP(B24235,orders[order_id],orders[time],,0)</f>
        <v>0.538599537037037</v>
      </c>
      <c r="G24235" t="str">
        <f>_xlfn.XLOOKUP(C24235,pizzas_csv[pizza_id],pizzas_csv[pizza_type_id],,0)</f>
        <v>spinach_fet</v>
      </c>
      <c r="H24235" t="str">
        <f>INDEX(pizzas_csv[[size]:[price]],MATCH('Data set'!$C24235,pizzas_csv[pizza_id],0),MATCH('Data set'!H$1,pizzas_csv[[#Headers],[size]:[price]],0))</f>
        <v>L</v>
      </c>
      <c r="I24235">
        <f>INDEX(pizzas_csv[[size]:[price]],MATCH('Data set'!$C24235,pizzas_csv[pizza_id],0),MATCH('Data set'!I$1,pizzas_csv[[#Headers],[size]:[price]],0))</f>
        <v>20.25</v>
      </c>
      <c r="J24235" s="12">
        <f t="shared" si="1134"/>
        <v>20.25</v>
      </c>
      <c r="K24235" s="12" t="str">
        <f t="shared" si="1135"/>
        <v>June</v>
      </c>
      <c r="L24235" s="12" t="str">
        <f t="shared" si="1136"/>
        <v>Sunday</v>
      </c>
      <c r="M24235" t="str">
        <f>VLOOKUP(G24235,pizza_types[],2,)</f>
        <v>The Spinach and Feta Pizza</v>
      </c>
      <c r="N24235" t="str">
        <f>VLOOKUP(G24235,pizza_types[],3,0)</f>
        <v>Veggie</v>
      </c>
      <c r="O24235" t="str">
        <f>VLOOKUP(G24235,pizza_types[],4,0)</f>
        <v>Spinach, Mushrooms, Red Onions, Feta Cheese, Garlic</v>
      </c>
    </row>
    <row r="24236" spans="1:15">
      <c r="A24236">
        <v>24235</v>
      </c>
      <c r="B24236">
        <v>10646</v>
      </c>
      <c r="C24236" t="s">
        <v>100</v>
      </c>
      <c r="D24236">
        <v>1</v>
      </c>
      <c r="E24236" s="8">
        <f>_xlfn.XLOOKUP(B24236,orders[order_id],orders[date],,0)</f>
        <v>42183</v>
      </c>
      <c r="F24236" s="4">
        <f>_xlfn.XLOOKUP(B24236,orders[order_id],orders[time],,0)</f>
        <v>0.538599537037037</v>
      </c>
      <c r="G24236" t="str">
        <f>_xlfn.XLOOKUP(C24236,pizzas_csv[pizza_id],pizzas_csv[pizza_type_id],,0)</f>
        <v>spinach_supr</v>
      </c>
      <c r="H24236" t="str">
        <f>INDEX(pizzas_csv[[size]:[price]],MATCH('Data set'!$C24236,pizzas_csv[pizza_id],0),MATCH('Data set'!H$1,pizzas_csv[[#Headers],[size]:[price]],0))</f>
        <v>L</v>
      </c>
      <c r="I24236">
        <f>INDEX(pizzas_csv[[size]:[price]],MATCH('Data set'!$C24236,pizzas_csv[pizza_id],0),MATCH('Data set'!I$1,pizzas_csv[[#Headers],[size]:[price]],0))</f>
        <v>20.75</v>
      </c>
      <c r="J24236" s="12">
        <f t="shared" si="1134"/>
        <v>20.75</v>
      </c>
      <c r="K24236" s="12" t="str">
        <f t="shared" si="1135"/>
        <v>June</v>
      </c>
      <c r="L24236" s="12" t="str">
        <f t="shared" si="1136"/>
        <v>Sunday</v>
      </c>
      <c r="M24236" t="str">
        <f>VLOOKUP(G24236,pizza_types[],2,)</f>
        <v>The Spinach Supreme Pizza</v>
      </c>
      <c r="N24236" t="str">
        <f>VLOOKUP(G24236,pizza_types[],3,0)</f>
        <v>Supreme</v>
      </c>
      <c r="O24236" t="str">
        <f>VLOOKUP(G24236,pizza_types[],4,0)</f>
        <v>Spinach, Red Onions, Pepperoni, Tomatoes, Artichokes, Kalamata Olives, Garlic, Asiago Cheese</v>
      </c>
    </row>
    <row r="24237" spans="1:15">
      <c r="A24237">
        <v>24236</v>
      </c>
      <c r="B24237">
        <v>10647</v>
      </c>
      <c r="C24237" t="s">
        <v>46</v>
      </c>
      <c r="D24237">
        <v>1</v>
      </c>
      <c r="E24237" s="8">
        <f>_xlfn.XLOOKUP(B24237,orders[order_id],orders[date],,0)</f>
        <v>42183</v>
      </c>
      <c r="F24237" s="4">
        <f>_xlfn.XLOOKUP(B24237,orders[order_id],orders[time],,0)</f>
        <v>0.54192129629629626</v>
      </c>
      <c r="G24237" t="str">
        <f>_xlfn.XLOOKUP(C24237,pizzas_csv[pizza_id],pizzas_csv[pizza_type_id],,0)</f>
        <v>ital_cpcllo</v>
      </c>
      <c r="H24237" t="str">
        <f>INDEX(pizzas_csv[[size]:[price]],MATCH('Data set'!$C24237,pizzas_csv[pizza_id],0),MATCH('Data set'!H$1,pizzas_csv[[#Headers],[size]:[price]],0))</f>
        <v>L</v>
      </c>
      <c r="I24237">
        <f>INDEX(pizzas_csv[[size]:[price]],MATCH('Data set'!$C24237,pizzas_csv[pizza_id],0),MATCH('Data set'!I$1,pizzas_csv[[#Headers],[size]:[price]],0))</f>
        <v>20.5</v>
      </c>
      <c r="J24237" s="12">
        <f t="shared" si="1134"/>
        <v>20.5</v>
      </c>
      <c r="K24237" s="12" t="str">
        <f t="shared" si="1135"/>
        <v>June</v>
      </c>
      <c r="L24237" s="12" t="str">
        <f t="shared" si="1136"/>
        <v>Sunday</v>
      </c>
      <c r="M24237" t="str">
        <f>VLOOKUP(G24237,pizza_types[],2,)</f>
        <v>The Italian Capocollo Pizza</v>
      </c>
      <c r="N24237" t="str">
        <f>VLOOKUP(G24237,pizza_types[],3,0)</f>
        <v>Classic</v>
      </c>
      <c r="O24237" t="str">
        <f>VLOOKUP(G24237,pizza_types[],4,0)</f>
        <v>Capocollo, Red Peppers, Tomatoes, Goat Cheese, Garlic, Oregano</v>
      </c>
    </row>
    <row r="24238" spans="1:15">
      <c r="A24238">
        <v>24237</v>
      </c>
      <c r="B24238">
        <v>10648</v>
      </c>
      <c r="C24238" t="s">
        <v>124</v>
      </c>
      <c r="D24238">
        <v>1</v>
      </c>
      <c r="E24238" s="8">
        <f>_xlfn.XLOOKUP(B24238,orders[order_id],orders[date],,0)</f>
        <v>42183</v>
      </c>
      <c r="F24238" s="4">
        <f>_xlfn.XLOOKUP(B24238,orders[order_id],orders[time],,0)</f>
        <v>0.56960648148148152</v>
      </c>
      <c r="G24238" t="str">
        <f>_xlfn.XLOOKUP(C24238,pizzas_csv[pizza_id],pizzas_csv[pizza_type_id],,0)</f>
        <v>mexicana</v>
      </c>
      <c r="H24238" t="str">
        <f>INDEX(pizzas_csv[[size]:[price]],MATCH('Data set'!$C24238,pizzas_csv[pizza_id],0),MATCH('Data set'!H$1,pizzas_csv[[#Headers],[size]:[price]],0))</f>
        <v>L</v>
      </c>
      <c r="I24238">
        <f>INDEX(pizzas_csv[[size]:[price]],MATCH('Data set'!$C24238,pizzas_csv[pizza_id],0),MATCH('Data set'!I$1,pizzas_csv[[#Headers],[size]:[price]],0))</f>
        <v>20.25</v>
      </c>
      <c r="J24238" s="12">
        <f t="shared" si="1134"/>
        <v>20.25</v>
      </c>
      <c r="K24238" s="12" t="str">
        <f t="shared" si="1135"/>
        <v>June</v>
      </c>
      <c r="L24238" s="12" t="str">
        <f t="shared" si="1136"/>
        <v>Sunday</v>
      </c>
      <c r="M24238" t="str">
        <f>VLOOKUP(G24238,pizza_types[],2,)</f>
        <v>The Mexicana Pizza</v>
      </c>
      <c r="N24238" t="str">
        <f>VLOOKUP(G24238,pizza_types[],3,0)</f>
        <v>Veggie</v>
      </c>
      <c r="O24238" t="str">
        <f>VLOOKUP(G24238,pizza_types[],4,0)</f>
        <v>Tomatoes, Red Peppers, Jalapeno Peppers, Red Onions, Cilantro, Corn, Chipotle Sauce, Garlic</v>
      </c>
    </row>
    <row r="24239" spans="1:15">
      <c r="A24239">
        <v>24238</v>
      </c>
      <c r="B24239">
        <v>10648</v>
      </c>
      <c r="C24239" t="s">
        <v>55</v>
      </c>
      <c r="D24239">
        <v>1</v>
      </c>
      <c r="E24239" s="8">
        <f>_xlfn.XLOOKUP(B24239,orders[order_id],orders[date],,0)</f>
        <v>42183</v>
      </c>
      <c r="F24239" s="4">
        <f>_xlfn.XLOOKUP(B24239,orders[order_id],orders[time],,0)</f>
        <v>0.56960648148148152</v>
      </c>
      <c r="G24239" t="str">
        <f>_xlfn.XLOOKUP(C24239,pizzas_csv[pizza_id],pizzas_csv[pizza_type_id],,0)</f>
        <v>pepperoni</v>
      </c>
      <c r="H24239" t="str">
        <f>INDEX(pizzas_csv[[size]:[price]],MATCH('Data set'!$C24239,pizzas_csv[pizza_id],0),MATCH('Data set'!H$1,pizzas_csv[[#Headers],[size]:[price]],0))</f>
        <v>S</v>
      </c>
      <c r="I24239">
        <f>INDEX(pizzas_csv[[size]:[price]],MATCH('Data set'!$C24239,pizzas_csv[pizza_id],0),MATCH('Data set'!I$1,pizzas_csv[[#Headers],[size]:[price]],0))</f>
        <v>9.75</v>
      </c>
      <c r="J24239" s="12">
        <f t="shared" si="1134"/>
        <v>9.75</v>
      </c>
      <c r="K24239" s="12" t="str">
        <f t="shared" si="1135"/>
        <v>June</v>
      </c>
      <c r="L24239" s="12" t="str">
        <f t="shared" si="1136"/>
        <v>Sunday</v>
      </c>
      <c r="M24239" t="str">
        <f>VLOOKUP(G24239,pizza_types[],2,)</f>
        <v>The Pepperoni Pizza</v>
      </c>
      <c r="N24239" t="str">
        <f>VLOOKUP(G24239,pizza_types[],3,0)</f>
        <v>Classic</v>
      </c>
      <c r="O24239" t="str">
        <f>VLOOKUP(G24239,pizza_types[],4,0)</f>
        <v>Mozzarella Cheese, Pepperoni</v>
      </c>
    </row>
    <row r="24240" spans="1:15">
      <c r="A24240">
        <v>24239</v>
      </c>
      <c r="B24240">
        <v>10649</v>
      </c>
      <c r="C24240" t="s">
        <v>104</v>
      </c>
      <c r="D24240">
        <v>1</v>
      </c>
      <c r="E24240" s="8">
        <f>_xlfn.XLOOKUP(B24240,orders[order_id],orders[date],,0)</f>
        <v>42183</v>
      </c>
      <c r="F24240" s="4">
        <f>_xlfn.XLOOKUP(B24240,orders[order_id],orders[time],,0)</f>
        <v>0.57309027777777777</v>
      </c>
      <c r="G24240" t="str">
        <f>_xlfn.XLOOKUP(C24240,pizzas_csv[pizza_id],pizzas_csv[pizza_type_id],,0)</f>
        <v>five_cheese</v>
      </c>
      <c r="H24240" t="str">
        <f>INDEX(pizzas_csv[[size]:[price]],MATCH('Data set'!$C24240,pizzas_csv[pizza_id],0),MATCH('Data set'!H$1,pizzas_csv[[#Headers],[size]:[price]],0))</f>
        <v>L</v>
      </c>
      <c r="I24240">
        <f>INDEX(pizzas_csv[[size]:[price]],MATCH('Data set'!$C24240,pizzas_csv[pizza_id],0),MATCH('Data set'!I$1,pizzas_csv[[#Headers],[size]:[price]],0))</f>
        <v>18.5</v>
      </c>
      <c r="J24240" s="12">
        <f t="shared" si="1134"/>
        <v>18.5</v>
      </c>
      <c r="K24240" s="12" t="str">
        <f t="shared" si="1135"/>
        <v>June</v>
      </c>
      <c r="L24240" s="12" t="str">
        <f t="shared" si="1136"/>
        <v>Sunday</v>
      </c>
      <c r="M24240" t="str">
        <f>VLOOKUP(G24240,pizza_types[],2,)</f>
        <v>The Five Cheese Pizza</v>
      </c>
      <c r="N24240" t="str">
        <f>VLOOKUP(G24240,pizza_types[],3,0)</f>
        <v>Veggie</v>
      </c>
      <c r="O24240" t="str">
        <f>VLOOKUP(G24240,pizza_types[],4,0)</f>
        <v>Mozzarella Cheese, Provolone Cheese, Smoked Gouda Cheese, Romano Cheese, Blue Cheese, Garlic</v>
      </c>
    </row>
    <row r="24241" spans="1:15">
      <c r="A24241">
        <v>24240</v>
      </c>
      <c r="B24241">
        <v>10650</v>
      </c>
      <c r="C24241" t="s">
        <v>83</v>
      </c>
      <c r="D24241">
        <v>1</v>
      </c>
      <c r="E24241" s="8">
        <f>_xlfn.XLOOKUP(B24241,orders[order_id],orders[date],,0)</f>
        <v>42183</v>
      </c>
      <c r="F24241" s="4">
        <f>_xlfn.XLOOKUP(B24241,orders[order_id],orders[time],,0)</f>
        <v>0.59210648148148148</v>
      </c>
      <c r="G24241" t="str">
        <f>_xlfn.XLOOKUP(C24241,pizzas_csv[pizza_id],pizzas_csv[pizza_type_id],,0)</f>
        <v>prsc_argla</v>
      </c>
      <c r="H24241" t="str">
        <f>INDEX(pizzas_csv[[size]:[price]],MATCH('Data set'!$C24241,pizzas_csv[pizza_id],0),MATCH('Data set'!H$1,pizzas_csv[[#Headers],[size]:[price]],0))</f>
        <v>M</v>
      </c>
      <c r="I24241">
        <f>INDEX(pizzas_csv[[size]:[price]],MATCH('Data set'!$C24241,pizzas_csv[pizza_id],0),MATCH('Data set'!I$1,pizzas_csv[[#Headers],[size]:[price]],0))</f>
        <v>16.5</v>
      </c>
      <c r="J24241" s="12">
        <f t="shared" si="1134"/>
        <v>16.5</v>
      </c>
      <c r="K24241" s="12" t="str">
        <f t="shared" si="1135"/>
        <v>June</v>
      </c>
      <c r="L24241" s="12" t="str">
        <f t="shared" si="1136"/>
        <v>Sunday</v>
      </c>
      <c r="M24241" t="str">
        <f>VLOOKUP(G24241,pizza_types[],2,)</f>
        <v>The Prosciutto and Arugula Pizza</v>
      </c>
      <c r="N24241" t="str">
        <f>VLOOKUP(G24241,pizza_types[],3,0)</f>
        <v>Supreme</v>
      </c>
      <c r="O24241" t="str">
        <f>VLOOKUP(G24241,pizza_types[],4,0)</f>
        <v>Prosciutto di San Daniele, Arugula, Mozzarella Cheese</v>
      </c>
    </row>
    <row r="24242" spans="1:15">
      <c r="A24242">
        <v>24241</v>
      </c>
      <c r="B24242">
        <v>10651</v>
      </c>
      <c r="C24242" t="s">
        <v>129</v>
      </c>
      <c r="D24242">
        <v>1</v>
      </c>
      <c r="E24242" s="8">
        <f>_xlfn.XLOOKUP(B24242,orders[order_id],orders[date],,0)</f>
        <v>42183</v>
      </c>
      <c r="F24242" s="4">
        <f>_xlfn.XLOOKUP(B24242,orders[order_id],orders[time],,0)</f>
        <v>0.59418981481481481</v>
      </c>
      <c r="G24242" t="str">
        <f>_xlfn.XLOOKUP(C24242,pizzas_csv[pizza_id],pizzas_csv[pizza_type_id],,0)</f>
        <v>spinach_fet</v>
      </c>
      <c r="H24242" t="str">
        <f>INDEX(pizzas_csv[[size]:[price]],MATCH('Data set'!$C24242,pizzas_csv[pizza_id],0),MATCH('Data set'!H$1,pizzas_csv[[#Headers],[size]:[price]],0))</f>
        <v>S</v>
      </c>
      <c r="I24242">
        <f>INDEX(pizzas_csv[[size]:[price]],MATCH('Data set'!$C24242,pizzas_csv[pizza_id],0),MATCH('Data set'!I$1,pizzas_csv[[#Headers],[size]:[price]],0))</f>
        <v>12</v>
      </c>
      <c r="J24242" s="12">
        <f t="shared" si="1134"/>
        <v>12</v>
      </c>
      <c r="K24242" s="12" t="str">
        <f t="shared" si="1135"/>
        <v>June</v>
      </c>
      <c r="L24242" s="12" t="str">
        <f t="shared" si="1136"/>
        <v>Sunday</v>
      </c>
      <c r="M24242" t="str">
        <f>VLOOKUP(G24242,pizza_types[],2,)</f>
        <v>The Spinach and Feta Pizza</v>
      </c>
      <c r="N24242" t="str">
        <f>VLOOKUP(G24242,pizza_types[],3,0)</f>
        <v>Veggie</v>
      </c>
      <c r="O24242" t="str">
        <f>VLOOKUP(G24242,pizza_types[],4,0)</f>
        <v>Spinach, Mushrooms, Red Onions, Feta Cheese, Garlic</v>
      </c>
    </row>
    <row r="24243" spans="1:15">
      <c r="A24243">
        <v>24242</v>
      </c>
      <c r="B24243">
        <v>10652</v>
      </c>
      <c r="C24243" t="s">
        <v>30</v>
      </c>
      <c r="D24243">
        <v>1</v>
      </c>
      <c r="E24243" s="8">
        <f>_xlfn.XLOOKUP(B24243,orders[order_id],orders[date],,0)</f>
        <v>42183</v>
      </c>
      <c r="F24243" s="4">
        <f>_xlfn.XLOOKUP(B24243,orders[order_id],orders[time],,0)</f>
        <v>0.59505787037037039</v>
      </c>
      <c r="G24243" t="str">
        <f>_xlfn.XLOOKUP(C24243,pizzas_csv[pizza_id],pizzas_csv[pizza_type_id],,0)</f>
        <v>thai_ckn</v>
      </c>
      <c r="H24243" t="str">
        <f>INDEX(pizzas_csv[[size]:[price]],MATCH('Data set'!$C24243,pizzas_csv[pizza_id],0),MATCH('Data set'!H$1,pizzas_csv[[#Headers],[size]:[price]],0))</f>
        <v>L</v>
      </c>
      <c r="I24243">
        <f>INDEX(pizzas_csv[[size]:[price]],MATCH('Data set'!$C24243,pizzas_csv[pizza_id],0),MATCH('Data set'!I$1,pizzas_csv[[#Headers],[size]:[price]],0))</f>
        <v>20.75</v>
      </c>
      <c r="J24243" s="12">
        <f t="shared" si="1134"/>
        <v>20.75</v>
      </c>
      <c r="K24243" s="12" t="str">
        <f t="shared" si="1135"/>
        <v>June</v>
      </c>
      <c r="L24243" s="12" t="str">
        <f t="shared" si="1136"/>
        <v>Sunday</v>
      </c>
      <c r="M24243" t="str">
        <f>VLOOKUP(G24243,pizza_types[],2,)</f>
        <v>The Thai Chicken Pizza</v>
      </c>
      <c r="N24243" t="str">
        <f>VLOOKUP(G24243,pizza_types[],3,0)</f>
        <v>Chicken</v>
      </c>
      <c r="O24243" t="str">
        <f>VLOOKUP(G24243,pizza_types[],4,0)</f>
        <v>Chicken, Pineapple, Tomatoes, Red Peppers, Thai Sweet Chilli Sauce</v>
      </c>
    </row>
    <row r="24244" spans="1:15">
      <c r="A24244">
        <v>24243</v>
      </c>
      <c r="B24244">
        <v>10653</v>
      </c>
      <c r="C24244" t="s">
        <v>133</v>
      </c>
      <c r="D24244">
        <v>1</v>
      </c>
      <c r="E24244" s="8">
        <f>_xlfn.XLOOKUP(B24244,orders[order_id],orders[date],,0)</f>
        <v>42183</v>
      </c>
      <c r="F24244" s="4">
        <f>_xlfn.XLOOKUP(B24244,orders[order_id],orders[time],,0)</f>
        <v>0.59815972222222225</v>
      </c>
      <c r="G24244" t="str">
        <f>_xlfn.XLOOKUP(C24244,pizzas_csv[pizza_id],pizzas_csv[pizza_type_id],,0)</f>
        <v>veggie_veg</v>
      </c>
      <c r="H24244" t="str">
        <f>INDEX(pizzas_csv[[size]:[price]],MATCH('Data set'!$C24244,pizzas_csv[pizza_id],0),MATCH('Data set'!H$1,pizzas_csv[[#Headers],[size]:[price]],0))</f>
        <v>S</v>
      </c>
      <c r="I24244">
        <f>INDEX(pizzas_csv[[size]:[price]],MATCH('Data set'!$C24244,pizzas_csv[pizza_id],0),MATCH('Data set'!I$1,pizzas_csv[[#Headers],[size]:[price]],0))</f>
        <v>12</v>
      </c>
      <c r="J24244" s="12">
        <f t="shared" si="1134"/>
        <v>12</v>
      </c>
      <c r="K24244" s="12" t="str">
        <f t="shared" si="1135"/>
        <v>June</v>
      </c>
      <c r="L24244" s="12" t="str">
        <f t="shared" si="1136"/>
        <v>Sunday</v>
      </c>
      <c r="M24244" t="str">
        <f>VLOOKUP(G24244,pizza_types[],2,)</f>
        <v>The Vegetables + Vegetables Pizza</v>
      </c>
      <c r="N24244" t="str">
        <f>VLOOKUP(G24244,pizza_types[],3,0)</f>
        <v>Veggie</v>
      </c>
      <c r="O24244" t="str">
        <f>VLOOKUP(G24244,pizza_types[],4,0)</f>
        <v>Mushrooms, Tomatoes, Red Peppers, Green Peppers, Red Onions, Zucchini, Spinach, Garlic</v>
      </c>
    </row>
    <row r="24245" spans="1:15">
      <c r="A24245">
        <v>24244</v>
      </c>
      <c r="B24245">
        <v>10654</v>
      </c>
      <c r="C24245" t="s">
        <v>72</v>
      </c>
      <c r="D24245">
        <v>1</v>
      </c>
      <c r="E24245" s="8">
        <f>_xlfn.XLOOKUP(B24245,orders[order_id],orders[date],,0)</f>
        <v>42183</v>
      </c>
      <c r="F24245" s="4">
        <f>_xlfn.XLOOKUP(B24245,orders[order_id],orders[time],,0)</f>
        <v>0.60258101851851853</v>
      </c>
      <c r="G24245" t="str">
        <f>_xlfn.XLOOKUP(C24245,pizzas_csv[pizza_id],pizzas_csv[pizza_type_id],,0)</f>
        <v>calabrese</v>
      </c>
      <c r="H24245" t="str">
        <f>INDEX(pizzas_csv[[size]:[price]],MATCH('Data set'!$C24245,pizzas_csv[pizza_id],0),MATCH('Data set'!H$1,pizzas_csv[[#Headers],[size]:[price]],0))</f>
        <v>L</v>
      </c>
      <c r="I24245">
        <f>INDEX(pizzas_csv[[size]:[price]],MATCH('Data set'!$C24245,pizzas_csv[pizza_id],0),MATCH('Data set'!I$1,pizzas_csv[[#Headers],[size]:[price]],0))</f>
        <v>20.25</v>
      </c>
      <c r="J24245" s="12">
        <f t="shared" si="1134"/>
        <v>20.25</v>
      </c>
      <c r="K24245" s="12" t="str">
        <f t="shared" si="1135"/>
        <v>June</v>
      </c>
      <c r="L24245" s="12" t="str">
        <f t="shared" si="1136"/>
        <v>Sunday</v>
      </c>
      <c r="M24245" t="str">
        <f>VLOOKUP(G24245,pizza_types[],2,)</f>
        <v>The Calabrese Pizza</v>
      </c>
      <c r="N24245" t="str">
        <f>VLOOKUP(G24245,pizza_types[],3,0)</f>
        <v>Supreme</v>
      </c>
      <c r="O24245" t="str">
        <f>VLOOKUP(G24245,pizza_types[],4,0)</f>
        <v>‘Nduja Salami, Pancetta, Tomatoes, Red Onions, Friggitello Peppers, Garlic</v>
      </c>
    </row>
    <row r="24246" spans="1:15">
      <c r="A24246">
        <v>24245</v>
      </c>
      <c r="B24246">
        <v>10655</v>
      </c>
      <c r="C24246" t="s">
        <v>39</v>
      </c>
      <c r="D24246">
        <v>1</v>
      </c>
      <c r="E24246" s="8">
        <f>_xlfn.XLOOKUP(B24246,orders[order_id],orders[date],,0)</f>
        <v>42183</v>
      </c>
      <c r="F24246" s="4">
        <f>_xlfn.XLOOKUP(B24246,orders[order_id],orders[time],,0)</f>
        <v>0.6111226851851852</v>
      </c>
      <c r="G24246" t="str">
        <f>_xlfn.XLOOKUP(C24246,pizzas_csv[pizza_id],pizzas_csv[pizza_type_id],,0)</f>
        <v>hawaiian</v>
      </c>
      <c r="H24246" t="str">
        <f>INDEX(pizzas_csv[[size]:[price]],MATCH('Data set'!$C24246,pizzas_csv[pizza_id],0),MATCH('Data set'!H$1,pizzas_csv[[#Headers],[size]:[price]],0))</f>
        <v>S</v>
      </c>
      <c r="I24246">
        <f>INDEX(pizzas_csv[[size]:[price]],MATCH('Data set'!$C24246,pizzas_csv[pizza_id],0),MATCH('Data set'!I$1,pizzas_csv[[#Headers],[size]:[price]],0))</f>
        <v>10.5</v>
      </c>
      <c r="J24246" s="12">
        <f t="shared" si="1134"/>
        <v>10.5</v>
      </c>
      <c r="K24246" s="12" t="str">
        <f t="shared" si="1135"/>
        <v>June</v>
      </c>
      <c r="L24246" s="12" t="str">
        <f t="shared" si="1136"/>
        <v>Sunday</v>
      </c>
      <c r="M24246" t="str">
        <f>VLOOKUP(G24246,pizza_types[],2,)</f>
        <v>The Hawaiian Pizza</v>
      </c>
      <c r="N24246" t="str">
        <f>VLOOKUP(G24246,pizza_types[],3,0)</f>
        <v>Classic</v>
      </c>
      <c r="O24246" t="str">
        <f>VLOOKUP(G24246,pizza_types[],4,0)</f>
        <v>Sliced Ham, Pineapple, Mozzarella Cheese</v>
      </c>
    </row>
    <row r="24247" spans="1:15">
      <c r="A24247">
        <v>24246</v>
      </c>
      <c r="B24247">
        <v>10656</v>
      </c>
      <c r="C24247" t="s">
        <v>108</v>
      </c>
      <c r="D24247">
        <v>1</v>
      </c>
      <c r="E24247" s="8">
        <f>_xlfn.XLOOKUP(B24247,orders[order_id],orders[date],,0)</f>
        <v>42183</v>
      </c>
      <c r="F24247" s="4">
        <f>_xlfn.XLOOKUP(B24247,orders[order_id],orders[time],,0)</f>
        <v>0.6171875</v>
      </c>
      <c r="G24247" t="str">
        <f>_xlfn.XLOOKUP(C24247,pizzas_csv[pizza_id],pizzas_csv[pizza_type_id],,0)</f>
        <v>four_cheese</v>
      </c>
      <c r="H24247" t="str">
        <f>INDEX(pizzas_csv[[size]:[price]],MATCH('Data set'!$C24247,pizzas_csv[pizza_id],0),MATCH('Data set'!H$1,pizzas_csv[[#Headers],[size]:[price]],0))</f>
        <v>L</v>
      </c>
      <c r="I24247">
        <f>INDEX(pizzas_csv[[size]:[price]],MATCH('Data set'!$C24247,pizzas_csv[pizza_id],0),MATCH('Data set'!I$1,pizzas_csv[[#Headers],[size]:[price]],0))</f>
        <v>17.95</v>
      </c>
      <c r="J24247" s="12">
        <f t="shared" si="1134"/>
        <v>17.95</v>
      </c>
      <c r="K24247" s="12" t="str">
        <f t="shared" si="1135"/>
        <v>June</v>
      </c>
      <c r="L24247" s="12" t="str">
        <f t="shared" si="1136"/>
        <v>Sunday</v>
      </c>
      <c r="M24247" t="str">
        <f>VLOOKUP(G24247,pizza_types[],2,)</f>
        <v>The Four Cheese Pizza</v>
      </c>
      <c r="N24247" t="str">
        <f>VLOOKUP(G24247,pizza_types[],3,0)</f>
        <v>Veggie</v>
      </c>
      <c r="O24247" t="str">
        <f>VLOOKUP(G24247,pizza_types[],4,0)</f>
        <v>Ricotta Cheese, Gorgonzola Piccante Cheese, Mozzarella Cheese, Parmigiano Reggiano Cheese, Garlic</v>
      </c>
    </row>
    <row r="24248" spans="1:15">
      <c r="A24248">
        <v>24247</v>
      </c>
      <c r="B24248">
        <v>10656</v>
      </c>
      <c r="C24248" t="s">
        <v>49</v>
      </c>
      <c r="D24248">
        <v>1</v>
      </c>
      <c r="E24248" s="8">
        <f>_xlfn.XLOOKUP(B24248,orders[order_id],orders[date],,0)</f>
        <v>42183</v>
      </c>
      <c r="F24248" s="4">
        <f>_xlfn.XLOOKUP(B24248,orders[order_id],orders[time],,0)</f>
        <v>0.6171875</v>
      </c>
      <c r="G24248" t="str">
        <f>_xlfn.XLOOKUP(C24248,pizzas_csv[pizza_id],pizzas_csv[pizza_type_id],,0)</f>
        <v>napolitana</v>
      </c>
      <c r="H24248" t="str">
        <f>INDEX(pizzas_csv[[size]:[price]],MATCH('Data set'!$C24248,pizzas_csv[pizza_id],0),MATCH('Data set'!H$1,pizzas_csv[[#Headers],[size]:[price]],0))</f>
        <v>M</v>
      </c>
      <c r="I24248">
        <f>INDEX(pizzas_csv[[size]:[price]],MATCH('Data set'!$C24248,pizzas_csv[pizza_id],0),MATCH('Data set'!I$1,pizzas_csv[[#Headers],[size]:[price]],0))</f>
        <v>16</v>
      </c>
      <c r="J24248" s="12">
        <f t="shared" si="1134"/>
        <v>16</v>
      </c>
      <c r="K24248" s="12" t="str">
        <f t="shared" si="1135"/>
        <v>June</v>
      </c>
      <c r="L24248" s="12" t="str">
        <f t="shared" si="1136"/>
        <v>Sunday</v>
      </c>
      <c r="M24248" t="str">
        <f>VLOOKUP(G24248,pizza_types[],2,)</f>
        <v>The Napolitana Pizza</v>
      </c>
      <c r="N24248" t="str">
        <f>VLOOKUP(G24248,pizza_types[],3,0)</f>
        <v>Classic</v>
      </c>
      <c r="O24248" t="str">
        <f>VLOOKUP(G24248,pizza_types[],4,0)</f>
        <v>Tomatoes, Anchovies, Green Olives, Red Onions, Garlic</v>
      </c>
    </row>
    <row r="24249" spans="1:15">
      <c r="A24249">
        <v>24248</v>
      </c>
      <c r="B24249">
        <v>10656</v>
      </c>
      <c r="C24249" t="s">
        <v>79</v>
      </c>
      <c r="D24249">
        <v>1</v>
      </c>
      <c r="E24249" s="8">
        <f>_xlfn.XLOOKUP(B24249,orders[order_id],orders[date],,0)</f>
        <v>42183</v>
      </c>
      <c r="F24249" s="4">
        <f>_xlfn.XLOOKUP(B24249,orders[order_id],orders[time],,0)</f>
        <v>0.6171875</v>
      </c>
      <c r="G24249" t="str">
        <f>_xlfn.XLOOKUP(C24249,pizzas_csv[pizza_id],pizzas_csv[pizza_type_id],,0)</f>
        <v>peppr_salami</v>
      </c>
      <c r="H24249" t="str">
        <f>INDEX(pizzas_csv[[size]:[price]],MATCH('Data set'!$C24249,pizzas_csv[pizza_id],0),MATCH('Data set'!H$1,pizzas_csv[[#Headers],[size]:[price]],0))</f>
        <v>M</v>
      </c>
      <c r="I24249">
        <f>INDEX(pizzas_csv[[size]:[price]],MATCH('Data set'!$C24249,pizzas_csv[pizza_id],0),MATCH('Data set'!I$1,pizzas_csv[[#Headers],[size]:[price]],0))</f>
        <v>16.5</v>
      </c>
      <c r="J24249" s="12">
        <f t="shared" si="1134"/>
        <v>16.5</v>
      </c>
      <c r="K24249" s="12" t="str">
        <f t="shared" si="1135"/>
        <v>June</v>
      </c>
      <c r="L24249" s="12" t="str">
        <f t="shared" si="1136"/>
        <v>Sunday</v>
      </c>
      <c r="M24249" t="str">
        <f>VLOOKUP(G24249,pizza_types[],2,)</f>
        <v>The Pepper Salami Pizza</v>
      </c>
      <c r="N24249" t="str">
        <f>VLOOKUP(G24249,pizza_types[],3,0)</f>
        <v>Supreme</v>
      </c>
      <c r="O24249" t="str">
        <f>VLOOKUP(G24249,pizza_types[],4,0)</f>
        <v>Genoa Salami, Capocollo, Pepperoni, Tomatoes, Asiago Cheese, Garlic</v>
      </c>
    </row>
    <row r="24250" spans="1:15">
      <c r="A24250">
        <v>24249</v>
      </c>
      <c r="B24250">
        <v>10657</v>
      </c>
      <c r="C24250" t="s">
        <v>11</v>
      </c>
      <c r="D24250">
        <v>1</v>
      </c>
      <c r="E24250" s="8">
        <f>_xlfn.XLOOKUP(B24250,orders[order_id],orders[date],,0)</f>
        <v>42183</v>
      </c>
      <c r="F24250" s="4">
        <f>_xlfn.XLOOKUP(B24250,orders[order_id],orders[time],,0)</f>
        <v>0.62063657407407402</v>
      </c>
      <c r="G24250" t="str">
        <f>_xlfn.XLOOKUP(C24250,pizzas_csv[pizza_id],pizzas_csv[pizza_type_id],,0)</f>
        <v>cali_ckn</v>
      </c>
      <c r="H24250" t="str">
        <f>INDEX(pizzas_csv[[size]:[price]],MATCH('Data set'!$C24250,pizzas_csv[pizza_id],0),MATCH('Data set'!H$1,pizzas_csv[[#Headers],[size]:[price]],0))</f>
        <v>S</v>
      </c>
      <c r="I24250">
        <f>INDEX(pizzas_csv[[size]:[price]],MATCH('Data set'!$C24250,pizzas_csv[pizza_id],0),MATCH('Data set'!I$1,pizzas_csv[[#Headers],[size]:[price]],0))</f>
        <v>12.75</v>
      </c>
      <c r="J24250" s="12">
        <f t="shared" si="1134"/>
        <v>12.75</v>
      </c>
      <c r="K24250" s="12" t="str">
        <f t="shared" si="1135"/>
        <v>June</v>
      </c>
      <c r="L24250" s="12" t="str">
        <f t="shared" si="1136"/>
        <v>Sunday</v>
      </c>
      <c r="M24250" t="str">
        <f>VLOOKUP(G24250,pizza_types[],2,)</f>
        <v>The California Chicken Pizza</v>
      </c>
      <c r="N24250" t="str">
        <f>VLOOKUP(G24250,pizza_types[],3,0)</f>
        <v>Chicken</v>
      </c>
      <c r="O24250" t="str">
        <f>VLOOKUP(G24250,pizza_types[],4,0)</f>
        <v>Chicken, Artichoke, Spinach, Garlic, Jalapeno Peppers, Fontina Cheese, Gouda Cheese</v>
      </c>
    </row>
    <row r="24251" spans="1:15">
      <c r="A24251">
        <v>24250</v>
      </c>
      <c r="B24251">
        <v>10657</v>
      </c>
      <c r="C24251" t="s">
        <v>41</v>
      </c>
      <c r="D24251">
        <v>1</v>
      </c>
      <c r="E24251" s="8">
        <f>_xlfn.XLOOKUP(B24251,orders[order_id],orders[date],,0)</f>
        <v>42183</v>
      </c>
      <c r="F24251" s="4">
        <f>_xlfn.XLOOKUP(B24251,orders[order_id],orders[time],,0)</f>
        <v>0.62063657407407402</v>
      </c>
      <c r="G24251" t="str">
        <f>_xlfn.XLOOKUP(C24251,pizzas_csv[pizza_id],pizzas_csv[pizza_type_id],,0)</f>
        <v>hawaiian</v>
      </c>
      <c r="H24251" t="str">
        <f>INDEX(pizzas_csv[[size]:[price]],MATCH('Data set'!$C24251,pizzas_csv[pizza_id],0),MATCH('Data set'!H$1,pizzas_csv[[#Headers],[size]:[price]],0))</f>
        <v>M</v>
      </c>
      <c r="I24251">
        <f>INDEX(pizzas_csv[[size]:[price]],MATCH('Data set'!$C24251,pizzas_csv[pizza_id],0),MATCH('Data set'!I$1,pizzas_csv[[#Headers],[size]:[price]],0))</f>
        <v>13.25</v>
      </c>
      <c r="J24251" s="12">
        <f t="shared" si="1134"/>
        <v>13.25</v>
      </c>
      <c r="K24251" s="12" t="str">
        <f t="shared" si="1135"/>
        <v>June</v>
      </c>
      <c r="L24251" s="12" t="str">
        <f t="shared" si="1136"/>
        <v>Sunday</v>
      </c>
      <c r="M24251" t="str">
        <f>VLOOKUP(G24251,pizza_types[],2,)</f>
        <v>The Hawaiian Pizza</v>
      </c>
      <c r="N24251" t="str">
        <f>VLOOKUP(G24251,pizza_types[],3,0)</f>
        <v>Classic</v>
      </c>
      <c r="O24251" t="str">
        <f>VLOOKUP(G24251,pizza_types[],4,0)</f>
        <v>Sliced Ham, Pineapple, Mozzarella Cheese</v>
      </c>
    </row>
    <row r="24252" spans="1:15">
      <c r="A24252">
        <v>24251</v>
      </c>
      <c r="B24252">
        <v>10657</v>
      </c>
      <c r="C24252" t="s">
        <v>51</v>
      </c>
      <c r="D24252">
        <v>1</v>
      </c>
      <c r="E24252" s="8">
        <f>_xlfn.XLOOKUP(B24252,orders[order_id],orders[date],,0)</f>
        <v>42183</v>
      </c>
      <c r="F24252" s="4">
        <f>_xlfn.XLOOKUP(B24252,orders[order_id],orders[time],,0)</f>
        <v>0.62063657407407402</v>
      </c>
      <c r="G24252" t="str">
        <f>_xlfn.XLOOKUP(C24252,pizzas_csv[pizza_id],pizzas_csv[pizza_type_id],,0)</f>
        <v>pep_msh_pep</v>
      </c>
      <c r="H24252" t="str">
        <f>INDEX(pizzas_csv[[size]:[price]],MATCH('Data set'!$C24252,pizzas_csv[pizza_id],0),MATCH('Data set'!H$1,pizzas_csv[[#Headers],[size]:[price]],0))</f>
        <v>S</v>
      </c>
      <c r="I24252">
        <f>INDEX(pizzas_csv[[size]:[price]],MATCH('Data set'!$C24252,pizzas_csv[pizza_id],0),MATCH('Data set'!I$1,pizzas_csv[[#Headers],[size]:[price]],0))</f>
        <v>11</v>
      </c>
      <c r="J24252" s="12">
        <f t="shared" si="1134"/>
        <v>11</v>
      </c>
      <c r="K24252" s="12" t="str">
        <f t="shared" si="1135"/>
        <v>June</v>
      </c>
      <c r="L24252" s="12" t="str">
        <f t="shared" si="1136"/>
        <v>Sunday</v>
      </c>
      <c r="M24252" t="str">
        <f>VLOOKUP(G24252,pizza_types[],2,)</f>
        <v>The Pepperoni, Mushroom, and Peppers Pizza</v>
      </c>
      <c r="N24252" t="str">
        <f>VLOOKUP(G24252,pizza_types[],3,0)</f>
        <v>Classic</v>
      </c>
      <c r="O24252" t="str">
        <f>VLOOKUP(G24252,pizza_types[],4,0)</f>
        <v>Pepperoni, Mushrooms, Green Peppers</v>
      </c>
    </row>
    <row r="24253" spans="1:15">
      <c r="A24253">
        <v>24252</v>
      </c>
      <c r="B24253">
        <v>10658</v>
      </c>
      <c r="C24253" t="s">
        <v>97</v>
      </c>
      <c r="D24253">
        <v>1</v>
      </c>
      <c r="E24253" s="8">
        <f>_xlfn.XLOOKUP(B24253,orders[order_id],orders[date],,0)</f>
        <v>42183</v>
      </c>
      <c r="F24253" s="4">
        <f>_xlfn.XLOOKUP(B24253,orders[order_id],orders[time],,0)</f>
        <v>0.62649305555555557</v>
      </c>
      <c r="G24253" t="str">
        <f>_xlfn.XLOOKUP(C24253,pizzas_csv[pizza_id],pizzas_csv[pizza_type_id],,0)</f>
        <v>spinach_supr</v>
      </c>
      <c r="H24253" t="str">
        <f>INDEX(pizzas_csv[[size]:[price]],MATCH('Data set'!$C24253,pizzas_csv[pizza_id],0),MATCH('Data set'!H$1,pizzas_csv[[#Headers],[size]:[price]],0))</f>
        <v>S</v>
      </c>
      <c r="I24253">
        <f>INDEX(pizzas_csv[[size]:[price]],MATCH('Data set'!$C24253,pizzas_csv[pizza_id],0),MATCH('Data set'!I$1,pizzas_csv[[#Headers],[size]:[price]],0))</f>
        <v>12.5</v>
      </c>
      <c r="J24253" s="12">
        <f t="shared" si="1134"/>
        <v>12.5</v>
      </c>
      <c r="K24253" s="12" t="str">
        <f t="shared" si="1135"/>
        <v>June</v>
      </c>
      <c r="L24253" s="12" t="str">
        <f t="shared" si="1136"/>
        <v>Sunday</v>
      </c>
      <c r="M24253" t="str">
        <f>VLOOKUP(G24253,pizza_types[],2,)</f>
        <v>The Spinach Supreme Pizza</v>
      </c>
      <c r="N24253" t="str">
        <f>VLOOKUP(G24253,pizza_types[],3,0)</f>
        <v>Supreme</v>
      </c>
      <c r="O24253" t="str">
        <f>VLOOKUP(G24253,pizza_types[],4,0)</f>
        <v>Spinach, Red Onions, Pepperoni, Tomatoes, Artichokes, Kalamata Olives, Garlic, Asiago Cheese</v>
      </c>
    </row>
    <row r="24254" spans="1:15">
      <c r="A24254">
        <v>24253</v>
      </c>
      <c r="B24254">
        <v>10659</v>
      </c>
      <c r="C24254" t="s">
        <v>4</v>
      </c>
      <c r="D24254">
        <v>1</v>
      </c>
      <c r="E24254" s="8">
        <f>_xlfn.XLOOKUP(B24254,orders[order_id],orders[date],,0)</f>
        <v>42183</v>
      </c>
      <c r="F24254" s="4">
        <f>_xlfn.XLOOKUP(B24254,orders[order_id],orders[time],,0)</f>
        <v>0.63260416666666663</v>
      </c>
      <c r="G24254" t="str">
        <f>_xlfn.XLOOKUP(C24254,pizzas_csv[pizza_id],pizzas_csv[pizza_type_id],,0)</f>
        <v>bbq_ckn</v>
      </c>
      <c r="H24254" t="str">
        <f>INDEX(pizzas_csv[[size]:[price]],MATCH('Data set'!$C24254,pizzas_csv[pizza_id],0),MATCH('Data set'!H$1,pizzas_csv[[#Headers],[size]:[price]],0))</f>
        <v>S</v>
      </c>
      <c r="I24254">
        <f>INDEX(pizzas_csv[[size]:[price]],MATCH('Data set'!$C24254,pizzas_csv[pizza_id],0),MATCH('Data set'!I$1,pizzas_csv[[#Headers],[size]:[price]],0))</f>
        <v>12.75</v>
      </c>
      <c r="J24254" s="12">
        <f t="shared" si="1134"/>
        <v>12.75</v>
      </c>
      <c r="K24254" s="12" t="str">
        <f t="shared" si="1135"/>
        <v>June</v>
      </c>
      <c r="L24254" s="12" t="str">
        <f t="shared" si="1136"/>
        <v>Sunday</v>
      </c>
      <c r="M24254" t="str">
        <f>VLOOKUP(G24254,pizza_types[],2,)</f>
        <v>The Barbecue Chicken Pizza</v>
      </c>
      <c r="N24254" t="str">
        <f>VLOOKUP(G24254,pizza_types[],3,0)</f>
        <v>Chicken</v>
      </c>
      <c r="O24254" t="str">
        <f>VLOOKUP(G24254,pizza_types[],4,0)</f>
        <v>Barbecued Chicken, Red Peppers, Green Peppers, Tomatoes, Red Onions, Barbecue Sauce</v>
      </c>
    </row>
    <row r="24255" spans="1:15">
      <c r="A24255">
        <v>24254</v>
      </c>
      <c r="B24255">
        <v>10659</v>
      </c>
      <c r="C24255" t="s">
        <v>13</v>
      </c>
      <c r="D24255">
        <v>1</v>
      </c>
      <c r="E24255" s="8">
        <f>_xlfn.XLOOKUP(B24255,orders[order_id],orders[date],,0)</f>
        <v>42183</v>
      </c>
      <c r="F24255" s="4">
        <f>_xlfn.XLOOKUP(B24255,orders[order_id],orders[time],,0)</f>
        <v>0.63260416666666663</v>
      </c>
      <c r="G24255" t="str">
        <f>_xlfn.XLOOKUP(C24255,pizzas_csv[pizza_id],pizzas_csv[pizza_type_id],,0)</f>
        <v>cali_ckn</v>
      </c>
      <c r="H24255" t="str">
        <f>INDEX(pizzas_csv[[size]:[price]],MATCH('Data set'!$C24255,pizzas_csv[pizza_id],0),MATCH('Data set'!H$1,pizzas_csv[[#Headers],[size]:[price]],0))</f>
        <v>M</v>
      </c>
      <c r="I24255">
        <f>INDEX(pizzas_csv[[size]:[price]],MATCH('Data set'!$C24255,pizzas_csv[pizza_id],0),MATCH('Data set'!I$1,pizzas_csv[[#Headers],[size]:[price]],0))</f>
        <v>16.75</v>
      </c>
      <c r="J24255" s="12">
        <f t="shared" si="1134"/>
        <v>16.75</v>
      </c>
      <c r="K24255" s="12" t="str">
        <f t="shared" si="1135"/>
        <v>June</v>
      </c>
      <c r="L24255" s="12" t="str">
        <f t="shared" si="1136"/>
        <v>Sunday</v>
      </c>
      <c r="M24255" t="str">
        <f>VLOOKUP(G24255,pizza_types[],2,)</f>
        <v>The California Chicken Pizza</v>
      </c>
      <c r="N24255" t="str">
        <f>VLOOKUP(G24255,pizza_types[],3,0)</f>
        <v>Chicken</v>
      </c>
      <c r="O24255" t="str">
        <f>VLOOKUP(G24255,pizza_types[],4,0)</f>
        <v>Chicken, Artichoke, Spinach, Garlic, Jalapeno Peppers, Fontina Cheese, Gouda Cheese</v>
      </c>
    </row>
    <row r="24256" spans="1:15">
      <c r="A24256">
        <v>24255</v>
      </c>
      <c r="B24256">
        <v>10659</v>
      </c>
      <c r="C24256" t="s">
        <v>41</v>
      </c>
      <c r="D24256">
        <v>1</v>
      </c>
      <c r="E24256" s="8">
        <f>_xlfn.XLOOKUP(B24256,orders[order_id],orders[date],,0)</f>
        <v>42183</v>
      </c>
      <c r="F24256" s="4">
        <f>_xlfn.XLOOKUP(B24256,orders[order_id],orders[time],,0)</f>
        <v>0.63260416666666663</v>
      </c>
      <c r="G24256" t="str">
        <f>_xlfn.XLOOKUP(C24256,pizzas_csv[pizza_id],pizzas_csv[pizza_type_id],,0)</f>
        <v>hawaiian</v>
      </c>
      <c r="H24256" t="str">
        <f>INDEX(pizzas_csv[[size]:[price]],MATCH('Data set'!$C24256,pizzas_csv[pizza_id],0),MATCH('Data set'!H$1,pizzas_csv[[#Headers],[size]:[price]],0))</f>
        <v>M</v>
      </c>
      <c r="I24256">
        <f>INDEX(pizzas_csv[[size]:[price]],MATCH('Data set'!$C24256,pizzas_csv[pizza_id],0),MATCH('Data set'!I$1,pizzas_csv[[#Headers],[size]:[price]],0))</f>
        <v>13.25</v>
      </c>
      <c r="J24256" s="12">
        <f t="shared" si="1134"/>
        <v>13.25</v>
      </c>
      <c r="K24256" s="12" t="str">
        <f t="shared" si="1135"/>
        <v>June</v>
      </c>
      <c r="L24256" s="12" t="str">
        <f t="shared" si="1136"/>
        <v>Sunday</v>
      </c>
      <c r="M24256" t="str">
        <f>VLOOKUP(G24256,pizza_types[],2,)</f>
        <v>The Hawaiian Pizza</v>
      </c>
      <c r="N24256" t="str">
        <f>VLOOKUP(G24256,pizza_types[],3,0)</f>
        <v>Classic</v>
      </c>
      <c r="O24256" t="str">
        <f>VLOOKUP(G24256,pizza_types[],4,0)</f>
        <v>Sliced Ham, Pineapple, Mozzarella Cheese</v>
      </c>
    </row>
    <row r="24257" spans="1:15">
      <c r="A24257">
        <v>24256</v>
      </c>
      <c r="B24257">
        <v>10659</v>
      </c>
      <c r="C24257" t="s">
        <v>46</v>
      </c>
      <c r="D24257">
        <v>1</v>
      </c>
      <c r="E24257" s="8">
        <f>_xlfn.XLOOKUP(B24257,orders[order_id],orders[date],,0)</f>
        <v>42183</v>
      </c>
      <c r="F24257" s="4">
        <f>_xlfn.XLOOKUP(B24257,orders[order_id],orders[time],,0)</f>
        <v>0.63260416666666663</v>
      </c>
      <c r="G24257" t="str">
        <f>_xlfn.XLOOKUP(C24257,pizzas_csv[pizza_id],pizzas_csv[pizza_type_id],,0)</f>
        <v>ital_cpcllo</v>
      </c>
      <c r="H24257" t="str">
        <f>INDEX(pizzas_csv[[size]:[price]],MATCH('Data set'!$C24257,pizzas_csv[pizza_id],0),MATCH('Data set'!H$1,pizzas_csv[[#Headers],[size]:[price]],0))</f>
        <v>L</v>
      </c>
      <c r="I24257">
        <f>INDEX(pizzas_csv[[size]:[price]],MATCH('Data set'!$C24257,pizzas_csv[pizza_id],0),MATCH('Data set'!I$1,pizzas_csv[[#Headers],[size]:[price]],0))</f>
        <v>20.5</v>
      </c>
      <c r="J24257" s="12">
        <f t="shared" si="1134"/>
        <v>20.5</v>
      </c>
      <c r="K24257" s="12" t="str">
        <f t="shared" si="1135"/>
        <v>June</v>
      </c>
      <c r="L24257" s="12" t="str">
        <f t="shared" si="1136"/>
        <v>Sunday</v>
      </c>
      <c r="M24257" t="str">
        <f>VLOOKUP(G24257,pizza_types[],2,)</f>
        <v>The Italian Capocollo Pizza</v>
      </c>
      <c r="N24257" t="str">
        <f>VLOOKUP(G24257,pizza_types[],3,0)</f>
        <v>Classic</v>
      </c>
      <c r="O24257" t="str">
        <f>VLOOKUP(G24257,pizza_types[],4,0)</f>
        <v>Capocollo, Red Peppers, Tomatoes, Goat Cheese, Garlic, Oregano</v>
      </c>
    </row>
    <row r="24258" spans="1:15">
      <c r="A24258">
        <v>24257</v>
      </c>
      <c r="B24258">
        <v>10659</v>
      </c>
      <c r="C24258" t="s">
        <v>117</v>
      </c>
      <c r="D24258">
        <v>1</v>
      </c>
      <c r="E24258" s="8">
        <f>_xlfn.XLOOKUP(B24258,orders[order_id],orders[date],,0)</f>
        <v>42183</v>
      </c>
      <c r="F24258" s="4">
        <f>_xlfn.XLOOKUP(B24258,orders[order_id],orders[time],,0)</f>
        <v>0.63260416666666663</v>
      </c>
      <c r="G24258" t="str">
        <f>_xlfn.XLOOKUP(C24258,pizzas_csv[pizza_id],pizzas_csv[pizza_type_id],,0)</f>
        <v>mediterraneo</v>
      </c>
      <c r="H24258" t="str">
        <f>INDEX(pizzas_csv[[size]:[price]],MATCH('Data set'!$C24258,pizzas_csv[pizza_id],0),MATCH('Data set'!H$1,pizzas_csv[[#Headers],[size]:[price]],0))</f>
        <v>S</v>
      </c>
      <c r="I24258">
        <f>INDEX(pizzas_csv[[size]:[price]],MATCH('Data set'!$C24258,pizzas_csv[pizza_id],0),MATCH('Data set'!I$1,pizzas_csv[[#Headers],[size]:[price]],0))</f>
        <v>12</v>
      </c>
      <c r="J24258" s="12">
        <f t="shared" si="1134"/>
        <v>12</v>
      </c>
      <c r="K24258" s="12" t="str">
        <f t="shared" si="1135"/>
        <v>June</v>
      </c>
      <c r="L24258" s="12" t="str">
        <f t="shared" si="1136"/>
        <v>Sunday</v>
      </c>
      <c r="M24258" t="str">
        <f>VLOOKUP(G24258,pizza_types[],2,)</f>
        <v>The Mediterranean Pizza</v>
      </c>
      <c r="N24258" t="str">
        <f>VLOOKUP(G24258,pizza_types[],3,0)</f>
        <v>Veggie</v>
      </c>
      <c r="O24258" t="str">
        <f>VLOOKUP(G24258,pizza_types[],4,0)</f>
        <v>Spinach, Artichokes, Kalamata Olives, Sun-dried Tomatoes, Feta Cheese, Plum Tomatoes, Red Onions</v>
      </c>
    </row>
    <row r="24259" spans="1:15">
      <c r="A24259">
        <v>24258</v>
      </c>
      <c r="B24259">
        <v>10659</v>
      </c>
      <c r="C24259" t="s">
        <v>51</v>
      </c>
      <c r="D24259">
        <v>1</v>
      </c>
      <c r="E24259" s="8">
        <f>_xlfn.XLOOKUP(B24259,orders[order_id],orders[date],,0)</f>
        <v>42183</v>
      </c>
      <c r="F24259" s="4">
        <f>_xlfn.XLOOKUP(B24259,orders[order_id],orders[time],,0)</f>
        <v>0.63260416666666663</v>
      </c>
      <c r="G24259" t="str">
        <f>_xlfn.XLOOKUP(C24259,pizzas_csv[pizza_id],pizzas_csv[pizza_type_id],,0)</f>
        <v>pep_msh_pep</v>
      </c>
      <c r="H24259" t="str">
        <f>INDEX(pizzas_csv[[size]:[price]],MATCH('Data set'!$C24259,pizzas_csv[pizza_id],0),MATCH('Data set'!H$1,pizzas_csv[[#Headers],[size]:[price]],0))</f>
        <v>S</v>
      </c>
      <c r="I24259">
        <f>INDEX(pizzas_csv[[size]:[price]],MATCH('Data set'!$C24259,pizzas_csv[pizza_id],0),MATCH('Data set'!I$1,pizzas_csv[[#Headers],[size]:[price]],0))</f>
        <v>11</v>
      </c>
      <c r="J24259" s="12">
        <f t="shared" ref="J24259:J24322" si="1137">D24259*I24259</f>
        <v>11</v>
      </c>
      <c r="K24259" s="12" t="str">
        <f t="shared" ref="K24259:K24322" si="1138">TEXT(E24259,"MMMM")</f>
        <v>June</v>
      </c>
      <c r="L24259" s="12" t="str">
        <f t="shared" ref="L24259:L24322" si="1139">TEXT(E24259,"dddd")</f>
        <v>Sunday</v>
      </c>
      <c r="M24259" t="str">
        <f>VLOOKUP(G24259,pizza_types[],2,)</f>
        <v>The Pepperoni, Mushroom, and Peppers Pizza</v>
      </c>
      <c r="N24259" t="str">
        <f>VLOOKUP(G24259,pizza_types[],3,0)</f>
        <v>Classic</v>
      </c>
      <c r="O24259" t="str">
        <f>VLOOKUP(G24259,pizza_types[],4,0)</f>
        <v>Pepperoni, Mushrooms, Green Peppers</v>
      </c>
    </row>
    <row r="24260" spans="1:15">
      <c r="A24260">
        <v>24259</v>
      </c>
      <c r="B24260">
        <v>10659</v>
      </c>
      <c r="C24260" t="s">
        <v>80</v>
      </c>
      <c r="D24260">
        <v>2</v>
      </c>
      <c r="E24260" s="8">
        <f>_xlfn.XLOOKUP(B24260,orders[order_id],orders[date],,0)</f>
        <v>42183</v>
      </c>
      <c r="F24260" s="4">
        <f>_xlfn.XLOOKUP(B24260,orders[order_id],orders[time],,0)</f>
        <v>0.63260416666666663</v>
      </c>
      <c r="G24260" t="str">
        <f>_xlfn.XLOOKUP(C24260,pizzas_csv[pizza_id],pizzas_csv[pizza_type_id],,0)</f>
        <v>peppr_salami</v>
      </c>
      <c r="H24260" t="str">
        <f>INDEX(pizzas_csv[[size]:[price]],MATCH('Data set'!$C24260,pizzas_csv[pizza_id],0),MATCH('Data set'!H$1,pizzas_csv[[#Headers],[size]:[price]],0))</f>
        <v>L</v>
      </c>
      <c r="I24260">
        <f>INDEX(pizzas_csv[[size]:[price]],MATCH('Data set'!$C24260,pizzas_csv[pizza_id],0),MATCH('Data set'!I$1,pizzas_csv[[#Headers],[size]:[price]],0))</f>
        <v>20.75</v>
      </c>
      <c r="J24260" s="12">
        <f t="shared" si="1137"/>
        <v>41.5</v>
      </c>
      <c r="K24260" s="12" t="str">
        <f t="shared" si="1138"/>
        <v>June</v>
      </c>
      <c r="L24260" s="12" t="str">
        <f t="shared" si="1139"/>
        <v>Sunday</v>
      </c>
      <c r="M24260" t="str">
        <f>VLOOKUP(G24260,pizza_types[],2,)</f>
        <v>The Pepper Salami Pizza</v>
      </c>
      <c r="N24260" t="str">
        <f>VLOOKUP(G24260,pizza_types[],3,0)</f>
        <v>Supreme</v>
      </c>
      <c r="O24260" t="str">
        <f>VLOOKUP(G24260,pizza_types[],4,0)</f>
        <v>Genoa Salami, Capocollo, Pepperoni, Tomatoes, Asiago Cheese, Garlic</v>
      </c>
    </row>
    <row r="24261" spans="1:15">
      <c r="A24261">
        <v>24260</v>
      </c>
      <c r="B24261">
        <v>10659</v>
      </c>
      <c r="C24261" t="s">
        <v>93</v>
      </c>
      <c r="D24261">
        <v>1</v>
      </c>
      <c r="E24261" s="8">
        <f>_xlfn.XLOOKUP(B24261,orders[order_id],orders[date],,0)</f>
        <v>42183</v>
      </c>
      <c r="F24261" s="4">
        <f>_xlfn.XLOOKUP(B24261,orders[order_id],orders[time],,0)</f>
        <v>0.63260416666666663</v>
      </c>
      <c r="G24261" t="str">
        <f>_xlfn.XLOOKUP(C24261,pizzas_csv[pizza_id],pizzas_csv[pizza_type_id],,0)</f>
        <v>spicy_ital</v>
      </c>
      <c r="H24261" t="str">
        <f>INDEX(pizzas_csv[[size]:[price]],MATCH('Data set'!$C24261,pizzas_csv[pizza_id],0),MATCH('Data set'!H$1,pizzas_csv[[#Headers],[size]:[price]],0))</f>
        <v>S</v>
      </c>
      <c r="I24261">
        <f>INDEX(pizzas_csv[[size]:[price]],MATCH('Data set'!$C24261,pizzas_csv[pizza_id],0),MATCH('Data set'!I$1,pizzas_csv[[#Headers],[size]:[price]],0))</f>
        <v>12.5</v>
      </c>
      <c r="J24261" s="12">
        <f t="shared" si="1137"/>
        <v>12.5</v>
      </c>
      <c r="K24261" s="12" t="str">
        <f t="shared" si="1138"/>
        <v>June</v>
      </c>
      <c r="L24261" s="12" t="str">
        <f t="shared" si="1139"/>
        <v>Sunday</v>
      </c>
      <c r="M24261" t="str">
        <f>VLOOKUP(G24261,pizza_types[],2,)</f>
        <v>The Spicy Italian Pizza</v>
      </c>
      <c r="N24261" t="str">
        <f>VLOOKUP(G24261,pizza_types[],3,0)</f>
        <v>Supreme</v>
      </c>
      <c r="O24261" t="str">
        <f>VLOOKUP(G24261,pizza_types[],4,0)</f>
        <v>Capocollo, Tomatoes, Goat Cheese, Artichokes, Peperoncini verdi, Garlic</v>
      </c>
    </row>
    <row r="24262" spans="1:15">
      <c r="A24262">
        <v>24261</v>
      </c>
      <c r="B24262">
        <v>10659</v>
      </c>
      <c r="C24262" t="s">
        <v>127</v>
      </c>
      <c r="D24262">
        <v>1</v>
      </c>
      <c r="E24262" s="8">
        <f>_xlfn.XLOOKUP(B24262,orders[order_id],orders[date],,0)</f>
        <v>42183</v>
      </c>
      <c r="F24262" s="4">
        <f>_xlfn.XLOOKUP(B24262,orders[order_id],orders[time],,0)</f>
        <v>0.63260416666666663</v>
      </c>
      <c r="G24262" t="str">
        <f>_xlfn.XLOOKUP(C24262,pizzas_csv[pizza_id],pizzas_csv[pizza_type_id],,0)</f>
        <v>spin_pesto</v>
      </c>
      <c r="H24262" t="str">
        <f>INDEX(pizzas_csv[[size]:[price]],MATCH('Data set'!$C24262,pizzas_csv[pizza_id],0),MATCH('Data set'!H$1,pizzas_csv[[#Headers],[size]:[price]],0))</f>
        <v>M</v>
      </c>
      <c r="I24262">
        <f>INDEX(pizzas_csv[[size]:[price]],MATCH('Data set'!$C24262,pizzas_csv[pizza_id],0),MATCH('Data set'!I$1,pizzas_csv[[#Headers],[size]:[price]],0))</f>
        <v>16.5</v>
      </c>
      <c r="J24262" s="12">
        <f t="shared" si="1137"/>
        <v>16.5</v>
      </c>
      <c r="K24262" s="12" t="str">
        <f t="shared" si="1138"/>
        <v>June</v>
      </c>
      <c r="L24262" s="12" t="str">
        <f t="shared" si="1139"/>
        <v>Sunday</v>
      </c>
      <c r="M24262" t="str">
        <f>VLOOKUP(G24262,pizza_types[],2,)</f>
        <v>The Spinach Pesto Pizza</v>
      </c>
      <c r="N24262" t="str">
        <f>VLOOKUP(G24262,pizza_types[],3,0)</f>
        <v>Veggie</v>
      </c>
      <c r="O24262" t="str">
        <f>VLOOKUP(G24262,pizza_types[],4,0)</f>
        <v>Spinach, Artichokes, Tomatoes, Sun-dried Tomatoes, Garlic, Pesto Sauce</v>
      </c>
    </row>
    <row r="24263" spans="1:15">
      <c r="A24263">
        <v>24262</v>
      </c>
      <c r="B24263">
        <v>10659</v>
      </c>
      <c r="C24263" t="s">
        <v>63</v>
      </c>
      <c r="D24263">
        <v>1</v>
      </c>
      <c r="E24263" s="8">
        <f>_xlfn.XLOOKUP(B24263,orders[order_id],orders[date],,0)</f>
        <v>42183</v>
      </c>
      <c r="F24263" s="4">
        <f>_xlfn.XLOOKUP(B24263,orders[order_id],orders[time],,0)</f>
        <v>0.63260416666666663</v>
      </c>
      <c r="G24263" t="str">
        <f>_xlfn.XLOOKUP(C24263,pizzas_csv[pizza_id],pizzas_csv[pizza_type_id],,0)</f>
        <v>the_greek</v>
      </c>
      <c r="H24263" t="str">
        <f>INDEX(pizzas_csv[[size]:[price]],MATCH('Data set'!$C24263,pizzas_csv[pizza_id],0),MATCH('Data set'!H$1,pizzas_csv[[#Headers],[size]:[price]],0))</f>
        <v>XL</v>
      </c>
      <c r="I24263">
        <f>INDEX(pizzas_csv[[size]:[price]],MATCH('Data set'!$C24263,pizzas_csv[pizza_id],0),MATCH('Data set'!I$1,pizzas_csv[[#Headers],[size]:[price]],0))</f>
        <v>25.5</v>
      </c>
      <c r="J24263" s="12">
        <f t="shared" si="1137"/>
        <v>25.5</v>
      </c>
      <c r="K24263" s="12" t="str">
        <f t="shared" si="1138"/>
        <v>June</v>
      </c>
      <c r="L24263" s="12" t="str">
        <f t="shared" si="1139"/>
        <v>Sunday</v>
      </c>
      <c r="M24263" t="str">
        <f>VLOOKUP(G24263,pizza_types[],2,)</f>
        <v>The Greek Pizza</v>
      </c>
      <c r="N24263" t="str">
        <f>VLOOKUP(G24263,pizza_types[],3,0)</f>
        <v>Classic</v>
      </c>
      <c r="O24263" t="str">
        <f>VLOOKUP(G24263,pizza_types[],4,0)</f>
        <v>Kalamata Olives, Feta Cheese, Tomatoes, Garlic, Beef Chuck Roast, Red Onions</v>
      </c>
    </row>
    <row r="24264" spans="1:15">
      <c r="A24264">
        <v>24263</v>
      </c>
      <c r="B24264">
        <v>10659</v>
      </c>
      <c r="C24264" t="s">
        <v>135</v>
      </c>
      <c r="D24264">
        <v>1</v>
      </c>
      <c r="E24264" s="8">
        <f>_xlfn.XLOOKUP(B24264,orders[order_id],orders[date],,0)</f>
        <v>42183</v>
      </c>
      <c r="F24264" s="4">
        <f>_xlfn.XLOOKUP(B24264,orders[order_id],orders[time],,0)</f>
        <v>0.63260416666666663</v>
      </c>
      <c r="G24264" t="str">
        <f>_xlfn.XLOOKUP(C24264,pizzas_csv[pizza_id],pizzas_csv[pizza_type_id],,0)</f>
        <v>veggie_veg</v>
      </c>
      <c r="H24264" t="str">
        <f>INDEX(pizzas_csv[[size]:[price]],MATCH('Data set'!$C24264,pizzas_csv[pizza_id],0),MATCH('Data set'!H$1,pizzas_csv[[#Headers],[size]:[price]],0))</f>
        <v>M</v>
      </c>
      <c r="I24264">
        <f>INDEX(pizzas_csv[[size]:[price]],MATCH('Data set'!$C24264,pizzas_csv[pizza_id],0),MATCH('Data set'!I$1,pizzas_csv[[#Headers],[size]:[price]],0))</f>
        <v>16</v>
      </c>
      <c r="J24264" s="12">
        <f t="shared" si="1137"/>
        <v>16</v>
      </c>
      <c r="K24264" s="12" t="str">
        <f t="shared" si="1138"/>
        <v>June</v>
      </c>
      <c r="L24264" s="12" t="str">
        <f t="shared" si="1139"/>
        <v>Sunday</v>
      </c>
      <c r="M24264" t="str">
        <f>VLOOKUP(G24264,pizza_types[],2,)</f>
        <v>The Vegetables + Vegetables Pizza</v>
      </c>
      <c r="N24264" t="str">
        <f>VLOOKUP(G24264,pizza_types[],3,0)</f>
        <v>Veggie</v>
      </c>
      <c r="O24264" t="str">
        <f>VLOOKUP(G24264,pizza_types[],4,0)</f>
        <v>Mushrooms, Tomatoes, Red Peppers, Green Peppers, Red Onions, Zucchini, Spinach, Garlic</v>
      </c>
    </row>
    <row r="24265" spans="1:15">
      <c r="A24265">
        <v>24264</v>
      </c>
      <c r="B24265">
        <v>10660</v>
      </c>
      <c r="C24265" t="s">
        <v>107</v>
      </c>
      <c r="D24265">
        <v>1</v>
      </c>
      <c r="E24265" s="8">
        <f>_xlfn.XLOOKUP(B24265,orders[order_id],orders[date],,0)</f>
        <v>42183</v>
      </c>
      <c r="F24265" s="4">
        <f>_xlfn.XLOOKUP(B24265,orders[order_id],orders[time],,0)</f>
        <v>0.63440972222222225</v>
      </c>
      <c r="G24265" t="str">
        <f>_xlfn.XLOOKUP(C24265,pizzas_csv[pizza_id],pizzas_csv[pizza_type_id],,0)</f>
        <v>four_cheese</v>
      </c>
      <c r="H24265" t="str">
        <f>INDEX(pizzas_csv[[size]:[price]],MATCH('Data set'!$C24265,pizzas_csv[pizza_id],0),MATCH('Data set'!H$1,pizzas_csv[[#Headers],[size]:[price]],0))</f>
        <v>M</v>
      </c>
      <c r="I24265">
        <f>INDEX(pizzas_csv[[size]:[price]],MATCH('Data set'!$C24265,pizzas_csv[pizza_id],0),MATCH('Data set'!I$1,pizzas_csv[[#Headers],[size]:[price]],0))</f>
        <v>14.75</v>
      </c>
      <c r="J24265" s="12">
        <f t="shared" si="1137"/>
        <v>14.75</v>
      </c>
      <c r="K24265" s="12" t="str">
        <f t="shared" si="1138"/>
        <v>June</v>
      </c>
      <c r="L24265" s="12" t="str">
        <f t="shared" si="1139"/>
        <v>Sunday</v>
      </c>
      <c r="M24265" t="str">
        <f>VLOOKUP(G24265,pizza_types[],2,)</f>
        <v>The Four Cheese Pizza</v>
      </c>
      <c r="N24265" t="str">
        <f>VLOOKUP(G24265,pizza_types[],3,0)</f>
        <v>Veggie</v>
      </c>
      <c r="O24265" t="str">
        <f>VLOOKUP(G24265,pizza_types[],4,0)</f>
        <v>Ricotta Cheese, Gorgonzola Piccante Cheese, Mozzarella Cheese, Parmigiano Reggiano Cheese, Garlic</v>
      </c>
    </row>
    <row r="24266" spans="1:15">
      <c r="A24266">
        <v>24265</v>
      </c>
      <c r="B24266">
        <v>10660</v>
      </c>
      <c r="C24266" t="s">
        <v>109</v>
      </c>
      <c r="D24266">
        <v>1</v>
      </c>
      <c r="E24266" s="8">
        <f>_xlfn.XLOOKUP(B24266,orders[order_id],orders[date],,0)</f>
        <v>42183</v>
      </c>
      <c r="F24266" s="4">
        <f>_xlfn.XLOOKUP(B24266,orders[order_id],orders[time],,0)</f>
        <v>0.63440972222222225</v>
      </c>
      <c r="G24266" t="str">
        <f>_xlfn.XLOOKUP(C24266,pizzas_csv[pizza_id],pizzas_csv[pizza_type_id],,0)</f>
        <v>green_garden</v>
      </c>
      <c r="H24266" t="str">
        <f>INDEX(pizzas_csv[[size]:[price]],MATCH('Data set'!$C24266,pizzas_csv[pizza_id],0),MATCH('Data set'!H$1,pizzas_csv[[#Headers],[size]:[price]],0))</f>
        <v>S</v>
      </c>
      <c r="I24266">
        <f>INDEX(pizzas_csv[[size]:[price]],MATCH('Data set'!$C24266,pizzas_csv[pizza_id],0),MATCH('Data set'!I$1,pizzas_csv[[#Headers],[size]:[price]],0))</f>
        <v>12</v>
      </c>
      <c r="J24266" s="12">
        <f t="shared" si="1137"/>
        <v>12</v>
      </c>
      <c r="K24266" s="12" t="str">
        <f t="shared" si="1138"/>
        <v>June</v>
      </c>
      <c r="L24266" s="12" t="str">
        <f t="shared" si="1139"/>
        <v>Sunday</v>
      </c>
      <c r="M24266" t="str">
        <f>VLOOKUP(G24266,pizza_types[],2,)</f>
        <v>The Green Garden Pizza</v>
      </c>
      <c r="N24266" t="str">
        <f>VLOOKUP(G24266,pizza_types[],3,0)</f>
        <v>Veggie</v>
      </c>
      <c r="O24266" t="str">
        <f>VLOOKUP(G24266,pizza_types[],4,0)</f>
        <v>Spinach, Mushrooms, Tomatoes, Green Olives, Feta Cheese</v>
      </c>
    </row>
    <row r="24267" spans="1:15">
      <c r="A24267">
        <v>24266</v>
      </c>
      <c r="B24267">
        <v>10661</v>
      </c>
      <c r="C24267" t="s">
        <v>26</v>
      </c>
      <c r="D24267">
        <v>1</v>
      </c>
      <c r="E24267" s="8">
        <f>_xlfn.XLOOKUP(B24267,orders[order_id],orders[date],,0)</f>
        <v>42183</v>
      </c>
      <c r="F24267" s="4">
        <f>_xlfn.XLOOKUP(B24267,orders[order_id],orders[time],,0)</f>
        <v>0.66614583333333333</v>
      </c>
      <c r="G24267" t="str">
        <f>_xlfn.XLOOKUP(C24267,pizzas_csv[pizza_id],pizzas_csv[pizza_type_id],,0)</f>
        <v>southw_ckn</v>
      </c>
      <c r="H24267" t="str">
        <f>INDEX(pizzas_csv[[size]:[price]],MATCH('Data set'!$C24267,pizzas_csv[pizza_id],0),MATCH('Data set'!H$1,pizzas_csv[[#Headers],[size]:[price]],0))</f>
        <v>L</v>
      </c>
      <c r="I24267">
        <f>INDEX(pizzas_csv[[size]:[price]],MATCH('Data set'!$C24267,pizzas_csv[pizza_id],0),MATCH('Data set'!I$1,pizzas_csv[[#Headers],[size]:[price]],0))</f>
        <v>20.75</v>
      </c>
      <c r="J24267" s="12">
        <f t="shared" si="1137"/>
        <v>20.75</v>
      </c>
      <c r="K24267" s="12" t="str">
        <f t="shared" si="1138"/>
        <v>June</v>
      </c>
      <c r="L24267" s="12" t="str">
        <f t="shared" si="1139"/>
        <v>Sunday</v>
      </c>
      <c r="M24267" t="str">
        <f>VLOOKUP(G24267,pizza_types[],2,)</f>
        <v>The Southwest Chicken Pizza</v>
      </c>
      <c r="N24267" t="str">
        <f>VLOOKUP(G24267,pizza_types[],3,0)</f>
        <v>Chicken</v>
      </c>
      <c r="O24267" t="str">
        <f>VLOOKUP(G24267,pizza_types[],4,0)</f>
        <v>Chicken, Tomatoes, Red Peppers, Red Onions, Jalapeno Peppers, Corn, Cilantro, Chipotle Sauce</v>
      </c>
    </row>
    <row r="24268" spans="1:15">
      <c r="A24268">
        <v>24267</v>
      </c>
      <c r="B24268">
        <v>10662</v>
      </c>
      <c r="C24268" t="s">
        <v>46</v>
      </c>
      <c r="D24268">
        <v>1</v>
      </c>
      <c r="E24268" s="8">
        <f>_xlfn.XLOOKUP(B24268,orders[order_id],orders[date],,0)</f>
        <v>42183</v>
      </c>
      <c r="F24268" s="4">
        <f>_xlfn.XLOOKUP(B24268,orders[order_id],orders[time],,0)</f>
        <v>0.66925925925925922</v>
      </c>
      <c r="G24268" t="str">
        <f>_xlfn.XLOOKUP(C24268,pizzas_csv[pizza_id],pizzas_csv[pizza_type_id],,0)</f>
        <v>ital_cpcllo</v>
      </c>
      <c r="H24268" t="str">
        <f>INDEX(pizzas_csv[[size]:[price]],MATCH('Data set'!$C24268,pizzas_csv[pizza_id],0),MATCH('Data set'!H$1,pizzas_csv[[#Headers],[size]:[price]],0))</f>
        <v>L</v>
      </c>
      <c r="I24268">
        <f>INDEX(pizzas_csv[[size]:[price]],MATCH('Data set'!$C24268,pizzas_csv[pizza_id],0),MATCH('Data set'!I$1,pizzas_csv[[#Headers],[size]:[price]],0))</f>
        <v>20.5</v>
      </c>
      <c r="J24268" s="12">
        <f t="shared" si="1137"/>
        <v>20.5</v>
      </c>
      <c r="K24268" s="12" t="str">
        <f t="shared" si="1138"/>
        <v>June</v>
      </c>
      <c r="L24268" s="12" t="str">
        <f t="shared" si="1139"/>
        <v>Sunday</v>
      </c>
      <c r="M24268" t="str">
        <f>VLOOKUP(G24268,pizza_types[],2,)</f>
        <v>The Italian Capocollo Pizza</v>
      </c>
      <c r="N24268" t="str">
        <f>VLOOKUP(G24268,pizza_types[],3,0)</f>
        <v>Classic</v>
      </c>
      <c r="O24268" t="str">
        <f>VLOOKUP(G24268,pizza_types[],4,0)</f>
        <v>Capocollo, Red Peppers, Tomatoes, Goat Cheese, Garlic, Oregano</v>
      </c>
    </row>
    <row r="24269" spans="1:15">
      <c r="A24269">
        <v>24268</v>
      </c>
      <c r="B24269">
        <v>10663</v>
      </c>
      <c r="C24269" t="s">
        <v>31</v>
      </c>
      <c r="D24269">
        <v>1</v>
      </c>
      <c r="E24269" s="8">
        <f>_xlfn.XLOOKUP(B24269,orders[order_id],orders[date],,0)</f>
        <v>42183</v>
      </c>
      <c r="F24269" s="4">
        <f>_xlfn.XLOOKUP(B24269,orders[order_id],orders[time],,0)</f>
        <v>0.67410879629629628</v>
      </c>
      <c r="G24269" t="str">
        <f>_xlfn.XLOOKUP(C24269,pizzas_csv[pizza_id],pizzas_csv[pizza_type_id],,0)</f>
        <v>big_meat</v>
      </c>
      <c r="H24269" t="str">
        <f>INDEX(pizzas_csv[[size]:[price]],MATCH('Data set'!$C24269,pizzas_csv[pizza_id],0),MATCH('Data set'!H$1,pizzas_csv[[#Headers],[size]:[price]],0))</f>
        <v>S</v>
      </c>
      <c r="I24269">
        <f>INDEX(pizzas_csv[[size]:[price]],MATCH('Data set'!$C24269,pizzas_csv[pizza_id],0),MATCH('Data set'!I$1,pizzas_csv[[#Headers],[size]:[price]],0))</f>
        <v>12</v>
      </c>
      <c r="J24269" s="12">
        <f t="shared" si="1137"/>
        <v>12</v>
      </c>
      <c r="K24269" s="12" t="str">
        <f t="shared" si="1138"/>
        <v>June</v>
      </c>
      <c r="L24269" s="12" t="str">
        <f t="shared" si="1139"/>
        <v>Sunday</v>
      </c>
      <c r="M24269" t="str">
        <f>VLOOKUP(G24269,pizza_types[],2,)</f>
        <v>The Big Meat Pizza</v>
      </c>
      <c r="N24269" t="str">
        <f>VLOOKUP(G24269,pizza_types[],3,0)</f>
        <v>Classic</v>
      </c>
      <c r="O24269" t="str">
        <f>VLOOKUP(G24269,pizza_types[],4,0)</f>
        <v>Bacon, Pepperoni, Italian Sausage, Chorizo Sausage</v>
      </c>
    </row>
    <row r="24270" spans="1:15">
      <c r="A24270">
        <v>24269</v>
      </c>
      <c r="B24270">
        <v>10663</v>
      </c>
      <c r="C24270" t="s">
        <v>133</v>
      </c>
      <c r="D24270">
        <v>1</v>
      </c>
      <c r="E24270" s="8">
        <f>_xlfn.XLOOKUP(B24270,orders[order_id],orders[date],,0)</f>
        <v>42183</v>
      </c>
      <c r="F24270" s="4">
        <f>_xlfn.XLOOKUP(B24270,orders[order_id],orders[time],,0)</f>
        <v>0.67410879629629628</v>
      </c>
      <c r="G24270" t="str">
        <f>_xlfn.XLOOKUP(C24270,pizzas_csv[pizza_id],pizzas_csv[pizza_type_id],,0)</f>
        <v>veggie_veg</v>
      </c>
      <c r="H24270" t="str">
        <f>INDEX(pizzas_csv[[size]:[price]],MATCH('Data set'!$C24270,pizzas_csv[pizza_id],0),MATCH('Data set'!H$1,pizzas_csv[[#Headers],[size]:[price]],0))</f>
        <v>S</v>
      </c>
      <c r="I24270">
        <f>INDEX(pizzas_csv[[size]:[price]],MATCH('Data set'!$C24270,pizzas_csv[pizza_id],0),MATCH('Data set'!I$1,pizzas_csv[[#Headers],[size]:[price]],0))</f>
        <v>12</v>
      </c>
      <c r="J24270" s="12">
        <f t="shared" si="1137"/>
        <v>12</v>
      </c>
      <c r="K24270" s="12" t="str">
        <f t="shared" si="1138"/>
        <v>June</v>
      </c>
      <c r="L24270" s="12" t="str">
        <f t="shared" si="1139"/>
        <v>Sunday</v>
      </c>
      <c r="M24270" t="str">
        <f>VLOOKUP(G24270,pizza_types[],2,)</f>
        <v>The Vegetables + Vegetables Pizza</v>
      </c>
      <c r="N24270" t="str">
        <f>VLOOKUP(G24270,pizza_types[],3,0)</f>
        <v>Veggie</v>
      </c>
      <c r="O24270" t="str">
        <f>VLOOKUP(G24270,pizza_types[],4,0)</f>
        <v>Mushrooms, Tomatoes, Red Peppers, Green Peppers, Red Onions, Zucchini, Spinach, Garlic</v>
      </c>
    </row>
    <row r="24271" spans="1:15">
      <c r="A24271">
        <v>24270</v>
      </c>
      <c r="B24271">
        <v>10664</v>
      </c>
      <c r="C24271" t="s">
        <v>39</v>
      </c>
      <c r="D24271">
        <v>1</v>
      </c>
      <c r="E24271" s="8">
        <f>_xlfn.XLOOKUP(B24271,orders[order_id],orders[date],,0)</f>
        <v>42183</v>
      </c>
      <c r="F24271" s="4">
        <f>_xlfn.XLOOKUP(B24271,orders[order_id],orders[time],,0)</f>
        <v>0.6818981481481482</v>
      </c>
      <c r="G24271" t="str">
        <f>_xlfn.XLOOKUP(C24271,pizzas_csv[pizza_id],pizzas_csv[pizza_type_id],,0)</f>
        <v>hawaiian</v>
      </c>
      <c r="H24271" t="str">
        <f>INDEX(pizzas_csv[[size]:[price]],MATCH('Data set'!$C24271,pizzas_csv[pizza_id],0),MATCH('Data set'!H$1,pizzas_csv[[#Headers],[size]:[price]],0))</f>
        <v>S</v>
      </c>
      <c r="I24271">
        <f>INDEX(pizzas_csv[[size]:[price]],MATCH('Data set'!$C24271,pizzas_csv[pizza_id],0),MATCH('Data set'!I$1,pizzas_csv[[#Headers],[size]:[price]],0))</f>
        <v>10.5</v>
      </c>
      <c r="J24271" s="12">
        <f t="shared" si="1137"/>
        <v>10.5</v>
      </c>
      <c r="K24271" s="12" t="str">
        <f t="shared" si="1138"/>
        <v>June</v>
      </c>
      <c r="L24271" s="12" t="str">
        <f t="shared" si="1139"/>
        <v>Sunday</v>
      </c>
      <c r="M24271" t="str">
        <f>VLOOKUP(G24271,pizza_types[],2,)</f>
        <v>The Hawaiian Pizza</v>
      </c>
      <c r="N24271" t="str">
        <f>VLOOKUP(G24271,pizza_types[],3,0)</f>
        <v>Classic</v>
      </c>
      <c r="O24271" t="str">
        <f>VLOOKUP(G24271,pizza_types[],4,0)</f>
        <v>Sliced Ham, Pineapple, Mozzarella Cheese</v>
      </c>
    </row>
    <row r="24272" spans="1:15">
      <c r="A24272">
        <v>24271</v>
      </c>
      <c r="B24272">
        <v>10664</v>
      </c>
      <c r="C24272" t="s">
        <v>87</v>
      </c>
      <c r="D24272">
        <v>1</v>
      </c>
      <c r="E24272" s="8">
        <f>_xlfn.XLOOKUP(B24272,orders[order_id],orders[date],,0)</f>
        <v>42183</v>
      </c>
      <c r="F24272" s="4">
        <f>_xlfn.XLOOKUP(B24272,orders[order_id],orders[time],,0)</f>
        <v>0.6818981481481482</v>
      </c>
      <c r="G24272" t="str">
        <f>_xlfn.XLOOKUP(C24272,pizzas_csv[pizza_id],pizzas_csv[pizza_type_id],,0)</f>
        <v>sicilian</v>
      </c>
      <c r="H24272" t="str">
        <f>INDEX(pizzas_csv[[size]:[price]],MATCH('Data set'!$C24272,pizzas_csv[pizza_id],0),MATCH('Data set'!H$1,pizzas_csv[[#Headers],[size]:[price]],0))</f>
        <v>M</v>
      </c>
      <c r="I24272">
        <f>INDEX(pizzas_csv[[size]:[price]],MATCH('Data set'!$C24272,pizzas_csv[pizza_id],0),MATCH('Data set'!I$1,pizzas_csv[[#Headers],[size]:[price]],0))</f>
        <v>16.25</v>
      </c>
      <c r="J24272" s="12">
        <f t="shared" si="1137"/>
        <v>16.25</v>
      </c>
      <c r="K24272" s="12" t="str">
        <f t="shared" si="1138"/>
        <v>June</v>
      </c>
      <c r="L24272" s="12" t="str">
        <f t="shared" si="1139"/>
        <v>Sunday</v>
      </c>
      <c r="M24272" t="str">
        <f>VLOOKUP(G24272,pizza_types[],2,)</f>
        <v>The Sicilian Pizza</v>
      </c>
      <c r="N24272" t="str">
        <f>VLOOKUP(G24272,pizza_types[],3,0)</f>
        <v>Supreme</v>
      </c>
      <c r="O24272" t="str">
        <f>VLOOKUP(G24272,pizza_types[],4,0)</f>
        <v>Coarse Sicilian Salami, Tomatoes, Green Olives, Luganega Sausage, Onions, Garlic</v>
      </c>
    </row>
    <row r="24273" spans="1:15">
      <c r="A24273">
        <v>24272</v>
      </c>
      <c r="B24273">
        <v>10664</v>
      </c>
      <c r="C24273" t="s">
        <v>92</v>
      </c>
      <c r="D24273">
        <v>1</v>
      </c>
      <c r="E24273" s="8">
        <f>_xlfn.XLOOKUP(B24273,orders[order_id],orders[date],,0)</f>
        <v>42183</v>
      </c>
      <c r="F24273" s="4">
        <f>_xlfn.XLOOKUP(B24273,orders[order_id],orders[time],,0)</f>
        <v>0.6818981481481482</v>
      </c>
      <c r="G24273" t="str">
        <f>_xlfn.XLOOKUP(C24273,pizzas_csv[pizza_id],pizzas_csv[pizza_type_id],,0)</f>
        <v>soppressata</v>
      </c>
      <c r="H24273" t="str">
        <f>INDEX(pizzas_csv[[size]:[price]],MATCH('Data set'!$C24273,pizzas_csv[pizza_id],0),MATCH('Data set'!H$1,pizzas_csv[[#Headers],[size]:[price]],0))</f>
        <v>L</v>
      </c>
      <c r="I24273">
        <f>INDEX(pizzas_csv[[size]:[price]],MATCH('Data set'!$C24273,pizzas_csv[pizza_id],0),MATCH('Data set'!I$1,pizzas_csv[[#Headers],[size]:[price]],0))</f>
        <v>20.75</v>
      </c>
      <c r="J24273" s="12">
        <f t="shared" si="1137"/>
        <v>20.75</v>
      </c>
      <c r="K24273" s="12" t="str">
        <f t="shared" si="1138"/>
        <v>June</v>
      </c>
      <c r="L24273" s="12" t="str">
        <f t="shared" si="1139"/>
        <v>Sunday</v>
      </c>
      <c r="M24273" t="str">
        <f>VLOOKUP(G24273,pizza_types[],2,)</f>
        <v>The Soppressata Pizza</v>
      </c>
      <c r="N24273" t="str">
        <f>VLOOKUP(G24273,pizza_types[],3,0)</f>
        <v>Supreme</v>
      </c>
      <c r="O24273" t="str">
        <f>VLOOKUP(G24273,pizza_types[],4,0)</f>
        <v>Soppressata Salami, Fontina Cheese, Mozzarella Cheese, Mushrooms, Garlic</v>
      </c>
    </row>
    <row r="24274" spans="1:15">
      <c r="A24274">
        <v>24273</v>
      </c>
      <c r="B24274">
        <v>10664</v>
      </c>
      <c r="C24274" t="s">
        <v>30</v>
      </c>
      <c r="D24274">
        <v>1</v>
      </c>
      <c r="E24274" s="8">
        <f>_xlfn.XLOOKUP(B24274,orders[order_id],orders[date],,0)</f>
        <v>42183</v>
      </c>
      <c r="F24274" s="4">
        <f>_xlfn.XLOOKUP(B24274,orders[order_id],orders[time],,0)</f>
        <v>0.6818981481481482</v>
      </c>
      <c r="G24274" t="str">
        <f>_xlfn.XLOOKUP(C24274,pizzas_csv[pizza_id],pizzas_csv[pizza_type_id],,0)</f>
        <v>thai_ckn</v>
      </c>
      <c r="H24274" t="str">
        <f>INDEX(pizzas_csv[[size]:[price]],MATCH('Data set'!$C24274,pizzas_csv[pizza_id],0),MATCH('Data set'!H$1,pizzas_csv[[#Headers],[size]:[price]],0))</f>
        <v>L</v>
      </c>
      <c r="I24274">
        <f>INDEX(pizzas_csv[[size]:[price]],MATCH('Data set'!$C24274,pizzas_csv[pizza_id],0),MATCH('Data set'!I$1,pizzas_csv[[#Headers],[size]:[price]],0))</f>
        <v>20.75</v>
      </c>
      <c r="J24274" s="12">
        <f t="shared" si="1137"/>
        <v>20.75</v>
      </c>
      <c r="K24274" s="12" t="str">
        <f t="shared" si="1138"/>
        <v>June</v>
      </c>
      <c r="L24274" s="12" t="str">
        <f t="shared" si="1139"/>
        <v>Sunday</v>
      </c>
      <c r="M24274" t="str">
        <f>VLOOKUP(G24274,pizza_types[],2,)</f>
        <v>The Thai Chicken Pizza</v>
      </c>
      <c r="N24274" t="str">
        <f>VLOOKUP(G24274,pizza_types[],3,0)</f>
        <v>Chicken</v>
      </c>
      <c r="O24274" t="str">
        <f>VLOOKUP(G24274,pizza_types[],4,0)</f>
        <v>Chicken, Pineapple, Tomatoes, Red Peppers, Thai Sweet Chilli Sauce</v>
      </c>
    </row>
    <row r="24275" spans="1:15">
      <c r="A24275">
        <v>24274</v>
      </c>
      <c r="B24275">
        <v>10665</v>
      </c>
      <c r="C24275" t="s">
        <v>31</v>
      </c>
      <c r="D24275">
        <v>1</v>
      </c>
      <c r="E24275" s="8">
        <f>_xlfn.XLOOKUP(B24275,orders[order_id],orders[date],,0)</f>
        <v>42183</v>
      </c>
      <c r="F24275" s="4">
        <f>_xlfn.XLOOKUP(B24275,orders[order_id],orders[time],,0)</f>
        <v>0.68222222222222217</v>
      </c>
      <c r="G24275" t="str">
        <f>_xlfn.XLOOKUP(C24275,pizzas_csv[pizza_id],pizzas_csv[pizza_type_id],,0)</f>
        <v>big_meat</v>
      </c>
      <c r="H24275" t="str">
        <f>INDEX(pizzas_csv[[size]:[price]],MATCH('Data set'!$C24275,pizzas_csv[pizza_id],0),MATCH('Data set'!H$1,pizzas_csv[[#Headers],[size]:[price]],0))</f>
        <v>S</v>
      </c>
      <c r="I24275">
        <f>INDEX(pizzas_csv[[size]:[price]],MATCH('Data set'!$C24275,pizzas_csv[pizza_id],0),MATCH('Data set'!I$1,pizzas_csv[[#Headers],[size]:[price]],0))</f>
        <v>12</v>
      </c>
      <c r="J24275" s="12">
        <f t="shared" si="1137"/>
        <v>12</v>
      </c>
      <c r="K24275" s="12" t="str">
        <f t="shared" si="1138"/>
        <v>June</v>
      </c>
      <c r="L24275" s="12" t="str">
        <f t="shared" si="1139"/>
        <v>Sunday</v>
      </c>
      <c r="M24275" t="str">
        <f>VLOOKUP(G24275,pizza_types[],2,)</f>
        <v>The Big Meat Pizza</v>
      </c>
      <c r="N24275" t="str">
        <f>VLOOKUP(G24275,pizza_types[],3,0)</f>
        <v>Classic</v>
      </c>
      <c r="O24275" t="str">
        <f>VLOOKUP(G24275,pizza_types[],4,0)</f>
        <v>Bacon, Pepperoni, Italian Sausage, Chorizo Sausage</v>
      </c>
    </row>
    <row r="24276" spans="1:15">
      <c r="A24276">
        <v>24275</v>
      </c>
      <c r="B24276">
        <v>10665</v>
      </c>
      <c r="C24276" t="s">
        <v>71</v>
      </c>
      <c r="D24276">
        <v>1</v>
      </c>
      <c r="E24276" s="8">
        <f>_xlfn.XLOOKUP(B24276,orders[order_id],orders[date],,0)</f>
        <v>42183</v>
      </c>
      <c r="F24276" s="4">
        <f>_xlfn.XLOOKUP(B24276,orders[order_id],orders[time],,0)</f>
        <v>0.68222222222222217</v>
      </c>
      <c r="G24276" t="str">
        <f>_xlfn.XLOOKUP(C24276,pizzas_csv[pizza_id],pizzas_csv[pizza_type_id],,0)</f>
        <v>calabrese</v>
      </c>
      <c r="H24276" t="str">
        <f>INDEX(pizzas_csv[[size]:[price]],MATCH('Data set'!$C24276,pizzas_csv[pizza_id],0),MATCH('Data set'!H$1,pizzas_csv[[#Headers],[size]:[price]],0))</f>
        <v>M</v>
      </c>
      <c r="I24276">
        <f>INDEX(pizzas_csv[[size]:[price]],MATCH('Data set'!$C24276,pizzas_csv[pizza_id],0),MATCH('Data set'!I$1,pizzas_csv[[#Headers],[size]:[price]],0))</f>
        <v>16.25</v>
      </c>
      <c r="J24276" s="12">
        <f t="shared" si="1137"/>
        <v>16.25</v>
      </c>
      <c r="K24276" s="12" t="str">
        <f t="shared" si="1138"/>
        <v>June</v>
      </c>
      <c r="L24276" s="12" t="str">
        <f t="shared" si="1139"/>
        <v>Sunday</v>
      </c>
      <c r="M24276" t="str">
        <f>VLOOKUP(G24276,pizza_types[],2,)</f>
        <v>The Calabrese Pizza</v>
      </c>
      <c r="N24276" t="str">
        <f>VLOOKUP(G24276,pizza_types[],3,0)</f>
        <v>Supreme</v>
      </c>
      <c r="O24276" t="str">
        <f>VLOOKUP(G24276,pizza_types[],4,0)</f>
        <v>‘Nduja Salami, Pancetta, Tomatoes, Red Onions, Friggitello Peppers, Garlic</v>
      </c>
    </row>
    <row r="24277" spans="1:15">
      <c r="A24277">
        <v>24276</v>
      </c>
      <c r="B24277">
        <v>10666</v>
      </c>
      <c r="C24277" t="s">
        <v>35</v>
      </c>
      <c r="D24277">
        <v>1</v>
      </c>
      <c r="E24277" s="8">
        <f>_xlfn.XLOOKUP(B24277,orders[order_id],orders[date],,0)</f>
        <v>42183</v>
      </c>
      <c r="F24277" s="4">
        <f>_xlfn.XLOOKUP(B24277,orders[order_id],orders[time],,0)</f>
        <v>0.70868055555555554</v>
      </c>
      <c r="G24277" t="str">
        <f>_xlfn.XLOOKUP(C24277,pizzas_csv[pizza_id],pizzas_csv[pizza_type_id],,0)</f>
        <v>classic_dlx</v>
      </c>
      <c r="H24277" t="str">
        <f>INDEX(pizzas_csv[[size]:[price]],MATCH('Data set'!$C24277,pizzas_csv[pizza_id],0),MATCH('Data set'!H$1,pizzas_csv[[#Headers],[size]:[price]],0))</f>
        <v>S</v>
      </c>
      <c r="I24277">
        <f>INDEX(pizzas_csv[[size]:[price]],MATCH('Data set'!$C24277,pizzas_csv[pizza_id],0),MATCH('Data set'!I$1,pizzas_csv[[#Headers],[size]:[price]],0))</f>
        <v>12</v>
      </c>
      <c r="J24277" s="12">
        <f t="shared" si="1137"/>
        <v>12</v>
      </c>
      <c r="K24277" s="12" t="str">
        <f t="shared" si="1138"/>
        <v>June</v>
      </c>
      <c r="L24277" s="12" t="str">
        <f t="shared" si="1139"/>
        <v>Sunday</v>
      </c>
      <c r="M24277" t="str">
        <f>VLOOKUP(G24277,pizza_types[],2,)</f>
        <v>The Classic Deluxe Pizza</v>
      </c>
      <c r="N24277" t="str">
        <f>VLOOKUP(G24277,pizza_types[],3,0)</f>
        <v>Classic</v>
      </c>
      <c r="O24277" t="str">
        <f>VLOOKUP(G24277,pizza_types[],4,0)</f>
        <v>Pepperoni, Mushrooms, Red Onions, Red Peppers, Bacon</v>
      </c>
    </row>
    <row r="24278" spans="1:15">
      <c r="A24278">
        <v>24277</v>
      </c>
      <c r="B24278">
        <v>10666</v>
      </c>
      <c r="C24278" t="s">
        <v>30</v>
      </c>
      <c r="D24278">
        <v>1</v>
      </c>
      <c r="E24278" s="8">
        <f>_xlfn.XLOOKUP(B24278,orders[order_id],orders[date],,0)</f>
        <v>42183</v>
      </c>
      <c r="F24278" s="4">
        <f>_xlfn.XLOOKUP(B24278,orders[order_id],orders[time],,0)</f>
        <v>0.70868055555555554</v>
      </c>
      <c r="G24278" t="str">
        <f>_xlfn.XLOOKUP(C24278,pizzas_csv[pizza_id],pizzas_csv[pizza_type_id],,0)</f>
        <v>thai_ckn</v>
      </c>
      <c r="H24278" t="str">
        <f>INDEX(pizzas_csv[[size]:[price]],MATCH('Data set'!$C24278,pizzas_csv[pizza_id],0),MATCH('Data set'!H$1,pizzas_csv[[#Headers],[size]:[price]],0))</f>
        <v>L</v>
      </c>
      <c r="I24278">
        <f>INDEX(pizzas_csv[[size]:[price]],MATCH('Data set'!$C24278,pizzas_csv[pizza_id],0),MATCH('Data set'!I$1,pizzas_csv[[#Headers],[size]:[price]],0))</f>
        <v>20.75</v>
      </c>
      <c r="J24278" s="12">
        <f t="shared" si="1137"/>
        <v>20.75</v>
      </c>
      <c r="K24278" s="12" t="str">
        <f t="shared" si="1138"/>
        <v>June</v>
      </c>
      <c r="L24278" s="12" t="str">
        <f t="shared" si="1139"/>
        <v>Sunday</v>
      </c>
      <c r="M24278" t="str">
        <f>VLOOKUP(G24278,pizza_types[],2,)</f>
        <v>The Thai Chicken Pizza</v>
      </c>
      <c r="N24278" t="str">
        <f>VLOOKUP(G24278,pizza_types[],3,0)</f>
        <v>Chicken</v>
      </c>
      <c r="O24278" t="str">
        <f>VLOOKUP(G24278,pizza_types[],4,0)</f>
        <v>Chicken, Pineapple, Tomatoes, Red Peppers, Thai Sweet Chilli Sauce</v>
      </c>
    </row>
    <row r="24279" spans="1:15">
      <c r="A24279">
        <v>24278</v>
      </c>
      <c r="B24279">
        <v>10667</v>
      </c>
      <c r="C24279" t="s">
        <v>31</v>
      </c>
      <c r="D24279">
        <v>1</v>
      </c>
      <c r="E24279" s="8">
        <f>_xlfn.XLOOKUP(B24279,orders[order_id],orders[date],,0)</f>
        <v>42183</v>
      </c>
      <c r="F24279" s="4">
        <f>_xlfn.XLOOKUP(B24279,orders[order_id],orders[time],,0)</f>
        <v>0.70917824074074076</v>
      </c>
      <c r="G24279" t="str">
        <f>_xlfn.XLOOKUP(C24279,pizzas_csv[pizza_id],pizzas_csv[pizza_type_id],,0)</f>
        <v>big_meat</v>
      </c>
      <c r="H24279" t="str">
        <f>INDEX(pizzas_csv[[size]:[price]],MATCH('Data set'!$C24279,pizzas_csv[pizza_id],0),MATCH('Data set'!H$1,pizzas_csv[[#Headers],[size]:[price]],0))</f>
        <v>S</v>
      </c>
      <c r="I24279">
        <f>INDEX(pizzas_csv[[size]:[price]],MATCH('Data set'!$C24279,pizzas_csv[pizza_id],0),MATCH('Data set'!I$1,pizzas_csv[[#Headers],[size]:[price]],0))</f>
        <v>12</v>
      </c>
      <c r="J24279" s="12">
        <f t="shared" si="1137"/>
        <v>12</v>
      </c>
      <c r="K24279" s="12" t="str">
        <f t="shared" si="1138"/>
        <v>June</v>
      </c>
      <c r="L24279" s="12" t="str">
        <f t="shared" si="1139"/>
        <v>Sunday</v>
      </c>
      <c r="M24279" t="str">
        <f>VLOOKUP(G24279,pizza_types[],2,)</f>
        <v>The Big Meat Pizza</v>
      </c>
      <c r="N24279" t="str">
        <f>VLOOKUP(G24279,pizza_types[],3,0)</f>
        <v>Classic</v>
      </c>
      <c r="O24279" t="str">
        <f>VLOOKUP(G24279,pizza_types[],4,0)</f>
        <v>Bacon, Pepperoni, Italian Sausage, Chorizo Sausage</v>
      </c>
    </row>
    <row r="24280" spans="1:15">
      <c r="A24280">
        <v>24279</v>
      </c>
      <c r="B24280">
        <v>10667</v>
      </c>
      <c r="C24280" t="s">
        <v>46</v>
      </c>
      <c r="D24280">
        <v>1</v>
      </c>
      <c r="E24280" s="8">
        <f>_xlfn.XLOOKUP(B24280,orders[order_id],orders[date],,0)</f>
        <v>42183</v>
      </c>
      <c r="F24280" s="4">
        <f>_xlfn.XLOOKUP(B24280,orders[order_id],orders[time],,0)</f>
        <v>0.70917824074074076</v>
      </c>
      <c r="G24280" t="str">
        <f>_xlfn.XLOOKUP(C24280,pizzas_csv[pizza_id],pizzas_csv[pizza_type_id],,0)</f>
        <v>ital_cpcllo</v>
      </c>
      <c r="H24280" t="str">
        <f>INDEX(pizzas_csv[[size]:[price]],MATCH('Data set'!$C24280,pizzas_csv[pizza_id],0),MATCH('Data set'!H$1,pizzas_csv[[#Headers],[size]:[price]],0))</f>
        <v>L</v>
      </c>
      <c r="I24280">
        <f>INDEX(pizzas_csv[[size]:[price]],MATCH('Data set'!$C24280,pizzas_csv[pizza_id],0),MATCH('Data set'!I$1,pizzas_csv[[#Headers],[size]:[price]],0))</f>
        <v>20.5</v>
      </c>
      <c r="J24280" s="12">
        <f t="shared" si="1137"/>
        <v>20.5</v>
      </c>
      <c r="K24280" s="12" t="str">
        <f t="shared" si="1138"/>
        <v>June</v>
      </c>
      <c r="L24280" s="12" t="str">
        <f t="shared" si="1139"/>
        <v>Sunday</v>
      </c>
      <c r="M24280" t="str">
        <f>VLOOKUP(G24280,pizza_types[],2,)</f>
        <v>The Italian Capocollo Pizza</v>
      </c>
      <c r="N24280" t="str">
        <f>VLOOKUP(G24280,pizza_types[],3,0)</f>
        <v>Classic</v>
      </c>
      <c r="O24280" t="str">
        <f>VLOOKUP(G24280,pizza_types[],4,0)</f>
        <v>Capocollo, Red Peppers, Tomatoes, Goat Cheese, Garlic, Oregano</v>
      </c>
    </row>
    <row r="24281" spans="1:15">
      <c r="A24281">
        <v>24280</v>
      </c>
      <c r="B24281">
        <v>10667</v>
      </c>
      <c r="C24281" t="s">
        <v>75</v>
      </c>
      <c r="D24281">
        <v>2</v>
      </c>
      <c r="E24281" s="8">
        <f>_xlfn.XLOOKUP(B24281,orders[order_id],orders[date],,0)</f>
        <v>42183</v>
      </c>
      <c r="F24281" s="4">
        <f>_xlfn.XLOOKUP(B24281,orders[order_id],orders[time],,0)</f>
        <v>0.70917824074074076</v>
      </c>
      <c r="G24281" t="str">
        <f>_xlfn.XLOOKUP(C24281,pizzas_csv[pizza_id],pizzas_csv[pizza_type_id],,0)</f>
        <v>ital_supr</v>
      </c>
      <c r="H24281" t="str">
        <f>INDEX(pizzas_csv[[size]:[price]],MATCH('Data set'!$C24281,pizzas_csv[pizza_id],0),MATCH('Data set'!H$1,pizzas_csv[[#Headers],[size]:[price]],0))</f>
        <v>M</v>
      </c>
      <c r="I24281">
        <f>INDEX(pizzas_csv[[size]:[price]],MATCH('Data set'!$C24281,pizzas_csv[pizza_id],0),MATCH('Data set'!I$1,pizzas_csv[[#Headers],[size]:[price]],0))</f>
        <v>16.5</v>
      </c>
      <c r="J24281" s="12">
        <f t="shared" si="1137"/>
        <v>33</v>
      </c>
      <c r="K24281" s="12" t="str">
        <f t="shared" si="1138"/>
        <v>June</v>
      </c>
      <c r="L24281" s="12" t="str">
        <f t="shared" si="1139"/>
        <v>Sunday</v>
      </c>
      <c r="M24281" t="str">
        <f>VLOOKUP(G24281,pizza_types[],2,)</f>
        <v>The Italian Supreme Pizza</v>
      </c>
      <c r="N24281" t="str">
        <f>VLOOKUP(G24281,pizza_types[],3,0)</f>
        <v>Supreme</v>
      </c>
      <c r="O24281" t="str">
        <f>VLOOKUP(G24281,pizza_types[],4,0)</f>
        <v>Calabrese Salami, Capocollo, Tomatoes, Red Onions, Green Olives, Garlic</v>
      </c>
    </row>
    <row r="24282" spans="1:15">
      <c r="A24282">
        <v>24281</v>
      </c>
      <c r="B24282">
        <v>10668</v>
      </c>
      <c r="C24282" t="s">
        <v>25</v>
      </c>
      <c r="D24282">
        <v>1</v>
      </c>
      <c r="E24282" s="8">
        <f>_xlfn.XLOOKUP(B24282,orders[order_id],orders[date],,0)</f>
        <v>42183</v>
      </c>
      <c r="F24282" s="4">
        <f>_xlfn.XLOOKUP(B24282,orders[order_id],orders[time],,0)</f>
        <v>0.72368055555555555</v>
      </c>
      <c r="G24282" t="str">
        <f>_xlfn.XLOOKUP(C24282,pizzas_csv[pizza_id],pizzas_csv[pizza_type_id],,0)</f>
        <v>southw_ckn</v>
      </c>
      <c r="H24282" t="str">
        <f>INDEX(pizzas_csv[[size]:[price]],MATCH('Data set'!$C24282,pizzas_csv[pizza_id],0),MATCH('Data set'!H$1,pizzas_csv[[#Headers],[size]:[price]],0))</f>
        <v>M</v>
      </c>
      <c r="I24282">
        <f>INDEX(pizzas_csv[[size]:[price]],MATCH('Data set'!$C24282,pizzas_csv[pizza_id],0),MATCH('Data set'!I$1,pizzas_csv[[#Headers],[size]:[price]],0))</f>
        <v>16.75</v>
      </c>
      <c r="J24282" s="12">
        <f t="shared" si="1137"/>
        <v>16.75</v>
      </c>
      <c r="K24282" s="12" t="str">
        <f t="shared" si="1138"/>
        <v>June</v>
      </c>
      <c r="L24282" s="12" t="str">
        <f t="shared" si="1139"/>
        <v>Sunday</v>
      </c>
      <c r="M24282" t="str">
        <f>VLOOKUP(G24282,pizza_types[],2,)</f>
        <v>The Southwest Chicken Pizza</v>
      </c>
      <c r="N24282" t="str">
        <f>VLOOKUP(G24282,pizza_types[],3,0)</f>
        <v>Chicken</v>
      </c>
      <c r="O24282" t="str">
        <f>VLOOKUP(G24282,pizza_types[],4,0)</f>
        <v>Chicken, Tomatoes, Red Peppers, Red Onions, Jalapeno Peppers, Corn, Cilantro, Chipotle Sauce</v>
      </c>
    </row>
    <row r="24283" spans="1:15">
      <c r="A24283">
        <v>24282</v>
      </c>
      <c r="B24283">
        <v>10669</v>
      </c>
      <c r="C24283" t="s">
        <v>7</v>
      </c>
      <c r="D24283">
        <v>1</v>
      </c>
      <c r="E24283" s="8">
        <f>_xlfn.XLOOKUP(B24283,orders[order_id],orders[date],,0)</f>
        <v>42183</v>
      </c>
      <c r="F24283" s="4">
        <f>_xlfn.XLOOKUP(B24283,orders[order_id],orders[time],,0)</f>
        <v>0.72746527777777781</v>
      </c>
      <c r="G24283" t="str">
        <f>_xlfn.XLOOKUP(C24283,pizzas_csv[pizza_id],pizzas_csv[pizza_type_id],,0)</f>
        <v>bbq_ckn</v>
      </c>
      <c r="H24283" t="str">
        <f>INDEX(pizzas_csv[[size]:[price]],MATCH('Data set'!$C24283,pizzas_csv[pizza_id],0),MATCH('Data set'!H$1,pizzas_csv[[#Headers],[size]:[price]],0))</f>
        <v>M</v>
      </c>
      <c r="I24283">
        <f>INDEX(pizzas_csv[[size]:[price]],MATCH('Data set'!$C24283,pizzas_csv[pizza_id],0),MATCH('Data set'!I$1,pizzas_csv[[#Headers],[size]:[price]],0))</f>
        <v>16.75</v>
      </c>
      <c r="J24283" s="12">
        <f t="shared" si="1137"/>
        <v>16.75</v>
      </c>
      <c r="K24283" s="12" t="str">
        <f t="shared" si="1138"/>
        <v>June</v>
      </c>
      <c r="L24283" s="12" t="str">
        <f t="shared" si="1139"/>
        <v>Sunday</v>
      </c>
      <c r="M24283" t="str">
        <f>VLOOKUP(G24283,pizza_types[],2,)</f>
        <v>The Barbecue Chicken Pizza</v>
      </c>
      <c r="N24283" t="str">
        <f>VLOOKUP(G24283,pizza_types[],3,0)</f>
        <v>Chicken</v>
      </c>
      <c r="O24283" t="str">
        <f>VLOOKUP(G24283,pizza_types[],4,0)</f>
        <v>Barbecued Chicken, Red Peppers, Green Peppers, Tomatoes, Red Onions, Barbecue Sauce</v>
      </c>
    </row>
    <row r="24284" spans="1:15">
      <c r="A24284">
        <v>24283</v>
      </c>
      <c r="B24284">
        <v>10669</v>
      </c>
      <c r="C24284" t="s">
        <v>136</v>
      </c>
      <c r="D24284">
        <v>1</v>
      </c>
      <c r="E24284" s="8">
        <f>_xlfn.XLOOKUP(B24284,orders[order_id],orders[date],,0)</f>
        <v>42183</v>
      </c>
      <c r="F24284" s="4">
        <f>_xlfn.XLOOKUP(B24284,orders[order_id],orders[time],,0)</f>
        <v>0.72746527777777781</v>
      </c>
      <c r="G24284" t="str">
        <f>_xlfn.XLOOKUP(C24284,pizzas_csv[pizza_id],pizzas_csv[pizza_type_id],,0)</f>
        <v>veggie_veg</v>
      </c>
      <c r="H24284" t="str">
        <f>INDEX(pizzas_csv[[size]:[price]],MATCH('Data set'!$C24284,pizzas_csv[pizza_id],0),MATCH('Data set'!H$1,pizzas_csv[[#Headers],[size]:[price]],0))</f>
        <v>L</v>
      </c>
      <c r="I24284">
        <f>INDEX(pizzas_csv[[size]:[price]],MATCH('Data set'!$C24284,pizzas_csv[pizza_id],0),MATCH('Data set'!I$1,pizzas_csv[[#Headers],[size]:[price]],0))</f>
        <v>20.25</v>
      </c>
      <c r="J24284" s="12">
        <f t="shared" si="1137"/>
        <v>20.25</v>
      </c>
      <c r="K24284" s="12" t="str">
        <f t="shared" si="1138"/>
        <v>June</v>
      </c>
      <c r="L24284" s="12" t="str">
        <f t="shared" si="1139"/>
        <v>Sunday</v>
      </c>
      <c r="M24284" t="str">
        <f>VLOOKUP(G24284,pizza_types[],2,)</f>
        <v>The Vegetables + Vegetables Pizza</v>
      </c>
      <c r="N24284" t="str">
        <f>VLOOKUP(G24284,pizza_types[],3,0)</f>
        <v>Veggie</v>
      </c>
      <c r="O24284" t="str">
        <f>VLOOKUP(G24284,pizza_types[],4,0)</f>
        <v>Mushrooms, Tomatoes, Red Peppers, Green Peppers, Red Onions, Zucchini, Spinach, Garlic</v>
      </c>
    </row>
    <row r="24285" spans="1:15">
      <c r="A24285">
        <v>24284</v>
      </c>
      <c r="B24285">
        <v>10670</v>
      </c>
      <c r="C24285" t="s">
        <v>7</v>
      </c>
      <c r="D24285">
        <v>1</v>
      </c>
      <c r="E24285" s="8">
        <f>_xlfn.XLOOKUP(B24285,orders[order_id],orders[date],,0)</f>
        <v>42183</v>
      </c>
      <c r="F24285" s="4">
        <f>_xlfn.XLOOKUP(B24285,orders[order_id],orders[time],,0)</f>
        <v>0.73018518518518516</v>
      </c>
      <c r="G24285" t="str">
        <f>_xlfn.XLOOKUP(C24285,pizzas_csv[pizza_id],pizzas_csv[pizza_type_id],,0)</f>
        <v>bbq_ckn</v>
      </c>
      <c r="H24285" t="str">
        <f>INDEX(pizzas_csv[[size]:[price]],MATCH('Data set'!$C24285,pizzas_csv[pizza_id],0),MATCH('Data set'!H$1,pizzas_csv[[#Headers],[size]:[price]],0))</f>
        <v>M</v>
      </c>
      <c r="I24285">
        <f>INDEX(pizzas_csv[[size]:[price]],MATCH('Data set'!$C24285,pizzas_csv[pizza_id],0),MATCH('Data set'!I$1,pizzas_csv[[#Headers],[size]:[price]],0))</f>
        <v>16.75</v>
      </c>
      <c r="J24285" s="12">
        <f t="shared" si="1137"/>
        <v>16.75</v>
      </c>
      <c r="K24285" s="12" t="str">
        <f t="shared" si="1138"/>
        <v>June</v>
      </c>
      <c r="L24285" s="12" t="str">
        <f t="shared" si="1139"/>
        <v>Sunday</v>
      </c>
      <c r="M24285" t="str">
        <f>VLOOKUP(G24285,pizza_types[],2,)</f>
        <v>The Barbecue Chicken Pizza</v>
      </c>
      <c r="N24285" t="str">
        <f>VLOOKUP(G24285,pizza_types[],3,0)</f>
        <v>Chicken</v>
      </c>
      <c r="O24285" t="str">
        <f>VLOOKUP(G24285,pizza_types[],4,0)</f>
        <v>Barbecued Chicken, Red Peppers, Green Peppers, Tomatoes, Red Onions, Barbecue Sauce</v>
      </c>
    </row>
    <row r="24286" spans="1:15">
      <c r="A24286">
        <v>24285</v>
      </c>
      <c r="B24286">
        <v>10670</v>
      </c>
      <c r="C24286" t="s">
        <v>112</v>
      </c>
      <c r="D24286">
        <v>1</v>
      </c>
      <c r="E24286" s="8">
        <f>_xlfn.XLOOKUP(B24286,orders[order_id],orders[date],,0)</f>
        <v>42183</v>
      </c>
      <c r="F24286" s="4">
        <f>_xlfn.XLOOKUP(B24286,orders[order_id],orders[time],,0)</f>
        <v>0.73018518518518516</v>
      </c>
      <c r="G24286" t="str">
        <f>_xlfn.XLOOKUP(C24286,pizzas_csv[pizza_id],pizzas_csv[pizza_type_id],,0)</f>
        <v>green_garden</v>
      </c>
      <c r="H24286" t="str">
        <f>INDEX(pizzas_csv[[size]:[price]],MATCH('Data set'!$C24286,pizzas_csv[pizza_id],0),MATCH('Data set'!H$1,pizzas_csv[[#Headers],[size]:[price]],0))</f>
        <v>L</v>
      </c>
      <c r="I24286">
        <f>INDEX(pizzas_csv[[size]:[price]],MATCH('Data set'!$C24286,pizzas_csv[pizza_id],0),MATCH('Data set'!I$1,pizzas_csv[[#Headers],[size]:[price]],0))</f>
        <v>20.25</v>
      </c>
      <c r="J24286" s="12">
        <f t="shared" si="1137"/>
        <v>20.25</v>
      </c>
      <c r="K24286" s="12" t="str">
        <f t="shared" si="1138"/>
        <v>June</v>
      </c>
      <c r="L24286" s="12" t="str">
        <f t="shared" si="1139"/>
        <v>Sunday</v>
      </c>
      <c r="M24286" t="str">
        <f>VLOOKUP(G24286,pizza_types[],2,)</f>
        <v>The Green Garden Pizza</v>
      </c>
      <c r="N24286" t="str">
        <f>VLOOKUP(G24286,pizza_types[],3,0)</f>
        <v>Veggie</v>
      </c>
      <c r="O24286" t="str">
        <f>VLOOKUP(G24286,pizza_types[],4,0)</f>
        <v>Spinach, Mushrooms, Tomatoes, Green Olives, Feta Cheese</v>
      </c>
    </row>
    <row r="24287" spans="1:15">
      <c r="A24287">
        <v>24286</v>
      </c>
      <c r="B24287">
        <v>10671</v>
      </c>
      <c r="C24287" t="s">
        <v>75</v>
      </c>
      <c r="D24287">
        <v>1</v>
      </c>
      <c r="E24287" s="8">
        <f>_xlfn.XLOOKUP(B24287,orders[order_id],orders[date],,0)</f>
        <v>42183</v>
      </c>
      <c r="F24287" s="4">
        <f>_xlfn.XLOOKUP(B24287,orders[order_id],orders[time],,0)</f>
        <v>0.73673611111111115</v>
      </c>
      <c r="G24287" t="str">
        <f>_xlfn.XLOOKUP(C24287,pizzas_csv[pizza_id],pizzas_csv[pizza_type_id],,0)</f>
        <v>ital_supr</v>
      </c>
      <c r="H24287" t="str">
        <f>INDEX(pizzas_csv[[size]:[price]],MATCH('Data set'!$C24287,pizzas_csv[pizza_id],0),MATCH('Data set'!H$1,pizzas_csv[[#Headers],[size]:[price]],0))</f>
        <v>M</v>
      </c>
      <c r="I24287">
        <f>INDEX(pizzas_csv[[size]:[price]],MATCH('Data set'!$C24287,pizzas_csv[pizza_id],0),MATCH('Data set'!I$1,pizzas_csv[[#Headers],[size]:[price]],0))</f>
        <v>16.5</v>
      </c>
      <c r="J24287" s="12">
        <f t="shared" si="1137"/>
        <v>16.5</v>
      </c>
      <c r="K24287" s="12" t="str">
        <f t="shared" si="1138"/>
        <v>June</v>
      </c>
      <c r="L24287" s="12" t="str">
        <f t="shared" si="1139"/>
        <v>Sunday</v>
      </c>
      <c r="M24287" t="str">
        <f>VLOOKUP(G24287,pizza_types[],2,)</f>
        <v>The Italian Supreme Pizza</v>
      </c>
      <c r="N24287" t="str">
        <f>VLOOKUP(G24287,pizza_types[],3,0)</f>
        <v>Supreme</v>
      </c>
      <c r="O24287" t="str">
        <f>VLOOKUP(G24287,pizza_types[],4,0)</f>
        <v>Calabrese Salami, Capocollo, Tomatoes, Red Onions, Green Olives, Garlic</v>
      </c>
    </row>
    <row r="24288" spans="1:15">
      <c r="A24288">
        <v>24287</v>
      </c>
      <c r="B24288">
        <v>10672</v>
      </c>
      <c r="C24288" t="s">
        <v>31</v>
      </c>
      <c r="D24288">
        <v>1</v>
      </c>
      <c r="E24288" s="8">
        <f>_xlfn.XLOOKUP(B24288,orders[order_id],orders[date],,0)</f>
        <v>42183</v>
      </c>
      <c r="F24288" s="4">
        <f>_xlfn.XLOOKUP(B24288,orders[order_id],orders[time],,0)</f>
        <v>0.74155092592592597</v>
      </c>
      <c r="G24288" t="str">
        <f>_xlfn.XLOOKUP(C24288,pizzas_csv[pizza_id],pizzas_csv[pizza_type_id],,0)</f>
        <v>big_meat</v>
      </c>
      <c r="H24288" t="str">
        <f>INDEX(pizzas_csv[[size]:[price]],MATCH('Data set'!$C24288,pizzas_csv[pizza_id],0),MATCH('Data set'!H$1,pizzas_csv[[#Headers],[size]:[price]],0))</f>
        <v>S</v>
      </c>
      <c r="I24288">
        <f>INDEX(pizzas_csv[[size]:[price]],MATCH('Data set'!$C24288,pizzas_csv[pizza_id],0),MATCH('Data set'!I$1,pizzas_csv[[#Headers],[size]:[price]],0))</f>
        <v>12</v>
      </c>
      <c r="J24288" s="12">
        <f t="shared" si="1137"/>
        <v>12</v>
      </c>
      <c r="K24288" s="12" t="str">
        <f t="shared" si="1138"/>
        <v>June</v>
      </c>
      <c r="L24288" s="12" t="str">
        <f t="shared" si="1139"/>
        <v>Sunday</v>
      </c>
      <c r="M24288" t="str">
        <f>VLOOKUP(G24288,pizza_types[],2,)</f>
        <v>The Big Meat Pizza</v>
      </c>
      <c r="N24288" t="str">
        <f>VLOOKUP(G24288,pizza_types[],3,0)</f>
        <v>Classic</v>
      </c>
      <c r="O24288" t="str">
        <f>VLOOKUP(G24288,pizza_types[],4,0)</f>
        <v>Bacon, Pepperoni, Italian Sausage, Chorizo Sausage</v>
      </c>
    </row>
    <row r="24289" spans="1:15">
      <c r="A24289">
        <v>24288</v>
      </c>
      <c r="B24289">
        <v>10672</v>
      </c>
      <c r="C24289" t="s">
        <v>37</v>
      </c>
      <c r="D24289">
        <v>1</v>
      </c>
      <c r="E24289" s="8">
        <f>_xlfn.XLOOKUP(B24289,orders[order_id],orders[date],,0)</f>
        <v>42183</v>
      </c>
      <c r="F24289" s="4">
        <f>_xlfn.XLOOKUP(B24289,orders[order_id],orders[time],,0)</f>
        <v>0.74155092592592597</v>
      </c>
      <c r="G24289" t="str">
        <f>_xlfn.XLOOKUP(C24289,pizzas_csv[pizza_id],pizzas_csv[pizza_type_id],,0)</f>
        <v>classic_dlx</v>
      </c>
      <c r="H24289" t="str">
        <f>INDEX(pizzas_csv[[size]:[price]],MATCH('Data set'!$C24289,pizzas_csv[pizza_id],0),MATCH('Data set'!H$1,pizzas_csv[[#Headers],[size]:[price]],0))</f>
        <v>M</v>
      </c>
      <c r="I24289">
        <f>INDEX(pizzas_csv[[size]:[price]],MATCH('Data set'!$C24289,pizzas_csv[pizza_id],0),MATCH('Data set'!I$1,pizzas_csv[[#Headers],[size]:[price]],0))</f>
        <v>16</v>
      </c>
      <c r="J24289" s="12">
        <f t="shared" si="1137"/>
        <v>16</v>
      </c>
      <c r="K24289" s="12" t="str">
        <f t="shared" si="1138"/>
        <v>June</v>
      </c>
      <c r="L24289" s="12" t="str">
        <f t="shared" si="1139"/>
        <v>Sunday</v>
      </c>
      <c r="M24289" t="str">
        <f>VLOOKUP(G24289,pizza_types[],2,)</f>
        <v>The Classic Deluxe Pizza</v>
      </c>
      <c r="N24289" t="str">
        <f>VLOOKUP(G24289,pizza_types[],3,0)</f>
        <v>Classic</v>
      </c>
      <c r="O24289" t="str">
        <f>VLOOKUP(G24289,pizza_types[],4,0)</f>
        <v>Pepperoni, Mushrooms, Red Onions, Red Peppers, Bacon</v>
      </c>
    </row>
    <row r="24290" spans="1:15">
      <c r="A24290">
        <v>24289</v>
      </c>
      <c r="B24290">
        <v>10672</v>
      </c>
      <c r="C24290" t="s">
        <v>92</v>
      </c>
      <c r="D24290">
        <v>1</v>
      </c>
      <c r="E24290" s="8">
        <f>_xlfn.XLOOKUP(B24290,orders[order_id],orders[date],,0)</f>
        <v>42183</v>
      </c>
      <c r="F24290" s="4">
        <f>_xlfn.XLOOKUP(B24290,orders[order_id],orders[time],,0)</f>
        <v>0.74155092592592597</v>
      </c>
      <c r="G24290" t="str">
        <f>_xlfn.XLOOKUP(C24290,pizzas_csv[pizza_id],pizzas_csv[pizza_type_id],,0)</f>
        <v>soppressata</v>
      </c>
      <c r="H24290" t="str">
        <f>INDEX(pizzas_csv[[size]:[price]],MATCH('Data set'!$C24290,pizzas_csv[pizza_id],0),MATCH('Data set'!H$1,pizzas_csv[[#Headers],[size]:[price]],0))</f>
        <v>L</v>
      </c>
      <c r="I24290">
        <f>INDEX(pizzas_csv[[size]:[price]],MATCH('Data set'!$C24290,pizzas_csv[pizza_id],0),MATCH('Data set'!I$1,pizzas_csv[[#Headers],[size]:[price]],0))</f>
        <v>20.75</v>
      </c>
      <c r="J24290" s="12">
        <f t="shared" si="1137"/>
        <v>20.75</v>
      </c>
      <c r="K24290" s="12" t="str">
        <f t="shared" si="1138"/>
        <v>June</v>
      </c>
      <c r="L24290" s="12" t="str">
        <f t="shared" si="1139"/>
        <v>Sunday</v>
      </c>
      <c r="M24290" t="str">
        <f>VLOOKUP(G24290,pizza_types[],2,)</f>
        <v>The Soppressata Pizza</v>
      </c>
      <c r="N24290" t="str">
        <f>VLOOKUP(G24290,pizza_types[],3,0)</f>
        <v>Supreme</v>
      </c>
      <c r="O24290" t="str">
        <f>VLOOKUP(G24290,pizza_types[],4,0)</f>
        <v>Soppressata Salami, Fontina Cheese, Mozzarella Cheese, Mushrooms, Garlic</v>
      </c>
    </row>
    <row r="24291" spans="1:15">
      <c r="A24291">
        <v>24290</v>
      </c>
      <c r="B24291">
        <v>10673</v>
      </c>
      <c r="C24291" t="s">
        <v>46</v>
      </c>
      <c r="D24291">
        <v>1</v>
      </c>
      <c r="E24291" s="8">
        <f>_xlfn.XLOOKUP(B24291,orders[order_id],orders[date],,0)</f>
        <v>42183</v>
      </c>
      <c r="F24291" s="4">
        <f>_xlfn.XLOOKUP(B24291,orders[order_id],orders[time],,0)</f>
        <v>0.74701388888888887</v>
      </c>
      <c r="G24291" t="str">
        <f>_xlfn.XLOOKUP(C24291,pizzas_csv[pizza_id],pizzas_csv[pizza_type_id],,0)</f>
        <v>ital_cpcllo</v>
      </c>
      <c r="H24291" t="str">
        <f>INDEX(pizzas_csv[[size]:[price]],MATCH('Data set'!$C24291,pizzas_csv[pizza_id],0),MATCH('Data set'!H$1,pizzas_csv[[#Headers],[size]:[price]],0))</f>
        <v>L</v>
      </c>
      <c r="I24291">
        <f>INDEX(pizzas_csv[[size]:[price]],MATCH('Data set'!$C24291,pizzas_csv[pizza_id],0),MATCH('Data set'!I$1,pizzas_csv[[#Headers],[size]:[price]],0))</f>
        <v>20.5</v>
      </c>
      <c r="J24291" s="12">
        <f t="shared" si="1137"/>
        <v>20.5</v>
      </c>
      <c r="K24291" s="12" t="str">
        <f t="shared" si="1138"/>
        <v>June</v>
      </c>
      <c r="L24291" s="12" t="str">
        <f t="shared" si="1139"/>
        <v>Sunday</v>
      </c>
      <c r="M24291" t="str">
        <f>VLOOKUP(G24291,pizza_types[],2,)</f>
        <v>The Italian Capocollo Pizza</v>
      </c>
      <c r="N24291" t="str">
        <f>VLOOKUP(G24291,pizza_types[],3,0)</f>
        <v>Classic</v>
      </c>
      <c r="O24291" t="str">
        <f>VLOOKUP(G24291,pizza_types[],4,0)</f>
        <v>Capocollo, Red Peppers, Tomatoes, Goat Cheese, Garlic, Oregano</v>
      </c>
    </row>
    <row r="24292" spans="1:15">
      <c r="A24292">
        <v>24291</v>
      </c>
      <c r="B24292">
        <v>10673</v>
      </c>
      <c r="C24292" t="s">
        <v>43</v>
      </c>
      <c r="D24292">
        <v>1</v>
      </c>
      <c r="E24292" s="8">
        <f>_xlfn.XLOOKUP(B24292,orders[order_id],orders[date],,0)</f>
        <v>42183</v>
      </c>
      <c r="F24292" s="4">
        <f>_xlfn.XLOOKUP(B24292,orders[order_id],orders[time],,0)</f>
        <v>0.74701388888888887</v>
      </c>
      <c r="G24292" t="str">
        <f>_xlfn.XLOOKUP(C24292,pizzas_csv[pizza_id],pizzas_csv[pizza_type_id],,0)</f>
        <v>ital_cpcllo</v>
      </c>
      <c r="H24292" t="str">
        <f>INDEX(pizzas_csv[[size]:[price]],MATCH('Data set'!$C24292,pizzas_csv[pizza_id],0),MATCH('Data set'!H$1,pizzas_csv[[#Headers],[size]:[price]],0))</f>
        <v>S</v>
      </c>
      <c r="I24292">
        <f>INDEX(pizzas_csv[[size]:[price]],MATCH('Data set'!$C24292,pizzas_csv[pizza_id],0),MATCH('Data set'!I$1,pizzas_csv[[#Headers],[size]:[price]],0))</f>
        <v>12</v>
      </c>
      <c r="J24292" s="12">
        <f t="shared" si="1137"/>
        <v>12</v>
      </c>
      <c r="K24292" s="12" t="str">
        <f t="shared" si="1138"/>
        <v>June</v>
      </c>
      <c r="L24292" s="12" t="str">
        <f t="shared" si="1139"/>
        <v>Sunday</v>
      </c>
      <c r="M24292" t="str">
        <f>VLOOKUP(G24292,pizza_types[],2,)</f>
        <v>The Italian Capocollo Pizza</v>
      </c>
      <c r="N24292" t="str">
        <f>VLOOKUP(G24292,pizza_types[],3,0)</f>
        <v>Classic</v>
      </c>
      <c r="O24292" t="str">
        <f>VLOOKUP(G24292,pizza_types[],4,0)</f>
        <v>Capocollo, Red Peppers, Tomatoes, Goat Cheese, Garlic, Oregano</v>
      </c>
    </row>
    <row r="24293" spans="1:15">
      <c r="A24293">
        <v>24292</v>
      </c>
      <c r="B24293">
        <v>10674</v>
      </c>
      <c r="C24293" t="s">
        <v>116</v>
      </c>
      <c r="D24293">
        <v>1</v>
      </c>
      <c r="E24293" s="8">
        <f>_xlfn.XLOOKUP(B24293,orders[order_id],orders[date],,0)</f>
        <v>42183</v>
      </c>
      <c r="F24293" s="4">
        <f>_xlfn.XLOOKUP(B24293,orders[order_id],orders[time],,0)</f>
        <v>0.76355324074074071</v>
      </c>
      <c r="G24293" t="str">
        <f>_xlfn.XLOOKUP(C24293,pizzas_csv[pizza_id],pizzas_csv[pizza_type_id],,0)</f>
        <v>ital_veggie</v>
      </c>
      <c r="H24293" t="str">
        <f>INDEX(pizzas_csv[[size]:[price]],MATCH('Data set'!$C24293,pizzas_csv[pizza_id],0),MATCH('Data set'!H$1,pizzas_csv[[#Headers],[size]:[price]],0))</f>
        <v>L</v>
      </c>
      <c r="I24293">
        <f>INDEX(pizzas_csv[[size]:[price]],MATCH('Data set'!$C24293,pizzas_csv[pizza_id],0),MATCH('Data set'!I$1,pizzas_csv[[#Headers],[size]:[price]],0))</f>
        <v>21</v>
      </c>
      <c r="J24293" s="12">
        <f t="shared" si="1137"/>
        <v>21</v>
      </c>
      <c r="K24293" s="12" t="str">
        <f t="shared" si="1138"/>
        <v>June</v>
      </c>
      <c r="L24293" s="12" t="str">
        <f t="shared" si="1139"/>
        <v>Sunday</v>
      </c>
      <c r="M24293" t="str">
        <f>VLOOKUP(G24293,pizza_types[],2,)</f>
        <v>The Italian Vegetables Pizza</v>
      </c>
      <c r="N24293" t="str">
        <f>VLOOKUP(G24293,pizza_types[],3,0)</f>
        <v>Veggie</v>
      </c>
      <c r="O24293" t="str">
        <f>VLOOKUP(G24293,pizza_types[],4,0)</f>
        <v>Eggplant, Artichokes, Tomatoes, Zucchini, Red Peppers, Garlic, Pesto Sauce</v>
      </c>
    </row>
    <row r="24294" spans="1:15">
      <c r="A24294">
        <v>24293</v>
      </c>
      <c r="B24294">
        <v>10675</v>
      </c>
      <c r="C24294" t="s">
        <v>71</v>
      </c>
      <c r="D24294">
        <v>1</v>
      </c>
      <c r="E24294" s="8">
        <f>_xlfn.XLOOKUP(B24294,orders[order_id],orders[date],,0)</f>
        <v>42183</v>
      </c>
      <c r="F24294" s="4">
        <f>_xlfn.XLOOKUP(B24294,orders[order_id],orders[time],,0)</f>
        <v>0.76599537037037035</v>
      </c>
      <c r="G24294" t="str">
        <f>_xlfn.XLOOKUP(C24294,pizzas_csv[pizza_id],pizzas_csv[pizza_type_id],,0)</f>
        <v>calabrese</v>
      </c>
      <c r="H24294" t="str">
        <f>INDEX(pizzas_csv[[size]:[price]],MATCH('Data set'!$C24294,pizzas_csv[pizza_id],0),MATCH('Data set'!H$1,pizzas_csv[[#Headers],[size]:[price]],0))</f>
        <v>M</v>
      </c>
      <c r="I24294">
        <f>INDEX(pizzas_csv[[size]:[price]],MATCH('Data set'!$C24294,pizzas_csv[pizza_id],0),MATCH('Data set'!I$1,pizzas_csv[[#Headers],[size]:[price]],0))</f>
        <v>16.25</v>
      </c>
      <c r="J24294" s="12">
        <f t="shared" si="1137"/>
        <v>16.25</v>
      </c>
      <c r="K24294" s="12" t="str">
        <f t="shared" si="1138"/>
        <v>June</v>
      </c>
      <c r="L24294" s="12" t="str">
        <f t="shared" si="1139"/>
        <v>Sunday</v>
      </c>
      <c r="M24294" t="str">
        <f>VLOOKUP(G24294,pizza_types[],2,)</f>
        <v>The Calabrese Pizza</v>
      </c>
      <c r="N24294" t="str">
        <f>VLOOKUP(G24294,pizza_types[],3,0)</f>
        <v>Supreme</v>
      </c>
      <c r="O24294" t="str">
        <f>VLOOKUP(G24294,pizza_types[],4,0)</f>
        <v>‘Nduja Salami, Pancetta, Tomatoes, Red Onions, Friggitello Peppers, Garlic</v>
      </c>
    </row>
    <row r="24295" spans="1:15">
      <c r="A24295">
        <v>24294</v>
      </c>
      <c r="B24295">
        <v>10675</v>
      </c>
      <c r="C24295" t="s">
        <v>13</v>
      </c>
      <c r="D24295">
        <v>1</v>
      </c>
      <c r="E24295" s="8">
        <f>_xlfn.XLOOKUP(B24295,orders[order_id],orders[date],,0)</f>
        <v>42183</v>
      </c>
      <c r="F24295" s="4">
        <f>_xlfn.XLOOKUP(B24295,orders[order_id],orders[time],,0)</f>
        <v>0.76599537037037035</v>
      </c>
      <c r="G24295" t="str">
        <f>_xlfn.XLOOKUP(C24295,pizzas_csv[pizza_id],pizzas_csv[pizza_type_id],,0)</f>
        <v>cali_ckn</v>
      </c>
      <c r="H24295" t="str">
        <f>INDEX(pizzas_csv[[size]:[price]],MATCH('Data set'!$C24295,pizzas_csv[pizza_id],0),MATCH('Data set'!H$1,pizzas_csv[[#Headers],[size]:[price]],0))</f>
        <v>M</v>
      </c>
      <c r="I24295">
        <f>INDEX(pizzas_csv[[size]:[price]],MATCH('Data set'!$C24295,pizzas_csv[pizza_id],0),MATCH('Data set'!I$1,pizzas_csv[[#Headers],[size]:[price]],0))</f>
        <v>16.75</v>
      </c>
      <c r="J24295" s="12">
        <f t="shared" si="1137"/>
        <v>16.75</v>
      </c>
      <c r="K24295" s="12" t="str">
        <f t="shared" si="1138"/>
        <v>June</v>
      </c>
      <c r="L24295" s="12" t="str">
        <f t="shared" si="1139"/>
        <v>Sunday</v>
      </c>
      <c r="M24295" t="str">
        <f>VLOOKUP(G24295,pizza_types[],2,)</f>
        <v>The California Chicken Pizza</v>
      </c>
      <c r="N24295" t="str">
        <f>VLOOKUP(G24295,pizza_types[],3,0)</f>
        <v>Chicken</v>
      </c>
      <c r="O24295" t="str">
        <f>VLOOKUP(G24295,pizza_types[],4,0)</f>
        <v>Chicken, Artichoke, Spinach, Garlic, Jalapeno Peppers, Fontina Cheese, Gouda Cheese</v>
      </c>
    </row>
    <row r="24296" spans="1:15">
      <c r="A24296">
        <v>24295</v>
      </c>
      <c r="B24296">
        <v>10676</v>
      </c>
      <c r="C24296" t="s">
        <v>39</v>
      </c>
      <c r="D24296">
        <v>1</v>
      </c>
      <c r="E24296" s="8">
        <f>_xlfn.XLOOKUP(B24296,orders[order_id],orders[date],,0)</f>
        <v>42183</v>
      </c>
      <c r="F24296" s="4">
        <f>_xlfn.XLOOKUP(B24296,orders[order_id],orders[time],,0)</f>
        <v>0.78737268518518522</v>
      </c>
      <c r="G24296" t="str">
        <f>_xlfn.XLOOKUP(C24296,pizzas_csv[pizza_id],pizzas_csv[pizza_type_id],,0)</f>
        <v>hawaiian</v>
      </c>
      <c r="H24296" t="str">
        <f>INDEX(pizzas_csv[[size]:[price]],MATCH('Data set'!$C24296,pizzas_csv[pizza_id],0),MATCH('Data set'!H$1,pizzas_csv[[#Headers],[size]:[price]],0))</f>
        <v>S</v>
      </c>
      <c r="I24296">
        <f>INDEX(pizzas_csv[[size]:[price]],MATCH('Data set'!$C24296,pizzas_csv[pizza_id],0),MATCH('Data set'!I$1,pizzas_csv[[#Headers],[size]:[price]],0))</f>
        <v>10.5</v>
      </c>
      <c r="J24296" s="12">
        <f t="shared" si="1137"/>
        <v>10.5</v>
      </c>
      <c r="K24296" s="12" t="str">
        <f t="shared" si="1138"/>
        <v>June</v>
      </c>
      <c r="L24296" s="12" t="str">
        <f t="shared" si="1139"/>
        <v>Sunday</v>
      </c>
      <c r="M24296" t="str">
        <f>VLOOKUP(G24296,pizza_types[],2,)</f>
        <v>The Hawaiian Pizza</v>
      </c>
      <c r="N24296" t="str">
        <f>VLOOKUP(G24296,pizza_types[],3,0)</f>
        <v>Classic</v>
      </c>
      <c r="O24296" t="str">
        <f>VLOOKUP(G24296,pizza_types[],4,0)</f>
        <v>Sliced Ham, Pineapple, Mozzarella Cheese</v>
      </c>
    </row>
    <row r="24297" spans="1:15">
      <c r="A24297">
        <v>24296</v>
      </c>
      <c r="B24297">
        <v>10676</v>
      </c>
      <c r="C24297" t="s">
        <v>53</v>
      </c>
      <c r="D24297">
        <v>1</v>
      </c>
      <c r="E24297" s="8">
        <f>_xlfn.XLOOKUP(B24297,orders[order_id],orders[date],,0)</f>
        <v>42183</v>
      </c>
      <c r="F24297" s="4">
        <f>_xlfn.XLOOKUP(B24297,orders[order_id],orders[time],,0)</f>
        <v>0.78737268518518522</v>
      </c>
      <c r="G24297" t="str">
        <f>_xlfn.XLOOKUP(C24297,pizzas_csv[pizza_id],pizzas_csv[pizza_type_id],,0)</f>
        <v>pep_msh_pep</v>
      </c>
      <c r="H24297" t="str">
        <f>INDEX(pizzas_csv[[size]:[price]],MATCH('Data set'!$C24297,pizzas_csv[pizza_id],0),MATCH('Data set'!H$1,pizzas_csv[[#Headers],[size]:[price]],0))</f>
        <v>M</v>
      </c>
      <c r="I24297">
        <f>INDEX(pizzas_csv[[size]:[price]],MATCH('Data set'!$C24297,pizzas_csv[pizza_id],0),MATCH('Data set'!I$1,pizzas_csv[[#Headers],[size]:[price]],0))</f>
        <v>14.5</v>
      </c>
      <c r="J24297" s="12">
        <f t="shared" si="1137"/>
        <v>14.5</v>
      </c>
      <c r="K24297" s="12" t="str">
        <f t="shared" si="1138"/>
        <v>June</v>
      </c>
      <c r="L24297" s="12" t="str">
        <f t="shared" si="1139"/>
        <v>Sunday</v>
      </c>
      <c r="M24297" t="str">
        <f>VLOOKUP(G24297,pizza_types[],2,)</f>
        <v>The Pepperoni, Mushroom, and Peppers Pizza</v>
      </c>
      <c r="N24297" t="str">
        <f>VLOOKUP(G24297,pizza_types[],3,0)</f>
        <v>Classic</v>
      </c>
      <c r="O24297" t="str">
        <f>VLOOKUP(G24297,pizza_types[],4,0)</f>
        <v>Pepperoni, Mushrooms, Green Peppers</v>
      </c>
    </row>
    <row r="24298" spans="1:15">
      <c r="A24298">
        <v>24297</v>
      </c>
      <c r="B24298">
        <v>10676</v>
      </c>
      <c r="C24298" t="s">
        <v>30</v>
      </c>
      <c r="D24298">
        <v>1</v>
      </c>
      <c r="E24298" s="8">
        <f>_xlfn.XLOOKUP(B24298,orders[order_id],orders[date],,0)</f>
        <v>42183</v>
      </c>
      <c r="F24298" s="4">
        <f>_xlfn.XLOOKUP(B24298,orders[order_id],orders[time],,0)</f>
        <v>0.78737268518518522</v>
      </c>
      <c r="G24298" t="str">
        <f>_xlfn.XLOOKUP(C24298,pizzas_csv[pizza_id],pizzas_csv[pizza_type_id],,0)</f>
        <v>thai_ckn</v>
      </c>
      <c r="H24298" t="str">
        <f>INDEX(pizzas_csv[[size]:[price]],MATCH('Data set'!$C24298,pizzas_csv[pizza_id],0),MATCH('Data set'!H$1,pizzas_csv[[#Headers],[size]:[price]],0))</f>
        <v>L</v>
      </c>
      <c r="I24298">
        <f>INDEX(pizzas_csv[[size]:[price]],MATCH('Data set'!$C24298,pizzas_csv[pizza_id],0),MATCH('Data set'!I$1,pizzas_csv[[#Headers],[size]:[price]],0))</f>
        <v>20.75</v>
      </c>
      <c r="J24298" s="12">
        <f t="shared" si="1137"/>
        <v>20.75</v>
      </c>
      <c r="K24298" s="12" t="str">
        <f t="shared" si="1138"/>
        <v>June</v>
      </c>
      <c r="L24298" s="12" t="str">
        <f t="shared" si="1139"/>
        <v>Sunday</v>
      </c>
      <c r="M24298" t="str">
        <f>VLOOKUP(G24298,pizza_types[],2,)</f>
        <v>The Thai Chicken Pizza</v>
      </c>
      <c r="N24298" t="str">
        <f>VLOOKUP(G24298,pizza_types[],3,0)</f>
        <v>Chicken</v>
      </c>
      <c r="O24298" t="str">
        <f>VLOOKUP(G24298,pizza_types[],4,0)</f>
        <v>Chicken, Pineapple, Tomatoes, Red Peppers, Thai Sweet Chilli Sauce</v>
      </c>
    </row>
    <row r="24299" spans="1:15">
      <c r="A24299">
        <v>24298</v>
      </c>
      <c r="B24299">
        <v>10677</v>
      </c>
      <c r="C24299" t="s">
        <v>69</v>
      </c>
      <c r="D24299">
        <v>1</v>
      </c>
      <c r="E24299" s="8">
        <f>_xlfn.XLOOKUP(B24299,orders[order_id],orders[date],,0)</f>
        <v>42183</v>
      </c>
      <c r="F24299" s="4">
        <f>_xlfn.XLOOKUP(B24299,orders[order_id],orders[time],,0)</f>
        <v>0.79201388888888891</v>
      </c>
      <c r="G24299" t="str">
        <f>_xlfn.XLOOKUP(C24299,pizzas_csv[pizza_id],pizzas_csv[pizza_type_id],,0)</f>
        <v>calabrese</v>
      </c>
      <c r="H24299" t="str">
        <f>INDEX(pizzas_csv[[size]:[price]],MATCH('Data set'!$C24299,pizzas_csv[pizza_id],0),MATCH('Data set'!H$1,pizzas_csv[[#Headers],[size]:[price]],0))</f>
        <v>S</v>
      </c>
      <c r="I24299">
        <f>INDEX(pizzas_csv[[size]:[price]],MATCH('Data set'!$C24299,pizzas_csv[pizza_id],0),MATCH('Data set'!I$1,pizzas_csv[[#Headers],[size]:[price]],0))</f>
        <v>12.25</v>
      </c>
      <c r="J24299" s="12">
        <f t="shared" si="1137"/>
        <v>12.25</v>
      </c>
      <c r="K24299" s="12" t="str">
        <f t="shared" si="1138"/>
        <v>June</v>
      </c>
      <c r="L24299" s="12" t="str">
        <f t="shared" si="1139"/>
        <v>Sunday</v>
      </c>
      <c r="M24299" t="str">
        <f>VLOOKUP(G24299,pizza_types[],2,)</f>
        <v>The Calabrese Pizza</v>
      </c>
      <c r="N24299" t="str">
        <f>VLOOKUP(G24299,pizza_types[],3,0)</f>
        <v>Supreme</v>
      </c>
      <c r="O24299" t="str">
        <f>VLOOKUP(G24299,pizza_types[],4,0)</f>
        <v>‘Nduja Salami, Pancetta, Tomatoes, Red Onions, Friggitello Peppers, Garlic</v>
      </c>
    </row>
    <row r="24300" spans="1:15">
      <c r="A24300">
        <v>24299</v>
      </c>
      <c r="B24300">
        <v>10677</v>
      </c>
      <c r="C24300" t="s">
        <v>35</v>
      </c>
      <c r="D24300">
        <v>1</v>
      </c>
      <c r="E24300" s="8">
        <f>_xlfn.XLOOKUP(B24300,orders[order_id],orders[date],,0)</f>
        <v>42183</v>
      </c>
      <c r="F24300" s="4">
        <f>_xlfn.XLOOKUP(B24300,orders[order_id],orders[time],,0)</f>
        <v>0.79201388888888891</v>
      </c>
      <c r="G24300" t="str">
        <f>_xlfn.XLOOKUP(C24300,pizzas_csv[pizza_id],pizzas_csv[pizza_type_id],,0)</f>
        <v>classic_dlx</v>
      </c>
      <c r="H24300" t="str">
        <f>INDEX(pizzas_csv[[size]:[price]],MATCH('Data set'!$C24300,pizzas_csv[pizza_id],0),MATCH('Data set'!H$1,pizzas_csv[[#Headers],[size]:[price]],0))</f>
        <v>S</v>
      </c>
      <c r="I24300">
        <f>INDEX(pizzas_csv[[size]:[price]],MATCH('Data set'!$C24300,pizzas_csv[pizza_id],0),MATCH('Data set'!I$1,pizzas_csv[[#Headers],[size]:[price]],0))</f>
        <v>12</v>
      </c>
      <c r="J24300" s="12">
        <f t="shared" si="1137"/>
        <v>12</v>
      </c>
      <c r="K24300" s="12" t="str">
        <f t="shared" si="1138"/>
        <v>June</v>
      </c>
      <c r="L24300" s="12" t="str">
        <f t="shared" si="1139"/>
        <v>Sunday</v>
      </c>
      <c r="M24300" t="str">
        <f>VLOOKUP(G24300,pizza_types[],2,)</f>
        <v>The Classic Deluxe Pizza</v>
      </c>
      <c r="N24300" t="str">
        <f>VLOOKUP(G24300,pizza_types[],3,0)</f>
        <v>Classic</v>
      </c>
      <c r="O24300" t="str">
        <f>VLOOKUP(G24300,pizza_types[],4,0)</f>
        <v>Pepperoni, Mushrooms, Red Onions, Red Peppers, Bacon</v>
      </c>
    </row>
    <row r="24301" spans="1:15">
      <c r="A24301">
        <v>24300</v>
      </c>
      <c r="B24301">
        <v>10677</v>
      </c>
      <c r="C24301" t="s">
        <v>45</v>
      </c>
      <c r="D24301">
        <v>1</v>
      </c>
      <c r="E24301" s="8">
        <f>_xlfn.XLOOKUP(B24301,orders[order_id],orders[date],,0)</f>
        <v>42183</v>
      </c>
      <c r="F24301" s="4">
        <f>_xlfn.XLOOKUP(B24301,orders[order_id],orders[time],,0)</f>
        <v>0.79201388888888891</v>
      </c>
      <c r="G24301" t="str">
        <f>_xlfn.XLOOKUP(C24301,pizzas_csv[pizza_id],pizzas_csv[pizza_type_id],,0)</f>
        <v>ital_cpcllo</v>
      </c>
      <c r="H24301" t="str">
        <f>INDEX(pizzas_csv[[size]:[price]],MATCH('Data set'!$C24301,pizzas_csv[pizza_id],0),MATCH('Data set'!H$1,pizzas_csv[[#Headers],[size]:[price]],0))</f>
        <v>M</v>
      </c>
      <c r="I24301">
        <f>INDEX(pizzas_csv[[size]:[price]],MATCH('Data set'!$C24301,pizzas_csv[pizza_id],0),MATCH('Data set'!I$1,pizzas_csv[[#Headers],[size]:[price]],0))</f>
        <v>16</v>
      </c>
      <c r="J24301" s="12">
        <f t="shared" si="1137"/>
        <v>16</v>
      </c>
      <c r="K24301" s="12" t="str">
        <f t="shared" si="1138"/>
        <v>June</v>
      </c>
      <c r="L24301" s="12" t="str">
        <f t="shared" si="1139"/>
        <v>Sunday</v>
      </c>
      <c r="M24301" t="str">
        <f>VLOOKUP(G24301,pizza_types[],2,)</f>
        <v>The Italian Capocollo Pizza</v>
      </c>
      <c r="N24301" t="str">
        <f>VLOOKUP(G24301,pizza_types[],3,0)</f>
        <v>Classic</v>
      </c>
      <c r="O24301" t="str">
        <f>VLOOKUP(G24301,pizza_types[],4,0)</f>
        <v>Capocollo, Red Peppers, Tomatoes, Goat Cheese, Garlic, Oregano</v>
      </c>
    </row>
    <row r="24302" spans="1:15">
      <c r="A24302">
        <v>24301</v>
      </c>
      <c r="B24302">
        <v>10677</v>
      </c>
      <c r="C24302" t="s">
        <v>80</v>
      </c>
      <c r="D24302">
        <v>1</v>
      </c>
      <c r="E24302" s="8">
        <f>_xlfn.XLOOKUP(B24302,orders[order_id],orders[date],,0)</f>
        <v>42183</v>
      </c>
      <c r="F24302" s="4">
        <f>_xlfn.XLOOKUP(B24302,orders[order_id],orders[time],,0)</f>
        <v>0.79201388888888891</v>
      </c>
      <c r="G24302" t="str">
        <f>_xlfn.XLOOKUP(C24302,pizzas_csv[pizza_id],pizzas_csv[pizza_type_id],,0)</f>
        <v>peppr_salami</v>
      </c>
      <c r="H24302" t="str">
        <f>INDEX(pizzas_csv[[size]:[price]],MATCH('Data set'!$C24302,pizzas_csv[pizza_id],0),MATCH('Data set'!H$1,pizzas_csv[[#Headers],[size]:[price]],0))</f>
        <v>L</v>
      </c>
      <c r="I24302">
        <f>INDEX(pizzas_csv[[size]:[price]],MATCH('Data set'!$C24302,pizzas_csv[pizza_id],0),MATCH('Data set'!I$1,pizzas_csv[[#Headers],[size]:[price]],0))</f>
        <v>20.75</v>
      </c>
      <c r="J24302" s="12">
        <f t="shared" si="1137"/>
        <v>20.75</v>
      </c>
      <c r="K24302" s="12" t="str">
        <f t="shared" si="1138"/>
        <v>June</v>
      </c>
      <c r="L24302" s="12" t="str">
        <f t="shared" si="1139"/>
        <v>Sunday</v>
      </c>
      <c r="M24302" t="str">
        <f>VLOOKUP(G24302,pizza_types[],2,)</f>
        <v>The Pepper Salami Pizza</v>
      </c>
      <c r="N24302" t="str">
        <f>VLOOKUP(G24302,pizza_types[],3,0)</f>
        <v>Supreme</v>
      </c>
      <c r="O24302" t="str">
        <f>VLOOKUP(G24302,pizza_types[],4,0)</f>
        <v>Genoa Salami, Capocollo, Pepperoni, Tomatoes, Asiago Cheese, Garlic</v>
      </c>
    </row>
    <row r="24303" spans="1:15">
      <c r="A24303">
        <v>24302</v>
      </c>
      <c r="B24303">
        <v>10678</v>
      </c>
      <c r="C24303" t="s">
        <v>135</v>
      </c>
      <c r="D24303">
        <v>1</v>
      </c>
      <c r="E24303" s="8">
        <f>_xlfn.XLOOKUP(B24303,orders[order_id],orders[date],,0)</f>
        <v>42183</v>
      </c>
      <c r="F24303" s="4">
        <f>_xlfn.XLOOKUP(B24303,orders[order_id],orders[time],,0)</f>
        <v>0.7933796296296296</v>
      </c>
      <c r="G24303" t="str">
        <f>_xlfn.XLOOKUP(C24303,pizzas_csv[pizza_id],pizzas_csv[pizza_type_id],,0)</f>
        <v>veggie_veg</v>
      </c>
      <c r="H24303" t="str">
        <f>INDEX(pizzas_csv[[size]:[price]],MATCH('Data set'!$C24303,pizzas_csv[pizza_id],0),MATCH('Data set'!H$1,pizzas_csv[[#Headers],[size]:[price]],0))</f>
        <v>M</v>
      </c>
      <c r="I24303">
        <f>INDEX(pizzas_csv[[size]:[price]],MATCH('Data set'!$C24303,pizzas_csv[pizza_id],0),MATCH('Data set'!I$1,pizzas_csv[[#Headers],[size]:[price]],0))</f>
        <v>16</v>
      </c>
      <c r="J24303" s="12">
        <f t="shared" si="1137"/>
        <v>16</v>
      </c>
      <c r="K24303" s="12" t="str">
        <f t="shared" si="1138"/>
        <v>June</v>
      </c>
      <c r="L24303" s="12" t="str">
        <f t="shared" si="1139"/>
        <v>Sunday</v>
      </c>
      <c r="M24303" t="str">
        <f>VLOOKUP(G24303,pizza_types[],2,)</f>
        <v>The Vegetables + Vegetables Pizza</v>
      </c>
      <c r="N24303" t="str">
        <f>VLOOKUP(G24303,pizza_types[],3,0)</f>
        <v>Veggie</v>
      </c>
      <c r="O24303" t="str">
        <f>VLOOKUP(G24303,pizza_types[],4,0)</f>
        <v>Mushrooms, Tomatoes, Red Peppers, Green Peppers, Red Onions, Zucchini, Spinach, Garlic</v>
      </c>
    </row>
    <row r="24304" spans="1:15">
      <c r="A24304">
        <v>24303</v>
      </c>
      <c r="B24304">
        <v>10679</v>
      </c>
      <c r="C24304" t="s">
        <v>4</v>
      </c>
      <c r="D24304">
        <v>1</v>
      </c>
      <c r="E24304" s="8">
        <f>_xlfn.XLOOKUP(B24304,orders[order_id],orders[date],,0)</f>
        <v>42183</v>
      </c>
      <c r="F24304" s="4">
        <f>_xlfn.XLOOKUP(B24304,orders[order_id],orders[time],,0)</f>
        <v>0.79857638888888893</v>
      </c>
      <c r="G24304" t="str">
        <f>_xlfn.XLOOKUP(C24304,pizzas_csv[pizza_id],pizzas_csv[pizza_type_id],,0)</f>
        <v>bbq_ckn</v>
      </c>
      <c r="H24304" t="str">
        <f>INDEX(pizzas_csv[[size]:[price]],MATCH('Data set'!$C24304,pizzas_csv[pizza_id],0),MATCH('Data set'!H$1,pizzas_csv[[#Headers],[size]:[price]],0))</f>
        <v>S</v>
      </c>
      <c r="I24304">
        <f>INDEX(pizzas_csv[[size]:[price]],MATCH('Data set'!$C24304,pizzas_csv[pizza_id],0),MATCH('Data set'!I$1,pizzas_csv[[#Headers],[size]:[price]],0))</f>
        <v>12.75</v>
      </c>
      <c r="J24304" s="12">
        <f t="shared" si="1137"/>
        <v>12.75</v>
      </c>
      <c r="K24304" s="12" t="str">
        <f t="shared" si="1138"/>
        <v>June</v>
      </c>
      <c r="L24304" s="12" t="str">
        <f t="shared" si="1139"/>
        <v>Sunday</v>
      </c>
      <c r="M24304" t="str">
        <f>VLOOKUP(G24304,pizza_types[],2,)</f>
        <v>The Barbecue Chicken Pizza</v>
      </c>
      <c r="N24304" t="str">
        <f>VLOOKUP(G24304,pizza_types[],3,0)</f>
        <v>Chicken</v>
      </c>
      <c r="O24304" t="str">
        <f>VLOOKUP(G24304,pizza_types[],4,0)</f>
        <v>Barbecued Chicken, Red Peppers, Green Peppers, Tomatoes, Red Onions, Barbecue Sauce</v>
      </c>
    </row>
    <row r="24305" spans="1:15">
      <c r="A24305">
        <v>24304</v>
      </c>
      <c r="B24305">
        <v>10679</v>
      </c>
      <c r="C24305" t="s">
        <v>132</v>
      </c>
      <c r="D24305">
        <v>1</v>
      </c>
      <c r="E24305" s="8">
        <f>_xlfn.XLOOKUP(B24305,orders[order_id],orders[date],,0)</f>
        <v>42183</v>
      </c>
      <c r="F24305" s="4">
        <f>_xlfn.XLOOKUP(B24305,orders[order_id],orders[time],,0)</f>
        <v>0.79857638888888893</v>
      </c>
      <c r="G24305" t="str">
        <f>_xlfn.XLOOKUP(C24305,pizzas_csv[pizza_id],pizzas_csv[pizza_type_id],,0)</f>
        <v>spinach_fet</v>
      </c>
      <c r="H24305" t="str">
        <f>INDEX(pizzas_csv[[size]:[price]],MATCH('Data set'!$C24305,pizzas_csv[pizza_id],0),MATCH('Data set'!H$1,pizzas_csv[[#Headers],[size]:[price]],0))</f>
        <v>L</v>
      </c>
      <c r="I24305">
        <f>INDEX(pizzas_csv[[size]:[price]],MATCH('Data set'!$C24305,pizzas_csv[pizza_id],0),MATCH('Data set'!I$1,pizzas_csv[[#Headers],[size]:[price]],0))</f>
        <v>20.25</v>
      </c>
      <c r="J24305" s="12">
        <f t="shared" si="1137"/>
        <v>20.25</v>
      </c>
      <c r="K24305" s="12" t="str">
        <f t="shared" si="1138"/>
        <v>June</v>
      </c>
      <c r="L24305" s="12" t="str">
        <f t="shared" si="1139"/>
        <v>Sunday</v>
      </c>
      <c r="M24305" t="str">
        <f>VLOOKUP(G24305,pizza_types[],2,)</f>
        <v>The Spinach and Feta Pizza</v>
      </c>
      <c r="N24305" t="str">
        <f>VLOOKUP(G24305,pizza_types[],3,0)</f>
        <v>Veggie</v>
      </c>
      <c r="O24305" t="str">
        <f>VLOOKUP(G24305,pizza_types[],4,0)</f>
        <v>Spinach, Mushrooms, Red Onions, Feta Cheese, Garlic</v>
      </c>
    </row>
    <row r="24306" spans="1:15">
      <c r="A24306">
        <v>24305</v>
      </c>
      <c r="B24306">
        <v>10680</v>
      </c>
      <c r="C24306" t="s">
        <v>104</v>
      </c>
      <c r="D24306">
        <v>1</v>
      </c>
      <c r="E24306" s="8">
        <f>_xlfn.XLOOKUP(B24306,orders[order_id],orders[date],,0)</f>
        <v>42183</v>
      </c>
      <c r="F24306" s="4">
        <f>_xlfn.XLOOKUP(B24306,orders[order_id],orders[time],,0)</f>
        <v>0.80677083333333333</v>
      </c>
      <c r="G24306" t="str">
        <f>_xlfn.XLOOKUP(C24306,pizzas_csv[pizza_id],pizzas_csv[pizza_type_id],,0)</f>
        <v>five_cheese</v>
      </c>
      <c r="H24306" t="str">
        <f>INDEX(pizzas_csv[[size]:[price]],MATCH('Data set'!$C24306,pizzas_csv[pizza_id],0),MATCH('Data set'!H$1,pizzas_csv[[#Headers],[size]:[price]],0))</f>
        <v>L</v>
      </c>
      <c r="I24306">
        <f>INDEX(pizzas_csv[[size]:[price]],MATCH('Data set'!$C24306,pizzas_csv[pizza_id],0),MATCH('Data set'!I$1,pizzas_csv[[#Headers],[size]:[price]],0))</f>
        <v>18.5</v>
      </c>
      <c r="J24306" s="12">
        <f t="shared" si="1137"/>
        <v>18.5</v>
      </c>
      <c r="K24306" s="12" t="str">
        <f t="shared" si="1138"/>
        <v>June</v>
      </c>
      <c r="L24306" s="12" t="str">
        <f t="shared" si="1139"/>
        <v>Sunday</v>
      </c>
      <c r="M24306" t="str">
        <f>VLOOKUP(G24306,pizza_types[],2,)</f>
        <v>The Five Cheese Pizza</v>
      </c>
      <c r="N24306" t="str">
        <f>VLOOKUP(G24306,pizza_types[],3,0)</f>
        <v>Veggie</v>
      </c>
      <c r="O24306" t="str">
        <f>VLOOKUP(G24306,pizza_types[],4,0)</f>
        <v>Mozzarella Cheese, Provolone Cheese, Smoked Gouda Cheese, Romano Cheese, Blue Cheese, Garlic</v>
      </c>
    </row>
    <row r="24307" spans="1:15">
      <c r="A24307">
        <v>24306</v>
      </c>
      <c r="B24307">
        <v>10680</v>
      </c>
      <c r="C24307" t="s">
        <v>124</v>
      </c>
      <c r="D24307">
        <v>1</v>
      </c>
      <c r="E24307" s="8">
        <f>_xlfn.XLOOKUP(B24307,orders[order_id],orders[date],,0)</f>
        <v>42183</v>
      </c>
      <c r="F24307" s="4">
        <f>_xlfn.XLOOKUP(B24307,orders[order_id],orders[time],,0)</f>
        <v>0.80677083333333333</v>
      </c>
      <c r="G24307" t="str">
        <f>_xlfn.XLOOKUP(C24307,pizzas_csv[pizza_id],pizzas_csv[pizza_type_id],,0)</f>
        <v>mexicana</v>
      </c>
      <c r="H24307" t="str">
        <f>INDEX(pizzas_csv[[size]:[price]],MATCH('Data set'!$C24307,pizzas_csv[pizza_id],0),MATCH('Data set'!H$1,pizzas_csv[[#Headers],[size]:[price]],0))</f>
        <v>L</v>
      </c>
      <c r="I24307">
        <f>INDEX(pizzas_csv[[size]:[price]],MATCH('Data set'!$C24307,pizzas_csv[pizza_id],0),MATCH('Data set'!I$1,pizzas_csv[[#Headers],[size]:[price]],0))</f>
        <v>20.25</v>
      </c>
      <c r="J24307" s="12">
        <f t="shared" si="1137"/>
        <v>20.25</v>
      </c>
      <c r="K24307" s="12" t="str">
        <f t="shared" si="1138"/>
        <v>June</v>
      </c>
      <c r="L24307" s="12" t="str">
        <f t="shared" si="1139"/>
        <v>Sunday</v>
      </c>
      <c r="M24307" t="str">
        <f>VLOOKUP(G24307,pizza_types[],2,)</f>
        <v>The Mexicana Pizza</v>
      </c>
      <c r="N24307" t="str">
        <f>VLOOKUP(G24307,pizza_types[],3,0)</f>
        <v>Veggie</v>
      </c>
      <c r="O24307" t="str">
        <f>VLOOKUP(G24307,pizza_types[],4,0)</f>
        <v>Tomatoes, Red Peppers, Jalapeno Peppers, Red Onions, Cilantro, Corn, Chipotle Sauce, Garlic</v>
      </c>
    </row>
    <row r="24308" spans="1:15">
      <c r="A24308">
        <v>24307</v>
      </c>
      <c r="B24308">
        <v>10680</v>
      </c>
      <c r="C24308" t="s">
        <v>26</v>
      </c>
      <c r="D24308">
        <v>1</v>
      </c>
      <c r="E24308" s="8">
        <f>_xlfn.XLOOKUP(B24308,orders[order_id],orders[date],,0)</f>
        <v>42183</v>
      </c>
      <c r="F24308" s="4">
        <f>_xlfn.XLOOKUP(B24308,orders[order_id],orders[time],,0)</f>
        <v>0.80677083333333333</v>
      </c>
      <c r="G24308" t="str">
        <f>_xlfn.XLOOKUP(C24308,pizzas_csv[pizza_id],pizzas_csv[pizza_type_id],,0)</f>
        <v>southw_ckn</v>
      </c>
      <c r="H24308" t="str">
        <f>INDEX(pizzas_csv[[size]:[price]],MATCH('Data set'!$C24308,pizzas_csv[pizza_id],0),MATCH('Data set'!H$1,pizzas_csv[[#Headers],[size]:[price]],0))</f>
        <v>L</v>
      </c>
      <c r="I24308">
        <f>INDEX(pizzas_csv[[size]:[price]],MATCH('Data set'!$C24308,pizzas_csv[pizza_id],0),MATCH('Data set'!I$1,pizzas_csv[[#Headers],[size]:[price]],0))</f>
        <v>20.75</v>
      </c>
      <c r="J24308" s="12">
        <f t="shared" si="1137"/>
        <v>20.75</v>
      </c>
      <c r="K24308" s="12" t="str">
        <f t="shared" si="1138"/>
        <v>June</v>
      </c>
      <c r="L24308" s="12" t="str">
        <f t="shared" si="1139"/>
        <v>Sunday</v>
      </c>
      <c r="M24308" t="str">
        <f>VLOOKUP(G24308,pizza_types[],2,)</f>
        <v>The Southwest Chicken Pizza</v>
      </c>
      <c r="N24308" t="str">
        <f>VLOOKUP(G24308,pizza_types[],3,0)</f>
        <v>Chicken</v>
      </c>
      <c r="O24308" t="str">
        <f>VLOOKUP(G24308,pizza_types[],4,0)</f>
        <v>Chicken, Tomatoes, Red Peppers, Red Onions, Jalapeno Peppers, Corn, Cilantro, Chipotle Sauce</v>
      </c>
    </row>
    <row r="24309" spans="1:15">
      <c r="A24309">
        <v>24308</v>
      </c>
      <c r="B24309">
        <v>10681</v>
      </c>
      <c r="C24309" t="s">
        <v>127</v>
      </c>
      <c r="D24309">
        <v>1</v>
      </c>
      <c r="E24309" s="8">
        <f>_xlfn.XLOOKUP(B24309,orders[order_id],orders[date],,0)</f>
        <v>42183</v>
      </c>
      <c r="F24309" s="4">
        <f>_xlfn.XLOOKUP(B24309,orders[order_id],orders[time],,0)</f>
        <v>0.81377314814814816</v>
      </c>
      <c r="G24309" t="str">
        <f>_xlfn.XLOOKUP(C24309,pizzas_csv[pizza_id],pizzas_csv[pizza_type_id],,0)</f>
        <v>spin_pesto</v>
      </c>
      <c r="H24309" t="str">
        <f>INDEX(pizzas_csv[[size]:[price]],MATCH('Data set'!$C24309,pizzas_csv[pizza_id],0),MATCH('Data set'!H$1,pizzas_csv[[#Headers],[size]:[price]],0))</f>
        <v>M</v>
      </c>
      <c r="I24309">
        <f>INDEX(pizzas_csv[[size]:[price]],MATCH('Data set'!$C24309,pizzas_csv[pizza_id],0),MATCH('Data set'!I$1,pizzas_csv[[#Headers],[size]:[price]],0))</f>
        <v>16.5</v>
      </c>
      <c r="J24309" s="12">
        <f t="shared" si="1137"/>
        <v>16.5</v>
      </c>
      <c r="K24309" s="12" t="str">
        <f t="shared" si="1138"/>
        <v>June</v>
      </c>
      <c r="L24309" s="12" t="str">
        <f t="shared" si="1139"/>
        <v>Sunday</v>
      </c>
      <c r="M24309" t="str">
        <f>VLOOKUP(G24309,pizza_types[],2,)</f>
        <v>The Spinach Pesto Pizza</v>
      </c>
      <c r="N24309" t="str">
        <f>VLOOKUP(G24309,pizza_types[],3,0)</f>
        <v>Veggie</v>
      </c>
      <c r="O24309" t="str">
        <f>VLOOKUP(G24309,pizza_types[],4,0)</f>
        <v>Spinach, Artichokes, Tomatoes, Sun-dried Tomatoes, Garlic, Pesto Sauce</v>
      </c>
    </row>
    <row r="24310" spans="1:15">
      <c r="A24310">
        <v>24309</v>
      </c>
      <c r="B24310">
        <v>10682</v>
      </c>
      <c r="C24310" t="s">
        <v>14</v>
      </c>
      <c r="D24310">
        <v>1</v>
      </c>
      <c r="E24310" s="8">
        <f>_xlfn.XLOOKUP(B24310,orders[order_id],orders[date],,0)</f>
        <v>42183</v>
      </c>
      <c r="F24310" s="4">
        <f>_xlfn.XLOOKUP(B24310,orders[order_id],orders[time],,0)</f>
        <v>0.81754629629629627</v>
      </c>
      <c r="G24310" t="str">
        <f>_xlfn.XLOOKUP(C24310,pizzas_csv[pizza_id],pizzas_csv[pizza_type_id],,0)</f>
        <v>cali_ckn</v>
      </c>
      <c r="H24310" t="str">
        <f>INDEX(pizzas_csv[[size]:[price]],MATCH('Data set'!$C24310,pizzas_csv[pizza_id],0),MATCH('Data set'!H$1,pizzas_csv[[#Headers],[size]:[price]],0))</f>
        <v>L</v>
      </c>
      <c r="I24310">
        <f>INDEX(pizzas_csv[[size]:[price]],MATCH('Data set'!$C24310,pizzas_csv[pizza_id],0),MATCH('Data set'!I$1,pizzas_csv[[#Headers],[size]:[price]],0))</f>
        <v>20.75</v>
      </c>
      <c r="J24310" s="12">
        <f t="shared" si="1137"/>
        <v>20.75</v>
      </c>
      <c r="K24310" s="12" t="str">
        <f t="shared" si="1138"/>
        <v>June</v>
      </c>
      <c r="L24310" s="12" t="str">
        <f t="shared" si="1139"/>
        <v>Sunday</v>
      </c>
      <c r="M24310" t="str">
        <f>VLOOKUP(G24310,pizza_types[],2,)</f>
        <v>The California Chicken Pizza</v>
      </c>
      <c r="N24310" t="str">
        <f>VLOOKUP(G24310,pizza_types[],3,0)</f>
        <v>Chicken</v>
      </c>
      <c r="O24310" t="str">
        <f>VLOOKUP(G24310,pizza_types[],4,0)</f>
        <v>Chicken, Artichoke, Spinach, Garlic, Jalapeno Peppers, Fontina Cheese, Gouda Cheese</v>
      </c>
    </row>
    <row r="24311" spans="1:15">
      <c r="A24311">
        <v>24310</v>
      </c>
      <c r="B24311">
        <v>10682</v>
      </c>
      <c r="C24311" t="s">
        <v>61</v>
      </c>
      <c r="D24311">
        <v>1</v>
      </c>
      <c r="E24311" s="8">
        <f>_xlfn.XLOOKUP(B24311,orders[order_id],orders[date],,0)</f>
        <v>42183</v>
      </c>
      <c r="F24311" s="4">
        <f>_xlfn.XLOOKUP(B24311,orders[order_id],orders[time],,0)</f>
        <v>0.81754629629629627</v>
      </c>
      <c r="G24311" t="str">
        <f>_xlfn.XLOOKUP(C24311,pizzas_csv[pizza_id],pizzas_csv[pizza_type_id],,0)</f>
        <v>the_greek</v>
      </c>
      <c r="H24311" t="str">
        <f>INDEX(pizzas_csv[[size]:[price]],MATCH('Data set'!$C24311,pizzas_csv[pizza_id],0),MATCH('Data set'!H$1,pizzas_csv[[#Headers],[size]:[price]],0))</f>
        <v>M</v>
      </c>
      <c r="I24311">
        <f>INDEX(pizzas_csv[[size]:[price]],MATCH('Data set'!$C24311,pizzas_csv[pizza_id],0),MATCH('Data set'!I$1,pizzas_csv[[#Headers],[size]:[price]],0))</f>
        <v>16</v>
      </c>
      <c r="J24311" s="12">
        <f t="shared" si="1137"/>
        <v>16</v>
      </c>
      <c r="K24311" s="12" t="str">
        <f t="shared" si="1138"/>
        <v>June</v>
      </c>
      <c r="L24311" s="12" t="str">
        <f t="shared" si="1139"/>
        <v>Sunday</v>
      </c>
      <c r="M24311" t="str">
        <f>VLOOKUP(G24311,pizza_types[],2,)</f>
        <v>The Greek Pizza</v>
      </c>
      <c r="N24311" t="str">
        <f>VLOOKUP(G24311,pizza_types[],3,0)</f>
        <v>Classic</v>
      </c>
      <c r="O24311" t="str">
        <f>VLOOKUP(G24311,pizza_types[],4,0)</f>
        <v>Kalamata Olives, Feta Cheese, Tomatoes, Garlic, Beef Chuck Roast, Red Onions</v>
      </c>
    </row>
    <row r="24312" spans="1:15">
      <c r="A24312">
        <v>24311</v>
      </c>
      <c r="B24312">
        <v>10683</v>
      </c>
      <c r="C24312" t="s">
        <v>58</v>
      </c>
      <c r="D24312">
        <v>1</v>
      </c>
      <c r="E24312" s="8">
        <f>_xlfn.XLOOKUP(B24312,orders[order_id],orders[date],,0)</f>
        <v>42183</v>
      </c>
      <c r="F24312" s="4">
        <f>_xlfn.XLOOKUP(B24312,orders[order_id],orders[time],,0)</f>
        <v>0.83592592592592596</v>
      </c>
      <c r="G24312" t="str">
        <f>_xlfn.XLOOKUP(C24312,pizzas_csv[pizza_id],pizzas_csv[pizza_type_id],,0)</f>
        <v>pepperoni</v>
      </c>
      <c r="H24312" t="str">
        <f>INDEX(pizzas_csv[[size]:[price]],MATCH('Data set'!$C24312,pizzas_csv[pizza_id],0),MATCH('Data set'!H$1,pizzas_csv[[#Headers],[size]:[price]],0))</f>
        <v>L</v>
      </c>
      <c r="I24312">
        <f>INDEX(pizzas_csv[[size]:[price]],MATCH('Data set'!$C24312,pizzas_csv[pizza_id],0),MATCH('Data set'!I$1,pizzas_csv[[#Headers],[size]:[price]],0))</f>
        <v>15.25</v>
      </c>
      <c r="J24312" s="12">
        <f t="shared" si="1137"/>
        <v>15.25</v>
      </c>
      <c r="K24312" s="12" t="str">
        <f t="shared" si="1138"/>
        <v>June</v>
      </c>
      <c r="L24312" s="12" t="str">
        <f t="shared" si="1139"/>
        <v>Sunday</v>
      </c>
      <c r="M24312" t="str">
        <f>VLOOKUP(G24312,pizza_types[],2,)</f>
        <v>The Pepperoni Pizza</v>
      </c>
      <c r="N24312" t="str">
        <f>VLOOKUP(G24312,pizza_types[],3,0)</f>
        <v>Classic</v>
      </c>
      <c r="O24312" t="str">
        <f>VLOOKUP(G24312,pizza_types[],4,0)</f>
        <v>Mozzarella Cheese, Pepperoni</v>
      </c>
    </row>
    <row r="24313" spans="1:15">
      <c r="A24313">
        <v>24312</v>
      </c>
      <c r="B24313">
        <v>10684</v>
      </c>
      <c r="C24313" t="s">
        <v>117</v>
      </c>
      <c r="D24313">
        <v>1</v>
      </c>
      <c r="E24313" s="8">
        <f>_xlfn.XLOOKUP(B24313,orders[order_id],orders[date],,0)</f>
        <v>42183</v>
      </c>
      <c r="F24313" s="4">
        <f>_xlfn.XLOOKUP(B24313,orders[order_id],orders[time],,0)</f>
        <v>0.85457175925925921</v>
      </c>
      <c r="G24313" t="str">
        <f>_xlfn.XLOOKUP(C24313,pizzas_csv[pizza_id],pizzas_csv[pizza_type_id],,0)</f>
        <v>mediterraneo</v>
      </c>
      <c r="H24313" t="str">
        <f>INDEX(pizzas_csv[[size]:[price]],MATCH('Data set'!$C24313,pizzas_csv[pizza_id],0),MATCH('Data set'!H$1,pizzas_csv[[#Headers],[size]:[price]],0))</f>
        <v>S</v>
      </c>
      <c r="I24313">
        <f>INDEX(pizzas_csv[[size]:[price]],MATCH('Data set'!$C24313,pizzas_csv[pizza_id],0),MATCH('Data set'!I$1,pizzas_csv[[#Headers],[size]:[price]],0))</f>
        <v>12</v>
      </c>
      <c r="J24313" s="12">
        <f t="shared" si="1137"/>
        <v>12</v>
      </c>
      <c r="K24313" s="12" t="str">
        <f t="shared" si="1138"/>
        <v>June</v>
      </c>
      <c r="L24313" s="12" t="str">
        <f t="shared" si="1139"/>
        <v>Sunday</v>
      </c>
      <c r="M24313" t="str">
        <f>VLOOKUP(G24313,pizza_types[],2,)</f>
        <v>The Mediterranean Pizza</v>
      </c>
      <c r="N24313" t="str">
        <f>VLOOKUP(G24313,pizza_types[],3,0)</f>
        <v>Veggie</v>
      </c>
      <c r="O24313" t="str">
        <f>VLOOKUP(G24313,pizza_types[],4,0)</f>
        <v>Spinach, Artichokes, Kalamata Olives, Sun-dried Tomatoes, Feta Cheese, Plum Tomatoes, Red Onions</v>
      </c>
    </row>
    <row r="24314" spans="1:15">
      <c r="A24314">
        <v>24313</v>
      </c>
      <c r="B24314">
        <v>10685</v>
      </c>
      <c r="C24314" t="s">
        <v>37</v>
      </c>
      <c r="D24314">
        <v>1</v>
      </c>
      <c r="E24314" s="8">
        <f>_xlfn.XLOOKUP(B24314,orders[order_id],orders[date],,0)</f>
        <v>42183</v>
      </c>
      <c r="F24314" s="4">
        <f>_xlfn.XLOOKUP(B24314,orders[order_id],orders[time],,0)</f>
        <v>0.86109953703703701</v>
      </c>
      <c r="G24314" t="str">
        <f>_xlfn.XLOOKUP(C24314,pizzas_csv[pizza_id],pizzas_csv[pizza_type_id],,0)</f>
        <v>classic_dlx</v>
      </c>
      <c r="H24314" t="str">
        <f>INDEX(pizzas_csv[[size]:[price]],MATCH('Data set'!$C24314,pizzas_csv[pizza_id],0),MATCH('Data set'!H$1,pizzas_csv[[#Headers],[size]:[price]],0))</f>
        <v>M</v>
      </c>
      <c r="I24314">
        <f>INDEX(pizzas_csv[[size]:[price]],MATCH('Data set'!$C24314,pizzas_csv[pizza_id],0),MATCH('Data set'!I$1,pizzas_csv[[#Headers],[size]:[price]],0))</f>
        <v>16</v>
      </c>
      <c r="J24314" s="12">
        <f t="shared" si="1137"/>
        <v>16</v>
      </c>
      <c r="K24314" s="12" t="str">
        <f t="shared" si="1138"/>
        <v>June</v>
      </c>
      <c r="L24314" s="12" t="str">
        <f t="shared" si="1139"/>
        <v>Sunday</v>
      </c>
      <c r="M24314" t="str">
        <f>VLOOKUP(G24314,pizza_types[],2,)</f>
        <v>The Classic Deluxe Pizza</v>
      </c>
      <c r="N24314" t="str">
        <f>VLOOKUP(G24314,pizza_types[],3,0)</f>
        <v>Classic</v>
      </c>
      <c r="O24314" t="str">
        <f>VLOOKUP(G24314,pizza_types[],4,0)</f>
        <v>Pepperoni, Mushrooms, Red Onions, Red Peppers, Bacon</v>
      </c>
    </row>
    <row r="24315" spans="1:15">
      <c r="A24315">
        <v>24314</v>
      </c>
      <c r="B24315">
        <v>10685</v>
      </c>
      <c r="C24315" t="s">
        <v>61</v>
      </c>
      <c r="D24315">
        <v>1</v>
      </c>
      <c r="E24315" s="8">
        <f>_xlfn.XLOOKUP(B24315,orders[order_id],orders[date],,0)</f>
        <v>42183</v>
      </c>
      <c r="F24315" s="4">
        <f>_xlfn.XLOOKUP(B24315,orders[order_id],orders[time],,0)</f>
        <v>0.86109953703703701</v>
      </c>
      <c r="G24315" t="str">
        <f>_xlfn.XLOOKUP(C24315,pizzas_csv[pizza_id],pizzas_csv[pizza_type_id],,0)</f>
        <v>the_greek</v>
      </c>
      <c r="H24315" t="str">
        <f>INDEX(pizzas_csv[[size]:[price]],MATCH('Data set'!$C24315,pizzas_csv[pizza_id],0),MATCH('Data set'!H$1,pizzas_csv[[#Headers],[size]:[price]],0))</f>
        <v>M</v>
      </c>
      <c r="I24315">
        <f>INDEX(pizzas_csv[[size]:[price]],MATCH('Data set'!$C24315,pizzas_csv[pizza_id],0),MATCH('Data set'!I$1,pizzas_csv[[#Headers],[size]:[price]],0))</f>
        <v>16</v>
      </c>
      <c r="J24315" s="12">
        <f t="shared" si="1137"/>
        <v>16</v>
      </c>
      <c r="K24315" s="12" t="str">
        <f t="shared" si="1138"/>
        <v>June</v>
      </c>
      <c r="L24315" s="12" t="str">
        <f t="shared" si="1139"/>
        <v>Sunday</v>
      </c>
      <c r="M24315" t="str">
        <f>VLOOKUP(G24315,pizza_types[],2,)</f>
        <v>The Greek Pizza</v>
      </c>
      <c r="N24315" t="str">
        <f>VLOOKUP(G24315,pizza_types[],3,0)</f>
        <v>Classic</v>
      </c>
      <c r="O24315" t="str">
        <f>VLOOKUP(G24315,pizza_types[],4,0)</f>
        <v>Kalamata Olives, Feta Cheese, Tomatoes, Garlic, Beef Chuck Roast, Red Onions</v>
      </c>
    </row>
    <row r="24316" spans="1:15">
      <c r="A24316">
        <v>24315</v>
      </c>
      <c r="B24316">
        <v>10686</v>
      </c>
      <c r="C24316" t="s">
        <v>99</v>
      </c>
      <c r="D24316">
        <v>1</v>
      </c>
      <c r="E24316" s="8">
        <f>_xlfn.XLOOKUP(B24316,orders[order_id],orders[date],,0)</f>
        <v>42183</v>
      </c>
      <c r="F24316" s="4">
        <f>_xlfn.XLOOKUP(B24316,orders[order_id],orders[time],,0)</f>
        <v>0.86789351851851848</v>
      </c>
      <c r="G24316" t="str">
        <f>_xlfn.XLOOKUP(C24316,pizzas_csv[pizza_id],pizzas_csv[pizza_type_id],,0)</f>
        <v>spinach_supr</v>
      </c>
      <c r="H24316" t="str">
        <f>INDEX(pizzas_csv[[size]:[price]],MATCH('Data set'!$C24316,pizzas_csv[pizza_id],0),MATCH('Data set'!H$1,pizzas_csv[[#Headers],[size]:[price]],0))</f>
        <v>M</v>
      </c>
      <c r="I24316">
        <f>INDEX(pizzas_csv[[size]:[price]],MATCH('Data set'!$C24316,pizzas_csv[pizza_id],0),MATCH('Data set'!I$1,pizzas_csv[[#Headers],[size]:[price]],0))</f>
        <v>16.5</v>
      </c>
      <c r="J24316" s="12">
        <f t="shared" si="1137"/>
        <v>16.5</v>
      </c>
      <c r="K24316" s="12" t="str">
        <f t="shared" si="1138"/>
        <v>June</v>
      </c>
      <c r="L24316" s="12" t="str">
        <f t="shared" si="1139"/>
        <v>Sunday</v>
      </c>
      <c r="M24316" t="str">
        <f>VLOOKUP(G24316,pizza_types[],2,)</f>
        <v>The Spinach Supreme Pizza</v>
      </c>
      <c r="N24316" t="str">
        <f>VLOOKUP(G24316,pizza_types[],3,0)</f>
        <v>Supreme</v>
      </c>
      <c r="O24316" t="str">
        <f>VLOOKUP(G24316,pizza_types[],4,0)</f>
        <v>Spinach, Red Onions, Pepperoni, Tomatoes, Artichokes, Kalamata Olives, Garlic, Asiago Cheese</v>
      </c>
    </row>
    <row r="24317" spans="1:15">
      <c r="A24317">
        <v>24316</v>
      </c>
      <c r="B24317">
        <v>10686</v>
      </c>
      <c r="C24317" t="s">
        <v>30</v>
      </c>
      <c r="D24317">
        <v>1</v>
      </c>
      <c r="E24317" s="8">
        <f>_xlfn.XLOOKUP(B24317,orders[order_id],orders[date],,0)</f>
        <v>42183</v>
      </c>
      <c r="F24317" s="4">
        <f>_xlfn.XLOOKUP(B24317,orders[order_id],orders[time],,0)</f>
        <v>0.86789351851851848</v>
      </c>
      <c r="G24317" t="str">
        <f>_xlfn.XLOOKUP(C24317,pizzas_csv[pizza_id],pizzas_csv[pizza_type_id],,0)</f>
        <v>thai_ckn</v>
      </c>
      <c r="H24317" t="str">
        <f>INDEX(pizzas_csv[[size]:[price]],MATCH('Data set'!$C24317,pizzas_csv[pizza_id],0),MATCH('Data set'!H$1,pizzas_csv[[#Headers],[size]:[price]],0))</f>
        <v>L</v>
      </c>
      <c r="I24317">
        <f>INDEX(pizzas_csv[[size]:[price]],MATCH('Data set'!$C24317,pizzas_csv[pizza_id],0),MATCH('Data set'!I$1,pizzas_csv[[#Headers],[size]:[price]],0))</f>
        <v>20.75</v>
      </c>
      <c r="J24317" s="12">
        <f t="shared" si="1137"/>
        <v>20.75</v>
      </c>
      <c r="K24317" s="12" t="str">
        <f t="shared" si="1138"/>
        <v>June</v>
      </c>
      <c r="L24317" s="12" t="str">
        <f t="shared" si="1139"/>
        <v>Sunday</v>
      </c>
      <c r="M24317" t="str">
        <f>VLOOKUP(G24317,pizza_types[],2,)</f>
        <v>The Thai Chicken Pizza</v>
      </c>
      <c r="N24317" t="str">
        <f>VLOOKUP(G24317,pizza_types[],3,0)</f>
        <v>Chicken</v>
      </c>
      <c r="O24317" t="str">
        <f>VLOOKUP(G24317,pizza_types[],4,0)</f>
        <v>Chicken, Pineapple, Tomatoes, Red Peppers, Thai Sweet Chilli Sauce</v>
      </c>
    </row>
    <row r="24318" spans="1:15">
      <c r="A24318">
        <v>24317</v>
      </c>
      <c r="B24318">
        <v>10687</v>
      </c>
      <c r="C24318" t="s">
        <v>84</v>
      </c>
      <c r="D24318">
        <v>1</v>
      </c>
      <c r="E24318" s="8">
        <f>_xlfn.XLOOKUP(B24318,orders[order_id],orders[date],,0)</f>
        <v>42183</v>
      </c>
      <c r="F24318" s="4">
        <f>_xlfn.XLOOKUP(B24318,orders[order_id],orders[time],,0)</f>
        <v>0.88093750000000004</v>
      </c>
      <c r="G24318" t="str">
        <f>_xlfn.XLOOKUP(C24318,pizzas_csv[pizza_id],pizzas_csv[pizza_type_id],,0)</f>
        <v>prsc_argla</v>
      </c>
      <c r="H24318" t="str">
        <f>INDEX(pizzas_csv[[size]:[price]],MATCH('Data set'!$C24318,pizzas_csv[pizza_id],0),MATCH('Data set'!H$1,pizzas_csv[[#Headers],[size]:[price]],0))</f>
        <v>L</v>
      </c>
      <c r="I24318">
        <f>INDEX(pizzas_csv[[size]:[price]],MATCH('Data set'!$C24318,pizzas_csv[pizza_id],0),MATCH('Data set'!I$1,pizzas_csv[[#Headers],[size]:[price]],0))</f>
        <v>20.75</v>
      </c>
      <c r="J24318" s="12">
        <f t="shared" si="1137"/>
        <v>20.75</v>
      </c>
      <c r="K24318" s="12" t="str">
        <f t="shared" si="1138"/>
        <v>June</v>
      </c>
      <c r="L24318" s="12" t="str">
        <f t="shared" si="1139"/>
        <v>Sunday</v>
      </c>
      <c r="M24318" t="str">
        <f>VLOOKUP(G24318,pizza_types[],2,)</f>
        <v>The Prosciutto and Arugula Pizza</v>
      </c>
      <c r="N24318" t="str">
        <f>VLOOKUP(G24318,pizza_types[],3,0)</f>
        <v>Supreme</v>
      </c>
      <c r="O24318" t="str">
        <f>VLOOKUP(G24318,pizza_types[],4,0)</f>
        <v>Prosciutto di San Daniele, Arugula, Mozzarella Cheese</v>
      </c>
    </row>
    <row r="24319" spans="1:15">
      <c r="A24319">
        <v>24318</v>
      </c>
      <c r="B24319">
        <v>10688</v>
      </c>
      <c r="C24319" t="s">
        <v>22</v>
      </c>
      <c r="D24319">
        <v>1</v>
      </c>
      <c r="E24319" s="8">
        <f>_xlfn.XLOOKUP(B24319,orders[order_id],orders[date],,0)</f>
        <v>42183</v>
      </c>
      <c r="F24319" s="4">
        <f>_xlfn.XLOOKUP(B24319,orders[order_id],orders[time],,0)</f>
        <v>0.89761574074074069</v>
      </c>
      <c r="G24319" t="str">
        <f>_xlfn.XLOOKUP(C24319,pizzas_csv[pizza_id],pizzas_csv[pizza_type_id],,0)</f>
        <v>ckn_pesto</v>
      </c>
      <c r="H24319" t="str">
        <f>INDEX(pizzas_csv[[size]:[price]],MATCH('Data set'!$C24319,pizzas_csv[pizza_id],0),MATCH('Data set'!H$1,pizzas_csv[[#Headers],[size]:[price]],0))</f>
        <v>L</v>
      </c>
      <c r="I24319">
        <f>INDEX(pizzas_csv[[size]:[price]],MATCH('Data set'!$C24319,pizzas_csv[pizza_id],0),MATCH('Data set'!I$1,pizzas_csv[[#Headers],[size]:[price]],0))</f>
        <v>20.75</v>
      </c>
      <c r="J24319" s="12">
        <f t="shared" si="1137"/>
        <v>20.75</v>
      </c>
      <c r="K24319" s="12" t="str">
        <f t="shared" si="1138"/>
        <v>June</v>
      </c>
      <c r="L24319" s="12" t="str">
        <f t="shared" si="1139"/>
        <v>Sunday</v>
      </c>
      <c r="M24319" t="str">
        <f>VLOOKUP(G24319,pizza_types[],2,)</f>
        <v>The Chicken Pesto Pizza</v>
      </c>
      <c r="N24319" t="str">
        <f>VLOOKUP(G24319,pizza_types[],3,0)</f>
        <v>Chicken</v>
      </c>
      <c r="O24319" t="str">
        <f>VLOOKUP(G24319,pizza_types[],4,0)</f>
        <v>Chicken, Tomatoes, Red Peppers, Spinach, Garlic, Pesto Sauce</v>
      </c>
    </row>
    <row r="24320" spans="1:15">
      <c r="A24320">
        <v>24319</v>
      </c>
      <c r="B24320">
        <v>10688</v>
      </c>
      <c r="C24320" t="s">
        <v>43</v>
      </c>
      <c r="D24320">
        <v>1</v>
      </c>
      <c r="E24320" s="8">
        <f>_xlfn.XLOOKUP(B24320,orders[order_id],orders[date],,0)</f>
        <v>42183</v>
      </c>
      <c r="F24320" s="4">
        <f>_xlfn.XLOOKUP(B24320,orders[order_id],orders[time],,0)</f>
        <v>0.89761574074074069</v>
      </c>
      <c r="G24320" t="str">
        <f>_xlfn.XLOOKUP(C24320,pizzas_csv[pizza_id],pizzas_csv[pizza_type_id],,0)</f>
        <v>ital_cpcllo</v>
      </c>
      <c r="H24320" t="str">
        <f>INDEX(pizzas_csv[[size]:[price]],MATCH('Data set'!$C24320,pizzas_csv[pizza_id],0),MATCH('Data set'!H$1,pizzas_csv[[#Headers],[size]:[price]],0))</f>
        <v>S</v>
      </c>
      <c r="I24320">
        <f>INDEX(pizzas_csv[[size]:[price]],MATCH('Data set'!$C24320,pizzas_csv[pizza_id],0),MATCH('Data set'!I$1,pizzas_csv[[#Headers],[size]:[price]],0))</f>
        <v>12</v>
      </c>
      <c r="J24320" s="12">
        <f t="shared" si="1137"/>
        <v>12</v>
      </c>
      <c r="K24320" s="12" t="str">
        <f t="shared" si="1138"/>
        <v>June</v>
      </c>
      <c r="L24320" s="12" t="str">
        <f t="shared" si="1139"/>
        <v>Sunday</v>
      </c>
      <c r="M24320" t="str">
        <f>VLOOKUP(G24320,pizza_types[],2,)</f>
        <v>The Italian Capocollo Pizza</v>
      </c>
      <c r="N24320" t="str">
        <f>VLOOKUP(G24320,pizza_types[],3,0)</f>
        <v>Classic</v>
      </c>
 